09" t="s">
        <v>36424</v>
      </c>
      <c r="L13009" t="s">
        <v>27400</v>
      </c>
      <c r="M13009" s="7"/>
      <c r="N13009" s="7"/>
      <c r="O13009" s="7"/>
      <c r="Q13009" t="s">
        <v>24</v>
      </c>
      <c r="S13009" t="s">
        <v>30</v>
      </c>
      <c r="T13009" t="s">
        <v>244</v>
      </c>
      <c r="U13009" t="s">
        <v>27</v>
      </c>
      <c r="AA13009">
        <v>0</v>
      </c>
      <c r="AB13009" t="s">
        <v>27400</v>
      </c>
      <c r="AE13009" t="s">
        <v>27400</v>
      </c>
      <c r="AF13009">
        <f>COUNTA(Table3[[#This Row],[Main Color_]:[Carry_]],Table3[[#This Row],[Macro Material_]])</f>
        <v>4</v>
      </c>
      <c r="AG13009" s="1"/>
    </row>
    <row r="13010" spans="1:33" x14ac:dyDescent="0.25">
      <c r="A13010" s="6">
        <f>COUNTIFS(Table3[SKU],Table3[[#This Row],[SKU]])</f>
        <v>2</v>
      </c>
      <c r="B13010" t="s">
        <v>2189</v>
      </c>
      <c r="C13010" t="s">
        <v>3345</v>
      </c>
      <c r="D13010" t="s">
        <v>3366</v>
      </c>
      <c r="E13010" s="75">
        <v>45755</v>
      </c>
      <c r="F13010" s="6">
        <f>IF(AND(Table3[[#This Row],[Macro Material_]]&lt;&gt;"",Table3[[#This Row],[Main Color_]]&lt;&gt;"",Table3[[#This Row],[Shape_]]&lt;&gt;"",Table3[[#This Row],[Carry_]]&lt;&gt;""),1,0)</f>
        <v>1</v>
      </c>
      <c r="I13010" t="s">
        <v>36423</v>
      </c>
      <c r="J13010" t="s">
        <v>27400</v>
      </c>
      <c r="K13010" s="7" t="s">
        <v>38598</v>
      </c>
      <c r="L13010" t="s">
        <v>27400</v>
      </c>
      <c r="M13010" s="7"/>
      <c r="N13010" s="7"/>
      <c r="O13010" s="7"/>
      <c r="Q13010" t="s">
        <v>24</v>
      </c>
      <c r="S13010" t="s">
        <v>30</v>
      </c>
      <c r="T13010" t="s">
        <v>244</v>
      </c>
      <c r="U13010" t="s">
        <v>27</v>
      </c>
      <c r="AB13010" t="s">
        <v>27400</v>
      </c>
      <c r="AE13010" t="s">
        <v>27400</v>
      </c>
      <c r="AF13010">
        <f>COUNTA(Table3[[#This Row],[Main Color_]:[Carry_]],Table3[[#This Row],[Macro Material_]])</f>
        <v>4</v>
      </c>
    </row>
    <row r="13011" spans="1:33" x14ac:dyDescent="0.25">
      <c r="A13011" s="6">
        <f>COUNTIFS(Table3[SKU],Table3[[#This Row],[SKU]])</f>
        <v>1</v>
      </c>
      <c r="B13011" t="s">
        <v>2189</v>
      </c>
      <c r="C13011" t="s">
        <v>83304</v>
      </c>
      <c r="D13011" t="s">
        <v>3364</v>
      </c>
      <c r="E13011" s="75">
        <v>45755</v>
      </c>
      <c r="F13011" s="6">
        <f>IF(AND(Table3[[#This Row],[Macro Material_]]&lt;&gt;"",Table3[[#This Row],[Main Color_]]&lt;&gt;"",Table3[[#This Row],[Shape_]]&lt;&gt;"",Table3[[#This Row],[Carry_]]&lt;&gt;""),1,0)</f>
        <v>1</v>
      </c>
      <c r="I13011" t="s">
        <v>38829</v>
      </c>
      <c r="J13011" t="s">
        <v>27400</v>
      </c>
      <c r="K13011" s="7" t="s">
        <v>38830</v>
      </c>
      <c r="L13011" t="s">
        <v>27400</v>
      </c>
      <c r="M13011" s="7"/>
      <c r="N13011" s="7"/>
      <c r="O13011" s="7"/>
      <c r="Q13011" t="s">
        <v>24</v>
      </c>
      <c r="S13011" t="s">
        <v>46</v>
      </c>
      <c r="T13011" t="s">
        <v>244</v>
      </c>
      <c r="U13011" t="s">
        <v>27</v>
      </c>
      <c r="AB13011" t="s">
        <v>27400</v>
      </c>
      <c r="AE13011" t="s">
        <v>27400</v>
      </c>
      <c r="AF13011">
        <f>COUNTA(Table3[[#This Row],[Main Color_]:[Carry_]],Table3[[#This Row],[Macro Material_]])</f>
        <v>4</v>
      </c>
    </row>
    <row r="13012" spans="1:33" x14ac:dyDescent="0.25">
      <c r="A13012" s="6">
        <f>COUNTIFS(Table3[SKU],Table3[[#This Row],[SKU]])</f>
        <v>2</v>
      </c>
      <c r="B13012" t="s">
        <v>2189</v>
      </c>
      <c r="C13012" t="s">
        <v>3350</v>
      </c>
      <c r="D13012" t="s">
        <v>3346</v>
      </c>
      <c r="E13012" s="69">
        <v>45526</v>
      </c>
      <c r="F13012" s="6">
        <f>IF(AND(Table3[[#This Row],[Macro Material_]]&lt;&gt;"",Table3[[#This Row],[Main Color_]]&lt;&gt;"",Table3[[#This Row],[Shape_]]&lt;&gt;"",Table3[[#This Row],[Carry_]]&lt;&gt;""),1,0)</f>
        <v>1</v>
      </c>
      <c r="G13012" s="6" t="s">
        <v>31445</v>
      </c>
      <c r="H13012" s="6" t="s">
        <v>31382</v>
      </c>
      <c r="I13012" s="11" t="s">
        <v>36425</v>
      </c>
      <c r="J13012" t="s">
        <v>27400</v>
      </c>
      <c r="K13012" t="s">
        <v>36426</v>
      </c>
      <c r="L13012" t="s">
        <v>27400</v>
      </c>
      <c r="M13012" s="7"/>
      <c r="N13012" s="7"/>
      <c r="O13012" s="7"/>
      <c r="Q13012" t="s">
        <v>24</v>
      </c>
      <c r="S13012" t="s">
        <v>30</v>
      </c>
      <c r="T13012" t="s">
        <v>244</v>
      </c>
      <c r="U13012" t="s">
        <v>27</v>
      </c>
      <c r="AA13012">
        <v>0</v>
      </c>
      <c r="AB13012" t="s">
        <v>27400</v>
      </c>
      <c r="AE13012" t="s">
        <v>27400</v>
      </c>
      <c r="AF13012">
        <f>COUNTA(Table3[[#This Row],[Main Color_]:[Carry_]],Table3[[#This Row],[Macro Material_]])</f>
        <v>4</v>
      </c>
    </row>
    <row r="13013" spans="1:33" x14ac:dyDescent="0.25">
      <c r="A13013" s="6">
        <f>COUNTIFS(Table3[SKU],Table3[[#This Row],[SKU]])</f>
        <v>2</v>
      </c>
      <c r="B13013" t="s">
        <v>2189</v>
      </c>
      <c r="C13013" t="s">
        <v>3350</v>
      </c>
      <c r="D13013" t="s">
        <v>3362</v>
      </c>
      <c r="E13013" s="75">
        <v>45755</v>
      </c>
      <c r="F13013" s="6">
        <f>IF(AND(Table3[[#This Row],[Macro Material_]]&lt;&gt;"",Table3[[#This Row],[Main Color_]]&lt;&gt;"",Table3[[#This Row],[Shape_]]&lt;&gt;"",Table3[[#This Row],[Carry_]]&lt;&gt;""),1,0)</f>
        <v>1</v>
      </c>
      <c r="I13013" t="s">
        <v>36425</v>
      </c>
      <c r="J13013" t="s">
        <v>27400</v>
      </c>
      <c r="K13013" s="7" t="s">
        <v>38344</v>
      </c>
      <c r="L13013" t="s">
        <v>27400</v>
      </c>
      <c r="M13013" s="7"/>
      <c r="N13013" s="7"/>
      <c r="O13013" s="7"/>
      <c r="Q13013" t="s">
        <v>24</v>
      </c>
      <c r="S13013" t="s">
        <v>30</v>
      </c>
      <c r="T13013" t="s">
        <v>244</v>
      </c>
      <c r="U13013" t="s">
        <v>27</v>
      </c>
      <c r="AB13013" t="s">
        <v>27400</v>
      </c>
      <c r="AE13013" t="s">
        <v>27400</v>
      </c>
      <c r="AF13013">
        <f>COUNTA(Table3[[#This Row],[Main Color_]:[Carry_]],Table3[[#This Row],[Macro Material_]])</f>
        <v>4</v>
      </c>
    </row>
    <row r="13014" spans="1:33" x14ac:dyDescent="0.25">
      <c r="A13014" s="6">
        <f>COUNTIFS(Table3[SKU],Table3[[#This Row],[SKU]])</f>
        <v>1</v>
      </c>
      <c r="B13014" t="s">
        <v>393</v>
      </c>
      <c r="C13014" t="s">
        <v>1760</v>
      </c>
      <c r="D13014" s="29" t="s">
        <v>1761</v>
      </c>
      <c r="E13014" s="70">
        <v>1</v>
      </c>
      <c r="F13014" s="6">
        <f>IF(AND(Table3[[#This Row],[Macro Material_]]&lt;&gt;"",Table3[[#This Row],[Main Color_]]&lt;&gt;"",Table3[[#This Row],[Shape_]]&lt;&gt;"",Table3[[#This Row],[Carry_]]&lt;&gt;""),1,0)</f>
        <v>1</v>
      </c>
      <c r="G13014" s="6" t="s">
        <v>31445</v>
      </c>
      <c r="H13014" s="6" t="s">
        <v>31382</v>
      </c>
      <c r="I13014" s="11" t="s">
        <v>33434</v>
      </c>
      <c r="J13014" t="s">
        <v>27400</v>
      </c>
      <c r="K13014" s="7" t="s">
        <v>33435</v>
      </c>
      <c r="L13014" t="s">
        <v>27400</v>
      </c>
      <c r="M13014" s="7"/>
      <c r="N13014" s="7"/>
      <c r="O13014" s="7"/>
      <c r="Q13014" t="s">
        <v>24</v>
      </c>
      <c r="S13014" t="s">
        <v>25</v>
      </c>
      <c r="T13014" t="s">
        <v>244</v>
      </c>
      <c r="U13014" t="s">
        <v>27</v>
      </c>
      <c r="Y13014" t="s">
        <v>25</v>
      </c>
      <c r="AB13014" t="s">
        <v>27400</v>
      </c>
      <c r="AE13014" t="s">
        <v>27400</v>
      </c>
      <c r="AF13014">
        <f>COUNTA(Table3[[#This Row],[Main Color_]:[Carry_]],Table3[[#This Row],[Macro Material_]])</f>
        <v>4</v>
      </c>
    </row>
    <row r="13015" spans="1:33" x14ac:dyDescent="0.25">
      <c r="A13015" s="6">
        <f>COUNTIFS(Table3[SKU],Table3[[#This Row],[SKU]])</f>
        <v>1</v>
      </c>
      <c r="B13015" t="s">
        <v>393</v>
      </c>
      <c r="C13015" t="s">
        <v>1762</v>
      </c>
      <c r="D13015" s="29" t="s">
        <v>1763</v>
      </c>
      <c r="E13015" s="70">
        <v>1</v>
      </c>
      <c r="F13015" s="6">
        <f>IF(AND(Table3[[#This Row],[Macro Material_]]&lt;&gt;"",Table3[[#This Row],[Main Color_]]&lt;&gt;"",Table3[[#This Row],[Shape_]]&lt;&gt;"",Table3[[#This Row],[Carry_]]&lt;&gt;""),1,0)</f>
        <v>1</v>
      </c>
      <c r="G13015" s="6" t="s">
        <v>31445</v>
      </c>
      <c r="H13015" s="6" t="s">
        <v>31382</v>
      </c>
      <c r="I13015" s="11" t="s">
        <v>33436</v>
      </c>
      <c r="J13015" t="s">
        <v>27400</v>
      </c>
      <c r="K13015" s="7" t="s">
        <v>33437</v>
      </c>
      <c r="L13015" t="s">
        <v>27400</v>
      </c>
      <c r="M13015" s="7"/>
      <c r="N13015" s="7"/>
      <c r="O13015" s="7"/>
      <c r="Q13015" t="s">
        <v>24</v>
      </c>
      <c r="S13015" t="s">
        <v>30</v>
      </c>
      <c r="T13015" t="s">
        <v>244</v>
      </c>
      <c r="U13015" t="s">
        <v>27</v>
      </c>
      <c r="Y13015" t="s">
        <v>30</v>
      </c>
      <c r="AB13015" t="s">
        <v>27400</v>
      </c>
      <c r="AE13015" t="s">
        <v>27400</v>
      </c>
      <c r="AF13015">
        <f>COUNTA(Table3[[#This Row],[Main Color_]:[Carry_]],Table3[[#This Row],[Macro Material_]])</f>
        <v>4</v>
      </c>
    </row>
    <row r="13016" spans="1:33" x14ac:dyDescent="0.25">
      <c r="A13016" s="6">
        <f>COUNTIFS(Table3[SKU],Table3[[#This Row],[SKU]])</f>
        <v>1</v>
      </c>
      <c r="B13016" t="s">
        <v>393</v>
      </c>
      <c r="C13016" t="s">
        <v>1764</v>
      </c>
      <c r="D13016" s="29" t="s">
        <v>1763</v>
      </c>
      <c r="E13016" s="70">
        <v>1</v>
      </c>
      <c r="F13016" s="6">
        <f>IF(AND(Table3[[#This Row],[Macro Material_]]&lt;&gt;"",Table3[[#This Row],[Main Color_]]&lt;&gt;"",Table3[[#This Row],[Shape_]]&lt;&gt;"",Table3[[#This Row],[Carry_]]&lt;&gt;""),1,0)</f>
        <v>1</v>
      </c>
      <c r="G13016" s="6" t="s">
        <v>31445</v>
      </c>
      <c r="H13016" s="6" t="s">
        <v>31382</v>
      </c>
      <c r="I13016" s="11" t="s">
        <v>33438</v>
      </c>
      <c r="J13016" t="s">
        <v>27400</v>
      </c>
      <c r="K13016" s="7" t="s">
        <v>33439</v>
      </c>
      <c r="L13016" t="s">
        <v>27400</v>
      </c>
      <c r="M13016" s="7"/>
      <c r="N13016" s="7"/>
      <c r="O13016" s="7"/>
      <c r="Q13016" t="s">
        <v>24</v>
      </c>
      <c r="S13016" t="s">
        <v>30</v>
      </c>
      <c r="T13016" t="s">
        <v>244</v>
      </c>
      <c r="U13016" t="s">
        <v>27</v>
      </c>
      <c r="Y13016" t="s">
        <v>30</v>
      </c>
      <c r="AB13016" t="s">
        <v>27400</v>
      </c>
      <c r="AE13016" t="s">
        <v>27400</v>
      </c>
      <c r="AF13016">
        <f>COUNTA(Table3[[#This Row],[Main Color_]:[Carry_]],Table3[[#This Row],[Macro Material_]])</f>
        <v>4</v>
      </c>
    </row>
    <row r="13017" spans="1:33" x14ac:dyDescent="0.25">
      <c r="A13017" s="6">
        <f>COUNTIFS(Table3[SKU],Table3[[#This Row],[SKU]])</f>
        <v>1</v>
      </c>
      <c r="B13017" t="s">
        <v>393</v>
      </c>
      <c r="C13017" t="s">
        <v>1791</v>
      </c>
      <c r="D13017" s="29" t="s">
        <v>1792</v>
      </c>
      <c r="E13017" s="70">
        <v>1</v>
      </c>
      <c r="F13017" s="6">
        <f>IF(AND(Table3[[#This Row],[Macro Material_]]&lt;&gt;"",Table3[[#This Row],[Main Color_]]&lt;&gt;"",Table3[[#This Row],[Shape_]]&lt;&gt;"",Table3[[#This Row],[Carry_]]&lt;&gt;""),1,0)</f>
        <v>1</v>
      </c>
      <c r="G13017" s="6" t="s">
        <v>31445</v>
      </c>
      <c r="H13017" s="6" t="s">
        <v>31382</v>
      </c>
      <c r="I13017" s="11" t="s">
        <v>33440</v>
      </c>
      <c r="J13017" t="s">
        <v>27400</v>
      </c>
      <c r="K13017" s="7" t="s">
        <v>33441</v>
      </c>
      <c r="L13017" t="s">
        <v>27400</v>
      </c>
      <c r="M13017" s="7"/>
      <c r="N13017" s="7"/>
      <c r="O13017" s="7"/>
      <c r="Q13017" t="s">
        <v>24</v>
      </c>
      <c r="S13017" t="s">
        <v>25</v>
      </c>
      <c r="T13017" t="s">
        <v>26</v>
      </c>
      <c r="U13017" t="s">
        <v>27</v>
      </c>
      <c r="Y13017" t="s">
        <v>25</v>
      </c>
      <c r="AB13017" t="s">
        <v>27400</v>
      </c>
      <c r="AE13017" t="s">
        <v>27400</v>
      </c>
      <c r="AF13017">
        <f>COUNTA(Table3[[#This Row],[Main Color_]:[Carry_]],Table3[[#This Row],[Macro Material_]])</f>
        <v>4</v>
      </c>
    </row>
    <row r="13018" spans="1:33" x14ac:dyDescent="0.25">
      <c r="A13018" s="6">
        <f>COUNTIFS(Table3[SKU],Table3[[#This Row],[SKU]])</f>
        <v>1</v>
      </c>
      <c r="B13018" t="s">
        <v>393</v>
      </c>
      <c r="C13018" t="s">
        <v>1793</v>
      </c>
      <c r="D13018" s="29" t="s">
        <v>1794</v>
      </c>
      <c r="E13018" s="70">
        <v>1</v>
      </c>
      <c r="F13018" s="6">
        <f>IF(AND(Table3[[#This Row],[Macro Material_]]&lt;&gt;"",Table3[[#This Row],[Main Color_]]&lt;&gt;"",Table3[[#This Row],[Shape_]]&lt;&gt;"",Table3[[#This Row],[Carry_]]&lt;&gt;""),1,0)</f>
        <v>1</v>
      </c>
      <c r="G13018" s="6" t="s">
        <v>31445</v>
      </c>
      <c r="H13018" s="6" t="s">
        <v>31382</v>
      </c>
      <c r="I13018" s="11" t="s">
        <v>33442</v>
      </c>
      <c r="J13018" t="s">
        <v>27400</v>
      </c>
      <c r="K13018" s="7" t="s">
        <v>33443</v>
      </c>
      <c r="L13018" t="s">
        <v>27400</v>
      </c>
      <c r="M13018" s="7"/>
      <c r="N13018" s="7"/>
      <c r="O13018" s="7"/>
      <c r="Q13018" t="s">
        <v>24</v>
      </c>
      <c r="S13018" t="s">
        <v>30</v>
      </c>
      <c r="T13018" t="s">
        <v>26</v>
      </c>
      <c r="U13018" t="s">
        <v>27</v>
      </c>
      <c r="Y13018" t="s">
        <v>30</v>
      </c>
      <c r="AB13018" t="s">
        <v>27400</v>
      </c>
      <c r="AE13018" t="s">
        <v>27400</v>
      </c>
      <c r="AF13018">
        <f>COUNTA(Table3[[#This Row],[Main Color_]:[Carry_]],Table3[[#This Row],[Macro Material_]])</f>
        <v>4</v>
      </c>
    </row>
    <row r="13019" spans="1:33" x14ac:dyDescent="0.25">
      <c r="A13019" s="6">
        <f>COUNTIFS(Table3[SKU],Table3[[#This Row],[SKU]])</f>
        <v>1</v>
      </c>
      <c r="B13019" t="s">
        <v>393</v>
      </c>
      <c r="C13019" t="s">
        <v>1849</v>
      </c>
      <c r="D13019" s="29" t="s">
        <v>1850</v>
      </c>
      <c r="E13019" s="70">
        <v>1</v>
      </c>
      <c r="F13019" s="6">
        <f>IF(AND(Table3[[#This Row],[Macro Material_]]&lt;&gt;"",Table3[[#This Row],[Main Color_]]&lt;&gt;"",Table3[[#This Row],[Shape_]]&lt;&gt;"",Table3[[#This Row],[Carry_]]&lt;&gt;""),1,0)</f>
        <v>1</v>
      </c>
      <c r="G13019" s="6" t="s">
        <v>31445</v>
      </c>
      <c r="H13019" s="6" t="s">
        <v>31382</v>
      </c>
      <c r="I13019" s="11" t="s">
        <v>33444</v>
      </c>
      <c r="J13019" t="s">
        <v>27400</v>
      </c>
      <c r="K13019" s="7" t="s">
        <v>33445</v>
      </c>
      <c r="L13019" t="s">
        <v>27400</v>
      </c>
      <c r="M13019" s="7"/>
      <c r="N13019" s="7"/>
      <c r="O13019" s="7"/>
      <c r="Q13019" t="s">
        <v>24</v>
      </c>
      <c r="S13019" t="s">
        <v>25</v>
      </c>
      <c r="T13019" t="s">
        <v>26</v>
      </c>
      <c r="U13019" t="s">
        <v>27</v>
      </c>
      <c r="Y13019" t="s">
        <v>25</v>
      </c>
      <c r="AB13019" t="s">
        <v>27400</v>
      </c>
      <c r="AE13019" t="s">
        <v>27400</v>
      </c>
      <c r="AF13019">
        <f>COUNTA(Table3[[#This Row],[Main Color_]:[Carry_]],Table3[[#This Row],[Macro Material_]])</f>
        <v>4</v>
      </c>
    </row>
    <row r="13020" spans="1:33" x14ac:dyDescent="0.25">
      <c r="A13020" s="6">
        <f>COUNTIFS(Table3[SKU],Table3[[#This Row],[SKU]])</f>
        <v>1</v>
      </c>
      <c r="B13020" t="s">
        <v>2189</v>
      </c>
      <c r="C13020" t="s">
        <v>3984</v>
      </c>
      <c r="D13020" t="s">
        <v>3985</v>
      </c>
      <c r="E13020" s="70">
        <v>1</v>
      </c>
      <c r="F13020" s="6">
        <f>IF(AND(Table3[[#This Row],[Macro Material_]]&lt;&gt;"",Table3[[#This Row],[Main Color_]]&lt;&gt;"",Table3[[#This Row],[Shape_]]&lt;&gt;"",Table3[[#This Row],[Carry_]]&lt;&gt;""),1,0)</f>
        <v>1</v>
      </c>
      <c r="I13020" s="11" t="s">
        <v>36427</v>
      </c>
      <c r="J13020" t="s">
        <v>27400</v>
      </c>
      <c r="L13020" t="s">
        <v>27400</v>
      </c>
      <c r="M13020" s="7"/>
      <c r="N13020" s="7"/>
      <c r="O13020" s="7"/>
      <c r="Q13020" t="s">
        <v>24</v>
      </c>
      <c r="R13020" t="s">
        <v>24</v>
      </c>
      <c r="S13020" t="s">
        <v>25</v>
      </c>
      <c r="T13020" t="s">
        <v>68</v>
      </c>
      <c r="U13020" t="s">
        <v>68</v>
      </c>
      <c r="W13020" t="s">
        <v>24</v>
      </c>
      <c r="Y13020" t="s">
        <v>25</v>
      </c>
      <c r="AA13020">
        <v>0</v>
      </c>
      <c r="AB13020" t="s">
        <v>27400</v>
      </c>
      <c r="AE13020" t="s">
        <v>27400</v>
      </c>
      <c r="AF13020">
        <f>COUNTA(Table3[[#This Row],[Main Color_]:[Carry_]],Table3[[#This Row],[Macro Material_]])</f>
        <v>4</v>
      </c>
    </row>
    <row r="13021" spans="1:33" x14ac:dyDescent="0.25">
      <c r="A13021" s="6">
        <f>COUNTIFS(Table3[SKU],Table3[[#This Row],[SKU]])</f>
        <v>1</v>
      </c>
      <c r="B13021" t="s">
        <v>23</v>
      </c>
      <c r="C13021" t="s">
        <v>133</v>
      </c>
      <c r="D13021" s="29" t="s">
        <v>134</v>
      </c>
      <c r="E13021" s="70">
        <v>1</v>
      </c>
      <c r="F13021" s="6">
        <f>IF(AND(Table3[[#This Row],[Macro Material_]]&lt;&gt;"",Table3[[#This Row],[Main Color_]]&lt;&gt;"",Table3[[#This Row],[Shape_]]&lt;&gt;"",Table3[[#This Row],[Carry_]]&lt;&gt;""),1,0)</f>
        <v>1</v>
      </c>
      <c r="G13021" s="6" t="s">
        <v>31399</v>
      </c>
      <c r="H13021" s="6" t="s">
        <v>31400</v>
      </c>
      <c r="I13021" s="11" t="s">
        <v>31710</v>
      </c>
      <c r="J13021" t="s">
        <v>27400</v>
      </c>
      <c r="K13021" s="7" t="s">
        <v>31711</v>
      </c>
      <c r="L13021" t="s">
        <v>27400</v>
      </c>
      <c r="M13021" s="7" t="s">
        <v>134</v>
      </c>
      <c r="N13021" s="7"/>
      <c r="O13021" s="7"/>
      <c r="P13021" t="s">
        <v>134</v>
      </c>
      <c r="Q13021" t="s">
        <v>24</v>
      </c>
      <c r="R13021" t="s">
        <v>24</v>
      </c>
      <c r="S13021" t="s">
        <v>25</v>
      </c>
      <c r="T13021" t="s">
        <v>30</v>
      </c>
      <c r="U13021" t="s">
        <v>27</v>
      </c>
      <c r="W13021" t="s">
        <v>24</v>
      </c>
      <c r="Y13021" t="s">
        <v>25</v>
      </c>
      <c r="AB13021" t="s">
        <v>27400</v>
      </c>
      <c r="AE13021" t="s">
        <v>27400</v>
      </c>
      <c r="AF13021">
        <f>COUNTA(Table3[[#This Row],[Main Color_]:[Carry_]],Table3[[#This Row],[Macro Material_]])</f>
        <v>4</v>
      </c>
    </row>
    <row r="13022" spans="1:33" x14ac:dyDescent="0.25">
      <c r="A13022" s="6">
        <f>COUNTIFS(Table3[SKU],Table3[[#This Row],[SKU]])</f>
        <v>1</v>
      </c>
      <c r="B13022" t="s">
        <v>23</v>
      </c>
      <c r="C13022" t="s">
        <v>135</v>
      </c>
      <c r="D13022" s="29" t="s">
        <v>134</v>
      </c>
      <c r="E13022" s="70">
        <v>1</v>
      </c>
      <c r="F13022" s="6">
        <f>IF(AND(Table3[[#This Row],[Macro Material_]]&lt;&gt;"",Table3[[#This Row],[Main Color_]]&lt;&gt;"",Table3[[#This Row],[Shape_]]&lt;&gt;"",Table3[[#This Row],[Carry_]]&lt;&gt;""),1,0)</f>
        <v>1</v>
      </c>
      <c r="G13022" s="6" t="s">
        <v>31399</v>
      </c>
      <c r="H13022" s="6" t="s">
        <v>31400</v>
      </c>
      <c r="I13022" s="11" t="s">
        <v>31712</v>
      </c>
      <c r="J13022" t="s">
        <v>27400</v>
      </c>
      <c r="K13022" s="7" t="s">
        <v>31713</v>
      </c>
      <c r="L13022" t="s">
        <v>27400</v>
      </c>
      <c r="M13022" s="7" t="s">
        <v>134</v>
      </c>
      <c r="N13022" s="7"/>
      <c r="O13022" s="7"/>
      <c r="P13022" t="s">
        <v>134</v>
      </c>
      <c r="Q13022" t="s">
        <v>24</v>
      </c>
      <c r="R13022" t="s">
        <v>24</v>
      </c>
      <c r="S13022" t="s">
        <v>30</v>
      </c>
      <c r="T13022" t="s">
        <v>30</v>
      </c>
      <c r="U13022" t="s">
        <v>27</v>
      </c>
      <c r="W13022" t="s">
        <v>24</v>
      </c>
      <c r="Y13022" t="s">
        <v>30</v>
      </c>
      <c r="AB13022" t="s">
        <v>27400</v>
      </c>
      <c r="AE13022" t="s">
        <v>27400</v>
      </c>
      <c r="AF13022">
        <f>COUNTA(Table3[[#This Row],[Main Color_]:[Carry_]],Table3[[#This Row],[Macro Material_]])</f>
        <v>4</v>
      </c>
    </row>
    <row r="13023" spans="1:33" x14ac:dyDescent="0.25">
      <c r="A13023" s="6">
        <f>COUNTIFS(Table3[SKU],Table3[[#This Row],[SKU]])</f>
        <v>1</v>
      </c>
      <c r="B13023" t="s">
        <v>2189</v>
      </c>
      <c r="C13023" t="s">
        <v>83046</v>
      </c>
      <c r="D13023" t="s">
        <v>81720</v>
      </c>
      <c r="E13023" s="75">
        <v>45755</v>
      </c>
      <c r="F13023" s="6">
        <f>IF(AND(Table3[[#This Row],[Macro Material_]]&lt;&gt;"",Table3[[#This Row],[Main Color_]]&lt;&gt;"",Table3[[#This Row],[Shape_]]&lt;&gt;"",Table3[[#This Row],[Carry_]]&lt;&gt;""),1,0)</f>
        <v>1</v>
      </c>
      <c r="G13023" s="6" t="s">
        <v>31381</v>
      </c>
      <c r="H13023" s="6" t="s">
        <v>31886</v>
      </c>
      <c r="I13023" t="s">
        <v>81721</v>
      </c>
      <c r="J13023" t="s">
        <v>27400</v>
      </c>
      <c r="K13023" s="7" t="s">
        <v>81722</v>
      </c>
      <c r="L13023" t="s">
        <v>27400</v>
      </c>
      <c r="M13023" s="7"/>
      <c r="N13023" s="7"/>
      <c r="O13023" s="7"/>
      <c r="Q13023" t="s">
        <v>24</v>
      </c>
      <c r="S13023" t="s">
        <v>39</v>
      </c>
      <c r="T13023" t="s">
        <v>30</v>
      </c>
      <c r="U13023" t="s">
        <v>27</v>
      </c>
      <c r="AB13023" t="s">
        <v>27400</v>
      </c>
      <c r="AE13023" t="s">
        <v>27400</v>
      </c>
      <c r="AF13023">
        <f>COUNTA(Table3[[#This Row],[Main Color_]:[Carry_]],Table3[[#This Row],[Macro Material_]])</f>
        <v>4</v>
      </c>
    </row>
    <row r="13024" spans="1:33" x14ac:dyDescent="0.25">
      <c r="A13024" s="6">
        <f>COUNTIFS(Table3[SKU],Table3[[#This Row],[SKU]])</f>
        <v>1</v>
      </c>
      <c r="B13024" t="s">
        <v>2189</v>
      </c>
      <c r="C13024" t="s">
        <v>87606</v>
      </c>
      <c r="D13024" t="s">
        <v>73354</v>
      </c>
      <c r="E13024" s="75">
        <v>45755</v>
      </c>
      <c r="F13024" s="6">
        <f>IF(AND(Table3[[#This Row],[Macro Material_]]&lt;&gt;"",Table3[[#This Row],[Main Color_]]&lt;&gt;"",Table3[[#This Row],[Shape_]]&lt;&gt;"",Table3[[#This Row],[Carry_]]&lt;&gt;""),1,0)</f>
        <v>1</v>
      </c>
      <c r="G13024" s="6" t="s">
        <v>31381</v>
      </c>
      <c r="H13024" s="6" t="s">
        <v>31886</v>
      </c>
      <c r="I13024" t="s">
        <v>75113</v>
      </c>
      <c r="J13024" t="s">
        <v>27400</v>
      </c>
      <c r="K13024" s="7" t="s">
        <v>75114</v>
      </c>
      <c r="L13024" t="s">
        <v>27400</v>
      </c>
      <c r="M13024" s="7"/>
      <c r="N13024" s="7"/>
      <c r="O13024" s="7"/>
      <c r="Q13024" t="s">
        <v>24</v>
      </c>
      <c r="S13024" t="s">
        <v>30</v>
      </c>
      <c r="T13024" t="s">
        <v>30</v>
      </c>
      <c r="U13024" t="s">
        <v>27</v>
      </c>
      <c r="AB13024" t="s">
        <v>27400</v>
      </c>
      <c r="AE13024" t="s">
        <v>27400</v>
      </c>
      <c r="AF13024">
        <f>COUNTA(Table3[[#This Row],[Main Color_]:[Carry_]],Table3[[#This Row],[Macro Material_]])</f>
        <v>4</v>
      </c>
    </row>
    <row r="13025" spans="1:33" x14ac:dyDescent="0.25">
      <c r="A13025" s="6">
        <f>COUNTIFS(Table3[SKU],Table3[[#This Row],[SKU]])</f>
        <v>2</v>
      </c>
      <c r="B13025" t="s">
        <v>2189</v>
      </c>
      <c r="C13025" t="s">
        <v>3587</v>
      </c>
      <c r="D13025" t="s">
        <v>3588</v>
      </c>
      <c r="E13025" s="70">
        <v>1</v>
      </c>
      <c r="F13025" s="6">
        <f>IF(AND(Table3[[#This Row],[Macro Material_]]&lt;&gt;"",Table3[[#This Row],[Main Color_]]&lt;&gt;"",Table3[[#This Row],[Shape_]]&lt;&gt;"",Table3[[#This Row],[Carry_]]&lt;&gt;""),1,0)</f>
        <v>1</v>
      </c>
      <c r="G13025" s="6" t="s">
        <v>31381</v>
      </c>
      <c r="H13025" s="6" t="s">
        <v>31886</v>
      </c>
      <c r="I13025" s="11" t="s">
        <v>36428</v>
      </c>
      <c r="J13025" t="s">
        <v>27400</v>
      </c>
      <c r="K13025" t="s">
        <v>36429</v>
      </c>
      <c r="L13025" t="s">
        <v>27400</v>
      </c>
      <c r="M13025" s="7"/>
      <c r="N13025" s="7"/>
      <c r="O13025" s="7"/>
      <c r="P13025" t="s">
        <v>30486</v>
      </c>
      <c r="Q13025" t="s">
        <v>24</v>
      </c>
      <c r="R13025" t="s">
        <v>24</v>
      </c>
      <c r="S13025" t="s">
        <v>46</v>
      </c>
      <c r="T13025" t="s">
        <v>30</v>
      </c>
      <c r="U13025" t="s">
        <v>75</v>
      </c>
      <c r="W13025" t="s">
        <v>24</v>
      </c>
      <c r="Y13025" t="s">
        <v>46</v>
      </c>
      <c r="AA13025">
        <v>0</v>
      </c>
      <c r="AB13025" t="s">
        <v>27400</v>
      </c>
      <c r="AE13025" t="s">
        <v>27400</v>
      </c>
      <c r="AF13025">
        <f>COUNTA(Table3[[#This Row],[Main Color_]:[Carry_]],Table3[[#This Row],[Macro Material_]])</f>
        <v>4</v>
      </c>
    </row>
    <row r="13026" spans="1:33" x14ac:dyDescent="0.25">
      <c r="A13026" s="6">
        <f>COUNTIFS(Table3[SKU],Table3[[#This Row],[SKU]])</f>
        <v>2</v>
      </c>
      <c r="B13026" t="s">
        <v>2189</v>
      </c>
      <c r="C13026" t="s">
        <v>3587</v>
      </c>
      <c r="D13026" t="s">
        <v>3593</v>
      </c>
      <c r="E13026" s="75">
        <v>45755</v>
      </c>
      <c r="F13026" s="6">
        <f>IF(AND(Table3[[#This Row],[Macro Material_]]&lt;&gt;"",Table3[[#This Row],[Main Color_]]&lt;&gt;"",Table3[[#This Row],[Shape_]]&lt;&gt;"",Table3[[#This Row],[Carry_]]&lt;&gt;""),1,0)</f>
        <v>1</v>
      </c>
      <c r="I13026" t="s">
        <v>36428</v>
      </c>
      <c r="J13026" t="s">
        <v>27400</v>
      </c>
      <c r="K13026" s="7" t="s">
        <v>38007</v>
      </c>
      <c r="L13026" t="s">
        <v>27400</v>
      </c>
      <c r="M13026" s="7"/>
      <c r="N13026" s="7"/>
      <c r="O13026" s="7"/>
      <c r="Q13026" t="s">
        <v>24</v>
      </c>
      <c r="S13026" t="s">
        <v>46</v>
      </c>
      <c r="T13026" t="s">
        <v>30</v>
      </c>
      <c r="U13026" t="s">
        <v>75</v>
      </c>
      <c r="AB13026" t="s">
        <v>27400</v>
      </c>
      <c r="AE13026" t="s">
        <v>27400</v>
      </c>
      <c r="AF13026">
        <f>COUNTA(Table3[[#This Row],[Main Color_]:[Carry_]],Table3[[#This Row],[Macro Material_]])</f>
        <v>4</v>
      </c>
    </row>
    <row r="13027" spans="1:33" x14ac:dyDescent="0.25">
      <c r="A13027" s="6">
        <f>COUNTIFS(Table3[SKU],Table3[[#This Row],[SKU]])</f>
        <v>2</v>
      </c>
      <c r="B13027" t="s">
        <v>2189</v>
      </c>
      <c r="C13027" t="s">
        <v>3585</v>
      </c>
      <c r="D13027" t="s">
        <v>3586</v>
      </c>
      <c r="E13027" s="69">
        <v>45600</v>
      </c>
      <c r="F13027" s="6">
        <f>IF(AND(Table3[[#This Row],[Macro Material_]]&lt;&gt;"",Table3[[#This Row],[Main Color_]]&lt;&gt;"",Table3[[#This Row],[Shape_]]&lt;&gt;"",Table3[[#This Row],[Carry_]]&lt;&gt;""),1,0)</f>
        <v>1</v>
      </c>
      <c r="G13027" s="6" t="s">
        <v>31381</v>
      </c>
      <c r="H13027" s="6" t="s">
        <v>31400</v>
      </c>
      <c r="I13027" s="11" t="s">
        <v>36430</v>
      </c>
      <c r="J13027" t="s">
        <v>27400</v>
      </c>
      <c r="K13027" t="s">
        <v>36431</v>
      </c>
      <c r="L13027" t="s">
        <v>27400</v>
      </c>
      <c r="M13027" s="7"/>
      <c r="N13027" s="7"/>
      <c r="O13027" s="7"/>
      <c r="Q13027" t="s">
        <v>24</v>
      </c>
      <c r="S13027" t="s">
        <v>30</v>
      </c>
      <c r="T13027" t="s">
        <v>30</v>
      </c>
      <c r="U13027" t="s">
        <v>75</v>
      </c>
      <c r="AA13027">
        <v>0</v>
      </c>
      <c r="AB13027" t="s">
        <v>27400</v>
      </c>
      <c r="AE13027" t="s">
        <v>27400</v>
      </c>
      <c r="AF13027">
        <f>COUNTA(Table3[[#This Row],[Main Color_]:[Carry_]],Table3[[#This Row],[Macro Material_]])</f>
        <v>4</v>
      </c>
      <c r="AG13027" s="1"/>
    </row>
    <row r="13028" spans="1:33" x14ac:dyDescent="0.25">
      <c r="A13028" s="6">
        <f>COUNTIFS(Table3[SKU],Table3[[#This Row],[SKU]])</f>
        <v>2</v>
      </c>
      <c r="B13028" t="s">
        <v>2189</v>
      </c>
      <c r="C13028" t="s">
        <v>3585</v>
      </c>
      <c r="D13028" t="s">
        <v>3595</v>
      </c>
      <c r="E13028" s="75">
        <v>45755</v>
      </c>
      <c r="F13028" s="6">
        <f>IF(AND(Table3[[#This Row],[Macro Material_]]&lt;&gt;"",Table3[[#This Row],[Main Color_]]&lt;&gt;"",Table3[[#This Row],[Shape_]]&lt;&gt;"",Table3[[#This Row],[Carry_]]&lt;&gt;""),1,0)</f>
        <v>1</v>
      </c>
      <c r="I13028" t="s">
        <v>36430</v>
      </c>
      <c r="J13028" t="s">
        <v>27400</v>
      </c>
      <c r="K13028" s="7" t="s">
        <v>38345</v>
      </c>
      <c r="L13028" t="s">
        <v>27400</v>
      </c>
      <c r="M13028" s="7"/>
      <c r="N13028" s="7"/>
      <c r="O13028" s="7"/>
      <c r="Q13028" t="s">
        <v>24</v>
      </c>
      <c r="S13028" t="s">
        <v>30</v>
      </c>
      <c r="T13028" t="s">
        <v>30</v>
      </c>
      <c r="U13028" t="s">
        <v>75</v>
      </c>
      <c r="AB13028" t="s">
        <v>27400</v>
      </c>
      <c r="AE13028" t="s">
        <v>27400</v>
      </c>
      <c r="AF13028">
        <f>COUNTA(Table3[[#This Row],[Main Color_]:[Carry_]],Table3[[#This Row],[Macro Material_]])</f>
        <v>4</v>
      </c>
    </row>
    <row r="13029" spans="1:33" x14ac:dyDescent="0.25">
      <c r="A13029" s="6">
        <f>COUNTIFS(Table3[SKU],Table3[[#This Row],[SKU]])</f>
        <v>2</v>
      </c>
      <c r="B13029" t="s">
        <v>2189</v>
      </c>
      <c r="C13029" t="s">
        <v>3589</v>
      </c>
      <c r="D13029" t="s">
        <v>3588</v>
      </c>
      <c r="E13029" s="70">
        <v>1</v>
      </c>
      <c r="F13029" s="6">
        <f>IF(AND(Table3[[#This Row],[Macro Material_]]&lt;&gt;"",Table3[[#This Row],[Main Color_]]&lt;&gt;"",Table3[[#This Row],[Shape_]]&lt;&gt;"",Table3[[#This Row],[Carry_]]&lt;&gt;""),1,0)</f>
        <v>1</v>
      </c>
      <c r="G13029" s="6" t="s">
        <v>31381</v>
      </c>
      <c r="H13029" s="6" t="s">
        <v>31886</v>
      </c>
      <c r="I13029" s="11" t="s">
        <v>36432</v>
      </c>
      <c r="J13029" t="s">
        <v>27400</v>
      </c>
      <c r="K13029" t="s">
        <v>36433</v>
      </c>
      <c r="L13029" t="s">
        <v>27400</v>
      </c>
      <c r="M13029" s="7"/>
      <c r="N13029" s="7"/>
      <c r="O13029" s="7"/>
      <c r="P13029" t="s">
        <v>30486</v>
      </c>
      <c r="Q13029" t="s">
        <v>24</v>
      </c>
      <c r="R13029" t="s">
        <v>24</v>
      </c>
      <c r="S13029" t="s">
        <v>25</v>
      </c>
      <c r="T13029" t="s">
        <v>30</v>
      </c>
      <c r="U13029" t="s">
        <v>75</v>
      </c>
      <c r="W13029" t="s">
        <v>24</v>
      </c>
      <c r="Y13029" t="s">
        <v>25</v>
      </c>
      <c r="AA13029">
        <v>0</v>
      </c>
      <c r="AB13029" t="s">
        <v>27400</v>
      </c>
      <c r="AE13029" t="s">
        <v>27400</v>
      </c>
      <c r="AF13029">
        <f>COUNTA(Table3[[#This Row],[Main Color_]:[Carry_]],Table3[[#This Row],[Macro Material_]])</f>
        <v>4</v>
      </c>
    </row>
    <row r="13030" spans="1:33" x14ac:dyDescent="0.25">
      <c r="A13030" s="6">
        <f>COUNTIFS(Table3[SKU],Table3[[#This Row],[SKU]])</f>
        <v>2</v>
      </c>
      <c r="B13030" t="s">
        <v>2189</v>
      </c>
      <c r="C13030" t="s">
        <v>3589</v>
      </c>
      <c r="D13030" t="s">
        <v>3591</v>
      </c>
      <c r="E13030" s="75">
        <v>45755</v>
      </c>
      <c r="F13030" s="6">
        <f>IF(AND(Table3[[#This Row],[Macro Material_]]&lt;&gt;"",Table3[[#This Row],[Main Color_]]&lt;&gt;"",Table3[[#This Row],[Shape_]]&lt;&gt;"",Table3[[#This Row],[Carry_]]&lt;&gt;""),1,0)</f>
        <v>1</v>
      </c>
      <c r="I13030" t="s">
        <v>36432</v>
      </c>
      <c r="J13030" t="s">
        <v>27400</v>
      </c>
      <c r="K13030" s="7" t="s">
        <v>37996</v>
      </c>
      <c r="L13030" t="s">
        <v>27400</v>
      </c>
      <c r="M13030" s="7"/>
      <c r="N13030" s="7"/>
      <c r="O13030" s="7"/>
      <c r="Q13030" t="s">
        <v>24</v>
      </c>
      <c r="S13030" t="s">
        <v>25</v>
      </c>
      <c r="T13030" t="s">
        <v>30</v>
      </c>
      <c r="U13030" t="s">
        <v>75</v>
      </c>
      <c r="AB13030" t="s">
        <v>27400</v>
      </c>
      <c r="AE13030" t="s">
        <v>27400</v>
      </c>
      <c r="AF13030">
        <f>COUNTA(Table3[[#This Row],[Main Color_]:[Carry_]],Table3[[#This Row],[Macro Material_]])</f>
        <v>4</v>
      </c>
    </row>
    <row r="13031" spans="1:33" x14ac:dyDescent="0.25">
      <c r="A13031" s="6">
        <f>COUNTIFS(Table3[SKU],Table3[[#This Row],[SKU]])</f>
        <v>1</v>
      </c>
      <c r="B13031" t="s">
        <v>2189</v>
      </c>
      <c r="C13031" t="s">
        <v>2664</v>
      </c>
      <c r="D13031" t="s">
        <v>2665</v>
      </c>
      <c r="E13031" s="69">
        <v>45561</v>
      </c>
      <c r="F13031" s="6">
        <f>IF(AND(Table3[[#This Row],[Macro Material_]]&lt;&gt;"",Table3[[#This Row],[Main Color_]]&lt;&gt;"",Table3[[#This Row],[Shape_]]&lt;&gt;"",Table3[[#This Row],[Carry_]]&lt;&gt;""),1,0)</f>
        <v>1</v>
      </c>
      <c r="G13031" s="6" t="s">
        <v>31399</v>
      </c>
      <c r="H13031" s="6" t="s">
        <v>31400</v>
      </c>
      <c r="I13031" s="11" t="s">
        <v>36434</v>
      </c>
      <c r="J13031" t="s">
        <v>27400</v>
      </c>
      <c r="K13031" s="38" t="s">
        <v>36435</v>
      </c>
      <c r="L13031" t="s">
        <v>27400</v>
      </c>
      <c r="M13031" s="7"/>
      <c r="N13031" s="7"/>
      <c r="O13031" s="7"/>
      <c r="Q13031" t="s">
        <v>24</v>
      </c>
      <c r="S13031" t="s">
        <v>25</v>
      </c>
      <c r="T13031" t="s">
        <v>35</v>
      </c>
      <c r="U13031" t="s">
        <v>36</v>
      </c>
      <c r="Z13031" t="s">
        <v>24</v>
      </c>
      <c r="AA13031">
        <v>0</v>
      </c>
      <c r="AB13031" t="s">
        <v>27400</v>
      </c>
      <c r="AE13031" t="s">
        <v>27400</v>
      </c>
      <c r="AF13031">
        <f>COUNTA(Table3[[#This Row],[Main Color_]:[Carry_]],Table3[[#This Row],[Macro Material_]])</f>
        <v>4</v>
      </c>
    </row>
    <row r="13032" spans="1:33" x14ac:dyDescent="0.25">
      <c r="A13032" s="6">
        <f>COUNTIFS(Table3[SKU],Table3[[#This Row],[SKU]])</f>
        <v>1</v>
      </c>
      <c r="B13032" t="s">
        <v>2189</v>
      </c>
      <c r="C13032" t="s">
        <v>2666</v>
      </c>
      <c r="D13032" t="s">
        <v>2665</v>
      </c>
      <c r="E13032" s="69">
        <v>45561</v>
      </c>
      <c r="F13032" s="6">
        <f>IF(AND(Table3[[#This Row],[Macro Material_]]&lt;&gt;"",Table3[[#This Row],[Main Color_]]&lt;&gt;"",Table3[[#This Row],[Shape_]]&lt;&gt;"",Table3[[#This Row],[Carry_]]&lt;&gt;""),1,0)</f>
        <v>1</v>
      </c>
      <c r="G13032" s="6" t="s">
        <v>31381</v>
      </c>
      <c r="H13032" s="6" t="s">
        <v>31886</v>
      </c>
      <c r="I13032" s="11" t="s">
        <v>36436</v>
      </c>
      <c r="J13032" t="s">
        <v>27400</v>
      </c>
      <c r="K13032" s="38" t="s">
        <v>36437</v>
      </c>
      <c r="L13032" t="s">
        <v>27400</v>
      </c>
      <c r="M13032" s="7"/>
      <c r="N13032" s="7"/>
      <c r="O13032" s="7"/>
      <c r="P13032" t="s">
        <v>2665</v>
      </c>
      <c r="Q13032" t="s">
        <v>24</v>
      </c>
      <c r="S13032" t="s">
        <v>25</v>
      </c>
      <c r="T13032" t="s">
        <v>35</v>
      </c>
      <c r="U13032" t="s">
        <v>36</v>
      </c>
      <c r="Z13032" t="s">
        <v>24</v>
      </c>
      <c r="AA13032">
        <v>0</v>
      </c>
      <c r="AB13032" t="s">
        <v>27400</v>
      </c>
      <c r="AE13032" t="s">
        <v>27400</v>
      </c>
      <c r="AF13032">
        <f>COUNTA(Table3[[#This Row],[Main Color_]:[Carry_]],Table3[[#This Row],[Macro Material_]])</f>
        <v>4</v>
      </c>
    </row>
    <row r="13033" spans="1:33" x14ac:dyDescent="0.25">
      <c r="A13033" s="6">
        <f>COUNTIFS(Table3[SKU],Table3[[#This Row],[SKU]])</f>
        <v>1</v>
      </c>
      <c r="B13033" t="s">
        <v>393</v>
      </c>
      <c r="C13033" t="s">
        <v>1139</v>
      </c>
      <c r="D13033" s="29" t="s">
        <v>1140</v>
      </c>
      <c r="E13033" s="70">
        <v>45561</v>
      </c>
      <c r="F13033" s="6">
        <f>IF(AND(Table3[[#This Row],[Macro Material_]]&lt;&gt;"",Table3[[#This Row],[Main Color_]]&lt;&gt;"",Table3[[#This Row],[Shape_]]&lt;&gt;"",Table3[[#This Row],[Carry_]]&lt;&gt;""),1,0)</f>
        <v>1</v>
      </c>
      <c r="G13033" s="6" t="s">
        <v>31381</v>
      </c>
      <c r="H13033" s="6" t="s">
        <v>31886</v>
      </c>
      <c r="I13033" s="11" t="s">
        <v>33446</v>
      </c>
      <c r="J13033" t="s">
        <v>27400</v>
      </c>
      <c r="K13033" s="7" t="s">
        <v>33447</v>
      </c>
      <c r="L13033" t="s">
        <v>27400</v>
      </c>
      <c r="M13033" s="7"/>
      <c r="N13033" s="7"/>
      <c r="O13033" s="7"/>
      <c r="Q13033" t="s">
        <v>24</v>
      </c>
      <c r="S13033" t="s">
        <v>25</v>
      </c>
      <c r="T13033" t="s">
        <v>30455</v>
      </c>
      <c r="U13033" t="s">
        <v>30</v>
      </c>
      <c r="AB13033" t="s">
        <v>27400</v>
      </c>
      <c r="AE13033" t="s">
        <v>27400</v>
      </c>
      <c r="AF13033">
        <f>COUNTA(Table3[[#This Row],[Main Color_]:[Carry_]],Table3[[#This Row],[Macro Material_]])</f>
        <v>4</v>
      </c>
    </row>
    <row r="13034" spans="1:33" x14ac:dyDescent="0.25">
      <c r="A13034" s="6">
        <f>COUNTIFS(Table3[SKU],Table3[[#This Row],[SKU]])</f>
        <v>1</v>
      </c>
      <c r="B13034" t="s">
        <v>2189</v>
      </c>
      <c r="C13034" t="s">
        <v>82781</v>
      </c>
      <c r="D13034" t="s">
        <v>3427</v>
      </c>
      <c r="E13034" s="75">
        <v>45755</v>
      </c>
      <c r="F13034" s="6">
        <f>IF(AND(Table3[[#This Row],[Macro Material_]]&lt;&gt;"",Table3[[#This Row],[Main Color_]]&lt;&gt;"",Table3[[#This Row],[Shape_]]&lt;&gt;"",Table3[[#This Row],[Carry_]]&lt;&gt;""),1,0)</f>
        <v>1</v>
      </c>
      <c r="I13034" t="s">
        <v>38012</v>
      </c>
      <c r="J13034" t="s">
        <v>27400</v>
      </c>
      <c r="K13034" s="7" t="s">
        <v>38013</v>
      </c>
      <c r="L13034" t="s">
        <v>27400</v>
      </c>
      <c r="M13034" s="7"/>
      <c r="N13034" s="7"/>
      <c r="O13034" s="7"/>
      <c r="Q13034" t="s">
        <v>24</v>
      </c>
      <c r="S13034" t="s">
        <v>25</v>
      </c>
      <c r="T13034" t="s">
        <v>30</v>
      </c>
      <c r="U13034" t="s">
        <v>30</v>
      </c>
      <c r="AB13034" t="s">
        <v>27400</v>
      </c>
      <c r="AE13034" t="s">
        <v>27400</v>
      </c>
      <c r="AF13034">
        <f>COUNTA(Table3[[#This Row],[Main Color_]:[Carry_]],Table3[[#This Row],[Macro Material_]])</f>
        <v>4</v>
      </c>
    </row>
    <row r="13035" spans="1:33" x14ac:dyDescent="0.25">
      <c r="A13035" s="6">
        <f>COUNTIFS(Table3[SKU],Table3[[#This Row],[SKU]])</f>
        <v>2</v>
      </c>
      <c r="B13035" t="s">
        <v>2189</v>
      </c>
      <c r="C13035" t="s">
        <v>3424</v>
      </c>
      <c r="D13035" t="s">
        <v>3425</v>
      </c>
      <c r="E13035" s="69">
        <v>45561</v>
      </c>
      <c r="F13035" s="6">
        <f>IF(AND(Table3[[#This Row],[Macro Material_]]&lt;&gt;"",Table3[[#This Row],[Main Color_]]&lt;&gt;"",Table3[[#This Row],[Shape_]]&lt;&gt;"",Table3[[#This Row],[Carry_]]&lt;&gt;""),1,0)</f>
        <v>1</v>
      </c>
      <c r="G13035" s="6" t="s">
        <v>31399</v>
      </c>
      <c r="H13035" s="6" t="s">
        <v>31400</v>
      </c>
      <c r="I13035" s="11" t="s">
        <v>36438</v>
      </c>
      <c r="J13035" t="s">
        <v>27400</v>
      </c>
      <c r="K13035" t="s">
        <v>36439</v>
      </c>
      <c r="L13035" t="s">
        <v>27400</v>
      </c>
      <c r="M13035" s="7"/>
      <c r="N13035" s="7"/>
      <c r="O13035" s="7"/>
      <c r="Q13035" t="s">
        <v>24</v>
      </c>
      <c r="S13035" t="s">
        <v>144</v>
      </c>
      <c r="T13035" t="s">
        <v>30</v>
      </c>
      <c r="U13035" t="s">
        <v>30</v>
      </c>
      <c r="Z13035" t="s">
        <v>24</v>
      </c>
      <c r="AA13035">
        <v>0</v>
      </c>
      <c r="AB13035" t="s">
        <v>27400</v>
      </c>
      <c r="AE13035" t="s">
        <v>27400</v>
      </c>
      <c r="AF13035">
        <f>COUNTA(Table3[[#This Row],[Main Color_]:[Carry_]],Table3[[#This Row],[Macro Material_]])</f>
        <v>4</v>
      </c>
    </row>
    <row r="13036" spans="1:33" x14ac:dyDescent="0.25">
      <c r="A13036" s="6">
        <f>COUNTIFS(Table3[SKU],Table3[[#This Row],[SKU]])</f>
        <v>2</v>
      </c>
      <c r="B13036" t="s">
        <v>2189</v>
      </c>
      <c r="C13036" t="s">
        <v>3424</v>
      </c>
      <c r="D13036" t="s">
        <v>76272</v>
      </c>
      <c r="E13036" s="75">
        <v>45755</v>
      </c>
      <c r="F13036" s="6">
        <f>IF(AND(Table3[[#This Row],[Macro Material_]]&lt;&gt;"",Table3[[#This Row],[Main Color_]]&lt;&gt;"",Table3[[#This Row],[Shape_]]&lt;&gt;"",Table3[[#This Row],[Carry_]]&lt;&gt;""),1,0)</f>
        <v>1</v>
      </c>
      <c r="G13036" s="6" t="s">
        <v>31445</v>
      </c>
      <c r="H13036" s="6" t="s">
        <v>31886</v>
      </c>
      <c r="I13036" t="s">
        <v>36438</v>
      </c>
      <c r="J13036" t="s">
        <v>27400</v>
      </c>
      <c r="K13036" s="7" t="s">
        <v>76623</v>
      </c>
      <c r="L13036" t="s">
        <v>27400</v>
      </c>
      <c r="M13036" s="7"/>
      <c r="N13036" s="7"/>
      <c r="O13036" s="7"/>
      <c r="Q13036" t="s">
        <v>24</v>
      </c>
      <c r="S13036" t="s">
        <v>144</v>
      </c>
      <c r="T13036" t="s">
        <v>30</v>
      </c>
      <c r="U13036" t="s">
        <v>27</v>
      </c>
      <c r="AB13036" t="s">
        <v>27400</v>
      </c>
      <c r="AE13036" t="s">
        <v>27400</v>
      </c>
      <c r="AF13036">
        <f>COUNTA(Table3[[#This Row],[Main Color_]:[Carry_]],Table3[[#This Row],[Macro Material_]])</f>
        <v>4</v>
      </c>
    </row>
    <row r="13037" spans="1:33" x14ac:dyDescent="0.25">
      <c r="A13037" s="6">
        <f>COUNTIFS(Table3[SKU],Table3[[#This Row],[SKU]])</f>
        <v>1</v>
      </c>
      <c r="B13037" t="s">
        <v>2189</v>
      </c>
      <c r="C13037" t="s">
        <v>87597</v>
      </c>
      <c r="D13037" t="s">
        <v>2981</v>
      </c>
      <c r="E13037" s="75">
        <v>45755</v>
      </c>
      <c r="F13037" s="6">
        <f>IF(AND(Table3[[#This Row],[Macro Material_]]&lt;&gt;"",Table3[[#This Row],[Main Color_]]&lt;&gt;"",Table3[[#This Row],[Shape_]]&lt;&gt;"",Table3[[#This Row],[Carry_]]&lt;&gt;""),1,0)</f>
        <v>1</v>
      </c>
      <c r="I13037" t="s">
        <v>37981</v>
      </c>
      <c r="J13037" t="s">
        <v>27400</v>
      </c>
      <c r="K13037" s="7" t="s">
        <v>37982</v>
      </c>
      <c r="L13037" t="s">
        <v>27400</v>
      </c>
      <c r="M13037" s="7"/>
      <c r="N13037" s="7"/>
      <c r="O13037" s="7"/>
      <c r="Q13037" t="s">
        <v>24</v>
      </c>
      <c r="S13037" t="s">
        <v>30</v>
      </c>
      <c r="T13037" t="s">
        <v>30</v>
      </c>
      <c r="U13037" t="s">
        <v>30</v>
      </c>
      <c r="AB13037" t="s">
        <v>27400</v>
      </c>
      <c r="AE13037" t="s">
        <v>27400</v>
      </c>
      <c r="AF13037">
        <f>COUNTA(Table3[[#This Row],[Main Color_]:[Carry_]],Table3[[#This Row],[Macro Material_]])</f>
        <v>4</v>
      </c>
    </row>
    <row r="13038" spans="1:33" x14ac:dyDescent="0.25">
      <c r="A13038" s="6">
        <f>COUNTIFS(Table3[SKU],Table3[[#This Row],[SKU]])</f>
        <v>2</v>
      </c>
      <c r="B13038" t="s">
        <v>2189</v>
      </c>
      <c r="C13038" t="s">
        <v>2976</v>
      </c>
      <c r="D13038" t="s">
        <v>2977</v>
      </c>
      <c r="E13038" s="70">
        <v>1</v>
      </c>
      <c r="F13038" s="6">
        <f>IF(AND(Table3[[#This Row],[Macro Material_]]&lt;&gt;"",Table3[[#This Row],[Main Color_]]&lt;&gt;"",Table3[[#This Row],[Shape_]]&lt;&gt;"",Table3[[#This Row],[Carry_]]&lt;&gt;""),1,0)</f>
        <v>1</v>
      </c>
      <c r="G13038" s="6" t="s">
        <v>31445</v>
      </c>
      <c r="H13038" s="6" t="s">
        <v>31400</v>
      </c>
      <c r="I13038" s="11" t="s">
        <v>36440</v>
      </c>
      <c r="J13038" t="s">
        <v>27400</v>
      </c>
      <c r="K13038" t="s">
        <v>36441</v>
      </c>
      <c r="L13038" t="s">
        <v>27400</v>
      </c>
      <c r="M13038" s="7"/>
      <c r="N13038" s="7"/>
      <c r="O13038" s="7"/>
      <c r="Q13038" t="s">
        <v>24</v>
      </c>
      <c r="S13038" t="s">
        <v>25</v>
      </c>
      <c r="T13038" t="s">
        <v>30</v>
      </c>
      <c r="U13038" t="s">
        <v>30</v>
      </c>
      <c r="Y13038" t="s">
        <v>25</v>
      </c>
      <c r="AA13038">
        <v>0</v>
      </c>
      <c r="AB13038" t="s">
        <v>27400</v>
      </c>
      <c r="AE13038" t="s">
        <v>27400</v>
      </c>
      <c r="AF13038">
        <f>COUNTA(Table3[[#This Row],[Main Color_]:[Carry_]],Table3[[#This Row],[Macro Material_]])</f>
        <v>4</v>
      </c>
    </row>
    <row r="13039" spans="1:33" x14ac:dyDescent="0.25">
      <c r="A13039" s="6">
        <f>COUNTIFS(Table3[SKU],Table3[[#This Row],[SKU]])</f>
        <v>2</v>
      </c>
      <c r="B13039" t="s">
        <v>2189</v>
      </c>
      <c r="C13039" t="s">
        <v>2976</v>
      </c>
      <c r="D13039" t="s">
        <v>2979</v>
      </c>
      <c r="E13039" s="75">
        <v>45755</v>
      </c>
      <c r="F13039" s="6">
        <f>IF(AND(Table3[[#This Row],[Macro Material_]]&lt;&gt;"",Table3[[#This Row],[Main Color_]]&lt;&gt;"",Table3[[#This Row],[Shape_]]&lt;&gt;"",Table3[[#This Row],[Carry_]]&lt;&gt;""),1,0)</f>
        <v>1</v>
      </c>
      <c r="I13039" t="s">
        <v>36440</v>
      </c>
      <c r="J13039" t="s">
        <v>27400</v>
      </c>
      <c r="K13039" s="7" t="s">
        <v>37983</v>
      </c>
      <c r="L13039" t="s">
        <v>27400</v>
      </c>
      <c r="M13039" s="7"/>
      <c r="N13039" s="7"/>
      <c r="O13039" s="7"/>
      <c r="Q13039" t="s">
        <v>24</v>
      </c>
      <c r="S13039" t="s">
        <v>25</v>
      </c>
      <c r="T13039" t="s">
        <v>30</v>
      </c>
      <c r="U13039" t="s">
        <v>30</v>
      </c>
      <c r="AB13039" t="s">
        <v>27400</v>
      </c>
      <c r="AE13039" t="s">
        <v>27400</v>
      </c>
      <c r="AF13039">
        <f>COUNTA(Table3[[#This Row],[Main Color_]:[Carry_]],Table3[[#This Row],[Macro Material_]])</f>
        <v>4</v>
      </c>
    </row>
    <row r="13040" spans="1:33" x14ac:dyDescent="0.25">
      <c r="A13040" s="6">
        <f>COUNTIFS(Table3[SKU],Table3[[#This Row],[SKU]])</f>
        <v>1</v>
      </c>
      <c r="B13040" t="s">
        <v>2189</v>
      </c>
      <c r="C13040" t="s">
        <v>82667</v>
      </c>
      <c r="D13040" t="s">
        <v>72493</v>
      </c>
      <c r="E13040" s="75">
        <v>45755</v>
      </c>
      <c r="F13040" s="6">
        <f>IF(AND(Table3[[#This Row],[Macro Material_]]&lt;&gt;"",Table3[[#This Row],[Main Color_]]&lt;&gt;"",Table3[[#This Row],[Shape_]]&lt;&gt;"",Table3[[#This Row],[Carry_]]&lt;&gt;""),1,0)</f>
        <v>1</v>
      </c>
      <c r="G13040" s="6" t="s">
        <v>31445</v>
      </c>
      <c r="H13040" s="6" t="s">
        <v>31886</v>
      </c>
      <c r="I13040" t="s">
        <v>74258</v>
      </c>
      <c r="J13040" t="s">
        <v>27400</v>
      </c>
      <c r="K13040" s="7" t="s">
        <v>74259</v>
      </c>
      <c r="L13040" t="s">
        <v>27400</v>
      </c>
      <c r="M13040" s="7"/>
      <c r="N13040" s="7"/>
      <c r="O13040" s="7"/>
      <c r="Q13040" t="s">
        <v>24</v>
      </c>
      <c r="S13040" t="s">
        <v>25</v>
      </c>
      <c r="T13040" t="s">
        <v>30</v>
      </c>
      <c r="U13040" t="s">
        <v>30</v>
      </c>
      <c r="AB13040" t="s">
        <v>27400</v>
      </c>
      <c r="AE13040" t="s">
        <v>27400</v>
      </c>
      <c r="AF13040">
        <f>COUNTA(Table3[[#This Row],[Main Color_]:[Carry_]],Table3[[#This Row],[Macro Material_]])</f>
        <v>4</v>
      </c>
    </row>
    <row r="13041" spans="1:33" x14ac:dyDescent="0.25">
      <c r="A13041" s="6">
        <f>COUNTIFS(Table3[SKU],Table3[[#This Row],[SKU]])</f>
        <v>1</v>
      </c>
      <c r="B13041" t="s">
        <v>2189</v>
      </c>
      <c r="C13041" t="s">
        <v>82844</v>
      </c>
      <c r="D13041" t="s">
        <v>72801</v>
      </c>
      <c r="E13041" s="75">
        <v>45755</v>
      </c>
      <c r="F13041" s="6">
        <f>IF(AND(Table3[[#This Row],[Macro Material_]]&lt;&gt;"",Table3[[#This Row],[Main Color_]]&lt;&gt;"",Table3[[#This Row],[Shape_]]&lt;&gt;"",Table3[[#This Row],[Carry_]]&lt;&gt;""),1,0)</f>
        <v>1</v>
      </c>
      <c r="G13041" s="6" t="s">
        <v>31445</v>
      </c>
      <c r="H13041" s="6" t="s">
        <v>31886</v>
      </c>
      <c r="I13041" t="s">
        <v>74565</v>
      </c>
      <c r="J13041" t="s">
        <v>27400</v>
      </c>
      <c r="K13041" s="7" t="s">
        <v>74566</v>
      </c>
      <c r="L13041" t="s">
        <v>27400</v>
      </c>
      <c r="M13041" s="7"/>
      <c r="N13041" s="7"/>
      <c r="O13041" s="7"/>
      <c r="Q13041" t="s">
        <v>24</v>
      </c>
      <c r="S13041" t="s">
        <v>30</v>
      </c>
      <c r="T13041" t="s">
        <v>30</v>
      </c>
      <c r="U13041" t="s">
        <v>30</v>
      </c>
      <c r="AB13041" t="s">
        <v>27400</v>
      </c>
      <c r="AE13041" t="s">
        <v>27400</v>
      </c>
      <c r="AF13041">
        <f>COUNTA(Table3[[#This Row],[Main Color_]:[Carry_]],Table3[[#This Row],[Macro Material_]])</f>
        <v>4</v>
      </c>
    </row>
    <row r="13042" spans="1:33" x14ac:dyDescent="0.25">
      <c r="A13042" s="6">
        <f>COUNTIFS(Table3[SKU],Table3[[#This Row],[SKU]])</f>
        <v>1</v>
      </c>
      <c r="B13042" t="s">
        <v>2189</v>
      </c>
      <c r="C13042" t="s">
        <v>81971</v>
      </c>
      <c r="D13042" t="s">
        <v>25802</v>
      </c>
      <c r="E13042" s="75">
        <v>45755</v>
      </c>
      <c r="F13042" s="6">
        <f>IF(AND(Table3[[#This Row],[Macro Material_]]&lt;&gt;"",Table3[[#This Row],[Main Color_]]&lt;&gt;"",Table3[[#This Row],[Shape_]]&lt;&gt;"",Table3[[#This Row],[Carry_]]&lt;&gt;""),1,0)</f>
        <v>1</v>
      </c>
      <c r="I13042" t="s">
        <v>38014</v>
      </c>
      <c r="J13042" t="s">
        <v>27400</v>
      </c>
      <c r="K13042" s="7" t="s">
        <v>38015</v>
      </c>
      <c r="L13042" t="s">
        <v>27400</v>
      </c>
      <c r="M13042" s="7"/>
      <c r="N13042" s="7"/>
      <c r="O13042" s="7"/>
      <c r="Q13042" t="s">
        <v>24</v>
      </c>
      <c r="S13042" t="s">
        <v>46</v>
      </c>
      <c r="T13042" t="s">
        <v>30</v>
      </c>
      <c r="U13042" t="s">
        <v>30</v>
      </c>
      <c r="AB13042" t="s">
        <v>27400</v>
      </c>
      <c r="AE13042" t="s">
        <v>27400</v>
      </c>
      <c r="AF13042">
        <f>COUNTA(Table3[[#This Row],[Main Color_]:[Carry_]],Table3[[#This Row],[Macro Material_]])</f>
        <v>4</v>
      </c>
    </row>
    <row r="13043" spans="1:33" x14ac:dyDescent="0.25">
      <c r="A13043" s="6">
        <f>COUNTIFS(Table3[SKU],Table3[[#This Row],[SKU]])</f>
        <v>1</v>
      </c>
      <c r="B13043" t="s">
        <v>2189</v>
      </c>
      <c r="C13043" t="s">
        <v>81978</v>
      </c>
      <c r="D13043" t="s">
        <v>4457</v>
      </c>
      <c r="E13043" s="75">
        <v>45755</v>
      </c>
      <c r="F13043" s="6">
        <f>IF(AND(Table3[[#This Row],[Macro Material_]]&lt;&gt;"",Table3[[#This Row],[Main Color_]]&lt;&gt;"",Table3[[#This Row],[Shape_]]&lt;&gt;"",Table3[[#This Row],[Carry_]]&lt;&gt;""),1,0)</f>
        <v>1</v>
      </c>
      <c r="I13043" t="s">
        <v>38346</v>
      </c>
      <c r="J13043" t="s">
        <v>27400</v>
      </c>
      <c r="K13043" s="7" t="s">
        <v>38347</v>
      </c>
      <c r="L13043" t="s">
        <v>27400</v>
      </c>
      <c r="M13043" s="7"/>
      <c r="N13043" s="7"/>
      <c r="O13043" s="7"/>
      <c r="Q13043" t="s">
        <v>24</v>
      </c>
      <c r="S13043" t="s">
        <v>30</v>
      </c>
      <c r="T13043" t="s">
        <v>30</v>
      </c>
      <c r="U13043" t="s">
        <v>30</v>
      </c>
      <c r="AB13043" t="s">
        <v>27400</v>
      </c>
      <c r="AE13043" t="s">
        <v>27400</v>
      </c>
      <c r="AF13043">
        <f>COUNTA(Table3[[#This Row],[Main Color_]:[Carry_]],Table3[[#This Row],[Macro Material_]])</f>
        <v>4</v>
      </c>
    </row>
    <row r="13044" spans="1:33" x14ac:dyDescent="0.25">
      <c r="A13044" s="6">
        <f>COUNTIFS(Table3[SKU],Table3[[#This Row],[SKU]])</f>
        <v>1</v>
      </c>
      <c r="B13044" t="s">
        <v>2189</v>
      </c>
      <c r="C13044" t="s">
        <v>82009</v>
      </c>
      <c r="D13044" t="s">
        <v>4455</v>
      </c>
      <c r="E13044" s="75">
        <v>45755</v>
      </c>
      <c r="F13044" s="6">
        <f>IF(AND(Table3[[#This Row],[Macro Material_]]&lt;&gt;"",Table3[[#This Row],[Main Color_]]&lt;&gt;"",Table3[[#This Row],[Shape_]]&lt;&gt;"",Table3[[#This Row],[Carry_]]&lt;&gt;""),1,0)</f>
        <v>1</v>
      </c>
      <c r="I13044" t="s">
        <v>38599</v>
      </c>
      <c r="J13044" t="s">
        <v>27400</v>
      </c>
      <c r="K13044" s="7" t="s">
        <v>38600</v>
      </c>
      <c r="L13044" t="s">
        <v>27400</v>
      </c>
      <c r="M13044" s="7"/>
      <c r="N13044" s="7"/>
      <c r="O13044" s="7"/>
      <c r="Q13044" t="s">
        <v>24</v>
      </c>
      <c r="S13044" t="s">
        <v>144</v>
      </c>
      <c r="T13044" t="s">
        <v>30</v>
      </c>
      <c r="U13044" t="s">
        <v>30</v>
      </c>
      <c r="AB13044" t="s">
        <v>27400</v>
      </c>
      <c r="AE13044" t="s">
        <v>27400</v>
      </c>
      <c r="AF13044">
        <f>COUNTA(Table3[[#This Row],[Main Color_]:[Carry_]],Table3[[#This Row],[Macro Material_]])</f>
        <v>4</v>
      </c>
    </row>
    <row r="13045" spans="1:33" x14ac:dyDescent="0.25">
      <c r="A13045" s="6">
        <f>COUNTIFS(Table3[SKU],Table3[[#This Row],[SKU]])</f>
        <v>2</v>
      </c>
      <c r="B13045" t="s">
        <v>2189</v>
      </c>
      <c r="C13045" t="s">
        <v>4327</v>
      </c>
      <c r="D13045" t="s">
        <v>4328</v>
      </c>
      <c r="E13045" s="69">
        <v>45526</v>
      </c>
      <c r="F13045" s="6">
        <f>IF(AND(Table3[[#This Row],[Macro Material_]]&lt;&gt;"",Table3[[#This Row],[Main Color_]]&lt;&gt;"",Table3[[#This Row],[Shape_]]&lt;&gt;"",Table3[[#This Row],[Carry_]]&lt;&gt;""),1,0)</f>
        <v>1</v>
      </c>
      <c r="G13045" s="6" t="s">
        <v>31399</v>
      </c>
      <c r="H13045" s="6" t="s">
        <v>31400</v>
      </c>
      <c r="I13045" s="11" t="s">
        <v>36442</v>
      </c>
      <c r="J13045" t="s">
        <v>27400</v>
      </c>
      <c r="K13045" t="s">
        <v>36443</v>
      </c>
      <c r="L13045" t="s">
        <v>27400</v>
      </c>
      <c r="M13045" s="7"/>
      <c r="N13045" s="7"/>
      <c r="O13045" s="7"/>
      <c r="Q13045" t="s">
        <v>24</v>
      </c>
      <c r="S13045" t="s">
        <v>25</v>
      </c>
      <c r="T13045" t="s">
        <v>215</v>
      </c>
      <c r="U13045" t="s">
        <v>27</v>
      </c>
      <c r="AA13045">
        <v>0</v>
      </c>
      <c r="AB13045" t="s">
        <v>27400</v>
      </c>
      <c r="AE13045" t="s">
        <v>27400</v>
      </c>
      <c r="AF13045">
        <f>COUNTA(Table3[[#This Row],[Main Color_]:[Carry_]],Table3[[#This Row],[Macro Material_]])</f>
        <v>4</v>
      </c>
    </row>
    <row r="13046" spans="1:33" x14ac:dyDescent="0.25">
      <c r="A13046" s="6">
        <f>COUNTIFS(Table3[SKU],Table3[[#This Row],[SKU]])</f>
        <v>2</v>
      </c>
      <c r="B13046" t="s">
        <v>2189</v>
      </c>
      <c r="C13046" t="s">
        <v>4327</v>
      </c>
      <c r="D13046" t="s">
        <v>25800</v>
      </c>
      <c r="E13046" s="75">
        <v>45755</v>
      </c>
      <c r="F13046" s="6">
        <f>IF(AND(Table3[[#This Row],[Macro Material_]]&lt;&gt;"",Table3[[#This Row],[Main Color_]]&lt;&gt;"",Table3[[#This Row],[Shape_]]&lt;&gt;"",Table3[[#This Row],[Carry_]]&lt;&gt;""),1,0)</f>
        <v>1</v>
      </c>
      <c r="I13046" t="s">
        <v>36442</v>
      </c>
      <c r="J13046" t="s">
        <v>27400</v>
      </c>
      <c r="K13046" s="7" t="s">
        <v>38016</v>
      </c>
      <c r="L13046" t="s">
        <v>27400</v>
      </c>
      <c r="M13046" s="7"/>
      <c r="N13046" s="7"/>
      <c r="O13046" s="7"/>
      <c r="Q13046" t="s">
        <v>24</v>
      </c>
      <c r="S13046" t="s">
        <v>25</v>
      </c>
      <c r="T13046" t="s">
        <v>30</v>
      </c>
      <c r="U13046" t="s">
        <v>30</v>
      </c>
      <c r="AB13046" t="s">
        <v>27400</v>
      </c>
      <c r="AE13046" t="s">
        <v>27400</v>
      </c>
      <c r="AF13046">
        <f>COUNTA(Table3[[#This Row],[Main Color_]:[Carry_]],Table3[[#This Row],[Macro Material_]])</f>
        <v>4</v>
      </c>
    </row>
    <row r="13047" spans="1:33" x14ac:dyDescent="0.25">
      <c r="A13047" s="6">
        <f>COUNTIFS(Table3[SKU],Table3[[#This Row],[SKU]])</f>
        <v>1</v>
      </c>
      <c r="B13047" t="s">
        <v>2189</v>
      </c>
      <c r="C13047" t="s">
        <v>81988</v>
      </c>
      <c r="D13047" t="s">
        <v>25804</v>
      </c>
      <c r="E13047" s="75">
        <v>45755</v>
      </c>
      <c r="F13047" s="6">
        <f>IF(AND(Table3[[#This Row],[Macro Material_]]&lt;&gt;"",Table3[[#This Row],[Main Color_]]&lt;&gt;"",Table3[[#This Row],[Shape_]]&lt;&gt;"",Table3[[#This Row],[Carry_]]&lt;&gt;""),1,0)</f>
        <v>1</v>
      </c>
      <c r="I13047" t="s">
        <v>38062</v>
      </c>
      <c r="J13047" t="s">
        <v>27400</v>
      </c>
      <c r="K13047" s="7" t="s">
        <v>38063</v>
      </c>
      <c r="L13047" t="s">
        <v>27400</v>
      </c>
      <c r="M13047" s="7"/>
      <c r="N13047" s="7"/>
      <c r="O13047" s="7"/>
      <c r="Q13047" t="s">
        <v>24</v>
      </c>
      <c r="S13047" t="s">
        <v>144</v>
      </c>
      <c r="T13047" t="s">
        <v>30</v>
      </c>
      <c r="U13047" t="s">
        <v>30</v>
      </c>
      <c r="AB13047" t="s">
        <v>27400</v>
      </c>
      <c r="AE13047" t="s">
        <v>27400</v>
      </c>
      <c r="AF13047">
        <f>COUNTA(Table3[[#This Row],[Main Color_]:[Carry_]],Table3[[#This Row],[Macro Material_]])</f>
        <v>4</v>
      </c>
    </row>
    <row r="13048" spans="1:33" x14ac:dyDescent="0.25">
      <c r="A13048" s="6">
        <f>COUNTIFS(Table3[SKU],Table3[[#This Row],[SKU]])</f>
        <v>1</v>
      </c>
      <c r="B13048" t="s">
        <v>2189</v>
      </c>
      <c r="C13048" t="s">
        <v>82848</v>
      </c>
      <c r="D13048" t="s">
        <v>72797</v>
      </c>
      <c r="E13048" s="75">
        <v>45755</v>
      </c>
      <c r="F13048" s="6">
        <f>IF(AND(Table3[[#This Row],[Macro Material_]]&lt;&gt;"",Table3[[#This Row],[Main Color_]]&lt;&gt;"",Table3[[#This Row],[Shape_]]&lt;&gt;"",Table3[[#This Row],[Carry_]]&lt;&gt;""),1,0)</f>
        <v>1</v>
      </c>
      <c r="G13048" s="6" t="s">
        <v>31445</v>
      </c>
      <c r="H13048" s="6" t="s">
        <v>31886</v>
      </c>
      <c r="I13048" t="s">
        <v>74561</v>
      </c>
      <c r="J13048" t="s">
        <v>27400</v>
      </c>
      <c r="K13048" s="7" t="s">
        <v>74562</v>
      </c>
      <c r="L13048" t="s">
        <v>27400</v>
      </c>
      <c r="M13048" s="7"/>
      <c r="N13048" s="7"/>
      <c r="O13048" s="7"/>
      <c r="Q13048" t="s">
        <v>24</v>
      </c>
      <c r="S13048" t="s">
        <v>30</v>
      </c>
      <c r="T13048" t="s">
        <v>30</v>
      </c>
      <c r="U13048" t="s">
        <v>30</v>
      </c>
      <c r="AB13048" t="s">
        <v>27400</v>
      </c>
      <c r="AE13048" t="s">
        <v>27400</v>
      </c>
      <c r="AF13048">
        <f>COUNTA(Table3[[#This Row],[Main Color_]:[Carry_]],Table3[[#This Row],[Macro Material_]])</f>
        <v>4</v>
      </c>
    </row>
    <row r="13049" spans="1:33" x14ac:dyDescent="0.25">
      <c r="A13049" s="6">
        <f>COUNTIFS(Table3[SKU],Table3[[#This Row],[SKU]])</f>
        <v>2</v>
      </c>
      <c r="B13049" t="s">
        <v>2189</v>
      </c>
      <c r="C13049" t="s">
        <v>4319</v>
      </c>
      <c r="D13049" t="s">
        <v>4320</v>
      </c>
      <c r="E13049" s="69">
        <v>45600</v>
      </c>
      <c r="F13049" s="6">
        <f>IF(AND(Table3[[#This Row],[Macro Material_]]&lt;&gt;"",Table3[[#This Row],[Main Color_]]&lt;&gt;"",Table3[[#This Row],[Shape_]]&lt;&gt;"",Table3[[#This Row],[Carry_]]&lt;&gt;""),1,0)</f>
        <v>1</v>
      </c>
      <c r="G13049" s="6" t="s">
        <v>31445</v>
      </c>
      <c r="H13049" s="6" t="s">
        <v>31400</v>
      </c>
      <c r="I13049" s="11" t="s">
        <v>36444</v>
      </c>
      <c r="J13049" t="s">
        <v>27400</v>
      </c>
      <c r="K13049" t="s">
        <v>36445</v>
      </c>
      <c r="L13049" t="s">
        <v>27400</v>
      </c>
      <c r="M13049" s="7"/>
      <c r="N13049" s="7"/>
      <c r="O13049" s="7"/>
      <c r="Q13049" t="s">
        <v>24</v>
      </c>
      <c r="S13049" t="s">
        <v>46</v>
      </c>
      <c r="T13049" t="s">
        <v>30</v>
      </c>
      <c r="U13049" t="s">
        <v>30</v>
      </c>
      <c r="AA13049">
        <v>0</v>
      </c>
      <c r="AB13049" t="s">
        <v>27400</v>
      </c>
      <c r="AE13049" t="s">
        <v>27400</v>
      </c>
      <c r="AF13049">
        <f>COUNTA(Table3[[#This Row],[Main Color_]:[Carry_]],Table3[[#This Row],[Macro Material_]])</f>
        <v>4</v>
      </c>
      <c r="AG13049" s="1"/>
    </row>
    <row r="13050" spans="1:33" x14ac:dyDescent="0.25">
      <c r="A13050" s="6">
        <f>COUNTIFS(Table3[SKU],Table3[[#This Row],[SKU]])</f>
        <v>2</v>
      </c>
      <c r="B13050" t="s">
        <v>2189</v>
      </c>
      <c r="C13050" t="s">
        <v>4319</v>
      </c>
      <c r="D13050" t="s">
        <v>4322</v>
      </c>
      <c r="E13050" s="75">
        <v>45755</v>
      </c>
      <c r="F13050" s="6">
        <f>IF(AND(Table3[[#This Row],[Macro Material_]]&lt;&gt;"",Table3[[#This Row],[Main Color_]]&lt;&gt;"",Table3[[#This Row],[Shape_]]&lt;&gt;"",Table3[[#This Row],[Carry_]]&lt;&gt;""),1,0)</f>
        <v>1</v>
      </c>
      <c r="I13050" t="s">
        <v>36444</v>
      </c>
      <c r="J13050" t="s">
        <v>27400</v>
      </c>
      <c r="K13050" s="7" t="s">
        <v>38017</v>
      </c>
      <c r="L13050" t="s">
        <v>27400</v>
      </c>
      <c r="M13050" s="7"/>
      <c r="N13050" s="7"/>
      <c r="O13050" s="7"/>
      <c r="Q13050" t="s">
        <v>24</v>
      </c>
      <c r="S13050" t="s">
        <v>46</v>
      </c>
      <c r="T13050" t="s">
        <v>30</v>
      </c>
      <c r="U13050" t="s">
        <v>27</v>
      </c>
      <c r="AB13050" t="s">
        <v>27400</v>
      </c>
      <c r="AE13050" t="s">
        <v>27400</v>
      </c>
      <c r="AF13050">
        <f>COUNTA(Table3[[#This Row],[Main Color_]:[Carry_]],Table3[[#This Row],[Macro Material_]])</f>
        <v>4</v>
      </c>
    </row>
    <row r="13051" spans="1:33" x14ac:dyDescent="0.25">
      <c r="A13051" s="6">
        <f>COUNTIFS(Table3[SKU],Table3[[#This Row],[SKU]])</f>
        <v>1</v>
      </c>
      <c r="B13051" t="s">
        <v>2189</v>
      </c>
      <c r="C13051" t="s">
        <v>81981</v>
      </c>
      <c r="D13051" t="s">
        <v>4449</v>
      </c>
      <c r="E13051" s="75">
        <v>45755</v>
      </c>
      <c r="F13051" s="6">
        <f>IF(AND(Table3[[#This Row],[Macro Material_]]&lt;&gt;"",Table3[[#This Row],[Main Color_]]&lt;&gt;"",Table3[[#This Row],[Shape_]]&lt;&gt;"",Table3[[#This Row],[Carry_]]&lt;&gt;""),1,0)</f>
        <v>1</v>
      </c>
      <c r="I13051" t="s">
        <v>38348</v>
      </c>
      <c r="J13051" t="s">
        <v>27400</v>
      </c>
      <c r="K13051" s="7" t="s">
        <v>38349</v>
      </c>
      <c r="L13051" t="s">
        <v>27400</v>
      </c>
      <c r="M13051" s="7"/>
      <c r="N13051" s="7"/>
      <c r="O13051" s="7"/>
      <c r="Q13051" t="s">
        <v>24</v>
      </c>
      <c r="S13051" t="s">
        <v>30</v>
      </c>
      <c r="T13051" t="s">
        <v>30</v>
      </c>
      <c r="U13051" t="s">
        <v>30</v>
      </c>
      <c r="AB13051" t="s">
        <v>27400</v>
      </c>
      <c r="AE13051" t="s">
        <v>27400</v>
      </c>
      <c r="AF13051">
        <f>COUNTA(Table3[[#This Row],[Main Color_]:[Carry_]],Table3[[#This Row],[Macro Material_]])</f>
        <v>4</v>
      </c>
    </row>
    <row r="13052" spans="1:33" x14ac:dyDescent="0.25">
      <c r="A13052" s="6">
        <f>COUNTIFS(Table3[SKU],Table3[[#This Row],[SKU]])</f>
        <v>1</v>
      </c>
      <c r="B13052" t="s">
        <v>2189</v>
      </c>
      <c r="C13052" t="s">
        <v>81987</v>
      </c>
      <c r="D13052" t="s">
        <v>4447</v>
      </c>
      <c r="E13052" s="75">
        <v>45755</v>
      </c>
      <c r="F13052" s="6">
        <f>IF(AND(Table3[[#This Row],[Macro Material_]]&lt;&gt;"",Table3[[#This Row],[Main Color_]]&lt;&gt;"",Table3[[#This Row],[Shape_]]&lt;&gt;"",Table3[[#This Row],[Carry_]]&lt;&gt;""),1,0)</f>
        <v>1</v>
      </c>
      <c r="I13052" t="s">
        <v>38601</v>
      </c>
      <c r="J13052" t="s">
        <v>27400</v>
      </c>
      <c r="K13052" s="7" t="s">
        <v>38602</v>
      </c>
      <c r="L13052" t="s">
        <v>27400</v>
      </c>
      <c r="M13052" s="7"/>
      <c r="N13052" s="7"/>
      <c r="O13052" s="7"/>
      <c r="Q13052" t="s">
        <v>24</v>
      </c>
      <c r="S13052" t="s">
        <v>144</v>
      </c>
      <c r="T13052" t="s">
        <v>30</v>
      </c>
      <c r="U13052" t="s">
        <v>30</v>
      </c>
      <c r="AB13052" t="s">
        <v>27400</v>
      </c>
      <c r="AE13052" t="s">
        <v>27400</v>
      </c>
      <c r="AF13052">
        <f>COUNTA(Table3[[#This Row],[Main Color_]:[Carry_]],Table3[[#This Row],[Macro Material_]])</f>
        <v>4</v>
      </c>
    </row>
    <row r="13053" spans="1:33" x14ac:dyDescent="0.25">
      <c r="A13053" s="6">
        <f>COUNTIFS(Table3[SKU],Table3[[#This Row],[SKU]])</f>
        <v>1</v>
      </c>
      <c r="B13053" t="s">
        <v>2189</v>
      </c>
      <c r="C13053" t="s">
        <v>82007</v>
      </c>
      <c r="D13053" t="s">
        <v>25796</v>
      </c>
      <c r="E13053" s="75">
        <v>45755</v>
      </c>
      <c r="F13053" s="6">
        <f>IF(AND(Table3[[#This Row],[Macro Material_]]&lt;&gt;"",Table3[[#This Row],[Main Color_]]&lt;&gt;"",Table3[[#This Row],[Shape_]]&lt;&gt;"",Table3[[#This Row],[Carry_]]&lt;&gt;""),1,0)</f>
        <v>1</v>
      </c>
      <c r="I13053" t="s">
        <v>38018</v>
      </c>
      <c r="J13053" t="s">
        <v>27400</v>
      </c>
      <c r="K13053" s="7" t="s">
        <v>38019</v>
      </c>
      <c r="L13053" t="s">
        <v>27400</v>
      </c>
      <c r="M13053" s="7"/>
      <c r="N13053" s="7"/>
      <c r="O13053" s="7"/>
      <c r="Q13053" t="s">
        <v>24</v>
      </c>
      <c r="S13053" t="s">
        <v>25</v>
      </c>
      <c r="T13053" t="s">
        <v>30</v>
      </c>
      <c r="U13053" t="s">
        <v>30</v>
      </c>
      <c r="AB13053" t="s">
        <v>27400</v>
      </c>
      <c r="AE13053" t="s">
        <v>27400</v>
      </c>
      <c r="AF13053">
        <f>COUNTA(Table3[[#This Row],[Main Color_]:[Carry_]],Table3[[#This Row],[Macro Material_]])</f>
        <v>4</v>
      </c>
    </row>
    <row r="13054" spans="1:33" x14ac:dyDescent="0.25">
      <c r="A13054" s="6">
        <f>COUNTIFS(Table3[SKU],Table3[[#This Row],[SKU]])</f>
        <v>1</v>
      </c>
      <c r="B13054" t="s">
        <v>2189</v>
      </c>
      <c r="C13054" t="s">
        <v>82843</v>
      </c>
      <c r="D13054" t="s">
        <v>72799</v>
      </c>
      <c r="E13054" s="75">
        <v>45755</v>
      </c>
      <c r="F13054" s="6">
        <f>IF(AND(Table3[[#This Row],[Macro Material_]]&lt;&gt;"",Table3[[#This Row],[Main Color_]]&lt;&gt;"",Table3[[#This Row],[Shape_]]&lt;&gt;"",Table3[[#This Row],[Carry_]]&lt;&gt;""),1,0)</f>
        <v>1</v>
      </c>
      <c r="G13054" s="6" t="s">
        <v>31445</v>
      </c>
      <c r="H13054" s="6" t="s">
        <v>31886</v>
      </c>
      <c r="I13054" t="s">
        <v>74563</v>
      </c>
      <c r="J13054" t="s">
        <v>27400</v>
      </c>
      <c r="K13054" s="7" t="s">
        <v>74564</v>
      </c>
      <c r="L13054" t="s">
        <v>27400</v>
      </c>
      <c r="M13054" s="7"/>
      <c r="N13054" s="7"/>
      <c r="O13054" s="7"/>
      <c r="Q13054" t="s">
        <v>24</v>
      </c>
      <c r="S13054" t="s">
        <v>30</v>
      </c>
      <c r="T13054" t="s">
        <v>30</v>
      </c>
      <c r="U13054" t="s">
        <v>30</v>
      </c>
      <c r="AB13054" t="s">
        <v>27400</v>
      </c>
      <c r="AE13054" t="s">
        <v>27400</v>
      </c>
      <c r="AF13054">
        <f>COUNTA(Table3[[#This Row],[Main Color_]:[Carry_]],Table3[[#This Row],[Macro Material_]])</f>
        <v>4</v>
      </c>
    </row>
    <row r="13055" spans="1:33" x14ac:dyDescent="0.25">
      <c r="A13055" s="6">
        <f>COUNTIFS(Table3[SKU],Table3[[#This Row],[SKU]])</f>
        <v>1</v>
      </c>
      <c r="B13055" t="s">
        <v>2189</v>
      </c>
      <c r="C13055" t="s">
        <v>87581</v>
      </c>
      <c r="D13055" t="s">
        <v>4326</v>
      </c>
      <c r="E13055" s="75">
        <v>45755</v>
      </c>
      <c r="F13055" s="6">
        <f>IF(AND(Table3[[#This Row],[Macro Material_]]&lt;&gt;"",Table3[[#This Row],[Main Color_]]&lt;&gt;"",Table3[[#This Row],[Shape_]]&lt;&gt;"",Table3[[#This Row],[Carry_]]&lt;&gt;""),1,0)</f>
        <v>1</v>
      </c>
      <c r="I13055" t="s">
        <v>38020</v>
      </c>
      <c r="J13055" t="s">
        <v>27400</v>
      </c>
      <c r="K13055" s="7" t="s">
        <v>38021</v>
      </c>
      <c r="L13055" t="s">
        <v>27400</v>
      </c>
      <c r="M13055" s="7"/>
      <c r="N13055" s="7"/>
      <c r="O13055" s="7"/>
      <c r="Q13055" t="s">
        <v>24</v>
      </c>
      <c r="S13055" t="s">
        <v>46</v>
      </c>
      <c r="T13055" t="s">
        <v>30</v>
      </c>
      <c r="U13055" t="s">
        <v>27</v>
      </c>
      <c r="AB13055" t="s">
        <v>27400</v>
      </c>
      <c r="AE13055" t="s">
        <v>27400</v>
      </c>
      <c r="AF13055">
        <f>COUNTA(Table3[[#This Row],[Main Color_]:[Carry_]],Table3[[#This Row],[Macro Material_]])</f>
        <v>4</v>
      </c>
    </row>
    <row r="13056" spans="1:33" x14ac:dyDescent="0.25">
      <c r="A13056" s="6">
        <f>COUNTIFS(Table3[SKU],Table3[[#This Row],[SKU]])</f>
        <v>1</v>
      </c>
      <c r="B13056" t="s">
        <v>2189</v>
      </c>
      <c r="C13056" t="s">
        <v>81979</v>
      </c>
      <c r="D13056" t="s">
        <v>4453</v>
      </c>
      <c r="E13056" s="75">
        <v>45755</v>
      </c>
      <c r="F13056" s="6">
        <f>IF(AND(Table3[[#This Row],[Macro Material_]]&lt;&gt;"",Table3[[#This Row],[Main Color_]]&lt;&gt;"",Table3[[#This Row],[Shape_]]&lt;&gt;"",Table3[[#This Row],[Carry_]]&lt;&gt;""),1,0)</f>
        <v>1</v>
      </c>
      <c r="I13056" t="s">
        <v>38350</v>
      </c>
      <c r="J13056" t="s">
        <v>27400</v>
      </c>
      <c r="K13056" s="7" t="s">
        <v>38351</v>
      </c>
      <c r="L13056" t="s">
        <v>27400</v>
      </c>
      <c r="M13056" s="7"/>
      <c r="N13056" s="7"/>
      <c r="O13056" s="7"/>
      <c r="Q13056" t="s">
        <v>24</v>
      </c>
      <c r="S13056" t="s">
        <v>30</v>
      </c>
      <c r="T13056" t="s">
        <v>30</v>
      </c>
      <c r="U13056" t="s">
        <v>30</v>
      </c>
      <c r="AB13056" t="s">
        <v>27400</v>
      </c>
      <c r="AE13056" t="s">
        <v>27400</v>
      </c>
      <c r="AF13056">
        <f>COUNTA(Table3[[#This Row],[Main Color_]:[Carry_]],Table3[[#This Row],[Macro Material_]])</f>
        <v>4</v>
      </c>
    </row>
    <row r="13057" spans="1:33" x14ac:dyDescent="0.25">
      <c r="A13057" s="6">
        <f>COUNTIFS(Table3[SKU],Table3[[#This Row],[SKU]])</f>
        <v>1</v>
      </c>
      <c r="B13057" t="s">
        <v>2189</v>
      </c>
      <c r="C13057" t="s">
        <v>82008</v>
      </c>
      <c r="D13057" t="s">
        <v>4451</v>
      </c>
      <c r="E13057" s="75">
        <v>45755</v>
      </c>
      <c r="F13057" s="6">
        <f>IF(AND(Table3[[#This Row],[Macro Material_]]&lt;&gt;"",Table3[[#This Row],[Main Color_]]&lt;&gt;"",Table3[[#This Row],[Shape_]]&lt;&gt;"",Table3[[#This Row],[Carry_]]&lt;&gt;""),1,0)</f>
        <v>1</v>
      </c>
      <c r="I13057" t="s">
        <v>38603</v>
      </c>
      <c r="J13057" t="s">
        <v>27400</v>
      </c>
      <c r="K13057" s="7" t="s">
        <v>38604</v>
      </c>
      <c r="L13057" t="s">
        <v>27400</v>
      </c>
      <c r="M13057" s="7"/>
      <c r="N13057" s="7"/>
      <c r="O13057" s="7"/>
      <c r="Q13057" t="s">
        <v>24</v>
      </c>
      <c r="S13057" t="s">
        <v>144</v>
      </c>
      <c r="T13057" t="s">
        <v>30</v>
      </c>
      <c r="U13057" t="s">
        <v>30</v>
      </c>
      <c r="AB13057" t="s">
        <v>27400</v>
      </c>
      <c r="AE13057" t="s">
        <v>27400</v>
      </c>
      <c r="AF13057">
        <f>COUNTA(Table3[[#This Row],[Main Color_]:[Carry_]],Table3[[#This Row],[Macro Material_]])</f>
        <v>4</v>
      </c>
    </row>
    <row r="13058" spans="1:33" x14ac:dyDescent="0.25">
      <c r="A13058" s="6">
        <f>COUNTIFS(Table3[SKU],Table3[[#This Row],[SKU]])</f>
        <v>2</v>
      </c>
      <c r="B13058" t="s">
        <v>2189</v>
      </c>
      <c r="C13058" t="s">
        <v>4323</v>
      </c>
      <c r="D13058" t="s">
        <v>4324</v>
      </c>
      <c r="E13058" s="69">
        <v>45600</v>
      </c>
      <c r="F13058" s="6">
        <f>IF(AND(Table3[[#This Row],[Macro Material_]]&lt;&gt;"",Table3[[#This Row],[Main Color_]]&lt;&gt;"",Table3[[#This Row],[Shape_]]&lt;&gt;"",Table3[[#This Row],[Carry_]]&lt;&gt;""),1,0)</f>
        <v>1</v>
      </c>
      <c r="G13058" s="6" t="s">
        <v>31445</v>
      </c>
      <c r="H13058" s="6" t="s">
        <v>31400</v>
      </c>
      <c r="I13058" s="11" t="s">
        <v>36446</v>
      </c>
      <c r="J13058" t="s">
        <v>27400</v>
      </c>
      <c r="K13058" t="s">
        <v>36447</v>
      </c>
      <c r="L13058" t="s">
        <v>27400</v>
      </c>
      <c r="M13058" s="7"/>
      <c r="N13058" s="7"/>
      <c r="O13058" s="7"/>
      <c r="Q13058" t="s">
        <v>24</v>
      </c>
      <c r="S13058" t="s">
        <v>25</v>
      </c>
      <c r="T13058" t="s">
        <v>30</v>
      </c>
      <c r="U13058" t="s">
        <v>30</v>
      </c>
      <c r="AA13058">
        <v>0</v>
      </c>
      <c r="AB13058" t="s">
        <v>27400</v>
      </c>
      <c r="AE13058" t="s">
        <v>27400</v>
      </c>
      <c r="AF13058">
        <f>COUNTA(Table3[[#This Row],[Main Color_]:[Carry_]],Table3[[#This Row],[Macro Material_]])</f>
        <v>4</v>
      </c>
      <c r="AG13058" s="1"/>
    </row>
    <row r="13059" spans="1:33" x14ac:dyDescent="0.25">
      <c r="A13059" s="6">
        <f>COUNTIFS(Table3[SKU],Table3[[#This Row],[SKU]])</f>
        <v>2</v>
      </c>
      <c r="B13059" t="s">
        <v>2189</v>
      </c>
      <c r="C13059" t="s">
        <v>4323</v>
      </c>
      <c r="D13059" t="s">
        <v>25798</v>
      </c>
      <c r="E13059" s="75">
        <v>45755</v>
      </c>
      <c r="F13059" s="6">
        <f>IF(AND(Table3[[#This Row],[Macro Material_]]&lt;&gt;"",Table3[[#This Row],[Main Color_]]&lt;&gt;"",Table3[[#This Row],[Shape_]]&lt;&gt;"",Table3[[#This Row],[Carry_]]&lt;&gt;""),1,0)</f>
        <v>1</v>
      </c>
      <c r="I13059" t="s">
        <v>36446</v>
      </c>
      <c r="J13059" t="s">
        <v>27400</v>
      </c>
      <c r="K13059" s="7" t="s">
        <v>38022</v>
      </c>
      <c r="L13059" t="s">
        <v>27400</v>
      </c>
      <c r="M13059" s="7"/>
      <c r="N13059" s="7"/>
      <c r="O13059" s="7"/>
      <c r="Q13059" t="s">
        <v>24</v>
      </c>
      <c r="S13059" t="s">
        <v>25</v>
      </c>
      <c r="T13059" t="s">
        <v>30</v>
      </c>
      <c r="U13059" t="s">
        <v>30</v>
      </c>
      <c r="AB13059" t="s">
        <v>27400</v>
      </c>
      <c r="AE13059" t="s">
        <v>27400</v>
      </c>
      <c r="AF13059">
        <f>COUNTA(Table3[[#This Row],[Main Color_]:[Carry_]],Table3[[#This Row],[Macro Material_]])</f>
        <v>4</v>
      </c>
    </row>
    <row r="13060" spans="1:33" x14ac:dyDescent="0.25">
      <c r="A13060" s="6">
        <f>COUNTIFS(Table3[SKU],Table3[[#This Row],[SKU]])</f>
        <v>1</v>
      </c>
      <c r="B13060" t="s">
        <v>23279</v>
      </c>
      <c r="C13060" t="s">
        <v>24298</v>
      </c>
      <c r="D13060" s="29" t="s">
        <v>24299</v>
      </c>
      <c r="E13060" s="70">
        <v>1</v>
      </c>
      <c r="F13060" s="6">
        <f>IF(AND(Table3[[#This Row],[Macro Material_]]&lt;&gt;"",Table3[[#This Row],[Main Color_]]&lt;&gt;"",Table3[[#This Row],[Shape_]]&lt;&gt;"",Table3[[#This Row],[Carry_]]&lt;&gt;""),1,0)</f>
        <v>1</v>
      </c>
      <c r="G13060" s="6" t="s">
        <v>31381</v>
      </c>
      <c r="H13060" s="6" t="s">
        <v>31382</v>
      </c>
      <c r="I13060" s="11" t="s">
        <v>68388</v>
      </c>
      <c r="J13060" t="s">
        <v>27400</v>
      </c>
      <c r="K13060" s="7" t="s">
        <v>68389</v>
      </c>
      <c r="L13060" t="s">
        <v>27400</v>
      </c>
      <c r="M13060" s="7"/>
      <c r="N13060" s="7"/>
      <c r="O13060" s="7"/>
      <c r="Q13060" t="s">
        <v>24</v>
      </c>
      <c r="S13060" t="s">
        <v>25</v>
      </c>
      <c r="T13060" t="s">
        <v>49</v>
      </c>
      <c r="U13060" t="s">
        <v>180</v>
      </c>
      <c r="Y13060" t="s">
        <v>25</v>
      </c>
      <c r="AB13060" t="s">
        <v>27400</v>
      </c>
      <c r="AE13060" t="s">
        <v>27400</v>
      </c>
      <c r="AF13060">
        <f>COUNTA(Table3[[#This Row],[Main Color_]:[Carry_]],Table3[[#This Row],[Macro Material_]])</f>
        <v>4</v>
      </c>
    </row>
    <row r="13061" spans="1:33" x14ac:dyDescent="0.25">
      <c r="A13061" s="6">
        <f>COUNTIFS(Table3[SKU],Table3[[#This Row],[SKU]])</f>
        <v>1</v>
      </c>
      <c r="B13061" t="s">
        <v>23279</v>
      </c>
      <c r="C13061" t="s">
        <v>24319</v>
      </c>
      <c r="D13061" s="29" t="s">
        <v>24320</v>
      </c>
      <c r="E13061" s="70">
        <v>45600</v>
      </c>
      <c r="F13061" s="6">
        <f>IF(AND(Table3[[#This Row],[Macro Material_]]&lt;&gt;"",Table3[[#This Row],[Main Color_]]&lt;&gt;"",Table3[[#This Row],[Shape_]]&lt;&gt;"",Table3[[#This Row],[Carry_]]&lt;&gt;""),1,0)</f>
        <v>1</v>
      </c>
      <c r="G13061" s="6" t="s">
        <v>31381</v>
      </c>
      <c r="H13061" s="6" t="s">
        <v>31382</v>
      </c>
      <c r="I13061" s="11" t="s">
        <v>68390</v>
      </c>
      <c r="J13061" t="s">
        <v>27400</v>
      </c>
      <c r="K13061" s="7" t="s">
        <v>68391</v>
      </c>
      <c r="L13061" t="s">
        <v>27400</v>
      </c>
      <c r="M13061" s="7"/>
      <c r="N13061" s="7"/>
      <c r="O13061" s="7"/>
      <c r="Q13061" t="s">
        <v>24</v>
      </c>
      <c r="S13061" t="s">
        <v>46</v>
      </c>
      <c r="T13061" t="s">
        <v>49</v>
      </c>
      <c r="U13061" t="s">
        <v>27</v>
      </c>
      <c r="AB13061" t="s">
        <v>27400</v>
      </c>
      <c r="AE13061" t="s">
        <v>27400</v>
      </c>
      <c r="AF13061">
        <f>COUNTA(Table3[[#This Row],[Main Color_]:[Carry_]],Table3[[#This Row],[Macro Material_]])</f>
        <v>4</v>
      </c>
    </row>
    <row r="13062" spans="1:33" x14ac:dyDescent="0.25">
      <c r="A13062" s="6">
        <f>COUNTIFS(Table3[SKU],Table3[[#This Row],[SKU]])</f>
        <v>1</v>
      </c>
      <c r="B13062" t="s">
        <v>23279</v>
      </c>
      <c r="C13062" t="s">
        <v>24300</v>
      </c>
      <c r="D13062" s="29" t="s">
        <v>24299</v>
      </c>
      <c r="E13062" s="70">
        <v>1</v>
      </c>
      <c r="F13062" s="6">
        <f>IF(AND(Table3[[#This Row],[Macro Material_]]&lt;&gt;"",Table3[[#This Row],[Main Color_]]&lt;&gt;"",Table3[[#This Row],[Shape_]]&lt;&gt;"",Table3[[#This Row],[Carry_]]&lt;&gt;""),1,0)</f>
        <v>1</v>
      </c>
      <c r="G13062" s="6" t="s">
        <v>31381</v>
      </c>
      <c r="H13062" s="6" t="s">
        <v>31382</v>
      </c>
      <c r="I13062" s="11" t="s">
        <v>68392</v>
      </c>
      <c r="J13062" t="s">
        <v>27400</v>
      </c>
      <c r="K13062" s="7" t="s">
        <v>68393</v>
      </c>
      <c r="L13062" t="s">
        <v>27400</v>
      </c>
      <c r="M13062" s="7"/>
      <c r="N13062" s="7"/>
      <c r="O13062" s="7"/>
      <c r="Q13062" t="s">
        <v>24</v>
      </c>
      <c r="S13062" t="s">
        <v>39</v>
      </c>
      <c r="T13062" t="s">
        <v>49</v>
      </c>
      <c r="U13062" t="s">
        <v>180</v>
      </c>
      <c r="Y13062" t="s">
        <v>39</v>
      </c>
      <c r="AB13062" t="s">
        <v>27400</v>
      </c>
      <c r="AE13062" t="s">
        <v>27400</v>
      </c>
      <c r="AF13062">
        <f>COUNTA(Table3[[#This Row],[Main Color_]:[Carry_]],Table3[[#This Row],[Macro Material_]])</f>
        <v>4</v>
      </c>
    </row>
    <row r="13063" spans="1:33" x14ac:dyDescent="0.25">
      <c r="A13063" s="6">
        <f>COUNTIFS(Table3[SKU],Table3[[#This Row],[SKU]])</f>
        <v>1</v>
      </c>
      <c r="B13063" t="s">
        <v>23279</v>
      </c>
      <c r="C13063" t="s">
        <v>24301</v>
      </c>
      <c r="D13063" s="29" t="s">
        <v>24299</v>
      </c>
      <c r="E13063" s="70">
        <v>1</v>
      </c>
      <c r="F13063" s="6">
        <f>IF(AND(Table3[[#This Row],[Macro Material_]]&lt;&gt;"",Table3[[#This Row],[Main Color_]]&lt;&gt;"",Table3[[#This Row],[Shape_]]&lt;&gt;"",Table3[[#This Row],[Carry_]]&lt;&gt;""),1,0)</f>
        <v>1</v>
      </c>
      <c r="G13063" s="6" t="s">
        <v>31381</v>
      </c>
      <c r="H13063" s="6" t="s">
        <v>31382</v>
      </c>
      <c r="I13063" s="11" t="s">
        <v>68394</v>
      </c>
      <c r="J13063" t="s">
        <v>27400</v>
      </c>
      <c r="K13063" s="7" t="s">
        <v>68395</v>
      </c>
      <c r="L13063" t="s">
        <v>27400</v>
      </c>
      <c r="M13063" s="7"/>
      <c r="N13063" s="7"/>
      <c r="O13063" s="7"/>
      <c r="Q13063" t="s">
        <v>24</v>
      </c>
      <c r="S13063" t="s">
        <v>30</v>
      </c>
      <c r="T13063" t="s">
        <v>49</v>
      </c>
      <c r="U13063" t="s">
        <v>180</v>
      </c>
      <c r="Y13063" t="s">
        <v>30</v>
      </c>
      <c r="AB13063" t="s">
        <v>27400</v>
      </c>
      <c r="AE13063" t="s">
        <v>27400</v>
      </c>
      <c r="AF13063">
        <f>COUNTA(Table3[[#This Row],[Main Color_]:[Carry_]],Table3[[#This Row],[Macro Material_]])</f>
        <v>4</v>
      </c>
    </row>
    <row r="13064" spans="1:33" x14ac:dyDescent="0.25">
      <c r="A13064" s="6">
        <f>COUNTIFS(Table3[SKU],Table3[[#This Row],[SKU]])</f>
        <v>1</v>
      </c>
      <c r="B13064" t="s">
        <v>23279</v>
      </c>
      <c r="C13064" t="s">
        <v>84065</v>
      </c>
      <c r="D13064" t="s">
        <v>84066</v>
      </c>
      <c r="E13064" s="75">
        <v>45755</v>
      </c>
      <c r="F13064" s="6">
        <f>IF(AND(Table3[[#This Row],[Macro Material_]]&lt;&gt;"",Table3[[#This Row],[Main Color_]]&lt;&gt;"",Table3[[#This Row],[Shape_]]&lt;&gt;"",Table3[[#This Row],[Carry_]]&lt;&gt;""),1,0)</f>
        <v>1</v>
      </c>
      <c r="G13064" s="6" t="s">
        <v>31381</v>
      </c>
      <c r="H13064" s="6" t="s">
        <v>31382</v>
      </c>
      <c r="I13064" t="s">
        <v>84981</v>
      </c>
      <c r="J13064" t="s">
        <v>27400</v>
      </c>
      <c r="K13064" s="7" t="s">
        <v>84982</v>
      </c>
      <c r="L13064" t="s">
        <v>27400</v>
      </c>
      <c r="M13064" s="7"/>
      <c r="N13064" s="7"/>
      <c r="O13064" s="7"/>
      <c r="Q13064" t="s">
        <v>24</v>
      </c>
      <c r="S13064" t="s">
        <v>30</v>
      </c>
      <c r="T13064" t="s">
        <v>68</v>
      </c>
      <c r="U13064" t="s">
        <v>75</v>
      </c>
      <c r="AB13064" t="s">
        <v>27400</v>
      </c>
      <c r="AE13064" t="s">
        <v>27400</v>
      </c>
      <c r="AF13064">
        <f>COUNTA(Table3[[#This Row],[Main Color_]:[Carry_]],Table3[[#This Row],[Macro Material_]])</f>
        <v>4</v>
      </c>
    </row>
    <row r="13065" spans="1:33" x14ac:dyDescent="0.25">
      <c r="A13065" s="6">
        <f>COUNTIFS(Table3[SKU],Table3[[#This Row],[SKU]])</f>
        <v>1</v>
      </c>
      <c r="B13065" t="s">
        <v>23279</v>
      </c>
      <c r="C13065" t="s">
        <v>24302</v>
      </c>
      <c r="D13065" s="29" t="s">
        <v>24299</v>
      </c>
      <c r="E13065" s="70">
        <v>1</v>
      </c>
      <c r="F13065" s="6">
        <f>IF(AND(Table3[[#This Row],[Macro Material_]]&lt;&gt;"",Table3[[#This Row],[Main Color_]]&lt;&gt;"",Table3[[#This Row],[Shape_]]&lt;&gt;"",Table3[[#This Row],[Carry_]]&lt;&gt;""),1,0)</f>
        <v>1</v>
      </c>
      <c r="G13065" s="6" t="s">
        <v>31425</v>
      </c>
      <c r="H13065" s="6" t="s">
        <v>31382</v>
      </c>
      <c r="I13065" s="11" t="s">
        <v>68396</v>
      </c>
      <c r="J13065" t="s">
        <v>27400</v>
      </c>
      <c r="K13065" s="7" t="s">
        <v>68397</v>
      </c>
      <c r="L13065" t="s">
        <v>27400</v>
      </c>
      <c r="M13065" s="7"/>
      <c r="N13065" s="7"/>
      <c r="O13065" s="7"/>
      <c r="Q13065" t="s">
        <v>24</v>
      </c>
      <c r="S13065" t="s">
        <v>30</v>
      </c>
      <c r="T13065" t="s">
        <v>49</v>
      </c>
      <c r="U13065" t="s">
        <v>180</v>
      </c>
      <c r="Y13065" t="s">
        <v>30</v>
      </c>
      <c r="AB13065" t="s">
        <v>27400</v>
      </c>
      <c r="AE13065" t="s">
        <v>27400</v>
      </c>
      <c r="AF13065">
        <f>COUNTA(Table3[[#This Row],[Main Color_]:[Carry_]],Table3[[#This Row],[Macro Material_]])</f>
        <v>4</v>
      </c>
    </row>
    <row r="13066" spans="1:33" x14ac:dyDescent="0.25">
      <c r="A13066" s="6">
        <f>COUNTIFS(Table3[SKU],Table3[[#This Row],[SKU]])</f>
        <v>1</v>
      </c>
      <c r="B13066" t="s">
        <v>23279</v>
      </c>
      <c r="C13066" t="s">
        <v>24110</v>
      </c>
      <c r="D13066" s="29" t="s">
        <v>24111</v>
      </c>
      <c r="E13066" s="70">
        <v>45561</v>
      </c>
      <c r="F13066" s="6">
        <f>IF(AND(Table3[[#This Row],[Macro Material_]]&lt;&gt;"",Table3[[#This Row],[Main Color_]]&lt;&gt;"",Table3[[#This Row],[Shape_]]&lt;&gt;"",Table3[[#This Row],[Carry_]]&lt;&gt;""),1,0)</f>
        <v>1</v>
      </c>
      <c r="G13066" s="6" t="s">
        <v>31381</v>
      </c>
      <c r="H13066" s="6" t="s">
        <v>31382</v>
      </c>
      <c r="I13066" s="11" t="s">
        <v>68398</v>
      </c>
      <c r="J13066" t="s">
        <v>27400</v>
      </c>
      <c r="K13066" s="7" t="s">
        <v>68399</v>
      </c>
      <c r="L13066" t="s">
        <v>27400</v>
      </c>
      <c r="M13066" s="7"/>
      <c r="N13066" s="7"/>
      <c r="O13066" s="7"/>
      <c r="P13066" t="s">
        <v>24112</v>
      </c>
      <c r="Q13066" t="s">
        <v>24</v>
      </c>
      <c r="S13066" t="s">
        <v>57</v>
      </c>
      <c r="T13066" t="s">
        <v>179</v>
      </c>
      <c r="U13066" t="s">
        <v>75</v>
      </c>
      <c r="AB13066" t="s">
        <v>27400</v>
      </c>
      <c r="AE13066" t="s">
        <v>27400</v>
      </c>
      <c r="AF13066">
        <f>COUNTA(Table3[[#This Row],[Main Color_]:[Carry_]],Table3[[#This Row],[Macro Material_]])</f>
        <v>4</v>
      </c>
    </row>
    <row r="13067" spans="1:33" x14ac:dyDescent="0.25">
      <c r="A13067" s="6">
        <f>COUNTIFS(Table3[SKU],Table3[[#This Row],[SKU]])</f>
        <v>1</v>
      </c>
      <c r="B13067" t="s">
        <v>23279</v>
      </c>
      <c r="C13067" t="s">
        <v>24303</v>
      </c>
      <c r="D13067" s="29" t="s">
        <v>24304</v>
      </c>
      <c r="E13067" s="70">
        <v>1</v>
      </c>
      <c r="F13067" s="6">
        <f>IF(AND(Table3[[#This Row],[Macro Material_]]&lt;&gt;"",Table3[[#This Row],[Main Color_]]&lt;&gt;"",Table3[[#This Row],[Shape_]]&lt;&gt;"",Table3[[#This Row],[Carry_]]&lt;&gt;""),1,0)</f>
        <v>1</v>
      </c>
      <c r="I13067" s="11" t="s">
        <v>68400</v>
      </c>
      <c r="J13067" t="s">
        <v>27400</v>
      </c>
      <c r="K13067" s="7" t="s">
        <v>68401</v>
      </c>
      <c r="L13067" t="s">
        <v>27400</v>
      </c>
      <c r="M13067" s="7"/>
      <c r="N13067" s="7"/>
      <c r="O13067" s="7"/>
      <c r="Q13067" t="s">
        <v>24</v>
      </c>
      <c r="S13067" t="s">
        <v>30</v>
      </c>
      <c r="T13067" t="s">
        <v>49</v>
      </c>
      <c r="U13067" t="s">
        <v>180</v>
      </c>
      <c r="Y13067" t="s">
        <v>30</v>
      </c>
      <c r="AB13067" t="s">
        <v>27400</v>
      </c>
      <c r="AE13067" t="s">
        <v>27400</v>
      </c>
      <c r="AF13067">
        <f>COUNTA(Table3[[#This Row],[Main Color_]:[Carry_]],Table3[[#This Row],[Macro Material_]])</f>
        <v>4</v>
      </c>
    </row>
    <row r="13068" spans="1:33" x14ac:dyDescent="0.25">
      <c r="A13068" s="6">
        <f>COUNTIFS(Table3[SKU],Table3[[#This Row],[SKU]])</f>
        <v>1</v>
      </c>
      <c r="B13068" t="s">
        <v>23279</v>
      </c>
      <c r="C13068" t="s">
        <v>80895</v>
      </c>
      <c r="D13068" t="s">
        <v>81067</v>
      </c>
      <c r="E13068" s="69">
        <v>45723</v>
      </c>
      <c r="F13068" s="6">
        <f>IF(AND(Table3[[#This Row],[Macro Material_]]&lt;&gt;"",Table3[[#This Row],[Main Color_]]&lt;&gt;"",Table3[[#This Row],[Shape_]]&lt;&gt;"",Table3[[#This Row],[Carry_]]&lt;&gt;""),1,0)</f>
        <v>1</v>
      </c>
      <c r="G13068" s="6" t="s">
        <v>81068</v>
      </c>
      <c r="H13068" s="6" t="s">
        <v>31400</v>
      </c>
      <c r="I13068" t="s">
        <v>81069</v>
      </c>
      <c r="J13068" t="s">
        <v>27400</v>
      </c>
      <c r="K13068" s="7" t="s">
        <v>68558</v>
      </c>
      <c r="L13068" t="s">
        <v>27400</v>
      </c>
      <c r="M13068" s="7"/>
      <c r="N13068" s="7"/>
      <c r="O13068" s="7"/>
      <c r="Q13068" t="s">
        <v>24</v>
      </c>
      <c r="S13068" t="s">
        <v>30</v>
      </c>
      <c r="T13068" t="s">
        <v>215</v>
      </c>
      <c r="U13068" t="s">
        <v>27</v>
      </c>
      <c r="AB13068" t="s">
        <v>27400</v>
      </c>
      <c r="AE13068" t="s">
        <v>27400</v>
      </c>
      <c r="AF13068">
        <f>COUNTA(Table3[[#This Row],[Main Color_]:[Carry_]],Table3[[#This Row],[Macro Material_]])</f>
        <v>4</v>
      </c>
    </row>
    <row r="13069" spans="1:33" x14ac:dyDescent="0.25">
      <c r="A13069" s="6">
        <f>COUNTIFS(Table3[SKU],Table3[[#This Row],[SKU]])</f>
        <v>1</v>
      </c>
      <c r="B13069" t="s">
        <v>23279</v>
      </c>
      <c r="C13069" t="s">
        <v>24305</v>
      </c>
      <c r="D13069" s="29" t="s">
        <v>24306</v>
      </c>
      <c r="E13069" s="70">
        <v>45569</v>
      </c>
      <c r="F13069" s="6">
        <f>IF(AND(Table3[[#This Row],[Macro Material_]]&lt;&gt;"",Table3[[#This Row],[Main Color_]]&lt;&gt;"",Table3[[#This Row],[Shape_]]&lt;&gt;"",Table3[[#This Row],[Carry_]]&lt;&gt;""),1,0)</f>
        <v>1</v>
      </c>
      <c r="G13069" s="6" t="s">
        <v>31381</v>
      </c>
      <c r="H13069" s="6" t="s">
        <v>31382</v>
      </c>
      <c r="I13069" s="11" t="s">
        <v>68402</v>
      </c>
      <c r="J13069" t="s">
        <v>27400</v>
      </c>
      <c r="K13069" s="7" t="s">
        <v>68403</v>
      </c>
      <c r="L13069" t="s">
        <v>27400</v>
      </c>
      <c r="M13069" s="7"/>
      <c r="N13069" s="7"/>
      <c r="O13069" s="7"/>
      <c r="P13069" t="s">
        <v>24117</v>
      </c>
      <c r="Q13069" t="s">
        <v>30</v>
      </c>
      <c r="S13069" t="s">
        <v>39</v>
      </c>
      <c r="T13069" t="s">
        <v>179</v>
      </c>
      <c r="U13069" t="s">
        <v>75</v>
      </c>
      <c r="AB13069" t="s">
        <v>27400</v>
      </c>
      <c r="AE13069" t="s">
        <v>27400</v>
      </c>
      <c r="AF13069">
        <f>COUNTA(Table3[[#This Row],[Main Color_]:[Carry_]],Table3[[#This Row],[Macro Material_]])</f>
        <v>4</v>
      </c>
    </row>
    <row r="13070" spans="1:33" x14ac:dyDescent="0.25">
      <c r="A13070" s="6">
        <f>COUNTIFS(Table3[SKU],Table3[[#This Row],[SKU]])</f>
        <v>1</v>
      </c>
      <c r="B13070" t="s">
        <v>2189</v>
      </c>
      <c r="C13070" t="s">
        <v>5976</v>
      </c>
      <c r="D13070" t="s">
        <v>5977</v>
      </c>
      <c r="E13070" s="69">
        <v>45561</v>
      </c>
      <c r="F13070" s="6">
        <f>IF(AND(Table3[[#This Row],[Macro Material_]]&lt;&gt;"",Table3[[#This Row],[Main Color_]]&lt;&gt;"",Table3[[#This Row],[Shape_]]&lt;&gt;"",Table3[[#This Row],[Carry_]]&lt;&gt;""),1,0)</f>
        <v>1</v>
      </c>
      <c r="G13070" s="6" t="s">
        <v>31381</v>
      </c>
      <c r="H13070" s="6" t="s">
        <v>31886</v>
      </c>
      <c r="I13070" s="11" t="s">
        <v>36448</v>
      </c>
      <c r="J13070" t="s">
        <v>27400</v>
      </c>
      <c r="K13070" t="s">
        <v>36449</v>
      </c>
      <c r="L13070" t="s">
        <v>27400</v>
      </c>
      <c r="M13070" s="7"/>
      <c r="N13070" s="7"/>
      <c r="O13070" s="7"/>
      <c r="P13070" t="s">
        <v>2668</v>
      </c>
      <c r="Q13070" t="s">
        <v>24</v>
      </c>
      <c r="S13070" t="s">
        <v>25</v>
      </c>
      <c r="T13070" t="s">
        <v>30</v>
      </c>
      <c r="U13070" t="s">
        <v>60</v>
      </c>
      <c r="Z13070" t="s">
        <v>24</v>
      </c>
      <c r="AA13070">
        <v>0</v>
      </c>
      <c r="AB13070" t="s">
        <v>27400</v>
      </c>
      <c r="AE13070" t="s">
        <v>27400</v>
      </c>
      <c r="AF13070">
        <f>COUNTA(Table3[[#This Row],[Main Color_]:[Carry_]],Table3[[#This Row],[Macro Material_]])</f>
        <v>4</v>
      </c>
    </row>
    <row r="13071" spans="1:33" x14ac:dyDescent="0.25">
      <c r="A13071" s="6">
        <f>COUNTIFS(Table3[SKU],Table3[[#This Row],[SKU]])</f>
        <v>2</v>
      </c>
      <c r="B13071" t="s">
        <v>2189</v>
      </c>
      <c r="C13071" t="s">
        <v>4151</v>
      </c>
      <c r="D13071" t="s">
        <v>4152</v>
      </c>
      <c r="E13071" s="69">
        <v>45561</v>
      </c>
      <c r="F13071" s="6">
        <f>IF(AND(Table3[[#This Row],[Macro Material_]]&lt;&gt;"",Table3[[#This Row],[Main Color_]]&lt;&gt;"",Table3[[#This Row],[Shape_]]&lt;&gt;"",Table3[[#This Row],[Carry_]]&lt;&gt;""),1,0)</f>
        <v>1</v>
      </c>
      <c r="G13071" s="6" t="s">
        <v>31381</v>
      </c>
      <c r="H13071" s="6" t="s">
        <v>31886</v>
      </c>
      <c r="I13071" s="11" t="s">
        <v>36450</v>
      </c>
      <c r="J13071" t="s">
        <v>27400</v>
      </c>
      <c r="K13071" t="s">
        <v>36451</v>
      </c>
      <c r="L13071" t="s">
        <v>27400</v>
      </c>
      <c r="M13071" s="7"/>
      <c r="N13071" s="7"/>
      <c r="O13071" s="7"/>
      <c r="P13071" t="s">
        <v>30514</v>
      </c>
      <c r="Q13071" t="s">
        <v>24</v>
      </c>
      <c r="S13071" t="s">
        <v>30</v>
      </c>
      <c r="T13071" t="s">
        <v>30</v>
      </c>
      <c r="U13071" t="s">
        <v>60</v>
      </c>
      <c r="Z13071" t="s">
        <v>24</v>
      </c>
      <c r="AA13071">
        <v>0</v>
      </c>
      <c r="AB13071" t="s">
        <v>27400</v>
      </c>
      <c r="AE13071" t="s">
        <v>27400</v>
      </c>
      <c r="AF13071">
        <f>COUNTA(Table3[[#This Row],[Main Color_]:[Carry_]],Table3[[#This Row],[Macro Material_]])</f>
        <v>4</v>
      </c>
    </row>
    <row r="13072" spans="1:33" x14ac:dyDescent="0.25">
      <c r="A13072" s="6">
        <f>COUNTIFS(Table3[SKU],Table3[[#This Row],[SKU]])</f>
        <v>2</v>
      </c>
      <c r="B13072" t="s">
        <v>2189</v>
      </c>
      <c r="C13072" t="s">
        <v>4151</v>
      </c>
      <c r="D13072" t="s">
        <v>76325</v>
      </c>
      <c r="E13072" s="75">
        <v>45755</v>
      </c>
      <c r="F13072" s="6">
        <f>IF(AND(Table3[[#This Row],[Macro Material_]]&lt;&gt;"",Table3[[#This Row],[Main Color_]]&lt;&gt;"",Table3[[#This Row],[Shape_]]&lt;&gt;"",Table3[[#This Row],[Carry_]]&lt;&gt;""),1,0)</f>
        <v>1</v>
      </c>
      <c r="G13072" s="6" t="s">
        <v>31381</v>
      </c>
      <c r="H13072" s="6" t="s">
        <v>31886</v>
      </c>
      <c r="I13072" t="s">
        <v>76498</v>
      </c>
      <c r="J13072" t="s">
        <v>27400</v>
      </c>
      <c r="K13072" s="7" t="s">
        <v>76676</v>
      </c>
      <c r="L13072" t="s">
        <v>27400</v>
      </c>
      <c r="M13072" s="7"/>
      <c r="N13072" s="7"/>
      <c r="O13072" s="7"/>
      <c r="Q13072" t="s">
        <v>24</v>
      </c>
      <c r="S13072" t="s">
        <v>30</v>
      </c>
      <c r="T13072" t="s">
        <v>30</v>
      </c>
      <c r="U13072" t="s">
        <v>60</v>
      </c>
      <c r="AB13072" t="s">
        <v>27400</v>
      </c>
      <c r="AE13072" t="s">
        <v>27400</v>
      </c>
      <c r="AF13072">
        <f>COUNTA(Table3[[#This Row],[Main Color_]:[Carry_]],Table3[[#This Row],[Macro Material_]])</f>
        <v>4</v>
      </c>
    </row>
    <row r="13073" spans="1:32" x14ac:dyDescent="0.25">
      <c r="A13073" s="6">
        <f>COUNTIFS(Table3[SKU],Table3[[#This Row],[SKU]])</f>
        <v>2</v>
      </c>
      <c r="B13073" t="s">
        <v>2189</v>
      </c>
      <c r="C13073" t="s">
        <v>4153</v>
      </c>
      <c r="D13073" t="s">
        <v>4152</v>
      </c>
      <c r="E13073" s="69">
        <v>45561</v>
      </c>
      <c r="F13073" s="6">
        <f>IF(AND(Table3[[#This Row],[Macro Material_]]&lt;&gt;"",Table3[[#This Row],[Main Color_]]&lt;&gt;"",Table3[[#This Row],[Shape_]]&lt;&gt;"",Table3[[#This Row],[Carry_]]&lt;&gt;""),1,0)</f>
        <v>1</v>
      </c>
      <c r="G13073" s="6" t="s">
        <v>31399</v>
      </c>
      <c r="H13073" s="6" t="s">
        <v>31400</v>
      </c>
      <c r="I13073" s="11" t="s">
        <v>36452</v>
      </c>
      <c r="J13073" t="s">
        <v>27400</v>
      </c>
      <c r="K13073" t="s">
        <v>36453</v>
      </c>
      <c r="L13073" t="s">
        <v>27400</v>
      </c>
      <c r="M13073" s="7"/>
      <c r="N13073" s="7"/>
      <c r="O13073" s="7"/>
      <c r="Q13073" t="s">
        <v>24</v>
      </c>
      <c r="S13073" t="s">
        <v>25</v>
      </c>
      <c r="T13073" t="s">
        <v>296</v>
      </c>
      <c r="U13073" t="s">
        <v>60</v>
      </c>
      <c r="Z13073" t="s">
        <v>24</v>
      </c>
      <c r="AA13073">
        <v>0</v>
      </c>
      <c r="AB13073" t="s">
        <v>27400</v>
      </c>
      <c r="AE13073" t="s">
        <v>27400</v>
      </c>
      <c r="AF13073">
        <f>COUNTA(Table3[[#This Row],[Main Color_]:[Carry_]],Table3[[#This Row],[Macro Material_]])</f>
        <v>4</v>
      </c>
    </row>
    <row r="13074" spans="1:32" x14ac:dyDescent="0.25">
      <c r="A13074" s="6">
        <f>COUNTIFS(Table3[SKU],Table3[[#This Row],[SKU]])</f>
        <v>2</v>
      </c>
      <c r="B13074" t="s">
        <v>2189</v>
      </c>
      <c r="C13074" t="s">
        <v>4153</v>
      </c>
      <c r="D13074" t="s">
        <v>76320</v>
      </c>
      <c r="E13074" s="75">
        <v>45755</v>
      </c>
      <c r="F13074" s="6">
        <f>IF(AND(Table3[[#This Row],[Macro Material_]]&lt;&gt;"",Table3[[#This Row],[Main Color_]]&lt;&gt;"",Table3[[#This Row],[Shape_]]&lt;&gt;"",Table3[[#This Row],[Carry_]]&lt;&gt;""),1,0)</f>
        <v>1</v>
      </c>
      <c r="G13074" s="6" t="s">
        <v>31381</v>
      </c>
      <c r="H13074" s="6" t="s">
        <v>31886</v>
      </c>
      <c r="I13074" t="s">
        <v>76494</v>
      </c>
      <c r="J13074" t="s">
        <v>27400</v>
      </c>
      <c r="K13074" s="7" t="s">
        <v>76671</v>
      </c>
      <c r="L13074" t="s">
        <v>27400</v>
      </c>
      <c r="M13074" s="7"/>
      <c r="N13074" s="7"/>
      <c r="O13074" s="7"/>
      <c r="Q13074" t="s">
        <v>24</v>
      </c>
      <c r="S13074" t="s">
        <v>25</v>
      </c>
      <c r="T13074" t="s">
        <v>30</v>
      </c>
      <c r="U13074" t="s">
        <v>60</v>
      </c>
      <c r="AB13074" t="s">
        <v>27400</v>
      </c>
      <c r="AE13074" t="s">
        <v>27400</v>
      </c>
      <c r="AF13074">
        <f>COUNTA(Table3[[#This Row],[Main Color_]:[Carry_]],Table3[[#This Row],[Macro Material_]])</f>
        <v>4</v>
      </c>
    </row>
    <row r="13075" spans="1:32" x14ac:dyDescent="0.25">
      <c r="A13075" s="6">
        <f>COUNTIFS(Table3[SKU],Table3[[#This Row],[SKU]])</f>
        <v>1</v>
      </c>
      <c r="B13075" t="s">
        <v>393</v>
      </c>
      <c r="C13075" t="s">
        <v>1775</v>
      </c>
      <c r="D13075" s="29" t="s">
        <v>1776</v>
      </c>
      <c r="E13075" s="70">
        <v>1</v>
      </c>
      <c r="F13075" s="6">
        <f>IF(AND(Table3[[#This Row],[Macro Material_]]&lt;&gt;"",Table3[[#This Row],[Main Color_]]&lt;&gt;"",Table3[[#This Row],[Shape_]]&lt;&gt;"",Table3[[#This Row],[Carry_]]&lt;&gt;""),1,0)</f>
        <v>1</v>
      </c>
      <c r="G13075" s="6" t="s">
        <v>31381</v>
      </c>
      <c r="H13075" s="6" t="s">
        <v>31382</v>
      </c>
      <c r="I13075" s="11" t="s">
        <v>33448</v>
      </c>
      <c r="J13075" t="s">
        <v>27400</v>
      </c>
      <c r="K13075" s="7" t="s">
        <v>33449</v>
      </c>
      <c r="L13075" t="s">
        <v>27400</v>
      </c>
      <c r="M13075" s="7"/>
      <c r="N13075" s="7"/>
      <c r="O13075" s="7"/>
      <c r="Q13075" t="s">
        <v>24</v>
      </c>
      <c r="S13075" t="s">
        <v>57</v>
      </c>
      <c r="T13075" t="s">
        <v>130</v>
      </c>
      <c r="U13075" t="s">
        <v>60</v>
      </c>
      <c r="Y13075" t="s">
        <v>57</v>
      </c>
      <c r="AB13075" t="s">
        <v>27400</v>
      </c>
      <c r="AE13075" t="s">
        <v>27400</v>
      </c>
      <c r="AF13075">
        <f>COUNTA(Table3[[#This Row],[Main Color_]:[Carry_]],Table3[[#This Row],[Macro Material_]])</f>
        <v>4</v>
      </c>
    </row>
    <row r="13076" spans="1:32" x14ac:dyDescent="0.25">
      <c r="A13076" s="6">
        <f>COUNTIFS(Table3[SKU],Table3[[#This Row],[SKU]])</f>
        <v>1</v>
      </c>
      <c r="B13076" t="s">
        <v>393</v>
      </c>
      <c r="C13076" t="s">
        <v>1783</v>
      </c>
      <c r="D13076" s="29" t="s">
        <v>1784</v>
      </c>
      <c r="E13076" s="70">
        <v>1</v>
      </c>
      <c r="F13076" s="6">
        <f>IF(AND(Table3[[#This Row],[Macro Material_]]&lt;&gt;"",Table3[[#This Row],[Main Color_]]&lt;&gt;"",Table3[[#This Row],[Shape_]]&lt;&gt;"",Table3[[#This Row],[Carry_]]&lt;&gt;""),1,0)</f>
        <v>1</v>
      </c>
      <c r="G13076" s="6" t="s">
        <v>31381</v>
      </c>
      <c r="H13076" s="6" t="s">
        <v>31382</v>
      </c>
      <c r="I13076" s="11" t="s">
        <v>33450</v>
      </c>
      <c r="J13076" t="s">
        <v>27400</v>
      </c>
      <c r="K13076" s="7" t="s">
        <v>33451</v>
      </c>
      <c r="L13076" t="s">
        <v>27400</v>
      </c>
      <c r="M13076" s="7"/>
      <c r="N13076" s="7"/>
      <c r="O13076" s="7"/>
      <c r="Q13076" t="s">
        <v>24</v>
      </c>
      <c r="S13076" t="s">
        <v>25</v>
      </c>
      <c r="T13076" t="s">
        <v>130</v>
      </c>
      <c r="U13076" t="s">
        <v>60</v>
      </c>
      <c r="Y13076" t="s">
        <v>25</v>
      </c>
      <c r="AB13076" t="s">
        <v>27400</v>
      </c>
      <c r="AE13076" t="s">
        <v>27400</v>
      </c>
      <c r="AF13076">
        <f>COUNTA(Table3[[#This Row],[Main Color_]:[Carry_]],Table3[[#This Row],[Macro Material_]])</f>
        <v>4</v>
      </c>
    </row>
    <row r="13077" spans="1:32" x14ac:dyDescent="0.25">
      <c r="A13077" s="6">
        <f>COUNTIFS(Table3[SKU],Table3[[#This Row],[SKU]])</f>
        <v>1</v>
      </c>
      <c r="B13077" t="s">
        <v>393</v>
      </c>
      <c r="C13077" t="s">
        <v>1804</v>
      </c>
      <c r="D13077" s="29" t="s">
        <v>1805</v>
      </c>
      <c r="E13077" s="70">
        <v>1</v>
      </c>
      <c r="F13077" s="6">
        <f>IF(AND(Table3[[#This Row],[Macro Material_]]&lt;&gt;"",Table3[[#This Row],[Main Color_]]&lt;&gt;"",Table3[[#This Row],[Shape_]]&lt;&gt;"",Table3[[#This Row],[Carry_]]&lt;&gt;""),1,0)</f>
        <v>1</v>
      </c>
      <c r="G13077" s="6" t="s">
        <v>31381</v>
      </c>
      <c r="H13077" s="6" t="s">
        <v>31382</v>
      </c>
      <c r="I13077" s="11" t="s">
        <v>33452</v>
      </c>
      <c r="J13077" t="s">
        <v>27400</v>
      </c>
      <c r="K13077" s="7" t="s">
        <v>33453</v>
      </c>
      <c r="L13077" t="s">
        <v>27400</v>
      </c>
      <c r="M13077" s="7"/>
      <c r="N13077" s="7"/>
      <c r="O13077" s="7"/>
      <c r="Q13077" t="s">
        <v>30</v>
      </c>
      <c r="R13077" t="s">
        <v>52</v>
      </c>
      <c r="S13077" t="s">
        <v>25</v>
      </c>
      <c r="T13077" t="s">
        <v>130</v>
      </c>
      <c r="U13077" t="s">
        <v>44</v>
      </c>
      <c r="W13077" t="s">
        <v>52</v>
      </c>
      <c r="Y13077" t="s">
        <v>25</v>
      </c>
      <c r="AB13077" t="s">
        <v>27400</v>
      </c>
      <c r="AE13077" t="s">
        <v>27400</v>
      </c>
      <c r="AF13077">
        <f>COUNTA(Table3[[#This Row],[Main Color_]:[Carry_]],Table3[[#This Row],[Macro Material_]])</f>
        <v>4</v>
      </c>
    </row>
    <row r="13078" spans="1:32" x14ac:dyDescent="0.25">
      <c r="A13078" s="6">
        <f>COUNTIFS(Table3[SKU],Table3[[#This Row],[SKU]])</f>
        <v>1</v>
      </c>
      <c r="B13078" t="s">
        <v>393</v>
      </c>
      <c r="C13078" t="s">
        <v>1807</v>
      </c>
      <c r="D13078" s="29" t="s">
        <v>1805</v>
      </c>
      <c r="E13078" s="70">
        <v>1</v>
      </c>
      <c r="F13078" s="6">
        <f>IF(AND(Table3[[#This Row],[Macro Material_]]&lt;&gt;"",Table3[[#This Row],[Main Color_]]&lt;&gt;"",Table3[[#This Row],[Shape_]]&lt;&gt;"",Table3[[#This Row],[Carry_]]&lt;&gt;""),1,0)</f>
        <v>1</v>
      </c>
      <c r="G13078" s="6" t="s">
        <v>31381</v>
      </c>
      <c r="H13078" s="6" t="s">
        <v>31382</v>
      </c>
      <c r="I13078" s="11" t="s">
        <v>33454</v>
      </c>
      <c r="J13078" t="s">
        <v>27400</v>
      </c>
      <c r="K13078" s="7" t="s">
        <v>33455</v>
      </c>
      <c r="L13078" t="s">
        <v>27400</v>
      </c>
      <c r="M13078" s="7"/>
      <c r="N13078" s="7"/>
      <c r="O13078" s="7"/>
      <c r="Q13078" t="s">
        <v>24</v>
      </c>
      <c r="S13078" t="s">
        <v>25</v>
      </c>
      <c r="T13078" t="s">
        <v>130</v>
      </c>
      <c r="U13078" t="s">
        <v>44</v>
      </c>
      <c r="Y13078" t="s">
        <v>25</v>
      </c>
      <c r="AA13078" t="s">
        <v>27436</v>
      </c>
      <c r="AB13078" t="s">
        <v>27400</v>
      </c>
      <c r="AE13078" t="s">
        <v>27400</v>
      </c>
      <c r="AF13078">
        <f>COUNTA(Table3[[#This Row],[Main Color_]:[Carry_]],Table3[[#This Row],[Macro Material_]])</f>
        <v>4</v>
      </c>
    </row>
    <row r="13079" spans="1:32" x14ac:dyDescent="0.25">
      <c r="A13079" s="6">
        <f>COUNTIFS(Table3[SKU],Table3[[#This Row],[SKU]])</f>
        <v>1</v>
      </c>
      <c r="B13079" t="s">
        <v>393</v>
      </c>
      <c r="C13079" t="s">
        <v>1811</v>
      </c>
      <c r="D13079" s="29" t="s">
        <v>1812</v>
      </c>
      <c r="E13079" s="70">
        <v>1</v>
      </c>
      <c r="F13079" s="6">
        <f>IF(AND(Table3[[#This Row],[Macro Material_]]&lt;&gt;"",Table3[[#This Row],[Main Color_]]&lt;&gt;"",Table3[[#This Row],[Shape_]]&lt;&gt;"",Table3[[#This Row],[Carry_]]&lt;&gt;""),1,0)</f>
        <v>1</v>
      </c>
      <c r="I13079" s="11" t="s">
        <v>33456</v>
      </c>
      <c r="J13079" t="s">
        <v>27400</v>
      </c>
      <c r="K13079" s="7" t="s">
        <v>33457</v>
      </c>
      <c r="L13079" t="s">
        <v>27400</v>
      </c>
      <c r="M13079" s="7"/>
      <c r="N13079" s="7"/>
      <c r="O13079" s="7"/>
      <c r="Q13079" t="s">
        <v>24</v>
      </c>
      <c r="S13079" t="s">
        <v>57</v>
      </c>
      <c r="T13079" t="s">
        <v>130</v>
      </c>
      <c r="U13079" t="s">
        <v>44</v>
      </c>
      <c r="Y13079" t="s">
        <v>57</v>
      </c>
      <c r="AA13079" t="s">
        <v>27436</v>
      </c>
      <c r="AB13079" t="s">
        <v>27400</v>
      </c>
      <c r="AE13079" t="s">
        <v>27400</v>
      </c>
      <c r="AF13079">
        <f>COUNTA(Table3[[#This Row],[Main Color_]:[Carry_]],Table3[[#This Row],[Macro Material_]])</f>
        <v>4</v>
      </c>
    </row>
    <row r="13080" spans="1:32" x14ac:dyDescent="0.25">
      <c r="A13080" s="6">
        <f>COUNTIFS(Table3[SKU],Table3[[#This Row],[SKU]])</f>
        <v>1</v>
      </c>
      <c r="B13080" t="s">
        <v>393</v>
      </c>
      <c r="C13080" t="s">
        <v>1857</v>
      </c>
      <c r="D13080" s="29" t="s">
        <v>1858</v>
      </c>
      <c r="E13080" s="70">
        <v>1</v>
      </c>
      <c r="F13080" s="6">
        <f>IF(AND(Table3[[#This Row],[Macro Material_]]&lt;&gt;"",Table3[[#This Row],[Main Color_]]&lt;&gt;"",Table3[[#This Row],[Shape_]]&lt;&gt;"",Table3[[#This Row],[Carry_]]&lt;&gt;""),1,0)</f>
        <v>1</v>
      </c>
      <c r="G13080" s="6" t="s">
        <v>31381</v>
      </c>
      <c r="H13080" s="6" t="s">
        <v>31382</v>
      </c>
      <c r="I13080" s="11" t="s">
        <v>33458</v>
      </c>
      <c r="J13080" t="s">
        <v>27400</v>
      </c>
      <c r="K13080" s="7" t="s">
        <v>33459</v>
      </c>
      <c r="L13080" t="s">
        <v>27400</v>
      </c>
      <c r="M13080" s="7"/>
      <c r="N13080" s="7"/>
      <c r="O13080" s="7"/>
      <c r="Q13080" t="s">
        <v>24</v>
      </c>
      <c r="S13080" t="s">
        <v>30</v>
      </c>
      <c r="T13080" t="s">
        <v>130</v>
      </c>
      <c r="U13080" t="s">
        <v>44</v>
      </c>
      <c r="Y13080" t="s">
        <v>30</v>
      </c>
      <c r="AB13080" t="s">
        <v>27400</v>
      </c>
      <c r="AE13080" t="s">
        <v>27400</v>
      </c>
      <c r="AF13080">
        <f>COUNTA(Table3[[#This Row],[Main Color_]:[Carry_]],Table3[[#This Row],[Macro Material_]])</f>
        <v>4</v>
      </c>
    </row>
    <row r="13081" spans="1:32" x14ac:dyDescent="0.25">
      <c r="A13081" s="6">
        <f>COUNTIFS(Table3[SKU],Table3[[#This Row],[SKU]])</f>
        <v>1</v>
      </c>
      <c r="B13081" t="s">
        <v>393</v>
      </c>
      <c r="C13081" t="s">
        <v>1861</v>
      </c>
      <c r="D13081" s="29" t="s">
        <v>1862</v>
      </c>
      <c r="E13081" s="70">
        <v>1</v>
      </c>
      <c r="F13081" s="6">
        <f>IF(AND(Table3[[#This Row],[Macro Material_]]&lt;&gt;"",Table3[[#This Row],[Main Color_]]&lt;&gt;"",Table3[[#This Row],[Shape_]]&lt;&gt;"",Table3[[#This Row],[Carry_]]&lt;&gt;""),1,0)</f>
        <v>1</v>
      </c>
      <c r="G13081" s="6" t="s">
        <v>31381</v>
      </c>
      <c r="H13081" s="6" t="s">
        <v>31382</v>
      </c>
      <c r="I13081" s="11" t="s">
        <v>33460</v>
      </c>
      <c r="J13081" t="s">
        <v>27400</v>
      </c>
      <c r="K13081" s="7" t="s">
        <v>33461</v>
      </c>
      <c r="L13081" t="s">
        <v>27400</v>
      </c>
      <c r="M13081" s="7"/>
      <c r="N13081" s="7"/>
      <c r="O13081" s="7"/>
      <c r="Q13081" t="s">
        <v>24</v>
      </c>
      <c r="S13081" t="s">
        <v>25</v>
      </c>
      <c r="T13081" t="s">
        <v>130</v>
      </c>
      <c r="U13081" t="s">
        <v>44</v>
      </c>
      <c r="Y13081" t="s">
        <v>25</v>
      </c>
      <c r="AB13081" t="s">
        <v>27400</v>
      </c>
      <c r="AE13081" t="s">
        <v>27400</v>
      </c>
      <c r="AF13081">
        <f>COUNTA(Table3[[#This Row],[Main Color_]:[Carry_]],Table3[[#This Row],[Macro Material_]])</f>
        <v>4</v>
      </c>
    </row>
    <row r="13082" spans="1:32" x14ac:dyDescent="0.25">
      <c r="A13082" s="6">
        <f>COUNTIFS(Table3[SKU],Table3[[#This Row],[SKU]])</f>
        <v>1</v>
      </c>
      <c r="B13082" t="s">
        <v>393</v>
      </c>
      <c r="C13082" t="s">
        <v>1869</v>
      </c>
      <c r="D13082" s="29" t="s">
        <v>1870</v>
      </c>
      <c r="E13082" s="70">
        <v>1</v>
      </c>
      <c r="F13082" s="6">
        <f>IF(AND(Table3[[#This Row],[Macro Material_]]&lt;&gt;"",Table3[[#This Row],[Main Color_]]&lt;&gt;"",Table3[[#This Row],[Shape_]]&lt;&gt;"",Table3[[#This Row],[Carry_]]&lt;&gt;""),1,0)</f>
        <v>1</v>
      </c>
      <c r="I13082" s="11" t="s">
        <v>33464</v>
      </c>
      <c r="J13082" t="s">
        <v>27400</v>
      </c>
      <c r="K13082" s="7" t="s">
        <v>33465</v>
      </c>
      <c r="L13082" t="s">
        <v>27400</v>
      </c>
      <c r="M13082" s="7"/>
      <c r="N13082" s="7"/>
      <c r="O13082" s="7"/>
      <c r="Q13082" t="s">
        <v>24</v>
      </c>
      <c r="S13082" t="s">
        <v>30</v>
      </c>
      <c r="T13082" t="s">
        <v>130</v>
      </c>
      <c r="U13082" t="s">
        <v>44</v>
      </c>
      <c r="Y13082" t="s">
        <v>30</v>
      </c>
      <c r="AB13082" t="s">
        <v>27400</v>
      </c>
      <c r="AE13082" t="s">
        <v>27400</v>
      </c>
      <c r="AF13082">
        <f>COUNTA(Table3[[#This Row],[Main Color_]:[Carry_]],Table3[[#This Row],[Macro Material_]])</f>
        <v>4</v>
      </c>
    </row>
    <row r="13083" spans="1:32" x14ac:dyDescent="0.25">
      <c r="A13083" s="6">
        <f>COUNTIFS(Table3[SKU],Table3[[#This Row],[SKU]])</f>
        <v>1</v>
      </c>
      <c r="B13083" t="s">
        <v>393</v>
      </c>
      <c r="C13083" t="s">
        <v>1871</v>
      </c>
      <c r="D13083" s="29" t="s">
        <v>1870</v>
      </c>
      <c r="E13083" s="70">
        <v>1</v>
      </c>
      <c r="F13083" s="6">
        <f>IF(AND(Table3[[#This Row],[Macro Material_]]&lt;&gt;"",Table3[[#This Row],[Main Color_]]&lt;&gt;"",Table3[[#This Row],[Shape_]]&lt;&gt;"",Table3[[#This Row],[Carry_]]&lt;&gt;""),1,0)</f>
        <v>1</v>
      </c>
      <c r="I13083" s="11" t="s">
        <v>33466</v>
      </c>
      <c r="J13083" t="s">
        <v>27400</v>
      </c>
      <c r="K13083" s="7" t="s">
        <v>33467</v>
      </c>
      <c r="L13083" t="s">
        <v>27400</v>
      </c>
      <c r="M13083" s="7"/>
      <c r="N13083" s="7"/>
      <c r="O13083" s="7"/>
      <c r="Q13083" t="s">
        <v>24</v>
      </c>
      <c r="S13083" t="s">
        <v>25</v>
      </c>
      <c r="T13083" t="s">
        <v>130</v>
      </c>
      <c r="U13083" t="s">
        <v>44</v>
      </c>
      <c r="Y13083" t="s">
        <v>25</v>
      </c>
      <c r="AB13083" t="s">
        <v>27400</v>
      </c>
      <c r="AE13083" t="s">
        <v>27400</v>
      </c>
      <c r="AF13083">
        <f>COUNTA(Table3[[#This Row],[Main Color_]:[Carry_]],Table3[[#This Row],[Macro Material_]])</f>
        <v>4</v>
      </c>
    </row>
    <row r="13084" spans="1:32" x14ac:dyDescent="0.25">
      <c r="A13084" s="6">
        <f>COUNTIFS(Table3[SKU],Table3[[#This Row],[SKU]])</f>
        <v>1</v>
      </c>
      <c r="B13084" t="s">
        <v>393</v>
      </c>
      <c r="C13084" t="s">
        <v>1864</v>
      </c>
      <c r="D13084" s="29" t="s">
        <v>1862</v>
      </c>
      <c r="E13084" s="70">
        <v>1</v>
      </c>
      <c r="F13084" s="6">
        <f>IF(AND(Table3[[#This Row],[Macro Material_]]&lt;&gt;"",Table3[[#This Row],[Main Color_]]&lt;&gt;"",Table3[[#This Row],[Shape_]]&lt;&gt;"",Table3[[#This Row],[Carry_]]&lt;&gt;""),1,0)</f>
        <v>1</v>
      </c>
      <c r="I13084" s="11" t="s">
        <v>33468</v>
      </c>
      <c r="J13084" t="s">
        <v>27400</v>
      </c>
      <c r="K13084" s="7" t="s">
        <v>33469</v>
      </c>
      <c r="L13084" t="s">
        <v>27400</v>
      </c>
      <c r="M13084" s="7"/>
      <c r="N13084" s="7"/>
      <c r="O13084" s="7"/>
      <c r="Q13084" t="s">
        <v>24</v>
      </c>
      <c r="S13084" t="s">
        <v>25</v>
      </c>
      <c r="T13084" t="s">
        <v>130</v>
      </c>
      <c r="U13084" t="s">
        <v>44</v>
      </c>
      <c r="Y13084" t="s">
        <v>25</v>
      </c>
      <c r="AB13084" t="s">
        <v>27400</v>
      </c>
      <c r="AE13084" t="s">
        <v>27400</v>
      </c>
      <c r="AF13084">
        <f>COUNTA(Table3[[#This Row],[Main Color_]:[Carry_]],Table3[[#This Row],[Macro Material_]])</f>
        <v>4</v>
      </c>
    </row>
    <row r="13085" spans="1:32" x14ac:dyDescent="0.25">
      <c r="A13085" s="6">
        <f>COUNTIFS(Table3[SKU],Table3[[#This Row],[SKU]])</f>
        <v>2</v>
      </c>
      <c r="B13085" t="s">
        <v>2189</v>
      </c>
      <c r="C13085" t="s">
        <v>2204</v>
      </c>
      <c r="D13085" t="s">
        <v>2194</v>
      </c>
      <c r="E13085" s="75">
        <v>45755</v>
      </c>
      <c r="F13085" s="6">
        <f>IF(AND(Table3[[#This Row],[Macro Material_]]&lt;&gt;"",Table3[[#This Row],[Main Color_]]&lt;&gt;"",Table3[[#This Row],[Shape_]]&lt;&gt;"",Table3[[#This Row],[Carry_]]&lt;&gt;""),1,0)</f>
        <v>1</v>
      </c>
      <c r="I13085" t="s">
        <v>37984</v>
      </c>
      <c r="J13085" t="s">
        <v>27400</v>
      </c>
      <c r="K13085" s="7" t="s">
        <v>37985</v>
      </c>
      <c r="L13085" t="s">
        <v>27400</v>
      </c>
      <c r="M13085" s="7"/>
      <c r="N13085" s="7"/>
      <c r="O13085" s="7"/>
      <c r="Q13085" t="s">
        <v>24</v>
      </c>
      <c r="S13085" t="s">
        <v>25</v>
      </c>
      <c r="T13085" t="s">
        <v>174</v>
      </c>
      <c r="U13085" t="s">
        <v>75</v>
      </c>
      <c r="AB13085" t="s">
        <v>27400</v>
      </c>
      <c r="AE13085" t="s">
        <v>27400</v>
      </c>
      <c r="AF13085">
        <f>COUNTA(Table3[[#This Row],[Main Color_]:[Carry_]],Table3[[#This Row],[Macro Material_]])</f>
        <v>4</v>
      </c>
    </row>
    <row r="13086" spans="1:32" x14ac:dyDescent="0.25">
      <c r="A13086" s="6">
        <f>COUNTIFS(Table3[SKU],Table3[[#This Row],[SKU]])</f>
        <v>2</v>
      </c>
      <c r="B13086" t="s">
        <v>2189</v>
      </c>
      <c r="C13086" t="s">
        <v>2204</v>
      </c>
      <c r="D13086" t="s">
        <v>2202</v>
      </c>
      <c r="E13086" s="70">
        <v>1</v>
      </c>
      <c r="F13086" s="6">
        <f>IF(AND(Table3[[#This Row],[Macro Material_]]&lt;&gt;"",Table3[[#This Row],[Main Color_]]&lt;&gt;"",Table3[[#This Row],[Shape_]]&lt;&gt;"",Table3[[#This Row],[Carry_]]&lt;&gt;""),1,0)</f>
        <v>1</v>
      </c>
      <c r="G13086" s="6" t="s">
        <v>31381</v>
      </c>
      <c r="H13086" s="6" t="s">
        <v>31382</v>
      </c>
      <c r="I13086" s="11" t="s">
        <v>36454</v>
      </c>
      <c r="J13086" t="s">
        <v>27400</v>
      </c>
      <c r="K13086" t="s">
        <v>36455</v>
      </c>
      <c r="L13086" t="s">
        <v>27400</v>
      </c>
      <c r="M13086" s="7"/>
      <c r="N13086" s="7"/>
      <c r="O13086" s="7"/>
      <c r="P13086" t="s">
        <v>2202</v>
      </c>
      <c r="Q13086" t="s">
        <v>24</v>
      </c>
      <c r="R13086" t="s">
        <v>2205</v>
      </c>
      <c r="S13086" t="s">
        <v>25</v>
      </c>
      <c r="T13086" t="s">
        <v>174</v>
      </c>
      <c r="U13086" t="s">
        <v>75</v>
      </c>
      <c r="W13086" t="s">
        <v>2205</v>
      </c>
      <c r="Y13086" t="s">
        <v>25</v>
      </c>
      <c r="AA13086">
        <v>0</v>
      </c>
      <c r="AB13086" t="s">
        <v>27400</v>
      </c>
      <c r="AE13086" t="s">
        <v>27400</v>
      </c>
      <c r="AF13086">
        <f>COUNTA(Table3[[#This Row],[Main Color_]:[Carry_]],Table3[[#This Row],[Macro Material_]])</f>
        <v>4</v>
      </c>
    </row>
    <row r="13087" spans="1:32" x14ac:dyDescent="0.25">
      <c r="A13087" s="6">
        <f>COUNTIFS(Table3[SKU],Table3[[#This Row],[SKU]])</f>
        <v>1</v>
      </c>
      <c r="B13087" t="s">
        <v>2189</v>
      </c>
      <c r="C13087" t="s">
        <v>2206</v>
      </c>
      <c r="D13087" t="s">
        <v>2202</v>
      </c>
      <c r="E13087" s="70">
        <v>1</v>
      </c>
      <c r="F13087" s="6">
        <f>IF(AND(Table3[[#This Row],[Macro Material_]]&lt;&gt;"",Table3[[#This Row],[Main Color_]]&lt;&gt;"",Table3[[#This Row],[Shape_]]&lt;&gt;"",Table3[[#This Row],[Carry_]]&lt;&gt;""),1,0)</f>
        <v>1</v>
      </c>
      <c r="I13087" s="11" t="s">
        <v>36456</v>
      </c>
      <c r="J13087" t="s">
        <v>27400</v>
      </c>
      <c r="L13087" t="s">
        <v>27400</v>
      </c>
      <c r="M13087" s="7"/>
      <c r="N13087" s="7"/>
      <c r="O13087" s="7"/>
      <c r="P13087" t="s">
        <v>2202</v>
      </c>
      <c r="Q13087" t="s">
        <v>24</v>
      </c>
      <c r="S13087" t="s">
        <v>30</v>
      </c>
      <c r="T13087" t="s">
        <v>174</v>
      </c>
      <c r="U13087" t="s">
        <v>75</v>
      </c>
      <c r="Y13087" t="s">
        <v>30</v>
      </c>
      <c r="AA13087">
        <v>0</v>
      </c>
      <c r="AB13087" t="s">
        <v>27400</v>
      </c>
      <c r="AE13087" t="s">
        <v>27400</v>
      </c>
      <c r="AF13087">
        <f>COUNTA(Table3[[#This Row],[Main Color_]:[Carry_]],Table3[[#This Row],[Macro Material_]])</f>
        <v>4</v>
      </c>
    </row>
    <row r="13088" spans="1:32" x14ac:dyDescent="0.25">
      <c r="A13088" s="6">
        <f>COUNTIFS(Table3[SKU],Table3[[#This Row],[SKU]])</f>
        <v>2</v>
      </c>
      <c r="B13088" t="s">
        <v>2189</v>
      </c>
      <c r="C13088" t="s">
        <v>2203</v>
      </c>
      <c r="D13088" t="s">
        <v>2196</v>
      </c>
      <c r="E13088" s="75">
        <v>45755</v>
      </c>
      <c r="F13088" s="6">
        <f>IF(AND(Table3[[#This Row],[Macro Material_]]&lt;&gt;"",Table3[[#This Row],[Main Color_]]&lt;&gt;"",Table3[[#This Row],[Shape_]]&lt;&gt;"",Table3[[#This Row],[Carry_]]&lt;&gt;""),1,0)</f>
        <v>1</v>
      </c>
      <c r="I13088" t="s">
        <v>36457</v>
      </c>
      <c r="J13088" t="s">
        <v>27400</v>
      </c>
      <c r="K13088" s="7" t="s">
        <v>37986</v>
      </c>
      <c r="L13088" t="s">
        <v>27400</v>
      </c>
      <c r="M13088" s="7"/>
      <c r="N13088" s="7"/>
      <c r="O13088" s="7"/>
      <c r="Q13088" t="s">
        <v>24</v>
      </c>
      <c r="S13088" t="s">
        <v>46</v>
      </c>
      <c r="T13088" t="s">
        <v>174</v>
      </c>
      <c r="U13088" t="s">
        <v>75</v>
      </c>
      <c r="AB13088" t="s">
        <v>27400</v>
      </c>
      <c r="AE13088" t="s">
        <v>27400</v>
      </c>
      <c r="AF13088">
        <f>COUNTA(Table3[[#This Row],[Main Color_]:[Carry_]],Table3[[#This Row],[Macro Material_]])</f>
        <v>4</v>
      </c>
    </row>
    <row r="13089" spans="1:33" x14ac:dyDescent="0.25">
      <c r="A13089" s="6">
        <f>COUNTIFS(Table3[SKU],Table3[[#This Row],[SKU]])</f>
        <v>2</v>
      </c>
      <c r="B13089" t="s">
        <v>2189</v>
      </c>
      <c r="C13089" t="s">
        <v>2203</v>
      </c>
      <c r="D13089" t="s">
        <v>2202</v>
      </c>
      <c r="E13089" s="69">
        <v>45600</v>
      </c>
      <c r="F13089" s="6">
        <f>IF(AND(Table3[[#This Row],[Macro Material_]]&lt;&gt;"",Table3[[#This Row],[Main Color_]]&lt;&gt;"",Table3[[#This Row],[Shape_]]&lt;&gt;"",Table3[[#This Row],[Carry_]]&lt;&gt;""),1,0)</f>
        <v>1</v>
      </c>
      <c r="G13089" s="6" t="s">
        <v>31381</v>
      </c>
      <c r="H13089" s="6" t="s">
        <v>31382</v>
      </c>
      <c r="I13089" s="11" t="s">
        <v>36457</v>
      </c>
      <c r="J13089" t="s">
        <v>27400</v>
      </c>
      <c r="K13089" t="s">
        <v>36458</v>
      </c>
      <c r="L13089" t="s">
        <v>27400</v>
      </c>
      <c r="M13089" s="7"/>
      <c r="N13089" s="7"/>
      <c r="O13089" s="7"/>
      <c r="Q13089" t="s">
        <v>24</v>
      </c>
      <c r="S13089" t="s">
        <v>25</v>
      </c>
      <c r="T13089" t="s">
        <v>174</v>
      </c>
      <c r="U13089" t="s">
        <v>75</v>
      </c>
      <c r="AA13089">
        <v>0</v>
      </c>
      <c r="AB13089" t="s">
        <v>27400</v>
      </c>
      <c r="AE13089" t="s">
        <v>27400</v>
      </c>
      <c r="AF13089">
        <f>COUNTA(Table3[[#This Row],[Main Color_]:[Carry_]],Table3[[#This Row],[Macro Material_]])</f>
        <v>4</v>
      </c>
      <c r="AG13089" s="1"/>
    </row>
    <row r="13090" spans="1:33" x14ac:dyDescent="0.25">
      <c r="A13090" s="6">
        <f>COUNTIFS(Table3[SKU],Table3[[#This Row],[SKU]])</f>
        <v>1</v>
      </c>
      <c r="B13090" t="s">
        <v>2189</v>
      </c>
      <c r="C13090" t="s">
        <v>2207</v>
      </c>
      <c r="D13090" t="s">
        <v>2202</v>
      </c>
      <c r="E13090" s="70">
        <v>1</v>
      </c>
      <c r="F13090" s="6">
        <f>IF(AND(Table3[[#This Row],[Macro Material_]]&lt;&gt;"",Table3[[#This Row],[Main Color_]]&lt;&gt;"",Table3[[#This Row],[Shape_]]&lt;&gt;"",Table3[[#This Row],[Carry_]]&lt;&gt;""),1,0)</f>
        <v>1</v>
      </c>
      <c r="I13090" s="11" t="s">
        <v>36459</v>
      </c>
      <c r="J13090" t="s">
        <v>27400</v>
      </c>
      <c r="K13090" t="s">
        <v>36460</v>
      </c>
      <c r="L13090" t="s">
        <v>27400</v>
      </c>
      <c r="M13090" s="7"/>
      <c r="N13090" s="7"/>
      <c r="O13090" s="7"/>
      <c r="P13090" t="s">
        <v>2202</v>
      </c>
      <c r="Q13090" t="s">
        <v>24</v>
      </c>
      <c r="R13090" t="s">
        <v>24</v>
      </c>
      <c r="S13090" t="s">
        <v>30</v>
      </c>
      <c r="T13090" t="s">
        <v>174</v>
      </c>
      <c r="U13090" t="s">
        <v>75</v>
      </c>
      <c r="W13090" t="s">
        <v>24</v>
      </c>
      <c r="Y13090" t="s">
        <v>30</v>
      </c>
      <c r="AA13090">
        <v>0</v>
      </c>
      <c r="AB13090" t="s">
        <v>27400</v>
      </c>
      <c r="AE13090" t="s">
        <v>27400</v>
      </c>
      <c r="AF13090">
        <f>COUNTA(Table3[[#This Row],[Main Color_]:[Carry_]],Table3[[#This Row],[Macro Material_]])</f>
        <v>4</v>
      </c>
    </row>
    <row r="13091" spans="1:33" x14ac:dyDescent="0.25">
      <c r="A13091" s="6">
        <f>COUNTIFS(Table3[SKU],Table3[[#This Row],[SKU]])</f>
        <v>2</v>
      </c>
      <c r="B13091" t="s">
        <v>2189</v>
      </c>
      <c r="C13091" t="s">
        <v>2208</v>
      </c>
      <c r="D13091" t="s">
        <v>2198</v>
      </c>
      <c r="E13091" s="75">
        <v>45755</v>
      </c>
      <c r="F13091" s="6">
        <f>IF(AND(Table3[[#This Row],[Macro Material_]]&lt;&gt;"",Table3[[#This Row],[Main Color_]]&lt;&gt;"",Table3[[#This Row],[Shape_]]&lt;&gt;"",Table3[[#This Row],[Carry_]]&lt;&gt;""),1,0)</f>
        <v>1</v>
      </c>
      <c r="I13091" t="s">
        <v>36461</v>
      </c>
      <c r="J13091" t="s">
        <v>27400</v>
      </c>
      <c r="K13091" s="7" t="s">
        <v>38352</v>
      </c>
      <c r="L13091" t="s">
        <v>27400</v>
      </c>
      <c r="M13091" s="7"/>
      <c r="N13091" s="7"/>
      <c r="O13091" s="7"/>
      <c r="Q13091" t="s">
        <v>24</v>
      </c>
      <c r="S13091" t="s">
        <v>30</v>
      </c>
      <c r="T13091" t="s">
        <v>174</v>
      </c>
      <c r="U13091" t="s">
        <v>75</v>
      </c>
      <c r="AB13091" t="s">
        <v>27400</v>
      </c>
      <c r="AE13091" t="s">
        <v>27400</v>
      </c>
      <c r="AF13091">
        <f>COUNTA(Table3[[#This Row],[Main Color_]:[Carry_]],Table3[[#This Row],[Macro Material_]])</f>
        <v>4</v>
      </c>
    </row>
    <row r="13092" spans="1:33" x14ac:dyDescent="0.25">
      <c r="A13092" s="6">
        <f>COUNTIFS(Table3[SKU],Table3[[#This Row],[SKU]])</f>
        <v>2</v>
      </c>
      <c r="B13092" t="s">
        <v>2189</v>
      </c>
      <c r="C13092" t="s">
        <v>2208</v>
      </c>
      <c r="D13092" t="s">
        <v>2202</v>
      </c>
      <c r="E13092" s="70">
        <v>1</v>
      </c>
      <c r="F13092" s="6">
        <f>IF(AND(Table3[[#This Row],[Macro Material_]]&lt;&gt;"",Table3[[#This Row],[Main Color_]]&lt;&gt;"",Table3[[#This Row],[Shape_]]&lt;&gt;"",Table3[[#This Row],[Carry_]]&lt;&gt;""),1,0)</f>
        <v>1</v>
      </c>
      <c r="G13092" s="6" t="s">
        <v>31381</v>
      </c>
      <c r="H13092" s="6" t="s">
        <v>31382</v>
      </c>
      <c r="I13092" s="11" t="s">
        <v>36461</v>
      </c>
      <c r="J13092" t="s">
        <v>27400</v>
      </c>
      <c r="K13092" s="38" t="s">
        <v>36462</v>
      </c>
      <c r="L13092" t="s">
        <v>27400</v>
      </c>
      <c r="M13092" s="7"/>
      <c r="N13092" s="7"/>
      <c r="O13092" s="7"/>
      <c r="P13092" t="s">
        <v>2202</v>
      </c>
      <c r="Q13092" t="s">
        <v>24</v>
      </c>
      <c r="S13092" t="s">
        <v>30</v>
      </c>
      <c r="T13092" t="s">
        <v>174</v>
      </c>
      <c r="U13092" t="s">
        <v>75</v>
      </c>
      <c r="Y13092" t="s">
        <v>30</v>
      </c>
      <c r="AA13092">
        <v>0</v>
      </c>
      <c r="AB13092" t="s">
        <v>27400</v>
      </c>
      <c r="AE13092" t="s">
        <v>27400</v>
      </c>
      <c r="AF13092">
        <f>COUNTA(Table3[[#This Row],[Main Color_]:[Carry_]],Table3[[#This Row],[Macro Material_]])</f>
        <v>4</v>
      </c>
    </row>
    <row r="13093" spans="1:33" x14ac:dyDescent="0.25">
      <c r="A13093" s="6">
        <f>COUNTIFS(Table3[SKU],Table3[[#This Row],[SKU]])</f>
        <v>1</v>
      </c>
      <c r="B13093" t="s">
        <v>2189</v>
      </c>
      <c r="C13093" t="s">
        <v>83630</v>
      </c>
      <c r="D13093" t="s">
        <v>2926</v>
      </c>
      <c r="E13093" s="75">
        <v>45755</v>
      </c>
      <c r="F13093" s="6">
        <f>IF(AND(Table3[[#This Row],[Macro Material_]]&lt;&gt;"",Table3[[#This Row],[Main Color_]]&lt;&gt;"",Table3[[#This Row],[Shape_]]&lt;&gt;"",Table3[[#This Row],[Carry_]]&lt;&gt;""),1,0)</f>
        <v>1</v>
      </c>
      <c r="I13093" t="s">
        <v>38831</v>
      </c>
      <c r="J13093" t="s">
        <v>27400</v>
      </c>
      <c r="K13093" s="7" t="s">
        <v>38832</v>
      </c>
      <c r="L13093" t="s">
        <v>27400</v>
      </c>
      <c r="M13093" s="7"/>
      <c r="N13093" s="7"/>
      <c r="O13093" s="7"/>
      <c r="Q13093" t="s">
        <v>24</v>
      </c>
      <c r="S13093" t="s">
        <v>30</v>
      </c>
      <c r="T13093" t="s">
        <v>35</v>
      </c>
      <c r="U13093" t="s">
        <v>36</v>
      </c>
      <c r="AB13093" t="s">
        <v>27400</v>
      </c>
      <c r="AE13093" t="s">
        <v>27400</v>
      </c>
      <c r="AF13093">
        <f>COUNTA(Table3[[#This Row],[Main Color_]:[Carry_]],Table3[[#This Row],[Macro Material_]])</f>
        <v>4</v>
      </c>
    </row>
    <row r="13094" spans="1:33" x14ac:dyDescent="0.25">
      <c r="A13094" s="6">
        <f>COUNTIFS(Table3[SKU],Table3[[#This Row],[SKU]])</f>
        <v>1</v>
      </c>
      <c r="B13094" t="s">
        <v>2189</v>
      </c>
      <c r="C13094" t="s">
        <v>2209</v>
      </c>
      <c r="D13094" t="s">
        <v>2202</v>
      </c>
      <c r="E13094" s="70">
        <v>1</v>
      </c>
      <c r="F13094" s="6">
        <f>IF(AND(Table3[[#This Row],[Macro Material_]]&lt;&gt;"",Table3[[#This Row],[Main Color_]]&lt;&gt;"",Table3[[#This Row],[Shape_]]&lt;&gt;"",Table3[[#This Row],[Carry_]]&lt;&gt;""),1,0)</f>
        <v>1</v>
      </c>
      <c r="I13094" s="11" t="s">
        <v>36463</v>
      </c>
      <c r="J13094" t="s">
        <v>27400</v>
      </c>
      <c r="L13094" t="s">
        <v>27400</v>
      </c>
      <c r="M13094" s="7"/>
      <c r="N13094" s="7"/>
      <c r="O13094" s="7"/>
      <c r="P13094" t="s">
        <v>2202</v>
      </c>
      <c r="Q13094" t="s">
        <v>24</v>
      </c>
      <c r="S13094" t="s">
        <v>30</v>
      </c>
      <c r="T13094" t="s">
        <v>174</v>
      </c>
      <c r="U13094" t="s">
        <v>75</v>
      </c>
      <c r="Y13094" t="s">
        <v>30</v>
      </c>
      <c r="AA13094">
        <v>0</v>
      </c>
      <c r="AB13094" t="s">
        <v>27400</v>
      </c>
      <c r="AE13094" t="s">
        <v>27400</v>
      </c>
      <c r="AF13094">
        <f>COUNTA(Table3[[#This Row],[Main Color_]:[Carry_]],Table3[[#This Row],[Macro Material_]])</f>
        <v>4</v>
      </c>
    </row>
    <row r="13095" spans="1:33" x14ac:dyDescent="0.25">
      <c r="A13095" s="6">
        <f>COUNTIFS(Table3[SKU],Table3[[#This Row],[SKU]])</f>
        <v>2</v>
      </c>
      <c r="B13095" t="s">
        <v>2189</v>
      </c>
      <c r="C13095" t="s">
        <v>2275</v>
      </c>
      <c r="D13095" t="s">
        <v>2273</v>
      </c>
      <c r="E13095" s="69">
        <v>45540</v>
      </c>
      <c r="F13095" s="6">
        <f>IF(AND(Table3[[#This Row],[Macro Material_]]&lt;&gt;"",Table3[[#This Row],[Main Color_]]&lt;&gt;"",Table3[[#This Row],[Shape_]]&lt;&gt;"",Table3[[#This Row],[Carry_]]&lt;&gt;""),1,0)</f>
        <v>1</v>
      </c>
      <c r="G13095" s="6" t="s">
        <v>31381</v>
      </c>
      <c r="H13095" s="6" t="s">
        <v>31382</v>
      </c>
      <c r="I13095" s="11" t="s">
        <v>36464</v>
      </c>
      <c r="J13095" t="s">
        <v>27400</v>
      </c>
      <c r="K13095" t="s">
        <v>36465</v>
      </c>
      <c r="L13095" t="s">
        <v>27400</v>
      </c>
      <c r="M13095" s="7"/>
      <c r="N13095" s="7"/>
      <c r="O13095" s="7"/>
      <c r="Q13095" t="s">
        <v>24</v>
      </c>
      <c r="S13095" t="s">
        <v>30</v>
      </c>
      <c r="T13095" t="s">
        <v>174</v>
      </c>
      <c r="U13095" t="s">
        <v>75</v>
      </c>
      <c r="AA13095">
        <v>0</v>
      </c>
      <c r="AB13095" t="s">
        <v>27400</v>
      </c>
      <c r="AE13095" t="s">
        <v>27400</v>
      </c>
      <c r="AF13095">
        <f>COUNTA(Table3[[#This Row],[Main Color_]:[Carry_]],Table3[[#This Row],[Macro Material_]])</f>
        <v>4</v>
      </c>
    </row>
    <row r="13096" spans="1:33" x14ac:dyDescent="0.25">
      <c r="A13096" s="6">
        <f>COUNTIFS(Table3[SKU],Table3[[#This Row],[SKU]])</f>
        <v>2</v>
      </c>
      <c r="B13096" t="s">
        <v>2189</v>
      </c>
      <c r="C13096" t="s">
        <v>2275</v>
      </c>
      <c r="D13096" t="s">
        <v>2317</v>
      </c>
      <c r="E13096" s="75">
        <v>45755</v>
      </c>
      <c r="F13096" s="6">
        <f>IF(AND(Table3[[#This Row],[Macro Material_]]&lt;&gt;"",Table3[[#This Row],[Main Color_]]&lt;&gt;"",Table3[[#This Row],[Shape_]]&lt;&gt;"",Table3[[#This Row],[Carry_]]&lt;&gt;""),1,0)</f>
        <v>1</v>
      </c>
      <c r="I13096" t="s">
        <v>36464</v>
      </c>
      <c r="J13096" t="s">
        <v>27400</v>
      </c>
      <c r="K13096" s="7" t="s">
        <v>38606</v>
      </c>
      <c r="L13096" t="s">
        <v>27400</v>
      </c>
      <c r="M13096" s="7"/>
      <c r="N13096" s="7"/>
      <c r="O13096" s="7"/>
      <c r="Q13096" t="s">
        <v>24</v>
      </c>
      <c r="S13096" t="s">
        <v>30</v>
      </c>
      <c r="T13096" t="s">
        <v>174</v>
      </c>
      <c r="U13096" t="s">
        <v>75</v>
      </c>
      <c r="AB13096" t="s">
        <v>27400</v>
      </c>
      <c r="AE13096" t="s">
        <v>27400</v>
      </c>
      <c r="AF13096">
        <f>COUNTA(Table3[[#This Row],[Main Color_]:[Carry_]],Table3[[#This Row],[Macro Material_]])</f>
        <v>4</v>
      </c>
    </row>
    <row r="13097" spans="1:33" x14ac:dyDescent="0.25">
      <c r="A13097" s="6">
        <f>COUNTIFS(Table3[SKU],Table3[[#This Row],[SKU]])</f>
        <v>2</v>
      </c>
      <c r="B13097" t="s">
        <v>2189</v>
      </c>
      <c r="C13097" t="s">
        <v>2276</v>
      </c>
      <c r="D13097" t="s">
        <v>2277</v>
      </c>
      <c r="E13097" s="70">
        <v>1</v>
      </c>
      <c r="F13097" s="6">
        <f>IF(AND(Table3[[#This Row],[Macro Material_]]&lt;&gt;"",Table3[[#This Row],[Main Color_]]&lt;&gt;"",Table3[[#This Row],[Shape_]]&lt;&gt;"",Table3[[#This Row],[Carry_]]&lt;&gt;""),1,0)</f>
        <v>1</v>
      </c>
      <c r="G13097" s="6" t="s">
        <v>31381</v>
      </c>
      <c r="H13097" s="6" t="s">
        <v>31382</v>
      </c>
      <c r="I13097" s="11" t="s">
        <v>36466</v>
      </c>
      <c r="J13097" t="s">
        <v>27400</v>
      </c>
      <c r="K13097" t="s">
        <v>36467</v>
      </c>
      <c r="L13097" t="s">
        <v>27400</v>
      </c>
      <c r="M13097" s="7"/>
      <c r="N13097" s="7"/>
      <c r="O13097" s="7"/>
      <c r="P13097" t="s">
        <v>2277</v>
      </c>
      <c r="Q13097" t="s">
        <v>24</v>
      </c>
      <c r="R13097" t="s">
        <v>24</v>
      </c>
      <c r="S13097" t="s">
        <v>25</v>
      </c>
      <c r="T13097" t="s">
        <v>174</v>
      </c>
      <c r="U13097" t="s">
        <v>75</v>
      </c>
      <c r="W13097" t="s">
        <v>24</v>
      </c>
      <c r="Y13097" t="s">
        <v>25</v>
      </c>
      <c r="AA13097">
        <v>0</v>
      </c>
      <c r="AB13097" t="s">
        <v>27400</v>
      </c>
      <c r="AE13097" t="s">
        <v>27400</v>
      </c>
      <c r="AF13097">
        <f>COUNTA(Table3[[#This Row],[Main Color_]:[Carry_]],Table3[[#This Row],[Macro Material_]])</f>
        <v>4</v>
      </c>
    </row>
    <row r="13098" spans="1:33" x14ac:dyDescent="0.25">
      <c r="A13098" s="6">
        <f>COUNTIFS(Table3[SKU],Table3[[#This Row],[SKU]])</f>
        <v>2</v>
      </c>
      <c r="B13098" t="s">
        <v>2189</v>
      </c>
      <c r="C13098" t="s">
        <v>2276</v>
      </c>
      <c r="D13098" t="s">
        <v>2304</v>
      </c>
      <c r="E13098" s="75">
        <v>45755</v>
      </c>
      <c r="F13098" s="6">
        <f>IF(AND(Table3[[#This Row],[Macro Material_]]&lt;&gt;"",Table3[[#This Row],[Main Color_]]&lt;&gt;"",Table3[[#This Row],[Shape_]]&lt;&gt;"",Table3[[#This Row],[Carry_]]&lt;&gt;""),1,0)</f>
        <v>1</v>
      </c>
      <c r="I13098" t="s">
        <v>36466</v>
      </c>
      <c r="J13098" t="s">
        <v>27400</v>
      </c>
      <c r="K13098" s="7" t="s">
        <v>37987</v>
      </c>
      <c r="L13098" t="s">
        <v>27400</v>
      </c>
      <c r="M13098" s="7"/>
      <c r="N13098" s="7"/>
      <c r="O13098" s="7"/>
      <c r="Q13098" t="s">
        <v>24</v>
      </c>
      <c r="S13098" t="s">
        <v>25</v>
      </c>
      <c r="T13098" t="s">
        <v>174</v>
      </c>
      <c r="U13098" t="s">
        <v>75</v>
      </c>
      <c r="AB13098" t="s">
        <v>27400</v>
      </c>
      <c r="AE13098" t="s">
        <v>27400</v>
      </c>
      <c r="AF13098">
        <f>COUNTA(Table3[[#This Row],[Main Color_]:[Carry_]],Table3[[#This Row],[Macro Material_]])</f>
        <v>4</v>
      </c>
    </row>
    <row r="13099" spans="1:33" x14ac:dyDescent="0.25">
      <c r="A13099" s="6">
        <f>COUNTIFS(Table3[SKU],Table3[[#This Row],[SKU]])</f>
        <v>1</v>
      </c>
      <c r="B13099" t="s">
        <v>2189</v>
      </c>
      <c r="C13099" t="s">
        <v>83700</v>
      </c>
      <c r="D13099" t="s">
        <v>26605</v>
      </c>
      <c r="E13099" s="75">
        <v>45755</v>
      </c>
      <c r="F13099" s="6">
        <f>IF(AND(Table3[[#This Row],[Macro Material_]]&lt;&gt;"",Table3[[#This Row],[Main Color_]]&lt;&gt;"",Table3[[#This Row],[Shape_]]&lt;&gt;"",Table3[[#This Row],[Carry_]]&lt;&gt;""),1,0)</f>
        <v>1</v>
      </c>
      <c r="I13099" t="s">
        <v>38982</v>
      </c>
      <c r="J13099" t="s">
        <v>27400</v>
      </c>
      <c r="K13099" s="7" t="s">
        <v>38983</v>
      </c>
      <c r="L13099" t="s">
        <v>27400</v>
      </c>
      <c r="M13099" s="7"/>
      <c r="N13099" s="7"/>
      <c r="O13099" s="7"/>
      <c r="Q13099" t="s">
        <v>24</v>
      </c>
      <c r="S13099" t="s">
        <v>25</v>
      </c>
      <c r="T13099" t="s">
        <v>174</v>
      </c>
      <c r="U13099" t="s">
        <v>75</v>
      </c>
      <c r="AB13099" t="s">
        <v>27400</v>
      </c>
      <c r="AE13099" t="s">
        <v>27400</v>
      </c>
      <c r="AF13099">
        <f>COUNTA(Table3[[#This Row],[Main Color_]:[Carry_]],Table3[[#This Row],[Macro Material_]])</f>
        <v>4</v>
      </c>
    </row>
    <row r="13100" spans="1:33" x14ac:dyDescent="0.25">
      <c r="A13100" s="6">
        <f>COUNTIFS(Table3[SKU],Table3[[#This Row],[SKU]])</f>
        <v>2</v>
      </c>
      <c r="B13100" t="s">
        <v>2189</v>
      </c>
      <c r="C13100" t="s">
        <v>2278</v>
      </c>
      <c r="D13100" t="s">
        <v>2273</v>
      </c>
      <c r="E13100" s="69">
        <v>45561</v>
      </c>
      <c r="F13100" s="6">
        <f>IF(AND(Table3[[#This Row],[Macro Material_]]&lt;&gt;"",Table3[[#This Row],[Main Color_]]&lt;&gt;"",Table3[[#This Row],[Shape_]]&lt;&gt;"",Table3[[#This Row],[Carry_]]&lt;&gt;""),1,0)</f>
        <v>1</v>
      </c>
      <c r="G13100" s="6" t="s">
        <v>31399</v>
      </c>
      <c r="H13100" s="6" t="s">
        <v>31400</v>
      </c>
      <c r="I13100" s="11" t="s">
        <v>36468</v>
      </c>
      <c r="J13100" t="s">
        <v>27400</v>
      </c>
      <c r="K13100" t="s">
        <v>36469</v>
      </c>
      <c r="L13100" t="s">
        <v>27400</v>
      </c>
      <c r="M13100" s="7"/>
      <c r="N13100" s="7"/>
      <c r="O13100" s="7"/>
      <c r="P13100" t="s">
        <v>2262</v>
      </c>
      <c r="Q13100" t="s">
        <v>24</v>
      </c>
      <c r="S13100" t="s">
        <v>30</v>
      </c>
      <c r="T13100" t="s">
        <v>174</v>
      </c>
      <c r="U13100" t="s">
        <v>75</v>
      </c>
      <c r="AA13100">
        <v>0</v>
      </c>
      <c r="AB13100" t="s">
        <v>27400</v>
      </c>
      <c r="AE13100" t="s">
        <v>27400</v>
      </c>
      <c r="AF13100">
        <f>COUNTA(Table3[[#This Row],[Main Color_]:[Carry_]],Table3[[#This Row],[Macro Material_]])</f>
        <v>4</v>
      </c>
    </row>
    <row r="13101" spans="1:33" x14ac:dyDescent="0.25">
      <c r="A13101" s="6">
        <f>COUNTIFS(Table3[SKU],Table3[[#This Row],[SKU]])</f>
        <v>2</v>
      </c>
      <c r="B13101" t="s">
        <v>2189</v>
      </c>
      <c r="C13101" t="s">
        <v>2278</v>
      </c>
      <c r="D13101" t="s">
        <v>2321</v>
      </c>
      <c r="E13101" s="75">
        <v>45755</v>
      </c>
      <c r="F13101" s="6">
        <f>IF(AND(Table3[[#This Row],[Macro Material_]]&lt;&gt;"",Table3[[#This Row],[Main Color_]]&lt;&gt;"",Table3[[#This Row],[Shape_]]&lt;&gt;"",Table3[[#This Row],[Carry_]]&lt;&gt;""),1,0)</f>
        <v>1</v>
      </c>
      <c r="I13101" t="s">
        <v>36468</v>
      </c>
      <c r="J13101" t="s">
        <v>27400</v>
      </c>
      <c r="K13101" s="7" t="s">
        <v>38605</v>
      </c>
      <c r="L13101" t="s">
        <v>27400</v>
      </c>
      <c r="M13101" s="7"/>
      <c r="N13101" s="7"/>
      <c r="O13101" s="7"/>
      <c r="Q13101" t="s">
        <v>24</v>
      </c>
      <c r="S13101" t="s">
        <v>30</v>
      </c>
      <c r="T13101" t="s">
        <v>174</v>
      </c>
      <c r="U13101" t="s">
        <v>75</v>
      </c>
      <c r="AB13101" t="s">
        <v>27400</v>
      </c>
      <c r="AE13101" t="s">
        <v>27400</v>
      </c>
      <c r="AF13101">
        <f>COUNTA(Table3[[#This Row],[Main Color_]:[Carry_]],Table3[[#This Row],[Macro Material_]])</f>
        <v>4</v>
      </c>
    </row>
    <row r="13102" spans="1:33" x14ac:dyDescent="0.25">
      <c r="A13102" s="6">
        <f>COUNTIFS(Table3[SKU],Table3[[#This Row],[SKU]])</f>
        <v>2</v>
      </c>
      <c r="B13102" t="s">
        <v>2189</v>
      </c>
      <c r="C13102" t="s">
        <v>2279</v>
      </c>
      <c r="D13102" t="s">
        <v>2277</v>
      </c>
      <c r="E13102" s="70">
        <v>1</v>
      </c>
      <c r="F13102" s="6">
        <f>IF(AND(Table3[[#This Row],[Macro Material_]]&lt;&gt;"",Table3[[#This Row],[Main Color_]]&lt;&gt;"",Table3[[#This Row],[Shape_]]&lt;&gt;"",Table3[[#This Row],[Carry_]]&lt;&gt;""),1,0)</f>
        <v>1</v>
      </c>
      <c r="G13102" s="6" t="s">
        <v>31381</v>
      </c>
      <c r="H13102" s="6" t="s">
        <v>31382</v>
      </c>
      <c r="I13102" s="11" t="s">
        <v>36470</v>
      </c>
      <c r="J13102" t="s">
        <v>27400</v>
      </c>
      <c r="K13102" s="38" t="s">
        <v>36471</v>
      </c>
      <c r="L13102" t="s">
        <v>27400</v>
      </c>
      <c r="M13102" s="7"/>
      <c r="N13102" s="7"/>
      <c r="O13102" s="7"/>
      <c r="P13102" t="s">
        <v>2277</v>
      </c>
      <c r="Q13102" t="s">
        <v>24</v>
      </c>
      <c r="R13102" t="s">
        <v>24</v>
      </c>
      <c r="S13102" t="s">
        <v>46</v>
      </c>
      <c r="T13102" t="s">
        <v>174</v>
      </c>
      <c r="U13102" t="s">
        <v>75</v>
      </c>
      <c r="W13102" t="s">
        <v>24</v>
      </c>
      <c r="Y13102" t="s">
        <v>46</v>
      </c>
      <c r="AA13102">
        <v>0</v>
      </c>
      <c r="AB13102" t="s">
        <v>27400</v>
      </c>
      <c r="AE13102" t="s">
        <v>27400</v>
      </c>
      <c r="AF13102">
        <f>COUNTA(Table3[[#This Row],[Main Color_]:[Carry_]],Table3[[#This Row],[Macro Material_]])</f>
        <v>4</v>
      </c>
    </row>
    <row r="13103" spans="1:33" x14ac:dyDescent="0.25">
      <c r="A13103" s="6">
        <f>COUNTIFS(Table3[SKU],Table3[[#This Row],[SKU]])</f>
        <v>2</v>
      </c>
      <c r="B13103" t="s">
        <v>2189</v>
      </c>
      <c r="C13103" t="s">
        <v>2279</v>
      </c>
      <c r="D13103" t="s">
        <v>2310</v>
      </c>
      <c r="E13103" s="75">
        <v>45755</v>
      </c>
      <c r="F13103" s="6">
        <f>IF(AND(Table3[[#This Row],[Macro Material_]]&lt;&gt;"",Table3[[#This Row],[Main Color_]]&lt;&gt;"",Table3[[#This Row],[Shape_]]&lt;&gt;"",Table3[[#This Row],[Carry_]]&lt;&gt;""),1,0)</f>
        <v>1</v>
      </c>
      <c r="I13103" t="s">
        <v>36470</v>
      </c>
      <c r="J13103" t="s">
        <v>27400</v>
      </c>
      <c r="K13103" s="7" t="s">
        <v>37988</v>
      </c>
      <c r="L13103" t="s">
        <v>27400</v>
      </c>
      <c r="M13103" s="7"/>
      <c r="N13103" s="7"/>
      <c r="O13103" s="7"/>
      <c r="Q13103" t="s">
        <v>24</v>
      </c>
      <c r="S13103" t="s">
        <v>46</v>
      </c>
      <c r="T13103" t="s">
        <v>174</v>
      </c>
      <c r="U13103" t="s">
        <v>75</v>
      </c>
      <c r="AB13103" t="s">
        <v>27400</v>
      </c>
      <c r="AE13103" t="s">
        <v>27400</v>
      </c>
      <c r="AF13103">
        <f>COUNTA(Table3[[#This Row],[Main Color_]:[Carry_]],Table3[[#This Row],[Macro Material_]])</f>
        <v>4</v>
      </c>
    </row>
    <row r="13104" spans="1:33" x14ac:dyDescent="0.25">
      <c r="A13104" s="6">
        <f>COUNTIFS(Table3[SKU],Table3[[#This Row],[SKU]])</f>
        <v>2</v>
      </c>
      <c r="B13104" t="s">
        <v>2189</v>
      </c>
      <c r="C13104" t="s">
        <v>2272</v>
      </c>
      <c r="D13104" t="s">
        <v>2273</v>
      </c>
      <c r="E13104" s="69">
        <v>45600</v>
      </c>
      <c r="F13104" s="6">
        <f>IF(AND(Table3[[#This Row],[Macro Material_]]&lt;&gt;"",Table3[[#This Row],[Main Color_]]&lt;&gt;"",Table3[[#This Row],[Shape_]]&lt;&gt;"",Table3[[#This Row],[Carry_]]&lt;&gt;""),1,0)</f>
        <v>1</v>
      </c>
      <c r="G13104" s="6" t="s">
        <v>31381</v>
      </c>
      <c r="H13104" s="6" t="s">
        <v>31382</v>
      </c>
      <c r="I13104" s="11" t="s">
        <v>36472</v>
      </c>
      <c r="J13104" t="s">
        <v>27400</v>
      </c>
      <c r="K13104" t="s">
        <v>36473</v>
      </c>
      <c r="L13104" t="s">
        <v>27400</v>
      </c>
      <c r="M13104" s="7"/>
      <c r="N13104" s="7"/>
      <c r="O13104" s="7"/>
      <c r="Q13104" t="s">
        <v>24</v>
      </c>
      <c r="S13104" t="s">
        <v>30</v>
      </c>
      <c r="T13104" t="s">
        <v>174</v>
      </c>
      <c r="U13104" t="s">
        <v>75</v>
      </c>
      <c r="AA13104">
        <v>0</v>
      </c>
      <c r="AB13104" t="s">
        <v>27400</v>
      </c>
      <c r="AE13104" t="s">
        <v>27400</v>
      </c>
      <c r="AF13104">
        <f>COUNTA(Table3[[#This Row],[Main Color_]:[Carry_]],Table3[[#This Row],[Macro Material_]])</f>
        <v>4</v>
      </c>
      <c r="AG13104" s="1"/>
    </row>
    <row r="13105" spans="1:33" x14ac:dyDescent="0.25">
      <c r="A13105" s="6">
        <f>COUNTIFS(Table3[SKU],Table3[[#This Row],[SKU]])</f>
        <v>2</v>
      </c>
      <c r="B13105" t="s">
        <v>2189</v>
      </c>
      <c r="C13105" t="s">
        <v>2272</v>
      </c>
      <c r="D13105" t="s">
        <v>2302</v>
      </c>
      <c r="E13105" s="75">
        <v>45755</v>
      </c>
      <c r="F13105" s="6">
        <f>IF(AND(Table3[[#This Row],[Macro Material_]]&lt;&gt;"",Table3[[#This Row],[Main Color_]]&lt;&gt;"",Table3[[#This Row],[Shape_]]&lt;&gt;"",Table3[[#This Row],[Carry_]]&lt;&gt;""),1,0)</f>
        <v>1</v>
      </c>
      <c r="I13105" t="s">
        <v>36472</v>
      </c>
      <c r="J13105" t="s">
        <v>27400</v>
      </c>
      <c r="K13105" s="7" t="s">
        <v>37989</v>
      </c>
      <c r="L13105" t="s">
        <v>27400</v>
      </c>
      <c r="M13105" s="7"/>
      <c r="N13105" s="7"/>
      <c r="O13105" s="7"/>
      <c r="Q13105" t="s">
        <v>24</v>
      </c>
      <c r="S13105" t="s">
        <v>30</v>
      </c>
      <c r="T13105" t="s">
        <v>174</v>
      </c>
      <c r="U13105" t="s">
        <v>75</v>
      </c>
      <c r="AB13105" t="s">
        <v>27400</v>
      </c>
      <c r="AE13105" t="s">
        <v>27400</v>
      </c>
      <c r="AF13105">
        <f>COUNTA(Table3[[#This Row],[Main Color_]:[Carry_]],Table3[[#This Row],[Macro Material_]])</f>
        <v>4</v>
      </c>
    </row>
    <row r="13106" spans="1:33" x14ac:dyDescent="0.25">
      <c r="A13106" s="6">
        <f>COUNTIFS(Table3[SKU],Table3[[#This Row],[SKU]])</f>
        <v>1</v>
      </c>
      <c r="B13106" t="s">
        <v>2189</v>
      </c>
      <c r="C13106" t="s">
        <v>83699</v>
      </c>
      <c r="D13106" t="s">
        <v>2319</v>
      </c>
      <c r="E13106" s="75">
        <v>45755</v>
      </c>
      <c r="F13106" s="6">
        <f>IF(AND(Table3[[#This Row],[Macro Material_]]&lt;&gt;"",Table3[[#This Row],[Main Color_]]&lt;&gt;"",Table3[[#This Row],[Shape_]]&lt;&gt;"",Table3[[#This Row],[Carry_]]&lt;&gt;""),1,0)</f>
        <v>1</v>
      </c>
      <c r="I13106" t="s">
        <v>38833</v>
      </c>
      <c r="J13106" t="s">
        <v>27400</v>
      </c>
      <c r="K13106" s="7" t="s">
        <v>38834</v>
      </c>
      <c r="L13106" t="s">
        <v>27400</v>
      </c>
      <c r="M13106" s="7"/>
      <c r="N13106" s="7"/>
      <c r="O13106" s="7"/>
      <c r="Q13106" t="s">
        <v>24</v>
      </c>
      <c r="S13106" t="s">
        <v>46</v>
      </c>
      <c r="T13106" t="s">
        <v>174</v>
      </c>
      <c r="U13106" t="s">
        <v>75</v>
      </c>
      <c r="AB13106" t="s">
        <v>27400</v>
      </c>
      <c r="AE13106" t="s">
        <v>27400</v>
      </c>
      <c r="AF13106">
        <f>COUNTA(Table3[[#This Row],[Main Color_]:[Carry_]],Table3[[#This Row],[Macro Material_]])</f>
        <v>4</v>
      </c>
    </row>
    <row r="13107" spans="1:33" x14ac:dyDescent="0.25">
      <c r="A13107" s="6">
        <f>COUNTIFS(Table3[SKU],Table3[[#This Row],[SKU]])</f>
        <v>1</v>
      </c>
      <c r="B13107" t="s">
        <v>2189</v>
      </c>
      <c r="C13107" t="s">
        <v>83703</v>
      </c>
      <c r="D13107" t="s">
        <v>80477</v>
      </c>
      <c r="E13107" s="75">
        <v>45755</v>
      </c>
      <c r="F13107" s="6">
        <f>IF(AND(Table3[[#This Row],[Macro Material_]]&lt;&gt;"",Table3[[#This Row],[Main Color_]]&lt;&gt;"",Table3[[#This Row],[Shape_]]&lt;&gt;"",Table3[[#This Row],[Carry_]]&lt;&gt;""),1,0)</f>
        <v>1</v>
      </c>
      <c r="G13107" s="6" t="s">
        <v>31381</v>
      </c>
      <c r="H13107" s="6" t="s">
        <v>31382</v>
      </c>
      <c r="I13107" t="s">
        <v>80791</v>
      </c>
      <c r="J13107" t="s">
        <v>27400</v>
      </c>
      <c r="K13107" s="7" t="s">
        <v>80792</v>
      </c>
      <c r="L13107" t="s">
        <v>27400</v>
      </c>
      <c r="M13107" s="7"/>
      <c r="N13107" s="7"/>
      <c r="O13107" s="7"/>
      <c r="Q13107" t="s">
        <v>24</v>
      </c>
      <c r="S13107" t="s">
        <v>30</v>
      </c>
      <c r="T13107" t="s">
        <v>174</v>
      </c>
      <c r="U13107" t="s">
        <v>75</v>
      </c>
      <c r="AB13107" t="s">
        <v>27400</v>
      </c>
      <c r="AE13107" t="s">
        <v>27400</v>
      </c>
      <c r="AF13107">
        <f>COUNTA(Table3[[#This Row],[Main Color_]:[Carry_]],Table3[[#This Row],[Macro Material_]])</f>
        <v>4</v>
      </c>
    </row>
    <row r="13108" spans="1:33" x14ac:dyDescent="0.25">
      <c r="A13108" s="6">
        <f>COUNTIFS(Table3[SKU],Table3[[#This Row],[SKU]])</f>
        <v>1</v>
      </c>
      <c r="B13108" t="s">
        <v>87667</v>
      </c>
      <c r="C13108" t="s">
        <v>83684</v>
      </c>
      <c r="D13108" t="s">
        <v>83685</v>
      </c>
      <c r="E13108" s="75">
        <v>45755</v>
      </c>
      <c r="F13108" s="6">
        <f>IF(AND(Table3[[#This Row],[Macro Material_]]&lt;&gt;"",Table3[[#This Row],[Main Color_]]&lt;&gt;"",Table3[[#This Row],[Shape_]]&lt;&gt;"",Table3[[#This Row],[Carry_]]&lt;&gt;""),1,0)</f>
        <v>1</v>
      </c>
      <c r="G13108" s="6" t="s">
        <v>31381</v>
      </c>
      <c r="H13108" s="6" t="s">
        <v>31382</v>
      </c>
      <c r="I13108" t="s">
        <v>87781</v>
      </c>
      <c r="J13108" t="s">
        <v>27400</v>
      </c>
      <c r="K13108" s="7" t="s">
        <v>87900</v>
      </c>
      <c r="L13108" t="s">
        <v>27400</v>
      </c>
      <c r="M13108" s="7"/>
      <c r="N13108" s="7"/>
      <c r="O13108" s="7"/>
      <c r="Q13108" t="s">
        <v>24</v>
      </c>
      <c r="S13108" t="s">
        <v>46</v>
      </c>
      <c r="T13108" t="s">
        <v>174</v>
      </c>
      <c r="U13108" t="s">
        <v>75</v>
      </c>
      <c r="AB13108" t="s">
        <v>27400</v>
      </c>
      <c r="AE13108" t="s">
        <v>27400</v>
      </c>
      <c r="AF13108">
        <f>COUNTA(Table3[[#This Row],[Main Color_]:[Carry_]],Table3[[#This Row],[Macro Material_]])</f>
        <v>4</v>
      </c>
    </row>
    <row r="13109" spans="1:33" x14ac:dyDescent="0.25">
      <c r="A13109" s="6">
        <f>COUNTIFS(Table3[SKU],Table3[[#This Row],[SKU]])</f>
        <v>2</v>
      </c>
      <c r="B13109" t="s">
        <v>2189</v>
      </c>
      <c r="C13109" t="s">
        <v>2280</v>
      </c>
      <c r="D13109" t="s">
        <v>2277</v>
      </c>
      <c r="E13109" s="70">
        <v>1</v>
      </c>
      <c r="F13109" s="6">
        <f>IF(AND(Table3[[#This Row],[Macro Material_]]&lt;&gt;"",Table3[[#This Row],[Main Color_]]&lt;&gt;"",Table3[[#This Row],[Shape_]]&lt;&gt;"",Table3[[#This Row],[Carry_]]&lt;&gt;""),1,0)</f>
        <v>1</v>
      </c>
      <c r="G13109" s="6" t="s">
        <v>31381</v>
      </c>
      <c r="H13109" s="6" t="s">
        <v>31382</v>
      </c>
      <c r="I13109" s="11" t="s">
        <v>36474</v>
      </c>
      <c r="J13109" t="s">
        <v>27400</v>
      </c>
      <c r="K13109" t="s">
        <v>36475</v>
      </c>
      <c r="L13109" t="s">
        <v>27400</v>
      </c>
      <c r="M13109" s="7"/>
      <c r="N13109" s="7"/>
      <c r="O13109" s="7"/>
      <c r="P13109" t="s">
        <v>2277</v>
      </c>
      <c r="Q13109" t="s">
        <v>24</v>
      </c>
      <c r="R13109" t="s">
        <v>24</v>
      </c>
      <c r="S13109" t="s">
        <v>39</v>
      </c>
      <c r="T13109" t="s">
        <v>174</v>
      </c>
      <c r="U13109" t="s">
        <v>75</v>
      </c>
      <c r="W13109" t="s">
        <v>24</v>
      </c>
      <c r="Y13109" t="s">
        <v>39</v>
      </c>
      <c r="AA13109">
        <v>0</v>
      </c>
      <c r="AB13109" t="s">
        <v>27400</v>
      </c>
      <c r="AE13109" t="s">
        <v>27400</v>
      </c>
      <c r="AF13109">
        <f>COUNTA(Table3[[#This Row],[Main Color_]:[Carry_]],Table3[[#This Row],[Macro Material_]])</f>
        <v>4</v>
      </c>
    </row>
    <row r="13110" spans="1:33" x14ac:dyDescent="0.25">
      <c r="A13110" s="6">
        <f>COUNTIFS(Table3[SKU],Table3[[#This Row],[SKU]])</f>
        <v>2</v>
      </c>
      <c r="B13110" t="s">
        <v>2189</v>
      </c>
      <c r="C13110" t="s">
        <v>2280</v>
      </c>
      <c r="D13110" t="s">
        <v>2323</v>
      </c>
      <c r="E13110" s="75">
        <v>45755</v>
      </c>
      <c r="F13110" s="6">
        <f>IF(AND(Table3[[#This Row],[Macro Material_]]&lt;&gt;"",Table3[[#This Row],[Main Color_]]&lt;&gt;"",Table3[[#This Row],[Shape_]]&lt;&gt;"",Table3[[#This Row],[Carry_]]&lt;&gt;""),1,0)</f>
        <v>1</v>
      </c>
      <c r="I13110" t="s">
        <v>36474</v>
      </c>
      <c r="J13110" t="s">
        <v>27400</v>
      </c>
      <c r="K13110" s="7" t="s">
        <v>38152</v>
      </c>
      <c r="L13110" t="s">
        <v>27400</v>
      </c>
      <c r="M13110" s="7"/>
      <c r="N13110" s="7"/>
      <c r="O13110" s="7"/>
      <c r="Q13110" t="s">
        <v>24</v>
      </c>
      <c r="S13110" t="s">
        <v>30</v>
      </c>
      <c r="T13110" t="s">
        <v>174</v>
      </c>
      <c r="U13110" t="s">
        <v>75</v>
      </c>
      <c r="AB13110" t="s">
        <v>27400</v>
      </c>
      <c r="AE13110" t="s">
        <v>27400</v>
      </c>
      <c r="AF13110">
        <f>COUNTA(Table3[[#This Row],[Main Color_]:[Carry_]],Table3[[#This Row],[Macro Material_]])</f>
        <v>4</v>
      </c>
    </row>
    <row r="13111" spans="1:33" x14ac:dyDescent="0.25">
      <c r="A13111" s="6">
        <f>COUNTIFS(Table3[SKU],Table3[[#This Row],[SKU]])</f>
        <v>2</v>
      </c>
      <c r="B13111" t="s">
        <v>2189</v>
      </c>
      <c r="C13111" t="s">
        <v>2281</v>
      </c>
      <c r="D13111" t="s">
        <v>2277</v>
      </c>
      <c r="E13111" s="70">
        <v>1</v>
      </c>
      <c r="F13111" s="6">
        <f>IF(AND(Table3[[#This Row],[Macro Material_]]&lt;&gt;"",Table3[[#This Row],[Main Color_]]&lt;&gt;"",Table3[[#This Row],[Shape_]]&lt;&gt;"",Table3[[#This Row],[Carry_]]&lt;&gt;""),1,0)</f>
        <v>1</v>
      </c>
      <c r="G13111" s="6" t="s">
        <v>31381</v>
      </c>
      <c r="H13111" s="6" t="s">
        <v>31382</v>
      </c>
      <c r="I13111" s="11" t="s">
        <v>36476</v>
      </c>
      <c r="J13111" t="s">
        <v>27400</v>
      </c>
      <c r="K13111" t="s">
        <v>36477</v>
      </c>
      <c r="L13111" t="s">
        <v>27400</v>
      </c>
      <c r="M13111" s="7"/>
      <c r="N13111" s="7"/>
      <c r="O13111" s="7"/>
      <c r="P13111" t="s">
        <v>2277</v>
      </c>
      <c r="Q13111" t="s">
        <v>24</v>
      </c>
      <c r="R13111" t="s">
        <v>24</v>
      </c>
      <c r="S13111" t="s">
        <v>30</v>
      </c>
      <c r="T13111" t="s">
        <v>174</v>
      </c>
      <c r="U13111" t="s">
        <v>75</v>
      </c>
      <c r="W13111" t="s">
        <v>24</v>
      </c>
      <c r="Y13111" t="s">
        <v>30</v>
      </c>
      <c r="AA13111">
        <v>0</v>
      </c>
      <c r="AB13111" t="s">
        <v>27400</v>
      </c>
      <c r="AE13111" t="s">
        <v>27400</v>
      </c>
      <c r="AF13111">
        <f>COUNTA(Table3[[#This Row],[Main Color_]:[Carry_]],Table3[[#This Row],[Macro Material_]])</f>
        <v>4</v>
      </c>
    </row>
    <row r="13112" spans="1:33" x14ac:dyDescent="0.25">
      <c r="A13112" s="6">
        <f>COUNTIFS(Table3[SKU],Table3[[#This Row],[SKU]])</f>
        <v>2</v>
      </c>
      <c r="B13112" t="s">
        <v>2189</v>
      </c>
      <c r="C13112" t="s">
        <v>2281</v>
      </c>
      <c r="D13112" t="s">
        <v>2313</v>
      </c>
      <c r="E13112" s="75">
        <v>45755</v>
      </c>
      <c r="F13112" s="6">
        <f>IF(AND(Table3[[#This Row],[Macro Material_]]&lt;&gt;"",Table3[[#This Row],[Main Color_]]&lt;&gt;"",Table3[[#This Row],[Shape_]]&lt;&gt;"",Table3[[#This Row],[Carry_]]&lt;&gt;""),1,0)</f>
        <v>1</v>
      </c>
      <c r="I13112" t="s">
        <v>36476</v>
      </c>
      <c r="J13112" t="s">
        <v>27400</v>
      </c>
      <c r="K13112" s="7" t="s">
        <v>38466</v>
      </c>
      <c r="L13112" t="s">
        <v>27400</v>
      </c>
      <c r="M13112" s="7"/>
      <c r="N13112" s="7"/>
      <c r="O13112" s="7"/>
      <c r="Q13112" t="s">
        <v>24</v>
      </c>
      <c r="S13112" t="s">
        <v>46</v>
      </c>
      <c r="T13112" t="s">
        <v>174</v>
      </c>
      <c r="U13112" t="s">
        <v>75</v>
      </c>
      <c r="AB13112" t="s">
        <v>27400</v>
      </c>
      <c r="AE13112" t="s">
        <v>27400</v>
      </c>
      <c r="AF13112">
        <f>COUNTA(Table3[[#This Row],[Main Color_]:[Carry_]],Table3[[#This Row],[Macro Material_]])</f>
        <v>4</v>
      </c>
    </row>
    <row r="13113" spans="1:33" x14ac:dyDescent="0.25">
      <c r="A13113" s="6">
        <f>COUNTIFS(Table3[SKU],Table3[[#This Row],[SKU]])</f>
        <v>2</v>
      </c>
      <c r="B13113" t="s">
        <v>2189</v>
      </c>
      <c r="C13113" t="s">
        <v>2282</v>
      </c>
      <c r="D13113" t="s">
        <v>2277</v>
      </c>
      <c r="E13113" s="69">
        <v>45523</v>
      </c>
      <c r="F13113" s="6">
        <f>IF(AND(Table3[[#This Row],[Macro Material_]]&lt;&gt;"",Table3[[#This Row],[Main Color_]]&lt;&gt;"",Table3[[#This Row],[Shape_]]&lt;&gt;"",Table3[[#This Row],[Carry_]]&lt;&gt;""),1,0)</f>
        <v>1</v>
      </c>
      <c r="G13113" s="6" t="s">
        <v>31381</v>
      </c>
      <c r="H13113" s="6" t="s">
        <v>31382</v>
      </c>
      <c r="I13113" s="11" t="s">
        <v>36478</v>
      </c>
      <c r="J13113" t="s">
        <v>27400</v>
      </c>
      <c r="K13113" t="s">
        <v>36479</v>
      </c>
      <c r="L13113" t="s">
        <v>27400</v>
      </c>
      <c r="M13113" s="7"/>
      <c r="N13113" s="7"/>
      <c r="O13113" s="7"/>
      <c r="P13113" t="s">
        <v>2277</v>
      </c>
      <c r="Q13113" t="s">
        <v>24</v>
      </c>
      <c r="S13113" t="s">
        <v>144</v>
      </c>
      <c r="T13113" t="s">
        <v>174</v>
      </c>
      <c r="U13113" t="s">
        <v>75</v>
      </c>
      <c r="AA13113">
        <v>0</v>
      </c>
      <c r="AB13113" t="s">
        <v>27400</v>
      </c>
      <c r="AE13113" t="s">
        <v>27400</v>
      </c>
      <c r="AF13113">
        <f>COUNTA(Table3[[#This Row],[Main Color_]:[Carry_]],Table3[[#This Row],[Macro Material_]])</f>
        <v>4</v>
      </c>
    </row>
    <row r="13114" spans="1:33" x14ac:dyDescent="0.25">
      <c r="A13114" s="6">
        <f>COUNTIFS(Table3[SKU],Table3[[#This Row],[SKU]])</f>
        <v>2</v>
      </c>
      <c r="B13114" t="s">
        <v>2189</v>
      </c>
      <c r="C13114" t="s">
        <v>2282</v>
      </c>
      <c r="D13114" t="s">
        <v>2308</v>
      </c>
      <c r="E13114" s="75">
        <v>45755</v>
      </c>
      <c r="F13114" s="6">
        <f>IF(AND(Table3[[#This Row],[Macro Material_]]&lt;&gt;"",Table3[[#This Row],[Main Color_]]&lt;&gt;"",Table3[[#This Row],[Shape_]]&lt;&gt;"",Table3[[#This Row],[Carry_]]&lt;&gt;""),1,0)</f>
        <v>1</v>
      </c>
      <c r="I13114" t="s">
        <v>36478</v>
      </c>
      <c r="J13114" t="s">
        <v>27400</v>
      </c>
      <c r="K13114" s="7" t="s">
        <v>38353</v>
      </c>
      <c r="L13114" t="s">
        <v>27400</v>
      </c>
      <c r="M13114" s="7"/>
      <c r="N13114" s="7"/>
      <c r="O13114" s="7"/>
      <c r="Q13114" t="s">
        <v>24</v>
      </c>
      <c r="S13114" t="s">
        <v>144</v>
      </c>
      <c r="T13114" t="s">
        <v>174</v>
      </c>
      <c r="U13114" t="s">
        <v>75</v>
      </c>
      <c r="AB13114" t="s">
        <v>27400</v>
      </c>
      <c r="AE13114" t="s">
        <v>27400</v>
      </c>
      <c r="AF13114">
        <f>COUNTA(Table3[[#This Row],[Main Color_]:[Carry_]],Table3[[#This Row],[Macro Material_]])</f>
        <v>4</v>
      </c>
    </row>
    <row r="13115" spans="1:33" x14ac:dyDescent="0.25">
      <c r="A13115" s="6">
        <f>COUNTIFS(Table3[SKU],Table3[[#This Row],[SKU]])</f>
        <v>1</v>
      </c>
      <c r="B13115" t="s">
        <v>2189</v>
      </c>
      <c r="C13115" t="s">
        <v>2283</v>
      </c>
      <c r="D13115" t="s">
        <v>2277</v>
      </c>
      <c r="E13115" s="69">
        <v>45523</v>
      </c>
      <c r="F13115" s="6">
        <f>IF(AND(Table3[[#This Row],[Macro Material_]]&lt;&gt;"",Table3[[#This Row],[Main Color_]]&lt;&gt;"",Table3[[#This Row],[Shape_]]&lt;&gt;"",Table3[[#This Row],[Carry_]]&lt;&gt;""),1,0)</f>
        <v>1</v>
      </c>
      <c r="I13115" s="11" t="s">
        <v>36480</v>
      </c>
      <c r="J13115" t="s">
        <v>27400</v>
      </c>
      <c r="K13115" t="s">
        <v>36481</v>
      </c>
      <c r="L13115" t="s">
        <v>27400</v>
      </c>
      <c r="M13115" s="7"/>
      <c r="N13115" s="7"/>
      <c r="O13115" s="7"/>
      <c r="P13115" t="s">
        <v>2277</v>
      </c>
      <c r="Q13115" t="s">
        <v>24</v>
      </c>
      <c r="S13115" t="s">
        <v>30</v>
      </c>
      <c r="T13115" t="s">
        <v>174</v>
      </c>
      <c r="U13115" t="s">
        <v>75</v>
      </c>
      <c r="AA13115">
        <v>0</v>
      </c>
      <c r="AB13115" t="s">
        <v>27400</v>
      </c>
      <c r="AE13115" t="s">
        <v>27400</v>
      </c>
      <c r="AF13115">
        <f>COUNTA(Table3[[#This Row],[Main Color_]:[Carry_]],Table3[[#This Row],[Macro Material_]])</f>
        <v>4</v>
      </c>
    </row>
    <row r="13116" spans="1:33" x14ac:dyDescent="0.25">
      <c r="A13116" s="6">
        <f>COUNTIFS(Table3[SKU],Table3[[#This Row],[SKU]])</f>
        <v>1</v>
      </c>
      <c r="B13116" t="s">
        <v>2189</v>
      </c>
      <c r="C13116" t="s">
        <v>83702</v>
      </c>
      <c r="D13116" t="s">
        <v>80486</v>
      </c>
      <c r="E13116" s="75">
        <v>45755</v>
      </c>
      <c r="F13116" s="6">
        <f>IF(AND(Table3[[#This Row],[Macro Material_]]&lt;&gt;"",Table3[[#This Row],[Main Color_]]&lt;&gt;"",Table3[[#This Row],[Shape_]]&lt;&gt;"",Table3[[#This Row],[Carry_]]&lt;&gt;""),1,0)</f>
        <v>1</v>
      </c>
      <c r="G13116" s="6" t="s">
        <v>31381</v>
      </c>
      <c r="H13116" s="6" t="s">
        <v>31382</v>
      </c>
      <c r="I13116" t="s">
        <v>80809</v>
      </c>
      <c r="J13116" t="s">
        <v>27400</v>
      </c>
      <c r="K13116" s="7" t="s">
        <v>80810</v>
      </c>
      <c r="L13116" t="s">
        <v>27400</v>
      </c>
      <c r="M13116" s="7"/>
      <c r="N13116" s="7"/>
      <c r="O13116" s="7"/>
      <c r="Q13116" t="s">
        <v>24</v>
      </c>
      <c r="S13116" t="s">
        <v>30</v>
      </c>
      <c r="T13116" t="s">
        <v>174</v>
      </c>
      <c r="U13116" t="s">
        <v>75</v>
      </c>
      <c r="AB13116" t="s">
        <v>27400</v>
      </c>
      <c r="AE13116" t="s">
        <v>27400</v>
      </c>
      <c r="AF13116">
        <f>COUNTA(Table3[[#This Row],[Main Color_]:[Carry_]],Table3[[#This Row],[Macro Material_]])</f>
        <v>4</v>
      </c>
    </row>
    <row r="13117" spans="1:33" x14ac:dyDescent="0.25">
      <c r="A13117" s="6">
        <f>COUNTIFS(Table3[SKU],Table3[[#This Row],[SKU]])</f>
        <v>1</v>
      </c>
      <c r="B13117" t="s">
        <v>2189</v>
      </c>
      <c r="C13117" t="s">
        <v>2284</v>
      </c>
      <c r="D13117" t="s">
        <v>2273</v>
      </c>
      <c r="E13117" s="69">
        <v>45561</v>
      </c>
      <c r="F13117" s="6">
        <f>IF(AND(Table3[[#This Row],[Macro Material_]]&lt;&gt;"",Table3[[#This Row],[Main Color_]]&lt;&gt;"",Table3[[#This Row],[Shape_]]&lt;&gt;"",Table3[[#This Row],[Carry_]]&lt;&gt;""),1,0)</f>
        <v>1</v>
      </c>
      <c r="I13117" s="31" t="s">
        <v>36482</v>
      </c>
      <c r="J13117" t="s">
        <v>27400</v>
      </c>
      <c r="K13117" s="38" t="s">
        <v>36483</v>
      </c>
      <c r="L13117" t="s">
        <v>27400</v>
      </c>
      <c r="M13117" s="7"/>
      <c r="N13117" s="7"/>
      <c r="O13117" s="7"/>
      <c r="P13117" t="s">
        <v>2262</v>
      </c>
      <c r="Q13117" t="s">
        <v>24</v>
      </c>
      <c r="S13117" t="s">
        <v>57</v>
      </c>
      <c r="T13117" t="s">
        <v>174</v>
      </c>
      <c r="U13117" t="s">
        <v>75</v>
      </c>
      <c r="AA13117">
        <v>0</v>
      </c>
      <c r="AB13117" t="s">
        <v>27400</v>
      </c>
      <c r="AE13117" t="s">
        <v>27400</v>
      </c>
      <c r="AF13117">
        <f>COUNTA(Table3[[#This Row],[Main Color_]:[Carry_]],Table3[[#This Row],[Macro Material_]])</f>
        <v>4</v>
      </c>
    </row>
    <row r="13118" spans="1:33" x14ac:dyDescent="0.25">
      <c r="A13118" s="6">
        <f>COUNTIFS(Table3[SKU],Table3[[#This Row],[SKU]])</f>
        <v>1</v>
      </c>
      <c r="B13118" t="s">
        <v>2189</v>
      </c>
      <c r="C13118" t="s">
        <v>83698</v>
      </c>
      <c r="D13118" t="s">
        <v>26508</v>
      </c>
      <c r="E13118" s="75">
        <v>45755</v>
      </c>
      <c r="F13118" s="6">
        <f>IF(AND(Table3[[#This Row],[Macro Material_]]&lt;&gt;"",Table3[[#This Row],[Main Color_]]&lt;&gt;"",Table3[[#This Row],[Shape_]]&lt;&gt;"",Table3[[#This Row],[Carry_]]&lt;&gt;""),1,0)</f>
        <v>1</v>
      </c>
      <c r="I13118" t="s">
        <v>38558</v>
      </c>
      <c r="J13118" t="s">
        <v>27400</v>
      </c>
      <c r="K13118" s="7" t="s">
        <v>38559</v>
      </c>
      <c r="L13118" t="s">
        <v>27400</v>
      </c>
      <c r="M13118" s="7"/>
      <c r="N13118" s="7"/>
      <c r="O13118" s="7"/>
      <c r="Q13118" t="s">
        <v>24</v>
      </c>
      <c r="S13118" t="s">
        <v>57</v>
      </c>
      <c r="T13118" t="s">
        <v>174</v>
      </c>
      <c r="U13118" t="s">
        <v>75</v>
      </c>
      <c r="AB13118" t="s">
        <v>27400</v>
      </c>
      <c r="AE13118" t="s">
        <v>27400</v>
      </c>
      <c r="AF13118">
        <f>COUNTA(Table3[[#This Row],[Main Color_]:[Carry_]],Table3[[#This Row],[Macro Material_]])</f>
        <v>4</v>
      </c>
    </row>
    <row r="13119" spans="1:33" x14ac:dyDescent="0.25">
      <c r="A13119" s="6">
        <f>COUNTIFS(Table3[SKU],Table3[[#This Row],[SKU]])</f>
        <v>2</v>
      </c>
      <c r="B13119" t="s">
        <v>2189</v>
      </c>
      <c r="C13119" t="s">
        <v>2274</v>
      </c>
      <c r="D13119" t="s">
        <v>2273</v>
      </c>
      <c r="E13119" s="69">
        <v>45600</v>
      </c>
      <c r="F13119" s="6">
        <f>IF(AND(Table3[[#This Row],[Macro Material_]]&lt;&gt;"",Table3[[#This Row],[Main Color_]]&lt;&gt;"",Table3[[#This Row],[Shape_]]&lt;&gt;"",Table3[[#This Row],[Carry_]]&lt;&gt;""),1,0)</f>
        <v>1</v>
      </c>
      <c r="G13119" s="6" t="s">
        <v>31381</v>
      </c>
      <c r="H13119" s="6" t="s">
        <v>31382</v>
      </c>
      <c r="I13119" s="11" t="s">
        <v>36484</v>
      </c>
      <c r="J13119" t="s">
        <v>27400</v>
      </c>
      <c r="K13119" t="s">
        <v>36485</v>
      </c>
      <c r="L13119" t="s">
        <v>27400</v>
      </c>
      <c r="M13119" s="7"/>
      <c r="N13119" s="7"/>
      <c r="O13119" s="7"/>
      <c r="Q13119" t="s">
        <v>24</v>
      </c>
      <c r="S13119" t="s">
        <v>46</v>
      </c>
      <c r="T13119" t="s">
        <v>174</v>
      </c>
      <c r="U13119" t="s">
        <v>75</v>
      </c>
      <c r="AA13119">
        <v>0</v>
      </c>
      <c r="AB13119" t="s">
        <v>27400</v>
      </c>
      <c r="AE13119" t="s">
        <v>27400</v>
      </c>
      <c r="AF13119">
        <f>COUNTA(Table3[[#This Row],[Main Color_]:[Carry_]],Table3[[#This Row],[Macro Material_]])</f>
        <v>4</v>
      </c>
      <c r="AG13119" s="1"/>
    </row>
    <row r="13120" spans="1:33" x14ac:dyDescent="0.25">
      <c r="A13120" s="6">
        <f>COUNTIFS(Table3[SKU],Table3[[#This Row],[SKU]])</f>
        <v>2</v>
      </c>
      <c r="B13120" t="s">
        <v>2189</v>
      </c>
      <c r="C13120" t="s">
        <v>2274</v>
      </c>
      <c r="D13120" t="s">
        <v>2315</v>
      </c>
      <c r="E13120" s="75">
        <v>45755</v>
      </c>
      <c r="F13120" s="6">
        <f>IF(AND(Table3[[#This Row],[Macro Material_]]&lt;&gt;"",Table3[[#This Row],[Main Color_]]&lt;&gt;"",Table3[[#This Row],[Shape_]]&lt;&gt;"",Table3[[#This Row],[Carry_]]&lt;&gt;""),1,0)</f>
        <v>1</v>
      </c>
      <c r="I13120" t="s">
        <v>36484</v>
      </c>
      <c r="J13120" t="s">
        <v>27400</v>
      </c>
      <c r="K13120" s="7" t="s">
        <v>38766</v>
      </c>
      <c r="L13120" t="s">
        <v>27400</v>
      </c>
      <c r="M13120" s="7"/>
      <c r="N13120" s="7"/>
      <c r="O13120" s="7"/>
      <c r="Q13120" t="s">
        <v>24</v>
      </c>
      <c r="S13120" t="s">
        <v>39</v>
      </c>
      <c r="T13120" t="s">
        <v>174</v>
      </c>
      <c r="U13120" t="s">
        <v>75</v>
      </c>
      <c r="AB13120" t="s">
        <v>27400</v>
      </c>
      <c r="AE13120" t="s">
        <v>27400</v>
      </c>
      <c r="AF13120">
        <f>COUNTA(Table3[[#This Row],[Main Color_]:[Carry_]],Table3[[#This Row],[Macro Material_]])</f>
        <v>4</v>
      </c>
    </row>
    <row r="13121" spans="1:33" x14ac:dyDescent="0.25">
      <c r="A13121" s="6">
        <f>COUNTIFS(Table3[SKU],Table3[[#This Row],[SKU]])</f>
        <v>1</v>
      </c>
      <c r="B13121" t="s">
        <v>2189</v>
      </c>
      <c r="C13121" t="s">
        <v>83631</v>
      </c>
      <c r="D13121" t="s">
        <v>80491</v>
      </c>
      <c r="E13121" s="75">
        <v>45755</v>
      </c>
      <c r="F13121" s="6">
        <f>IF(AND(Table3[[#This Row],[Macro Material_]]&lt;&gt;"",Table3[[#This Row],[Main Color_]]&lt;&gt;"",Table3[[#This Row],[Shape_]]&lt;&gt;"",Table3[[#This Row],[Carry_]]&lt;&gt;""),1,0)</f>
        <v>1</v>
      </c>
      <c r="G13121" s="6" t="s">
        <v>31381</v>
      </c>
      <c r="H13121" s="6" t="s">
        <v>31382</v>
      </c>
      <c r="I13121" t="s">
        <v>80819</v>
      </c>
      <c r="J13121" t="s">
        <v>27400</v>
      </c>
      <c r="K13121" s="7" t="s">
        <v>80820</v>
      </c>
      <c r="L13121" t="s">
        <v>27400</v>
      </c>
      <c r="M13121" s="7"/>
      <c r="N13121" s="7"/>
      <c r="O13121" s="7"/>
      <c r="Q13121" t="s">
        <v>24</v>
      </c>
      <c r="S13121" t="s">
        <v>39</v>
      </c>
      <c r="T13121" t="s">
        <v>174</v>
      </c>
      <c r="U13121" t="s">
        <v>75</v>
      </c>
      <c r="AB13121" t="s">
        <v>27400</v>
      </c>
      <c r="AE13121" t="s">
        <v>27400</v>
      </c>
      <c r="AF13121">
        <f>COUNTA(Table3[[#This Row],[Main Color_]:[Carry_]],Table3[[#This Row],[Macro Material_]])</f>
        <v>4</v>
      </c>
    </row>
    <row r="13122" spans="1:33" x14ac:dyDescent="0.25">
      <c r="A13122" s="6">
        <f>COUNTIFS(Table3[SKU],Table3[[#This Row],[SKU]])</f>
        <v>2</v>
      </c>
      <c r="B13122" t="s">
        <v>2189</v>
      </c>
      <c r="C13122" t="s">
        <v>2285</v>
      </c>
      <c r="D13122" t="s">
        <v>2277</v>
      </c>
      <c r="E13122" s="70">
        <v>1</v>
      </c>
      <c r="F13122" s="6">
        <f>IF(AND(Table3[[#This Row],[Macro Material_]]&lt;&gt;"",Table3[[#This Row],[Main Color_]]&lt;&gt;"",Table3[[#This Row],[Shape_]]&lt;&gt;"",Table3[[#This Row],[Carry_]]&lt;&gt;""),1,0)</f>
        <v>1</v>
      </c>
      <c r="G13122" s="6" t="s">
        <v>31381</v>
      </c>
      <c r="H13122" s="6" t="s">
        <v>31382</v>
      </c>
      <c r="I13122" s="11" t="s">
        <v>36486</v>
      </c>
      <c r="J13122" t="s">
        <v>27400</v>
      </c>
      <c r="K13122" t="s">
        <v>36487</v>
      </c>
      <c r="L13122" t="s">
        <v>27400</v>
      </c>
      <c r="M13122" s="7"/>
      <c r="N13122" s="7"/>
      <c r="O13122" s="7"/>
      <c r="P13122" t="s">
        <v>2277</v>
      </c>
      <c r="Q13122" t="s">
        <v>24</v>
      </c>
      <c r="R13122" t="s">
        <v>24</v>
      </c>
      <c r="S13122" t="s">
        <v>39</v>
      </c>
      <c r="T13122" t="s">
        <v>174</v>
      </c>
      <c r="U13122" t="s">
        <v>75</v>
      </c>
      <c r="W13122" t="s">
        <v>24</v>
      </c>
      <c r="Y13122" t="s">
        <v>39</v>
      </c>
      <c r="AA13122">
        <v>0</v>
      </c>
      <c r="AB13122" t="s">
        <v>27400</v>
      </c>
      <c r="AE13122" t="s">
        <v>27400</v>
      </c>
      <c r="AF13122">
        <f>COUNTA(Table3[[#This Row],[Main Color_]:[Carry_]],Table3[[#This Row],[Macro Material_]])</f>
        <v>4</v>
      </c>
    </row>
    <row r="13123" spans="1:33" x14ac:dyDescent="0.25">
      <c r="A13123" s="6">
        <f>COUNTIFS(Table3[SKU],Table3[[#This Row],[SKU]])</f>
        <v>2</v>
      </c>
      <c r="B13123" t="s">
        <v>2189</v>
      </c>
      <c r="C13123" t="s">
        <v>2285</v>
      </c>
      <c r="D13123" t="s">
        <v>2306</v>
      </c>
      <c r="E13123" s="75">
        <v>45755</v>
      </c>
      <c r="F13123" s="6">
        <f>IF(AND(Table3[[#This Row],[Macro Material_]]&lt;&gt;"",Table3[[#This Row],[Main Color_]]&lt;&gt;"",Table3[[#This Row],[Shape_]]&lt;&gt;"",Table3[[#This Row],[Carry_]]&lt;&gt;""),1,0)</f>
        <v>1</v>
      </c>
      <c r="I13123" t="s">
        <v>36486</v>
      </c>
      <c r="J13123" t="s">
        <v>27400</v>
      </c>
      <c r="K13123" s="7" t="s">
        <v>38467</v>
      </c>
      <c r="L13123" t="s">
        <v>27400</v>
      </c>
      <c r="M13123" s="7"/>
      <c r="N13123" s="7"/>
      <c r="O13123" s="7"/>
      <c r="Q13123" t="s">
        <v>24</v>
      </c>
      <c r="S13123" t="s">
        <v>46</v>
      </c>
      <c r="T13123" t="s">
        <v>174</v>
      </c>
      <c r="U13123" t="s">
        <v>75</v>
      </c>
      <c r="AB13123" t="s">
        <v>27400</v>
      </c>
      <c r="AE13123" t="s">
        <v>27400</v>
      </c>
      <c r="AF13123">
        <f>COUNTA(Table3[[#This Row],[Main Color_]:[Carry_]],Table3[[#This Row],[Macro Material_]])</f>
        <v>4</v>
      </c>
    </row>
    <row r="13124" spans="1:33" x14ac:dyDescent="0.25">
      <c r="A13124" s="6">
        <f>COUNTIFS(Table3[SKU],Table3[[#This Row],[SKU]])</f>
        <v>2</v>
      </c>
      <c r="B13124" t="s">
        <v>2189</v>
      </c>
      <c r="C13124" t="s">
        <v>2258</v>
      </c>
      <c r="D13124" t="s">
        <v>2257</v>
      </c>
      <c r="E13124" s="69">
        <v>45540</v>
      </c>
      <c r="F13124" s="6">
        <f>IF(AND(Table3[[#This Row],[Macro Material_]]&lt;&gt;"",Table3[[#This Row],[Main Color_]]&lt;&gt;"",Table3[[#This Row],[Shape_]]&lt;&gt;"",Table3[[#This Row],[Carry_]]&lt;&gt;""),1,0)</f>
        <v>1</v>
      </c>
      <c r="G13124" s="6" t="s">
        <v>31381</v>
      </c>
      <c r="H13124" s="6" t="s">
        <v>31382</v>
      </c>
      <c r="I13124" s="11" t="s">
        <v>36488</v>
      </c>
      <c r="J13124" t="s">
        <v>27400</v>
      </c>
      <c r="K13124" t="s">
        <v>36489</v>
      </c>
      <c r="L13124" t="s">
        <v>27400</v>
      </c>
      <c r="M13124" s="7"/>
      <c r="N13124" s="7"/>
      <c r="O13124" s="7"/>
      <c r="Q13124" t="s">
        <v>24</v>
      </c>
      <c r="S13124" t="s">
        <v>46</v>
      </c>
      <c r="T13124" t="s">
        <v>174</v>
      </c>
      <c r="U13124" t="s">
        <v>75</v>
      </c>
      <c r="AA13124">
        <v>0</v>
      </c>
      <c r="AB13124" t="s">
        <v>27400</v>
      </c>
      <c r="AE13124" t="s">
        <v>27400</v>
      </c>
      <c r="AF13124">
        <f>COUNTA(Table3[[#This Row],[Main Color_]:[Carry_]],Table3[[#This Row],[Macro Material_]])</f>
        <v>4</v>
      </c>
    </row>
    <row r="13125" spans="1:33" x14ac:dyDescent="0.25">
      <c r="A13125" s="6">
        <f>COUNTIFS(Table3[SKU],Table3[[#This Row],[SKU]])</f>
        <v>2</v>
      </c>
      <c r="B13125" t="s">
        <v>2189</v>
      </c>
      <c r="C13125" t="s">
        <v>2258</v>
      </c>
      <c r="D13125" t="s">
        <v>2340</v>
      </c>
      <c r="E13125" s="75">
        <v>45755</v>
      </c>
      <c r="F13125" s="6">
        <f>IF(AND(Table3[[#This Row],[Macro Material_]]&lt;&gt;"",Table3[[#This Row],[Main Color_]]&lt;&gt;"",Table3[[#This Row],[Shape_]]&lt;&gt;"",Table3[[#This Row],[Carry_]]&lt;&gt;""),1,0)</f>
        <v>1</v>
      </c>
      <c r="I13125" t="s">
        <v>38607</v>
      </c>
      <c r="J13125" t="s">
        <v>27400</v>
      </c>
      <c r="K13125" s="7" t="s">
        <v>38608</v>
      </c>
      <c r="L13125" t="s">
        <v>27400</v>
      </c>
      <c r="M13125" s="7"/>
      <c r="N13125" s="7"/>
      <c r="O13125" s="7"/>
      <c r="Q13125" t="s">
        <v>24</v>
      </c>
      <c r="S13125" t="s">
        <v>46</v>
      </c>
      <c r="T13125" t="s">
        <v>174</v>
      </c>
      <c r="U13125" t="s">
        <v>75</v>
      </c>
      <c r="AB13125" t="s">
        <v>27400</v>
      </c>
      <c r="AE13125" t="s">
        <v>27400</v>
      </c>
      <c r="AF13125">
        <f>COUNTA(Table3[[#This Row],[Main Color_]:[Carry_]],Table3[[#This Row],[Macro Material_]])</f>
        <v>4</v>
      </c>
    </row>
    <row r="13126" spans="1:33" x14ac:dyDescent="0.25">
      <c r="A13126" s="6">
        <f>COUNTIFS(Table3[SKU],Table3[[#This Row],[SKU]])</f>
        <v>2</v>
      </c>
      <c r="B13126" t="s">
        <v>2189</v>
      </c>
      <c r="C13126" t="s">
        <v>2256</v>
      </c>
      <c r="D13126" t="s">
        <v>2257</v>
      </c>
      <c r="E13126" s="69">
        <v>45600</v>
      </c>
      <c r="F13126" s="6">
        <f>IF(AND(Table3[[#This Row],[Macro Material_]]&lt;&gt;"",Table3[[#This Row],[Main Color_]]&lt;&gt;"",Table3[[#This Row],[Shape_]]&lt;&gt;"",Table3[[#This Row],[Carry_]]&lt;&gt;""),1,0)</f>
        <v>1</v>
      </c>
      <c r="G13126" s="6" t="s">
        <v>31381</v>
      </c>
      <c r="H13126" s="6" t="s">
        <v>31382</v>
      </c>
      <c r="I13126" s="11" t="s">
        <v>36490</v>
      </c>
      <c r="J13126" t="s">
        <v>27400</v>
      </c>
      <c r="K13126" s="38" t="s">
        <v>36491</v>
      </c>
      <c r="L13126" t="s">
        <v>27400</v>
      </c>
      <c r="M13126" s="7"/>
      <c r="N13126" s="7"/>
      <c r="O13126" s="7"/>
      <c r="Q13126" t="s">
        <v>24</v>
      </c>
      <c r="S13126" t="s">
        <v>25</v>
      </c>
      <c r="T13126" t="s">
        <v>174</v>
      </c>
      <c r="U13126" t="s">
        <v>75</v>
      </c>
      <c r="AA13126">
        <v>0</v>
      </c>
      <c r="AB13126" t="s">
        <v>27400</v>
      </c>
      <c r="AE13126" t="s">
        <v>27400</v>
      </c>
      <c r="AF13126">
        <f>COUNTA(Table3[[#This Row],[Main Color_]:[Carry_]],Table3[[#This Row],[Macro Material_]])</f>
        <v>4</v>
      </c>
      <c r="AG13126" s="1"/>
    </row>
    <row r="13127" spans="1:33" x14ac:dyDescent="0.25">
      <c r="A13127" s="6">
        <f>COUNTIFS(Table3[SKU],Table3[[#This Row],[SKU]])</f>
        <v>2</v>
      </c>
      <c r="B13127" t="s">
        <v>2189</v>
      </c>
      <c r="C13127" t="s">
        <v>2256</v>
      </c>
      <c r="D13127" t="s">
        <v>2334</v>
      </c>
      <c r="E13127" s="75">
        <v>45755</v>
      </c>
      <c r="F13127" s="6">
        <f>IF(AND(Table3[[#This Row],[Macro Material_]]&lt;&gt;"",Table3[[#This Row],[Main Color_]]&lt;&gt;"",Table3[[#This Row],[Shape_]]&lt;&gt;"",Table3[[#This Row],[Carry_]]&lt;&gt;""),1,0)</f>
        <v>1</v>
      </c>
      <c r="I13127" t="s">
        <v>38064</v>
      </c>
      <c r="J13127" t="s">
        <v>27400</v>
      </c>
      <c r="K13127" s="7" t="s">
        <v>38065</v>
      </c>
      <c r="L13127" t="s">
        <v>27400</v>
      </c>
      <c r="M13127" s="7"/>
      <c r="N13127" s="7"/>
      <c r="O13127" s="7"/>
      <c r="Q13127" t="s">
        <v>24</v>
      </c>
      <c r="S13127" t="s">
        <v>25</v>
      </c>
      <c r="T13127" t="s">
        <v>174</v>
      </c>
      <c r="U13127" t="s">
        <v>75</v>
      </c>
      <c r="AB13127" t="s">
        <v>27400</v>
      </c>
      <c r="AE13127" t="s">
        <v>27400</v>
      </c>
      <c r="AF13127">
        <f>COUNTA(Table3[[#This Row],[Main Color_]:[Carry_]],Table3[[#This Row],[Macro Material_]])</f>
        <v>4</v>
      </c>
    </row>
    <row r="13128" spans="1:33" x14ac:dyDescent="0.25">
      <c r="A13128" s="6">
        <f>COUNTIFS(Table3[SKU],Table3[[#This Row],[SKU]])</f>
        <v>1</v>
      </c>
      <c r="B13128" t="s">
        <v>2189</v>
      </c>
      <c r="C13128" t="s">
        <v>83697</v>
      </c>
      <c r="D13128" t="s">
        <v>2334</v>
      </c>
      <c r="E13128" s="75">
        <v>45755</v>
      </c>
      <c r="F13128" s="6">
        <f>IF(AND(Table3[[#This Row],[Macro Material_]]&lt;&gt;"",Table3[[#This Row],[Main Color_]]&lt;&gt;"",Table3[[#This Row],[Shape_]]&lt;&gt;"",Table3[[#This Row],[Carry_]]&lt;&gt;""),1,0)</f>
        <v>1</v>
      </c>
      <c r="I13128" t="s">
        <v>38984</v>
      </c>
      <c r="J13128" t="s">
        <v>27400</v>
      </c>
      <c r="K13128" s="7" t="s">
        <v>38985</v>
      </c>
      <c r="L13128" t="s">
        <v>27400</v>
      </c>
      <c r="M13128" s="7"/>
      <c r="N13128" s="7"/>
      <c r="O13128" s="7"/>
      <c r="Q13128" t="s">
        <v>24</v>
      </c>
      <c r="S13128" t="s">
        <v>25</v>
      </c>
      <c r="T13128" t="s">
        <v>174</v>
      </c>
      <c r="U13128" t="s">
        <v>75</v>
      </c>
      <c r="AB13128" t="s">
        <v>27400</v>
      </c>
      <c r="AE13128" t="s">
        <v>27400</v>
      </c>
      <c r="AF13128">
        <f>COUNTA(Table3[[#This Row],[Main Color_]:[Carry_]],Table3[[#This Row],[Macro Material_]])</f>
        <v>4</v>
      </c>
    </row>
    <row r="13129" spans="1:33" x14ac:dyDescent="0.25">
      <c r="A13129" s="6">
        <f>COUNTIFS(Table3[SKU],Table3[[#This Row],[SKU]])</f>
        <v>2</v>
      </c>
      <c r="B13129" t="s">
        <v>2189</v>
      </c>
      <c r="C13129" t="s">
        <v>2259</v>
      </c>
      <c r="D13129" t="s">
        <v>2260</v>
      </c>
      <c r="E13129" s="70">
        <v>1</v>
      </c>
      <c r="F13129" s="6">
        <f>IF(AND(Table3[[#This Row],[Macro Material_]]&lt;&gt;"",Table3[[#This Row],[Main Color_]]&lt;&gt;"",Table3[[#This Row],[Shape_]]&lt;&gt;"",Table3[[#This Row],[Carry_]]&lt;&gt;""),1,0)</f>
        <v>1</v>
      </c>
      <c r="G13129" s="6" t="s">
        <v>31381</v>
      </c>
      <c r="H13129" s="6" t="s">
        <v>31382</v>
      </c>
      <c r="I13129" s="11" t="s">
        <v>36492</v>
      </c>
      <c r="J13129" t="s">
        <v>27400</v>
      </c>
      <c r="K13129" t="s">
        <v>36493</v>
      </c>
      <c r="L13129" t="s">
        <v>27400</v>
      </c>
      <c r="M13129" s="7"/>
      <c r="N13129" s="7"/>
      <c r="O13129" s="7"/>
      <c r="P13129" t="s">
        <v>2260</v>
      </c>
      <c r="Q13129" t="s">
        <v>24</v>
      </c>
      <c r="R13129" t="s">
        <v>24</v>
      </c>
      <c r="S13129" t="s">
        <v>46</v>
      </c>
      <c r="T13129" t="s">
        <v>174</v>
      </c>
      <c r="U13129" t="s">
        <v>75</v>
      </c>
      <c r="W13129" t="s">
        <v>24</v>
      </c>
      <c r="Y13129" t="s">
        <v>46</v>
      </c>
      <c r="AA13129">
        <v>0</v>
      </c>
      <c r="AB13129" t="s">
        <v>27400</v>
      </c>
      <c r="AE13129" t="s">
        <v>27400</v>
      </c>
      <c r="AF13129">
        <f>COUNTA(Table3[[#This Row],[Main Color_]:[Carry_]],Table3[[#This Row],[Macro Material_]])</f>
        <v>4</v>
      </c>
    </row>
    <row r="13130" spans="1:33" x14ac:dyDescent="0.25">
      <c r="A13130" s="6">
        <f>COUNTIFS(Table3[SKU],Table3[[#This Row],[SKU]])</f>
        <v>2</v>
      </c>
      <c r="B13130" t="s">
        <v>2189</v>
      </c>
      <c r="C13130" t="s">
        <v>2259</v>
      </c>
      <c r="D13130" t="s">
        <v>2340</v>
      </c>
      <c r="E13130" s="75">
        <v>45755</v>
      </c>
      <c r="F13130" s="6">
        <f>IF(AND(Table3[[#This Row],[Macro Material_]]&lt;&gt;"",Table3[[#This Row],[Main Color_]]&lt;&gt;"",Table3[[#This Row],[Shape_]]&lt;&gt;"",Table3[[#This Row],[Carry_]]&lt;&gt;""),1,0)</f>
        <v>1</v>
      </c>
      <c r="I13130" t="s">
        <v>38028</v>
      </c>
      <c r="J13130" t="s">
        <v>27400</v>
      </c>
      <c r="K13130" s="7" t="s">
        <v>38029</v>
      </c>
      <c r="L13130" t="s">
        <v>27400</v>
      </c>
      <c r="M13130" s="7"/>
      <c r="N13130" s="7"/>
      <c r="O13130" s="7"/>
      <c r="Q13130" t="s">
        <v>24</v>
      </c>
      <c r="S13130" t="s">
        <v>46</v>
      </c>
      <c r="T13130" t="s">
        <v>174</v>
      </c>
      <c r="U13130" t="s">
        <v>75</v>
      </c>
      <c r="AB13130" t="s">
        <v>27400</v>
      </c>
      <c r="AE13130" t="s">
        <v>27400</v>
      </c>
      <c r="AF13130">
        <f>COUNTA(Table3[[#This Row],[Main Color_]:[Carry_]],Table3[[#This Row],[Macro Material_]])</f>
        <v>4</v>
      </c>
    </row>
    <row r="13131" spans="1:33" x14ac:dyDescent="0.25">
      <c r="A13131" s="6">
        <f>COUNTIFS(Table3[SKU],Table3[[#This Row],[SKU]])</f>
        <v>1</v>
      </c>
      <c r="B13131" t="s">
        <v>2189</v>
      </c>
      <c r="C13131" t="s">
        <v>83633</v>
      </c>
      <c r="D13131" t="s">
        <v>81779</v>
      </c>
      <c r="E13131" s="75">
        <v>45755</v>
      </c>
      <c r="F13131" s="6">
        <f>IF(AND(Table3[[#This Row],[Macro Material_]]&lt;&gt;"",Table3[[#This Row],[Main Color_]]&lt;&gt;"",Table3[[#This Row],[Shape_]]&lt;&gt;"",Table3[[#This Row],[Carry_]]&lt;&gt;""),1,0)</f>
        <v>1</v>
      </c>
      <c r="G13131" s="6" t="s">
        <v>31381</v>
      </c>
      <c r="H13131" s="6" t="s">
        <v>31382</v>
      </c>
      <c r="I13131" t="s">
        <v>81780</v>
      </c>
      <c r="J13131" t="s">
        <v>27400</v>
      </c>
      <c r="K13131" s="7" t="s">
        <v>81781</v>
      </c>
      <c r="L13131" t="s">
        <v>27400</v>
      </c>
      <c r="M13131" s="7"/>
      <c r="N13131" s="7"/>
      <c r="O13131" s="7"/>
      <c r="Q13131" t="s">
        <v>24</v>
      </c>
      <c r="S13131" t="s">
        <v>46</v>
      </c>
      <c r="T13131" t="s">
        <v>174</v>
      </c>
      <c r="U13131" t="s">
        <v>75</v>
      </c>
      <c r="AB13131" t="s">
        <v>27400</v>
      </c>
      <c r="AE13131" t="s">
        <v>27400</v>
      </c>
      <c r="AF13131">
        <f>COUNTA(Table3[[#This Row],[Main Color_]:[Carry_]],Table3[[#This Row],[Macro Material_]])</f>
        <v>4</v>
      </c>
    </row>
    <row r="13132" spans="1:33" x14ac:dyDescent="0.25">
      <c r="A13132" s="6">
        <f>COUNTIFS(Table3[SKU],Table3[[#This Row],[SKU]])</f>
        <v>2</v>
      </c>
      <c r="B13132" t="s">
        <v>2189</v>
      </c>
      <c r="C13132" t="s">
        <v>2261</v>
      </c>
      <c r="D13132" t="s">
        <v>2257</v>
      </c>
      <c r="E13132" s="69">
        <v>45561</v>
      </c>
      <c r="F13132" s="6">
        <f>IF(AND(Table3[[#This Row],[Macro Material_]]&lt;&gt;"",Table3[[#This Row],[Main Color_]]&lt;&gt;"",Table3[[#This Row],[Shape_]]&lt;&gt;"",Table3[[#This Row],[Carry_]]&lt;&gt;""),1,0)</f>
        <v>1</v>
      </c>
      <c r="G13132" s="6" t="s">
        <v>31399</v>
      </c>
      <c r="H13132" s="6" t="s">
        <v>31382</v>
      </c>
      <c r="I13132" s="11" t="s">
        <v>36494</v>
      </c>
      <c r="J13132" t="s">
        <v>27400</v>
      </c>
      <c r="K13132" t="s">
        <v>36495</v>
      </c>
      <c r="L13132" t="s">
        <v>27400</v>
      </c>
      <c r="M13132" s="7"/>
      <c r="N13132" s="7"/>
      <c r="O13132" s="7"/>
      <c r="P13132" t="s">
        <v>2262</v>
      </c>
      <c r="Q13132" t="s">
        <v>24</v>
      </c>
      <c r="S13132" t="s">
        <v>30</v>
      </c>
      <c r="T13132" t="s">
        <v>174</v>
      </c>
      <c r="U13132" t="s">
        <v>75</v>
      </c>
      <c r="AA13132">
        <v>0</v>
      </c>
      <c r="AB13132" t="s">
        <v>27400</v>
      </c>
      <c r="AE13132" t="s">
        <v>27400</v>
      </c>
      <c r="AF13132">
        <f>COUNTA(Table3[[#This Row],[Main Color_]:[Carry_]],Table3[[#This Row],[Macro Material_]])</f>
        <v>4</v>
      </c>
    </row>
    <row r="13133" spans="1:33" x14ac:dyDescent="0.25">
      <c r="A13133" s="6">
        <f>COUNTIFS(Table3[SKU],Table3[[#This Row],[SKU]])</f>
        <v>2</v>
      </c>
      <c r="B13133" t="s">
        <v>2189</v>
      </c>
      <c r="C13133" t="s">
        <v>2261</v>
      </c>
      <c r="D13133" t="s">
        <v>2352</v>
      </c>
      <c r="E13133" s="75">
        <v>45755</v>
      </c>
      <c r="F13133" s="6">
        <f>IF(AND(Table3[[#This Row],[Macro Material_]]&lt;&gt;"",Table3[[#This Row],[Main Color_]]&lt;&gt;"",Table3[[#This Row],[Shape_]]&lt;&gt;"",Table3[[#This Row],[Carry_]]&lt;&gt;""),1,0)</f>
        <v>1</v>
      </c>
      <c r="I13133" t="s">
        <v>38170</v>
      </c>
      <c r="J13133" t="s">
        <v>27400</v>
      </c>
      <c r="K13133" s="7" t="s">
        <v>38171</v>
      </c>
      <c r="L13133" t="s">
        <v>27400</v>
      </c>
      <c r="M13133" s="7"/>
      <c r="N13133" s="7"/>
      <c r="O13133" s="7"/>
      <c r="Q13133" t="s">
        <v>24</v>
      </c>
      <c r="S13133" t="s">
        <v>30</v>
      </c>
      <c r="T13133" t="s">
        <v>174</v>
      </c>
      <c r="U13133" t="s">
        <v>75</v>
      </c>
      <c r="AB13133" t="s">
        <v>27400</v>
      </c>
      <c r="AE13133" t="s">
        <v>27400</v>
      </c>
      <c r="AF13133">
        <f>COUNTA(Table3[[#This Row],[Main Color_]:[Carry_]],Table3[[#This Row],[Macro Material_]])</f>
        <v>4</v>
      </c>
    </row>
    <row r="13134" spans="1:33" x14ac:dyDescent="0.25">
      <c r="A13134" s="6">
        <f>COUNTIFS(Table3[SKU],Table3[[#This Row],[SKU]])</f>
        <v>2</v>
      </c>
      <c r="B13134" t="s">
        <v>2189</v>
      </c>
      <c r="C13134" t="s">
        <v>2263</v>
      </c>
      <c r="D13134" t="s">
        <v>2260</v>
      </c>
      <c r="E13134" s="70">
        <v>1</v>
      </c>
      <c r="F13134" s="6">
        <f>IF(AND(Table3[[#This Row],[Macro Material_]]&lt;&gt;"",Table3[[#This Row],[Main Color_]]&lt;&gt;"",Table3[[#This Row],[Shape_]]&lt;&gt;"",Table3[[#This Row],[Carry_]]&lt;&gt;""),1,0)</f>
        <v>1</v>
      </c>
      <c r="G13134" s="6" t="s">
        <v>31381</v>
      </c>
      <c r="H13134" s="6" t="s">
        <v>31382</v>
      </c>
      <c r="I13134" s="11" t="s">
        <v>36496</v>
      </c>
      <c r="J13134" t="s">
        <v>27400</v>
      </c>
      <c r="K13134" t="s">
        <v>36497</v>
      </c>
      <c r="L13134" t="s">
        <v>27400</v>
      </c>
      <c r="M13134" s="7"/>
      <c r="N13134" s="7"/>
      <c r="O13134" s="7"/>
      <c r="P13134" t="s">
        <v>2260</v>
      </c>
      <c r="Q13134" t="s">
        <v>24</v>
      </c>
      <c r="R13134" t="s">
        <v>24</v>
      </c>
      <c r="S13134" t="s">
        <v>30</v>
      </c>
      <c r="T13134" t="s">
        <v>174</v>
      </c>
      <c r="U13134" t="s">
        <v>75</v>
      </c>
      <c r="W13134" t="s">
        <v>24</v>
      </c>
      <c r="Y13134" t="s">
        <v>30</v>
      </c>
      <c r="AA13134">
        <v>0</v>
      </c>
      <c r="AB13134" t="s">
        <v>27400</v>
      </c>
      <c r="AE13134" t="s">
        <v>27400</v>
      </c>
      <c r="AF13134">
        <f>COUNTA(Table3[[#This Row],[Main Color_]:[Carry_]],Table3[[#This Row],[Macro Material_]])</f>
        <v>4</v>
      </c>
    </row>
    <row r="13135" spans="1:33" x14ac:dyDescent="0.25">
      <c r="A13135" s="6">
        <f>COUNTIFS(Table3[SKU],Table3[[#This Row],[SKU]])</f>
        <v>2</v>
      </c>
      <c r="B13135" t="s">
        <v>2189</v>
      </c>
      <c r="C13135" t="s">
        <v>2263</v>
      </c>
      <c r="D13135" t="s">
        <v>2344</v>
      </c>
      <c r="E13135" s="75">
        <v>45755</v>
      </c>
      <c r="F13135" s="6">
        <f>IF(AND(Table3[[#This Row],[Macro Material_]]&lt;&gt;"",Table3[[#This Row],[Main Color_]]&lt;&gt;"",Table3[[#This Row],[Shape_]]&lt;&gt;"",Table3[[#This Row],[Carry_]]&lt;&gt;""),1,0)</f>
        <v>1</v>
      </c>
      <c r="I13135" t="s">
        <v>38354</v>
      </c>
      <c r="J13135" t="s">
        <v>27400</v>
      </c>
      <c r="K13135" s="7" t="s">
        <v>38355</v>
      </c>
      <c r="L13135" t="s">
        <v>27400</v>
      </c>
      <c r="M13135" s="7"/>
      <c r="N13135" s="7"/>
      <c r="O13135" s="7"/>
      <c r="Q13135" t="s">
        <v>24</v>
      </c>
      <c r="S13135" t="s">
        <v>30</v>
      </c>
      <c r="T13135" t="s">
        <v>174</v>
      </c>
      <c r="U13135" t="s">
        <v>75</v>
      </c>
      <c r="AB13135" t="s">
        <v>27400</v>
      </c>
      <c r="AE13135" t="s">
        <v>27400</v>
      </c>
      <c r="AF13135">
        <f>COUNTA(Table3[[#This Row],[Main Color_]:[Carry_]],Table3[[#This Row],[Macro Material_]])</f>
        <v>4</v>
      </c>
    </row>
    <row r="13136" spans="1:33" x14ac:dyDescent="0.25">
      <c r="A13136" s="6">
        <f>COUNTIFS(Table3[SKU],Table3[[#This Row],[SKU]])</f>
        <v>1</v>
      </c>
      <c r="B13136" t="s">
        <v>2189</v>
      </c>
      <c r="C13136" t="s">
        <v>83632</v>
      </c>
      <c r="D13136" t="s">
        <v>2336</v>
      </c>
      <c r="E13136" s="75">
        <v>45755</v>
      </c>
      <c r="F13136" s="6">
        <f>IF(AND(Table3[[#This Row],[Macro Material_]]&lt;&gt;"",Table3[[#This Row],[Main Color_]]&lt;&gt;"",Table3[[#This Row],[Shape_]]&lt;&gt;"",Table3[[#This Row],[Carry_]]&lt;&gt;""),1,0)</f>
        <v>1</v>
      </c>
      <c r="I13136" t="s">
        <v>38835</v>
      </c>
      <c r="J13136" t="s">
        <v>27400</v>
      </c>
      <c r="K13136" s="7" t="s">
        <v>38836</v>
      </c>
      <c r="L13136" t="s">
        <v>27400</v>
      </c>
      <c r="M13136" s="7"/>
      <c r="N13136" s="7"/>
      <c r="O13136" s="7"/>
      <c r="Q13136" t="s">
        <v>24</v>
      </c>
      <c r="S13136" t="s">
        <v>39</v>
      </c>
      <c r="T13136" t="s">
        <v>174</v>
      </c>
      <c r="U13136" t="s">
        <v>75</v>
      </c>
      <c r="AB13136" t="s">
        <v>27400</v>
      </c>
      <c r="AE13136" t="s">
        <v>27400</v>
      </c>
      <c r="AF13136">
        <f>COUNTA(Table3[[#This Row],[Main Color_]:[Carry_]],Table3[[#This Row],[Macro Material_]])</f>
        <v>4</v>
      </c>
    </row>
    <row r="13137" spans="1:32" x14ac:dyDescent="0.25">
      <c r="A13137" s="6">
        <f>COUNTIFS(Table3[SKU],Table3[[#This Row],[SKU]])</f>
        <v>1</v>
      </c>
      <c r="B13137" t="s">
        <v>2189</v>
      </c>
      <c r="C13137" t="s">
        <v>2264</v>
      </c>
      <c r="D13137" t="s">
        <v>2260</v>
      </c>
      <c r="E13137" s="70">
        <v>1</v>
      </c>
      <c r="F13137" s="6">
        <f>IF(AND(Table3[[#This Row],[Macro Material_]]&lt;&gt;"",Table3[[#This Row],[Main Color_]]&lt;&gt;"",Table3[[#This Row],[Shape_]]&lt;&gt;"",Table3[[#This Row],[Carry_]]&lt;&gt;""),1,0)</f>
        <v>1</v>
      </c>
      <c r="I13137" s="11" t="s">
        <v>36498</v>
      </c>
      <c r="J13137" t="s">
        <v>27400</v>
      </c>
      <c r="L13137" t="s">
        <v>27400</v>
      </c>
      <c r="M13137" s="7"/>
      <c r="N13137" s="7"/>
      <c r="O13137" s="7"/>
      <c r="P13137" t="s">
        <v>2260</v>
      </c>
      <c r="Q13137" t="s">
        <v>24</v>
      </c>
      <c r="S13137" t="s">
        <v>25</v>
      </c>
      <c r="T13137" t="s">
        <v>174</v>
      </c>
      <c r="U13137" t="s">
        <v>75</v>
      </c>
      <c r="Y13137" t="s">
        <v>25</v>
      </c>
      <c r="AA13137">
        <v>0</v>
      </c>
      <c r="AB13137" t="s">
        <v>27400</v>
      </c>
      <c r="AE13137" t="s">
        <v>27400</v>
      </c>
      <c r="AF13137">
        <f>COUNTA(Table3[[#This Row],[Main Color_]:[Carry_]],Table3[[#This Row],[Macro Material_]])</f>
        <v>4</v>
      </c>
    </row>
    <row r="13138" spans="1:32" x14ac:dyDescent="0.25">
      <c r="A13138" s="6">
        <f>COUNTIFS(Table3[SKU],Table3[[#This Row],[SKU]])</f>
        <v>1</v>
      </c>
      <c r="B13138" t="s">
        <v>2189</v>
      </c>
      <c r="C13138" t="s">
        <v>83701</v>
      </c>
      <c r="D13138" t="s">
        <v>80479</v>
      </c>
      <c r="E13138" s="75">
        <v>45755</v>
      </c>
      <c r="F13138" s="6">
        <f>IF(AND(Table3[[#This Row],[Macro Material_]]&lt;&gt;"",Table3[[#This Row],[Main Color_]]&lt;&gt;"",Table3[[#This Row],[Shape_]]&lt;&gt;"",Table3[[#This Row],[Carry_]]&lt;&gt;""),1,0)</f>
        <v>1</v>
      </c>
      <c r="G13138" s="6" t="s">
        <v>31381</v>
      </c>
      <c r="H13138" s="6" t="s">
        <v>31382</v>
      </c>
      <c r="I13138" t="s">
        <v>80795</v>
      </c>
      <c r="J13138" t="s">
        <v>27400</v>
      </c>
      <c r="K13138" s="7" t="s">
        <v>80796</v>
      </c>
      <c r="L13138" t="s">
        <v>27400</v>
      </c>
      <c r="M13138" s="7"/>
      <c r="N13138" s="7"/>
      <c r="O13138" s="7"/>
      <c r="Q13138" t="s">
        <v>24</v>
      </c>
      <c r="S13138" t="s">
        <v>39</v>
      </c>
      <c r="T13138" t="s">
        <v>174</v>
      </c>
      <c r="U13138" t="s">
        <v>75</v>
      </c>
      <c r="AB13138" t="s">
        <v>27400</v>
      </c>
      <c r="AE13138" t="s">
        <v>27400</v>
      </c>
      <c r="AF13138">
        <f>COUNTA(Table3[[#This Row],[Main Color_]:[Carry_]],Table3[[#This Row],[Macro Material_]])</f>
        <v>4</v>
      </c>
    </row>
    <row r="13139" spans="1:32" x14ac:dyDescent="0.25">
      <c r="A13139" s="6">
        <f>COUNTIFS(Table3[SKU],Table3[[#This Row],[SKU]])</f>
        <v>2</v>
      </c>
      <c r="B13139" t="s">
        <v>2189</v>
      </c>
      <c r="C13139" t="s">
        <v>2265</v>
      </c>
      <c r="D13139" t="s">
        <v>2260</v>
      </c>
      <c r="E13139" s="70">
        <v>1</v>
      </c>
      <c r="F13139" s="6">
        <f>IF(AND(Table3[[#This Row],[Macro Material_]]&lt;&gt;"",Table3[[#This Row],[Main Color_]]&lt;&gt;"",Table3[[#This Row],[Shape_]]&lt;&gt;"",Table3[[#This Row],[Carry_]]&lt;&gt;""),1,0)</f>
        <v>1</v>
      </c>
      <c r="G13139" s="6" t="s">
        <v>31381</v>
      </c>
      <c r="H13139" s="6" t="s">
        <v>31400</v>
      </c>
      <c r="I13139" s="11" t="s">
        <v>36499</v>
      </c>
      <c r="J13139" t="s">
        <v>27400</v>
      </c>
      <c r="K13139" t="s">
        <v>36500</v>
      </c>
      <c r="L13139" t="s">
        <v>27400</v>
      </c>
      <c r="M13139" s="7"/>
      <c r="N13139" s="7"/>
      <c r="O13139" s="7"/>
      <c r="P13139" t="s">
        <v>2260</v>
      </c>
      <c r="Q13139" t="s">
        <v>24</v>
      </c>
      <c r="S13139" t="s">
        <v>39</v>
      </c>
      <c r="T13139" t="s">
        <v>174</v>
      </c>
      <c r="U13139" t="s">
        <v>75</v>
      </c>
      <c r="Y13139" t="s">
        <v>39</v>
      </c>
      <c r="AA13139">
        <v>0</v>
      </c>
      <c r="AB13139" t="s">
        <v>27400</v>
      </c>
      <c r="AE13139" t="s">
        <v>27400</v>
      </c>
      <c r="AF13139">
        <f>COUNTA(Table3[[#This Row],[Main Color_]:[Carry_]],Table3[[#This Row],[Macro Material_]])</f>
        <v>4</v>
      </c>
    </row>
    <row r="13140" spans="1:32" x14ac:dyDescent="0.25">
      <c r="A13140" s="6">
        <f>COUNTIFS(Table3[SKU],Table3[[#This Row],[SKU]])</f>
        <v>2</v>
      </c>
      <c r="B13140" t="s">
        <v>2189</v>
      </c>
      <c r="C13140" t="s">
        <v>2265</v>
      </c>
      <c r="D13140" t="s">
        <v>2338</v>
      </c>
      <c r="E13140" s="75">
        <v>45755</v>
      </c>
      <c r="F13140" s="6">
        <f>IF(AND(Table3[[#This Row],[Macro Material_]]&lt;&gt;"",Table3[[#This Row],[Main Color_]]&lt;&gt;"",Table3[[#This Row],[Shape_]]&lt;&gt;"",Table3[[#This Row],[Carry_]]&lt;&gt;""),1,0)</f>
        <v>1</v>
      </c>
      <c r="I13140" t="s">
        <v>38468</v>
      </c>
      <c r="J13140" t="s">
        <v>27400</v>
      </c>
      <c r="K13140" s="7" t="s">
        <v>38469</v>
      </c>
      <c r="L13140" t="s">
        <v>27400</v>
      </c>
      <c r="M13140" s="7"/>
      <c r="N13140" s="7"/>
      <c r="O13140" s="7"/>
      <c r="Q13140" t="s">
        <v>24</v>
      </c>
      <c r="S13140" t="s">
        <v>46</v>
      </c>
      <c r="T13140" t="s">
        <v>174</v>
      </c>
      <c r="U13140" t="s">
        <v>75</v>
      </c>
      <c r="AB13140" t="s">
        <v>27400</v>
      </c>
      <c r="AE13140" t="s">
        <v>27400</v>
      </c>
      <c r="AF13140">
        <f>COUNTA(Table3[[#This Row],[Main Color_]:[Carry_]],Table3[[#This Row],[Macro Material_]])</f>
        <v>4</v>
      </c>
    </row>
    <row r="13141" spans="1:32" x14ac:dyDescent="0.25">
      <c r="A13141" s="6">
        <f>COUNTIFS(Table3[SKU],Table3[[#This Row],[SKU]])</f>
        <v>2</v>
      </c>
      <c r="B13141" t="s">
        <v>2189</v>
      </c>
      <c r="C13141" t="s">
        <v>2213</v>
      </c>
      <c r="D13141" t="s">
        <v>2212</v>
      </c>
      <c r="E13141" s="69">
        <v>45561</v>
      </c>
      <c r="F13141" s="6">
        <f>IF(AND(Table3[[#This Row],[Macro Material_]]&lt;&gt;"",Table3[[#This Row],[Main Color_]]&lt;&gt;"",Table3[[#This Row],[Shape_]]&lt;&gt;"",Table3[[#This Row],[Carry_]]&lt;&gt;""),1,0)</f>
        <v>1</v>
      </c>
      <c r="G13141" s="6" t="s">
        <v>31399</v>
      </c>
      <c r="H13141" s="6" t="s">
        <v>31400</v>
      </c>
      <c r="I13141" s="11" t="s">
        <v>36501</v>
      </c>
      <c r="J13141" t="s">
        <v>27400</v>
      </c>
      <c r="K13141" t="s">
        <v>36502</v>
      </c>
      <c r="L13141" t="s">
        <v>27400</v>
      </c>
      <c r="M13141" s="7"/>
      <c r="N13141" s="7"/>
      <c r="O13141" s="7"/>
      <c r="Q13141" t="s">
        <v>24</v>
      </c>
      <c r="S13141" t="s">
        <v>30</v>
      </c>
      <c r="T13141" t="s">
        <v>174</v>
      </c>
      <c r="U13141" t="s">
        <v>75</v>
      </c>
      <c r="Z13141" t="s">
        <v>24</v>
      </c>
      <c r="AA13141">
        <v>0</v>
      </c>
      <c r="AB13141" t="s">
        <v>27400</v>
      </c>
      <c r="AE13141" t="s">
        <v>27400</v>
      </c>
      <c r="AF13141">
        <f>COUNTA(Table3[[#This Row],[Main Color_]:[Carry_]],Table3[[#This Row],[Macro Material_]])</f>
        <v>4</v>
      </c>
    </row>
    <row r="13142" spans="1:32" x14ac:dyDescent="0.25">
      <c r="A13142" s="6">
        <f>COUNTIFS(Table3[SKU],Table3[[#This Row],[SKU]])</f>
        <v>2</v>
      </c>
      <c r="B13142" t="s">
        <v>2189</v>
      </c>
      <c r="C13142" t="s">
        <v>2213</v>
      </c>
      <c r="D13142" t="s">
        <v>2255</v>
      </c>
      <c r="E13142" s="75">
        <v>45755</v>
      </c>
      <c r="F13142" s="6">
        <f>IF(AND(Table3[[#This Row],[Macro Material_]]&lt;&gt;"",Table3[[#This Row],[Main Color_]]&lt;&gt;"",Table3[[#This Row],[Shape_]]&lt;&gt;"",Table3[[#This Row],[Carry_]]&lt;&gt;""),1,0)</f>
        <v>1</v>
      </c>
      <c r="I13142" t="s">
        <v>36501</v>
      </c>
      <c r="J13142" t="s">
        <v>27400</v>
      </c>
      <c r="K13142" s="7" t="s">
        <v>38609</v>
      </c>
      <c r="L13142" t="s">
        <v>27400</v>
      </c>
      <c r="M13142" s="7"/>
      <c r="N13142" s="7"/>
      <c r="O13142" s="7"/>
      <c r="Q13142" t="s">
        <v>24</v>
      </c>
      <c r="S13142" t="s">
        <v>30</v>
      </c>
      <c r="T13142" t="s">
        <v>174</v>
      </c>
      <c r="U13142" t="s">
        <v>75</v>
      </c>
      <c r="AB13142" t="s">
        <v>27400</v>
      </c>
      <c r="AE13142" t="s">
        <v>27400</v>
      </c>
      <c r="AF13142">
        <f>COUNTA(Table3[[#This Row],[Main Color_]:[Carry_]],Table3[[#This Row],[Macro Material_]])</f>
        <v>4</v>
      </c>
    </row>
    <row r="13143" spans="1:32" x14ac:dyDescent="0.25">
      <c r="A13143" s="6">
        <f>COUNTIFS(Table3[SKU],Table3[[#This Row],[SKU]])</f>
        <v>2</v>
      </c>
      <c r="B13143" s="57" t="s">
        <v>2189</v>
      </c>
      <c r="C13143" t="s">
        <v>2214</v>
      </c>
      <c r="D13143" t="s">
        <v>2212</v>
      </c>
      <c r="E13143" s="69">
        <v>45595</v>
      </c>
      <c r="F13143" s="6">
        <f>IF(AND(Table3[[#This Row],[Macro Material_]]&lt;&gt;"",Table3[[#This Row],[Main Color_]]&lt;&gt;"",Table3[[#This Row],[Shape_]]&lt;&gt;"",Table3[[#This Row],[Carry_]]&lt;&gt;""),1,0)</f>
        <v>1</v>
      </c>
      <c r="G13143" s="6" t="s">
        <v>31381</v>
      </c>
      <c r="H13143" s="6" t="s">
        <v>31382</v>
      </c>
      <c r="I13143" t="s">
        <v>36503</v>
      </c>
      <c r="J13143" t="s">
        <v>27400</v>
      </c>
      <c r="K13143" t="s">
        <v>36504</v>
      </c>
      <c r="L13143" t="s">
        <v>27400</v>
      </c>
      <c r="M13143" s="7"/>
      <c r="N13143" s="7"/>
      <c r="O13143" s="7"/>
      <c r="Q13143" t="s">
        <v>24</v>
      </c>
      <c r="S13143" t="s">
        <v>144</v>
      </c>
      <c r="T13143" t="s">
        <v>174</v>
      </c>
      <c r="U13143" t="s">
        <v>75</v>
      </c>
      <c r="AA13143">
        <v>0</v>
      </c>
      <c r="AB13143" t="s">
        <v>27400</v>
      </c>
      <c r="AE13143" t="s">
        <v>27400</v>
      </c>
      <c r="AF13143">
        <f>COUNTA(Table3[[#This Row],[Main Color_]:[Carry_]],Table3[[#This Row],[Macro Material_]])</f>
        <v>4</v>
      </c>
    </row>
    <row r="13144" spans="1:32" x14ac:dyDescent="0.25">
      <c r="A13144" s="6">
        <f>COUNTIFS(Table3[SKU],Table3[[#This Row],[SKU]])</f>
        <v>2</v>
      </c>
      <c r="B13144" t="s">
        <v>2189</v>
      </c>
      <c r="C13144" t="s">
        <v>2214</v>
      </c>
      <c r="D13144" t="s">
        <v>2247</v>
      </c>
      <c r="E13144" s="75">
        <v>45755</v>
      </c>
      <c r="F13144" s="6">
        <f>IF(AND(Table3[[#This Row],[Macro Material_]]&lt;&gt;"",Table3[[#This Row],[Main Color_]]&lt;&gt;"",Table3[[#This Row],[Shape_]]&lt;&gt;"",Table3[[#This Row],[Carry_]]&lt;&gt;""),1,0)</f>
        <v>1</v>
      </c>
      <c r="I13144" t="s">
        <v>36503</v>
      </c>
      <c r="J13144" t="s">
        <v>27400</v>
      </c>
      <c r="K13144" s="7" t="s">
        <v>38786</v>
      </c>
      <c r="L13144" t="s">
        <v>27400</v>
      </c>
      <c r="M13144" s="7"/>
      <c r="N13144" s="7"/>
      <c r="O13144" s="7"/>
      <c r="Q13144" t="s">
        <v>24</v>
      </c>
      <c r="S13144" t="s">
        <v>144</v>
      </c>
      <c r="T13144" t="s">
        <v>174</v>
      </c>
      <c r="U13144" t="s">
        <v>75</v>
      </c>
      <c r="AB13144" t="s">
        <v>27400</v>
      </c>
      <c r="AE13144" t="s">
        <v>27400</v>
      </c>
      <c r="AF13144">
        <f>COUNTA(Table3[[#This Row],[Main Color_]:[Carry_]],Table3[[#This Row],[Macro Material_]])</f>
        <v>4</v>
      </c>
    </row>
    <row r="13145" spans="1:32" x14ac:dyDescent="0.25">
      <c r="A13145" s="6">
        <f>COUNTIFS(Table3[SKU],Table3[[#This Row],[SKU]])</f>
        <v>2</v>
      </c>
      <c r="B13145" t="s">
        <v>2189</v>
      </c>
      <c r="C13145" t="s">
        <v>2215</v>
      </c>
      <c r="D13145" t="s">
        <v>2212</v>
      </c>
      <c r="E13145" s="69">
        <v>45561</v>
      </c>
      <c r="F13145" s="6">
        <f>IF(AND(Table3[[#This Row],[Macro Material_]]&lt;&gt;"",Table3[[#This Row],[Main Color_]]&lt;&gt;"",Table3[[#This Row],[Shape_]]&lt;&gt;"",Table3[[#This Row],[Carry_]]&lt;&gt;""),1,0)</f>
        <v>1</v>
      </c>
      <c r="G13145" s="6" t="s">
        <v>31399</v>
      </c>
      <c r="H13145" s="6" t="s">
        <v>31400</v>
      </c>
      <c r="I13145" s="11" t="s">
        <v>36505</v>
      </c>
      <c r="J13145" t="s">
        <v>27400</v>
      </c>
      <c r="K13145" t="s">
        <v>36506</v>
      </c>
      <c r="L13145" t="s">
        <v>27400</v>
      </c>
      <c r="M13145" s="7"/>
      <c r="N13145" s="7"/>
      <c r="O13145" s="7"/>
      <c r="Q13145" t="s">
        <v>24</v>
      </c>
      <c r="S13145" t="s">
        <v>30</v>
      </c>
      <c r="T13145" t="s">
        <v>174</v>
      </c>
      <c r="U13145" t="s">
        <v>75</v>
      </c>
      <c r="Z13145" t="s">
        <v>24</v>
      </c>
      <c r="AA13145">
        <v>0</v>
      </c>
      <c r="AB13145" t="s">
        <v>27400</v>
      </c>
      <c r="AE13145" t="s">
        <v>27400</v>
      </c>
      <c r="AF13145">
        <f>COUNTA(Table3[[#This Row],[Main Color_]:[Carry_]],Table3[[#This Row],[Macro Material_]])</f>
        <v>4</v>
      </c>
    </row>
    <row r="13146" spans="1:32" x14ac:dyDescent="0.25">
      <c r="A13146" s="6">
        <f>COUNTIFS(Table3[SKU],Table3[[#This Row],[SKU]])</f>
        <v>2</v>
      </c>
      <c r="B13146" t="s">
        <v>2189</v>
      </c>
      <c r="C13146" t="s">
        <v>2215</v>
      </c>
      <c r="D13146" t="s">
        <v>2245</v>
      </c>
      <c r="E13146" s="75">
        <v>45755</v>
      </c>
      <c r="F13146" s="6">
        <f>IF(AND(Table3[[#This Row],[Macro Material_]]&lt;&gt;"",Table3[[#This Row],[Main Color_]]&lt;&gt;"",Table3[[#This Row],[Shape_]]&lt;&gt;"",Table3[[#This Row],[Carry_]]&lt;&gt;""),1,0)</f>
        <v>1</v>
      </c>
      <c r="I13146" t="s">
        <v>36505</v>
      </c>
      <c r="J13146" t="s">
        <v>27400</v>
      </c>
      <c r="K13146" s="7" t="s">
        <v>38791</v>
      </c>
      <c r="L13146" t="s">
        <v>27400</v>
      </c>
      <c r="M13146" s="7"/>
      <c r="N13146" s="7"/>
      <c r="O13146" s="7"/>
      <c r="Q13146" t="s">
        <v>24</v>
      </c>
      <c r="S13146" t="s">
        <v>30</v>
      </c>
      <c r="T13146" t="s">
        <v>174</v>
      </c>
      <c r="U13146" t="s">
        <v>75</v>
      </c>
      <c r="AB13146" t="s">
        <v>27400</v>
      </c>
      <c r="AE13146" t="s">
        <v>27400</v>
      </c>
      <c r="AF13146">
        <f>COUNTA(Table3[[#This Row],[Main Color_]:[Carry_]],Table3[[#This Row],[Macro Material_]])</f>
        <v>4</v>
      </c>
    </row>
    <row r="13147" spans="1:32" x14ac:dyDescent="0.25">
      <c r="A13147" s="6">
        <f>COUNTIFS(Table3[SKU],Table3[[#This Row],[SKU]])</f>
        <v>2</v>
      </c>
      <c r="B13147" t="s">
        <v>2189</v>
      </c>
      <c r="C13147" t="s">
        <v>2216</v>
      </c>
      <c r="D13147" t="s">
        <v>2217</v>
      </c>
      <c r="E13147" s="70">
        <v>1</v>
      </c>
      <c r="F13147" s="6">
        <f>IF(AND(Table3[[#This Row],[Macro Material_]]&lt;&gt;"",Table3[[#This Row],[Main Color_]]&lt;&gt;"",Table3[[#This Row],[Shape_]]&lt;&gt;"",Table3[[#This Row],[Carry_]]&lt;&gt;""),1,0)</f>
        <v>1</v>
      </c>
      <c r="G13147" s="6" t="s">
        <v>31381</v>
      </c>
      <c r="H13147" s="6" t="s">
        <v>31382</v>
      </c>
      <c r="I13147" s="11" t="s">
        <v>36507</v>
      </c>
      <c r="J13147" t="s">
        <v>27400</v>
      </c>
      <c r="K13147" s="38" t="s">
        <v>36508</v>
      </c>
      <c r="L13147" t="s">
        <v>27400</v>
      </c>
      <c r="M13147" s="7"/>
      <c r="N13147" s="7"/>
      <c r="O13147" s="7"/>
      <c r="P13147" t="s">
        <v>2217</v>
      </c>
      <c r="Q13147" t="s">
        <v>24</v>
      </c>
      <c r="R13147" t="s">
        <v>24</v>
      </c>
      <c r="S13147" t="s">
        <v>25</v>
      </c>
      <c r="T13147" t="s">
        <v>174</v>
      </c>
      <c r="U13147" t="s">
        <v>75</v>
      </c>
      <c r="W13147" t="s">
        <v>24</v>
      </c>
      <c r="Y13147" t="s">
        <v>25</v>
      </c>
      <c r="AA13147">
        <v>0</v>
      </c>
      <c r="AB13147" t="s">
        <v>27400</v>
      </c>
      <c r="AE13147" t="s">
        <v>27400</v>
      </c>
      <c r="AF13147">
        <f>COUNTA(Table3[[#This Row],[Main Color_]:[Carry_]],Table3[[#This Row],[Macro Material_]])</f>
        <v>4</v>
      </c>
    </row>
    <row r="13148" spans="1:32" x14ac:dyDescent="0.25">
      <c r="A13148" s="6">
        <f>COUNTIFS(Table3[SKU],Table3[[#This Row],[SKU]])</f>
        <v>2</v>
      </c>
      <c r="B13148" t="s">
        <v>2189</v>
      </c>
      <c r="C13148" t="s">
        <v>2216</v>
      </c>
      <c r="D13148" t="s">
        <v>2230</v>
      </c>
      <c r="E13148" s="75">
        <v>45755</v>
      </c>
      <c r="F13148" s="6">
        <f>IF(AND(Table3[[#This Row],[Macro Material_]]&lt;&gt;"",Table3[[#This Row],[Main Color_]]&lt;&gt;"",Table3[[#This Row],[Shape_]]&lt;&gt;"",Table3[[#This Row],[Carry_]]&lt;&gt;""),1,0)</f>
        <v>1</v>
      </c>
      <c r="I13148" t="s">
        <v>36507</v>
      </c>
      <c r="J13148" t="s">
        <v>27400</v>
      </c>
      <c r="K13148" s="7" t="s">
        <v>38200</v>
      </c>
      <c r="L13148" t="s">
        <v>27400</v>
      </c>
      <c r="M13148" s="7"/>
      <c r="N13148" s="7"/>
      <c r="O13148" s="7"/>
      <c r="Q13148" t="s">
        <v>24</v>
      </c>
      <c r="S13148" t="s">
        <v>25</v>
      </c>
      <c r="T13148" t="s">
        <v>174</v>
      </c>
      <c r="U13148" t="s">
        <v>75</v>
      </c>
      <c r="AB13148" t="s">
        <v>27400</v>
      </c>
      <c r="AE13148" t="s">
        <v>27400</v>
      </c>
      <c r="AF13148">
        <f>COUNTA(Table3[[#This Row],[Main Color_]:[Carry_]],Table3[[#This Row],[Macro Material_]])</f>
        <v>4</v>
      </c>
    </row>
    <row r="13149" spans="1:32" x14ac:dyDescent="0.25">
      <c r="A13149" s="6">
        <f>COUNTIFS(Table3[SKU],Table3[[#This Row],[SKU]])</f>
        <v>1</v>
      </c>
      <c r="B13149" t="s">
        <v>2189</v>
      </c>
      <c r="C13149" t="s">
        <v>82097</v>
      </c>
      <c r="D13149" t="s">
        <v>26608</v>
      </c>
      <c r="E13149" s="75">
        <v>45755</v>
      </c>
      <c r="F13149" s="6">
        <f>IF(AND(Table3[[#This Row],[Macro Material_]]&lt;&gt;"",Table3[[#This Row],[Main Color_]]&lt;&gt;"",Table3[[#This Row],[Shape_]]&lt;&gt;"",Table3[[#This Row],[Carry_]]&lt;&gt;""),1,0)</f>
        <v>1</v>
      </c>
      <c r="I13149" t="s">
        <v>38986</v>
      </c>
      <c r="J13149" t="s">
        <v>27400</v>
      </c>
      <c r="K13149" s="7" t="s">
        <v>38987</v>
      </c>
      <c r="L13149" t="s">
        <v>27400</v>
      </c>
      <c r="M13149" s="7"/>
      <c r="N13149" s="7"/>
      <c r="O13149" s="7"/>
      <c r="Q13149" t="s">
        <v>24</v>
      </c>
      <c r="S13149" t="s">
        <v>25</v>
      </c>
      <c r="T13149" t="s">
        <v>174</v>
      </c>
      <c r="U13149" t="s">
        <v>75</v>
      </c>
      <c r="AB13149" t="s">
        <v>27400</v>
      </c>
      <c r="AE13149" t="s">
        <v>27400</v>
      </c>
      <c r="AF13149">
        <f>COUNTA(Table3[[#This Row],[Main Color_]:[Carry_]],Table3[[#This Row],[Macro Material_]])</f>
        <v>4</v>
      </c>
    </row>
    <row r="13150" spans="1:32" x14ac:dyDescent="0.25">
      <c r="A13150" s="6">
        <f>COUNTIFS(Table3[SKU],Table3[[#This Row],[SKU]])</f>
        <v>2</v>
      </c>
      <c r="B13150" t="s">
        <v>2189</v>
      </c>
      <c r="C13150" t="s">
        <v>2218</v>
      </c>
      <c r="D13150" t="s">
        <v>2217</v>
      </c>
      <c r="E13150" s="70">
        <v>1</v>
      </c>
      <c r="F13150" s="6">
        <f>IF(AND(Table3[[#This Row],[Macro Material_]]&lt;&gt;"",Table3[[#This Row],[Main Color_]]&lt;&gt;"",Table3[[#This Row],[Shape_]]&lt;&gt;"",Table3[[#This Row],[Carry_]]&lt;&gt;""),1,0)</f>
        <v>1</v>
      </c>
      <c r="G13150" s="6" t="s">
        <v>31381</v>
      </c>
      <c r="H13150" s="6" t="s">
        <v>31382</v>
      </c>
      <c r="I13150" s="11" t="s">
        <v>36509</v>
      </c>
      <c r="J13150" t="s">
        <v>27400</v>
      </c>
      <c r="K13150" t="s">
        <v>36510</v>
      </c>
      <c r="L13150" t="s">
        <v>27400</v>
      </c>
      <c r="M13150" s="7"/>
      <c r="N13150" s="7"/>
      <c r="O13150" s="7"/>
      <c r="P13150" t="s">
        <v>2217</v>
      </c>
      <c r="Q13150" t="s">
        <v>24</v>
      </c>
      <c r="S13150" t="s">
        <v>46</v>
      </c>
      <c r="T13150" t="s">
        <v>174</v>
      </c>
      <c r="U13150" t="s">
        <v>75</v>
      </c>
      <c r="Y13150" t="s">
        <v>46</v>
      </c>
      <c r="AA13150">
        <v>0</v>
      </c>
      <c r="AB13150" t="s">
        <v>27400</v>
      </c>
      <c r="AE13150" t="s">
        <v>27400</v>
      </c>
      <c r="AF13150">
        <f>COUNTA(Table3[[#This Row],[Main Color_]:[Carry_]],Table3[[#This Row],[Macro Material_]])</f>
        <v>4</v>
      </c>
    </row>
    <row r="13151" spans="1:32" x14ac:dyDescent="0.25">
      <c r="A13151" s="6">
        <f>COUNTIFS(Table3[SKU],Table3[[#This Row],[SKU]])</f>
        <v>2</v>
      </c>
      <c r="B13151" t="s">
        <v>2189</v>
      </c>
      <c r="C13151" t="s">
        <v>2218</v>
      </c>
      <c r="D13151" t="s">
        <v>2236</v>
      </c>
      <c r="E13151" s="75">
        <v>45755</v>
      </c>
      <c r="F13151" s="6">
        <f>IF(AND(Table3[[#This Row],[Macro Material_]]&lt;&gt;"",Table3[[#This Row],[Main Color_]]&lt;&gt;"",Table3[[#This Row],[Shape_]]&lt;&gt;"",Table3[[#This Row],[Carry_]]&lt;&gt;""),1,0)</f>
        <v>1</v>
      </c>
      <c r="I13151" t="s">
        <v>36509</v>
      </c>
      <c r="J13151" t="s">
        <v>27400</v>
      </c>
      <c r="K13151" s="7" t="s">
        <v>37990</v>
      </c>
      <c r="L13151" t="s">
        <v>27400</v>
      </c>
      <c r="M13151" s="7"/>
      <c r="N13151" s="7"/>
      <c r="O13151" s="7"/>
      <c r="Q13151" t="s">
        <v>24</v>
      </c>
      <c r="S13151" t="s">
        <v>46</v>
      </c>
      <c r="T13151" t="s">
        <v>174</v>
      </c>
      <c r="U13151" t="s">
        <v>75</v>
      </c>
      <c r="AB13151" t="s">
        <v>27400</v>
      </c>
      <c r="AE13151" t="s">
        <v>27400</v>
      </c>
      <c r="AF13151">
        <f>COUNTA(Table3[[#This Row],[Main Color_]:[Carry_]],Table3[[#This Row],[Macro Material_]])</f>
        <v>4</v>
      </c>
    </row>
    <row r="13152" spans="1:32" x14ac:dyDescent="0.25">
      <c r="A13152" s="6">
        <f>COUNTIFS(Table3[SKU],Table3[[#This Row],[SKU]])</f>
        <v>1</v>
      </c>
      <c r="B13152" t="s">
        <v>2189</v>
      </c>
      <c r="C13152" t="s">
        <v>2219</v>
      </c>
      <c r="D13152" t="s">
        <v>2217</v>
      </c>
      <c r="E13152" s="70">
        <v>1</v>
      </c>
      <c r="F13152" s="6">
        <f>IF(AND(Table3[[#This Row],[Macro Material_]]&lt;&gt;"",Table3[[#This Row],[Main Color_]]&lt;&gt;"",Table3[[#This Row],[Shape_]]&lt;&gt;"",Table3[[#This Row],[Carry_]]&lt;&gt;""),1,0)</f>
        <v>1</v>
      </c>
      <c r="I13152" s="11" t="s">
        <v>36511</v>
      </c>
      <c r="J13152" t="s">
        <v>27400</v>
      </c>
      <c r="L13152" t="s">
        <v>27400</v>
      </c>
      <c r="M13152" s="7"/>
      <c r="N13152" s="7"/>
      <c r="O13152" s="7"/>
      <c r="P13152" t="s">
        <v>2217</v>
      </c>
      <c r="Q13152" t="s">
        <v>24</v>
      </c>
      <c r="R13152" t="s">
        <v>24</v>
      </c>
      <c r="S13152" t="s">
        <v>30</v>
      </c>
      <c r="T13152" t="s">
        <v>174</v>
      </c>
      <c r="U13152" t="s">
        <v>75</v>
      </c>
      <c r="W13152" t="s">
        <v>24</v>
      </c>
      <c r="Y13152" t="s">
        <v>30</v>
      </c>
      <c r="AA13152">
        <v>0</v>
      </c>
      <c r="AB13152" t="s">
        <v>27400</v>
      </c>
      <c r="AE13152" t="s">
        <v>27400</v>
      </c>
      <c r="AF13152">
        <f>COUNTA(Table3[[#This Row],[Main Color_]:[Carry_]],Table3[[#This Row],[Macro Material_]])</f>
        <v>4</v>
      </c>
    </row>
    <row r="13153" spans="1:32" x14ac:dyDescent="0.25">
      <c r="A13153" s="6">
        <f>COUNTIFS(Table3[SKU],Table3[[#This Row],[SKU]])</f>
        <v>1</v>
      </c>
      <c r="B13153" t="s">
        <v>2189</v>
      </c>
      <c r="C13153" t="s">
        <v>83652</v>
      </c>
      <c r="D13153" t="s">
        <v>2251</v>
      </c>
      <c r="E13153" s="75">
        <v>45755</v>
      </c>
      <c r="F13153" s="6">
        <f>IF(AND(Table3[[#This Row],[Macro Material_]]&lt;&gt;"",Table3[[#This Row],[Main Color_]]&lt;&gt;"",Table3[[#This Row],[Shape_]]&lt;&gt;"",Table3[[#This Row],[Carry_]]&lt;&gt;""),1,0)</f>
        <v>1</v>
      </c>
      <c r="I13153" t="s">
        <v>38837</v>
      </c>
      <c r="J13153" t="s">
        <v>27400</v>
      </c>
      <c r="K13153" s="7" t="s">
        <v>38838</v>
      </c>
      <c r="L13153" t="s">
        <v>27400</v>
      </c>
      <c r="M13153" s="7"/>
      <c r="N13153" s="7"/>
      <c r="O13153" s="7"/>
      <c r="Q13153" t="s">
        <v>24</v>
      </c>
      <c r="S13153" t="s">
        <v>46</v>
      </c>
      <c r="T13153" t="s">
        <v>174</v>
      </c>
      <c r="U13153" t="s">
        <v>75</v>
      </c>
      <c r="AB13153" t="s">
        <v>27400</v>
      </c>
      <c r="AE13153" t="s">
        <v>27400</v>
      </c>
      <c r="AF13153">
        <f>COUNTA(Table3[[#This Row],[Main Color_]:[Carry_]],Table3[[#This Row],[Macro Material_]])</f>
        <v>4</v>
      </c>
    </row>
    <row r="13154" spans="1:32" x14ac:dyDescent="0.25">
      <c r="A13154" s="6">
        <f>COUNTIFS(Table3[SKU],Table3[[#This Row],[SKU]])</f>
        <v>1</v>
      </c>
      <c r="B13154" t="s">
        <v>87667</v>
      </c>
      <c r="C13154" t="s">
        <v>83604</v>
      </c>
      <c r="D13154" t="s">
        <v>83605</v>
      </c>
      <c r="E13154" s="75">
        <v>45755</v>
      </c>
      <c r="F13154" s="6">
        <f>IF(AND(Table3[[#This Row],[Macro Material_]]&lt;&gt;"",Table3[[#This Row],[Main Color_]]&lt;&gt;"",Table3[[#This Row],[Shape_]]&lt;&gt;"",Table3[[#This Row],[Carry_]]&lt;&gt;""),1,0)</f>
        <v>1</v>
      </c>
      <c r="G13154" s="6" t="s">
        <v>31381</v>
      </c>
      <c r="J13154" t="s">
        <v>27400</v>
      </c>
      <c r="K13154" s="7"/>
      <c r="L13154" t="s">
        <v>27400</v>
      </c>
      <c r="M13154" s="7"/>
      <c r="N13154" s="7"/>
      <c r="O13154" s="7"/>
      <c r="Q13154" t="s">
        <v>24</v>
      </c>
      <c r="S13154" t="s">
        <v>46</v>
      </c>
      <c r="T13154" t="s">
        <v>174</v>
      </c>
      <c r="U13154" t="s">
        <v>75</v>
      </c>
      <c r="AB13154" t="s">
        <v>27400</v>
      </c>
      <c r="AE13154" t="s">
        <v>27400</v>
      </c>
      <c r="AF13154">
        <f>COUNTA(Table3[[#This Row],[Main Color_]:[Carry_]],Table3[[#This Row],[Macro Material_]])</f>
        <v>4</v>
      </c>
    </row>
    <row r="13155" spans="1:32" x14ac:dyDescent="0.25">
      <c r="A13155" s="6">
        <f>COUNTIFS(Table3[SKU],Table3[[#This Row],[SKU]])</f>
        <v>1</v>
      </c>
      <c r="B13155" t="s">
        <v>2189</v>
      </c>
      <c r="C13155" t="s">
        <v>2220</v>
      </c>
      <c r="D13155" t="s">
        <v>2217</v>
      </c>
      <c r="E13155" s="70">
        <v>1</v>
      </c>
      <c r="F13155" s="6">
        <f>IF(AND(Table3[[#This Row],[Macro Material_]]&lt;&gt;"",Table3[[#This Row],[Main Color_]]&lt;&gt;"",Table3[[#This Row],[Shape_]]&lt;&gt;"",Table3[[#This Row],[Carry_]]&lt;&gt;""),1,0)</f>
        <v>1</v>
      </c>
      <c r="I13155" s="11" t="s">
        <v>36512</v>
      </c>
      <c r="J13155" t="s">
        <v>27400</v>
      </c>
      <c r="K13155" s="38" t="s">
        <v>36513</v>
      </c>
      <c r="L13155" t="s">
        <v>27400</v>
      </c>
      <c r="M13155" s="7"/>
      <c r="N13155" s="7"/>
      <c r="O13155" s="7"/>
      <c r="P13155" t="s">
        <v>2217</v>
      </c>
      <c r="Q13155" t="s">
        <v>24</v>
      </c>
      <c r="S13155" t="s">
        <v>30</v>
      </c>
      <c r="T13155" t="s">
        <v>174</v>
      </c>
      <c r="U13155" t="s">
        <v>75</v>
      </c>
      <c r="Y13155" t="s">
        <v>30</v>
      </c>
      <c r="AA13155">
        <v>0</v>
      </c>
      <c r="AB13155" t="s">
        <v>27400</v>
      </c>
      <c r="AE13155" t="s">
        <v>27400</v>
      </c>
      <c r="AF13155">
        <f>COUNTA(Table3[[#This Row],[Main Color_]:[Carry_]],Table3[[#This Row],[Macro Material_]])</f>
        <v>4</v>
      </c>
    </row>
    <row r="13156" spans="1:32" x14ac:dyDescent="0.25">
      <c r="A13156" s="6">
        <f>COUNTIFS(Table3[SKU],Table3[[#This Row],[SKU]])</f>
        <v>2</v>
      </c>
      <c r="B13156" t="s">
        <v>2189</v>
      </c>
      <c r="C13156" t="s">
        <v>2221</v>
      </c>
      <c r="D13156" t="s">
        <v>2217</v>
      </c>
      <c r="E13156" s="70">
        <v>1</v>
      </c>
      <c r="F13156" s="6">
        <f>IF(AND(Table3[[#This Row],[Macro Material_]]&lt;&gt;"",Table3[[#This Row],[Main Color_]]&lt;&gt;"",Table3[[#This Row],[Shape_]]&lt;&gt;"",Table3[[#This Row],[Carry_]]&lt;&gt;""),1,0)</f>
        <v>1</v>
      </c>
      <c r="G13156" s="6" t="s">
        <v>31381</v>
      </c>
      <c r="H13156" s="6" t="s">
        <v>31382</v>
      </c>
      <c r="I13156" s="11" t="s">
        <v>36514</v>
      </c>
      <c r="J13156" t="s">
        <v>27400</v>
      </c>
      <c r="K13156" t="s">
        <v>36515</v>
      </c>
      <c r="L13156" t="s">
        <v>27400</v>
      </c>
      <c r="M13156" s="7"/>
      <c r="N13156" s="7"/>
      <c r="O13156" s="7"/>
      <c r="P13156" t="s">
        <v>2217</v>
      </c>
      <c r="Q13156" t="s">
        <v>24</v>
      </c>
      <c r="R13156" t="s">
        <v>24</v>
      </c>
      <c r="S13156" t="s">
        <v>39</v>
      </c>
      <c r="T13156" t="s">
        <v>174</v>
      </c>
      <c r="U13156" t="s">
        <v>75</v>
      </c>
      <c r="W13156" t="s">
        <v>24</v>
      </c>
      <c r="Y13156" t="s">
        <v>39</v>
      </c>
      <c r="AA13156">
        <v>0</v>
      </c>
      <c r="AB13156" t="s">
        <v>27400</v>
      </c>
      <c r="AE13156" t="s">
        <v>27400</v>
      </c>
      <c r="AF13156">
        <f>COUNTA(Table3[[#This Row],[Main Color_]:[Carry_]],Table3[[#This Row],[Macro Material_]])</f>
        <v>4</v>
      </c>
    </row>
    <row r="13157" spans="1:32" x14ac:dyDescent="0.25">
      <c r="A13157" s="6">
        <f>COUNTIFS(Table3[SKU],Table3[[#This Row],[SKU]])</f>
        <v>2</v>
      </c>
      <c r="B13157" t="s">
        <v>2189</v>
      </c>
      <c r="C13157" t="s">
        <v>2221</v>
      </c>
      <c r="D13157" t="s">
        <v>2253</v>
      </c>
      <c r="E13157" s="75">
        <v>45755</v>
      </c>
      <c r="F13157" s="6">
        <f>IF(AND(Table3[[#This Row],[Macro Material_]]&lt;&gt;"",Table3[[#This Row],[Main Color_]]&lt;&gt;"",Table3[[#This Row],[Shape_]]&lt;&gt;"",Table3[[#This Row],[Carry_]]&lt;&gt;""),1,0)</f>
        <v>1</v>
      </c>
      <c r="I13157" t="s">
        <v>36514</v>
      </c>
      <c r="J13157" t="s">
        <v>27400</v>
      </c>
      <c r="K13157" s="7" t="s">
        <v>38472</v>
      </c>
      <c r="L13157" t="s">
        <v>27400</v>
      </c>
      <c r="M13157" s="7"/>
      <c r="N13157" s="7"/>
      <c r="O13157" s="7"/>
      <c r="Q13157" t="s">
        <v>24</v>
      </c>
      <c r="S13157" t="s">
        <v>57</v>
      </c>
      <c r="T13157" t="s">
        <v>174</v>
      </c>
      <c r="U13157" t="s">
        <v>75</v>
      </c>
      <c r="AB13157" t="s">
        <v>27400</v>
      </c>
      <c r="AE13157" t="s">
        <v>27400</v>
      </c>
      <c r="AF13157">
        <f>COUNTA(Table3[[#This Row],[Main Color_]:[Carry_]],Table3[[#This Row],[Macro Material_]])</f>
        <v>4</v>
      </c>
    </row>
    <row r="13158" spans="1:32" x14ac:dyDescent="0.25">
      <c r="A13158" s="6">
        <f>COUNTIFS(Table3[SKU],Table3[[#This Row],[SKU]])</f>
        <v>1</v>
      </c>
      <c r="B13158" t="s">
        <v>2189</v>
      </c>
      <c r="C13158" t="s">
        <v>6034</v>
      </c>
      <c r="D13158" t="s">
        <v>6035</v>
      </c>
      <c r="E13158" s="70">
        <v>1</v>
      </c>
      <c r="F13158" s="6">
        <f>IF(AND(Table3[[#This Row],[Macro Material_]]&lt;&gt;"",Table3[[#This Row],[Main Color_]]&lt;&gt;"",Table3[[#This Row],[Shape_]]&lt;&gt;"",Table3[[#This Row],[Carry_]]&lt;&gt;""),1,0)</f>
        <v>1</v>
      </c>
      <c r="G13158" s="6" t="s">
        <v>31445</v>
      </c>
      <c r="H13158" s="6" t="s">
        <v>31382</v>
      </c>
      <c r="I13158" s="11" t="s">
        <v>36516</v>
      </c>
      <c r="J13158" t="s">
        <v>27400</v>
      </c>
      <c r="K13158" t="s">
        <v>36517</v>
      </c>
      <c r="L13158" t="s">
        <v>27400</v>
      </c>
      <c r="M13158" s="7"/>
      <c r="N13158" s="7"/>
      <c r="O13158" s="7"/>
      <c r="Q13158" t="s">
        <v>24</v>
      </c>
      <c r="S13158" t="s">
        <v>25</v>
      </c>
      <c r="T13158" t="s">
        <v>215</v>
      </c>
      <c r="U13158" t="s">
        <v>27</v>
      </c>
      <c r="Y13158" t="s">
        <v>25</v>
      </c>
      <c r="AA13158">
        <v>0</v>
      </c>
      <c r="AB13158" t="s">
        <v>27400</v>
      </c>
      <c r="AE13158" t="s">
        <v>27400</v>
      </c>
      <c r="AF13158">
        <f>COUNTA(Table3[[#This Row],[Main Color_]:[Carry_]],Table3[[#This Row],[Macro Material_]])</f>
        <v>4</v>
      </c>
    </row>
    <row r="13159" spans="1:32" x14ac:dyDescent="0.25">
      <c r="A13159" s="6">
        <f>COUNTIFS(Table3[SKU],Table3[[#This Row],[SKU]])</f>
        <v>1</v>
      </c>
      <c r="B13159" t="s">
        <v>2189</v>
      </c>
      <c r="C13159" t="s">
        <v>82650</v>
      </c>
      <c r="D13159" t="s">
        <v>72728</v>
      </c>
      <c r="E13159" s="75">
        <v>45755</v>
      </c>
      <c r="F13159" s="6">
        <f>IF(AND(Table3[[#This Row],[Macro Material_]]&lt;&gt;"",Table3[[#This Row],[Main Color_]]&lt;&gt;"",Table3[[#This Row],[Shape_]]&lt;&gt;"",Table3[[#This Row],[Carry_]]&lt;&gt;""),1,0)</f>
        <v>1</v>
      </c>
      <c r="G13159" s="6" t="s">
        <v>31445</v>
      </c>
      <c r="H13159" s="6" t="s">
        <v>31886</v>
      </c>
      <c r="I13159" t="s">
        <v>74492</v>
      </c>
      <c r="J13159" t="s">
        <v>27400</v>
      </c>
      <c r="K13159" s="7" t="s">
        <v>74493</v>
      </c>
      <c r="L13159" t="s">
        <v>27400</v>
      </c>
      <c r="M13159" s="7"/>
      <c r="N13159" s="7"/>
      <c r="O13159" s="7"/>
      <c r="Q13159" t="s">
        <v>24</v>
      </c>
      <c r="S13159" t="s">
        <v>46</v>
      </c>
      <c r="T13159" t="s">
        <v>244</v>
      </c>
      <c r="U13159" t="s">
        <v>27</v>
      </c>
      <c r="AB13159" t="s">
        <v>27400</v>
      </c>
      <c r="AE13159" t="s">
        <v>27400</v>
      </c>
      <c r="AF13159">
        <f>COUNTA(Table3[[#This Row],[Main Color_]:[Carry_]],Table3[[#This Row],[Macro Material_]])</f>
        <v>4</v>
      </c>
    </row>
    <row r="13160" spans="1:32" x14ac:dyDescent="0.25">
      <c r="A13160" s="6">
        <f>COUNTIFS(Table3[SKU],Table3[[#This Row],[SKU]])</f>
        <v>1</v>
      </c>
      <c r="B13160" t="s">
        <v>2189</v>
      </c>
      <c r="C13160" t="s">
        <v>82649</v>
      </c>
      <c r="D13160" t="s">
        <v>72724</v>
      </c>
      <c r="E13160" s="75">
        <v>45755</v>
      </c>
      <c r="F13160" s="6">
        <f>IF(AND(Table3[[#This Row],[Macro Material_]]&lt;&gt;"",Table3[[#This Row],[Main Color_]]&lt;&gt;"",Table3[[#This Row],[Shape_]]&lt;&gt;"",Table3[[#This Row],[Carry_]]&lt;&gt;""),1,0)</f>
        <v>1</v>
      </c>
      <c r="G13160" s="6" t="s">
        <v>31445</v>
      </c>
      <c r="H13160" s="6" t="s">
        <v>31886</v>
      </c>
      <c r="I13160" t="s">
        <v>74488</v>
      </c>
      <c r="J13160" t="s">
        <v>27400</v>
      </c>
      <c r="K13160" s="7" t="s">
        <v>74489</v>
      </c>
      <c r="L13160" t="s">
        <v>27400</v>
      </c>
      <c r="M13160" s="7"/>
      <c r="N13160" s="7"/>
      <c r="O13160" s="7"/>
      <c r="Q13160" t="s">
        <v>24</v>
      </c>
      <c r="S13160" t="s">
        <v>25</v>
      </c>
      <c r="T13160" t="s">
        <v>244</v>
      </c>
      <c r="U13160" t="s">
        <v>27</v>
      </c>
      <c r="AB13160" t="s">
        <v>27400</v>
      </c>
      <c r="AE13160" t="s">
        <v>27400</v>
      </c>
      <c r="AF13160">
        <f>COUNTA(Table3[[#This Row],[Main Color_]:[Carry_]],Table3[[#This Row],[Macro Material_]])</f>
        <v>4</v>
      </c>
    </row>
    <row r="13161" spans="1:32" x14ac:dyDescent="0.25">
      <c r="A13161" s="6">
        <f>COUNTIFS(Table3[SKU],Table3[[#This Row],[SKU]])</f>
        <v>1</v>
      </c>
      <c r="B13161" t="s">
        <v>2189</v>
      </c>
      <c r="C13161" t="s">
        <v>87655</v>
      </c>
      <c r="D13161" t="s">
        <v>72726</v>
      </c>
      <c r="E13161" s="75">
        <v>45755</v>
      </c>
      <c r="F13161" s="6">
        <f>IF(AND(Table3[[#This Row],[Macro Material_]]&lt;&gt;"",Table3[[#This Row],[Main Color_]]&lt;&gt;"",Table3[[#This Row],[Shape_]]&lt;&gt;"",Table3[[#This Row],[Carry_]]&lt;&gt;""),1,0)</f>
        <v>1</v>
      </c>
      <c r="G13161" s="6" t="s">
        <v>31445</v>
      </c>
      <c r="H13161" s="6" t="s">
        <v>31886</v>
      </c>
      <c r="I13161" t="s">
        <v>74490</v>
      </c>
      <c r="J13161" t="s">
        <v>27400</v>
      </c>
      <c r="K13161" s="7" t="s">
        <v>74491</v>
      </c>
      <c r="L13161" t="s">
        <v>27400</v>
      </c>
      <c r="M13161" s="7"/>
      <c r="N13161" s="7"/>
      <c r="O13161" s="7"/>
      <c r="Q13161" t="s">
        <v>24</v>
      </c>
      <c r="S13161" t="s">
        <v>30</v>
      </c>
      <c r="T13161" t="s">
        <v>244</v>
      </c>
      <c r="U13161" t="s">
        <v>27</v>
      </c>
      <c r="AB13161" t="s">
        <v>27400</v>
      </c>
      <c r="AE13161" t="s">
        <v>27400</v>
      </c>
      <c r="AF13161">
        <f>COUNTA(Table3[[#This Row],[Main Color_]:[Carry_]],Table3[[#This Row],[Macro Material_]])</f>
        <v>4</v>
      </c>
    </row>
    <row r="13162" spans="1:32" x14ac:dyDescent="0.25">
      <c r="A13162" s="6">
        <f>COUNTIFS(Table3[SKU],Table3[[#This Row],[SKU]])</f>
        <v>1</v>
      </c>
      <c r="B13162" t="s">
        <v>2189</v>
      </c>
      <c r="C13162" t="s">
        <v>82648</v>
      </c>
      <c r="D13162" t="s">
        <v>72730</v>
      </c>
      <c r="E13162" s="75">
        <v>45755</v>
      </c>
      <c r="F13162" s="6">
        <f>IF(AND(Table3[[#This Row],[Macro Material_]]&lt;&gt;"",Table3[[#This Row],[Main Color_]]&lt;&gt;"",Table3[[#This Row],[Shape_]]&lt;&gt;"",Table3[[#This Row],[Carry_]]&lt;&gt;""),1,0)</f>
        <v>1</v>
      </c>
      <c r="G13162" s="6" t="s">
        <v>31445</v>
      </c>
      <c r="H13162" s="6" t="s">
        <v>31886</v>
      </c>
      <c r="I13162" t="s">
        <v>74494</v>
      </c>
      <c r="J13162" t="s">
        <v>27400</v>
      </c>
      <c r="K13162" s="7" t="s">
        <v>74495</v>
      </c>
      <c r="L13162" t="s">
        <v>27400</v>
      </c>
      <c r="M13162" s="7"/>
      <c r="N13162" s="7"/>
      <c r="O13162" s="7"/>
      <c r="Q13162" t="s">
        <v>24</v>
      </c>
      <c r="S13162" t="s">
        <v>30</v>
      </c>
      <c r="T13162" t="s">
        <v>244</v>
      </c>
      <c r="U13162" t="s">
        <v>27</v>
      </c>
      <c r="AB13162" t="s">
        <v>27400</v>
      </c>
      <c r="AE13162" t="s">
        <v>27400</v>
      </c>
      <c r="AF13162">
        <f>COUNTA(Table3[[#This Row],[Main Color_]:[Carry_]],Table3[[#This Row],[Macro Material_]])</f>
        <v>4</v>
      </c>
    </row>
    <row r="13163" spans="1:32" x14ac:dyDescent="0.25">
      <c r="A13163" s="6">
        <f>COUNTIFS(Table3[SKU],Table3[[#This Row],[SKU]])</f>
        <v>1</v>
      </c>
      <c r="B13163" t="s">
        <v>2189</v>
      </c>
      <c r="C13163" t="s">
        <v>82822</v>
      </c>
      <c r="D13163" t="s">
        <v>72732</v>
      </c>
      <c r="E13163" s="75">
        <v>45755</v>
      </c>
      <c r="F13163" s="6">
        <f>IF(AND(Table3[[#This Row],[Macro Material_]]&lt;&gt;"",Table3[[#This Row],[Main Color_]]&lt;&gt;"",Table3[[#This Row],[Shape_]]&lt;&gt;"",Table3[[#This Row],[Carry_]]&lt;&gt;""),1,0)</f>
        <v>1</v>
      </c>
      <c r="G13163" s="6" t="s">
        <v>31445</v>
      </c>
      <c r="H13163" s="6" t="s">
        <v>31886</v>
      </c>
      <c r="I13163" t="s">
        <v>74496</v>
      </c>
      <c r="J13163" t="s">
        <v>27400</v>
      </c>
      <c r="K13163" s="7" t="s">
        <v>74497</v>
      </c>
      <c r="L13163" t="s">
        <v>27400</v>
      </c>
      <c r="M13163" s="7"/>
      <c r="N13163" s="7"/>
      <c r="O13163" s="7"/>
      <c r="Q13163" t="s">
        <v>24</v>
      </c>
      <c r="S13163" t="s">
        <v>30</v>
      </c>
      <c r="T13163" t="s">
        <v>244</v>
      </c>
      <c r="U13163" t="s">
        <v>27</v>
      </c>
      <c r="AB13163" t="s">
        <v>27400</v>
      </c>
      <c r="AE13163" t="s">
        <v>27400</v>
      </c>
      <c r="AF13163">
        <f>COUNTA(Table3[[#This Row],[Main Color_]:[Carry_]],Table3[[#This Row],[Macro Material_]])</f>
        <v>4</v>
      </c>
    </row>
    <row r="13164" spans="1:32" x14ac:dyDescent="0.25">
      <c r="A13164" s="6">
        <f>COUNTIFS(Table3[SKU],Table3[[#This Row],[SKU]])</f>
        <v>2</v>
      </c>
      <c r="B13164" t="s">
        <v>2189</v>
      </c>
      <c r="C13164" t="s">
        <v>5427</v>
      </c>
      <c r="D13164" t="s">
        <v>5428</v>
      </c>
      <c r="E13164" s="69">
        <v>45526</v>
      </c>
      <c r="F13164" s="6">
        <f>IF(AND(Table3[[#This Row],[Macro Material_]]&lt;&gt;"",Table3[[#This Row],[Main Color_]]&lt;&gt;"",Table3[[#This Row],[Shape_]]&lt;&gt;"",Table3[[#This Row],[Carry_]]&lt;&gt;""),1,0)</f>
        <v>1</v>
      </c>
      <c r="G13164" s="6" t="s">
        <v>31445</v>
      </c>
      <c r="H13164" s="6" t="s">
        <v>31382</v>
      </c>
      <c r="I13164" s="11" t="s">
        <v>36518</v>
      </c>
      <c r="J13164" t="s">
        <v>27400</v>
      </c>
      <c r="K13164" t="s">
        <v>36519</v>
      </c>
      <c r="L13164" t="s">
        <v>27400</v>
      </c>
      <c r="M13164" s="7"/>
      <c r="N13164" s="7"/>
      <c r="O13164" s="7"/>
      <c r="Q13164" t="s">
        <v>24</v>
      </c>
      <c r="S13164" t="s">
        <v>57</v>
      </c>
      <c r="T13164" t="s">
        <v>215</v>
      </c>
      <c r="U13164" t="s">
        <v>27</v>
      </c>
      <c r="AA13164">
        <v>0</v>
      </c>
      <c r="AB13164" t="s">
        <v>27400</v>
      </c>
      <c r="AE13164" t="s">
        <v>27400</v>
      </c>
      <c r="AF13164">
        <f>COUNTA(Table3[[#This Row],[Main Color_]:[Carry_]],Table3[[#This Row],[Macro Material_]])</f>
        <v>4</v>
      </c>
    </row>
    <row r="13165" spans="1:32" x14ac:dyDescent="0.25">
      <c r="A13165" s="6">
        <f>COUNTIFS(Table3[SKU],Table3[[#This Row],[SKU]])</f>
        <v>2</v>
      </c>
      <c r="B13165" t="s">
        <v>2189</v>
      </c>
      <c r="C13165" t="s">
        <v>5427</v>
      </c>
      <c r="D13165" t="s">
        <v>5430</v>
      </c>
      <c r="E13165" s="75">
        <v>45755</v>
      </c>
      <c r="F13165" s="6">
        <f>IF(AND(Table3[[#This Row],[Macro Material_]]&lt;&gt;"",Table3[[#This Row],[Main Color_]]&lt;&gt;"",Table3[[#This Row],[Shape_]]&lt;&gt;"",Table3[[#This Row],[Carry_]]&lt;&gt;""),1,0)</f>
        <v>1</v>
      </c>
      <c r="I13165" t="s">
        <v>36518</v>
      </c>
      <c r="J13165" t="s">
        <v>27400</v>
      </c>
      <c r="K13165" s="7" t="s">
        <v>38023</v>
      </c>
      <c r="L13165" t="s">
        <v>27400</v>
      </c>
      <c r="M13165" s="7"/>
      <c r="N13165" s="7"/>
      <c r="O13165" s="7"/>
      <c r="Q13165" t="s">
        <v>24</v>
      </c>
      <c r="S13165" t="s">
        <v>30</v>
      </c>
      <c r="T13165" t="s">
        <v>215</v>
      </c>
      <c r="U13165" t="s">
        <v>27</v>
      </c>
      <c r="AB13165" t="s">
        <v>27400</v>
      </c>
      <c r="AE13165" t="s">
        <v>27400</v>
      </c>
      <c r="AF13165">
        <f>COUNTA(Table3[[#This Row],[Main Color_]:[Carry_]],Table3[[#This Row],[Macro Material_]])</f>
        <v>4</v>
      </c>
    </row>
    <row r="13166" spans="1:32" x14ac:dyDescent="0.25">
      <c r="A13166" s="6">
        <f>COUNTIFS(Table3[SKU],Table3[[#This Row],[SKU]])</f>
        <v>2</v>
      </c>
      <c r="B13166" t="s">
        <v>2189</v>
      </c>
      <c r="C13166" t="s">
        <v>4646</v>
      </c>
      <c r="D13166" t="s">
        <v>4647</v>
      </c>
      <c r="E13166" s="69">
        <v>45526</v>
      </c>
      <c r="F13166" s="6">
        <f>IF(AND(Table3[[#This Row],[Macro Material_]]&lt;&gt;"",Table3[[#This Row],[Main Color_]]&lt;&gt;"",Table3[[#This Row],[Shape_]]&lt;&gt;"",Table3[[#This Row],[Carry_]]&lt;&gt;""),1,0)</f>
        <v>1</v>
      </c>
      <c r="G13166" s="6" t="s">
        <v>31445</v>
      </c>
      <c r="H13166" s="6" t="s">
        <v>31382</v>
      </c>
      <c r="I13166" s="11" t="s">
        <v>36520</v>
      </c>
      <c r="J13166" t="s">
        <v>27400</v>
      </c>
      <c r="K13166" t="s">
        <v>36521</v>
      </c>
      <c r="L13166" t="s">
        <v>27400</v>
      </c>
      <c r="M13166" s="7"/>
      <c r="N13166" s="7"/>
      <c r="O13166" s="7"/>
      <c r="Q13166" t="s">
        <v>24</v>
      </c>
      <c r="S13166" t="s">
        <v>30</v>
      </c>
      <c r="T13166" t="s">
        <v>215</v>
      </c>
      <c r="U13166" t="s">
        <v>27</v>
      </c>
      <c r="AA13166">
        <v>0</v>
      </c>
      <c r="AB13166" t="s">
        <v>27400</v>
      </c>
      <c r="AE13166" t="s">
        <v>27400</v>
      </c>
      <c r="AF13166">
        <f>COUNTA(Table3[[#This Row],[Main Color_]:[Carry_]],Table3[[#This Row],[Macro Material_]])</f>
        <v>4</v>
      </c>
    </row>
    <row r="13167" spans="1:32" x14ac:dyDescent="0.25">
      <c r="A13167" s="6">
        <f>COUNTIFS(Table3[SKU],Table3[[#This Row],[SKU]])</f>
        <v>2</v>
      </c>
      <c r="B13167" t="s">
        <v>2189</v>
      </c>
      <c r="C13167" t="s">
        <v>4646</v>
      </c>
      <c r="D13167" t="s">
        <v>4650</v>
      </c>
      <c r="E13167" s="75">
        <v>45755</v>
      </c>
      <c r="F13167" s="6">
        <f>IF(AND(Table3[[#This Row],[Macro Material_]]&lt;&gt;"",Table3[[#This Row],[Main Color_]]&lt;&gt;"",Table3[[#This Row],[Shape_]]&lt;&gt;"",Table3[[#This Row],[Carry_]]&lt;&gt;""),1,0)</f>
        <v>1</v>
      </c>
      <c r="I13167" t="s">
        <v>36520</v>
      </c>
      <c r="J13167" t="s">
        <v>27400</v>
      </c>
      <c r="K13167" s="7" t="s">
        <v>38066</v>
      </c>
      <c r="L13167" t="s">
        <v>27400</v>
      </c>
      <c r="M13167" s="7"/>
      <c r="N13167" s="7"/>
      <c r="O13167" s="7"/>
      <c r="Q13167" t="s">
        <v>24</v>
      </c>
      <c r="S13167" t="s">
        <v>30</v>
      </c>
      <c r="T13167" t="s">
        <v>215</v>
      </c>
      <c r="U13167" t="s">
        <v>27</v>
      </c>
      <c r="AB13167" t="s">
        <v>27400</v>
      </c>
      <c r="AE13167" t="s">
        <v>27400</v>
      </c>
      <c r="AF13167">
        <f>COUNTA(Table3[[#This Row],[Main Color_]:[Carry_]],Table3[[#This Row],[Macro Material_]])</f>
        <v>4</v>
      </c>
    </row>
    <row r="13168" spans="1:32" x14ac:dyDescent="0.25">
      <c r="A13168" s="6">
        <f>COUNTIFS(Table3[SKU],Table3[[#This Row],[SKU]])</f>
        <v>2</v>
      </c>
      <c r="B13168" t="s">
        <v>2189</v>
      </c>
      <c r="C13168" t="s">
        <v>4648</v>
      </c>
      <c r="D13168" t="s">
        <v>4647</v>
      </c>
      <c r="E13168" s="69">
        <v>45526</v>
      </c>
      <c r="F13168" s="6">
        <f>IF(AND(Table3[[#This Row],[Macro Material_]]&lt;&gt;"",Table3[[#This Row],[Main Color_]]&lt;&gt;"",Table3[[#This Row],[Shape_]]&lt;&gt;"",Table3[[#This Row],[Carry_]]&lt;&gt;""),1,0)</f>
        <v>1</v>
      </c>
      <c r="G13168" s="6" t="s">
        <v>31445</v>
      </c>
      <c r="H13168" s="6" t="s">
        <v>31382</v>
      </c>
      <c r="I13168" s="11" t="s">
        <v>36522</v>
      </c>
      <c r="J13168" t="s">
        <v>27400</v>
      </c>
      <c r="K13168" t="s">
        <v>36523</v>
      </c>
      <c r="L13168" t="s">
        <v>27400</v>
      </c>
      <c r="M13168" s="7"/>
      <c r="N13168" s="7"/>
      <c r="O13168" s="7"/>
      <c r="Q13168" t="s">
        <v>24</v>
      </c>
      <c r="S13168" t="s">
        <v>30</v>
      </c>
      <c r="T13168" t="s">
        <v>215</v>
      </c>
      <c r="U13168" t="s">
        <v>27</v>
      </c>
      <c r="AA13168">
        <v>0</v>
      </c>
      <c r="AB13168" t="s">
        <v>27400</v>
      </c>
      <c r="AE13168" t="s">
        <v>27400</v>
      </c>
      <c r="AF13168">
        <f>COUNTA(Table3[[#This Row],[Main Color_]:[Carry_]],Table3[[#This Row],[Macro Material_]])</f>
        <v>4</v>
      </c>
    </row>
    <row r="13169" spans="1:33" x14ac:dyDescent="0.25">
      <c r="A13169" s="6">
        <f>COUNTIFS(Table3[SKU],Table3[[#This Row],[SKU]])</f>
        <v>2</v>
      </c>
      <c r="B13169" t="s">
        <v>2189</v>
      </c>
      <c r="C13169" t="s">
        <v>4648</v>
      </c>
      <c r="D13169" t="s">
        <v>4652</v>
      </c>
      <c r="E13169" s="75">
        <v>45755</v>
      </c>
      <c r="F13169" s="6">
        <f>IF(AND(Table3[[#This Row],[Macro Material_]]&lt;&gt;"",Table3[[#This Row],[Main Color_]]&lt;&gt;"",Table3[[#This Row],[Shape_]]&lt;&gt;"",Table3[[#This Row],[Carry_]]&lt;&gt;""),1,0)</f>
        <v>1</v>
      </c>
      <c r="I13169" t="s">
        <v>36522</v>
      </c>
      <c r="J13169" t="s">
        <v>27400</v>
      </c>
      <c r="K13169" s="7" t="s">
        <v>38110</v>
      </c>
      <c r="L13169" t="s">
        <v>27400</v>
      </c>
      <c r="M13169" s="7"/>
      <c r="N13169" s="7"/>
      <c r="O13169" s="7"/>
      <c r="Q13169" t="s">
        <v>24</v>
      </c>
      <c r="S13169" t="s">
        <v>30</v>
      </c>
      <c r="T13169" t="s">
        <v>215</v>
      </c>
      <c r="U13169" t="s">
        <v>27</v>
      </c>
      <c r="AB13169" t="s">
        <v>27400</v>
      </c>
      <c r="AE13169" t="s">
        <v>27400</v>
      </c>
      <c r="AF13169">
        <f>COUNTA(Table3[[#This Row],[Main Color_]:[Carry_]],Table3[[#This Row],[Macro Material_]])</f>
        <v>4</v>
      </c>
    </row>
    <row r="13170" spans="1:33" x14ac:dyDescent="0.25">
      <c r="A13170" s="6">
        <f>COUNTIFS(Table3[SKU],Table3[[#This Row],[SKU]])</f>
        <v>2</v>
      </c>
      <c r="B13170" t="s">
        <v>2189</v>
      </c>
      <c r="C13170" t="s">
        <v>5423</v>
      </c>
      <c r="D13170" t="s">
        <v>5424</v>
      </c>
      <c r="E13170" s="70">
        <v>1</v>
      </c>
      <c r="F13170" s="6">
        <f>IF(AND(Table3[[#This Row],[Macro Material_]]&lt;&gt;"",Table3[[#This Row],[Main Color_]]&lt;&gt;"",Table3[[#This Row],[Shape_]]&lt;&gt;"",Table3[[#This Row],[Carry_]]&lt;&gt;""),1,0)</f>
        <v>1</v>
      </c>
      <c r="G13170" s="6" t="s">
        <v>31445</v>
      </c>
      <c r="H13170" s="6" t="s">
        <v>31382</v>
      </c>
      <c r="I13170" s="11" t="s">
        <v>36524</v>
      </c>
      <c r="J13170" t="s">
        <v>27400</v>
      </c>
      <c r="K13170" t="s">
        <v>36525</v>
      </c>
      <c r="L13170" t="s">
        <v>27400</v>
      </c>
      <c r="M13170" s="7"/>
      <c r="N13170" s="7"/>
      <c r="O13170" s="7"/>
      <c r="Q13170" t="s">
        <v>24</v>
      </c>
      <c r="S13170" t="s">
        <v>30</v>
      </c>
      <c r="T13170" t="s">
        <v>215</v>
      </c>
      <c r="U13170" t="s">
        <v>27</v>
      </c>
      <c r="Y13170" t="s">
        <v>30</v>
      </c>
      <c r="AA13170">
        <v>0</v>
      </c>
      <c r="AB13170" t="s">
        <v>27400</v>
      </c>
      <c r="AE13170" t="s">
        <v>27400</v>
      </c>
      <c r="AF13170">
        <f>COUNTA(Table3[[#This Row],[Main Color_]:[Carry_]],Table3[[#This Row],[Macro Material_]])</f>
        <v>4</v>
      </c>
    </row>
    <row r="13171" spans="1:33" x14ac:dyDescent="0.25">
      <c r="A13171" s="6">
        <f>COUNTIFS(Table3[SKU],Table3[[#This Row],[SKU]])</f>
        <v>2</v>
      </c>
      <c r="B13171" t="s">
        <v>2189</v>
      </c>
      <c r="C13171" t="s">
        <v>5423</v>
      </c>
      <c r="D13171" t="s">
        <v>5426</v>
      </c>
      <c r="E13171" s="75">
        <v>45755</v>
      </c>
      <c r="F13171" s="6">
        <f>IF(AND(Table3[[#This Row],[Macro Material_]]&lt;&gt;"",Table3[[#This Row],[Main Color_]]&lt;&gt;"",Table3[[#This Row],[Shape_]]&lt;&gt;"",Table3[[#This Row],[Carry_]]&lt;&gt;""),1,0)</f>
        <v>1</v>
      </c>
      <c r="I13171" t="s">
        <v>36524</v>
      </c>
      <c r="J13171" t="s">
        <v>27400</v>
      </c>
      <c r="K13171" s="7" t="s">
        <v>38025</v>
      </c>
      <c r="L13171" t="s">
        <v>27400</v>
      </c>
      <c r="M13171" s="7"/>
      <c r="N13171" s="7"/>
      <c r="O13171" s="7"/>
      <c r="Q13171" t="s">
        <v>24</v>
      </c>
      <c r="S13171" t="s">
        <v>30</v>
      </c>
      <c r="T13171" t="s">
        <v>215</v>
      </c>
      <c r="U13171" t="s">
        <v>27</v>
      </c>
      <c r="AB13171" t="s">
        <v>27400</v>
      </c>
      <c r="AE13171" t="s">
        <v>27400</v>
      </c>
      <c r="AF13171">
        <f>COUNTA(Table3[[#This Row],[Main Color_]:[Carry_]],Table3[[#This Row],[Macro Material_]])</f>
        <v>4</v>
      </c>
    </row>
    <row r="13172" spans="1:33" x14ac:dyDescent="0.25">
      <c r="A13172" s="6">
        <f>COUNTIFS(Table3[SKU],Table3[[#This Row],[SKU]])</f>
        <v>2</v>
      </c>
      <c r="B13172" t="s">
        <v>2189</v>
      </c>
      <c r="C13172" t="s">
        <v>4458</v>
      </c>
      <c r="D13172" t="s">
        <v>4459</v>
      </c>
      <c r="E13172" s="69">
        <v>45600</v>
      </c>
      <c r="F13172" s="6">
        <f>IF(AND(Table3[[#This Row],[Macro Material_]]&lt;&gt;"",Table3[[#This Row],[Main Color_]]&lt;&gt;"",Table3[[#This Row],[Shape_]]&lt;&gt;"",Table3[[#This Row],[Carry_]]&lt;&gt;""),1,0)</f>
        <v>1</v>
      </c>
      <c r="G13172" s="6" t="s">
        <v>31445</v>
      </c>
      <c r="H13172" s="6" t="s">
        <v>31382</v>
      </c>
      <c r="I13172" s="11" t="s">
        <v>36526</v>
      </c>
      <c r="J13172" t="s">
        <v>27400</v>
      </c>
      <c r="K13172" t="s">
        <v>36527</v>
      </c>
      <c r="L13172" t="s">
        <v>27400</v>
      </c>
      <c r="M13172" s="7"/>
      <c r="N13172" s="7"/>
      <c r="O13172" s="7"/>
      <c r="Q13172" t="s">
        <v>24</v>
      </c>
      <c r="S13172" t="s">
        <v>30</v>
      </c>
      <c r="T13172" t="s">
        <v>30</v>
      </c>
      <c r="U13172" t="s">
        <v>30</v>
      </c>
      <c r="AA13172">
        <v>0</v>
      </c>
      <c r="AB13172" t="s">
        <v>27400</v>
      </c>
      <c r="AE13172" t="s">
        <v>27400</v>
      </c>
      <c r="AF13172">
        <f>COUNTA(Table3[[#This Row],[Main Color_]:[Carry_]],Table3[[#This Row],[Macro Material_]])</f>
        <v>4</v>
      </c>
      <c r="AG13172" s="1"/>
    </row>
    <row r="13173" spans="1:33" x14ac:dyDescent="0.25">
      <c r="A13173" s="6">
        <f>COUNTIFS(Table3[SKU],Table3[[#This Row],[SKU]])</f>
        <v>2</v>
      </c>
      <c r="B13173" t="s">
        <v>2189</v>
      </c>
      <c r="C13173" t="s">
        <v>4458</v>
      </c>
      <c r="D13173" t="s">
        <v>4461</v>
      </c>
      <c r="E13173" s="75">
        <v>45755</v>
      </c>
      <c r="F13173" s="6">
        <f>IF(AND(Table3[[#This Row],[Macro Material_]]&lt;&gt;"",Table3[[#This Row],[Main Color_]]&lt;&gt;"",Table3[[#This Row],[Shape_]]&lt;&gt;"",Table3[[#This Row],[Carry_]]&lt;&gt;""),1,0)</f>
        <v>1</v>
      </c>
      <c r="I13173" t="s">
        <v>38024</v>
      </c>
      <c r="J13173" t="s">
        <v>27400</v>
      </c>
      <c r="K13173" s="7" t="s">
        <v>38026</v>
      </c>
      <c r="L13173" t="s">
        <v>27400</v>
      </c>
      <c r="M13173" s="7"/>
      <c r="N13173" s="7"/>
      <c r="O13173" s="7"/>
      <c r="Q13173" t="s">
        <v>24</v>
      </c>
      <c r="S13173" t="s">
        <v>30</v>
      </c>
      <c r="T13173" t="s">
        <v>30</v>
      </c>
      <c r="U13173" t="s">
        <v>30</v>
      </c>
      <c r="AB13173" t="s">
        <v>27400</v>
      </c>
      <c r="AE13173" t="s">
        <v>27400</v>
      </c>
      <c r="AF13173">
        <f>COUNTA(Table3[[#This Row],[Main Color_]:[Carry_]],Table3[[#This Row],[Macro Material_]])</f>
        <v>4</v>
      </c>
    </row>
    <row r="13174" spans="1:33" x14ac:dyDescent="0.25">
      <c r="A13174" s="6">
        <f>COUNTIFS(Table3[SKU],Table3[[#This Row],[SKU]])</f>
        <v>1</v>
      </c>
      <c r="B13174" t="s">
        <v>2189</v>
      </c>
      <c r="C13174" t="s">
        <v>4644</v>
      </c>
      <c r="D13174" t="s">
        <v>4645</v>
      </c>
      <c r="E13174" s="69">
        <v>45526</v>
      </c>
      <c r="F13174" s="6">
        <f>IF(AND(Table3[[#This Row],[Macro Material_]]&lt;&gt;"",Table3[[#This Row],[Main Color_]]&lt;&gt;"",Table3[[#This Row],[Shape_]]&lt;&gt;"",Table3[[#This Row],[Carry_]]&lt;&gt;""),1,0)</f>
        <v>1</v>
      </c>
      <c r="I13174" s="11" t="s">
        <v>36528</v>
      </c>
      <c r="J13174" t="s">
        <v>27400</v>
      </c>
      <c r="K13174" t="s">
        <v>36525</v>
      </c>
      <c r="L13174" t="s">
        <v>27400</v>
      </c>
      <c r="M13174" s="7"/>
      <c r="N13174" s="7"/>
      <c r="O13174" s="7"/>
      <c r="Q13174" t="s">
        <v>24</v>
      </c>
      <c r="S13174" t="s">
        <v>30</v>
      </c>
      <c r="T13174" t="s">
        <v>215</v>
      </c>
      <c r="U13174" t="s">
        <v>27</v>
      </c>
      <c r="AA13174">
        <v>0</v>
      </c>
      <c r="AB13174" t="s">
        <v>27400</v>
      </c>
      <c r="AE13174" t="s">
        <v>27400</v>
      </c>
      <c r="AF13174">
        <f>COUNTA(Table3[[#This Row],[Main Color_]:[Carry_]],Table3[[#This Row],[Macro Material_]])</f>
        <v>4</v>
      </c>
    </row>
    <row r="13175" spans="1:33" x14ac:dyDescent="0.25">
      <c r="A13175" s="6">
        <f>COUNTIFS(Table3[SKU],Table3[[#This Row],[SKU]])</f>
        <v>2</v>
      </c>
      <c r="B13175" t="s">
        <v>2189</v>
      </c>
      <c r="C13175" t="s">
        <v>5419</v>
      </c>
      <c r="D13175" t="s">
        <v>5420</v>
      </c>
      <c r="E13175" s="70">
        <v>1</v>
      </c>
      <c r="F13175" s="6">
        <f>IF(AND(Table3[[#This Row],[Macro Material_]]&lt;&gt;"",Table3[[#This Row],[Main Color_]]&lt;&gt;"",Table3[[#This Row],[Shape_]]&lt;&gt;"",Table3[[#This Row],[Carry_]]&lt;&gt;""),1,0)</f>
        <v>1</v>
      </c>
      <c r="G13175" s="6" t="s">
        <v>31399</v>
      </c>
      <c r="H13175" s="6" t="s">
        <v>31382</v>
      </c>
      <c r="I13175" s="11" t="s">
        <v>36529</v>
      </c>
      <c r="J13175" t="s">
        <v>27400</v>
      </c>
      <c r="K13175" t="s">
        <v>36530</v>
      </c>
      <c r="L13175" t="s">
        <v>27400</v>
      </c>
      <c r="M13175" s="7"/>
      <c r="N13175" s="7"/>
      <c r="O13175" s="7"/>
      <c r="Q13175" t="s">
        <v>24</v>
      </c>
      <c r="S13175" t="s">
        <v>30</v>
      </c>
      <c r="T13175" t="s">
        <v>215</v>
      </c>
      <c r="U13175" t="s">
        <v>27</v>
      </c>
      <c r="Y13175" t="s">
        <v>30</v>
      </c>
      <c r="AA13175">
        <v>0</v>
      </c>
      <c r="AB13175" t="s">
        <v>27400</v>
      </c>
      <c r="AE13175" t="s">
        <v>27400</v>
      </c>
      <c r="AF13175">
        <f>COUNTA(Table3[[#This Row],[Main Color_]:[Carry_]],Table3[[#This Row],[Macro Material_]])</f>
        <v>4</v>
      </c>
    </row>
    <row r="13176" spans="1:33" x14ac:dyDescent="0.25">
      <c r="A13176" s="6">
        <f>COUNTIFS(Table3[SKU],Table3[[#This Row],[SKU]])</f>
        <v>2</v>
      </c>
      <c r="B13176" t="s">
        <v>2189</v>
      </c>
      <c r="C13176" t="s">
        <v>5419</v>
      </c>
      <c r="D13176" t="s">
        <v>5422</v>
      </c>
      <c r="E13176" s="75">
        <v>45755</v>
      </c>
      <c r="F13176" s="6">
        <f>IF(AND(Table3[[#This Row],[Macro Material_]]&lt;&gt;"",Table3[[#This Row],[Main Color_]]&lt;&gt;"",Table3[[#This Row],[Shape_]]&lt;&gt;"",Table3[[#This Row],[Carry_]]&lt;&gt;""),1,0)</f>
        <v>1</v>
      </c>
      <c r="I13176" t="s">
        <v>36529</v>
      </c>
      <c r="J13176" t="s">
        <v>27400</v>
      </c>
      <c r="K13176" s="7" t="s">
        <v>38027</v>
      </c>
      <c r="L13176" t="s">
        <v>27400</v>
      </c>
      <c r="M13176" s="7"/>
      <c r="N13176" s="7"/>
      <c r="O13176" s="7"/>
      <c r="Q13176" t="s">
        <v>24</v>
      </c>
      <c r="S13176" t="s">
        <v>30</v>
      </c>
      <c r="T13176" t="s">
        <v>215</v>
      </c>
      <c r="U13176" t="s">
        <v>27</v>
      </c>
      <c r="AB13176" t="s">
        <v>27400</v>
      </c>
      <c r="AE13176" t="s">
        <v>27400</v>
      </c>
      <c r="AF13176">
        <f>COUNTA(Table3[[#This Row],[Main Color_]:[Carry_]],Table3[[#This Row],[Macro Material_]])</f>
        <v>4</v>
      </c>
    </row>
    <row r="13177" spans="1:33" x14ac:dyDescent="0.25">
      <c r="A13177" s="6">
        <f>COUNTIFS(Table3[SKU],Table3[[#This Row],[SKU]])</f>
        <v>1</v>
      </c>
      <c r="B13177" t="s">
        <v>393</v>
      </c>
      <c r="C13177" t="s">
        <v>1374</v>
      </c>
      <c r="D13177" s="29" t="s">
        <v>1373</v>
      </c>
      <c r="E13177" s="70">
        <v>45686</v>
      </c>
      <c r="F13177" s="6">
        <f>IF(AND(Table3[[#This Row],[Macro Material_]]&lt;&gt;"",Table3[[#This Row],[Main Color_]]&lt;&gt;"",Table3[[#This Row],[Shape_]]&lt;&gt;"",Table3[[#This Row],[Carry_]]&lt;&gt;""),1,0)</f>
        <v>1</v>
      </c>
      <c r="G13177" s="6" t="s">
        <v>31381</v>
      </c>
      <c r="H13177" s="6" t="s">
        <v>31886</v>
      </c>
      <c r="I13177" s="11" t="s">
        <v>32053</v>
      </c>
      <c r="J13177" t="s">
        <v>27400</v>
      </c>
      <c r="K13177" s="7" t="s">
        <v>33470</v>
      </c>
      <c r="L13177" t="s">
        <v>27400</v>
      </c>
      <c r="M13177" s="7"/>
      <c r="N13177" s="7"/>
      <c r="O13177" s="7"/>
      <c r="Q13177" t="s">
        <v>24</v>
      </c>
      <c r="S13177" t="s">
        <v>25</v>
      </c>
      <c r="T13177" t="s">
        <v>30455</v>
      </c>
      <c r="U13177" t="s">
        <v>30</v>
      </c>
      <c r="AB13177" t="s">
        <v>27400</v>
      </c>
      <c r="AC13177" t="s">
        <v>1374</v>
      </c>
      <c r="AD13177" t="s">
        <v>69015</v>
      </c>
      <c r="AE13177" t="s">
        <v>27400</v>
      </c>
      <c r="AF13177">
        <f>COUNTA(Table3[[#This Row],[Main Color_]:[Carry_]],Table3[[#This Row],[Macro Material_]])</f>
        <v>4</v>
      </c>
    </row>
    <row r="13178" spans="1:33" x14ac:dyDescent="0.25">
      <c r="A13178" s="6">
        <f>COUNTIFS(Table3[SKU],Table3[[#This Row],[SKU]])</f>
        <v>2</v>
      </c>
      <c r="B13178" t="s">
        <v>2189</v>
      </c>
      <c r="C13178" t="s">
        <v>4462</v>
      </c>
      <c r="D13178" t="s">
        <v>4463</v>
      </c>
      <c r="E13178" s="69">
        <v>45526</v>
      </c>
      <c r="F13178" s="6">
        <f>IF(AND(Table3[[#This Row],[Macro Material_]]&lt;&gt;"",Table3[[#This Row],[Main Color_]]&lt;&gt;"",Table3[[#This Row],[Shape_]]&lt;&gt;"",Table3[[#This Row],[Carry_]]&lt;&gt;""),1,0)</f>
        <v>1</v>
      </c>
      <c r="G13178" s="6" t="s">
        <v>31399</v>
      </c>
      <c r="H13178" s="6" t="s">
        <v>31400</v>
      </c>
      <c r="I13178" s="11" t="s">
        <v>36531</v>
      </c>
      <c r="J13178" t="s">
        <v>27400</v>
      </c>
      <c r="K13178" t="s">
        <v>36532</v>
      </c>
      <c r="L13178" t="s">
        <v>27400</v>
      </c>
      <c r="M13178" s="7"/>
      <c r="N13178" s="7"/>
      <c r="O13178" s="7"/>
      <c r="Q13178" t="s">
        <v>30</v>
      </c>
      <c r="R13178" t="s">
        <v>52</v>
      </c>
      <c r="S13178" t="s">
        <v>46</v>
      </c>
      <c r="T13178" t="s">
        <v>215</v>
      </c>
      <c r="U13178" t="s">
        <v>27</v>
      </c>
      <c r="AA13178">
        <v>0</v>
      </c>
      <c r="AB13178" t="s">
        <v>27400</v>
      </c>
      <c r="AE13178" t="s">
        <v>27400</v>
      </c>
      <c r="AF13178">
        <f>COUNTA(Table3[[#This Row],[Main Color_]:[Carry_]],Table3[[#This Row],[Macro Material_]])</f>
        <v>4</v>
      </c>
    </row>
    <row r="13179" spans="1:33" x14ac:dyDescent="0.25">
      <c r="A13179" s="6">
        <f>COUNTIFS(Table3[SKU],Table3[[#This Row],[SKU]])</f>
        <v>2</v>
      </c>
      <c r="B13179" t="s">
        <v>2189</v>
      </c>
      <c r="C13179" t="s">
        <v>4462</v>
      </c>
      <c r="D13179" t="s">
        <v>4472</v>
      </c>
      <c r="E13179" s="75">
        <v>45755</v>
      </c>
      <c r="F13179" s="6">
        <f>IF(AND(Table3[[#This Row],[Macro Material_]]&lt;&gt;"",Table3[[#This Row],[Main Color_]]&lt;&gt;"",Table3[[#This Row],[Shape_]]&lt;&gt;"",Table3[[#This Row],[Carry_]]&lt;&gt;""),1,0)</f>
        <v>1</v>
      </c>
      <c r="I13179" t="s">
        <v>36531</v>
      </c>
      <c r="J13179" t="s">
        <v>27400</v>
      </c>
      <c r="K13179" s="7" t="s">
        <v>37991</v>
      </c>
      <c r="L13179" t="s">
        <v>27400</v>
      </c>
      <c r="M13179" s="7"/>
      <c r="N13179" s="7"/>
      <c r="O13179" s="7"/>
      <c r="Q13179" t="s">
        <v>30</v>
      </c>
      <c r="R13179" t="s">
        <v>52</v>
      </c>
      <c r="S13179" t="s">
        <v>30</v>
      </c>
      <c r="T13179" t="s">
        <v>30</v>
      </c>
      <c r="U13179" t="s">
        <v>27</v>
      </c>
      <c r="AB13179" t="s">
        <v>27400</v>
      </c>
      <c r="AE13179" t="s">
        <v>27400</v>
      </c>
      <c r="AF13179">
        <f>COUNTA(Table3[[#This Row],[Main Color_]:[Carry_]],Table3[[#This Row],[Macro Material_]])</f>
        <v>4</v>
      </c>
    </row>
    <row r="13180" spans="1:33" x14ac:dyDescent="0.25">
      <c r="A13180" s="6">
        <f>COUNTIFS(Table3[SKU],Table3[[#This Row],[SKU]])</f>
        <v>1</v>
      </c>
      <c r="B13180" t="s">
        <v>2189</v>
      </c>
      <c r="C13180" t="s">
        <v>87564</v>
      </c>
      <c r="D13180" t="s">
        <v>4468</v>
      </c>
      <c r="E13180" s="75">
        <v>45755</v>
      </c>
      <c r="F13180" s="6">
        <f>IF(AND(Table3[[#This Row],[Macro Material_]]&lt;&gt;"",Table3[[#This Row],[Main Color_]]&lt;&gt;"",Table3[[#This Row],[Shape_]]&lt;&gt;"",Table3[[#This Row],[Carry_]]&lt;&gt;""),1,0)</f>
        <v>1</v>
      </c>
      <c r="I13180" t="s">
        <v>38067</v>
      </c>
      <c r="J13180" t="s">
        <v>27400</v>
      </c>
      <c r="K13180" s="7" t="s">
        <v>38068</v>
      </c>
      <c r="L13180" t="s">
        <v>27400</v>
      </c>
      <c r="M13180" s="7"/>
      <c r="N13180" s="7"/>
      <c r="O13180" s="7"/>
      <c r="Q13180" t="s">
        <v>30</v>
      </c>
      <c r="R13180" t="s">
        <v>52</v>
      </c>
      <c r="S13180" t="s">
        <v>144</v>
      </c>
      <c r="T13180" t="s">
        <v>30</v>
      </c>
      <c r="U13180" t="s">
        <v>27</v>
      </c>
      <c r="AB13180" t="s">
        <v>27400</v>
      </c>
      <c r="AE13180" t="s">
        <v>27400</v>
      </c>
      <c r="AF13180">
        <f>COUNTA(Table3[[#This Row],[Main Color_]:[Carry_]],Table3[[#This Row],[Macro Material_]])</f>
        <v>4</v>
      </c>
    </row>
    <row r="13181" spans="1:33" x14ac:dyDescent="0.25">
      <c r="A13181" s="6">
        <f>COUNTIFS(Table3[SKU],Table3[[#This Row],[SKU]])</f>
        <v>2</v>
      </c>
      <c r="B13181" t="s">
        <v>2189</v>
      </c>
      <c r="C13181" t="s">
        <v>4464</v>
      </c>
      <c r="D13181" t="s">
        <v>4463</v>
      </c>
      <c r="E13181" s="69">
        <v>45526</v>
      </c>
      <c r="F13181" s="6">
        <f>IF(AND(Table3[[#This Row],[Macro Material_]]&lt;&gt;"",Table3[[#This Row],[Main Color_]]&lt;&gt;"",Table3[[#This Row],[Shape_]]&lt;&gt;"",Table3[[#This Row],[Carry_]]&lt;&gt;""),1,0)</f>
        <v>1</v>
      </c>
      <c r="G13181" s="6" t="s">
        <v>31399</v>
      </c>
      <c r="H13181" s="6" t="s">
        <v>31400</v>
      </c>
      <c r="I13181" s="11" t="s">
        <v>36533</v>
      </c>
      <c r="J13181" t="s">
        <v>27400</v>
      </c>
      <c r="K13181" t="s">
        <v>36534</v>
      </c>
      <c r="L13181" t="s">
        <v>27400</v>
      </c>
      <c r="M13181" s="7"/>
      <c r="N13181" s="7"/>
      <c r="O13181" s="7"/>
      <c r="Q13181" t="s">
        <v>30</v>
      </c>
      <c r="R13181" t="s">
        <v>52</v>
      </c>
      <c r="S13181" t="s">
        <v>25</v>
      </c>
      <c r="T13181" t="s">
        <v>215</v>
      </c>
      <c r="U13181" t="s">
        <v>27</v>
      </c>
      <c r="AA13181">
        <v>0</v>
      </c>
      <c r="AB13181" t="s">
        <v>27400</v>
      </c>
      <c r="AE13181" t="s">
        <v>27400</v>
      </c>
      <c r="AF13181">
        <f>COUNTA(Table3[[#This Row],[Main Color_]:[Carry_]],Table3[[#This Row],[Macro Material_]])</f>
        <v>4</v>
      </c>
    </row>
    <row r="13182" spans="1:33" x14ac:dyDescent="0.25">
      <c r="A13182" s="6">
        <f>COUNTIFS(Table3[SKU],Table3[[#This Row],[SKU]])</f>
        <v>2</v>
      </c>
      <c r="B13182" t="s">
        <v>2189</v>
      </c>
      <c r="C13182" t="s">
        <v>4464</v>
      </c>
      <c r="D13182" t="s">
        <v>4470</v>
      </c>
      <c r="E13182" s="75">
        <v>45755</v>
      </c>
      <c r="F13182" s="6">
        <f>IF(AND(Table3[[#This Row],[Macro Material_]]&lt;&gt;"",Table3[[#This Row],[Main Color_]]&lt;&gt;"",Table3[[#This Row],[Shape_]]&lt;&gt;"",Table3[[#This Row],[Carry_]]&lt;&gt;""),1,0)</f>
        <v>1</v>
      </c>
      <c r="I13182" t="s">
        <v>36533</v>
      </c>
      <c r="J13182" t="s">
        <v>27400</v>
      </c>
      <c r="K13182" s="7" t="s">
        <v>37992</v>
      </c>
      <c r="L13182" t="s">
        <v>27400</v>
      </c>
      <c r="M13182" s="7"/>
      <c r="N13182" s="7"/>
      <c r="O13182" s="7"/>
      <c r="Q13182" t="s">
        <v>30</v>
      </c>
      <c r="R13182" t="s">
        <v>52</v>
      </c>
      <c r="S13182" t="s">
        <v>25</v>
      </c>
      <c r="T13182" t="s">
        <v>30</v>
      </c>
      <c r="U13182" t="s">
        <v>27</v>
      </c>
      <c r="AB13182" t="s">
        <v>27400</v>
      </c>
      <c r="AE13182" t="s">
        <v>27400</v>
      </c>
      <c r="AF13182">
        <f>COUNTA(Table3[[#This Row],[Main Color_]:[Carry_]],Table3[[#This Row],[Macro Material_]])</f>
        <v>4</v>
      </c>
    </row>
    <row r="13183" spans="1:33" x14ac:dyDescent="0.25">
      <c r="A13183" s="6">
        <f>COUNTIFS(Table3[SKU],Table3[[#This Row],[SKU]])</f>
        <v>1</v>
      </c>
      <c r="B13183" t="s">
        <v>2189</v>
      </c>
      <c r="C13183" t="s">
        <v>87662</v>
      </c>
      <c r="D13183" t="s">
        <v>73306</v>
      </c>
      <c r="E13183" s="75">
        <v>45755</v>
      </c>
      <c r="F13183" s="6">
        <f>IF(AND(Table3[[#This Row],[Macro Material_]]&lt;&gt;"",Table3[[#This Row],[Main Color_]]&lt;&gt;"",Table3[[#This Row],[Shape_]]&lt;&gt;"",Table3[[#This Row],[Carry_]]&lt;&gt;""),1,0)</f>
        <v>1</v>
      </c>
      <c r="G13183" s="6" t="s">
        <v>31381</v>
      </c>
      <c r="H13183" s="6" t="s">
        <v>31886</v>
      </c>
      <c r="I13183" t="s">
        <v>75068</v>
      </c>
      <c r="J13183" t="s">
        <v>27400</v>
      </c>
      <c r="K13183" s="7" t="s">
        <v>75069</v>
      </c>
      <c r="L13183" t="s">
        <v>27400</v>
      </c>
      <c r="M13183" s="7"/>
      <c r="N13183" s="7"/>
      <c r="O13183" s="7"/>
      <c r="Q13183" t="s">
        <v>24</v>
      </c>
      <c r="S13183" t="s">
        <v>30</v>
      </c>
      <c r="T13183" t="s">
        <v>30454</v>
      </c>
      <c r="U13183" t="s">
        <v>36</v>
      </c>
      <c r="AB13183" t="s">
        <v>27400</v>
      </c>
      <c r="AE13183" t="s">
        <v>27400</v>
      </c>
      <c r="AF13183">
        <f>COUNTA(Table3[[#This Row],[Main Color_]:[Carry_]],Table3[[#This Row],[Macro Material_]])</f>
        <v>4</v>
      </c>
    </row>
    <row r="13184" spans="1:33" x14ac:dyDescent="0.25">
      <c r="A13184" s="6">
        <f>COUNTIFS(Table3[SKU],Table3[[#This Row],[SKU]])</f>
        <v>2</v>
      </c>
      <c r="B13184" t="s">
        <v>2189</v>
      </c>
      <c r="C13184" t="s">
        <v>5921</v>
      </c>
      <c r="D13184" t="s">
        <v>5922</v>
      </c>
      <c r="E13184" s="69">
        <v>45561</v>
      </c>
      <c r="F13184" s="6">
        <f>IF(AND(Table3[[#This Row],[Macro Material_]]&lt;&gt;"",Table3[[#This Row],[Main Color_]]&lt;&gt;"",Table3[[#This Row],[Shape_]]&lt;&gt;"",Table3[[#This Row],[Carry_]]&lt;&gt;""),1,0)</f>
        <v>1</v>
      </c>
      <c r="G13184" s="6" t="s">
        <v>31399</v>
      </c>
      <c r="H13184" s="6" t="s">
        <v>31400</v>
      </c>
      <c r="I13184" s="11" t="s">
        <v>36535</v>
      </c>
      <c r="J13184" t="s">
        <v>27400</v>
      </c>
      <c r="K13184" t="s">
        <v>36536</v>
      </c>
      <c r="L13184" t="s">
        <v>27400</v>
      </c>
      <c r="M13184" s="7"/>
      <c r="N13184" s="7"/>
      <c r="O13184" s="7"/>
      <c r="Q13184" t="s">
        <v>24</v>
      </c>
      <c r="S13184" t="s">
        <v>46</v>
      </c>
      <c r="T13184" t="s">
        <v>30454</v>
      </c>
      <c r="U13184" t="s">
        <v>75</v>
      </c>
      <c r="Z13184" t="s">
        <v>24</v>
      </c>
      <c r="AA13184">
        <v>0</v>
      </c>
      <c r="AB13184" t="s">
        <v>27400</v>
      </c>
      <c r="AE13184" t="s">
        <v>27400</v>
      </c>
      <c r="AF13184">
        <f>COUNTA(Table3[[#This Row],[Main Color_]:[Carry_]],Table3[[#This Row],[Macro Material_]])</f>
        <v>4</v>
      </c>
    </row>
    <row r="13185" spans="1:33" x14ac:dyDescent="0.25">
      <c r="A13185" s="6">
        <f>COUNTIFS(Table3[SKU],Table3[[#This Row],[SKU]])</f>
        <v>2</v>
      </c>
      <c r="B13185" t="s">
        <v>2189</v>
      </c>
      <c r="C13185" t="s">
        <v>5921</v>
      </c>
      <c r="D13185" t="s">
        <v>76342</v>
      </c>
      <c r="E13185" s="75">
        <v>45755</v>
      </c>
      <c r="F13185" s="6">
        <f>IF(AND(Table3[[#This Row],[Macro Material_]]&lt;&gt;"",Table3[[#This Row],[Main Color_]]&lt;&gt;"",Table3[[#This Row],[Shape_]]&lt;&gt;"",Table3[[#This Row],[Carry_]]&lt;&gt;""),1,0)</f>
        <v>1</v>
      </c>
      <c r="G13185" s="6" t="s">
        <v>31381</v>
      </c>
      <c r="H13185" s="6" t="s">
        <v>31886</v>
      </c>
      <c r="I13185" t="s">
        <v>76507</v>
      </c>
      <c r="J13185" t="s">
        <v>27400</v>
      </c>
      <c r="K13185" s="7" t="s">
        <v>76695</v>
      </c>
      <c r="L13185" t="s">
        <v>27400</v>
      </c>
      <c r="M13185" s="7"/>
      <c r="N13185" s="7"/>
      <c r="O13185" s="7"/>
      <c r="Q13185" t="s">
        <v>24</v>
      </c>
      <c r="S13185" t="s">
        <v>46</v>
      </c>
      <c r="T13185" t="s">
        <v>30454</v>
      </c>
      <c r="U13185" t="s">
        <v>75</v>
      </c>
      <c r="AB13185" t="s">
        <v>27400</v>
      </c>
      <c r="AE13185" t="s">
        <v>27400</v>
      </c>
      <c r="AF13185">
        <f>COUNTA(Table3[[#This Row],[Main Color_]:[Carry_]],Table3[[#This Row],[Macro Material_]])</f>
        <v>4</v>
      </c>
    </row>
    <row r="13186" spans="1:33" x14ac:dyDescent="0.25">
      <c r="A13186" s="6">
        <f>COUNTIFS(Table3[SKU],Table3[[#This Row],[SKU]])</f>
        <v>1</v>
      </c>
      <c r="B13186" t="s">
        <v>2189</v>
      </c>
      <c r="C13186" t="s">
        <v>83110</v>
      </c>
      <c r="D13186" t="s">
        <v>73310</v>
      </c>
      <c r="E13186" s="75">
        <v>45755</v>
      </c>
      <c r="F13186" s="6">
        <f>IF(AND(Table3[[#This Row],[Macro Material_]]&lt;&gt;"",Table3[[#This Row],[Main Color_]]&lt;&gt;"",Table3[[#This Row],[Shape_]]&lt;&gt;"",Table3[[#This Row],[Carry_]]&lt;&gt;""),1,0)</f>
        <v>1</v>
      </c>
      <c r="G13186" s="6" t="s">
        <v>31381</v>
      </c>
      <c r="H13186" s="6" t="s">
        <v>31886</v>
      </c>
      <c r="I13186" t="s">
        <v>75072</v>
      </c>
      <c r="J13186" t="s">
        <v>27400</v>
      </c>
      <c r="K13186" s="7" t="s">
        <v>75073</v>
      </c>
      <c r="L13186" t="s">
        <v>27400</v>
      </c>
      <c r="M13186" s="7"/>
      <c r="N13186" s="7"/>
      <c r="O13186" s="7"/>
      <c r="Q13186" t="s">
        <v>24</v>
      </c>
      <c r="S13186" t="s">
        <v>30</v>
      </c>
      <c r="T13186" t="s">
        <v>30454</v>
      </c>
      <c r="U13186" t="s">
        <v>75</v>
      </c>
      <c r="AB13186" t="s">
        <v>27400</v>
      </c>
      <c r="AE13186" t="s">
        <v>27400</v>
      </c>
      <c r="AF13186">
        <f>COUNTA(Table3[[#This Row],[Main Color_]:[Carry_]],Table3[[#This Row],[Macro Material_]])</f>
        <v>4</v>
      </c>
    </row>
    <row r="13187" spans="1:33" x14ac:dyDescent="0.25">
      <c r="A13187" s="6">
        <f>COUNTIFS(Table3[SKU],Table3[[#This Row],[SKU]])</f>
        <v>1</v>
      </c>
      <c r="B13187" t="s">
        <v>2189</v>
      </c>
      <c r="C13187" t="s">
        <v>5923</v>
      </c>
      <c r="D13187" t="s">
        <v>5924</v>
      </c>
      <c r="E13187" s="70">
        <v>1</v>
      </c>
      <c r="F13187" s="6">
        <f>IF(AND(Table3[[#This Row],[Macro Material_]]&lt;&gt;"",Table3[[#This Row],[Main Color_]]&lt;&gt;"",Table3[[#This Row],[Shape_]]&lt;&gt;"",Table3[[#This Row],[Carry_]]&lt;&gt;""),1,0)</f>
        <v>1</v>
      </c>
      <c r="I13187" s="11" t="s">
        <v>36537</v>
      </c>
      <c r="J13187" t="s">
        <v>27400</v>
      </c>
      <c r="K13187" t="s">
        <v>36538</v>
      </c>
      <c r="L13187" t="s">
        <v>27400</v>
      </c>
      <c r="M13187" s="7"/>
      <c r="N13187" s="7"/>
      <c r="O13187" s="7"/>
      <c r="Q13187" t="s">
        <v>24</v>
      </c>
      <c r="R13187" t="s">
        <v>24</v>
      </c>
      <c r="S13187" t="s">
        <v>30</v>
      </c>
      <c r="T13187" t="s">
        <v>30</v>
      </c>
      <c r="U13187" t="s">
        <v>36</v>
      </c>
      <c r="W13187" t="s">
        <v>24</v>
      </c>
      <c r="Y13187" t="s">
        <v>30</v>
      </c>
      <c r="AA13187">
        <v>0</v>
      </c>
      <c r="AB13187" t="s">
        <v>27400</v>
      </c>
      <c r="AE13187" t="s">
        <v>27400</v>
      </c>
      <c r="AF13187">
        <f>COUNTA(Table3[[#This Row],[Main Color_]:[Carry_]],Table3[[#This Row],[Macro Material_]])</f>
        <v>4</v>
      </c>
    </row>
    <row r="13188" spans="1:33" x14ac:dyDescent="0.25">
      <c r="A13188" s="6">
        <f>COUNTIFS(Table3[SKU],Table3[[#This Row],[SKU]])</f>
        <v>1</v>
      </c>
      <c r="B13188" t="s">
        <v>2189</v>
      </c>
      <c r="C13188" t="s">
        <v>87663</v>
      </c>
      <c r="D13188" t="s">
        <v>73308</v>
      </c>
      <c r="E13188" s="75">
        <v>45755</v>
      </c>
      <c r="F13188" s="6">
        <f>IF(AND(Table3[[#This Row],[Macro Material_]]&lt;&gt;"",Table3[[#This Row],[Main Color_]]&lt;&gt;"",Table3[[#This Row],[Shape_]]&lt;&gt;"",Table3[[#This Row],[Carry_]]&lt;&gt;""),1,0)</f>
        <v>1</v>
      </c>
      <c r="G13188" s="6" t="s">
        <v>31381</v>
      </c>
      <c r="H13188" s="6" t="s">
        <v>31886</v>
      </c>
      <c r="I13188" t="s">
        <v>75070</v>
      </c>
      <c r="J13188" t="s">
        <v>27400</v>
      </c>
      <c r="K13188" s="7" t="s">
        <v>75071</v>
      </c>
      <c r="L13188" t="s">
        <v>27400</v>
      </c>
      <c r="M13188" s="7"/>
      <c r="N13188" s="7"/>
      <c r="O13188" s="7"/>
      <c r="Q13188" t="s">
        <v>24</v>
      </c>
      <c r="S13188" t="s">
        <v>144</v>
      </c>
      <c r="T13188" t="s">
        <v>30454</v>
      </c>
      <c r="U13188" t="s">
        <v>75</v>
      </c>
      <c r="AB13188" t="s">
        <v>27400</v>
      </c>
      <c r="AE13188" t="s">
        <v>27400</v>
      </c>
      <c r="AF13188">
        <f>COUNTA(Table3[[#This Row],[Main Color_]:[Carry_]],Table3[[#This Row],[Macro Material_]])</f>
        <v>4</v>
      </c>
    </row>
    <row r="13189" spans="1:33" x14ac:dyDescent="0.25">
      <c r="A13189" s="6">
        <f>COUNTIFS(Table3[SKU],Table3[[#This Row],[SKU]])</f>
        <v>2</v>
      </c>
      <c r="B13189" t="s">
        <v>2189</v>
      </c>
      <c r="C13189" t="s">
        <v>5925</v>
      </c>
      <c r="D13189" t="s">
        <v>5922</v>
      </c>
      <c r="E13189" s="69">
        <v>45561</v>
      </c>
      <c r="F13189" s="6">
        <f>IF(AND(Table3[[#This Row],[Macro Material_]]&lt;&gt;"",Table3[[#This Row],[Main Color_]]&lt;&gt;"",Table3[[#This Row],[Shape_]]&lt;&gt;"",Table3[[#This Row],[Carry_]]&lt;&gt;""),1,0)</f>
        <v>1</v>
      </c>
      <c r="G13189" s="6" t="s">
        <v>31399</v>
      </c>
      <c r="H13189" s="6" t="s">
        <v>31400</v>
      </c>
      <c r="I13189" s="11" t="s">
        <v>36539</v>
      </c>
      <c r="J13189" t="s">
        <v>27400</v>
      </c>
      <c r="K13189" t="s">
        <v>36540</v>
      </c>
      <c r="L13189" t="s">
        <v>27400</v>
      </c>
      <c r="M13189" s="7"/>
      <c r="N13189" s="7"/>
      <c r="O13189" s="7"/>
      <c r="Q13189" t="s">
        <v>24</v>
      </c>
      <c r="S13189" t="s">
        <v>25</v>
      </c>
      <c r="T13189" t="s">
        <v>30454</v>
      </c>
      <c r="U13189" t="s">
        <v>75</v>
      </c>
      <c r="Z13189" t="s">
        <v>24</v>
      </c>
      <c r="AA13189">
        <v>0</v>
      </c>
      <c r="AB13189" t="s">
        <v>27400</v>
      </c>
      <c r="AE13189" t="s">
        <v>27400</v>
      </c>
      <c r="AF13189">
        <f>COUNTA(Table3[[#This Row],[Main Color_]:[Carry_]],Table3[[#This Row],[Macro Material_]])</f>
        <v>4</v>
      </c>
    </row>
    <row r="13190" spans="1:33" x14ac:dyDescent="0.25">
      <c r="A13190" s="6">
        <f>COUNTIFS(Table3[SKU],Table3[[#This Row],[SKU]])</f>
        <v>2</v>
      </c>
      <c r="B13190" t="s">
        <v>2189</v>
      </c>
      <c r="C13190" t="s">
        <v>5925</v>
      </c>
      <c r="D13190" t="s">
        <v>76399</v>
      </c>
      <c r="E13190" s="75">
        <v>45755</v>
      </c>
      <c r="F13190" s="6">
        <f>IF(AND(Table3[[#This Row],[Macro Material_]]&lt;&gt;"",Table3[[#This Row],[Main Color_]]&lt;&gt;"",Table3[[#This Row],[Shape_]]&lt;&gt;"",Table3[[#This Row],[Carry_]]&lt;&gt;""),1,0)</f>
        <v>1</v>
      </c>
      <c r="G13190" s="6" t="s">
        <v>31381</v>
      </c>
      <c r="H13190" s="6" t="s">
        <v>31886</v>
      </c>
      <c r="I13190" t="s">
        <v>76534</v>
      </c>
      <c r="J13190" t="s">
        <v>27400</v>
      </c>
      <c r="K13190" s="7" t="s">
        <v>76757</v>
      </c>
      <c r="L13190" t="s">
        <v>27400</v>
      </c>
      <c r="M13190" s="7"/>
      <c r="N13190" s="7"/>
      <c r="O13190" s="7"/>
      <c r="Q13190" t="s">
        <v>24</v>
      </c>
      <c r="S13190" t="s">
        <v>25</v>
      </c>
      <c r="T13190" t="s">
        <v>30454</v>
      </c>
      <c r="U13190" t="s">
        <v>75</v>
      </c>
      <c r="AB13190" t="s">
        <v>27400</v>
      </c>
      <c r="AE13190" t="s">
        <v>27400</v>
      </c>
      <c r="AF13190">
        <f>COUNTA(Table3[[#This Row],[Main Color_]:[Carry_]],Table3[[#This Row],[Macro Material_]])</f>
        <v>4</v>
      </c>
    </row>
    <row r="13191" spans="1:33" x14ac:dyDescent="0.25">
      <c r="A13191" s="6">
        <f>COUNTIFS(Table3[SKU],Table3[[#This Row],[SKU]])</f>
        <v>1</v>
      </c>
      <c r="B13191" t="s">
        <v>2189</v>
      </c>
      <c r="C13191" t="s">
        <v>83045</v>
      </c>
      <c r="D13191" t="s">
        <v>80435</v>
      </c>
      <c r="E13191" s="75">
        <v>45755</v>
      </c>
      <c r="F13191" s="6">
        <f>IF(AND(Table3[[#This Row],[Macro Material_]]&lt;&gt;"",Table3[[#This Row],[Main Color_]]&lt;&gt;"",Table3[[#This Row],[Shape_]]&lt;&gt;"",Table3[[#This Row],[Carry_]]&lt;&gt;""),1,0)</f>
        <v>1</v>
      </c>
      <c r="G13191" s="6" t="s">
        <v>31381</v>
      </c>
      <c r="H13191" s="6" t="s">
        <v>31886</v>
      </c>
      <c r="I13191" t="s">
        <v>80669</v>
      </c>
      <c r="J13191" t="s">
        <v>27400</v>
      </c>
      <c r="K13191" s="7" t="s">
        <v>80670</v>
      </c>
      <c r="L13191" t="s">
        <v>27400</v>
      </c>
      <c r="M13191" s="7"/>
      <c r="N13191" s="7"/>
      <c r="O13191" s="7"/>
      <c r="Q13191" t="s">
        <v>24</v>
      </c>
      <c r="S13191" t="s">
        <v>46</v>
      </c>
      <c r="T13191" t="s">
        <v>30454</v>
      </c>
      <c r="U13191" t="s">
        <v>75</v>
      </c>
      <c r="AB13191" t="s">
        <v>27400</v>
      </c>
      <c r="AE13191" t="s">
        <v>27400</v>
      </c>
      <c r="AF13191">
        <f>COUNTA(Table3[[#This Row],[Main Color_]:[Carry_]],Table3[[#This Row],[Macro Material_]])</f>
        <v>4</v>
      </c>
    </row>
    <row r="13192" spans="1:33" x14ac:dyDescent="0.25">
      <c r="A13192" s="6">
        <f>COUNTIFS(Table3[SKU],Table3[[#This Row],[SKU]])</f>
        <v>1</v>
      </c>
      <c r="B13192" t="s">
        <v>2189</v>
      </c>
      <c r="C13192" t="s">
        <v>82088</v>
      </c>
      <c r="D13192" t="s">
        <v>73356</v>
      </c>
      <c r="E13192" s="75">
        <v>45755</v>
      </c>
      <c r="F13192" s="6">
        <f>IF(AND(Table3[[#This Row],[Macro Material_]]&lt;&gt;"",Table3[[#This Row],[Main Color_]]&lt;&gt;"",Table3[[#This Row],[Shape_]]&lt;&gt;"",Table3[[#This Row],[Carry_]]&lt;&gt;""),1,0)</f>
        <v>1</v>
      </c>
      <c r="G13192" s="6" t="s">
        <v>31381</v>
      </c>
      <c r="H13192" s="6" t="s">
        <v>31886</v>
      </c>
      <c r="I13192" t="s">
        <v>75115</v>
      </c>
      <c r="J13192" t="s">
        <v>27400</v>
      </c>
      <c r="K13192" s="7" t="s">
        <v>75116</v>
      </c>
      <c r="L13192" t="s">
        <v>27400</v>
      </c>
      <c r="M13192" s="7"/>
      <c r="N13192" s="7"/>
      <c r="O13192" s="7"/>
      <c r="Q13192" t="s">
        <v>24</v>
      </c>
      <c r="S13192" t="s">
        <v>30</v>
      </c>
      <c r="T13192" t="s">
        <v>30</v>
      </c>
      <c r="U13192" t="s">
        <v>75</v>
      </c>
      <c r="AB13192" t="s">
        <v>27400</v>
      </c>
      <c r="AE13192" t="s">
        <v>27400</v>
      </c>
      <c r="AF13192">
        <f>COUNTA(Table3[[#This Row],[Main Color_]:[Carry_]],Table3[[#This Row],[Macro Material_]])</f>
        <v>4</v>
      </c>
    </row>
    <row r="13193" spans="1:33" x14ac:dyDescent="0.25">
      <c r="A13193" s="6">
        <f>COUNTIFS(Table3[SKU],Table3[[#This Row],[SKU]])</f>
        <v>2</v>
      </c>
      <c r="B13193" t="s">
        <v>2189</v>
      </c>
      <c r="C13193" t="s">
        <v>3598</v>
      </c>
      <c r="D13193" t="s">
        <v>3597</v>
      </c>
      <c r="E13193" s="70">
        <v>1</v>
      </c>
      <c r="F13193" s="6">
        <f>IF(AND(Table3[[#This Row],[Macro Material_]]&lt;&gt;"",Table3[[#This Row],[Main Color_]]&lt;&gt;"",Table3[[#This Row],[Shape_]]&lt;&gt;"",Table3[[#This Row],[Carry_]]&lt;&gt;""),1,0)</f>
        <v>1</v>
      </c>
      <c r="G13193" s="6" t="s">
        <v>31381</v>
      </c>
      <c r="H13193" s="6" t="s">
        <v>31400</v>
      </c>
      <c r="I13193" s="11" t="s">
        <v>36541</v>
      </c>
      <c r="J13193" t="s">
        <v>27400</v>
      </c>
      <c r="K13193" t="s">
        <v>36542</v>
      </c>
      <c r="L13193" t="s">
        <v>27400</v>
      </c>
      <c r="M13193" s="7"/>
      <c r="N13193" s="7"/>
      <c r="O13193" s="7"/>
      <c r="Q13193" t="s">
        <v>24</v>
      </c>
      <c r="R13193" t="s">
        <v>24</v>
      </c>
      <c r="S13193" t="s">
        <v>46</v>
      </c>
      <c r="T13193" t="s">
        <v>30</v>
      </c>
      <c r="U13193" t="s">
        <v>75</v>
      </c>
      <c r="W13193" t="s">
        <v>24</v>
      </c>
      <c r="Y13193" t="s">
        <v>46</v>
      </c>
      <c r="AA13193">
        <v>0</v>
      </c>
      <c r="AB13193" t="s">
        <v>27400</v>
      </c>
      <c r="AE13193" t="s">
        <v>27400</v>
      </c>
      <c r="AF13193">
        <f>COUNTA(Table3[[#This Row],[Main Color_]:[Carry_]],Table3[[#This Row],[Macro Material_]])</f>
        <v>4</v>
      </c>
    </row>
    <row r="13194" spans="1:33" x14ac:dyDescent="0.25">
      <c r="A13194" s="6">
        <f>COUNTIFS(Table3[SKU],Table3[[#This Row],[SKU]])</f>
        <v>2</v>
      </c>
      <c r="B13194" t="s">
        <v>2189</v>
      </c>
      <c r="C13194" t="s">
        <v>3598</v>
      </c>
      <c r="D13194" t="s">
        <v>3604</v>
      </c>
      <c r="E13194" s="75">
        <v>45755</v>
      </c>
      <c r="F13194" s="6">
        <f>IF(AND(Table3[[#This Row],[Macro Material_]]&lt;&gt;"",Table3[[#This Row],[Main Color_]]&lt;&gt;"",Table3[[#This Row],[Shape_]]&lt;&gt;"",Table3[[#This Row],[Carry_]]&lt;&gt;""),1,0)</f>
        <v>1</v>
      </c>
      <c r="I13194" t="s">
        <v>36541</v>
      </c>
      <c r="J13194" t="s">
        <v>27400</v>
      </c>
      <c r="K13194" s="7" t="s">
        <v>38008</v>
      </c>
      <c r="L13194" t="s">
        <v>27400</v>
      </c>
      <c r="M13194" s="7"/>
      <c r="N13194" s="7"/>
      <c r="O13194" s="7"/>
      <c r="Q13194" t="s">
        <v>24</v>
      </c>
      <c r="S13194" t="s">
        <v>46</v>
      </c>
      <c r="T13194" t="s">
        <v>30</v>
      </c>
      <c r="U13194" t="s">
        <v>75</v>
      </c>
      <c r="AB13194" t="s">
        <v>27400</v>
      </c>
      <c r="AE13194" t="s">
        <v>27400</v>
      </c>
      <c r="AF13194">
        <f>COUNTA(Table3[[#This Row],[Main Color_]:[Carry_]],Table3[[#This Row],[Macro Material_]])</f>
        <v>4</v>
      </c>
    </row>
    <row r="13195" spans="1:33" x14ac:dyDescent="0.25">
      <c r="A13195" s="6">
        <f>COUNTIFS(Table3[SKU],Table3[[#This Row],[SKU]])</f>
        <v>2</v>
      </c>
      <c r="B13195" t="s">
        <v>2189</v>
      </c>
      <c r="C13195" t="s">
        <v>3596</v>
      </c>
      <c r="D13195" t="s">
        <v>3597</v>
      </c>
      <c r="E13195" s="69">
        <v>45600</v>
      </c>
      <c r="F13195" s="6">
        <f>IF(AND(Table3[[#This Row],[Macro Material_]]&lt;&gt;"",Table3[[#This Row],[Main Color_]]&lt;&gt;"",Table3[[#This Row],[Shape_]]&lt;&gt;"",Table3[[#This Row],[Carry_]]&lt;&gt;""),1,0)</f>
        <v>1</v>
      </c>
      <c r="G13195" s="6" t="s">
        <v>31381</v>
      </c>
      <c r="H13195" s="6" t="s">
        <v>31400</v>
      </c>
      <c r="I13195" s="11" t="s">
        <v>36543</v>
      </c>
      <c r="J13195" t="s">
        <v>27400</v>
      </c>
      <c r="K13195" t="s">
        <v>36544</v>
      </c>
      <c r="L13195" t="s">
        <v>27400</v>
      </c>
      <c r="M13195" s="7"/>
      <c r="N13195" s="7"/>
      <c r="O13195" s="7"/>
      <c r="Q13195" t="s">
        <v>24</v>
      </c>
      <c r="S13195" t="s">
        <v>30</v>
      </c>
      <c r="T13195" t="s">
        <v>30</v>
      </c>
      <c r="U13195" t="s">
        <v>75</v>
      </c>
      <c r="AA13195">
        <v>0</v>
      </c>
      <c r="AB13195" t="s">
        <v>27400</v>
      </c>
      <c r="AE13195" t="s">
        <v>27400</v>
      </c>
      <c r="AF13195">
        <f>COUNTA(Table3[[#This Row],[Main Color_]:[Carry_]],Table3[[#This Row],[Macro Material_]])</f>
        <v>4</v>
      </c>
      <c r="AG13195" s="1"/>
    </row>
    <row r="13196" spans="1:33" x14ac:dyDescent="0.25">
      <c r="A13196" s="6">
        <f>COUNTIFS(Table3[SKU],Table3[[#This Row],[SKU]])</f>
        <v>2</v>
      </c>
      <c r="B13196" t="s">
        <v>2189</v>
      </c>
      <c r="C13196" t="s">
        <v>3596</v>
      </c>
      <c r="D13196" t="s">
        <v>3606</v>
      </c>
      <c r="E13196" s="75">
        <v>45755</v>
      </c>
      <c r="F13196" s="6">
        <f>IF(AND(Table3[[#This Row],[Macro Material_]]&lt;&gt;"",Table3[[#This Row],[Main Color_]]&lt;&gt;"",Table3[[#This Row],[Shape_]]&lt;&gt;"",Table3[[#This Row],[Carry_]]&lt;&gt;""),1,0)</f>
        <v>1</v>
      </c>
      <c r="I13196" t="s">
        <v>36543</v>
      </c>
      <c r="J13196" t="s">
        <v>27400</v>
      </c>
      <c r="K13196" s="7" t="s">
        <v>38356</v>
      </c>
      <c r="L13196" t="s">
        <v>27400</v>
      </c>
      <c r="M13196" s="7"/>
      <c r="N13196" s="7"/>
      <c r="O13196" s="7"/>
      <c r="Q13196" t="s">
        <v>24</v>
      </c>
      <c r="S13196" t="s">
        <v>30</v>
      </c>
      <c r="T13196" t="s">
        <v>30</v>
      </c>
      <c r="U13196" t="s">
        <v>75</v>
      </c>
      <c r="AB13196" t="s">
        <v>27400</v>
      </c>
      <c r="AE13196" t="s">
        <v>27400</v>
      </c>
      <c r="AF13196">
        <f>COUNTA(Table3[[#This Row],[Main Color_]:[Carry_]],Table3[[#This Row],[Macro Material_]])</f>
        <v>4</v>
      </c>
    </row>
    <row r="13197" spans="1:33" x14ac:dyDescent="0.25">
      <c r="A13197" s="6">
        <f>COUNTIFS(Table3[SKU],Table3[[#This Row],[SKU]])</f>
        <v>2</v>
      </c>
      <c r="B13197" t="s">
        <v>2189</v>
      </c>
      <c r="C13197" t="s">
        <v>3599</v>
      </c>
      <c r="D13197" t="s">
        <v>3597</v>
      </c>
      <c r="E13197" s="70">
        <v>1</v>
      </c>
      <c r="F13197" s="6">
        <f>IF(AND(Table3[[#This Row],[Macro Material_]]&lt;&gt;"",Table3[[#This Row],[Main Color_]]&lt;&gt;"",Table3[[#This Row],[Shape_]]&lt;&gt;"",Table3[[#This Row],[Carry_]]&lt;&gt;""),1,0)</f>
        <v>1</v>
      </c>
      <c r="G13197" s="6" t="s">
        <v>31381</v>
      </c>
      <c r="H13197" s="6" t="s">
        <v>31886</v>
      </c>
      <c r="I13197" s="11" t="s">
        <v>36545</v>
      </c>
      <c r="J13197" t="s">
        <v>27400</v>
      </c>
      <c r="K13197" t="s">
        <v>36546</v>
      </c>
      <c r="L13197" t="s">
        <v>27400</v>
      </c>
      <c r="M13197" s="7"/>
      <c r="N13197" s="7"/>
      <c r="O13197" s="7"/>
      <c r="P13197" t="s">
        <v>30486</v>
      </c>
      <c r="Q13197" t="s">
        <v>24</v>
      </c>
      <c r="R13197" t="s">
        <v>24</v>
      </c>
      <c r="S13197" t="s">
        <v>30</v>
      </c>
      <c r="T13197" t="s">
        <v>30</v>
      </c>
      <c r="U13197" t="s">
        <v>75</v>
      </c>
      <c r="W13197" t="s">
        <v>24</v>
      </c>
      <c r="Y13197" t="s">
        <v>30</v>
      </c>
      <c r="AA13197">
        <v>0</v>
      </c>
      <c r="AB13197" t="s">
        <v>27400</v>
      </c>
      <c r="AE13197" t="s">
        <v>27400</v>
      </c>
      <c r="AF13197">
        <f>COUNTA(Table3[[#This Row],[Main Color_]:[Carry_]],Table3[[#This Row],[Macro Material_]])</f>
        <v>4</v>
      </c>
    </row>
    <row r="13198" spans="1:33" x14ac:dyDescent="0.25">
      <c r="A13198" s="6">
        <f>COUNTIFS(Table3[SKU],Table3[[#This Row],[SKU]])</f>
        <v>2</v>
      </c>
      <c r="B13198" t="s">
        <v>2189</v>
      </c>
      <c r="C13198" t="s">
        <v>3599</v>
      </c>
      <c r="D13198" t="s">
        <v>3602</v>
      </c>
      <c r="E13198" s="75">
        <v>45755</v>
      </c>
      <c r="F13198" s="6">
        <f>IF(AND(Table3[[#This Row],[Macro Material_]]&lt;&gt;"",Table3[[#This Row],[Main Color_]]&lt;&gt;"",Table3[[#This Row],[Shape_]]&lt;&gt;"",Table3[[#This Row],[Carry_]]&lt;&gt;""),1,0)</f>
        <v>1</v>
      </c>
      <c r="I13198" t="s">
        <v>36545</v>
      </c>
      <c r="J13198" t="s">
        <v>27400</v>
      </c>
      <c r="K13198" s="7" t="s">
        <v>38069</v>
      </c>
      <c r="L13198" t="s">
        <v>27400</v>
      </c>
      <c r="M13198" s="7"/>
      <c r="N13198" s="7"/>
      <c r="O13198" s="7"/>
      <c r="Q13198" t="s">
        <v>24</v>
      </c>
      <c r="S13198" t="s">
        <v>30</v>
      </c>
      <c r="T13198" t="s">
        <v>30</v>
      </c>
      <c r="U13198" t="s">
        <v>75</v>
      </c>
      <c r="AB13198" t="s">
        <v>27400</v>
      </c>
      <c r="AE13198" t="s">
        <v>27400</v>
      </c>
      <c r="AF13198">
        <f>COUNTA(Table3[[#This Row],[Main Color_]:[Carry_]],Table3[[#This Row],[Macro Material_]])</f>
        <v>4</v>
      </c>
    </row>
    <row r="13199" spans="1:33" x14ac:dyDescent="0.25">
      <c r="A13199" s="6">
        <f>COUNTIFS(Table3[SKU],Table3[[#This Row],[SKU]])</f>
        <v>2</v>
      </c>
      <c r="B13199" t="s">
        <v>2189</v>
      </c>
      <c r="C13199" t="s">
        <v>3600</v>
      </c>
      <c r="D13199" t="s">
        <v>3597</v>
      </c>
      <c r="E13199" s="70">
        <v>1</v>
      </c>
      <c r="F13199" s="6">
        <f>IF(AND(Table3[[#This Row],[Macro Material_]]&lt;&gt;"",Table3[[#This Row],[Main Color_]]&lt;&gt;"",Table3[[#This Row],[Shape_]]&lt;&gt;"",Table3[[#This Row],[Carry_]]&lt;&gt;""),1,0)</f>
        <v>1</v>
      </c>
      <c r="G13199" s="6" t="s">
        <v>31381</v>
      </c>
      <c r="H13199" s="6" t="s">
        <v>31886</v>
      </c>
      <c r="I13199" s="31" t="s">
        <v>36547</v>
      </c>
      <c r="J13199" t="s">
        <v>27400</v>
      </c>
      <c r="K13199" s="38" t="s">
        <v>36548</v>
      </c>
      <c r="L13199" t="s">
        <v>27400</v>
      </c>
      <c r="M13199" s="7"/>
      <c r="N13199" s="7"/>
      <c r="O13199" s="7"/>
      <c r="P13199" t="s">
        <v>30486</v>
      </c>
      <c r="Q13199" t="s">
        <v>24</v>
      </c>
      <c r="R13199" t="s">
        <v>24</v>
      </c>
      <c r="S13199" t="s">
        <v>25</v>
      </c>
      <c r="T13199" t="s">
        <v>30</v>
      </c>
      <c r="U13199" t="s">
        <v>75</v>
      </c>
      <c r="W13199" t="s">
        <v>24</v>
      </c>
      <c r="Y13199" t="s">
        <v>25</v>
      </c>
      <c r="AA13199">
        <v>0</v>
      </c>
      <c r="AB13199" t="s">
        <v>27400</v>
      </c>
      <c r="AE13199" t="s">
        <v>27400</v>
      </c>
      <c r="AF13199">
        <f>COUNTA(Table3[[#This Row],[Main Color_]:[Carry_]],Table3[[#This Row],[Macro Material_]])</f>
        <v>4</v>
      </c>
    </row>
    <row r="13200" spans="1:33" x14ac:dyDescent="0.25">
      <c r="A13200" s="6">
        <f>COUNTIFS(Table3[SKU],Table3[[#This Row],[SKU]])</f>
        <v>2</v>
      </c>
      <c r="B13200" t="s">
        <v>2189</v>
      </c>
      <c r="C13200" t="s">
        <v>3600</v>
      </c>
      <c r="D13200" t="s">
        <v>25966</v>
      </c>
      <c r="E13200" s="75">
        <v>45755</v>
      </c>
      <c r="F13200" s="6">
        <f>IF(AND(Table3[[#This Row],[Macro Material_]]&lt;&gt;"",Table3[[#This Row],[Main Color_]]&lt;&gt;"",Table3[[#This Row],[Shape_]]&lt;&gt;"",Table3[[#This Row],[Carry_]]&lt;&gt;""),1,0)</f>
        <v>1</v>
      </c>
      <c r="I13200" t="s">
        <v>37997</v>
      </c>
      <c r="J13200" t="s">
        <v>27400</v>
      </c>
      <c r="K13200" s="7" t="s">
        <v>37998</v>
      </c>
      <c r="L13200" t="s">
        <v>27400</v>
      </c>
      <c r="M13200" s="7"/>
      <c r="N13200" s="7"/>
      <c r="O13200" s="7"/>
      <c r="Q13200" t="s">
        <v>24</v>
      </c>
      <c r="S13200" t="s">
        <v>25</v>
      </c>
      <c r="T13200" t="s">
        <v>30</v>
      </c>
      <c r="U13200" t="s">
        <v>36</v>
      </c>
      <c r="AB13200" t="s">
        <v>27400</v>
      </c>
      <c r="AE13200" t="s">
        <v>27400</v>
      </c>
      <c r="AF13200">
        <f>COUNTA(Table3[[#This Row],[Main Color_]:[Carry_]],Table3[[#This Row],[Macro Material_]])</f>
        <v>4</v>
      </c>
    </row>
    <row r="13201" spans="1:32" x14ac:dyDescent="0.25">
      <c r="A13201" s="6">
        <f>COUNTIFS(Table3[SKU],Table3[[#This Row],[SKU]])</f>
        <v>1</v>
      </c>
      <c r="B13201" t="s">
        <v>2189</v>
      </c>
      <c r="C13201" t="s">
        <v>87567</v>
      </c>
      <c r="D13201" t="s">
        <v>72861</v>
      </c>
      <c r="E13201" s="75">
        <v>45755</v>
      </c>
      <c r="F13201" s="6">
        <f>IF(AND(Table3[[#This Row],[Macro Material_]]&lt;&gt;"",Table3[[#This Row],[Main Color_]]&lt;&gt;"",Table3[[#This Row],[Shape_]]&lt;&gt;"",Table3[[#This Row],[Carry_]]&lt;&gt;""),1,0)</f>
        <v>1</v>
      </c>
      <c r="G13201" s="6" t="s">
        <v>31445</v>
      </c>
      <c r="H13201" s="6" t="s">
        <v>31886</v>
      </c>
      <c r="I13201" t="s">
        <v>74625</v>
      </c>
      <c r="J13201" t="s">
        <v>27400</v>
      </c>
      <c r="K13201" s="7" t="s">
        <v>74626</v>
      </c>
      <c r="L13201" t="s">
        <v>27400</v>
      </c>
      <c r="M13201" s="7"/>
      <c r="N13201" s="7"/>
      <c r="O13201" s="7"/>
      <c r="Q13201" t="s">
        <v>30</v>
      </c>
      <c r="R13201" t="s">
        <v>52</v>
      </c>
      <c r="S13201" t="s">
        <v>30</v>
      </c>
      <c r="T13201" t="s">
        <v>30</v>
      </c>
      <c r="U13201" t="s">
        <v>27</v>
      </c>
      <c r="AB13201" t="s">
        <v>27400</v>
      </c>
      <c r="AE13201" t="s">
        <v>27400</v>
      </c>
      <c r="AF13201">
        <f>COUNTA(Table3[[#This Row],[Main Color_]:[Carry_]],Table3[[#This Row],[Macro Material_]])</f>
        <v>4</v>
      </c>
    </row>
    <row r="13202" spans="1:32" x14ac:dyDescent="0.25">
      <c r="A13202" s="6">
        <f>COUNTIFS(Table3[SKU],Table3[[#This Row],[SKU]])</f>
        <v>1</v>
      </c>
      <c r="B13202" t="s">
        <v>2189</v>
      </c>
      <c r="C13202" t="s">
        <v>87565</v>
      </c>
      <c r="D13202" t="s">
        <v>72851</v>
      </c>
      <c r="E13202" s="75">
        <v>45755</v>
      </c>
      <c r="F13202" s="6">
        <f>IF(AND(Table3[[#This Row],[Macro Material_]]&lt;&gt;"",Table3[[#This Row],[Main Color_]]&lt;&gt;"",Table3[[#This Row],[Shape_]]&lt;&gt;"",Table3[[#This Row],[Carry_]]&lt;&gt;""),1,0)</f>
        <v>1</v>
      </c>
      <c r="G13202" s="6" t="s">
        <v>31445</v>
      </c>
      <c r="H13202" s="6" t="s">
        <v>31886</v>
      </c>
      <c r="I13202" t="s">
        <v>74615</v>
      </c>
      <c r="J13202" t="s">
        <v>27400</v>
      </c>
      <c r="K13202" s="7" t="s">
        <v>74616</v>
      </c>
      <c r="L13202" t="s">
        <v>27400</v>
      </c>
      <c r="M13202" s="7"/>
      <c r="N13202" s="7"/>
      <c r="O13202" s="7"/>
      <c r="Q13202" t="s">
        <v>30</v>
      </c>
      <c r="R13202" t="s">
        <v>52</v>
      </c>
      <c r="S13202" t="s">
        <v>144</v>
      </c>
      <c r="T13202" t="s">
        <v>30</v>
      </c>
      <c r="U13202" t="s">
        <v>27</v>
      </c>
      <c r="AB13202" t="s">
        <v>27400</v>
      </c>
      <c r="AE13202" t="s">
        <v>27400</v>
      </c>
      <c r="AF13202">
        <f>COUNTA(Table3[[#This Row],[Main Color_]:[Carry_]],Table3[[#This Row],[Macro Material_]])</f>
        <v>4</v>
      </c>
    </row>
    <row r="13203" spans="1:32" x14ac:dyDescent="0.25">
      <c r="A13203" s="6">
        <f>COUNTIFS(Table3[SKU],Table3[[#This Row],[SKU]])</f>
        <v>1</v>
      </c>
      <c r="B13203" t="s">
        <v>2189</v>
      </c>
      <c r="C13203" t="s">
        <v>87566</v>
      </c>
      <c r="D13203" t="s">
        <v>72853</v>
      </c>
      <c r="E13203" s="75">
        <v>45755</v>
      </c>
      <c r="F13203" s="6">
        <f>IF(AND(Table3[[#This Row],[Macro Material_]]&lt;&gt;"",Table3[[#This Row],[Main Color_]]&lt;&gt;"",Table3[[#This Row],[Shape_]]&lt;&gt;"",Table3[[#This Row],[Carry_]]&lt;&gt;""),1,0)</f>
        <v>1</v>
      </c>
      <c r="G13203" s="6" t="s">
        <v>31445</v>
      </c>
      <c r="H13203" s="6" t="s">
        <v>31886</v>
      </c>
      <c r="I13203" t="s">
        <v>74617</v>
      </c>
      <c r="J13203" t="s">
        <v>27400</v>
      </c>
      <c r="K13203" s="7" t="s">
        <v>74618</v>
      </c>
      <c r="L13203" t="s">
        <v>27400</v>
      </c>
      <c r="M13203" s="7"/>
      <c r="N13203" s="7"/>
      <c r="O13203" s="7"/>
      <c r="Q13203" t="s">
        <v>30</v>
      </c>
      <c r="R13203" t="s">
        <v>52</v>
      </c>
      <c r="S13203" t="s">
        <v>25</v>
      </c>
      <c r="T13203" t="s">
        <v>30</v>
      </c>
      <c r="U13203" t="s">
        <v>27</v>
      </c>
      <c r="AB13203" t="s">
        <v>27400</v>
      </c>
      <c r="AE13203" t="s">
        <v>27400</v>
      </c>
      <c r="AF13203">
        <f>COUNTA(Table3[[#This Row],[Main Color_]:[Carry_]],Table3[[#This Row],[Macro Material_]])</f>
        <v>4</v>
      </c>
    </row>
    <row r="13204" spans="1:32" x14ac:dyDescent="0.25">
      <c r="A13204" s="6">
        <f>COUNTIFS(Table3[SKU],Table3[[#This Row],[SKU]])</f>
        <v>1</v>
      </c>
      <c r="B13204" t="s">
        <v>393</v>
      </c>
      <c r="C13204" t="s">
        <v>718</v>
      </c>
      <c r="D13204" s="29" t="s">
        <v>719</v>
      </c>
      <c r="E13204" s="70">
        <v>45547</v>
      </c>
      <c r="F13204" s="6">
        <f>IF(AND(Table3[[#This Row],[Macro Material_]]&lt;&gt;"",Table3[[#This Row],[Main Color_]]&lt;&gt;"",Table3[[#This Row],[Shape_]]&lt;&gt;"",Table3[[#This Row],[Carry_]]&lt;&gt;""),1,0)</f>
        <v>1</v>
      </c>
      <c r="I13204" s="11" t="s">
        <v>33473</v>
      </c>
      <c r="J13204" t="s">
        <v>27400</v>
      </c>
      <c r="K13204" s="7" t="s">
        <v>33474</v>
      </c>
      <c r="L13204" t="s">
        <v>27400</v>
      </c>
      <c r="M13204" s="7"/>
      <c r="N13204" s="7"/>
      <c r="O13204" s="7"/>
      <c r="P13204" t="s">
        <v>720</v>
      </c>
      <c r="Q13204" t="s">
        <v>24</v>
      </c>
      <c r="S13204" t="s">
        <v>30</v>
      </c>
      <c r="T13204" t="s">
        <v>26</v>
      </c>
      <c r="U13204" t="s">
        <v>27</v>
      </c>
      <c r="AB13204" t="s">
        <v>27400</v>
      </c>
      <c r="AE13204" t="s">
        <v>27400</v>
      </c>
      <c r="AF13204">
        <f>COUNTA(Table3[[#This Row],[Main Color_]:[Carry_]],Table3[[#This Row],[Macro Material_]])</f>
        <v>4</v>
      </c>
    </row>
    <row r="13205" spans="1:32" x14ac:dyDescent="0.25">
      <c r="A13205" s="6">
        <f>COUNTIFS(Table3[SKU],Table3[[#This Row],[SKU]])</f>
        <v>1</v>
      </c>
      <c r="B13205" t="s">
        <v>393</v>
      </c>
      <c r="C13205" t="s">
        <v>722</v>
      </c>
      <c r="D13205" s="29" t="s">
        <v>723</v>
      </c>
      <c r="E13205" s="70">
        <v>1</v>
      </c>
      <c r="F13205" s="6">
        <f>IF(AND(Table3[[#This Row],[Macro Material_]]&lt;&gt;"",Table3[[#This Row],[Main Color_]]&lt;&gt;"",Table3[[#This Row],[Shape_]]&lt;&gt;"",Table3[[#This Row],[Carry_]]&lt;&gt;""),1,0)</f>
        <v>1</v>
      </c>
      <c r="G13205" s="6" t="s">
        <v>31445</v>
      </c>
      <c r="H13205" s="6" t="s">
        <v>31382</v>
      </c>
      <c r="I13205" s="11" t="s">
        <v>33475</v>
      </c>
      <c r="J13205" t="s">
        <v>27400</v>
      </c>
      <c r="K13205" s="7" t="s">
        <v>33476</v>
      </c>
      <c r="L13205" t="s">
        <v>27400</v>
      </c>
      <c r="M13205" s="7"/>
      <c r="N13205" s="7"/>
      <c r="O13205" s="7"/>
      <c r="Q13205" t="s">
        <v>24</v>
      </c>
      <c r="S13205" t="s">
        <v>25</v>
      </c>
      <c r="T13205" t="s">
        <v>26</v>
      </c>
      <c r="U13205" t="s">
        <v>27</v>
      </c>
      <c r="Y13205" t="s">
        <v>25</v>
      </c>
      <c r="AB13205" t="s">
        <v>27400</v>
      </c>
      <c r="AE13205" t="s">
        <v>27400</v>
      </c>
      <c r="AF13205">
        <f>COUNTA(Table3[[#This Row],[Main Color_]:[Carry_]],Table3[[#This Row],[Macro Material_]])</f>
        <v>4</v>
      </c>
    </row>
    <row r="13206" spans="1:32" x14ac:dyDescent="0.25">
      <c r="A13206" s="6">
        <f>COUNTIFS(Table3[SKU],Table3[[#This Row],[SKU]])</f>
        <v>1</v>
      </c>
      <c r="B13206" t="s">
        <v>393</v>
      </c>
      <c r="C13206" t="s">
        <v>721</v>
      </c>
      <c r="D13206" s="29" t="s">
        <v>719</v>
      </c>
      <c r="E13206" s="70">
        <v>1</v>
      </c>
      <c r="F13206" s="6">
        <f>IF(AND(Table3[[#This Row],[Macro Material_]]&lt;&gt;"",Table3[[#This Row],[Main Color_]]&lt;&gt;"",Table3[[#This Row],[Shape_]]&lt;&gt;"",Table3[[#This Row],[Carry_]]&lt;&gt;""),1,0)</f>
        <v>1</v>
      </c>
      <c r="I13206" s="11" t="s">
        <v>33477</v>
      </c>
      <c r="J13206" t="s">
        <v>27400</v>
      </c>
      <c r="K13206" s="7" t="s">
        <v>33478</v>
      </c>
      <c r="L13206" t="s">
        <v>27400</v>
      </c>
      <c r="M13206" s="7"/>
      <c r="N13206" s="7"/>
      <c r="O13206" s="7"/>
      <c r="Q13206" t="s">
        <v>24</v>
      </c>
      <c r="S13206" t="s">
        <v>30</v>
      </c>
      <c r="T13206" t="s">
        <v>26</v>
      </c>
      <c r="U13206" t="s">
        <v>27</v>
      </c>
      <c r="Y13206" t="s">
        <v>30</v>
      </c>
      <c r="AB13206" t="s">
        <v>27400</v>
      </c>
      <c r="AE13206" t="s">
        <v>27400</v>
      </c>
      <c r="AF13206">
        <f>COUNTA(Table3[[#This Row],[Main Color_]:[Carry_]],Table3[[#This Row],[Macro Material_]])</f>
        <v>4</v>
      </c>
    </row>
    <row r="13207" spans="1:32" x14ac:dyDescent="0.25">
      <c r="A13207" s="6">
        <f>COUNTIFS(Table3[SKU],Table3[[#This Row],[SKU]])</f>
        <v>1</v>
      </c>
      <c r="B13207" t="s">
        <v>393</v>
      </c>
      <c r="C13207" t="s">
        <v>724</v>
      </c>
      <c r="D13207" s="29" t="s">
        <v>725</v>
      </c>
      <c r="E13207" s="70">
        <v>45547</v>
      </c>
      <c r="F13207" s="6">
        <f>IF(AND(Table3[[#This Row],[Macro Material_]]&lt;&gt;"",Table3[[#This Row],[Main Color_]]&lt;&gt;"",Table3[[#This Row],[Shape_]]&lt;&gt;"",Table3[[#This Row],[Carry_]]&lt;&gt;""),1,0)</f>
        <v>1</v>
      </c>
      <c r="I13207" s="11" t="s">
        <v>33479</v>
      </c>
      <c r="J13207" t="s">
        <v>27400</v>
      </c>
      <c r="K13207" s="7" t="s">
        <v>33480</v>
      </c>
      <c r="L13207" t="s">
        <v>27400</v>
      </c>
      <c r="M13207" s="7"/>
      <c r="N13207" s="7"/>
      <c r="O13207" s="7"/>
      <c r="P13207" t="s">
        <v>720</v>
      </c>
      <c r="Q13207" t="s">
        <v>24</v>
      </c>
      <c r="S13207" t="s">
        <v>25</v>
      </c>
      <c r="T13207" t="s">
        <v>26</v>
      </c>
      <c r="U13207" t="s">
        <v>27</v>
      </c>
      <c r="AB13207" t="s">
        <v>27400</v>
      </c>
      <c r="AE13207" t="s">
        <v>27400</v>
      </c>
      <c r="AF13207">
        <f>COUNTA(Table3[[#This Row],[Main Color_]:[Carry_]],Table3[[#This Row],[Macro Material_]])</f>
        <v>4</v>
      </c>
    </row>
    <row r="13208" spans="1:32" x14ac:dyDescent="0.25">
      <c r="A13208" s="6">
        <f>COUNTIFS(Table3[SKU],Table3[[#This Row],[SKU]])</f>
        <v>1</v>
      </c>
      <c r="B13208" t="s">
        <v>393</v>
      </c>
      <c r="C13208" t="s">
        <v>726</v>
      </c>
      <c r="D13208" s="29" t="s">
        <v>727</v>
      </c>
      <c r="E13208" s="70">
        <v>1</v>
      </c>
      <c r="F13208" s="6">
        <f>IF(AND(Table3[[#This Row],[Macro Material_]]&lt;&gt;"",Table3[[#This Row],[Main Color_]]&lt;&gt;"",Table3[[#This Row],[Shape_]]&lt;&gt;"",Table3[[#This Row],[Carry_]]&lt;&gt;""),1,0)</f>
        <v>1</v>
      </c>
      <c r="G13208" s="6" t="s">
        <v>31445</v>
      </c>
      <c r="H13208" s="6" t="s">
        <v>31382</v>
      </c>
      <c r="I13208" s="11" t="s">
        <v>33481</v>
      </c>
      <c r="J13208" t="s">
        <v>27400</v>
      </c>
      <c r="K13208" s="7" t="s">
        <v>33482</v>
      </c>
      <c r="L13208" t="s">
        <v>27400</v>
      </c>
      <c r="M13208" s="7"/>
      <c r="N13208" s="7"/>
      <c r="O13208" s="7"/>
      <c r="Q13208" t="s">
        <v>24</v>
      </c>
      <c r="S13208" t="s">
        <v>30</v>
      </c>
      <c r="T13208" t="s">
        <v>26</v>
      </c>
      <c r="U13208" t="s">
        <v>27</v>
      </c>
      <c r="Y13208" t="s">
        <v>30</v>
      </c>
      <c r="AB13208" t="s">
        <v>27400</v>
      </c>
      <c r="AE13208" t="s">
        <v>27400</v>
      </c>
      <c r="AF13208">
        <f>COUNTA(Table3[[#This Row],[Main Color_]:[Carry_]],Table3[[#This Row],[Macro Material_]])</f>
        <v>4</v>
      </c>
    </row>
    <row r="13209" spans="1:32" x14ac:dyDescent="0.25">
      <c r="A13209" s="6">
        <f>COUNTIFS(Table3[SKU],Table3[[#This Row],[SKU]])</f>
        <v>1</v>
      </c>
      <c r="B13209" t="s">
        <v>393</v>
      </c>
      <c r="C13209" t="s">
        <v>729</v>
      </c>
      <c r="D13209" s="29" t="s">
        <v>730</v>
      </c>
      <c r="E13209" s="70">
        <v>45547</v>
      </c>
      <c r="F13209" s="6">
        <f>IF(AND(Table3[[#This Row],[Macro Material_]]&lt;&gt;"",Table3[[#This Row],[Main Color_]]&lt;&gt;"",Table3[[#This Row],[Shape_]]&lt;&gt;"",Table3[[#This Row],[Carry_]]&lt;&gt;""),1,0)</f>
        <v>1</v>
      </c>
      <c r="G13209" s="6" t="s">
        <v>31445</v>
      </c>
      <c r="H13209" s="6" t="s">
        <v>31382</v>
      </c>
      <c r="I13209" s="11" t="s">
        <v>33483</v>
      </c>
      <c r="J13209" t="s">
        <v>27400</v>
      </c>
      <c r="K13209" s="7" t="s">
        <v>33484</v>
      </c>
      <c r="L13209" t="s">
        <v>27400</v>
      </c>
      <c r="M13209" s="7"/>
      <c r="N13209" s="7"/>
      <c r="O13209" s="7"/>
      <c r="P13209" t="s">
        <v>720</v>
      </c>
      <c r="Q13209" t="s">
        <v>24</v>
      </c>
      <c r="S13209" t="s">
        <v>30</v>
      </c>
      <c r="T13209" t="s">
        <v>26</v>
      </c>
      <c r="U13209" t="s">
        <v>27</v>
      </c>
      <c r="AA13209" t="s">
        <v>27486</v>
      </c>
      <c r="AB13209" t="s">
        <v>27400</v>
      </c>
      <c r="AE13209" t="s">
        <v>27400</v>
      </c>
      <c r="AF13209">
        <f>COUNTA(Table3[[#This Row],[Main Color_]:[Carry_]],Table3[[#This Row],[Macro Material_]])</f>
        <v>4</v>
      </c>
    </row>
    <row r="13210" spans="1:32" x14ac:dyDescent="0.25">
      <c r="A13210" s="6">
        <f>COUNTIFS(Table3[SKU],Table3[[#This Row],[SKU]])</f>
        <v>1</v>
      </c>
      <c r="B13210" t="s">
        <v>393</v>
      </c>
      <c r="C13210" t="s">
        <v>731</v>
      </c>
      <c r="D13210" s="29" t="s">
        <v>730</v>
      </c>
      <c r="E13210" s="70">
        <v>1</v>
      </c>
      <c r="F13210" s="6">
        <f>IF(AND(Table3[[#This Row],[Macro Material_]]&lt;&gt;"",Table3[[#This Row],[Main Color_]]&lt;&gt;"",Table3[[#This Row],[Shape_]]&lt;&gt;"",Table3[[#This Row],[Carry_]]&lt;&gt;""),1,0)</f>
        <v>1</v>
      </c>
      <c r="G13210" s="6" t="s">
        <v>31445</v>
      </c>
      <c r="H13210" s="6" t="s">
        <v>31382</v>
      </c>
      <c r="I13210" s="11" t="s">
        <v>33485</v>
      </c>
      <c r="J13210" t="s">
        <v>27400</v>
      </c>
      <c r="K13210" s="7" t="s">
        <v>33486</v>
      </c>
      <c r="L13210" t="s">
        <v>27400</v>
      </c>
      <c r="M13210" s="7"/>
      <c r="N13210" s="7"/>
      <c r="O13210" s="7"/>
      <c r="Q13210" t="s">
        <v>24</v>
      </c>
      <c r="S13210" t="s">
        <v>25</v>
      </c>
      <c r="T13210" t="s">
        <v>26</v>
      </c>
      <c r="U13210" t="s">
        <v>27</v>
      </c>
      <c r="Y13210" t="s">
        <v>25</v>
      </c>
      <c r="AB13210" t="s">
        <v>27400</v>
      </c>
      <c r="AE13210" t="s">
        <v>27400</v>
      </c>
      <c r="AF13210">
        <f>COUNTA(Table3[[#This Row],[Main Color_]:[Carry_]],Table3[[#This Row],[Macro Material_]])</f>
        <v>4</v>
      </c>
    </row>
    <row r="13211" spans="1:32" x14ac:dyDescent="0.25">
      <c r="A13211" s="6">
        <f>COUNTIFS(Table3[SKU],Table3[[#This Row],[SKU]])</f>
        <v>1</v>
      </c>
      <c r="B13211" t="s">
        <v>393</v>
      </c>
      <c r="C13211" t="s">
        <v>728</v>
      </c>
      <c r="D13211" s="29" t="s">
        <v>727</v>
      </c>
      <c r="E13211" s="70">
        <v>1</v>
      </c>
      <c r="F13211" s="6">
        <f>IF(AND(Table3[[#This Row],[Macro Material_]]&lt;&gt;"",Table3[[#This Row],[Main Color_]]&lt;&gt;"",Table3[[#This Row],[Shape_]]&lt;&gt;"",Table3[[#This Row],[Carry_]]&lt;&gt;""),1,0)</f>
        <v>1</v>
      </c>
      <c r="G13211" s="6" t="s">
        <v>31445</v>
      </c>
      <c r="H13211" s="6" t="s">
        <v>31382</v>
      </c>
      <c r="I13211" s="11" t="s">
        <v>33487</v>
      </c>
      <c r="J13211" t="s">
        <v>27400</v>
      </c>
      <c r="K13211" s="7" t="s">
        <v>33488</v>
      </c>
      <c r="L13211" t="s">
        <v>27400</v>
      </c>
      <c r="M13211" s="7"/>
      <c r="N13211" s="7"/>
      <c r="O13211" s="7"/>
      <c r="Q13211" t="s">
        <v>24</v>
      </c>
      <c r="S13211" t="s">
        <v>30</v>
      </c>
      <c r="T13211" t="s">
        <v>26</v>
      </c>
      <c r="U13211" t="s">
        <v>27</v>
      </c>
      <c r="Y13211" t="s">
        <v>30</v>
      </c>
      <c r="AB13211" t="s">
        <v>27400</v>
      </c>
      <c r="AE13211" t="s">
        <v>27400</v>
      </c>
      <c r="AF13211">
        <f>COUNTA(Table3[[#This Row],[Main Color_]:[Carry_]],Table3[[#This Row],[Macro Material_]])</f>
        <v>4</v>
      </c>
    </row>
    <row r="13212" spans="1:32" x14ac:dyDescent="0.25">
      <c r="A13212" s="6">
        <f>COUNTIFS(Table3[SKU],Table3[[#This Row],[SKU]])</f>
        <v>1</v>
      </c>
      <c r="B13212" t="s">
        <v>393</v>
      </c>
      <c r="C13212" t="s">
        <v>797</v>
      </c>
      <c r="D13212" s="29" t="s">
        <v>798</v>
      </c>
      <c r="E13212" s="70">
        <v>45547</v>
      </c>
      <c r="F13212" s="6">
        <f>IF(AND(Table3[[#This Row],[Macro Material_]]&lt;&gt;"",Table3[[#This Row],[Main Color_]]&lt;&gt;"",Table3[[#This Row],[Shape_]]&lt;&gt;"",Table3[[#This Row],[Carry_]]&lt;&gt;""),1,0)</f>
        <v>1</v>
      </c>
      <c r="G13212" s="6" t="s">
        <v>31445</v>
      </c>
      <c r="H13212" s="6" t="s">
        <v>31382</v>
      </c>
      <c r="I13212" s="11" t="s">
        <v>33489</v>
      </c>
      <c r="J13212" t="s">
        <v>27400</v>
      </c>
      <c r="K13212" s="7" t="s">
        <v>33490</v>
      </c>
      <c r="L13212" t="s">
        <v>27400</v>
      </c>
      <c r="M13212" s="7"/>
      <c r="N13212" s="7"/>
      <c r="O13212" s="7"/>
      <c r="P13212" t="s">
        <v>720</v>
      </c>
      <c r="Q13212" t="s">
        <v>24</v>
      </c>
      <c r="S13212" t="s">
        <v>30</v>
      </c>
      <c r="T13212" t="s">
        <v>26</v>
      </c>
      <c r="U13212" t="s">
        <v>27</v>
      </c>
      <c r="AB13212" t="s">
        <v>27400</v>
      </c>
      <c r="AE13212" t="s">
        <v>27400</v>
      </c>
      <c r="AF13212">
        <f>COUNTA(Table3[[#This Row],[Main Color_]:[Carry_]],Table3[[#This Row],[Macro Material_]])</f>
        <v>4</v>
      </c>
    </row>
    <row r="13213" spans="1:32" x14ac:dyDescent="0.25">
      <c r="A13213" s="6">
        <f>COUNTIFS(Table3[SKU],Table3[[#This Row],[SKU]])</f>
        <v>1</v>
      </c>
      <c r="B13213" t="s">
        <v>393</v>
      </c>
      <c r="C13213" t="s">
        <v>799</v>
      </c>
      <c r="D13213" s="29" t="s">
        <v>800</v>
      </c>
      <c r="E13213" s="70">
        <v>45547</v>
      </c>
      <c r="F13213" s="6">
        <f>IF(AND(Table3[[#This Row],[Macro Material_]]&lt;&gt;"",Table3[[#This Row],[Main Color_]]&lt;&gt;"",Table3[[#This Row],[Shape_]]&lt;&gt;"",Table3[[#This Row],[Carry_]]&lt;&gt;""),1,0)</f>
        <v>1</v>
      </c>
      <c r="G13213" s="6" t="s">
        <v>31445</v>
      </c>
      <c r="H13213" s="6" t="s">
        <v>31382</v>
      </c>
      <c r="I13213" s="11" t="s">
        <v>33491</v>
      </c>
      <c r="J13213" t="s">
        <v>27400</v>
      </c>
      <c r="K13213" s="7" t="s">
        <v>33492</v>
      </c>
      <c r="L13213" t="s">
        <v>27400</v>
      </c>
      <c r="M13213" s="7"/>
      <c r="N13213" s="7"/>
      <c r="O13213" s="7"/>
      <c r="P13213" t="s">
        <v>720</v>
      </c>
      <c r="Q13213" t="s">
        <v>24</v>
      </c>
      <c r="S13213" t="s">
        <v>39</v>
      </c>
      <c r="T13213" t="s">
        <v>26</v>
      </c>
      <c r="U13213" t="s">
        <v>27</v>
      </c>
      <c r="AB13213" t="s">
        <v>27400</v>
      </c>
      <c r="AE13213" t="s">
        <v>27400</v>
      </c>
      <c r="AF13213">
        <f>COUNTA(Table3[[#This Row],[Main Color_]:[Carry_]],Table3[[#This Row],[Macro Material_]])</f>
        <v>4</v>
      </c>
    </row>
    <row r="13214" spans="1:32" x14ac:dyDescent="0.25">
      <c r="A13214" s="6">
        <f>COUNTIFS(Table3[SKU],Table3[[#This Row],[SKU]])</f>
        <v>1</v>
      </c>
      <c r="B13214" t="s">
        <v>393</v>
      </c>
      <c r="C13214" t="s">
        <v>801</v>
      </c>
      <c r="D13214" s="29" t="s">
        <v>800</v>
      </c>
      <c r="E13214" s="70">
        <v>45547</v>
      </c>
      <c r="F13214" s="6">
        <f>IF(AND(Table3[[#This Row],[Macro Material_]]&lt;&gt;"",Table3[[#This Row],[Main Color_]]&lt;&gt;"",Table3[[#This Row],[Shape_]]&lt;&gt;"",Table3[[#This Row],[Carry_]]&lt;&gt;""),1,0)</f>
        <v>1</v>
      </c>
      <c r="G13214" s="6" t="s">
        <v>31445</v>
      </c>
      <c r="H13214" s="6" t="s">
        <v>31382</v>
      </c>
      <c r="I13214" s="11" t="s">
        <v>33493</v>
      </c>
      <c r="J13214" t="s">
        <v>27400</v>
      </c>
      <c r="K13214" s="7" t="s">
        <v>33494</v>
      </c>
      <c r="L13214" t="s">
        <v>27400</v>
      </c>
      <c r="M13214" s="7"/>
      <c r="N13214" s="7"/>
      <c r="O13214" s="7"/>
      <c r="P13214" t="s">
        <v>720</v>
      </c>
      <c r="Q13214" t="s">
        <v>24</v>
      </c>
      <c r="S13214" t="s">
        <v>25</v>
      </c>
      <c r="T13214" t="s">
        <v>26</v>
      </c>
      <c r="U13214" t="s">
        <v>27</v>
      </c>
      <c r="AB13214" t="s">
        <v>27400</v>
      </c>
      <c r="AE13214" t="s">
        <v>27400</v>
      </c>
      <c r="AF13214">
        <f>COUNTA(Table3[[#This Row],[Main Color_]:[Carry_]],Table3[[#This Row],[Macro Material_]])</f>
        <v>4</v>
      </c>
    </row>
    <row r="13215" spans="1:32" x14ac:dyDescent="0.25">
      <c r="A13215" s="6">
        <f>COUNTIFS(Table3[SKU],Table3[[#This Row],[SKU]])</f>
        <v>1</v>
      </c>
      <c r="B13215" t="s">
        <v>393</v>
      </c>
      <c r="C13215" t="s">
        <v>744</v>
      </c>
      <c r="D13215" s="29" t="s">
        <v>745</v>
      </c>
      <c r="E13215" s="70">
        <v>1</v>
      </c>
      <c r="F13215" s="6">
        <f>IF(AND(Table3[[#This Row],[Macro Material_]]&lt;&gt;"",Table3[[#This Row],[Main Color_]]&lt;&gt;"",Table3[[#This Row],[Shape_]]&lt;&gt;"",Table3[[#This Row],[Carry_]]&lt;&gt;""),1,0)</f>
        <v>1</v>
      </c>
      <c r="G13215" s="6" t="s">
        <v>31445</v>
      </c>
      <c r="H13215" s="6" t="s">
        <v>31382</v>
      </c>
      <c r="I13215" s="11" t="s">
        <v>33495</v>
      </c>
      <c r="J13215" t="s">
        <v>27400</v>
      </c>
      <c r="K13215" s="7" t="s">
        <v>33496</v>
      </c>
      <c r="L13215" t="s">
        <v>27400</v>
      </c>
      <c r="M13215" s="7"/>
      <c r="N13215" s="7"/>
      <c r="O13215" s="7"/>
      <c r="Q13215" t="s">
        <v>24</v>
      </c>
      <c r="S13215" t="s">
        <v>30</v>
      </c>
      <c r="T13215" t="s">
        <v>26</v>
      </c>
      <c r="U13215" t="s">
        <v>27</v>
      </c>
      <c r="Y13215" t="s">
        <v>30</v>
      </c>
      <c r="AB13215" t="s">
        <v>27400</v>
      </c>
      <c r="AE13215" t="s">
        <v>27400</v>
      </c>
      <c r="AF13215">
        <f>COUNTA(Table3[[#This Row],[Main Color_]:[Carry_]],Table3[[#This Row],[Macro Material_]])</f>
        <v>4</v>
      </c>
    </row>
    <row r="13216" spans="1:32" x14ac:dyDescent="0.25">
      <c r="A13216" s="6">
        <f>COUNTIFS(Table3[SKU],Table3[[#This Row],[SKU]])</f>
        <v>1</v>
      </c>
      <c r="B13216" t="s">
        <v>393</v>
      </c>
      <c r="C13216" t="s">
        <v>747</v>
      </c>
      <c r="D13216" s="29" t="s">
        <v>748</v>
      </c>
      <c r="E13216" s="70">
        <v>1</v>
      </c>
      <c r="F13216" s="6">
        <f>IF(AND(Table3[[#This Row],[Macro Material_]]&lt;&gt;"",Table3[[#This Row],[Main Color_]]&lt;&gt;"",Table3[[#This Row],[Shape_]]&lt;&gt;"",Table3[[#This Row],[Carry_]]&lt;&gt;""),1,0)</f>
        <v>1</v>
      </c>
      <c r="G13216" s="6" t="s">
        <v>31445</v>
      </c>
      <c r="H13216" s="6" t="s">
        <v>31382</v>
      </c>
      <c r="I13216" s="11" t="s">
        <v>33497</v>
      </c>
      <c r="J13216" t="s">
        <v>27400</v>
      </c>
      <c r="K13216" s="7" t="s">
        <v>33498</v>
      </c>
      <c r="L13216" t="s">
        <v>27400</v>
      </c>
      <c r="M13216" s="7"/>
      <c r="N13216" s="7"/>
      <c r="O13216" s="7"/>
      <c r="Q13216" t="s">
        <v>24</v>
      </c>
      <c r="S13216" t="s">
        <v>39</v>
      </c>
      <c r="T13216" t="s">
        <v>26</v>
      </c>
      <c r="U13216" t="s">
        <v>27</v>
      </c>
      <c r="Y13216" t="s">
        <v>39</v>
      </c>
      <c r="AB13216" t="s">
        <v>27400</v>
      </c>
      <c r="AE13216" t="s">
        <v>27400</v>
      </c>
      <c r="AF13216">
        <f>COUNTA(Table3[[#This Row],[Main Color_]:[Carry_]],Table3[[#This Row],[Macro Material_]])</f>
        <v>4</v>
      </c>
    </row>
    <row r="13217" spans="1:32" x14ac:dyDescent="0.25">
      <c r="A13217" s="6">
        <f>COUNTIFS(Table3[SKU],Table3[[#This Row],[SKU]])</f>
        <v>1</v>
      </c>
      <c r="B13217" t="s">
        <v>393</v>
      </c>
      <c r="C13217" t="s">
        <v>749</v>
      </c>
      <c r="D13217" s="29" t="s">
        <v>748</v>
      </c>
      <c r="E13217" s="70">
        <v>1</v>
      </c>
      <c r="F13217" s="6">
        <f>IF(AND(Table3[[#This Row],[Macro Material_]]&lt;&gt;"",Table3[[#This Row],[Main Color_]]&lt;&gt;"",Table3[[#This Row],[Shape_]]&lt;&gt;"",Table3[[#This Row],[Carry_]]&lt;&gt;""),1,0)</f>
        <v>1</v>
      </c>
      <c r="G13217" s="6" t="s">
        <v>31445</v>
      </c>
      <c r="H13217" s="6" t="s">
        <v>31382</v>
      </c>
      <c r="I13217" s="11" t="s">
        <v>33499</v>
      </c>
      <c r="J13217" t="s">
        <v>27400</v>
      </c>
      <c r="K13217" s="7" t="s">
        <v>33500</v>
      </c>
      <c r="L13217" t="s">
        <v>27400</v>
      </c>
      <c r="M13217" s="7"/>
      <c r="N13217" s="7"/>
      <c r="O13217" s="7"/>
      <c r="Q13217" t="s">
        <v>24</v>
      </c>
      <c r="S13217" t="s">
        <v>25</v>
      </c>
      <c r="T13217" t="s">
        <v>26</v>
      </c>
      <c r="U13217" t="s">
        <v>27</v>
      </c>
      <c r="Y13217" t="s">
        <v>25</v>
      </c>
      <c r="AB13217" t="s">
        <v>27400</v>
      </c>
      <c r="AE13217" t="s">
        <v>27400</v>
      </c>
      <c r="AF13217">
        <f>COUNTA(Table3[[#This Row],[Main Color_]:[Carry_]],Table3[[#This Row],[Macro Material_]])</f>
        <v>4</v>
      </c>
    </row>
    <row r="13218" spans="1:32" x14ac:dyDescent="0.25">
      <c r="A13218" s="6">
        <f>COUNTIFS(Table3[SKU],Table3[[#This Row],[SKU]])</f>
        <v>1</v>
      </c>
      <c r="B13218" t="s">
        <v>393</v>
      </c>
      <c r="C13218" t="s">
        <v>746</v>
      </c>
      <c r="D13218" s="29" t="s">
        <v>745</v>
      </c>
      <c r="E13218" s="70">
        <v>1</v>
      </c>
      <c r="F13218" s="6">
        <f>IF(AND(Table3[[#This Row],[Macro Material_]]&lt;&gt;"",Table3[[#This Row],[Main Color_]]&lt;&gt;"",Table3[[#This Row],[Shape_]]&lt;&gt;"",Table3[[#This Row],[Carry_]]&lt;&gt;""),1,0)</f>
        <v>1</v>
      </c>
      <c r="G13218" s="6" t="s">
        <v>31445</v>
      </c>
      <c r="H13218" s="6" t="s">
        <v>31382</v>
      </c>
      <c r="I13218" s="11" t="s">
        <v>33501</v>
      </c>
      <c r="J13218" t="s">
        <v>27400</v>
      </c>
      <c r="K13218" s="7" t="s">
        <v>33502</v>
      </c>
      <c r="L13218" t="s">
        <v>27400</v>
      </c>
      <c r="M13218" s="7"/>
      <c r="N13218" s="7"/>
      <c r="O13218" s="7"/>
      <c r="Q13218" t="s">
        <v>24</v>
      </c>
      <c r="S13218" t="s">
        <v>30</v>
      </c>
      <c r="T13218" t="s">
        <v>26</v>
      </c>
      <c r="U13218" t="s">
        <v>27</v>
      </c>
      <c r="Y13218" t="s">
        <v>30</v>
      </c>
      <c r="AB13218" t="s">
        <v>27400</v>
      </c>
      <c r="AE13218" t="s">
        <v>27400</v>
      </c>
      <c r="AF13218">
        <f>COUNTA(Table3[[#This Row],[Main Color_]:[Carry_]],Table3[[#This Row],[Macro Material_]])</f>
        <v>4</v>
      </c>
    </row>
    <row r="13219" spans="1:32" x14ac:dyDescent="0.25">
      <c r="A13219" s="6">
        <f>COUNTIFS(Table3[SKU],Table3[[#This Row],[SKU]])</f>
        <v>1</v>
      </c>
      <c r="B13219" t="s">
        <v>393</v>
      </c>
      <c r="C13219" t="s">
        <v>712</v>
      </c>
      <c r="D13219" s="29" t="s">
        <v>713</v>
      </c>
      <c r="E13219" s="70">
        <v>1</v>
      </c>
      <c r="F13219" s="6">
        <f>IF(AND(Table3[[#This Row],[Macro Material_]]&lt;&gt;"",Table3[[#This Row],[Main Color_]]&lt;&gt;"",Table3[[#This Row],[Shape_]]&lt;&gt;"",Table3[[#This Row],[Carry_]]&lt;&gt;""),1,0)</f>
        <v>1</v>
      </c>
      <c r="G13219" s="6" t="s">
        <v>31445</v>
      </c>
      <c r="H13219" s="6" t="s">
        <v>31382</v>
      </c>
      <c r="I13219" s="11" t="s">
        <v>33503</v>
      </c>
      <c r="J13219" t="s">
        <v>27400</v>
      </c>
      <c r="K13219" s="7" t="s">
        <v>33504</v>
      </c>
      <c r="L13219" t="s">
        <v>27400</v>
      </c>
      <c r="M13219" s="7" t="s">
        <v>27393</v>
      </c>
      <c r="N13219" s="7"/>
      <c r="O13219" s="7" t="s">
        <v>32127</v>
      </c>
      <c r="P13219" t="s">
        <v>27393</v>
      </c>
      <c r="Q13219" t="s">
        <v>24</v>
      </c>
      <c r="S13219" t="s">
        <v>30</v>
      </c>
      <c r="T13219" t="s">
        <v>244</v>
      </c>
      <c r="U13219" t="s">
        <v>27</v>
      </c>
      <c r="Y13219" t="s">
        <v>30</v>
      </c>
      <c r="AB13219" t="s">
        <v>27400</v>
      </c>
      <c r="AE13219" t="s">
        <v>27400</v>
      </c>
      <c r="AF13219">
        <f>COUNTA(Table3[[#This Row],[Main Color_]:[Carry_]],Table3[[#This Row],[Macro Material_]])</f>
        <v>4</v>
      </c>
    </row>
    <row r="13220" spans="1:32" x14ac:dyDescent="0.25">
      <c r="A13220" s="6">
        <f>COUNTIFS(Table3[SKU],Table3[[#This Row],[SKU]])</f>
        <v>1</v>
      </c>
      <c r="B13220" t="s">
        <v>393</v>
      </c>
      <c r="C13220" t="s">
        <v>715</v>
      </c>
      <c r="D13220" s="29" t="s">
        <v>716</v>
      </c>
      <c r="E13220" s="70">
        <v>1</v>
      </c>
      <c r="F13220" s="6">
        <f>IF(AND(Table3[[#This Row],[Macro Material_]]&lt;&gt;"",Table3[[#This Row],[Main Color_]]&lt;&gt;"",Table3[[#This Row],[Shape_]]&lt;&gt;"",Table3[[#This Row],[Carry_]]&lt;&gt;""),1,0)</f>
        <v>1</v>
      </c>
      <c r="G13220" s="6" t="s">
        <v>31445</v>
      </c>
      <c r="H13220" s="6" t="s">
        <v>31382</v>
      </c>
      <c r="I13220" s="11" t="s">
        <v>33505</v>
      </c>
      <c r="J13220" t="s">
        <v>27400</v>
      </c>
      <c r="K13220" s="7" t="s">
        <v>33506</v>
      </c>
      <c r="L13220" t="s">
        <v>27400</v>
      </c>
      <c r="M13220" s="7" t="s">
        <v>27393</v>
      </c>
      <c r="N13220" s="7"/>
      <c r="O13220" s="7" t="s">
        <v>32127</v>
      </c>
      <c r="P13220" t="s">
        <v>27393</v>
      </c>
      <c r="Q13220" t="s">
        <v>24</v>
      </c>
      <c r="S13220" t="s">
        <v>39</v>
      </c>
      <c r="T13220" t="s">
        <v>244</v>
      </c>
      <c r="U13220" t="s">
        <v>27</v>
      </c>
      <c r="Y13220" t="s">
        <v>39</v>
      </c>
      <c r="AB13220" t="s">
        <v>27400</v>
      </c>
      <c r="AE13220" t="s">
        <v>27400</v>
      </c>
      <c r="AF13220">
        <f>COUNTA(Table3[[#This Row],[Main Color_]:[Carry_]],Table3[[#This Row],[Macro Material_]])</f>
        <v>4</v>
      </c>
    </row>
    <row r="13221" spans="1:32" x14ac:dyDescent="0.25">
      <c r="A13221" s="6">
        <f>COUNTIFS(Table3[SKU],Table3[[#This Row],[SKU]])</f>
        <v>1</v>
      </c>
      <c r="B13221" t="s">
        <v>393</v>
      </c>
      <c r="C13221" t="s">
        <v>717</v>
      </c>
      <c r="D13221" s="29" t="s">
        <v>716</v>
      </c>
      <c r="E13221" s="70">
        <v>1</v>
      </c>
      <c r="F13221" s="6">
        <f>IF(AND(Table3[[#This Row],[Macro Material_]]&lt;&gt;"",Table3[[#This Row],[Main Color_]]&lt;&gt;"",Table3[[#This Row],[Shape_]]&lt;&gt;"",Table3[[#This Row],[Carry_]]&lt;&gt;""),1,0)</f>
        <v>1</v>
      </c>
      <c r="G13221" s="6" t="s">
        <v>31445</v>
      </c>
      <c r="H13221" s="6" t="s">
        <v>31382</v>
      </c>
      <c r="I13221" s="11" t="s">
        <v>33507</v>
      </c>
      <c r="J13221" t="s">
        <v>27400</v>
      </c>
      <c r="K13221" s="7" t="s">
        <v>33508</v>
      </c>
      <c r="L13221" t="s">
        <v>27400</v>
      </c>
      <c r="M13221" s="7" t="s">
        <v>27393</v>
      </c>
      <c r="N13221" s="7"/>
      <c r="O13221" s="7" t="s">
        <v>32127</v>
      </c>
      <c r="P13221" t="s">
        <v>27393</v>
      </c>
      <c r="Q13221" t="s">
        <v>24</v>
      </c>
      <c r="S13221" t="s">
        <v>25</v>
      </c>
      <c r="T13221" t="s">
        <v>244</v>
      </c>
      <c r="U13221" t="s">
        <v>27</v>
      </c>
      <c r="Y13221" t="s">
        <v>25</v>
      </c>
      <c r="AB13221" t="s">
        <v>27400</v>
      </c>
      <c r="AE13221" t="s">
        <v>27400</v>
      </c>
      <c r="AF13221">
        <f>COUNTA(Table3[[#This Row],[Main Color_]:[Carry_]],Table3[[#This Row],[Macro Material_]])</f>
        <v>4</v>
      </c>
    </row>
    <row r="13222" spans="1:32" x14ac:dyDescent="0.25">
      <c r="A13222" s="6">
        <f>COUNTIFS(Table3[SKU],Table3[[#This Row],[SKU]])</f>
        <v>1</v>
      </c>
      <c r="B13222" t="s">
        <v>393</v>
      </c>
      <c r="C13222" t="s">
        <v>714</v>
      </c>
      <c r="D13222" s="29" t="s">
        <v>713</v>
      </c>
      <c r="E13222" s="70">
        <v>1</v>
      </c>
      <c r="F13222" s="6">
        <f>IF(AND(Table3[[#This Row],[Macro Material_]]&lt;&gt;"",Table3[[#This Row],[Main Color_]]&lt;&gt;"",Table3[[#This Row],[Shape_]]&lt;&gt;"",Table3[[#This Row],[Carry_]]&lt;&gt;""),1,0)</f>
        <v>1</v>
      </c>
      <c r="I13222" s="11" t="s">
        <v>33509</v>
      </c>
      <c r="J13222" t="s">
        <v>27400</v>
      </c>
      <c r="K13222" s="7" t="s">
        <v>33510</v>
      </c>
      <c r="L13222" t="s">
        <v>27400</v>
      </c>
      <c r="M13222" s="7" t="s">
        <v>27393</v>
      </c>
      <c r="N13222" s="7"/>
      <c r="O13222" s="7" t="s">
        <v>32127</v>
      </c>
      <c r="P13222" t="s">
        <v>27393</v>
      </c>
      <c r="Q13222" t="s">
        <v>24</v>
      </c>
      <c r="S13222" t="s">
        <v>30</v>
      </c>
      <c r="T13222" t="s">
        <v>244</v>
      </c>
      <c r="U13222" t="s">
        <v>27</v>
      </c>
      <c r="Y13222" t="s">
        <v>30</v>
      </c>
      <c r="AB13222" t="s">
        <v>27400</v>
      </c>
      <c r="AE13222" t="s">
        <v>27400</v>
      </c>
      <c r="AF13222">
        <f>COUNTA(Table3[[#This Row],[Main Color_]:[Carry_]],Table3[[#This Row],[Macro Material_]])</f>
        <v>4</v>
      </c>
    </row>
    <row r="13223" spans="1:32" x14ac:dyDescent="0.25">
      <c r="A13223" s="6">
        <f>COUNTIFS(Table3[SKU],Table3[[#This Row],[SKU]])</f>
        <v>1</v>
      </c>
      <c r="B13223" t="s">
        <v>393</v>
      </c>
      <c r="C13223" t="s">
        <v>72383</v>
      </c>
      <c r="D13223" t="s">
        <v>1761</v>
      </c>
      <c r="E13223" s="71">
        <v>45695</v>
      </c>
      <c r="F13223" s="6">
        <f>IF(AND(Table3[[#This Row],[Macro Material_]]&lt;&gt;"",Table3[[#This Row],[Main Color_]]&lt;&gt;"",Table3[[#This Row],[Shape_]]&lt;&gt;"",Table3[[#This Row],[Carry_]]&lt;&gt;""),1,0)</f>
        <v>1</v>
      </c>
      <c r="G13223" s="6" t="s">
        <v>31445</v>
      </c>
      <c r="H13223" s="6" t="s">
        <v>31886</v>
      </c>
      <c r="I13223" t="s">
        <v>74136</v>
      </c>
      <c r="J13223" t="s">
        <v>27400</v>
      </c>
      <c r="K13223" s="32" t="s">
        <v>74137</v>
      </c>
      <c r="L13223" t="s">
        <v>27400</v>
      </c>
      <c r="M13223" s="7"/>
      <c r="N13223" s="7"/>
      <c r="O13223" s="7"/>
      <c r="Q13223" t="s">
        <v>24</v>
      </c>
      <c r="S13223" t="s">
        <v>30</v>
      </c>
      <c r="T13223" t="s">
        <v>244</v>
      </c>
      <c r="U13223" t="s">
        <v>27</v>
      </c>
      <c r="AB13223" t="s">
        <v>27400</v>
      </c>
      <c r="AE13223" t="s">
        <v>27400</v>
      </c>
      <c r="AF13223">
        <f>COUNTA(Table3[[#This Row],[Main Color_]:[Carry_]],Table3[[#This Row],[Macro Material_]])</f>
        <v>4</v>
      </c>
    </row>
    <row r="13224" spans="1:32" x14ac:dyDescent="0.25">
      <c r="A13224" s="6">
        <f>COUNTIFS(Table3[SKU],Table3[[#This Row],[SKU]])</f>
        <v>1</v>
      </c>
      <c r="B13224" t="s">
        <v>393</v>
      </c>
      <c r="C13224" t="s">
        <v>72382</v>
      </c>
      <c r="D13224" t="s">
        <v>1761</v>
      </c>
      <c r="E13224" s="71">
        <v>45695</v>
      </c>
      <c r="F13224" s="6">
        <f>IF(AND(Table3[[#This Row],[Macro Material_]]&lt;&gt;"",Table3[[#This Row],[Main Color_]]&lt;&gt;"",Table3[[#This Row],[Shape_]]&lt;&gt;"",Table3[[#This Row],[Carry_]]&lt;&gt;""),1,0)</f>
        <v>1</v>
      </c>
      <c r="G13224" s="6" t="s">
        <v>31445</v>
      </c>
      <c r="H13224" s="6" t="s">
        <v>31886</v>
      </c>
      <c r="I13224" t="s">
        <v>74134</v>
      </c>
      <c r="J13224" t="s">
        <v>27400</v>
      </c>
      <c r="K13224" s="7" t="s">
        <v>74135</v>
      </c>
      <c r="L13224" t="s">
        <v>27400</v>
      </c>
      <c r="M13224" s="7"/>
      <c r="N13224" s="7"/>
      <c r="O13224" s="7"/>
      <c r="Q13224" t="s">
        <v>24</v>
      </c>
      <c r="S13224" t="s">
        <v>25</v>
      </c>
      <c r="T13224" t="s">
        <v>244</v>
      </c>
      <c r="U13224" t="s">
        <v>27</v>
      </c>
      <c r="AB13224" t="s">
        <v>27400</v>
      </c>
      <c r="AE13224" t="s">
        <v>27400</v>
      </c>
      <c r="AF13224">
        <f>COUNTA(Table3[[#This Row],[Main Color_]:[Carry_]],Table3[[#This Row],[Macro Material_]])</f>
        <v>4</v>
      </c>
    </row>
    <row r="13225" spans="1:32" x14ac:dyDescent="0.25">
      <c r="A13225" s="6">
        <f>COUNTIFS(Table3[SKU],Table3[[#This Row],[SKU]])</f>
        <v>1</v>
      </c>
      <c r="B13225" t="s">
        <v>393</v>
      </c>
      <c r="C13225" t="s">
        <v>72381</v>
      </c>
      <c r="D13225" t="s">
        <v>1761</v>
      </c>
      <c r="E13225" s="71">
        <v>45695</v>
      </c>
      <c r="F13225" s="6">
        <f>IF(AND(Table3[[#This Row],[Macro Material_]]&lt;&gt;"",Table3[[#This Row],[Main Color_]]&lt;&gt;"",Table3[[#This Row],[Shape_]]&lt;&gt;"",Table3[[#This Row],[Carry_]]&lt;&gt;""),1,0)</f>
        <v>1</v>
      </c>
      <c r="G13225" s="6" t="s">
        <v>31445</v>
      </c>
      <c r="H13225" s="6" t="s">
        <v>31886</v>
      </c>
      <c r="I13225" t="s">
        <v>74132</v>
      </c>
      <c r="J13225" t="s">
        <v>27400</v>
      </c>
      <c r="K13225" s="7" t="s">
        <v>74133</v>
      </c>
      <c r="L13225" t="s">
        <v>27400</v>
      </c>
      <c r="M13225" s="7"/>
      <c r="N13225" s="7"/>
      <c r="O13225" s="7"/>
      <c r="Q13225" t="s">
        <v>24</v>
      </c>
      <c r="S13225" t="s">
        <v>25</v>
      </c>
      <c r="T13225" t="s">
        <v>244</v>
      </c>
      <c r="U13225" t="s">
        <v>27</v>
      </c>
      <c r="AB13225" t="s">
        <v>27400</v>
      </c>
      <c r="AE13225" t="s">
        <v>27400</v>
      </c>
      <c r="AF13225">
        <f>COUNTA(Table3[[#This Row],[Main Color_]:[Carry_]],Table3[[#This Row],[Macro Material_]])</f>
        <v>4</v>
      </c>
    </row>
    <row r="13226" spans="1:32" x14ac:dyDescent="0.25">
      <c r="A13226" s="6">
        <f>COUNTIFS(Table3[SKU],Table3[[#This Row],[SKU]])</f>
        <v>1</v>
      </c>
      <c r="B13226" t="s">
        <v>393</v>
      </c>
      <c r="C13226" t="s">
        <v>72398</v>
      </c>
      <c r="D13226" t="s">
        <v>72399</v>
      </c>
      <c r="E13226" s="71">
        <v>45695</v>
      </c>
      <c r="F13226" s="6">
        <f>IF(AND(Table3[[#This Row],[Macro Material_]]&lt;&gt;"",Table3[[#This Row],[Main Color_]]&lt;&gt;"",Table3[[#This Row],[Shape_]]&lt;&gt;"",Table3[[#This Row],[Carry_]]&lt;&gt;""),1,0)</f>
        <v>1</v>
      </c>
      <c r="G13226" s="6" t="s">
        <v>31445</v>
      </c>
      <c r="H13226" s="6" t="s">
        <v>31886</v>
      </c>
      <c r="I13226" t="s">
        <v>74162</v>
      </c>
      <c r="J13226" t="s">
        <v>27400</v>
      </c>
      <c r="K13226" s="32" t="s">
        <v>74163</v>
      </c>
      <c r="L13226" t="s">
        <v>27400</v>
      </c>
      <c r="M13226" s="7"/>
      <c r="N13226" s="7"/>
      <c r="O13226" s="7"/>
      <c r="Q13226" t="s">
        <v>24</v>
      </c>
      <c r="S13226" t="s">
        <v>25</v>
      </c>
      <c r="T13226" t="s">
        <v>26</v>
      </c>
      <c r="U13226" t="s">
        <v>27</v>
      </c>
      <c r="AB13226" t="s">
        <v>27400</v>
      </c>
      <c r="AE13226" t="s">
        <v>27400</v>
      </c>
      <c r="AF13226">
        <f>COUNTA(Table3[[#This Row],[Main Color_]:[Carry_]],Table3[[#This Row],[Macro Material_]])</f>
        <v>4</v>
      </c>
    </row>
    <row r="13227" spans="1:32" x14ac:dyDescent="0.25">
      <c r="A13227" s="6">
        <f>COUNTIFS(Table3[SKU],Table3[[#This Row],[SKU]])</f>
        <v>1</v>
      </c>
      <c r="B13227" t="s">
        <v>393</v>
      </c>
      <c r="C13227" t="s">
        <v>72400</v>
      </c>
      <c r="D13227" t="s">
        <v>72399</v>
      </c>
      <c r="E13227" s="71">
        <v>45695</v>
      </c>
      <c r="F13227" s="6">
        <f>IF(AND(Table3[[#This Row],[Macro Material_]]&lt;&gt;"",Table3[[#This Row],[Main Color_]]&lt;&gt;"",Table3[[#This Row],[Shape_]]&lt;&gt;"",Table3[[#This Row],[Carry_]]&lt;&gt;""),1,0)</f>
        <v>1</v>
      </c>
      <c r="G13227" s="6" t="s">
        <v>31445</v>
      </c>
      <c r="H13227" s="6" t="s">
        <v>31886</v>
      </c>
      <c r="I13227" t="s">
        <v>74164</v>
      </c>
      <c r="J13227" t="s">
        <v>27400</v>
      </c>
      <c r="K13227" s="7" t="s">
        <v>74165</v>
      </c>
      <c r="L13227" t="s">
        <v>27400</v>
      </c>
      <c r="M13227" s="7"/>
      <c r="N13227" s="7"/>
      <c r="O13227" s="7"/>
      <c r="Q13227" t="s">
        <v>24</v>
      </c>
      <c r="S13227" t="s">
        <v>25</v>
      </c>
      <c r="T13227" t="s">
        <v>26</v>
      </c>
      <c r="U13227" t="s">
        <v>27</v>
      </c>
      <c r="AB13227" t="s">
        <v>27400</v>
      </c>
      <c r="AE13227" t="s">
        <v>27400</v>
      </c>
      <c r="AF13227">
        <f>COUNTA(Table3[[#This Row],[Main Color_]:[Carry_]],Table3[[#This Row],[Macro Material_]])</f>
        <v>4</v>
      </c>
    </row>
    <row r="13228" spans="1:32" x14ac:dyDescent="0.25">
      <c r="A13228" s="6">
        <f>COUNTIFS(Table3[SKU],Table3[[#This Row],[SKU]])</f>
        <v>1</v>
      </c>
      <c r="B13228" t="s">
        <v>393</v>
      </c>
      <c r="C13228" t="s">
        <v>72386</v>
      </c>
      <c r="D13228" t="s">
        <v>72385</v>
      </c>
      <c r="E13228" s="71">
        <v>45695</v>
      </c>
      <c r="F13228" s="6">
        <f>IF(AND(Table3[[#This Row],[Macro Material_]]&lt;&gt;"",Table3[[#This Row],[Main Color_]]&lt;&gt;"",Table3[[#This Row],[Shape_]]&lt;&gt;"",Table3[[#This Row],[Carry_]]&lt;&gt;""),1,0)</f>
        <v>1</v>
      </c>
      <c r="G13228" s="6" t="s">
        <v>31445</v>
      </c>
      <c r="H13228" s="6" t="s">
        <v>31886</v>
      </c>
      <c r="I13228" t="s">
        <v>74140</v>
      </c>
      <c r="J13228" t="s">
        <v>27400</v>
      </c>
      <c r="K13228" s="7" t="s">
        <v>74141</v>
      </c>
      <c r="L13228" t="s">
        <v>27400</v>
      </c>
      <c r="M13228" s="7"/>
      <c r="N13228" s="7"/>
      <c r="O13228" s="7"/>
      <c r="Q13228" t="s">
        <v>24</v>
      </c>
      <c r="S13228" t="s">
        <v>25</v>
      </c>
      <c r="T13228" t="s">
        <v>26</v>
      </c>
      <c r="U13228" t="s">
        <v>27</v>
      </c>
      <c r="AB13228" t="s">
        <v>27400</v>
      </c>
      <c r="AE13228" t="s">
        <v>27400</v>
      </c>
      <c r="AF13228">
        <f>COUNTA(Table3[[#This Row],[Main Color_]:[Carry_]],Table3[[#This Row],[Macro Material_]])</f>
        <v>4</v>
      </c>
    </row>
    <row r="13229" spans="1:32" x14ac:dyDescent="0.25">
      <c r="A13229" s="6">
        <f>COUNTIFS(Table3[SKU],Table3[[#This Row],[SKU]])</f>
        <v>1</v>
      </c>
      <c r="B13229" t="s">
        <v>393</v>
      </c>
      <c r="C13229" t="s">
        <v>72384</v>
      </c>
      <c r="D13229" t="s">
        <v>72385</v>
      </c>
      <c r="E13229" s="71">
        <v>45695</v>
      </c>
      <c r="F13229" s="6">
        <f>IF(AND(Table3[[#This Row],[Macro Material_]]&lt;&gt;"",Table3[[#This Row],[Main Color_]]&lt;&gt;"",Table3[[#This Row],[Shape_]]&lt;&gt;"",Table3[[#This Row],[Carry_]]&lt;&gt;""),1,0)</f>
        <v>1</v>
      </c>
      <c r="G13229" s="6" t="s">
        <v>31445</v>
      </c>
      <c r="H13229" s="6" t="s">
        <v>31886</v>
      </c>
      <c r="I13229" t="s">
        <v>74138</v>
      </c>
      <c r="J13229" t="s">
        <v>27400</v>
      </c>
      <c r="K13229" s="7" t="s">
        <v>74139</v>
      </c>
      <c r="L13229" t="s">
        <v>27400</v>
      </c>
      <c r="M13229" s="7"/>
      <c r="N13229" s="7"/>
      <c r="O13229" s="7"/>
      <c r="Q13229" t="s">
        <v>24</v>
      </c>
      <c r="S13229" t="s">
        <v>25</v>
      </c>
      <c r="T13229" t="s">
        <v>26</v>
      </c>
      <c r="U13229" t="s">
        <v>27</v>
      </c>
      <c r="AB13229" t="s">
        <v>27400</v>
      </c>
      <c r="AE13229" t="s">
        <v>27400</v>
      </c>
      <c r="AF13229">
        <f>COUNTA(Table3[[#This Row],[Main Color_]:[Carry_]],Table3[[#This Row],[Macro Material_]])</f>
        <v>4</v>
      </c>
    </row>
    <row r="13230" spans="1:32" x14ac:dyDescent="0.25">
      <c r="A13230" s="6">
        <f>COUNTIFS(Table3[SKU],Table3[[#This Row],[SKU]])</f>
        <v>1</v>
      </c>
      <c r="B13230" t="s">
        <v>393</v>
      </c>
      <c r="C13230" t="s">
        <v>72396</v>
      </c>
      <c r="D13230" t="s">
        <v>72395</v>
      </c>
      <c r="E13230" s="71">
        <v>45695</v>
      </c>
      <c r="F13230" s="6">
        <f>IF(AND(Table3[[#This Row],[Macro Material_]]&lt;&gt;"",Table3[[#This Row],[Main Color_]]&lt;&gt;"",Table3[[#This Row],[Shape_]]&lt;&gt;"",Table3[[#This Row],[Carry_]]&lt;&gt;""),1,0)</f>
        <v>1</v>
      </c>
      <c r="G13230" s="6" t="s">
        <v>31445</v>
      </c>
      <c r="H13230" s="6" t="s">
        <v>31886</v>
      </c>
      <c r="I13230" t="s">
        <v>74158</v>
      </c>
      <c r="J13230" t="s">
        <v>27400</v>
      </c>
      <c r="K13230" s="32" t="s">
        <v>74159</v>
      </c>
      <c r="L13230" t="s">
        <v>27400</v>
      </c>
      <c r="M13230" s="7"/>
      <c r="N13230" s="7"/>
      <c r="O13230" s="7"/>
      <c r="Q13230" t="s">
        <v>24</v>
      </c>
      <c r="S13230" t="s">
        <v>30</v>
      </c>
      <c r="T13230" t="s">
        <v>26</v>
      </c>
      <c r="U13230" t="s">
        <v>27</v>
      </c>
      <c r="AB13230" t="s">
        <v>27400</v>
      </c>
      <c r="AE13230" t="s">
        <v>27400</v>
      </c>
      <c r="AF13230">
        <f>COUNTA(Table3[[#This Row],[Main Color_]:[Carry_]],Table3[[#This Row],[Macro Material_]])</f>
        <v>4</v>
      </c>
    </row>
    <row r="13231" spans="1:32" x14ac:dyDescent="0.25">
      <c r="A13231" s="6">
        <f>COUNTIFS(Table3[SKU],Table3[[#This Row],[SKU]])</f>
        <v>1</v>
      </c>
      <c r="B13231" t="s">
        <v>393</v>
      </c>
      <c r="C13231" t="s">
        <v>72394</v>
      </c>
      <c r="D13231" t="s">
        <v>72395</v>
      </c>
      <c r="E13231" s="71">
        <v>45695</v>
      </c>
      <c r="F13231" s="6">
        <f>IF(AND(Table3[[#This Row],[Macro Material_]]&lt;&gt;"",Table3[[#This Row],[Main Color_]]&lt;&gt;"",Table3[[#This Row],[Shape_]]&lt;&gt;"",Table3[[#This Row],[Carry_]]&lt;&gt;""),1,0)</f>
        <v>1</v>
      </c>
      <c r="G13231" s="6" t="s">
        <v>31445</v>
      </c>
      <c r="H13231" s="6" t="s">
        <v>31886</v>
      </c>
      <c r="I13231" t="s">
        <v>74156</v>
      </c>
      <c r="J13231" t="s">
        <v>27400</v>
      </c>
      <c r="K13231" s="7" t="s">
        <v>74157</v>
      </c>
      <c r="L13231" t="s">
        <v>27400</v>
      </c>
      <c r="M13231" s="7"/>
      <c r="N13231" s="7"/>
      <c r="O13231" s="7"/>
      <c r="Q13231" t="s">
        <v>24</v>
      </c>
      <c r="S13231" t="s">
        <v>25</v>
      </c>
      <c r="T13231" t="s">
        <v>26</v>
      </c>
      <c r="U13231" t="s">
        <v>27</v>
      </c>
      <c r="AB13231" t="s">
        <v>27400</v>
      </c>
      <c r="AE13231" t="s">
        <v>27400</v>
      </c>
      <c r="AF13231">
        <f>COUNTA(Table3[[#This Row],[Main Color_]:[Carry_]],Table3[[#This Row],[Macro Material_]])</f>
        <v>4</v>
      </c>
    </row>
    <row r="13232" spans="1:32" x14ac:dyDescent="0.25">
      <c r="A13232" s="6">
        <f>COUNTIFS(Table3[SKU],Table3[[#This Row],[SKU]])</f>
        <v>1</v>
      </c>
      <c r="B13232" t="s">
        <v>393</v>
      </c>
      <c r="C13232" t="s">
        <v>72397</v>
      </c>
      <c r="D13232" t="s">
        <v>72395</v>
      </c>
      <c r="E13232" s="71">
        <v>45695</v>
      </c>
      <c r="F13232" s="6">
        <f>IF(AND(Table3[[#This Row],[Macro Material_]]&lt;&gt;"",Table3[[#This Row],[Main Color_]]&lt;&gt;"",Table3[[#This Row],[Shape_]]&lt;&gt;"",Table3[[#This Row],[Carry_]]&lt;&gt;""),1,0)</f>
        <v>1</v>
      </c>
      <c r="G13232" s="6" t="s">
        <v>31445</v>
      </c>
      <c r="H13232" s="6" t="s">
        <v>31886</v>
      </c>
      <c r="I13232" t="s">
        <v>74160</v>
      </c>
      <c r="J13232" t="s">
        <v>27400</v>
      </c>
      <c r="K13232" s="32" t="s">
        <v>74161</v>
      </c>
      <c r="L13232" t="s">
        <v>27400</v>
      </c>
      <c r="M13232" s="7"/>
      <c r="N13232" s="7"/>
      <c r="O13232" s="7"/>
      <c r="Q13232" t="s">
        <v>24</v>
      </c>
      <c r="S13232" t="s">
        <v>25</v>
      </c>
      <c r="T13232" t="s">
        <v>26</v>
      </c>
      <c r="U13232" t="s">
        <v>27</v>
      </c>
      <c r="AB13232" t="s">
        <v>27400</v>
      </c>
      <c r="AE13232" t="s">
        <v>27400</v>
      </c>
      <c r="AF13232">
        <f>COUNTA(Table3[[#This Row],[Main Color_]:[Carry_]],Table3[[#This Row],[Macro Material_]])</f>
        <v>4</v>
      </c>
    </row>
    <row r="13233" spans="1:32" x14ac:dyDescent="0.25">
      <c r="A13233" s="6">
        <f>COUNTIFS(Table3[SKU],Table3[[#This Row],[SKU]])</f>
        <v>1</v>
      </c>
      <c r="B13233" t="s">
        <v>393</v>
      </c>
      <c r="C13233" t="s">
        <v>72391</v>
      </c>
      <c r="D13233" t="s">
        <v>1850</v>
      </c>
      <c r="E13233" s="71">
        <v>45695</v>
      </c>
      <c r="F13233" s="6">
        <f>IF(AND(Table3[[#This Row],[Macro Material_]]&lt;&gt;"",Table3[[#This Row],[Main Color_]]&lt;&gt;"",Table3[[#This Row],[Shape_]]&lt;&gt;"",Table3[[#This Row],[Carry_]]&lt;&gt;""),1,0)</f>
        <v>1</v>
      </c>
      <c r="G13233" s="6" t="s">
        <v>31445</v>
      </c>
      <c r="H13233" s="6" t="s">
        <v>31886</v>
      </c>
      <c r="I13233" t="s">
        <v>74150</v>
      </c>
      <c r="J13233" t="s">
        <v>27400</v>
      </c>
      <c r="K13233" s="7" t="s">
        <v>74151</v>
      </c>
      <c r="L13233" t="s">
        <v>27400</v>
      </c>
      <c r="M13233" s="7"/>
      <c r="N13233" s="7"/>
      <c r="O13233" s="7"/>
      <c r="Q13233" t="s">
        <v>24</v>
      </c>
      <c r="S13233" t="s">
        <v>25</v>
      </c>
      <c r="T13233" t="s">
        <v>26</v>
      </c>
      <c r="U13233" t="s">
        <v>27</v>
      </c>
      <c r="AB13233" t="s">
        <v>27400</v>
      </c>
      <c r="AE13233" t="s">
        <v>27400</v>
      </c>
      <c r="AF13233">
        <f>COUNTA(Table3[[#This Row],[Main Color_]:[Carry_]],Table3[[#This Row],[Macro Material_]])</f>
        <v>4</v>
      </c>
    </row>
    <row r="13234" spans="1:32" x14ac:dyDescent="0.25">
      <c r="A13234" s="6">
        <f>COUNTIFS(Table3[SKU],Table3[[#This Row],[SKU]])</f>
        <v>1</v>
      </c>
      <c r="B13234" t="s">
        <v>393</v>
      </c>
      <c r="C13234" t="s">
        <v>72392</v>
      </c>
      <c r="D13234" t="s">
        <v>1850</v>
      </c>
      <c r="E13234" s="71">
        <v>45695</v>
      </c>
      <c r="F13234" s="6">
        <f>IF(AND(Table3[[#This Row],[Macro Material_]]&lt;&gt;"",Table3[[#This Row],[Main Color_]]&lt;&gt;"",Table3[[#This Row],[Shape_]]&lt;&gt;"",Table3[[#This Row],[Carry_]]&lt;&gt;""),1,0)</f>
        <v>1</v>
      </c>
      <c r="G13234" s="6" t="s">
        <v>31445</v>
      </c>
      <c r="H13234" s="6" t="s">
        <v>31886</v>
      </c>
      <c r="I13234" t="s">
        <v>74152</v>
      </c>
      <c r="J13234" t="s">
        <v>27400</v>
      </c>
      <c r="K13234" s="7" t="s">
        <v>74153</v>
      </c>
      <c r="L13234" t="s">
        <v>27400</v>
      </c>
      <c r="M13234" s="7"/>
      <c r="N13234" s="7"/>
      <c r="O13234" s="7"/>
      <c r="Q13234" t="s">
        <v>24</v>
      </c>
      <c r="S13234" t="s">
        <v>25</v>
      </c>
      <c r="T13234" t="s">
        <v>26</v>
      </c>
      <c r="U13234" t="s">
        <v>27</v>
      </c>
      <c r="AB13234" t="s">
        <v>27400</v>
      </c>
      <c r="AE13234" t="s">
        <v>27400</v>
      </c>
      <c r="AF13234">
        <f>COUNTA(Table3[[#This Row],[Main Color_]:[Carry_]],Table3[[#This Row],[Macro Material_]])</f>
        <v>4</v>
      </c>
    </row>
    <row r="13235" spans="1:32" x14ac:dyDescent="0.25">
      <c r="A13235" s="6">
        <f>COUNTIFS(Table3[SKU],Table3[[#This Row],[SKU]])</f>
        <v>1</v>
      </c>
      <c r="B13235" t="s">
        <v>393</v>
      </c>
      <c r="C13235" t="s">
        <v>72387</v>
      </c>
      <c r="D13235" t="s">
        <v>1792</v>
      </c>
      <c r="E13235" s="71">
        <v>45695</v>
      </c>
      <c r="F13235" s="6">
        <f>IF(AND(Table3[[#This Row],[Macro Material_]]&lt;&gt;"",Table3[[#This Row],[Main Color_]]&lt;&gt;"",Table3[[#This Row],[Shape_]]&lt;&gt;"",Table3[[#This Row],[Carry_]]&lt;&gt;""),1,0)</f>
        <v>1</v>
      </c>
      <c r="G13235" s="6" t="s">
        <v>31445</v>
      </c>
      <c r="H13235" s="6" t="s">
        <v>31886</v>
      </c>
      <c r="I13235" t="s">
        <v>74142</v>
      </c>
      <c r="J13235" t="s">
        <v>27400</v>
      </c>
      <c r="K13235" s="7" t="s">
        <v>74143</v>
      </c>
      <c r="L13235" t="s">
        <v>27400</v>
      </c>
      <c r="M13235" s="7"/>
      <c r="N13235" s="7"/>
      <c r="O13235" s="7"/>
      <c r="Q13235" t="s">
        <v>24</v>
      </c>
      <c r="S13235" t="s">
        <v>30</v>
      </c>
      <c r="T13235" t="s">
        <v>244</v>
      </c>
      <c r="U13235" t="s">
        <v>27</v>
      </c>
      <c r="AB13235" t="s">
        <v>27400</v>
      </c>
      <c r="AE13235" t="s">
        <v>27400</v>
      </c>
      <c r="AF13235">
        <f>COUNTA(Table3[[#This Row],[Main Color_]:[Carry_]],Table3[[#This Row],[Macro Material_]])</f>
        <v>4</v>
      </c>
    </row>
    <row r="13236" spans="1:32" x14ac:dyDescent="0.25">
      <c r="A13236" s="6">
        <f>COUNTIFS(Table3[SKU],Table3[[#This Row],[SKU]])</f>
        <v>1</v>
      </c>
      <c r="B13236" t="s">
        <v>393</v>
      </c>
      <c r="C13236" t="s">
        <v>72388</v>
      </c>
      <c r="D13236" t="s">
        <v>1792</v>
      </c>
      <c r="E13236" s="71">
        <v>45695</v>
      </c>
      <c r="F13236" s="6">
        <f>IF(AND(Table3[[#This Row],[Macro Material_]]&lt;&gt;"",Table3[[#This Row],[Main Color_]]&lt;&gt;"",Table3[[#This Row],[Shape_]]&lt;&gt;"",Table3[[#This Row],[Carry_]]&lt;&gt;""),1,0)</f>
        <v>1</v>
      </c>
      <c r="G13236" s="6" t="s">
        <v>31445</v>
      </c>
      <c r="H13236" s="6" t="s">
        <v>31886</v>
      </c>
      <c r="I13236" t="s">
        <v>74144</v>
      </c>
      <c r="J13236" t="s">
        <v>27400</v>
      </c>
      <c r="K13236" s="7" t="s">
        <v>74145</v>
      </c>
      <c r="L13236" t="s">
        <v>27400</v>
      </c>
      <c r="M13236" s="7"/>
      <c r="N13236" s="7"/>
      <c r="O13236" s="7"/>
      <c r="Q13236" t="s">
        <v>24</v>
      </c>
      <c r="S13236" t="s">
        <v>25</v>
      </c>
      <c r="T13236" t="s">
        <v>244</v>
      </c>
      <c r="U13236" t="s">
        <v>27</v>
      </c>
      <c r="AB13236" t="s">
        <v>27400</v>
      </c>
      <c r="AE13236" t="s">
        <v>27400</v>
      </c>
      <c r="AF13236">
        <f>COUNTA(Table3[[#This Row],[Main Color_]:[Carry_]],Table3[[#This Row],[Macro Material_]])</f>
        <v>4</v>
      </c>
    </row>
    <row r="13237" spans="1:32" x14ac:dyDescent="0.25">
      <c r="A13237" s="6">
        <f>COUNTIFS(Table3[SKU],Table3[[#This Row],[SKU]])</f>
        <v>1</v>
      </c>
      <c r="B13237" t="s">
        <v>393</v>
      </c>
      <c r="C13237" t="s">
        <v>72389</v>
      </c>
      <c r="D13237" t="s">
        <v>1792</v>
      </c>
      <c r="E13237" s="71">
        <v>45695</v>
      </c>
      <c r="F13237" s="6">
        <f>IF(AND(Table3[[#This Row],[Macro Material_]]&lt;&gt;"",Table3[[#This Row],[Main Color_]]&lt;&gt;"",Table3[[#This Row],[Shape_]]&lt;&gt;"",Table3[[#This Row],[Carry_]]&lt;&gt;""),1,0)</f>
        <v>1</v>
      </c>
      <c r="G13237" s="6" t="s">
        <v>31445</v>
      </c>
      <c r="H13237" s="6" t="s">
        <v>31886</v>
      </c>
      <c r="I13237" t="s">
        <v>74146</v>
      </c>
      <c r="J13237" t="s">
        <v>27400</v>
      </c>
      <c r="K13237" s="7" t="s">
        <v>74147</v>
      </c>
      <c r="L13237" t="s">
        <v>27400</v>
      </c>
      <c r="M13237" s="7"/>
      <c r="N13237" s="7"/>
      <c r="O13237" s="7"/>
      <c r="Q13237" t="s">
        <v>24</v>
      </c>
      <c r="S13237" t="s">
        <v>25</v>
      </c>
      <c r="T13237" t="s">
        <v>244</v>
      </c>
      <c r="U13237" t="s">
        <v>27</v>
      </c>
      <c r="AB13237" t="s">
        <v>27400</v>
      </c>
      <c r="AE13237" t="s">
        <v>27400</v>
      </c>
      <c r="AF13237">
        <f>COUNTA(Table3[[#This Row],[Main Color_]:[Carry_]],Table3[[#This Row],[Macro Material_]])</f>
        <v>4</v>
      </c>
    </row>
    <row r="13238" spans="1:32" x14ac:dyDescent="0.25">
      <c r="A13238" s="6">
        <f>COUNTIFS(Table3[SKU],Table3[[#This Row],[SKU]])</f>
        <v>1</v>
      </c>
      <c r="B13238" t="s">
        <v>2189</v>
      </c>
      <c r="C13238" t="s">
        <v>83120</v>
      </c>
      <c r="D13238" t="s">
        <v>73249</v>
      </c>
      <c r="E13238" s="75">
        <v>45755</v>
      </c>
      <c r="F13238" s="6">
        <f>IF(AND(Table3[[#This Row],[Macro Material_]]&lt;&gt;"",Table3[[#This Row],[Main Color_]]&lt;&gt;"",Table3[[#This Row],[Shape_]]&lt;&gt;"",Table3[[#This Row],[Carry_]]&lt;&gt;""),1,0)</f>
        <v>1</v>
      </c>
      <c r="G13238" s="6" t="s">
        <v>31381</v>
      </c>
      <c r="H13238" s="6" t="s">
        <v>31886</v>
      </c>
      <c r="I13238" t="s">
        <v>75013</v>
      </c>
      <c r="J13238" t="s">
        <v>27400</v>
      </c>
      <c r="K13238" s="7" t="s">
        <v>75014</v>
      </c>
      <c r="L13238" t="s">
        <v>27400</v>
      </c>
      <c r="M13238" s="7"/>
      <c r="N13238" s="7"/>
      <c r="O13238" s="7"/>
      <c r="Q13238" t="s">
        <v>24</v>
      </c>
      <c r="S13238" t="s">
        <v>46</v>
      </c>
      <c r="T13238" t="s">
        <v>30455</v>
      </c>
      <c r="U13238" t="s">
        <v>30</v>
      </c>
      <c r="AB13238" t="s">
        <v>27400</v>
      </c>
      <c r="AE13238" t="s">
        <v>27400</v>
      </c>
      <c r="AF13238">
        <f>COUNTA(Table3[[#This Row],[Main Color_]:[Carry_]],Table3[[#This Row],[Macro Material_]])</f>
        <v>4</v>
      </c>
    </row>
    <row r="13239" spans="1:32" x14ac:dyDescent="0.25">
      <c r="A13239" s="6">
        <f>COUNTIFS(Table3[SKU],Table3[[#This Row],[SKU]])</f>
        <v>2</v>
      </c>
      <c r="B13239" t="s">
        <v>2189</v>
      </c>
      <c r="C13239" t="s">
        <v>5467</v>
      </c>
      <c r="D13239" t="s">
        <v>5468</v>
      </c>
      <c r="E13239" s="69">
        <v>45561</v>
      </c>
      <c r="F13239" s="6">
        <f>IF(AND(Table3[[#This Row],[Macro Material_]]&lt;&gt;"",Table3[[#This Row],[Main Color_]]&lt;&gt;"",Table3[[#This Row],[Shape_]]&lt;&gt;"",Table3[[#This Row],[Carry_]]&lt;&gt;""),1,0)</f>
        <v>1</v>
      </c>
      <c r="G13239" s="6" t="s">
        <v>31381</v>
      </c>
      <c r="H13239" s="6" t="s">
        <v>31886</v>
      </c>
      <c r="I13239" s="11" t="s">
        <v>36549</v>
      </c>
      <c r="J13239" t="s">
        <v>27400</v>
      </c>
      <c r="K13239" t="s">
        <v>36550</v>
      </c>
      <c r="L13239" t="s">
        <v>27400</v>
      </c>
      <c r="M13239" s="7"/>
      <c r="N13239" s="7"/>
      <c r="O13239" s="7"/>
      <c r="P13239" t="s">
        <v>30501</v>
      </c>
      <c r="Q13239" t="s">
        <v>24</v>
      </c>
      <c r="S13239" t="s">
        <v>25</v>
      </c>
      <c r="T13239" t="s">
        <v>30455</v>
      </c>
      <c r="U13239" t="s">
        <v>30</v>
      </c>
      <c r="Z13239" t="s">
        <v>24</v>
      </c>
      <c r="AA13239">
        <v>0</v>
      </c>
      <c r="AB13239" t="s">
        <v>27400</v>
      </c>
      <c r="AE13239" t="s">
        <v>27400</v>
      </c>
      <c r="AF13239">
        <f>COUNTA(Table3[[#This Row],[Main Color_]:[Carry_]],Table3[[#This Row],[Macro Material_]])</f>
        <v>4</v>
      </c>
    </row>
    <row r="13240" spans="1:32" x14ac:dyDescent="0.25">
      <c r="A13240" s="6">
        <f>COUNTIFS(Table3[SKU],Table3[[#This Row],[SKU]])</f>
        <v>2</v>
      </c>
      <c r="B13240" t="s">
        <v>2189</v>
      </c>
      <c r="C13240" t="s">
        <v>5467</v>
      </c>
      <c r="D13240" t="s">
        <v>76345</v>
      </c>
      <c r="E13240" s="75">
        <v>45755</v>
      </c>
      <c r="F13240" s="6">
        <f>IF(AND(Table3[[#This Row],[Macro Material_]]&lt;&gt;"",Table3[[#This Row],[Main Color_]]&lt;&gt;"",Table3[[#This Row],[Shape_]]&lt;&gt;"",Table3[[#This Row],[Carry_]]&lt;&gt;""),1,0)</f>
        <v>1</v>
      </c>
      <c r="G13240" s="6" t="s">
        <v>31381</v>
      </c>
      <c r="H13240" s="6" t="s">
        <v>31886</v>
      </c>
      <c r="I13240" t="s">
        <v>36549</v>
      </c>
      <c r="J13240" t="s">
        <v>27400</v>
      </c>
      <c r="K13240" s="7" t="s">
        <v>76698</v>
      </c>
      <c r="L13240" t="s">
        <v>27400</v>
      </c>
      <c r="M13240" s="7"/>
      <c r="N13240" s="7"/>
      <c r="O13240" s="7"/>
      <c r="Q13240" t="s">
        <v>24</v>
      </c>
      <c r="S13240" t="s">
        <v>25</v>
      </c>
      <c r="T13240" t="s">
        <v>30455</v>
      </c>
      <c r="U13240" t="s">
        <v>30</v>
      </c>
      <c r="AB13240" t="s">
        <v>27400</v>
      </c>
      <c r="AE13240" t="s">
        <v>27400</v>
      </c>
      <c r="AF13240">
        <f>COUNTA(Table3[[#This Row],[Main Color_]:[Carry_]],Table3[[#This Row],[Macro Material_]])</f>
        <v>4</v>
      </c>
    </row>
    <row r="13241" spans="1:32" x14ac:dyDescent="0.25">
      <c r="A13241" s="6">
        <f>COUNTIFS(Table3[SKU],Table3[[#This Row],[SKU]])</f>
        <v>1</v>
      </c>
      <c r="B13241" t="s">
        <v>2189</v>
      </c>
      <c r="C13241" t="s">
        <v>5469</v>
      </c>
      <c r="D13241" t="s">
        <v>5468</v>
      </c>
      <c r="E13241" s="69">
        <v>45561</v>
      </c>
      <c r="F13241" s="6">
        <f>IF(AND(Table3[[#This Row],[Macro Material_]]&lt;&gt;"",Table3[[#This Row],[Main Color_]]&lt;&gt;"",Table3[[#This Row],[Shape_]]&lt;&gt;"",Table3[[#This Row],[Carry_]]&lt;&gt;""),1,0)</f>
        <v>1</v>
      </c>
      <c r="G13241" s="6" t="s">
        <v>31381</v>
      </c>
      <c r="H13241" s="6" t="s">
        <v>31886</v>
      </c>
      <c r="I13241" s="11" t="s">
        <v>36551</v>
      </c>
      <c r="J13241" t="s">
        <v>27400</v>
      </c>
      <c r="K13241" t="s">
        <v>36552</v>
      </c>
      <c r="L13241" t="s">
        <v>27400</v>
      </c>
      <c r="M13241" s="7"/>
      <c r="N13241" s="7"/>
      <c r="O13241" s="7"/>
      <c r="P13241" t="s">
        <v>30501</v>
      </c>
      <c r="Q13241" t="s">
        <v>24</v>
      </c>
      <c r="S13241" t="s">
        <v>30</v>
      </c>
      <c r="T13241" t="s">
        <v>30455</v>
      </c>
      <c r="U13241" t="s">
        <v>30</v>
      </c>
      <c r="Z13241" t="s">
        <v>24</v>
      </c>
      <c r="AA13241">
        <v>0</v>
      </c>
      <c r="AB13241" t="s">
        <v>27400</v>
      </c>
      <c r="AE13241" t="s">
        <v>27400</v>
      </c>
      <c r="AF13241">
        <f>COUNTA(Table3[[#This Row],[Main Color_]:[Carry_]],Table3[[#This Row],[Macro Material_]])</f>
        <v>4</v>
      </c>
    </row>
    <row r="13242" spans="1:32" x14ac:dyDescent="0.25">
      <c r="A13242" s="6">
        <f>COUNTIFS(Table3[SKU],Table3[[#This Row],[SKU]])</f>
        <v>1</v>
      </c>
      <c r="B13242" t="s">
        <v>23279</v>
      </c>
      <c r="C13242" t="s">
        <v>24445</v>
      </c>
      <c r="D13242" s="29" t="s">
        <v>24446</v>
      </c>
      <c r="E13242" s="70">
        <v>1</v>
      </c>
      <c r="F13242" s="6">
        <f>IF(AND(Table3[[#This Row],[Macro Material_]]&lt;&gt;"",Table3[[#This Row],[Main Color_]]&lt;&gt;"",Table3[[#This Row],[Shape_]]&lt;&gt;"",Table3[[#This Row],[Carry_]]&lt;&gt;""),1,0)</f>
        <v>1</v>
      </c>
      <c r="G13242" s="6" t="s">
        <v>31399</v>
      </c>
      <c r="H13242" s="6" t="s">
        <v>31400</v>
      </c>
      <c r="I13242" s="11" t="s">
        <v>68404</v>
      </c>
      <c r="J13242" t="s">
        <v>27400</v>
      </c>
      <c r="K13242" s="7" t="s">
        <v>68405</v>
      </c>
      <c r="L13242" t="s">
        <v>27400</v>
      </c>
      <c r="M13242" s="7"/>
      <c r="N13242" s="7"/>
      <c r="O13242" s="7"/>
      <c r="Q13242" t="s">
        <v>24</v>
      </c>
      <c r="S13242" t="s">
        <v>25</v>
      </c>
      <c r="T13242" t="s">
        <v>30</v>
      </c>
      <c r="U13242" t="s">
        <v>27</v>
      </c>
      <c r="Y13242" t="s">
        <v>25</v>
      </c>
      <c r="AB13242" t="s">
        <v>27400</v>
      </c>
      <c r="AE13242" t="s">
        <v>27400</v>
      </c>
      <c r="AF13242">
        <f>COUNTA(Table3[[#This Row],[Main Color_]:[Carry_]],Table3[[#This Row],[Macro Material_]])</f>
        <v>4</v>
      </c>
    </row>
    <row r="13243" spans="1:32" x14ac:dyDescent="0.25">
      <c r="A13243" s="6">
        <f>COUNTIFS(Table3[SKU],Table3[[#This Row],[SKU]])</f>
        <v>1</v>
      </c>
      <c r="B13243" t="s">
        <v>23279</v>
      </c>
      <c r="C13243" t="s">
        <v>23909</v>
      </c>
      <c r="D13243" s="29" t="s">
        <v>23910</v>
      </c>
      <c r="E13243" s="70">
        <v>45600</v>
      </c>
      <c r="F13243" s="6">
        <f>IF(AND(Table3[[#This Row],[Macro Material_]]&lt;&gt;"",Table3[[#This Row],[Main Color_]]&lt;&gt;"",Table3[[#This Row],[Shape_]]&lt;&gt;"",Table3[[#This Row],[Carry_]]&lt;&gt;""),1,0)</f>
        <v>1</v>
      </c>
      <c r="G13243" s="6" t="s">
        <v>31381</v>
      </c>
      <c r="H13243" s="6" t="s">
        <v>31382</v>
      </c>
      <c r="I13243" s="11" t="s">
        <v>68406</v>
      </c>
      <c r="J13243" t="s">
        <v>27400</v>
      </c>
      <c r="K13243" s="7" t="s">
        <v>68407</v>
      </c>
      <c r="L13243" t="s">
        <v>27400</v>
      </c>
      <c r="M13243" s="7"/>
      <c r="N13243" s="7"/>
      <c r="O13243" s="7"/>
      <c r="Q13243" t="s">
        <v>24</v>
      </c>
      <c r="S13243" t="s">
        <v>25</v>
      </c>
      <c r="T13243" t="s">
        <v>30</v>
      </c>
      <c r="U13243" t="s">
        <v>27</v>
      </c>
      <c r="AB13243" t="s">
        <v>27400</v>
      </c>
      <c r="AE13243" t="s">
        <v>27400</v>
      </c>
      <c r="AF13243">
        <f>COUNTA(Table3[[#This Row],[Main Color_]:[Carry_]],Table3[[#This Row],[Macro Material_]])</f>
        <v>4</v>
      </c>
    </row>
    <row r="13244" spans="1:32" x14ac:dyDescent="0.25">
      <c r="A13244" s="6">
        <f>COUNTIFS(Table3[SKU],Table3[[#This Row],[SKU]])</f>
        <v>1</v>
      </c>
      <c r="B13244" t="s">
        <v>23279</v>
      </c>
      <c r="C13244" t="s">
        <v>23903</v>
      </c>
      <c r="D13244" s="29" t="s">
        <v>23904</v>
      </c>
      <c r="E13244" s="70">
        <v>1</v>
      </c>
      <c r="F13244" s="6">
        <f>IF(AND(Table3[[#This Row],[Macro Material_]]&lt;&gt;"",Table3[[#This Row],[Main Color_]]&lt;&gt;"",Table3[[#This Row],[Shape_]]&lt;&gt;"",Table3[[#This Row],[Carry_]]&lt;&gt;""),1,0)</f>
        <v>1</v>
      </c>
      <c r="G13244" s="6" t="s">
        <v>31381</v>
      </c>
      <c r="H13244" s="6" t="s">
        <v>31382</v>
      </c>
      <c r="I13244" s="11" t="s">
        <v>68408</v>
      </c>
      <c r="J13244" t="s">
        <v>27400</v>
      </c>
      <c r="K13244" s="7" t="s">
        <v>68409</v>
      </c>
      <c r="L13244" t="s">
        <v>27400</v>
      </c>
      <c r="M13244" s="7"/>
      <c r="N13244" s="7"/>
      <c r="O13244" s="7"/>
      <c r="Q13244" t="s">
        <v>24</v>
      </c>
      <c r="S13244" t="s">
        <v>25</v>
      </c>
      <c r="T13244" t="s">
        <v>30</v>
      </c>
      <c r="U13244" t="s">
        <v>75</v>
      </c>
      <c r="Y13244" t="s">
        <v>25</v>
      </c>
      <c r="AB13244" t="s">
        <v>27400</v>
      </c>
      <c r="AE13244" t="s">
        <v>27400</v>
      </c>
      <c r="AF13244">
        <f>COUNTA(Table3[[#This Row],[Main Color_]:[Carry_]],Table3[[#This Row],[Macro Material_]])</f>
        <v>4</v>
      </c>
    </row>
    <row r="13245" spans="1:32" x14ac:dyDescent="0.25">
      <c r="A13245" s="6">
        <f>COUNTIFS(Table3[SKU],Table3[[#This Row],[SKU]])</f>
        <v>1</v>
      </c>
      <c r="B13245" t="s">
        <v>23279</v>
      </c>
      <c r="C13245" t="s">
        <v>23907</v>
      </c>
      <c r="D13245" s="29" t="s">
        <v>23904</v>
      </c>
      <c r="E13245" s="70">
        <v>45631</v>
      </c>
      <c r="F13245" s="6">
        <f>IF(AND(Table3[[#This Row],[Macro Material_]]&lt;&gt;"",Table3[[#This Row],[Main Color_]]&lt;&gt;"",Table3[[#This Row],[Shape_]]&lt;&gt;"",Table3[[#This Row],[Carry_]]&lt;&gt;""),1,0)</f>
        <v>1</v>
      </c>
      <c r="G13245" s="6" t="s">
        <v>31381</v>
      </c>
      <c r="H13245" s="6" t="s">
        <v>31382</v>
      </c>
      <c r="I13245" s="11" t="s">
        <v>68410</v>
      </c>
      <c r="J13245" t="s">
        <v>27400</v>
      </c>
      <c r="K13245" s="7" t="s">
        <v>68411</v>
      </c>
      <c r="L13245" t="s">
        <v>27400</v>
      </c>
      <c r="M13245" s="7"/>
      <c r="N13245" s="7"/>
      <c r="O13245" s="7"/>
      <c r="Q13245" t="s">
        <v>24</v>
      </c>
      <c r="S13245" t="s">
        <v>39</v>
      </c>
      <c r="T13245" t="s">
        <v>30</v>
      </c>
      <c r="U13245" t="s">
        <v>180</v>
      </c>
      <c r="AB13245" t="s">
        <v>27400</v>
      </c>
      <c r="AE13245" t="s">
        <v>27400</v>
      </c>
      <c r="AF13245">
        <f>COUNTA(Table3[[#This Row],[Main Color_]:[Carry_]],Table3[[#This Row],[Macro Material_]])</f>
        <v>4</v>
      </c>
    </row>
    <row r="13246" spans="1:32" x14ac:dyDescent="0.25">
      <c r="A13246" s="6">
        <f>COUNTIFS(Table3[SKU],Table3[[#This Row],[SKU]])</f>
        <v>1</v>
      </c>
      <c r="B13246" t="s">
        <v>23279</v>
      </c>
      <c r="C13246" t="s">
        <v>23905</v>
      </c>
      <c r="D13246" s="29" t="s">
        <v>23904</v>
      </c>
      <c r="E13246" s="70">
        <v>1</v>
      </c>
      <c r="F13246" s="6">
        <f>IF(AND(Table3[[#This Row],[Macro Material_]]&lt;&gt;"",Table3[[#This Row],[Main Color_]]&lt;&gt;"",Table3[[#This Row],[Shape_]]&lt;&gt;"",Table3[[#This Row],[Carry_]]&lt;&gt;""),1,0)</f>
        <v>1</v>
      </c>
      <c r="G13246" s="6" t="s">
        <v>31425</v>
      </c>
      <c r="H13246" s="6" t="s">
        <v>31382</v>
      </c>
      <c r="I13246" s="11" t="s">
        <v>68412</v>
      </c>
      <c r="J13246" t="s">
        <v>27400</v>
      </c>
      <c r="K13246" s="7" t="s">
        <v>68413</v>
      </c>
      <c r="L13246" t="s">
        <v>27400</v>
      </c>
      <c r="M13246" s="7"/>
      <c r="N13246" s="7"/>
      <c r="O13246" s="7"/>
      <c r="Q13246" t="s">
        <v>24</v>
      </c>
      <c r="S13246" t="s">
        <v>46</v>
      </c>
      <c r="T13246" t="s">
        <v>30</v>
      </c>
      <c r="U13246" t="s">
        <v>27</v>
      </c>
      <c r="Y13246" t="s">
        <v>46</v>
      </c>
      <c r="AB13246" t="s">
        <v>27400</v>
      </c>
      <c r="AE13246" t="s">
        <v>27400</v>
      </c>
      <c r="AF13246">
        <f>COUNTA(Table3[[#This Row],[Main Color_]:[Carry_]],Table3[[#This Row],[Macro Material_]])</f>
        <v>4</v>
      </c>
    </row>
    <row r="13247" spans="1:32" x14ac:dyDescent="0.25">
      <c r="A13247" s="6">
        <f>COUNTIFS(Table3[SKU],Table3[[#This Row],[SKU]])</f>
        <v>1</v>
      </c>
      <c r="B13247" t="s">
        <v>23279</v>
      </c>
      <c r="C13247" t="s">
        <v>84078</v>
      </c>
      <c r="D13247" t="s">
        <v>84079</v>
      </c>
      <c r="E13247" s="75">
        <v>45755</v>
      </c>
      <c r="F13247" s="6">
        <f>IF(AND(Table3[[#This Row],[Macro Material_]]&lt;&gt;"",Table3[[#This Row],[Main Color_]]&lt;&gt;"",Table3[[#This Row],[Shape_]]&lt;&gt;"",Table3[[#This Row],[Carry_]]&lt;&gt;""),1,0)</f>
        <v>1</v>
      </c>
      <c r="G13247" s="6" t="s">
        <v>31381</v>
      </c>
      <c r="H13247" s="6" t="s">
        <v>31382</v>
      </c>
      <c r="I13247" t="s">
        <v>84995</v>
      </c>
      <c r="J13247" t="s">
        <v>27400</v>
      </c>
      <c r="K13247" s="7" t="s">
        <v>84996</v>
      </c>
      <c r="L13247" t="s">
        <v>27400</v>
      </c>
      <c r="M13247" s="7"/>
      <c r="N13247" s="7"/>
      <c r="O13247" s="7"/>
      <c r="Q13247" t="s">
        <v>24</v>
      </c>
      <c r="S13247" t="s">
        <v>30</v>
      </c>
      <c r="T13247" t="s">
        <v>30</v>
      </c>
      <c r="U13247" t="s">
        <v>75</v>
      </c>
      <c r="AB13247" t="s">
        <v>27400</v>
      </c>
      <c r="AE13247" t="s">
        <v>27400</v>
      </c>
      <c r="AF13247">
        <f>COUNTA(Table3[[#This Row],[Main Color_]:[Carry_]],Table3[[#This Row],[Macro Material_]])</f>
        <v>4</v>
      </c>
    </row>
    <row r="13248" spans="1:32" x14ac:dyDescent="0.25">
      <c r="A13248" s="6">
        <f>COUNTIFS(Table3[SKU],Table3[[#This Row],[SKU]])</f>
        <v>1</v>
      </c>
      <c r="B13248" t="s">
        <v>23279</v>
      </c>
      <c r="C13248" t="s">
        <v>84080</v>
      </c>
      <c r="D13248" t="s">
        <v>84079</v>
      </c>
      <c r="E13248" s="75">
        <v>45755</v>
      </c>
      <c r="F13248" s="6">
        <f>IF(AND(Table3[[#This Row],[Macro Material_]]&lt;&gt;"",Table3[[#This Row],[Main Color_]]&lt;&gt;"",Table3[[#This Row],[Shape_]]&lt;&gt;"",Table3[[#This Row],[Carry_]]&lt;&gt;""),1,0)</f>
        <v>1</v>
      </c>
      <c r="G13248" s="6" t="s">
        <v>31381</v>
      </c>
      <c r="H13248" s="6" t="s">
        <v>31382</v>
      </c>
      <c r="I13248" t="s">
        <v>84997</v>
      </c>
      <c r="J13248" t="s">
        <v>27400</v>
      </c>
      <c r="K13248" s="7" t="s">
        <v>84998</v>
      </c>
      <c r="L13248" t="s">
        <v>27400</v>
      </c>
      <c r="M13248" s="7"/>
      <c r="N13248" s="7"/>
      <c r="O13248" s="7"/>
      <c r="Q13248" t="s">
        <v>24</v>
      </c>
      <c r="S13248" t="s">
        <v>30</v>
      </c>
      <c r="T13248" t="s">
        <v>30</v>
      </c>
      <c r="U13248" t="s">
        <v>75</v>
      </c>
      <c r="AB13248" t="s">
        <v>27400</v>
      </c>
      <c r="AE13248" t="s">
        <v>27400</v>
      </c>
      <c r="AF13248">
        <f>COUNTA(Table3[[#This Row],[Main Color_]:[Carry_]],Table3[[#This Row],[Macro Material_]])</f>
        <v>4</v>
      </c>
    </row>
    <row r="13249" spans="1:32" x14ac:dyDescent="0.25">
      <c r="A13249" s="6">
        <f>COUNTIFS(Table3[SKU],Table3[[#This Row],[SKU]])</f>
        <v>1</v>
      </c>
      <c r="B13249" t="s">
        <v>23279</v>
      </c>
      <c r="C13249" t="s">
        <v>23908</v>
      </c>
      <c r="D13249" s="29" t="s">
        <v>23904</v>
      </c>
      <c r="E13249" s="70">
        <v>45631</v>
      </c>
      <c r="F13249" s="6">
        <f>IF(AND(Table3[[#This Row],[Macro Material_]]&lt;&gt;"",Table3[[#This Row],[Main Color_]]&lt;&gt;"",Table3[[#This Row],[Shape_]]&lt;&gt;"",Table3[[#This Row],[Carry_]]&lt;&gt;""),1,0)</f>
        <v>1</v>
      </c>
      <c r="G13249" s="6" t="s">
        <v>31381</v>
      </c>
      <c r="H13249" s="6" t="s">
        <v>31382</v>
      </c>
      <c r="I13249" s="11" t="s">
        <v>68414</v>
      </c>
      <c r="J13249" t="s">
        <v>27400</v>
      </c>
      <c r="K13249" s="7" t="s">
        <v>68415</v>
      </c>
      <c r="L13249" t="s">
        <v>27400</v>
      </c>
      <c r="M13249" s="7"/>
      <c r="N13249" s="7"/>
      <c r="O13249" s="7"/>
      <c r="Q13249" t="s">
        <v>24</v>
      </c>
      <c r="S13249" t="s">
        <v>30</v>
      </c>
      <c r="T13249" t="s">
        <v>30</v>
      </c>
      <c r="U13249" t="s">
        <v>180</v>
      </c>
      <c r="AB13249" t="s">
        <v>27400</v>
      </c>
      <c r="AE13249" t="s">
        <v>27400</v>
      </c>
      <c r="AF13249">
        <f>COUNTA(Table3[[#This Row],[Main Color_]:[Carry_]],Table3[[#This Row],[Macro Material_]])</f>
        <v>4</v>
      </c>
    </row>
    <row r="13250" spans="1:32" x14ac:dyDescent="0.25">
      <c r="A13250" s="6">
        <f>COUNTIFS(Table3[SKU],Table3[[#This Row],[SKU]])</f>
        <v>1</v>
      </c>
      <c r="B13250" t="s">
        <v>23279</v>
      </c>
      <c r="C13250" t="s">
        <v>23897</v>
      </c>
      <c r="D13250" s="29" t="s">
        <v>23898</v>
      </c>
      <c r="E13250" s="70">
        <v>45600</v>
      </c>
      <c r="F13250" s="6">
        <f>IF(AND(Table3[[#This Row],[Macro Material_]]&lt;&gt;"",Table3[[#This Row],[Main Color_]]&lt;&gt;"",Table3[[#This Row],[Shape_]]&lt;&gt;"",Table3[[#This Row],[Carry_]]&lt;&gt;""),1,0)</f>
        <v>1</v>
      </c>
      <c r="G13250" s="6" t="s">
        <v>31381</v>
      </c>
      <c r="H13250" s="6" t="s">
        <v>31382</v>
      </c>
      <c r="I13250" s="11" t="s">
        <v>68416</v>
      </c>
      <c r="J13250" t="s">
        <v>27400</v>
      </c>
      <c r="K13250" s="7" t="s">
        <v>68417</v>
      </c>
      <c r="L13250" t="s">
        <v>27400</v>
      </c>
      <c r="M13250" s="7"/>
      <c r="N13250" s="7"/>
      <c r="O13250" s="7"/>
      <c r="Q13250" t="s">
        <v>24</v>
      </c>
      <c r="S13250" t="s">
        <v>30</v>
      </c>
      <c r="T13250" t="s">
        <v>30</v>
      </c>
      <c r="U13250" t="s">
        <v>27</v>
      </c>
      <c r="AB13250" t="s">
        <v>27400</v>
      </c>
      <c r="AE13250" t="s">
        <v>27400</v>
      </c>
      <c r="AF13250">
        <f>COUNTA(Table3[[#This Row],[Main Color_]:[Carry_]],Table3[[#This Row],[Macro Material_]])</f>
        <v>4</v>
      </c>
    </row>
    <row r="13251" spans="1:32" x14ac:dyDescent="0.25">
      <c r="A13251" s="6">
        <f>COUNTIFS(Table3[SKU],Table3[[#This Row],[SKU]])</f>
        <v>1</v>
      </c>
      <c r="B13251" t="s">
        <v>23279</v>
      </c>
      <c r="C13251" t="s">
        <v>23906</v>
      </c>
      <c r="D13251" s="29" t="s">
        <v>23904</v>
      </c>
      <c r="E13251" s="70">
        <v>1</v>
      </c>
      <c r="F13251" s="6">
        <f>IF(AND(Table3[[#This Row],[Macro Material_]]&lt;&gt;"",Table3[[#This Row],[Main Color_]]&lt;&gt;"",Table3[[#This Row],[Shape_]]&lt;&gt;"",Table3[[#This Row],[Carry_]]&lt;&gt;""),1,0)</f>
        <v>1</v>
      </c>
      <c r="G13251" s="6" t="s">
        <v>31425</v>
      </c>
      <c r="H13251" s="6" t="s">
        <v>31382</v>
      </c>
      <c r="I13251" s="11" t="s">
        <v>68418</v>
      </c>
      <c r="J13251" t="s">
        <v>27400</v>
      </c>
      <c r="K13251" s="7" t="s">
        <v>68419</v>
      </c>
      <c r="L13251" t="s">
        <v>27400</v>
      </c>
      <c r="M13251" s="7"/>
      <c r="N13251" s="7"/>
      <c r="O13251" s="7"/>
      <c r="Q13251" t="s">
        <v>24</v>
      </c>
      <c r="S13251" t="s">
        <v>57</v>
      </c>
      <c r="T13251" t="s">
        <v>30</v>
      </c>
      <c r="U13251" t="s">
        <v>75</v>
      </c>
      <c r="Y13251" t="s">
        <v>57</v>
      </c>
      <c r="AB13251" t="s">
        <v>27400</v>
      </c>
      <c r="AE13251" t="s">
        <v>27400</v>
      </c>
      <c r="AF13251">
        <f>COUNTA(Table3[[#This Row],[Main Color_]:[Carry_]],Table3[[#This Row],[Macro Material_]])</f>
        <v>4</v>
      </c>
    </row>
    <row r="13252" spans="1:32" x14ac:dyDescent="0.25">
      <c r="A13252" s="6">
        <f>COUNTIFS(Table3[SKU],Table3[[#This Row],[SKU]])</f>
        <v>1</v>
      </c>
      <c r="B13252" t="s">
        <v>23279</v>
      </c>
      <c r="C13252" t="s">
        <v>23950</v>
      </c>
      <c r="D13252" s="29" t="s">
        <v>23951</v>
      </c>
      <c r="E13252" s="70">
        <v>1</v>
      </c>
      <c r="F13252" s="6">
        <f>IF(AND(Table3[[#This Row],[Macro Material_]]&lt;&gt;"",Table3[[#This Row],[Main Color_]]&lt;&gt;"",Table3[[#This Row],[Shape_]]&lt;&gt;"",Table3[[#This Row],[Carry_]]&lt;&gt;""),1,0)</f>
        <v>1</v>
      </c>
      <c r="G13252" s="6" t="s">
        <v>31381</v>
      </c>
      <c r="H13252" s="6" t="s">
        <v>31382</v>
      </c>
      <c r="I13252" s="11" t="s">
        <v>68420</v>
      </c>
      <c r="J13252" t="s">
        <v>27400</v>
      </c>
      <c r="K13252" s="7" t="s">
        <v>68421</v>
      </c>
      <c r="L13252" t="s">
        <v>27400</v>
      </c>
      <c r="M13252" s="7"/>
      <c r="N13252" s="7"/>
      <c r="O13252" s="7"/>
      <c r="Q13252" t="s">
        <v>24</v>
      </c>
      <c r="S13252" t="s">
        <v>25</v>
      </c>
      <c r="T13252" t="s">
        <v>130</v>
      </c>
      <c r="U13252" t="s">
        <v>60</v>
      </c>
      <c r="Y13252" t="s">
        <v>25</v>
      </c>
      <c r="AB13252" t="s">
        <v>27400</v>
      </c>
      <c r="AE13252" t="s">
        <v>27400</v>
      </c>
      <c r="AF13252">
        <f>COUNTA(Table3[[#This Row],[Main Color_]:[Carry_]],Table3[[#This Row],[Macro Material_]])</f>
        <v>4</v>
      </c>
    </row>
    <row r="13253" spans="1:32" x14ac:dyDescent="0.25">
      <c r="A13253" s="6">
        <f>COUNTIFS(Table3[SKU],Table3[[#This Row],[SKU]])</f>
        <v>1</v>
      </c>
      <c r="B13253" t="s">
        <v>23279</v>
      </c>
      <c r="C13253" t="s">
        <v>23952</v>
      </c>
      <c r="D13253" s="29" t="s">
        <v>23951</v>
      </c>
      <c r="E13253" s="70">
        <v>1</v>
      </c>
      <c r="F13253" s="6">
        <f>IF(AND(Table3[[#This Row],[Macro Material_]]&lt;&gt;"",Table3[[#This Row],[Main Color_]]&lt;&gt;"",Table3[[#This Row],[Shape_]]&lt;&gt;"",Table3[[#This Row],[Carry_]]&lt;&gt;""),1,0)</f>
        <v>1</v>
      </c>
      <c r="G13253" s="6" t="s">
        <v>31381</v>
      </c>
      <c r="H13253" s="6" t="s">
        <v>31382</v>
      </c>
      <c r="I13253" s="11" t="s">
        <v>68422</v>
      </c>
      <c r="J13253" t="s">
        <v>27400</v>
      </c>
      <c r="K13253" s="7" t="s">
        <v>68423</v>
      </c>
      <c r="L13253" t="s">
        <v>27400</v>
      </c>
      <c r="M13253" s="7"/>
      <c r="N13253" s="7"/>
      <c r="O13253" s="7"/>
      <c r="Q13253" t="s">
        <v>24</v>
      </c>
      <c r="S13253" t="s">
        <v>46</v>
      </c>
      <c r="T13253" t="s">
        <v>130</v>
      </c>
      <c r="U13253" t="s">
        <v>60</v>
      </c>
      <c r="Y13253" t="s">
        <v>46</v>
      </c>
      <c r="AB13253" t="s">
        <v>27400</v>
      </c>
      <c r="AE13253" t="s">
        <v>27400</v>
      </c>
      <c r="AF13253">
        <f>COUNTA(Table3[[#This Row],[Main Color_]:[Carry_]],Table3[[#This Row],[Macro Material_]])</f>
        <v>4</v>
      </c>
    </row>
    <row r="13254" spans="1:32" x14ac:dyDescent="0.25">
      <c r="A13254" s="6">
        <f>COUNTIFS(Table3[SKU],Table3[[#This Row],[SKU]])</f>
        <v>1</v>
      </c>
      <c r="B13254" t="s">
        <v>23279</v>
      </c>
      <c r="C13254" t="s">
        <v>23953</v>
      </c>
      <c r="D13254" s="29" t="s">
        <v>23951</v>
      </c>
      <c r="E13254" s="70">
        <v>1</v>
      </c>
      <c r="F13254" s="6">
        <f>IF(AND(Table3[[#This Row],[Macro Material_]]&lt;&gt;"",Table3[[#This Row],[Main Color_]]&lt;&gt;"",Table3[[#This Row],[Shape_]]&lt;&gt;"",Table3[[#This Row],[Carry_]]&lt;&gt;""),1,0)</f>
        <v>1</v>
      </c>
      <c r="G13254" s="6" t="s">
        <v>31425</v>
      </c>
      <c r="H13254" s="6" t="s">
        <v>31382</v>
      </c>
      <c r="I13254" s="11" t="s">
        <v>68424</v>
      </c>
      <c r="J13254" t="s">
        <v>27400</v>
      </c>
      <c r="K13254" s="7" t="s">
        <v>68425</v>
      </c>
      <c r="L13254" t="s">
        <v>27400</v>
      </c>
      <c r="M13254" s="7"/>
      <c r="N13254" s="7"/>
      <c r="O13254" s="7"/>
      <c r="Q13254" t="s">
        <v>24</v>
      </c>
      <c r="S13254" t="s">
        <v>30</v>
      </c>
      <c r="T13254" t="s">
        <v>130</v>
      </c>
      <c r="U13254" t="s">
        <v>60</v>
      </c>
      <c r="Y13254" t="s">
        <v>30</v>
      </c>
      <c r="AB13254" t="s">
        <v>27400</v>
      </c>
      <c r="AE13254" t="s">
        <v>27400</v>
      </c>
      <c r="AF13254">
        <f>COUNTA(Table3[[#This Row],[Main Color_]:[Carry_]],Table3[[#This Row],[Macro Material_]])</f>
        <v>4</v>
      </c>
    </row>
    <row r="13255" spans="1:32" x14ac:dyDescent="0.25">
      <c r="A13255" s="6">
        <f>COUNTIFS(Table3[SKU],Table3[[#This Row],[SKU]])</f>
        <v>1</v>
      </c>
      <c r="B13255" t="s">
        <v>23279</v>
      </c>
      <c r="C13255" t="s">
        <v>23954</v>
      </c>
      <c r="D13255" s="29" t="s">
        <v>23951</v>
      </c>
      <c r="E13255" s="70">
        <v>1</v>
      </c>
      <c r="F13255" s="6">
        <f>IF(AND(Table3[[#This Row],[Macro Material_]]&lt;&gt;"",Table3[[#This Row],[Main Color_]]&lt;&gt;"",Table3[[#This Row],[Shape_]]&lt;&gt;"",Table3[[#This Row],[Carry_]]&lt;&gt;""),1,0)</f>
        <v>1</v>
      </c>
      <c r="G13255" s="6" t="s">
        <v>31381</v>
      </c>
      <c r="H13255" s="6" t="s">
        <v>31382</v>
      </c>
      <c r="I13255" s="11" t="s">
        <v>68426</v>
      </c>
      <c r="J13255" t="s">
        <v>27400</v>
      </c>
      <c r="K13255" s="7" t="s">
        <v>68427</v>
      </c>
      <c r="L13255" t="s">
        <v>27400</v>
      </c>
      <c r="M13255" s="7"/>
      <c r="N13255" s="7"/>
      <c r="O13255" s="7"/>
      <c r="Q13255" t="s">
        <v>24</v>
      </c>
      <c r="S13255" t="s">
        <v>57</v>
      </c>
      <c r="T13255" t="s">
        <v>130</v>
      </c>
      <c r="U13255" t="s">
        <v>60</v>
      </c>
      <c r="Y13255" t="s">
        <v>57</v>
      </c>
      <c r="AB13255" t="s">
        <v>27400</v>
      </c>
      <c r="AE13255" t="s">
        <v>27400</v>
      </c>
      <c r="AF13255">
        <f>COUNTA(Table3[[#This Row],[Main Color_]:[Carry_]],Table3[[#This Row],[Macro Material_]])</f>
        <v>4</v>
      </c>
    </row>
    <row r="13256" spans="1:32" x14ac:dyDescent="0.25">
      <c r="A13256" s="6">
        <f>COUNTIFS(Table3[SKU],Table3[[#This Row],[SKU]])</f>
        <v>2</v>
      </c>
      <c r="B13256" t="s">
        <v>2189</v>
      </c>
      <c r="C13256" t="s">
        <v>5774</v>
      </c>
      <c r="D13256" t="s">
        <v>5768</v>
      </c>
      <c r="E13256" s="70">
        <v>1</v>
      </c>
      <c r="F13256" s="6">
        <f>IF(AND(Table3[[#This Row],[Macro Material_]]&lt;&gt;"",Table3[[#This Row],[Main Color_]]&lt;&gt;"",Table3[[#This Row],[Shape_]]&lt;&gt;"",Table3[[#This Row],[Carry_]]&lt;&gt;""),1,0)</f>
        <v>1</v>
      </c>
      <c r="G13256" s="6" t="s">
        <v>31399</v>
      </c>
      <c r="H13256" s="6" t="s">
        <v>31382</v>
      </c>
      <c r="I13256" s="11" t="s">
        <v>36553</v>
      </c>
      <c r="J13256" t="s">
        <v>27400</v>
      </c>
      <c r="K13256" t="s">
        <v>36554</v>
      </c>
      <c r="L13256" t="s">
        <v>27400</v>
      </c>
      <c r="M13256" s="7"/>
      <c r="N13256" s="7"/>
      <c r="O13256" s="7"/>
      <c r="Q13256" t="s">
        <v>24</v>
      </c>
      <c r="S13256" t="s">
        <v>46</v>
      </c>
      <c r="T13256" t="s">
        <v>30</v>
      </c>
      <c r="U13256" t="s">
        <v>44</v>
      </c>
      <c r="Y13256" t="s">
        <v>46</v>
      </c>
      <c r="AA13256">
        <v>0</v>
      </c>
      <c r="AB13256" t="s">
        <v>27400</v>
      </c>
      <c r="AE13256" t="s">
        <v>27400</v>
      </c>
      <c r="AF13256">
        <f>COUNTA(Table3[[#This Row],[Main Color_]:[Carry_]],Table3[[#This Row],[Macro Material_]])</f>
        <v>4</v>
      </c>
    </row>
    <row r="13257" spans="1:32" x14ac:dyDescent="0.25">
      <c r="A13257" s="6">
        <f>COUNTIFS(Table3[SKU],Table3[[#This Row],[SKU]])</f>
        <v>2</v>
      </c>
      <c r="B13257" t="s">
        <v>2189</v>
      </c>
      <c r="C13257" t="s">
        <v>5774</v>
      </c>
      <c r="D13257" t="s">
        <v>5784</v>
      </c>
      <c r="E13257" s="75">
        <v>45755</v>
      </c>
      <c r="F13257" s="6">
        <f>IF(AND(Table3[[#This Row],[Macro Material_]]&lt;&gt;"",Table3[[#This Row],[Main Color_]]&lt;&gt;"",Table3[[#This Row],[Shape_]]&lt;&gt;"",Table3[[#This Row],[Carry_]]&lt;&gt;""),1,0)</f>
        <v>1</v>
      </c>
      <c r="I13257" t="s">
        <v>36553</v>
      </c>
      <c r="J13257" t="s">
        <v>27400</v>
      </c>
      <c r="K13257" s="7" t="s">
        <v>37993</v>
      </c>
      <c r="L13257" t="s">
        <v>27400</v>
      </c>
      <c r="M13257" s="7"/>
      <c r="N13257" s="7"/>
      <c r="O13257" s="7"/>
      <c r="Q13257" t="s">
        <v>24</v>
      </c>
      <c r="S13257" t="s">
        <v>46</v>
      </c>
      <c r="T13257" t="s">
        <v>183</v>
      </c>
      <c r="U13257" t="s">
        <v>75</v>
      </c>
      <c r="AB13257" t="s">
        <v>27400</v>
      </c>
      <c r="AE13257" t="s">
        <v>27400</v>
      </c>
      <c r="AF13257">
        <f>COUNTA(Table3[[#This Row],[Main Color_]:[Carry_]],Table3[[#This Row],[Macro Material_]])</f>
        <v>4</v>
      </c>
    </row>
    <row r="13258" spans="1:32" x14ac:dyDescent="0.25">
      <c r="A13258" s="6">
        <f>COUNTIFS(Table3[SKU],Table3[[#This Row],[SKU]])</f>
        <v>2</v>
      </c>
      <c r="B13258" t="s">
        <v>2189</v>
      </c>
      <c r="C13258" t="s">
        <v>2824</v>
      </c>
      <c r="D13258" t="s">
        <v>2823</v>
      </c>
      <c r="E13258" s="70">
        <v>1</v>
      </c>
      <c r="F13258" s="6">
        <f>IF(AND(Table3[[#This Row],[Macro Material_]]&lt;&gt;"",Table3[[#This Row],[Main Color_]]&lt;&gt;"",Table3[[#This Row],[Shape_]]&lt;&gt;"",Table3[[#This Row],[Carry_]]&lt;&gt;""),1,0)</f>
        <v>1</v>
      </c>
      <c r="G13258" s="6" t="s">
        <v>31381</v>
      </c>
      <c r="H13258" s="6" t="s">
        <v>31382</v>
      </c>
      <c r="I13258" s="11" t="s">
        <v>36555</v>
      </c>
      <c r="J13258" t="s">
        <v>27400</v>
      </c>
      <c r="K13258" s="38" t="s">
        <v>36556</v>
      </c>
      <c r="L13258" t="s">
        <v>27400</v>
      </c>
      <c r="M13258" s="7"/>
      <c r="N13258" s="7"/>
      <c r="O13258" s="7"/>
      <c r="Q13258" t="s">
        <v>24</v>
      </c>
      <c r="S13258" t="s">
        <v>30</v>
      </c>
      <c r="T13258" t="s">
        <v>30</v>
      </c>
      <c r="U13258" t="s">
        <v>36</v>
      </c>
      <c r="Y13258" t="s">
        <v>30</v>
      </c>
      <c r="AA13258">
        <v>0</v>
      </c>
      <c r="AB13258" t="s">
        <v>27400</v>
      </c>
      <c r="AE13258" t="s">
        <v>27400</v>
      </c>
      <c r="AF13258">
        <f>COUNTA(Table3[[#This Row],[Main Color_]:[Carry_]],Table3[[#This Row],[Macro Material_]])</f>
        <v>4</v>
      </c>
    </row>
    <row r="13259" spans="1:32" x14ac:dyDescent="0.25">
      <c r="A13259" s="6">
        <f>COUNTIFS(Table3[SKU],Table3[[#This Row],[SKU]])</f>
        <v>2</v>
      </c>
      <c r="B13259" t="s">
        <v>2189</v>
      </c>
      <c r="C13259" t="s">
        <v>2824</v>
      </c>
      <c r="D13259" t="s">
        <v>5782</v>
      </c>
      <c r="E13259" s="75">
        <v>45755</v>
      </c>
      <c r="F13259" s="6">
        <f>IF(AND(Table3[[#This Row],[Macro Material_]]&lt;&gt;"",Table3[[#This Row],[Main Color_]]&lt;&gt;"",Table3[[#This Row],[Shape_]]&lt;&gt;"",Table3[[#This Row],[Carry_]]&lt;&gt;""),1,0)</f>
        <v>1</v>
      </c>
      <c r="I13259" t="s">
        <v>38070</v>
      </c>
      <c r="J13259" t="s">
        <v>27400</v>
      </c>
      <c r="K13259" s="7" t="s">
        <v>38071</v>
      </c>
      <c r="L13259" t="s">
        <v>27400</v>
      </c>
      <c r="M13259" s="7"/>
      <c r="N13259" s="7"/>
      <c r="O13259" s="7"/>
      <c r="Q13259" t="s">
        <v>24</v>
      </c>
      <c r="S13259" t="s">
        <v>30</v>
      </c>
      <c r="T13259" t="s">
        <v>72</v>
      </c>
      <c r="U13259" t="s">
        <v>75</v>
      </c>
      <c r="AB13259" t="s">
        <v>27400</v>
      </c>
      <c r="AE13259" t="s">
        <v>27400</v>
      </c>
      <c r="AF13259">
        <f>COUNTA(Table3[[#This Row],[Main Color_]:[Carry_]],Table3[[#This Row],[Macro Material_]])</f>
        <v>4</v>
      </c>
    </row>
    <row r="13260" spans="1:32" x14ac:dyDescent="0.25">
      <c r="A13260" s="6">
        <f>COUNTIFS(Table3[SKU],Table3[[#This Row],[SKU]])</f>
        <v>1</v>
      </c>
      <c r="B13260" t="s">
        <v>2189</v>
      </c>
      <c r="C13260" t="s">
        <v>2825</v>
      </c>
      <c r="D13260" t="s">
        <v>2823</v>
      </c>
      <c r="E13260" s="70">
        <v>1</v>
      </c>
      <c r="F13260" s="6">
        <f>IF(AND(Table3[[#This Row],[Macro Material_]]&lt;&gt;"",Table3[[#This Row],[Main Color_]]&lt;&gt;"",Table3[[#This Row],[Shape_]]&lt;&gt;"",Table3[[#This Row],[Carry_]]&lt;&gt;""),1,0)</f>
        <v>1</v>
      </c>
      <c r="I13260" s="11" t="s">
        <v>36557</v>
      </c>
      <c r="J13260" t="s">
        <v>27400</v>
      </c>
      <c r="L13260" t="s">
        <v>27400</v>
      </c>
      <c r="M13260" s="7"/>
      <c r="N13260" s="7"/>
      <c r="O13260" s="7"/>
      <c r="Q13260" t="s">
        <v>24</v>
      </c>
      <c r="R13260" t="s">
        <v>24</v>
      </c>
      <c r="S13260" t="s">
        <v>39</v>
      </c>
      <c r="T13260" t="s">
        <v>30</v>
      </c>
      <c r="U13260" t="s">
        <v>36</v>
      </c>
      <c r="W13260" t="s">
        <v>24</v>
      </c>
      <c r="Y13260" t="s">
        <v>39</v>
      </c>
      <c r="AA13260">
        <v>0</v>
      </c>
      <c r="AB13260" t="s">
        <v>27400</v>
      </c>
      <c r="AE13260" t="s">
        <v>27400</v>
      </c>
      <c r="AF13260">
        <f>COUNTA(Table3[[#This Row],[Main Color_]:[Carry_]],Table3[[#This Row],[Macro Material_]])</f>
        <v>4</v>
      </c>
    </row>
    <row r="13261" spans="1:32" x14ac:dyDescent="0.25">
      <c r="A13261" s="6">
        <f>COUNTIFS(Table3[SKU],Table3[[#This Row],[SKU]])</f>
        <v>1</v>
      </c>
      <c r="B13261" t="s">
        <v>23279</v>
      </c>
      <c r="C13261" t="s">
        <v>24391</v>
      </c>
      <c r="D13261" s="29" t="s">
        <v>24392</v>
      </c>
      <c r="E13261" s="70">
        <v>1</v>
      </c>
      <c r="F13261" s="6">
        <f>IF(AND(Table3[[#This Row],[Macro Material_]]&lt;&gt;"",Table3[[#This Row],[Main Color_]]&lt;&gt;"",Table3[[#This Row],[Shape_]]&lt;&gt;"",Table3[[#This Row],[Carry_]]&lt;&gt;""),1,0)</f>
        <v>1</v>
      </c>
      <c r="I13261" s="11" t="s">
        <v>68428</v>
      </c>
      <c r="J13261" t="s">
        <v>27400</v>
      </c>
      <c r="K13261" s="7" t="s">
        <v>66150</v>
      </c>
      <c r="L13261" t="s">
        <v>27400</v>
      </c>
      <c r="M13261" s="7"/>
      <c r="N13261" s="7"/>
      <c r="O13261" s="7"/>
      <c r="Q13261" t="s">
        <v>24</v>
      </c>
      <c r="S13261" t="s">
        <v>25</v>
      </c>
      <c r="T13261" t="s">
        <v>1016</v>
      </c>
      <c r="U13261" t="s">
        <v>36</v>
      </c>
      <c r="Y13261" t="s">
        <v>25</v>
      </c>
      <c r="AB13261" t="s">
        <v>27400</v>
      </c>
      <c r="AE13261" t="s">
        <v>27400</v>
      </c>
      <c r="AF13261">
        <f>COUNTA(Table3[[#This Row],[Main Color_]:[Carry_]],Table3[[#This Row],[Macro Material_]])</f>
        <v>4</v>
      </c>
    </row>
    <row r="13262" spans="1:32" x14ac:dyDescent="0.25">
      <c r="A13262" s="6">
        <f>COUNTIFS(Table3[SKU],Table3[[#This Row],[SKU]])</f>
        <v>1</v>
      </c>
      <c r="B13262" t="s">
        <v>23279</v>
      </c>
      <c r="C13262" t="s">
        <v>23992</v>
      </c>
      <c r="D13262" s="29" t="s">
        <v>23993</v>
      </c>
      <c r="E13262" s="70">
        <v>1</v>
      </c>
      <c r="F13262" s="6">
        <f>IF(AND(Table3[[#This Row],[Macro Material_]]&lt;&gt;"",Table3[[#This Row],[Main Color_]]&lt;&gt;"",Table3[[#This Row],[Shape_]]&lt;&gt;"",Table3[[#This Row],[Carry_]]&lt;&gt;""),1,0)</f>
        <v>1</v>
      </c>
      <c r="G13262" s="6" t="s">
        <v>31445</v>
      </c>
      <c r="H13262" s="6" t="s">
        <v>31382</v>
      </c>
      <c r="I13262" s="11" t="s">
        <v>68429</v>
      </c>
      <c r="J13262" t="s">
        <v>27400</v>
      </c>
      <c r="K13262" s="7" t="s">
        <v>68430</v>
      </c>
      <c r="L13262" t="s">
        <v>27400</v>
      </c>
      <c r="M13262" s="7"/>
      <c r="N13262" s="7"/>
      <c r="O13262" s="7"/>
      <c r="Q13262" t="s">
        <v>24</v>
      </c>
      <c r="S13262" t="s">
        <v>25</v>
      </c>
      <c r="T13262" t="s">
        <v>179</v>
      </c>
      <c r="U13262" t="s">
        <v>75</v>
      </c>
      <c r="Y13262" t="s">
        <v>25</v>
      </c>
      <c r="AB13262" t="s">
        <v>27400</v>
      </c>
      <c r="AE13262" t="s">
        <v>27400</v>
      </c>
      <c r="AF13262">
        <f>COUNTA(Table3[[#This Row],[Main Color_]:[Carry_]],Table3[[#This Row],[Macro Material_]])</f>
        <v>4</v>
      </c>
    </row>
    <row r="13263" spans="1:32" x14ac:dyDescent="0.25">
      <c r="A13263" s="6">
        <f>COUNTIFS(Table3[SKU],Table3[[#This Row],[SKU]])</f>
        <v>1</v>
      </c>
      <c r="B13263" t="s">
        <v>23279</v>
      </c>
      <c r="C13263" t="s">
        <v>26331</v>
      </c>
      <c r="D13263" s="29" t="s">
        <v>26332</v>
      </c>
      <c r="E13263" s="70">
        <v>45664</v>
      </c>
      <c r="F13263" s="6">
        <f>IF(AND(Table3[[#This Row],[Macro Material_]]&lt;&gt;"",Table3[[#This Row],[Main Color_]]&lt;&gt;"",Table3[[#This Row],[Shape_]]&lt;&gt;"",Table3[[#This Row],[Carry_]]&lt;&gt;""),1,0)</f>
        <v>1</v>
      </c>
      <c r="I13263" s="11" t="s">
        <v>68431</v>
      </c>
      <c r="J13263" t="s">
        <v>27400</v>
      </c>
      <c r="K13263" s="7" t="s">
        <v>68432</v>
      </c>
      <c r="L13263" t="s">
        <v>27400</v>
      </c>
      <c r="M13263" s="7"/>
      <c r="N13263" s="7"/>
      <c r="O13263" s="7"/>
      <c r="Q13263" t="s">
        <v>30</v>
      </c>
      <c r="R13263" t="s">
        <v>31</v>
      </c>
      <c r="S13263" t="s">
        <v>46</v>
      </c>
      <c r="T13263" t="s">
        <v>179</v>
      </c>
      <c r="U13263" t="s">
        <v>75</v>
      </c>
      <c r="AB13263" t="s">
        <v>27400</v>
      </c>
      <c r="AE13263" t="s">
        <v>27400</v>
      </c>
      <c r="AF13263">
        <f>COUNTA(Table3[[#This Row],[Main Color_]:[Carry_]],Table3[[#This Row],[Macro Material_]])</f>
        <v>4</v>
      </c>
    </row>
    <row r="13264" spans="1:32" x14ac:dyDescent="0.25">
      <c r="A13264" s="6">
        <f>COUNTIFS(Table3[SKU],Table3[[#This Row],[SKU]])</f>
        <v>1</v>
      </c>
      <c r="B13264" t="s">
        <v>23279</v>
      </c>
      <c r="C13264" t="s">
        <v>26333</v>
      </c>
      <c r="D13264" s="29" t="s">
        <v>26332</v>
      </c>
      <c r="E13264" s="70">
        <v>45664</v>
      </c>
      <c r="F13264" s="6">
        <f>IF(AND(Table3[[#This Row],[Macro Material_]]&lt;&gt;"",Table3[[#This Row],[Main Color_]]&lt;&gt;"",Table3[[#This Row],[Shape_]]&lt;&gt;"",Table3[[#This Row],[Carry_]]&lt;&gt;""),1,0)</f>
        <v>1</v>
      </c>
      <c r="I13264" s="11" t="s">
        <v>68433</v>
      </c>
      <c r="J13264" t="s">
        <v>27400</v>
      </c>
      <c r="K13264" s="7" t="s">
        <v>68434</v>
      </c>
      <c r="L13264" t="s">
        <v>27400</v>
      </c>
      <c r="M13264" s="7"/>
      <c r="N13264" s="7"/>
      <c r="O13264" s="7"/>
      <c r="Q13264" t="s">
        <v>30</v>
      </c>
      <c r="R13264" t="s">
        <v>31</v>
      </c>
      <c r="S13264" t="s">
        <v>30</v>
      </c>
      <c r="T13264" t="s">
        <v>179</v>
      </c>
      <c r="U13264" t="s">
        <v>75</v>
      </c>
      <c r="AB13264" t="s">
        <v>27400</v>
      </c>
      <c r="AE13264" t="s">
        <v>27400</v>
      </c>
      <c r="AF13264">
        <f>COUNTA(Table3[[#This Row],[Main Color_]:[Carry_]],Table3[[#This Row],[Macro Material_]])</f>
        <v>4</v>
      </c>
    </row>
    <row r="13265" spans="1:32" x14ac:dyDescent="0.25">
      <c r="A13265" s="6">
        <f>COUNTIFS(Table3[SKU],Table3[[#This Row],[SKU]])</f>
        <v>2</v>
      </c>
      <c r="B13265" t="s">
        <v>2189</v>
      </c>
      <c r="C13265" t="s">
        <v>6019</v>
      </c>
      <c r="D13265" t="s">
        <v>76289</v>
      </c>
      <c r="E13265" s="75">
        <v>45755</v>
      </c>
      <c r="F13265" s="6">
        <f>IF(AND(Table3[[#This Row],[Macro Material_]]&lt;&gt;"",Table3[[#This Row],[Main Color_]]&lt;&gt;"",Table3[[#This Row],[Shape_]]&lt;&gt;"",Table3[[#This Row],[Carry_]]&lt;&gt;""),1,0)</f>
        <v>1</v>
      </c>
      <c r="G13265" s="6" t="s">
        <v>31381</v>
      </c>
      <c r="H13265" s="6" t="s">
        <v>31886</v>
      </c>
      <c r="I13265" t="s">
        <v>76474</v>
      </c>
      <c r="J13265" t="s">
        <v>27400</v>
      </c>
      <c r="K13265" s="7" t="s">
        <v>76640</v>
      </c>
      <c r="L13265" t="s">
        <v>27400</v>
      </c>
      <c r="M13265" s="7"/>
      <c r="N13265" s="7"/>
      <c r="O13265" s="7"/>
      <c r="Q13265" t="s">
        <v>24</v>
      </c>
      <c r="S13265" t="s">
        <v>30</v>
      </c>
      <c r="T13265" t="s">
        <v>35</v>
      </c>
      <c r="U13265" t="s">
        <v>36</v>
      </c>
      <c r="AB13265" t="s">
        <v>27400</v>
      </c>
      <c r="AE13265" t="s">
        <v>27400</v>
      </c>
      <c r="AF13265">
        <f>COUNTA(Table3[[#This Row],[Main Color_]:[Carry_]],Table3[[#This Row],[Macro Material_]])</f>
        <v>4</v>
      </c>
    </row>
    <row r="13266" spans="1:32" x14ac:dyDescent="0.25">
      <c r="A13266" s="6">
        <f>COUNTIFS(Table3[SKU],Table3[[#This Row],[SKU]])</f>
        <v>2</v>
      </c>
      <c r="B13266" t="s">
        <v>2189</v>
      </c>
      <c r="C13266" t="s">
        <v>6019</v>
      </c>
      <c r="D13266" t="s">
        <v>6020</v>
      </c>
      <c r="E13266" s="69">
        <v>45561</v>
      </c>
      <c r="F13266" s="6">
        <f>IF(AND(Table3[[#This Row],[Macro Material_]]&lt;&gt;"",Table3[[#This Row],[Main Color_]]&lt;&gt;"",Table3[[#This Row],[Shape_]]&lt;&gt;"",Table3[[#This Row],[Carry_]]&lt;&gt;""),1,0)</f>
        <v>1</v>
      </c>
      <c r="G13266" s="6" t="s">
        <v>31381</v>
      </c>
      <c r="H13266" s="6" t="s">
        <v>31886</v>
      </c>
      <c r="I13266" s="11" t="s">
        <v>36558</v>
      </c>
      <c r="J13266" t="s">
        <v>27400</v>
      </c>
      <c r="K13266" t="s">
        <v>36559</v>
      </c>
      <c r="L13266" t="s">
        <v>27400</v>
      </c>
      <c r="M13266" s="7"/>
      <c r="N13266" s="7"/>
      <c r="O13266" s="7"/>
      <c r="P13266" t="s">
        <v>35</v>
      </c>
      <c r="Q13266" t="s">
        <v>24</v>
      </c>
      <c r="S13266" t="s">
        <v>30</v>
      </c>
      <c r="T13266" t="s">
        <v>35</v>
      </c>
      <c r="U13266" t="s">
        <v>36</v>
      </c>
      <c r="Z13266" t="s">
        <v>24</v>
      </c>
      <c r="AA13266">
        <v>0</v>
      </c>
      <c r="AB13266" t="s">
        <v>27400</v>
      </c>
      <c r="AE13266" t="s">
        <v>27400</v>
      </c>
      <c r="AF13266">
        <f>COUNTA(Table3[[#This Row],[Main Color_]:[Carry_]],Table3[[#This Row],[Macro Material_]])</f>
        <v>4</v>
      </c>
    </row>
    <row r="13267" spans="1:32" x14ac:dyDescent="0.25">
      <c r="A13267" s="6">
        <f>COUNTIFS(Table3[SKU],Table3[[#This Row],[SKU]])</f>
        <v>1</v>
      </c>
      <c r="B13267" t="s">
        <v>2189</v>
      </c>
      <c r="C13267" t="s">
        <v>83130</v>
      </c>
      <c r="D13267" t="s">
        <v>72788</v>
      </c>
      <c r="E13267" s="75">
        <v>45755</v>
      </c>
      <c r="F13267" s="6">
        <f>IF(AND(Table3[[#This Row],[Macro Material_]]&lt;&gt;"",Table3[[#This Row],[Main Color_]]&lt;&gt;"",Table3[[#This Row],[Shape_]]&lt;&gt;"",Table3[[#This Row],[Carry_]]&lt;&gt;""),1,0)</f>
        <v>1</v>
      </c>
      <c r="G13267" s="6" t="s">
        <v>31381</v>
      </c>
      <c r="H13267" s="6" t="s">
        <v>31886</v>
      </c>
      <c r="I13267" t="s">
        <v>74552</v>
      </c>
      <c r="J13267" t="s">
        <v>27400</v>
      </c>
      <c r="K13267" s="7" t="s">
        <v>74553</v>
      </c>
      <c r="L13267" t="s">
        <v>27400</v>
      </c>
      <c r="M13267" s="7"/>
      <c r="N13267" s="7"/>
      <c r="O13267" s="7"/>
      <c r="Q13267" t="s">
        <v>24</v>
      </c>
      <c r="S13267" t="s">
        <v>25</v>
      </c>
      <c r="T13267" t="s">
        <v>35</v>
      </c>
      <c r="U13267" t="s">
        <v>36</v>
      </c>
      <c r="AB13267" t="s">
        <v>27400</v>
      </c>
      <c r="AE13267" t="s">
        <v>27400</v>
      </c>
      <c r="AF13267">
        <f>COUNTA(Table3[[#This Row],[Main Color_]:[Carry_]],Table3[[#This Row],[Macro Material_]])</f>
        <v>4</v>
      </c>
    </row>
    <row r="13268" spans="1:32" x14ac:dyDescent="0.25">
      <c r="A13268" s="6">
        <f>COUNTIFS(Table3[SKU],Table3[[#This Row],[SKU]])</f>
        <v>1</v>
      </c>
      <c r="B13268" t="s">
        <v>2189</v>
      </c>
      <c r="C13268" t="s">
        <v>3515</v>
      </c>
      <c r="D13268" t="s">
        <v>3516</v>
      </c>
      <c r="E13268" s="69">
        <v>45561</v>
      </c>
      <c r="F13268" s="6">
        <f>IF(AND(Table3[[#This Row],[Macro Material_]]&lt;&gt;"",Table3[[#This Row],[Main Color_]]&lt;&gt;"",Table3[[#This Row],[Shape_]]&lt;&gt;"",Table3[[#This Row],[Carry_]]&lt;&gt;""),1,0)</f>
        <v>1</v>
      </c>
      <c r="I13268" s="31" t="s">
        <v>36560</v>
      </c>
      <c r="J13268" t="s">
        <v>27400</v>
      </c>
      <c r="K13268" s="38" t="s">
        <v>36561</v>
      </c>
      <c r="L13268" t="s">
        <v>27400</v>
      </c>
      <c r="M13268" s="7"/>
      <c r="N13268" s="7"/>
      <c r="O13268" s="7"/>
      <c r="Q13268" t="s">
        <v>30</v>
      </c>
      <c r="S13268" t="s">
        <v>25</v>
      </c>
      <c r="T13268" t="s">
        <v>72</v>
      </c>
      <c r="U13268" t="s">
        <v>60</v>
      </c>
      <c r="Z13268" t="e">
        <v>#N/A</v>
      </c>
      <c r="AA13268">
        <v>0</v>
      </c>
      <c r="AB13268" t="s">
        <v>27400</v>
      </c>
      <c r="AE13268" t="s">
        <v>27400</v>
      </c>
      <c r="AF13268">
        <f>COUNTA(Table3[[#This Row],[Main Color_]:[Carry_]],Table3[[#This Row],[Macro Material_]])</f>
        <v>4</v>
      </c>
    </row>
    <row r="13269" spans="1:32" x14ac:dyDescent="0.25">
      <c r="A13269" s="6">
        <f>COUNTIFS(Table3[SKU],Table3[[#This Row],[SKU]])</f>
        <v>1</v>
      </c>
      <c r="B13269" t="s">
        <v>14120</v>
      </c>
      <c r="C13269" t="s">
        <v>28249</v>
      </c>
      <c r="D13269" t="s">
        <v>28941</v>
      </c>
      <c r="E13269" s="69">
        <v>45686</v>
      </c>
      <c r="F13269" s="6">
        <f>IF(AND(Table3[[#This Row],[Macro Material_]]&lt;&gt;"",Table3[[#This Row],[Main Color_]]&lt;&gt;"",Table3[[#This Row],[Shape_]]&lt;&gt;"",Table3[[#This Row],[Carry_]]&lt;&gt;""),1,0)</f>
        <v>1</v>
      </c>
      <c r="G13269" s="6" t="s">
        <v>31425</v>
      </c>
      <c r="H13269" s="6" t="s">
        <v>31886</v>
      </c>
      <c r="I13269" t="s">
        <v>53200</v>
      </c>
      <c r="J13269" t="s">
        <v>27400</v>
      </c>
      <c r="K13269" s="7" t="s">
        <v>53201</v>
      </c>
      <c r="L13269" t="s">
        <v>27400</v>
      </c>
      <c r="M13269" s="7"/>
      <c r="N13269" s="7"/>
      <c r="O13269" s="7"/>
      <c r="Q13269" t="s">
        <v>24</v>
      </c>
      <c r="S13269" t="s">
        <v>25</v>
      </c>
      <c r="T13269" t="s">
        <v>30</v>
      </c>
      <c r="U13269" t="s">
        <v>30</v>
      </c>
      <c r="AB13269" t="s">
        <v>27400</v>
      </c>
      <c r="AC13269" t="s">
        <v>28249</v>
      </c>
      <c r="AD13269" t="s">
        <v>70086</v>
      </c>
      <c r="AE13269" t="s">
        <v>27400</v>
      </c>
      <c r="AF13269">
        <f>COUNTA(Table3[[#This Row],[Main Color_]:[Carry_]],Table3[[#This Row],[Macro Material_]])</f>
        <v>4</v>
      </c>
    </row>
    <row r="13270" spans="1:32" x14ac:dyDescent="0.25">
      <c r="A13270" s="6">
        <f>COUNTIFS(Table3[SKU],Table3[[#This Row],[SKU]])</f>
        <v>1</v>
      </c>
      <c r="B13270" t="s">
        <v>2189</v>
      </c>
      <c r="C13270" t="s">
        <v>83129</v>
      </c>
      <c r="D13270" t="s">
        <v>81708</v>
      </c>
      <c r="E13270" s="75">
        <v>45755</v>
      </c>
      <c r="F13270" s="6">
        <f>IF(AND(Table3[[#This Row],[Macro Material_]]&lt;&gt;"",Table3[[#This Row],[Main Color_]]&lt;&gt;"",Table3[[#This Row],[Shape_]]&lt;&gt;"",Table3[[#This Row],[Carry_]]&lt;&gt;""),1,0)</f>
        <v>1</v>
      </c>
      <c r="G13270" s="6" t="s">
        <v>31381</v>
      </c>
      <c r="H13270" s="6" t="s">
        <v>31886</v>
      </c>
      <c r="I13270" t="s">
        <v>81709</v>
      </c>
      <c r="J13270" t="s">
        <v>27400</v>
      </c>
      <c r="K13270" s="7" t="s">
        <v>81710</v>
      </c>
      <c r="L13270" t="s">
        <v>27400</v>
      </c>
      <c r="M13270" s="7"/>
      <c r="N13270" s="7"/>
      <c r="O13270" s="7"/>
      <c r="Q13270" t="s">
        <v>24</v>
      </c>
      <c r="S13270" t="s">
        <v>25</v>
      </c>
      <c r="T13270" t="s">
        <v>35</v>
      </c>
      <c r="U13270" t="s">
        <v>75</v>
      </c>
      <c r="AB13270" t="s">
        <v>27400</v>
      </c>
      <c r="AE13270" t="s">
        <v>27400</v>
      </c>
      <c r="AF13270">
        <f>COUNTA(Table3[[#This Row],[Main Color_]:[Carry_]],Table3[[#This Row],[Macro Material_]])</f>
        <v>4</v>
      </c>
    </row>
    <row r="13271" spans="1:32" x14ac:dyDescent="0.25">
      <c r="A13271" s="6">
        <f>COUNTIFS(Table3[SKU],Table3[[#This Row],[SKU]])</f>
        <v>2</v>
      </c>
      <c r="B13271" t="s">
        <v>2189</v>
      </c>
      <c r="C13271" t="s">
        <v>2407</v>
      </c>
      <c r="D13271" t="s">
        <v>76402</v>
      </c>
      <c r="E13271" s="75">
        <v>45755</v>
      </c>
      <c r="F13271" s="6">
        <f>IF(AND(Table3[[#This Row],[Macro Material_]]&lt;&gt;"",Table3[[#This Row],[Main Color_]]&lt;&gt;"",Table3[[#This Row],[Shape_]]&lt;&gt;"",Table3[[#This Row],[Carry_]]&lt;&gt;""),1,0)</f>
        <v>1</v>
      </c>
      <c r="G13271" s="6" t="s">
        <v>31381</v>
      </c>
      <c r="H13271" s="6" t="s">
        <v>31886</v>
      </c>
      <c r="I13271" t="s">
        <v>76536</v>
      </c>
      <c r="J13271" t="s">
        <v>27400</v>
      </c>
      <c r="K13271" s="7" t="s">
        <v>76760</v>
      </c>
      <c r="L13271" t="s">
        <v>27400</v>
      </c>
      <c r="M13271" s="7"/>
      <c r="N13271" s="7"/>
      <c r="O13271" s="7"/>
      <c r="Q13271" t="s">
        <v>24</v>
      </c>
      <c r="S13271" t="s">
        <v>25</v>
      </c>
      <c r="T13271" t="s">
        <v>35</v>
      </c>
      <c r="U13271" t="s">
        <v>75</v>
      </c>
      <c r="AB13271" t="s">
        <v>27400</v>
      </c>
      <c r="AE13271" t="s">
        <v>27400</v>
      </c>
      <c r="AF13271">
        <f>COUNTA(Table3[[#This Row],[Main Color_]:[Carry_]],Table3[[#This Row],[Macro Material_]])</f>
        <v>4</v>
      </c>
    </row>
    <row r="13272" spans="1:32" x14ac:dyDescent="0.25">
      <c r="A13272" s="6">
        <f>COUNTIFS(Table3[SKU],Table3[[#This Row],[SKU]])</f>
        <v>2</v>
      </c>
      <c r="B13272" t="s">
        <v>2189</v>
      </c>
      <c r="C13272" t="s">
        <v>2407</v>
      </c>
      <c r="D13272" t="s">
        <v>2408</v>
      </c>
      <c r="E13272" s="69">
        <v>45561</v>
      </c>
      <c r="F13272" s="6">
        <f>IF(AND(Table3[[#This Row],[Macro Material_]]&lt;&gt;"",Table3[[#This Row],[Main Color_]]&lt;&gt;"",Table3[[#This Row],[Shape_]]&lt;&gt;"",Table3[[#This Row],[Carry_]]&lt;&gt;""),1,0)</f>
        <v>1</v>
      </c>
      <c r="G13272" s="6" t="s">
        <v>31381</v>
      </c>
      <c r="H13272" s="6" t="s">
        <v>31886</v>
      </c>
      <c r="I13272" s="11" t="s">
        <v>36562</v>
      </c>
      <c r="J13272" t="s">
        <v>27400</v>
      </c>
      <c r="K13272" s="38" t="s">
        <v>36563</v>
      </c>
      <c r="L13272" t="s">
        <v>27400</v>
      </c>
      <c r="M13272" s="7"/>
      <c r="N13272" s="7"/>
      <c r="O13272" s="7"/>
      <c r="P13272" t="s">
        <v>30515</v>
      </c>
      <c r="Q13272" t="s">
        <v>24</v>
      </c>
      <c r="S13272" t="s">
        <v>25</v>
      </c>
      <c r="T13272" t="s">
        <v>35</v>
      </c>
      <c r="U13272" t="s">
        <v>36</v>
      </c>
      <c r="Z13272" t="s">
        <v>24</v>
      </c>
      <c r="AA13272">
        <v>0</v>
      </c>
      <c r="AB13272" t="s">
        <v>27400</v>
      </c>
      <c r="AE13272" t="s">
        <v>27400</v>
      </c>
      <c r="AF13272">
        <f>COUNTA(Table3[[#This Row],[Main Color_]:[Carry_]],Table3[[#This Row],[Macro Material_]])</f>
        <v>4</v>
      </c>
    </row>
    <row r="13273" spans="1:32" x14ac:dyDescent="0.25">
      <c r="A13273" s="6">
        <f>COUNTIFS(Table3[SKU],Table3[[#This Row],[SKU]])</f>
        <v>1</v>
      </c>
      <c r="B13273" t="s">
        <v>2189</v>
      </c>
      <c r="C13273" t="s">
        <v>2409</v>
      </c>
      <c r="D13273" t="s">
        <v>2408</v>
      </c>
      <c r="E13273" s="69">
        <v>45561</v>
      </c>
      <c r="F13273" s="6">
        <f>IF(AND(Table3[[#This Row],[Macro Material_]]&lt;&gt;"",Table3[[#This Row],[Main Color_]]&lt;&gt;"",Table3[[#This Row],[Shape_]]&lt;&gt;"",Table3[[#This Row],[Carry_]]&lt;&gt;""),1,0)</f>
        <v>1</v>
      </c>
      <c r="G13273" s="6" t="s">
        <v>31381</v>
      </c>
      <c r="H13273" s="6" t="s">
        <v>31886</v>
      </c>
      <c r="I13273" s="11" t="s">
        <v>36564</v>
      </c>
      <c r="J13273" t="s">
        <v>27400</v>
      </c>
      <c r="K13273" s="38" t="s">
        <v>36565</v>
      </c>
      <c r="L13273" t="s">
        <v>27400</v>
      </c>
      <c r="M13273" s="7"/>
      <c r="N13273" s="7"/>
      <c r="O13273" s="7"/>
      <c r="P13273" t="s">
        <v>30515</v>
      </c>
      <c r="Q13273" t="s">
        <v>24</v>
      </c>
      <c r="S13273" t="s">
        <v>46</v>
      </c>
      <c r="T13273" t="s">
        <v>35</v>
      </c>
      <c r="U13273" t="s">
        <v>36</v>
      </c>
      <c r="Z13273" t="s">
        <v>24</v>
      </c>
      <c r="AA13273">
        <v>0</v>
      </c>
      <c r="AB13273" t="s">
        <v>27400</v>
      </c>
      <c r="AE13273" t="s">
        <v>27400</v>
      </c>
      <c r="AF13273">
        <f>COUNTA(Table3[[#This Row],[Main Color_]:[Carry_]],Table3[[#This Row],[Macro Material_]])</f>
        <v>4</v>
      </c>
    </row>
    <row r="13274" spans="1:32" x14ac:dyDescent="0.25">
      <c r="A13274" s="6">
        <f>COUNTIFS(Table3[SKU],Table3[[#This Row],[SKU]])</f>
        <v>2</v>
      </c>
      <c r="B13274" t="s">
        <v>2189</v>
      </c>
      <c r="C13274" t="s">
        <v>2371</v>
      </c>
      <c r="D13274" t="s">
        <v>2372</v>
      </c>
      <c r="E13274" s="69">
        <v>45561</v>
      </c>
      <c r="F13274" s="6">
        <f>IF(AND(Table3[[#This Row],[Macro Material_]]&lt;&gt;"",Table3[[#This Row],[Main Color_]]&lt;&gt;"",Table3[[#This Row],[Shape_]]&lt;&gt;"",Table3[[#This Row],[Carry_]]&lt;&gt;""),1,0)</f>
        <v>1</v>
      </c>
      <c r="G13274" s="6" t="s">
        <v>31381</v>
      </c>
      <c r="H13274" s="6" t="s">
        <v>31886</v>
      </c>
      <c r="I13274" s="31" t="s">
        <v>36566</v>
      </c>
      <c r="J13274" t="s">
        <v>27400</v>
      </c>
      <c r="K13274" s="38" t="s">
        <v>36567</v>
      </c>
      <c r="L13274" t="s">
        <v>27400</v>
      </c>
      <c r="M13274" s="7"/>
      <c r="N13274" s="7"/>
      <c r="O13274" s="7"/>
      <c r="P13274" t="s">
        <v>30515</v>
      </c>
      <c r="Q13274" t="s">
        <v>24</v>
      </c>
      <c r="S13274" t="s">
        <v>144</v>
      </c>
      <c r="T13274" t="s">
        <v>35</v>
      </c>
      <c r="U13274" t="s">
        <v>36</v>
      </c>
      <c r="Z13274" t="s">
        <v>24</v>
      </c>
      <c r="AA13274">
        <v>0</v>
      </c>
      <c r="AB13274" t="s">
        <v>27400</v>
      </c>
      <c r="AE13274" t="s">
        <v>27400</v>
      </c>
      <c r="AF13274">
        <f>COUNTA(Table3[[#This Row],[Main Color_]:[Carry_]],Table3[[#This Row],[Macro Material_]])</f>
        <v>4</v>
      </c>
    </row>
    <row r="13275" spans="1:32" x14ac:dyDescent="0.25">
      <c r="A13275" s="6">
        <f>COUNTIFS(Table3[SKU],Table3[[#This Row],[SKU]])</f>
        <v>2</v>
      </c>
      <c r="B13275" t="s">
        <v>2189</v>
      </c>
      <c r="C13275" t="s">
        <v>2371</v>
      </c>
      <c r="D13275" t="s">
        <v>76388</v>
      </c>
      <c r="E13275" s="75">
        <v>45755</v>
      </c>
      <c r="F13275" s="6">
        <f>IF(AND(Table3[[#This Row],[Macro Material_]]&lt;&gt;"",Table3[[#This Row],[Main Color_]]&lt;&gt;"",Table3[[#This Row],[Shape_]]&lt;&gt;"",Table3[[#This Row],[Carry_]]&lt;&gt;""),1,0)</f>
        <v>1</v>
      </c>
      <c r="G13275" s="6" t="s">
        <v>31381</v>
      </c>
      <c r="H13275" s="6" t="s">
        <v>31886</v>
      </c>
      <c r="I13275" t="s">
        <v>76526</v>
      </c>
      <c r="J13275" t="s">
        <v>27400</v>
      </c>
      <c r="K13275" s="7" t="s">
        <v>76746</v>
      </c>
      <c r="L13275" t="s">
        <v>27400</v>
      </c>
      <c r="M13275" s="7"/>
      <c r="N13275" s="7"/>
      <c r="O13275" s="7"/>
      <c r="Q13275" t="s">
        <v>24</v>
      </c>
      <c r="S13275" t="s">
        <v>144</v>
      </c>
      <c r="T13275" t="s">
        <v>35</v>
      </c>
      <c r="U13275" t="s">
        <v>75</v>
      </c>
      <c r="AB13275" t="s">
        <v>27400</v>
      </c>
      <c r="AE13275" t="s">
        <v>27400</v>
      </c>
      <c r="AF13275">
        <f>COUNTA(Table3[[#This Row],[Main Color_]:[Carry_]],Table3[[#This Row],[Macro Material_]])</f>
        <v>4</v>
      </c>
    </row>
    <row r="13276" spans="1:32" x14ac:dyDescent="0.25">
      <c r="A13276" s="6">
        <f>COUNTIFS(Table3[SKU],Table3[[#This Row],[SKU]])</f>
        <v>1</v>
      </c>
      <c r="B13276" t="s">
        <v>2189</v>
      </c>
      <c r="C13276" t="s">
        <v>82099</v>
      </c>
      <c r="D13276" t="s">
        <v>72475</v>
      </c>
      <c r="E13276" s="75">
        <v>45755</v>
      </c>
      <c r="F13276" s="6">
        <f>IF(AND(Table3[[#This Row],[Macro Material_]]&lt;&gt;"",Table3[[#This Row],[Main Color_]]&lt;&gt;"",Table3[[#This Row],[Shape_]]&lt;&gt;"",Table3[[#This Row],[Carry_]]&lt;&gt;""),1,0)</f>
        <v>1</v>
      </c>
      <c r="G13276" s="6" t="s">
        <v>31381</v>
      </c>
      <c r="H13276" s="6" t="s">
        <v>31886</v>
      </c>
      <c r="I13276" t="s">
        <v>74240</v>
      </c>
      <c r="J13276" t="s">
        <v>27400</v>
      </c>
      <c r="K13276" s="7" t="s">
        <v>74241</v>
      </c>
      <c r="L13276" t="s">
        <v>27400</v>
      </c>
      <c r="M13276" s="7"/>
      <c r="N13276" s="7"/>
      <c r="O13276" s="7"/>
      <c r="Q13276" t="s">
        <v>24</v>
      </c>
      <c r="S13276" t="s">
        <v>25</v>
      </c>
      <c r="T13276" t="s">
        <v>35</v>
      </c>
      <c r="U13276" t="s">
        <v>36</v>
      </c>
      <c r="AB13276" t="s">
        <v>27400</v>
      </c>
      <c r="AE13276" t="s">
        <v>27400</v>
      </c>
      <c r="AF13276">
        <f>COUNTA(Table3[[#This Row],[Main Color_]:[Carry_]],Table3[[#This Row],[Macro Material_]])</f>
        <v>4</v>
      </c>
    </row>
    <row r="13277" spans="1:32" x14ac:dyDescent="0.25">
      <c r="A13277" s="6">
        <f>COUNTIFS(Table3[SKU],Table3[[#This Row],[SKU]])</f>
        <v>1</v>
      </c>
      <c r="B13277" t="s">
        <v>2189</v>
      </c>
      <c r="C13277" t="s">
        <v>87548</v>
      </c>
      <c r="D13277" t="s">
        <v>72473</v>
      </c>
      <c r="E13277" s="75">
        <v>45755</v>
      </c>
      <c r="F13277" s="6">
        <f>IF(AND(Table3[[#This Row],[Macro Material_]]&lt;&gt;"",Table3[[#This Row],[Main Color_]]&lt;&gt;"",Table3[[#This Row],[Shape_]]&lt;&gt;"",Table3[[#This Row],[Carry_]]&lt;&gt;""),1,0)</f>
        <v>1</v>
      </c>
      <c r="G13277" s="6" t="s">
        <v>31381</v>
      </c>
      <c r="H13277" s="6" t="s">
        <v>31886</v>
      </c>
      <c r="I13277" t="s">
        <v>74238</v>
      </c>
      <c r="J13277" t="s">
        <v>27400</v>
      </c>
      <c r="K13277" s="7" t="s">
        <v>74239</v>
      </c>
      <c r="L13277" t="s">
        <v>27400</v>
      </c>
      <c r="M13277" s="7"/>
      <c r="N13277" s="7"/>
      <c r="O13277" s="7"/>
      <c r="Q13277" t="s">
        <v>24</v>
      </c>
      <c r="S13277" t="s">
        <v>144</v>
      </c>
      <c r="T13277" t="s">
        <v>35</v>
      </c>
      <c r="U13277" t="s">
        <v>36</v>
      </c>
      <c r="AB13277" t="s">
        <v>27400</v>
      </c>
      <c r="AE13277" t="s">
        <v>27400</v>
      </c>
      <c r="AF13277">
        <f>COUNTA(Table3[[#This Row],[Main Color_]:[Carry_]],Table3[[#This Row],[Macro Material_]])</f>
        <v>4</v>
      </c>
    </row>
    <row r="13278" spans="1:32" x14ac:dyDescent="0.25">
      <c r="A13278" s="6">
        <f>COUNTIFS(Table3[SKU],Table3[[#This Row],[SKU]])</f>
        <v>1</v>
      </c>
      <c r="B13278" t="s">
        <v>2189</v>
      </c>
      <c r="C13278" t="s">
        <v>83125</v>
      </c>
      <c r="D13278" t="s">
        <v>72487</v>
      </c>
      <c r="E13278" s="75">
        <v>45755</v>
      </c>
      <c r="F13278" s="6">
        <f>IF(AND(Table3[[#This Row],[Macro Material_]]&lt;&gt;"",Table3[[#This Row],[Main Color_]]&lt;&gt;"",Table3[[#This Row],[Shape_]]&lt;&gt;"",Table3[[#This Row],[Carry_]]&lt;&gt;""),1,0)</f>
        <v>1</v>
      </c>
      <c r="G13278" s="6" t="s">
        <v>31381</v>
      </c>
      <c r="H13278" s="6" t="s">
        <v>31886</v>
      </c>
      <c r="I13278" t="s">
        <v>74252</v>
      </c>
      <c r="J13278" t="s">
        <v>27400</v>
      </c>
      <c r="K13278" s="7" t="s">
        <v>74253</v>
      </c>
      <c r="L13278" t="s">
        <v>27400</v>
      </c>
      <c r="M13278" s="7"/>
      <c r="N13278" s="7"/>
      <c r="O13278" s="7"/>
      <c r="Q13278" t="s">
        <v>24</v>
      </c>
      <c r="S13278" t="s">
        <v>25</v>
      </c>
      <c r="T13278" t="s">
        <v>35</v>
      </c>
      <c r="U13278" t="s">
        <v>36</v>
      </c>
      <c r="AB13278" t="s">
        <v>27400</v>
      </c>
      <c r="AE13278" t="s">
        <v>27400</v>
      </c>
      <c r="AF13278">
        <f>COUNTA(Table3[[#This Row],[Main Color_]:[Carry_]],Table3[[#This Row],[Macro Material_]])</f>
        <v>4</v>
      </c>
    </row>
    <row r="13279" spans="1:32" x14ac:dyDescent="0.25">
      <c r="A13279" s="6">
        <f>COUNTIFS(Table3[SKU],Table3[[#This Row],[SKU]])</f>
        <v>2</v>
      </c>
      <c r="B13279" t="s">
        <v>2189</v>
      </c>
      <c r="C13279" t="s">
        <v>2410</v>
      </c>
      <c r="D13279" t="s">
        <v>76293</v>
      </c>
      <c r="E13279" s="75">
        <v>45755</v>
      </c>
      <c r="F13279" s="6">
        <f>IF(AND(Table3[[#This Row],[Macro Material_]]&lt;&gt;"",Table3[[#This Row],[Main Color_]]&lt;&gt;"",Table3[[#This Row],[Shape_]]&lt;&gt;"",Table3[[#This Row],[Carry_]]&lt;&gt;""),1,0)</f>
        <v>1</v>
      </c>
      <c r="G13279" s="6" t="s">
        <v>31381</v>
      </c>
      <c r="H13279" s="6" t="s">
        <v>31886</v>
      </c>
      <c r="I13279" t="s">
        <v>76478</v>
      </c>
      <c r="J13279" t="s">
        <v>27400</v>
      </c>
      <c r="K13279" s="7" t="s">
        <v>76644</v>
      </c>
      <c r="L13279" t="s">
        <v>27400</v>
      </c>
      <c r="M13279" s="7"/>
      <c r="N13279" s="7"/>
      <c r="O13279" s="7"/>
      <c r="Q13279" t="s">
        <v>24</v>
      </c>
      <c r="S13279" t="s">
        <v>30</v>
      </c>
      <c r="T13279" t="s">
        <v>35</v>
      </c>
      <c r="U13279" t="s">
        <v>75</v>
      </c>
      <c r="AB13279" t="s">
        <v>27400</v>
      </c>
      <c r="AE13279" t="s">
        <v>27400</v>
      </c>
      <c r="AF13279">
        <f>COUNTA(Table3[[#This Row],[Main Color_]:[Carry_]],Table3[[#This Row],[Macro Material_]])</f>
        <v>4</v>
      </c>
    </row>
    <row r="13280" spans="1:32" x14ac:dyDescent="0.25">
      <c r="A13280" s="6">
        <f>COUNTIFS(Table3[SKU],Table3[[#This Row],[SKU]])</f>
        <v>2</v>
      </c>
      <c r="B13280" t="s">
        <v>2189</v>
      </c>
      <c r="C13280" t="s">
        <v>2410</v>
      </c>
      <c r="D13280" t="s">
        <v>2408</v>
      </c>
      <c r="E13280" s="69">
        <v>45561</v>
      </c>
      <c r="F13280" s="6">
        <f>IF(AND(Table3[[#This Row],[Macro Material_]]&lt;&gt;"",Table3[[#This Row],[Main Color_]]&lt;&gt;"",Table3[[#This Row],[Shape_]]&lt;&gt;"",Table3[[#This Row],[Carry_]]&lt;&gt;""),1,0)</f>
        <v>1</v>
      </c>
      <c r="G13280" s="6" t="s">
        <v>31399</v>
      </c>
      <c r="H13280" s="6" t="s">
        <v>31400</v>
      </c>
      <c r="I13280" s="31" t="s">
        <v>36568</v>
      </c>
      <c r="J13280" t="s">
        <v>27400</v>
      </c>
      <c r="K13280" s="38" t="s">
        <v>36569</v>
      </c>
      <c r="L13280" t="s">
        <v>27400</v>
      </c>
      <c r="M13280" s="7"/>
      <c r="N13280" s="7"/>
      <c r="O13280" s="7"/>
      <c r="Q13280" t="s">
        <v>24</v>
      </c>
      <c r="S13280" t="s">
        <v>25</v>
      </c>
      <c r="T13280" t="s">
        <v>35</v>
      </c>
      <c r="U13280" t="s">
        <v>75</v>
      </c>
      <c r="Z13280" t="s">
        <v>24</v>
      </c>
      <c r="AA13280">
        <v>0</v>
      </c>
      <c r="AB13280" t="s">
        <v>27400</v>
      </c>
      <c r="AE13280" t="s">
        <v>27400</v>
      </c>
      <c r="AF13280">
        <f>COUNTA(Table3[[#This Row],[Main Color_]:[Carry_]],Table3[[#This Row],[Macro Material_]])</f>
        <v>4</v>
      </c>
    </row>
    <row r="13281" spans="1:32" x14ac:dyDescent="0.25">
      <c r="A13281" s="6">
        <f>COUNTIFS(Table3[SKU],Table3[[#This Row],[SKU]])</f>
        <v>2</v>
      </c>
      <c r="B13281" t="s">
        <v>2189</v>
      </c>
      <c r="C13281" t="s">
        <v>2373</v>
      </c>
      <c r="D13281" t="s">
        <v>2372</v>
      </c>
      <c r="E13281" s="69">
        <v>45561</v>
      </c>
      <c r="F13281" s="6">
        <f>IF(AND(Table3[[#This Row],[Macro Material_]]&lt;&gt;"",Table3[[#This Row],[Main Color_]]&lt;&gt;"",Table3[[#This Row],[Shape_]]&lt;&gt;"",Table3[[#This Row],[Carry_]]&lt;&gt;""),1,0)</f>
        <v>1</v>
      </c>
      <c r="G13281" s="6" t="s">
        <v>31381</v>
      </c>
      <c r="H13281" s="6" t="s">
        <v>31886</v>
      </c>
      <c r="I13281" s="11" t="s">
        <v>36570</v>
      </c>
      <c r="J13281" t="s">
        <v>27400</v>
      </c>
      <c r="K13281" s="38" t="s">
        <v>36571</v>
      </c>
      <c r="L13281" t="s">
        <v>27400</v>
      </c>
      <c r="M13281" s="7"/>
      <c r="N13281" s="7"/>
      <c r="O13281" s="7"/>
      <c r="P13281" t="s">
        <v>30515</v>
      </c>
      <c r="Q13281" t="s">
        <v>24</v>
      </c>
      <c r="S13281" t="s">
        <v>25</v>
      </c>
      <c r="T13281" t="s">
        <v>35</v>
      </c>
      <c r="U13281" t="s">
        <v>36</v>
      </c>
      <c r="Z13281" t="s">
        <v>24</v>
      </c>
      <c r="AA13281">
        <v>0</v>
      </c>
      <c r="AB13281" t="s">
        <v>27400</v>
      </c>
      <c r="AE13281" t="s">
        <v>27400</v>
      </c>
      <c r="AF13281">
        <f>COUNTA(Table3[[#This Row],[Main Color_]:[Carry_]],Table3[[#This Row],[Macro Material_]])</f>
        <v>4</v>
      </c>
    </row>
    <row r="13282" spans="1:32" x14ac:dyDescent="0.25">
      <c r="A13282" s="6">
        <f>COUNTIFS(Table3[SKU],Table3[[#This Row],[SKU]])</f>
        <v>2</v>
      </c>
      <c r="B13282" t="s">
        <v>2189</v>
      </c>
      <c r="C13282" t="s">
        <v>2373</v>
      </c>
      <c r="D13282" t="s">
        <v>76341</v>
      </c>
      <c r="E13282" s="75">
        <v>45755</v>
      </c>
      <c r="F13282" s="6">
        <f>IF(AND(Table3[[#This Row],[Macro Material_]]&lt;&gt;"",Table3[[#This Row],[Main Color_]]&lt;&gt;"",Table3[[#This Row],[Shape_]]&lt;&gt;"",Table3[[#This Row],[Carry_]]&lt;&gt;""),1,0)</f>
        <v>1</v>
      </c>
      <c r="G13282" s="6" t="s">
        <v>31381</v>
      </c>
      <c r="H13282" s="6" t="s">
        <v>31886</v>
      </c>
      <c r="I13282" t="s">
        <v>76506</v>
      </c>
      <c r="J13282" t="s">
        <v>27400</v>
      </c>
      <c r="K13282" s="7" t="s">
        <v>76694</v>
      </c>
      <c r="L13282" t="s">
        <v>27400</v>
      </c>
      <c r="M13282" s="7"/>
      <c r="N13282" s="7"/>
      <c r="O13282" s="7"/>
      <c r="Q13282" t="s">
        <v>24</v>
      </c>
      <c r="S13282" t="s">
        <v>25</v>
      </c>
      <c r="T13282" t="s">
        <v>35</v>
      </c>
      <c r="U13282" t="s">
        <v>75</v>
      </c>
      <c r="AB13282" t="s">
        <v>27400</v>
      </c>
      <c r="AE13282" t="s">
        <v>27400</v>
      </c>
      <c r="AF13282">
        <f>COUNTA(Table3[[#This Row],[Main Color_]:[Carry_]],Table3[[#This Row],[Macro Material_]])</f>
        <v>4</v>
      </c>
    </row>
    <row r="13283" spans="1:32" x14ac:dyDescent="0.25">
      <c r="A13283" s="6">
        <f>COUNTIFS(Table3[SKU],Table3[[#This Row],[SKU]])</f>
        <v>1</v>
      </c>
      <c r="B13283" t="s">
        <v>14120</v>
      </c>
      <c r="C13283" t="s">
        <v>29056</v>
      </c>
      <c r="D13283" t="s">
        <v>29057</v>
      </c>
      <c r="E13283" s="69">
        <v>45686</v>
      </c>
      <c r="F13283" s="6">
        <f>IF(AND(Table3[[#This Row],[Macro Material_]]&lt;&gt;"",Table3[[#This Row],[Main Color_]]&lt;&gt;"",Table3[[#This Row],[Shape_]]&lt;&gt;"",Table3[[#This Row],[Carry_]]&lt;&gt;""),1,0)</f>
        <v>1</v>
      </c>
      <c r="G13283" s="6" t="s">
        <v>31381</v>
      </c>
      <c r="H13283" s="6" t="s">
        <v>31886</v>
      </c>
      <c r="I13283" t="s">
        <v>53202</v>
      </c>
      <c r="J13283" t="s">
        <v>27400</v>
      </c>
      <c r="K13283" s="7" t="s">
        <v>53203</v>
      </c>
      <c r="L13283" t="s">
        <v>27400</v>
      </c>
      <c r="M13283" s="7"/>
      <c r="N13283" s="7"/>
      <c r="O13283" s="7"/>
      <c r="Q13283" t="s">
        <v>24</v>
      </c>
      <c r="S13283" t="s">
        <v>25</v>
      </c>
      <c r="T13283" t="s">
        <v>30</v>
      </c>
      <c r="U13283" t="s">
        <v>27</v>
      </c>
      <c r="AB13283" t="s">
        <v>27400</v>
      </c>
      <c r="AC13283" t="s">
        <v>29056</v>
      </c>
      <c r="AD13283" t="s">
        <v>70087</v>
      </c>
      <c r="AE13283" t="s">
        <v>27400</v>
      </c>
      <c r="AF13283">
        <f>COUNTA(Table3[[#This Row],[Main Color_]:[Carry_]],Table3[[#This Row],[Macro Material_]])</f>
        <v>4</v>
      </c>
    </row>
    <row r="13284" spans="1:32" x14ac:dyDescent="0.25">
      <c r="A13284" s="6">
        <f>COUNTIFS(Table3[SKU],Table3[[#This Row],[SKU]])</f>
        <v>1</v>
      </c>
      <c r="B13284" t="s">
        <v>2189</v>
      </c>
      <c r="C13284" t="s">
        <v>3986</v>
      </c>
      <c r="D13284" t="s">
        <v>3987</v>
      </c>
      <c r="E13284" s="69">
        <v>45523</v>
      </c>
      <c r="F13284" s="6">
        <f>IF(AND(Table3[[#This Row],[Macro Material_]]&lt;&gt;"",Table3[[#This Row],[Main Color_]]&lt;&gt;"",Table3[[#This Row],[Shape_]]&lt;&gt;"",Table3[[#This Row],[Carry_]]&lt;&gt;""),1,0)</f>
        <v>1</v>
      </c>
      <c r="I13284" s="11" t="s">
        <v>36572</v>
      </c>
      <c r="J13284" t="s">
        <v>27400</v>
      </c>
      <c r="K13284" t="s">
        <v>36573</v>
      </c>
      <c r="L13284" t="s">
        <v>27400</v>
      </c>
      <c r="M13284" s="7"/>
      <c r="N13284" s="7"/>
      <c r="O13284" s="7"/>
      <c r="Q13284" t="s">
        <v>24</v>
      </c>
      <c r="S13284" t="s">
        <v>30</v>
      </c>
      <c r="T13284" t="s">
        <v>49</v>
      </c>
      <c r="U13284" t="s">
        <v>27</v>
      </c>
      <c r="AA13284">
        <v>0</v>
      </c>
      <c r="AB13284" t="s">
        <v>27400</v>
      </c>
      <c r="AE13284" t="s">
        <v>27400</v>
      </c>
      <c r="AF13284">
        <f>COUNTA(Table3[[#This Row],[Main Color_]:[Carry_]],Table3[[#This Row],[Macro Material_]])</f>
        <v>4</v>
      </c>
    </row>
    <row r="13285" spans="1:32" x14ac:dyDescent="0.25">
      <c r="A13285" s="6">
        <f>COUNTIFS(Table3[SKU],Table3[[#This Row],[SKU]])</f>
        <v>1</v>
      </c>
      <c r="B13285" t="s">
        <v>23279</v>
      </c>
      <c r="C13285" t="s">
        <v>23317</v>
      </c>
      <c r="D13285" s="29" t="s">
        <v>23318</v>
      </c>
      <c r="E13285" s="70">
        <v>1</v>
      </c>
      <c r="F13285" s="6">
        <f>IF(AND(Table3[[#This Row],[Macro Material_]]&lt;&gt;"",Table3[[#This Row],[Main Color_]]&lt;&gt;"",Table3[[#This Row],[Shape_]]&lt;&gt;"",Table3[[#This Row],[Carry_]]&lt;&gt;""),1,0)</f>
        <v>1</v>
      </c>
      <c r="G13285" s="6" t="s">
        <v>31445</v>
      </c>
      <c r="H13285" s="6" t="s">
        <v>31382</v>
      </c>
      <c r="I13285" s="11" t="s">
        <v>68435</v>
      </c>
      <c r="J13285" t="s">
        <v>27400</v>
      </c>
      <c r="K13285" s="7" t="s">
        <v>68436</v>
      </c>
      <c r="L13285" t="s">
        <v>27400</v>
      </c>
      <c r="M13285" s="7"/>
      <c r="N13285" s="7"/>
      <c r="O13285" s="7"/>
      <c r="Q13285" t="s">
        <v>24</v>
      </c>
      <c r="S13285" t="s">
        <v>25</v>
      </c>
      <c r="T13285" t="s">
        <v>215</v>
      </c>
      <c r="U13285" t="s">
        <v>27</v>
      </c>
      <c r="Y13285" t="s">
        <v>25</v>
      </c>
      <c r="AB13285" t="s">
        <v>27400</v>
      </c>
      <c r="AE13285" t="s">
        <v>27400</v>
      </c>
      <c r="AF13285">
        <f>COUNTA(Table3[[#This Row],[Main Color_]:[Carry_]],Table3[[#This Row],[Macro Material_]])</f>
        <v>4</v>
      </c>
    </row>
    <row r="13286" spans="1:32" x14ac:dyDescent="0.25">
      <c r="A13286" s="6">
        <f>COUNTIFS(Table3[SKU],Table3[[#This Row],[SKU]])</f>
        <v>1</v>
      </c>
      <c r="B13286" t="s">
        <v>23279</v>
      </c>
      <c r="C13286" t="s">
        <v>23312</v>
      </c>
      <c r="D13286" s="29" t="s">
        <v>23313</v>
      </c>
      <c r="E13286" s="70">
        <v>1</v>
      </c>
      <c r="F13286" s="6">
        <f>IF(AND(Table3[[#This Row],[Macro Material_]]&lt;&gt;"",Table3[[#This Row],[Main Color_]]&lt;&gt;"",Table3[[#This Row],[Shape_]]&lt;&gt;"",Table3[[#This Row],[Carry_]]&lt;&gt;""),1,0)</f>
        <v>1</v>
      </c>
      <c r="G13286" s="6" t="s">
        <v>31445</v>
      </c>
      <c r="H13286" s="6" t="s">
        <v>31382</v>
      </c>
      <c r="I13286" s="11" t="s">
        <v>68437</v>
      </c>
      <c r="J13286" t="s">
        <v>27400</v>
      </c>
      <c r="K13286" s="7" t="s">
        <v>68438</v>
      </c>
      <c r="L13286" t="s">
        <v>27400</v>
      </c>
      <c r="M13286" s="7"/>
      <c r="N13286" s="7"/>
      <c r="O13286" s="7"/>
      <c r="Q13286" t="s">
        <v>24</v>
      </c>
      <c r="S13286" t="s">
        <v>25</v>
      </c>
      <c r="T13286" t="s">
        <v>215</v>
      </c>
      <c r="U13286" t="s">
        <v>27</v>
      </c>
      <c r="Y13286" t="s">
        <v>25</v>
      </c>
      <c r="AB13286" t="s">
        <v>27400</v>
      </c>
      <c r="AE13286" t="s">
        <v>27400</v>
      </c>
      <c r="AF13286">
        <f>COUNTA(Table3[[#This Row],[Main Color_]:[Carry_]],Table3[[#This Row],[Macro Material_]])</f>
        <v>4</v>
      </c>
    </row>
    <row r="13287" spans="1:32" x14ac:dyDescent="0.25">
      <c r="A13287" s="6">
        <f>COUNTIFS(Table3[SKU],Table3[[#This Row],[SKU]])</f>
        <v>1</v>
      </c>
      <c r="B13287" t="s">
        <v>23279</v>
      </c>
      <c r="C13287" t="s">
        <v>23280</v>
      </c>
      <c r="D13287" s="29" t="s">
        <v>23281</v>
      </c>
      <c r="E13287" s="70">
        <v>1</v>
      </c>
      <c r="F13287" s="6">
        <f>IF(AND(Table3[[#This Row],[Macro Material_]]&lt;&gt;"",Table3[[#This Row],[Main Color_]]&lt;&gt;"",Table3[[#This Row],[Shape_]]&lt;&gt;"",Table3[[#This Row],[Carry_]]&lt;&gt;""),1,0)</f>
        <v>1</v>
      </c>
      <c r="G13287" s="6" t="s">
        <v>31445</v>
      </c>
      <c r="H13287" s="6" t="s">
        <v>31382</v>
      </c>
      <c r="I13287" s="11" t="s">
        <v>68439</v>
      </c>
      <c r="J13287" t="s">
        <v>27400</v>
      </c>
      <c r="K13287" s="7" t="s">
        <v>68440</v>
      </c>
      <c r="L13287" t="s">
        <v>27400</v>
      </c>
      <c r="M13287" s="7"/>
      <c r="N13287" s="7"/>
      <c r="O13287" s="7"/>
      <c r="Q13287" t="s">
        <v>24</v>
      </c>
      <c r="S13287" t="s">
        <v>25</v>
      </c>
      <c r="T13287" t="s">
        <v>215</v>
      </c>
      <c r="U13287" t="s">
        <v>27</v>
      </c>
      <c r="Y13287" t="s">
        <v>25</v>
      </c>
      <c r="AB13287" t="s">
        <v>27400</v>
      </c>
      <c r="AE13287" t="s">
        <v>27400</v>
      </c>
      <c r="AF13287">
        <f>COUNTA(Table3[[#This Row],[Main Color_]:[Carry_]],Table3[[#This Row],[Macro Material_]])</f>
        <v>4</v>
      </c>
    </row>
    <row r="13288" spans="1:32" x14ac:dyDescent="0.25">
      <c r="A13288" s="6">
        <f>COUNTIFS(Table3[SKU],Table3[[#This Row],[SKU]])</f>
        <v>1</v>
      </c>
      <c r="B13288" t="s">
        <v>23279</v>
      </c>
      <c r="C13288" t="s">
        <v>73884</v>
      </c>
      <c r="D13288" t="s">
        <v>73885</v>
      </c>
      <c r="E13288" s="71">
        <v>45695</v>
      </c>
      <c r="F13288" s="6">
        <f>IF(AND(Table3[[#This Row],[Macro Material_]]&lt;&gt;"",Table3[[#This Row],[Main Color_]]&lt;&gt;"",Table3[[#This Row],[Shape_]]&lt;&gt;"",Table3[[#This Row],[Carry_]]&lt;&gt;""),1,0)</f>
        <v>1</v>
      </c>
      <c r="G13288" s="6" t="s">
        <v>31445</v>
      </c>
      <c r="H13288" s="6" t="s">
        <v>31382</v>
      </c>
      <c r="I13288" t="s">
        <v>75901</v>
      </c>
      <c r="J13288" t="s">
        <v>27400</v>
      </c>
      <c r="K13288" s="7" t="s">
        <v>75902</v>
      </c>
      <c r="L13288" t="s">
        <v>27400</v>
      </c>
      <c r="M13288" s="7"/>
      <c r="N13288" s="7"/>
      <c r="O13288" s="7"/>
      <c r="Q13288" t="s">
        <v>24</v>
      </c>
      <c r="S13288" t="s">
        <v>30</v>
      </c>
      <c r="T13288" t="s">
        <v>30</v>
      </c>
      <c r="U13288" t="s">
        <v>27</v>
      </c>
      <c r="AB13288" t="s">
        <v>27400</v>
      </c>
      <c r="AE13288" t="s">
        <v>27400</v>
      </c>
      <c r="AF13288">
        <f>COUNTA(Table3[[#This Row],[Main Color_]:[Carry_]],Table3[[#This Row],[Macro Material_]])</f>
        <v>4</v>
      </c>
    </row>
    <row r="13289" spans="1:32" x14ac:dyDescent="0.25">
      <c r="A13289" s="6">
        <f>COUNTIFS(Table3[SKU],Table3[[#This Row],[SKU]])</f>
        <v>1</v>
      </c>
      <c r="B13289" t="s">
        <v>23279</v>
      </c>
      <c r="C13289" t="s">
        <v>73886</v>
      </c>
      <c r="D13289" t="s">
        <v>73885</v>
      </c>
      <c r="E13289" s="71">
        <v>45695</v>
      </c>
      <c r="F13289" s="6">
        <f>IF(AND(Table3[[#This Row],[Macro Material_]]&lt;&gt;"",Table3[[#This Row],[Main Color_]]&lt;&gt;"",Table3[[#This Row],[Shape_]]&lt;&gt;"",Table3[[#This Row],[Carry_]]&lt;&gt;""),1,0)</f>
        <v>1</v>
      </c>
      <c r="G13289" s="6" t="s">
        <v>31445</v>
      </c>
      <c r="H13289" s="6" t="s">
        <v>31382</v>
      </c>
      <c r="I13289" t="s">
        <v>75903</v>
      </c>
      <c r="J13289" t="s">
        <v>27400</v>
      </c>
      <c r="K13289" s="7" t="s">
        <v>75904</v>
      </c>
      <c r="L13289" t="s">
        <v>27400</v>
      </c>
      <c r="M13289" s="7"/>
      <c r="N13289" s="7"/>
      <c r="O13289" s="7"/>
      <c r="Q13289" t="s">
        <v>24</v>
      </c>
      <c r="S13289" t="s">
        <v>30</v>
      </c>
      <c r="T13289" t="s">
        <v>30</v>
      </c>
      <c r="U13289" t="s">
        <v>27</v>
      </c>
      <c r="AB13289" t="s">
        <v>27400</v>
      </c>
      <c r="AE13289" t="s">
        <v>27400</v>
      </c>
      <c r="AF13289">
        <f>COUNTA(Table3[[#This Row],[Main Color_]:[Carry_]],Table3[[#This Row],[Macro Material_]])</f>
        <v>4</v>
      </c>
    </row>
    <row r="13290" spans="1:32" x14ac:dyDescent="0.25">
      <c r="A13290" s="6">
        <f>COUNTIFS(Table3[SKU],Table3[[#This Row],[SKU]])</f>
        <v>1</v>
      </c>
      <c r="B13290" t="s">
        <v>14120</v>
      </c>
      <c r="C13290" t="s">
        <v>16131</v>
      </c>
      <c r="D13290" t="s">
        <v>16128</v>
      </c>
      <c r="E13290" s="70">
        <v>1</v>
      </c>
      <c r="F13290" s="6">
        <f>IF(AND(Table3[[#This Row],[Macro Material_]]&lt;&gt;"",Table3[[#This Row],[Main Color_]]&lt;&gt;"",Table3[[#This Row],[Shape_]]&lt;&gt;"",Table3[[#This Row],[Carry_]]&lt;&gt;""),1,0)</f>
        <v>1</v>
      </c>
      <c r="I13290" s="11" t="s">
        <v>53204</v>
      </c>
      <c r="J13290" t="s">
        <v>27400</v>
      </c>
      <c r="K13290" t="s">
        <v>53205</v>
      </c>
      <c r="L13290" t="s">
        <v>27400</v>
      </c>
      <c r="M13290" s="7"/>
      <c r="N13290" s="7"/>
      <c r="O13290" s="7"/>
      <c r="Q13290" t="s">
        <v>24</v>
      </c>
      <c r="R13290" t="s">
        <v>14480</v>
      </c>
      <c r="S13290" t="s">
        <v>57</v>
      </c>
      <c r="T13290" t="s">
        <v>183</v>
      </c>
      <c r="U13290" t="s">
        <v>44</v>
      </c>
      <c r="W13290" t="s">
        <v>14480</v>
      </c>
      <c r="Y13290" t="s">
        <v>57</v>
      </c>
      <c r="AA13290">
        <v>0</v>
      </c>
      <c r="AB13290" t="s">
        <v>27400</v>
      </c>
      <c r="AE13290" t="s">
        <v>27400</v>
      </c>
      <c r="AF13290">
        <f>COUNTA(Table3[[#This Row],[Main Color_]:[Carry_]],Table3[[#This Row],[Macro Material_]])</f>
        <v>4</v>
      </c>
    </row>
    <row r="13291" spans="1:32" x14ac:dyDescent="0.25">
      <c r="A13291" s="6">
        <f>COUNTIFS(Table3[SKU],Table3[[#This Row],[SKU]])</f>
        <v>1</v>
      </c>
      <c r="B13291" t="s">
        <v>14120</v>
      </c>
      <c r="C13291" t="s">
        <v>16132</v>
      </c>
      <c r="D13291" t="s">
        <v>16128</v>
      </c>
      <c r="E13291" s="70">
        <v>1</v>
      </c>
      <c r="F13291" s="6">
        <f>IF(AND(Table3[[#This Row],[Macro Material_]]&lt;&gt;"",Table3[[#This Row],[Main Color_]]&lt;&gt;"",Table3[[#This Row],[Shape_]]&lt;&gt;"",Table3[[#This Row],[Carry_]]&lt;&gt;""),1,0)</f>
        <v>1</v>
      </c>
      <c r="I13291" s="11" t="s">
        <v>53206</v>
      </c>
      <c r="J13291" t="s">
        <v>27400</v>
      </c>
      <c r="K13291" t="s">
        <v>53207</v>
      </c>
      <c r="L13291" t="s">
        <v>27400</v>
      </c>
      <c r="M13291" s="7"/>
      <c r="N13291" s="7"/>
      <c r="O13291" s="7"/>
      <c r="Q13291" t="s">
        <v>24</v>
      </c>
      <c r="R13291" t="s">
        <v>24</v>
      </c>
      <c r="S13291" t="s">
        <v>25</v>
      </c>
      <c r="T13291" t="s">
        <v>183</v>
      </c>
      <c r="U13291" t="s">
        <v>44</v>
      </c>
      <c r="W13291" t="s">
        <v>24</v>
      </c>
      <c r="Y13291" t="s">
        <v>25</v>
      </c>
      <c r="AA13291">
        <v>0</v>
      </c>
      <c r="AB13291" t="s">
        <v>27400</v>
      </c>
      <c r="AE13291" t="s">
        <v>27400</v>
      </c>
      <c r="AF13291">
        <f>COUNTA(Table3[[#This Row],[Main Color_]:[Carry_]],Table3[[#This Row],[Macro Material_]])</f>
        <v>4</v>
      </c>
    </row>
    <row r="13292" spans="1:32" x14ac:dyDescent="0.25">
      <c r="A13292" s="6">
        <f>COUNTIFS(Table3[SKU],Table3[[#This Row],[SKU]])</f>
        <v>1</v>
      </c>
      <c r="B13292" t="s">
        <v>14120</v>
      </c>
      <c r="C13292" t="s">
        <v>16125</v>
      </c>
      <c r="D13292" t="s">
        <v>16122</v>
      </c>
      <c r="E13292" s="70">
        <v>1</v>
      </c>
      <c r="F13292" s="6">
        <f>IF(AND(Table3[[#This Row],[Macro Material_]]&lt;&gt;"",Table3[[#This Row],[Main Color_]]&lt;&gt;"",Table3[[#This Row],[Shape_]]&lt;&gt;"",Table3[[#This Row],[Carry_]]&lt;&gt;""),1,0)</f>
        <v>1</v>
      </c>
      <c r="I13292" s="11" t="s">
        <v>53208</v>
      </c>
      <c r="J13292" t="s">
        <v>27400</v>
      </c>
      <c r="K13292" t="s">
        <v>53209</v>
      </c>
      <c r="L13292" t="s">
        <v>27400</v>
      </c>
      <c r="M13292" s="7"/>
      <c r="N13292" s="7"/>
      <c r="O13292" s="7"/>
      <c r="Q13292" t="s">
        <v>24</v>
      </c>
      <c r="R13292" t="s">
        <v>14480</v>
      </c>
      <c r="S13292" t="s">
        <v>57</v>
      </c>
      <c r="T13292" t="s">
        <v>183</v>
      </c>
      <c r="U13292" t="s">
        <v>44</v>
      </c>
      <c r="W13292" t="s">
        <v>14480</v>
      </c>
      <c r="Y13292" t="s">
        <v>57</v>
      </c>
      <c r="AA13292">
        <v>0</v>
      </c>
      <c r="AB13292" t="s">
        <v>27400</v>
      </c>
      <c r="AE13292" t="s">
        <v>27400</v>
      </c>
      <c r="AF13292">
        <f>COUNTA(Table3[[#This Row],[Main Color_]:[Carry_]],Table3[[#This Row],[Macro Material_]])</f>
        <v>4</v>
      </c>
    </row>
    <row r="13293" spans="1:32" x14ac:dyDescent="0.25">
      <c r="A13293" s="6">
        <f>COUNTIFS(Table3[SKU],Table3[[#This Row],[SKU]])</f>
        <v>1</v>
      </c>
      <c r="B13293" t="s">
        <v>14120</v>
      </c>
      <c r="C13293" t="s">
        <v>16126</v>
      </c>
      <c r="D13293" t="s">
        <v>16122</v>
      </c>
      <c r="E13293" s="70">
        <v>1</v>
      </c>
      <c r="F13293" s="6">
        <f>IF(AND(Table3[[#This Row],[Macro Material_]]&lt;&gt;"",Table3[[#This Row],[Main Color_]]&lt;&gt;"",Table3[[#This Row],[Shape_]]&lt;&gt;"",Table3[[#This Row],[Carry_]]&lt;&gt;""),1,0)</f>
        <v>1</v>
      </c>
      <c r="I13293" s="11" t="s">
        <v>53210</v>
      </c>
      <c r="J13293" t="s">
        <v>27400</v>
      </c>
      <c r="K13293" t="s">
        <v>53211</v>
      </c>
      <c r="L13293" t="s">
        <v>27400</v>
      </c>
      <c r="M13293" s="7"/>
      <c r="N13293" s="7"/>
      <c r="O13293" s="7"/>
      <c r="Q13293" t="s">
        <v>24</v>
      </c>
      <c r="R13293" t="s">
        <v>14480</v>
      </c>
      <c r="S13293" t="s">
        <v>25</v>
      </c>
      <c r="T13293" t="s">
        <v>183</v>
      </c>
      <c r="U13293" t="s">
        <v>44</v>
      </c>
      <c r="W13293" t="s">
        <v>14480</v>
      </c>
      <c r="Y13293" t="s">
        <v>25</v>
      </c>
      <c r="AA13293">
        <v>0</v>
      </c>
      <c r="AB13293" t="s">
        <v>27400</v>
      </c>
      <c r="AE13293" t="s">
        <v>27400</v>
      </c>
      <c r="AF13293">
        <f>COUNTA(Table3[[#This Row],[Main Color_]:[Carry_]],Table3[[#This Row],[Macro Material_]])</f>
        <v>4</v>
      </c>
    </row>
    <row r="13294" spans="1:32" x14ac:dyDescent="0.25">
      <c r="A13294" s="6">
        <f>COUNTIFS(Table3[SKU],Table3[[#This Row],[SKU]])</f>
        <v>1</v>
      </c>
      <c r="B13294" t="s">
        <v>393</v>
      </c>
      <c r="C13294" t="s">
        <v>2078</v>
      </c>
      <c r="D13294" s="29" t="s">
        <v>2079</v>
      </c>
      <c r="E13294" s="70">
        <v>45561</v>
      </c>
      <c r="F13294" s="6">
        <f>IF(AND(Table3[[#This Row],[Macro Material_]]&lt;&gt;"",Table3[[#This Row],[Main Color_]]&lt;&gt;"",Table3[[#This Row],[Shape_]]&lt;&gt;"",Table3[[#This Row],[Carry_]]&lt;&gt;""),1,0)</f>
        <v>1</v>
      </c>
      <c r="G13294" s="6" t="s">
        <v>31381</v>
      </c>
      <c r="H13294" s="6" t="s">
        <v>31886</v>
      </c>
      <c r="I13294" s="31" t="s">
        <v>33511</v>
      </c>
      <c r="J13294" t="s">
        <v>27400</v>
      </c>
      <c r="K13294" s="32" t="s">
        <v>33512</v>
      </c>
      <c r="L13294" t="s">
        <v>27400</v>
      </c>
      <c r="M13294" s="7"/>
      <c r="N13294" s="7"/>
      <c r="O13294" s="7"/>
      <c r="Q13294" t="s">
        <v>30</v>
      </c>
      <c r="R13294" t="s">
        <v>6363</v>
      </c>
      <c r="S13294" t="s">
        <v>46</v>
      </c>
      <c r="T13294" t="s">
        <v>30</v>
      </c>
      <c r="U13294" t="s">
        <v>60</v>
      </c>
      <c r="AB13294" t="s">
        <v>27400</v>
      </c>
      <c r="AE13294" t="s">
        <v>27400</v>
      </c>
      <c r="AF13294">
        <f>COUNTA(Table3[[#This Row],[Main Color_]:[Carry_]],Table3[[#This Row],[Macro Material_]])</f>
        <v>4</v>
      </c>
    </row>
    <row r="13295" spans="1:32" x14ac:dyDescent="0.25">
      <c r="A13295" s="6">
        <f>COUNTIFS(Table3[SKU],Table3[[#This Row],[SKU]])</f>
        <v>1</v>
      </c>
      <c r="B13295" t="s">
        <v>14120</v>
      </c>
      <c r="C13295" t="s">
        <v>30261</v>
      </c>
      <c r="D13295" t="s">
        <v>30262</v>
      </c>
      <c r="E13295" s="69">
        <v>45686</v>
      </c>
      <c r="F13295" s="6">
        <f>IF(AND(Table3[[#This Row],[Macro Material_]]&lt;&gt;"",Table3[[#This Row],[Main Color_]]&lt;&gt;"",Table3[[#This Row],[Shape_]]&lt;&gt;"",Table3[[#This Row],[Carry_]]&lt;&gt;""),1,0)</f>
        <v>1</v>
      </c>
      <c r="G13295" s="6" t="s">
        <v>31381</v>
      </c>
      <c r="H13295" s="6" t="s">
        <v>31886</v>
      </c>
      <c r="I13295" s="38" t="s">
        <v>53212</v>
      </c>
      <c r="J13295" t="s">
        <v>27400</v>
      </c>
      <c r="K13295" s="7" t="s">
        <v>53213</v>
      </c>
      <c r="L13295" t="s">
        <v>27400</v>
      </c>
      <c r="M13295" s="7"/>
      <c r="N13295" s="7"/>
      <c r="O13295" s="7"/>
      <c r="Q13295" t="s">
        <v>30</v>
      </c>
      <c r="S13295" t="s">
        <v>144</v>
      </c>
      <c r="T13295" t="s">
        <v>30455</v>
      </c>
      <c r="U13295" t="s">
        <v>30</v>
      </c>
      <c r="AB13295" t="s">
        <v>27400</v>
      </c>
      <c r="AC13295" t="s">
        <v>30261</v>
      </c>
      <c r="AD13295" t="s">
        <v>70088</v>
      </c>
      <c r="AE13295" t="s">
        <v>27400</v>
      </c>
      <c r="AF13295">
        <f>COUNTA(Table3[[#This Row],[Main Color_]:[Carry_]],Table3[[#This Row],[Macro Material_]])</f>
        <v>4</v>
      </c>
    </row>
    <row r="13296" spans="1:32" x14ac:dyDescent="0.25">
      <c r="A13296" s="6">
        <f>COUNTIFS(Table3[SKU],Table3[[#This Row],[SKU]])</f>
        <v>1</v>
      </c>
      <c r="B13296" t="s">
        <v>14120</v>
      </c>
      <c r="C13296" t="s">
        <v>16492</v>
      </c>
      <c r="D13296" t="s">
        <v>16493</v>
      </c>
      <c r="E13296" s="70">
        <v>1</v>
      </c>
      <c r="F13296" s="6">
        <f>IF(AND(Table3[[#This Row],[Macro Material_]]&lt;&gt;"",Table3[[#This Row],[Main Color_]]&lt;&gt;"",Table3[[#This Row],[Shape_]]&lt;&gt;"",Table3[[#This Row],[Carry_]]&lt;&gt;""),1,0)</f>
        <v>1</v>
      </c>
      <c r="G13296" s="6" t="s">
        <v>31381</v>
      </c>
      <c r="H13296" s="6" t="s">
        <v>31886</v>
      </c>
      <c r="I13296" s="11" t="s">
        <v>53214</v>
      </c>
      <c r="J13296" t="s">
        <v>27400</v>
      </c>
      <c r="K13296" t="s">
        <v>53215</v>
      </c>
      <c r="L13296" t="s">
        <v>27400</v>
      </c>
      <c r="M13296" s="7"/>
      <c r="N13296" s="7"/>
      <c r="O13296" s="7"/>
      <c r="P13296" t="s">
        <v>16490</v>
      </c>
      <c r="Q13296" t="s">
        <v>565</v>
      </c>
      <c r="S13296" t="s">
        <v>46</v>
      </c>
      <c r="T13296" t="s">
        <v>30</v>
      </c>
      <c r="U13296" t="s">
        <v>36</v>
      </c>
      <c r="Y13296" t="s">
        <v>46</v>
      </c>
      <c r="AA13296">
        <v>0</v>
      </c>
      <c r="AB13296" t="s">
        <v>27400</v>
      </c>
      <c r="AE13296" t="s">
        <v>27400</v>
      </c>
      <c r="AF13296">
        <f>COUNTA(Table3[[#This Row],[Main Color_]:[Carry_]],Table3[[#This Row],[Macro Material_]])</f>
        <v>4</v>
      </c>
    </row>
    <row r="13297" spans="1:33" x14ac:dyDescent="0.25">
      <c r="A13297" s="6">
        <f>COUNTIFS(Table3[SKU],Table3[[#This Row],[SKU]])</f>
        <v>1</v>
      </c>
      <c r="B13297" t="s">
        <v>14120</v>
      </c>
      <c r="C13297" t="s">
        <v>15055</v>
      </c>
      <c r="D13297" t="s">
        <v>15056</v>
      </c>
      <c r="E13297" s="69">
        <v>45561</v>
      </c>
      <c r="F13297" s="6">
        <f>IF(AND(Table3[[#This Row],[Macro Material_]]&lt;&gt;"",Table3[[#This Row],[Main Color_]]&lt;&gt;"",Table3[[#This Row],[Shape_]]&lt;&gt;"",Table3[[#This Row],[Carry_]]&lt;&gt;""),1,0)</f>
        <v>1</v>
      </c>
      <c r="G13297" s="6" t="s">
        <v>31381</v>
      </c>
      <c r="H13297" s="6" t="s">
        <v>31400</v>
      </c>
      <c r="I13297" s="11" t="s">
        <v>53216</v>
      </c>
      <c r="J13297" t="s">
        <v>27400</v>
      </c>
      <c r="K13297" t="s">
        <v>53217</v>
      </c>
      <c r="L13297" t="s">
        <v>27400</v>
      </c>
      <c r="M13297" s="7"/>
      <c r="N13297" s="7"/>
      <c r="O13297" s="7"/>
      <c r="Q13297" t="s">
        <v>565</v>
      </c>
      <c r="S13297" t="s">
        <v>39</v>
      </c>
      <c r="T13297" t="s">
        <v>30</v>
      </c>
      <c r="U13297" t="s">
        <v>27</v>
      </c>
      <c r="AA13297">
        <v>0</v>
      </c>
      <c r="AB13297" t="s">
        <v>27400</v>
      </c>
      <c r="AE13297" t="s">
        <v>27400</v>
      </c>
      <c r="AF13297">
        <f>COUNTA(Table3[[#This Row],[Main Color_]:[Carry_]],Table3[[#This Row],[Macro Material_]])</f>
        <v>4</v>
      </c>
    </row>
    <row r="13298" spans="1:33" x14ac:dyDescent="0.25">
      <c r="A13298" s="6">
        <f>COUNTIFS(Table3[SKU],Table3[[#This Row],[SKU]])</f>
        <v>1</v>
      </c>
      <c r="B13298" t="s">
        <v>14120</v>
      </c>
      <c r="C13298" t="s">
        <v>28261</v>
      </c>
      <c r="D13298" t="s">
        <v>28262</v>
      </c>
      <c r="E13298" s="69">
        <v>45686</v>
      </c>
      <c r="F13298" s="6">
        <f>IF(AND(Table3[[#This Row],[Macro Material_]]&lt;&gt;"",Table3[[#This Row],[Main Color_]]&lt;&gt;"",Table3[[#This Row],[Shape_]]&lt;&gt;"",Table3[[#This Row],[Carry_]]&lt;&gt;""),1,0)</f>
        <v>1</v>
      </c>
      <c r="G13298" s="6" t="s">
        <v>31381</v>
      </c>
      <c r="H13298" s="6" t="s">
        <v>31400</v>
      </c>
      <c r="I13298" t="s">
        <v>53218</v>
      </c>
      <c r="J13298" t="s">
        <v>27400</v>
      </c>
      <c r="K13298" s="7" t="s">
        <v>53219</v>
      </c>
      <c r="L13298" t="s">
        <v>27400</v>
      </c>
      <c r="M13298" s="7"/>
      <c r="N13298" s="7"/>
      <c r="O13298" s="7"/>
      <c r="Q13298" t="s">
        <v>30</v>
      </c>
      <c r="S13298" t="s">
        <v>30</v>
      </c>
      <c r="T13298" t="s">
        <v>30</v>
      </c>
      <c r="U13298" t="s">
        <v>30</v>
      </c>
      <c r="AB13298" t="s">
        <v>27400</v>
      </c>
      <c r="AC13298" t="s">
        <v>28261</v>
      </c>
      <c r="AD13298" t="s">
        <v>70089</v>
      </c>
      <c r="AE13298" t="s">
        <v>27400</v>
      </c>
      <c r="AF13298">
        <f>COUNTA(Table3[[#This Row],[Main Color_]:[Carry_]],Table3[[#This Row],[Macro Material_]])</f>
        <v>4</v>
      </c>
    </row>
    <row r="13299" spans="1:33" x14ac:dyDescent="0.25">
      <c r="A13299" s="6">
        <f>COUNTIFS(Table3[SKU],Table3[[#This Row],[SKU]])</f>
        <v>1</v>
      </c>
      <c r="B13299" t="s">
        <v>14120</v>
      </c>
      <c r="C13299" t="s">
        <v>15049</v>
      </c>
      <c r="D13299" t="s">
        <v>15050</v>
      </c>
      <c r="E13299" s="69">
        <v>45561</v>
      </c>
      <c r="F13299" s="6">
        <f>IF(AND(Table3[[#This Row],[Macro Material_]]&lt;&gt;"",Table3[[#This Row],[Main Color_]]&lt;&gt;"",Table3[[#This Row],[Shape_]]&lt;&gt;"",Table3[[#This Row],[Carry_]]&lt;&gt;""),1,0)</f>
        <v>1</v>
      </c>
      <c r="G13299" s="6" t="s">
        <v>31381</v>
      </c>
      <c r="H13299" s="6" t="s">
        <v>31400</v>
      </c>
      <c r="I13299" s="11" t="s">
        <v>53220</v>
      </c>
      <c r="J13299" t="s">
        <v>27400</v>
      </c>
      <c r="K13299" t="s">
        <v>53221</v>
      </c>
      <c r="L13299" t="s">
        <v>27400</v>
      </c>
      <c r="M13299" s="7"/>
      <c r="N13299" s="7"/>
      <c r="O13299" s="7"/>
      <c r="Q13299" t="s">
        <v>565</v>
      </c>
      <c r="S13299" t="s">
        <v>39</v>
      </c>
      <c r="T13299" t="s">
        <v>30</v>
      </c>
      <c r="U13299" t="s">
        <v>27</v>
      </c>
      <c r="AA13299">
        <v>0</v>
      </c>
      <c r="AB13299" t="s">
        <v>27400</v>
      </c>
      <c r="AE13299" t="s">
        <v>27400</v>
      </c>
      <c r="AF13299">
        <f>COUNTA(Table3[[#This Row],[Main Color_]:[Carry_]],Table3[[#This Row],[Macro Material_]])</f>
        <v>4</v>
      </c>
    </row>
    <row r="13300" spans="1:33" x14ac:dyDescent="0.25">
      <c r="A13300" s="6">
        <f>COUNTIFS(Table3[SKU],Table3[[#This Row],[SKU]])</f>
        <v>1</v>
      </c>
      <c r="B13300" t="s">
        <v>14120</v>
      </c>
      <c r="C13300" t="s">
        <v>16825</v>
      </c>
      <c r="D13300" t="s">
        <v>16826</v>
      </c>
      <c r="E13300" s="69">
        <v>45600</v>
      </c>
      <c r="F13300" s="6">
        <f>IF(AND(Table3[[#This Row],[Macro Material_]]&lt;&gt;"",Table3[[#This Row],[Main Color_]]&lt;&gt;"",Table3[[#This Row],[Shape_]]&lt;&gt;"",Table3[[#This Row],[Carry_]]&lt;&gt;""),1,0)</f>
        <v>1</v>
      </c>
      <c r="G13300" s="6" t="s">
        <v>31399</v>
      </c>
      <c r="H13300" s="6" t="s">
        <v>31400</v>
      </c>
      <c r="I13300" s="11" t="s">
        <v>53222</v>
      </c>
      <c r="J13300" t="s">
        <v>27400</v>
      </c>
      <c r="K13300" t="s">
        <v>53223</v>
      </c>
      <c r="L13300" t="s">
        <v>27400</v>
      </c>
      <c r="M13300" s="7"/>
      <c r="N13300" s="7"/>
      <c r="O13300" s="7"/>
      <c r="Q13300" t="s">
        <v>565</v>
      </c>
      <c r="S13300" t="s">
        <v>30</v>
      </c>
      <c r="T13300" t="s">
        <v>30</v>
      </c>
      <c r="U13300" t="s">
        <v>27</v>
      </c>
      <c r="AA13300">
        <v>0</v>
      </c>
      <c r="AB13300" t="s">
        <v>27400</v>
      </c>
      <c r="AE13300" t="s">
        <v>27400</v>
      </c>
      <c r="AF13300">
        <f>COUNTA(Table3[[#This Row],[Main Color_]:[Carry_]],Table3[[#This Row],[Macro Material_]])</f>
        <v>4</v>
      </c>
      <c r="AG13300" s="1"/>
    </row>
    <row r="13301" spans="1:33" x14ac:dyDescent="0.25">
      <c r="A13301" s="6">
        <f>COUNTIFS(Table3[SKU],Table3[[#This Row],[SKU]])</f>
        <v>1</v>
      </c>
      <c r="B13301" t="s">
        <v>14120</v>
      </c>
      <c r="C13301" t="s">
        <v>16823</v>
      </c>
      <c r="D13301" t="s">
        <v>16824</v>
      </c>
      <c r="E13301" s="69">
        <v>45600</v>
      </c>
      <c r="F13301" s="6">
        <f>IF(AND(Table3[[#This Row],[Macro Material_]]&lt;&gt;"",Table3[[#This Row],[Main Color_]]&lt;&gt;"",Table3[[#This Row],[Shape_]]&lt;&gt;"",Table3[[#This Row],[Carry_]]&lt;&gt;""),1,0)</f>
        <v>1</v>
      </c>
      <c r="G13301" s="6" t="s">
        <v>31399</v>
      </c>
      <c r="H13301" s="6" t="s">
        <v>31400</v>
      </c>
      <c r="I13301" s="11" t="s">
        <v>53224</v>
      </c>
      <c r="J13301" t="s">
        <v>27400</v>
      </c>
      <c r="K13301" t="s">
        <v>53225</v>
      </c>
      <c r="L13301" t="s">
        <v>27400</v>
      </c>
      <c r="M13301" s="7"/>
      <c r="N13301" s="7"/>
      <c r="O13301" s="7"/>
      <c r="Q13301" t="s">
        <v>565</v>
      </c>
      <c r="S13301" t="s">
        <v>39</v>
      </c>
      <c r="T13301" t="s">
        <v>30</v>
      </c>
      <c r="U13301" t="s">
        <v>27</v>
      </c>
      <c r="AA13301">
        <v>0</v>
      </c>
      <c r="AB13301" t="s">
        <v>27400</v>
      </c>
      <c r="AE13301" t="s">
        <v>27400</v>
      </c>
      <c r="AF13301">
        <f>COUNTA(Table3[[#This Row],[Main Color_]:[Carry_]],Table3[[#This Row],[Macro Material_]])</f>
        <v>4</v>
      </c>
      <c r="AG13301" s="1"/>
    </row>
    <row r="13302" spans="1:33" x14ac:dyDescent="0.25">
      <c r="A13302" s="6">
        <f>COUNTIFS(Table3[SKU],Table3[[#This Row],[SKU]])</f>
        <v>1</v>
      </c>
      <c r="B13302" t="s">
        <v>14120</v>
      </c>
      <c r="C13302" t="s">
        <v>16827</v>
      </c>
      <c r="D13302" t="s">
        <v>16828</v>
      </c>
      <c r="E13302" s="69">
        <v>45600</v>
      </c>
      <c r="F13302" s="6">
        <f>IF(AND(Table3[[#This Row],[Macro Material_]]&lt;&gt;"",Table3[[#This Row],[Main Color_]]&lt;&gt;"",Table3[[#This Row],[Shape_]]&lt;&gt;"",Table3[[#This Row],[Carry_]]&lt;&gt;""),1,0)</f>
        <v>1</v>
      </c>
      <c r="G13302" s="6" t="s">
        <v>31399</v>
      </c>
      <c r="H13302" s="6" t="s">
        <v>31400</v>
      </c>
      <c r="I13302" s="11" t="s">
        <v>53226</v>
      </c>
      <c r="J13302" t="s">
        <v>27400</v>
      </c>
      <c r="K13302" t="s">
        <v>53227</v>
      </c>
      <c r="L13302" t="s">
        <v>27400</v>
      </c>
      <c r="M13302" s="7"/>
      <c r="N13302" s="7"/>
      <c r="O13302" s="7"/>
      <c r="Q13302" t="s">
        <v>565</v>
      </c>
      <c r="S13302" t="s">
        <v>30</v>
      </c>
      <c r="T13302" t="s">
        <v>30</v>
      </c>
      <c r="U13302" t="s">
        <v>27</v>
      </c>
      <c r="AA13302">
        <v>0</v>
      </c>
      <c r="AB13302" t="s">
        <v>27400</v>
      </c>
      <c r="AE13302" t="s">
        <v>27400</v>
      </c>
      <c r="AF13302">
        <f>COUNTA(Table3[[#This Row],[Main Color_]:[Carry_]],Table3[[#This Row],[Macro Material_]])</f>
        <v>4</v>
      </c>
      <c r="AG13302" s="1"/>
    </row>
    <row r="13303" spans="1:33" x14ac:dyDescent="0.25">
      <c r="A13303" s="6">
        <f>COUNTIFS(Table3[SKU],Table3[[#This Row],[SKU]])</f>
        <v>1</v>
      </c>
      <c r="B13303" t="s">
        <v>14120</v>
      </c>
      <c r="C13303" t="s">
        <v>14656</v>
      </c>
      <c r="D13303" t="s">
        <v>14657</v>
      </c>
      <c r="E13303" s="69">
        <v>45600</v>
      </c>
      <c r="F13303" s="6">
        <f>IF(AND(Table3[[#This Row],[Macro Material_]]&lt;&gt;"",Table3[[#This Row],[Main Color_]]&lt;&gt;"",Table3[[#This Row],[Shape_]]&lt;&gt;"",Table3[[#This Row],[Carry_]]&lt;&gt;""),1,0)</f>
        <v>1</v>
      </c>
      <c r="G13303" s="6" t="s">
        <v>31399</v>
      </c>
      <c r="H13303" s="6" t="s">
        <v>31400</v>
      </c>
      <c r="I13303" s="11" t="s">
        <v>53228</v>
      </c>
      <c r="J13303" t="s">
        <v>27400</v>
      </c>
      <c r="K13303" t="s">
        <v>53229</v>
      </c>
      <c r="L13303" t="s">
        <v>27400</v>
      </c>
      <c r="M13303" s="7"/>
      <c r="N13303" s="7"/>
      <c r="O13303" s="7"/>
      <c r="Q13303" t="s">
        <v>565</v>
      </c>
      <c r="S13303" t="s">
        <v>30</v>
      </c>
      <c r="T13303" t="s">
        <v>30</v>
      </c>
      <c r="U13303" t="s">
        <v>36</v>
      </c>
      <c r="AA13303">
        <v>0</v>
      </c>
      <c r="AB13303" t="s">
        <v>27400</v>
      </c>
      <c r="AE13303" t="s">
        <v>27400</v>
      </c>
      <c r="AF13303">
        <f>COUNTA(Table3[[#This Row],[Main Color_]:[Carry_]],Table3[[#This Row],[Macro Material_]])</f>
        <v>4</v>
      </c>
      <c r="AG13303" s="1"/>
    </row>
    <row r="13304" spans="1:33" x14ac:dyDescent="0.25">
      <c r="A13304" s="6">
        <f>COUNTIFS(Table3[SKU],Table3[[#This Row],[SKU]])</f>
        <v>1</v>
      </c>
      <c r="B13304" t="s">
        <v>14120</v>
      </c>
      <c r="C13304" t="s">
        <v>15053</v>
      </c>
      <c r="D13304" t="s">
        <v>15054</v>
      </c>
      <c r="E13304" s="69">
        <v>45631</v>
      </c>
      <c r="F13304" s="6">
        <f>IF(AND(Table3[[#This Row],[Macro Material_]]&lt;&gt;"",Table3[[#This Row],[Main Color_]]&lt;&gt;"",Table3[[#This Row],[Shape_]]&lt;&gt;"",Table3[[#This Row],[Carry_]]&lt;&gt;""),1,0)</f>
        <v>1</v>
      </c>
      <c r="G13304" s="6" t="s">
        <v>31399</v>
      </c>
      <c r="H13304" s="6" t="s">
        <v>31400</v>
      </c>
      <c r="I13304" t="s">
        <v>53230</v>
      </c>
      <c r="J13304" t="s">
        <v>27400</v>
      </c>
      <c r="K13304" t="s">
        <v>53231</v>
      </c>
      <c r="L13304" t="s">
        <v>27400</v>
      </c>
      <c r="M13304" s="7"/>
      <c r="N13304" s="7"/>
      <c r="O13304" s="7"/>
      <c r="Q13304" t="s">
        <v>565</v>
      </c>
      <c r="S13304" t="s">
        <v>30</v>
      </c>
      <c r="T13304" t="s">
        <v>30</v>
      </c>
      <c r="U13304" t="s">
        <v>27</v>
      </c>
      <c r="AA13304">
        <v>0</v>
      </c>
      <c r="AB13304" t="s">
        <v>27400</v>
      </c>
      <c r="AE13304" t="s">
        <v>27400</v>
      </c>
      <c r="AF13304">
        <f>COUNTA(Table3[[#This Row],[Main Color_]:[Carry_]],Table3[[#This Row],[Macro Material_]])</f>
        <v>4</v>
      </c>
      <c r="AG13304" s="1"/>
    </row>
    <row r="13305" spans="1:33" x14ac:dyDescent="0.25">
      <c r="A13305" s="6">
        <f>COUNTIFS(Table3[SKU],Table3[[#This Row],[SKU]])</f>
        <v>1</v>
      </c>
      <c r="B13305" t="s">
        <v>14120</v>
      </c>
      <c r="C13305" t="s">
        <v>16831</v>
      </c>
      <c r="D13305" t="s">
        <v>16832</v>
      </c>
      <c r="E13305" s="69">
        <v>45600</v>
      </c>
      <c r="F13305" s="6">
        <f>IF(AND(Table3[[#This Row],[Macro Material_]]&lt;&gt;"",Table3[[#This Row],[Main Color_]]&lt;&gt;"",Table3[[#This Row],[Shape_]]&lt;&gt;"",Table3[[#This Row],[Carry_]]&lt;&gt;""),1,0)</f>
        <v>1</v>
      </c>
      <c r="G13305" s="6" t="s">
        <v>31399</v>
      </c>
      <c r="H13305" s="6" t="s">
        <v>31400</v>
      </c>
      <c r="I13305" s="31" t="s">
        <v>53232</v>
      </c>
      <c r="J13305" t="s">
        <v>27400</v>
      </c>
      <c r="K13305" t="s">
        <v>53233</v>
      </c>
      <c r="L13305" t="s">
        <v>27400</v>
      </c>
      <c r="M13305" s="7"/>
      <c r="N13305" s="7"/>
      <c r="O13305" s="7"/>
      <c r="Q13305" t="s">
        <v>30</v>
      </c>
      <c r="S13305" t="s">
        <v>39</v>
      </c>
      <c r="T13305" t="s">
        <v>30</v>
      </c>
      <c r="U13305" t="s">
        <v>27</v>
      </c>
      <c r="AA13305">
        <v>0</v>
      </c>
      <c r="AB13305" t="s">
        <v>27400</v>
      </c>
      <c r="AE13305" t="s">
        <v>27400</v>
      </c>
      <c r="AF13305">
        <f>COUNTA(Table3[[#This Row],[Main Color_]:[Carry_]],Table3[[#This Row],[Macro Material_]])</f>
        <v>4</v>
      </c>
      <c r="AG13305" s="1"/>
    </row>
    <row r="13306" spans="1:33" x14ac:dyDescent="0.25">
      <c r="A13306" s="6">
        <f>COUNTIFS(Table3[SKU],Table3[[#This Row],[SKU]])</f>
        <v>1</v>
      </c>
      <c r="B13306" t="s">
        <v>14120</v>
      </c>
      <c r="C13306" t="s">
        <v>29020</v>
      </c>
      <c r="D13306" t="s">
        <v>29021</v>
      </c>
      <c r="E13306" s="69">
        <v>45686</v>
      </c>
      <c r="F13306" s="6">
        <f>IF(AND(Table3[[#This Row],[Macro Material_]]&lt;&gt;"",Table3[[#This Row],[Main Color_]]&lt;&gt;"",Table3[[#This Row],[Shape_]]&lt;&gt;"",Table3[[#This Row],[Carry_]]&lt;&gt;""),1,0)</f>
        <v>1</v>
      </c>
      <c r="G13306" s="6" t="s">
        <v>31445</v>
      </c>
      <c r="H13306" s="6" t="s">
        <v>31886</v>
      </c>
      <c r="I13306" t="s">
        <v>53234</v>
      </c>
      <c r="J13306" t="s">
        <v>27400</v>
      </c>
      <c r="K13306" s="7" t="s">
        <v>53235</v>
      </c>
      <c r="L13306" t="s">
        <v>27400</v>
      </c>
      <c r="M13306" s="7"/>
      <c r="N13306" s="7"/>
      <c r="O13306" s="7"/>
      <c r="P13306" s="1" t="s">
        <v>30546</v>
      </c>
      <c r="Q13306" t="s">
        <v>565</v>
      </c>
      <c r="S13306" t="s">
        <v>25</v>
      </c>
      <c r="T13306" t="s">
        <v>26</v>
      </c>
      <c r="U13306" t="s">
        <v>27</v>
      </c>
      <c r="AB13306" t="s">
        <v>27400</v>
      </c>
      <c r="AC13306" t="s">
        <v>29020</v>
      </c>
      <c r="AD13306" t="s">
        <v>70090</v>
      </c>
      <c r="AE13306" t="s">
        <v>27400</v>
      </c>
      <c r="AF13306">
        <f>COUNTA(Table3[[#This Row],[Main Color_]:[Carry_]],Table3[[#This Row],[Macro Material_]])</f>
        <v>4</v>
      </c>
    </row>
    <row r="13307" spans="1:33" x14ac:dyDescent="0.25">
      <c r="A13307" s="6">
        <f>COUNTIFS(Table3[SKU],Table3[[#This Row],[SKU]])</f>
        <v>1</v>
      </c>
      <c r="B13307" t="s">
        <v>14120</v>
      </c>
      <c r="C13307" t="s">
        <v>26052</v>
      </c>
      <c r="D13307" t="s">
        <v>26334</v>
      </c>
      <c r="E13307" s="69">
        <v>45664</v>
      </c>
      <c r="F13307" s="6">
        <f>IF(AND(Table3[[#This Row],[Macro Material_]]&lt;&gt;"",Table3[[#This Row],[Main Color_]]&lt;&gt;"",Table3[[#This Row],[Shape_]]&lt;&gt;"",Table3[[#This Row],[Carry_]]&lt;&gt;""),1,0)</f>
        <v>1</v>
      </c>
      <c r="G13307" s="6" t="s">
        <v>31399</v>
      </c>
      <c r="H13307" s="6" t="s">
        <v>31400</v>
      </c>
      <c r="I13307" s="38" t="s">
        <v>53236</v>
      </c>
      <c r="J13307" t="s">
        <v>27400</v>
      </c>
      <c r="K13307" s="32" t="s">
        <v>53237</v>
      </c>
      <c r="L13307" t="s">
        <v>27400</v>
      </c>
      <c r="M13307" s="7"/>
      <c r="N13307" s="7"/>
      <c r="O13307" s="7"/>
      <c r="Q13307" t="s">
        <v>565</v>
      </c>
      <c r="S13307" t="s">
        <v>25</v>
      </c>
      <c r="T13307" t="s">
        <v>26</v>
      </c>
      <c r="U13307" t="s">
        <v>27</v>
      </c>
      <c r="AA13307">
        <v>0</v>
      </c>
      <c r="AB13307" t="s">
        <v>27400</v>
      </c>
      <c r="AE13307" t="s">
        <v>27400</v>
      </c>
      <c r="AF13307">
        <f>COUNTA(Table3[[#This Row],[Main Color_]:[Carry_]],Table3[[#This Row],[Macro Material_]])</f>
        <v>4</v>
      </c>
    </row>
    <row r="13308" spans="1:33" x14ac:dyDescent="0.25">
      <c r="A13308" s="6">
        <f>COUNTIFS(Table3[SKU],Table3[[#This Row],[SKU]])</f>
        <v>1</v>
      </c>
      <c r="B13308" t="s">
        <v>14120</v>
      </c>
      <c r="C13308" t="s">
        <v>82952</v>
      </c>
      <c r="D13308" t="s">
        <v>82951</v>
      </c>
      <c r="E13308" s="75">
        <v>45755</v>
      </c>
      <c r="F13308" s="6">
        <f>IF(AND(Table3[[#This Row],[Macro Material_]]&lt;&gt;"",Table3[[#This Row],[Main Color_]]&lt;&gt;"",Table3[[#This Row],[Shape_]]&lt;&gt;"",Table3[[#This Row],[Carry_]]&lt;&gt;""),1,0)</f>
        <v>1</v>
      </c>
      <c r="G13308" s="6" t="s">
        <v>31445</v>
      </c>
      <c r="H13308" s="6" t="s">
        <v>31886</v>
      </c>
      <c r="I13308" t="s">
        <v>84303</v>
      </c>
      <c r="J13308" t="s">
        <v>27400</v>
      </c>
      <c r="K13308" s="7" t="s">
        <v>84304</v>
      </c>
      <c r="L13308" t="s">
        <v>27400</v>
      </c>
      <c r="M13308" s="7"/>
      <c r="N13308" s="7"/>
      <c r="O13308" s="7"/>
      <c r="Q13308" t="s">
        <v>565</v>
      </c>
      <c r="S13308" t="s">
        <v>25</v>
      </c>
      <c r="T13308" t="s">
        <v>26</v>
      </c>
      <c r="U13308" t="s">
        <v>27</v>
      </c>
      <c r="AB13308" t="s">
        <v>27400</v>
      </c>
      <c r="AE13308" t="s">
        <v>27400</v>
      </c>
      <c r="AF13308">
        <f>COUNTA(Table3[[#This Row],[Main Color_]:[Carry_]],Table3[[#This Row],[Macro Material_]])</f>
        <v>4</v>
      </c>
    </row>
    <row r="13309" spans="1:33" x14ac:dyDescent="0.25">
      <c r="A13309" s="6">
        <f>COUNTIFS(Table3[SKU],Table3[[#This Row],[SKU]])</f>
        <v>1</v>
      </c>
      <c r="B13309" t="s">
        <v>14120</v>
      </c>
      <c r="C13309" t="s">
        <v>82950</v>
      </c>
      <c r="D13309" t="s">
        <v>82951</v>
      </c>
      <c r="E13309" s="75">
        <v>45755</v>
      </c>
      <c r="F13309" s="6">
        <f>IF(AND(Table3[[#This Row],[Macro Material_]]&lt;&gt;"",Table3[[#This Row],[Main Color_]]&lt;&gt;"",Table3[[#This Row],[Shape_]]&lt;&gt;"",Table3[[#This Row],[Carry_]]&lt;&gt;""),1,0)</f>
        <v>1</v>
      </c>
      <c r="G13309" s="6" t="s">
        <v>31445</v>
      </c>
      <c r="H13309" s="6" t="s">
        <v>31886</v>
      </c>
      <c r="I13309" t="s">
        <v>84301</v>
      </c>
      <c r="J13309" t="s">
        <v>27400</v>
      </c>
      <c r="K13309" s="7" t="s">
        <v>84302</v>
      </c>
      <c r="L13309" t="s">
        <v>27400</v>
      </c>
      <c r="M13309" s="7"/>
      <c r="N13309" s="7"/>
      <c r="O13309" s="7"/>
      <c r="Q13309" t="s">
        <v>565</v>
      </c>
      <c r="S13309" t="s">
        <v>39</v>
      </c>
      <c r="T13309" t="s">
        <v>26</v>
      </c>
      <c r="U13309" t="s">
        <v>27</v>
      </c>
      <c r="AB13309" t="s">
        <v>27400</v>
      </c>
      <c r="AE13309" t="s">
        <v>27400</v>
      </c>
      <c r="AF13309">
        <f>COUNTA(Table3[[#This Row],[Main Color_]:[Carry_]],Table3[[#This Row],[Macro Material_]])</f>
        <v>4</v>
      </c>
    </row>
    <row r="13310" spans="1:33" x14ac:dyDescent="0.25">
      <c r="A13310" s="6">
        <f>COUNTIFS(Table3[SKU],Table3[[#This Row],[SKU]])</f>
        <v>1</v>
      </c>
      <c r="B13310" t="s">
        <v>14120</v>
      </c>
      <c r="C13310" t="s">
        <v>82953</v>
      </c>
      <c r="D13310" t="s">
        <v>82954</v>
      </c>
      <c r="E13310" s="75">
        <v>45755</v>
      </c>
      <c r="F13310" s="6">
        <f>IF(AND(Table3[[#This Row],[Macro Material_]]&lt;&gt;"",Table3[[#This Row],[Main Color_]]&lt;&gt;"",Table3[[#This Row],[Shape_]]&lt;&gt;"",Table3[[#This Row],[Carry_]]&lt;&gt;""),1,0)</f>
        <v>1</v>
      </c>
      <c r="G13310" s="6" t="s">
        <v>31445</v>
      </c>
      <c r="H13310" s="6" t="s">
        <v>31886</v>
      </c>
      <c r="I13310" t="s">
        <v>84305</v>
      </c>
      <c r="J13310" t="s">
        <v>27400</v>
      </c>
      <c r="K13310" s="7" t="s">
        <v>84306</v>
      </c>
      <c r="L13310" t="s">
        <v>27400</v>
      </c>
      <c r="M13310" s="7"/>
      <c r="N13310" s="7"/>
      <c r="O13310" s="7"/>
      <c r="Q13310" t="s">
        <v>565</v>
      </c>
      <c r="S13310" t="s">
        <v>39</v>
      </c>
      <c r="T13310" t="s">
        <v>26</v>
      </c>
      <c r="U13310" t="s">
        <v>27</v>
      </c>
      <c r="AB13310" t="s">
        <v>27400</v>
      </c>
      <c r="AE13310" t="s">
        <v>27400</v>
      </c>
      <c r="AF13310">
        <f>COUNTA(Table3[[#This Row],[Main Color_]:[Carry_]],Table3[[#This Row],[Macro Material_]])</f>
        <v>4</v>
      </c>
    </row>
    <row r="13311" spans="1:33" x14ac:dyDescent="0.25">
      <c r="A13311" s="6">
        <f>COUNTIFS(Table3[SKU],Table3[[#This Row],[SKU]])</f>
        <v>1</v>
      </c>
      <c r="B13311" t="s">
        <v>14120</v>
      </c>
      <c r="C13311" t="s">
        <v>26041</v>
      </c>
      <c r="D13311" t="s">
        <v>26335</v>
      </c>
      <c r="E13311" s="69">
        <v>45664</v>
      </c>
      <c r="F13311" s="6">
        <f>IF(AND(Table3[[#This Row],[Macro Material_]]&lt;&gt;"",Table3[[#This Row],[Main Color_]]&lt;&gt;"",Table3[[#This Row],[Shape_]]&lt;&gt;"",Table3[[#This Row],[Carry_]]&lt;&gt;""),1,0)</f>
        <v>1</v>
      </c>
      <c r="G13311" s="6" t="s">
        <v>31399</v>
      </c>
      <c r="H13311" s="6" t="s">
        <v>31400</v>
      </c>
      <c r="I13311" s="38" t="s">
        <v>53238</v>
      </c>
      <c r="J13311" t="s">
        <v>27400</v>
      </c>
      <c r="K13311" s="7" t="s">
        <v>53239</v>
      </c>
      <c r="L13311" t="s">
        <v>27400</v>
      </c>
      <c r="M13311" s="7"/>
      <c r="N13311" s="7"/>
      <c r="O13311" s="7"/>
      <c r="Q13311" t="s">
        <v>565</v>
      </c>
      <c r="S13311" t="s">
        <v>39</v>
      </c>
      <c r="T13311" t="s">
        <v>26</v>
      </c>
      <c r="U13311" t="s">
        <v>27</v>
      </c>
      <c r="AA13311">
        <v>0</v>
      </c>
      <c r="AB13311" t="s">
        <v>27400</v>
      </c>
      <c r="AE13311" t="s">
        <v>27400</v>
      </c>
      <c r="AF13311">
        <f>COUNTA(Table3[[#This Row],[Main Color_]:[Carry_]],Table3[[#This Row],[Macro Material_]])</f>
        <v>4</v>
      </c>
    </row>
    <row r="13312" spans="1:33" x14ac:dyDescent="0.25">
      <c r="A13312" s="6">
        <f>COUNTIFS(Table3[SKU],Table3[[#This Row],[SKU]])</f>
        <v>1</v>
      </c>
      <c r="B13312" t="s">
        <v>14120</v>
      </c>
      <c r="C13312" t="s">
        <v>29018</v>
      </c>
      <c r="D13312" t="s">
        <v>29019</v>
      </c>
      <c r="E13312" s="69">
        <v>45686</v>
      </c>
      <c r="F13312" s="6">
        <f>IF(AND(Table3[[#This Row],[Macro Material_]]&lt;&gt;"",Table3[[#This Row],[Main Color_]]&lt;&gt;"",Table3[[#This Row],[Shape_]]&lt;&gt;"",Table3[[#This Row],[Carry_]]&lt;&gt;""),1,0)</f>
        <v>1</v>
      </c>
      <c r="G13312" s="6" t="s">
        <v>31445</v>
      </c>
      <c r="H13312" s="6" t="s">
        <v>31886</v>
      </c>
      <c r="I13312" t="s">
        <v>53240</v>
      </c>
      <c r="J13312" t="s">
        <v>27400</v>
      </c>
      <c r="K13312" s="7" t="s">
        <v>53241</v>
      </c>
      <c r="L13312" t="s">
        <v>27400</v>
      </c>
      <c r="M13312" s="7"/>
      <c r="N13312" s="7"/>
      <c r="O13312" s="7"/>
      <c r="P13312" t="s">
        <v>29019</v>
      </c>
      <c r="Q13312" t="s">
        <v>565</v>
      </c>
      <c r="S13312" t="s">
        <v>39</v>
      </c>
      <c r="T13312" t="s">
        <v>26</v>
      </c>
      <c r="U13312" t="s">
        <v>27</v>
      </c>
      <c r="AB13312" t="s">
        <v>27400</v>
      </c>
      <c r="AC13312" t="s">
        <v>29018</v>
      </c>
      <c r="AD13312" t="s">
        <v>70091</v>
      </c>
      <c r="AE13312" t="s">
        <v>27400</v>
      </c>
      <c r="AF13312">
        <f>COUNTA(Table3[[#This Row],[Main Color_]:[Carry_]],Table3[[#This Row],[Macro Material_]])</f>
        <v>4</v>
      </c>
    </row>
    <row r="13313" spans="1:33" x14ac:dyDescent="0.25">
      <c r="A13313" s="6">
        <f>COUNTIFS(Table3[SKU],Table3[[#This Row],[SKU]])</f>
        <v>1</v>
      </c>
      <c r="B13313" t="s">
        <v>14120</v>
      </c>
      <c r="C13313" t="s">
        <v>30144</v>
      </c>
      <c r="D13313" t="s">
        <v>30145</v>
      </c>
      <c r="E13313" s="69">
        <v>45686</v>
      </c>
      <c r="F13313" s="6">
        <f>IF(AND(Table3[[#This Row],[Macro Material_]]&lt;&gt;"",Table3[[#This Row],[Main Color_]]&lt;&gt;"",Table3[[#This Row],[Shape_]]&lt;&gt;"",Table3[[#This Row],[Carry_]]&lt;&gt;""),1,0)</f>
        <v>1</v>
      </c>
      <c r="G13313" s="6" t="s">
        <v>31445</v>
      </c>
      <c r="H13313" s="6" t="s">
        <v>31886</v>
      </c>
      <c r="I13313" t="s">
        <v>53242</v>
      </c>
      <c r="J13313" t="s">
        <v>27400</v>
      </c>
      <c r="K13313" s="7" t="s">
        <v>53243</v>
      </c>
      <c r="L13313" t="s">
        <v>27400</v>
      </c>
      <c r="M13313" s="7"/>
      <c r="N13313" s="7"/>
      <c r="O13313" s="7"/>
      <c r="P13313" s="1" t="s">
        <v>30568</v>
      </c>
      <c r="Q13313" t="s">
        <v>565</v>
      </c>
      <c r="S13313" t="s">
        <v>39</v>
      </c>
      <c r="T13313" t="s">
        <v>26</v>
      </c>
      <c r="U13313" t="s">
        <v>27</v>
      </c>
      <c r="AB13313" t="s">
        <v>27400</v>
      </c>
      <c r="AC13313" t="s">
        <v>30144</v>
      </c>
      <c r="AD13313" t="s">
        <v>70092</v>
      </c>
      <c r="AE13313" t="s">
        <v>27400</v>
      </c>
      <c r="AF13313">
        <f>COUNTA(Table3[[#This Row],[Main Color_]:[Carry_]],Table3[[#This Row],[Macro Material_]])</f>
        <v>4</v>
      </c>
    </row>
    <row r="13314" spans="1:33" x14ac:dyDescent="0.25">
      <c r="A13314" s="6">
        <f>COUNTIFS(Table3[SKU],Table3[[#This Row],[SKU]])</f>
        <v>1</v>
      </c>
      <c r="B13314" t="s">
        <v>14120</v>
      </c>
      <c r="C13314" t="s">
        <v>28235</v>
      </c>
      <c r="D13314" t="s">
        <v>29132</v>
      </c>
      <c r="E13314" s="69">
        <v>45686</v>
      </c>
      <c r="F13314" s="6">
        <f>IF(AND(Table3[[#This Row],[Macro Material_]]&lt;&gt;"",Table3[[#This Row],[Main Color_]]&lt;&gt;"",Table3[[#This Row],[Shape_]]&lt;&gt;"",Table3[[#This Row],[Carry_]]&lt;&gt;""),1,0)</f>
        <v>1</v>
      </c>
      <c r="G13314" s="6" t="s">
        <v>31445</v>
      </c>
      <c r="H13314" s="6" t="s">
        <v>31886</v>
      </c>
      <c r="I13314" t="s">
        <v>53244</v>
      </c>
      <c r="J13314" t="s">
        <v>27400</v>
      </c>
      <c r="K13314" s="7" t="s">
        <v>53245</v>
      </c>
      <c r="L13314" t="s">
        <v>27400</v>
      </c>
      <c r="M13314" s="7"/>
      <c r="N13314" s="7"/>
      <c r="O13314" s="7"/>
      <c r="P13314" s="1" t="s">
        <v>30546</v>
      </c>
      <c r="Q13314" t="s">
        <v>565</v>
      </c>
      <c r="S13314" t="s">
        <v>39</v>
      </c>
      <c r="T13314" t="s">
        <v>26</v>
      </c>
      <c r="U13314" t="s">
        <v>27</v>
      </c>
      <c r="AB13314" t="s">
        <v>27400</v>
      </c>
      <c r="AC13314" t="s">
        <v>28235</v>
      </c>
      <c r="AD13314" t="s">
        <v>70093</v>
      </c>
      <c r="AE13314" t="s">
        <v>27400</v>
      </c>
      <c r="AF13314">
        <f>COUNTA(Table3[[#This Row],[Main Color_]:[Carry_]],Table3[[#This Row],[Macro Material_]])</f>
        <v>4</v>
      </c>
    </row>
    <row r="13315" spans="1:33" x14ac:dyDescent="0.25">
      <c r="A13315" s="6">
        <f>COUNTIFS(Table3[SKU],Table3[[#This Row],[SKU]])</f>
        <v>1</v>
      </c>
      <c r="B13315" t="s">
        <v>14120</v>
      </c>
      <c r="C13315" t="s">
        <v>26053</v>
      </c>
      <c r="D13315" t="s">
        <v>26336</v>
      </c>
      <c r="E13315" s="69">
        <v>45664</v>
      </c>
      <c r="F13315" s="6">
        <f>IF(AND(Table3[[#This Row],[Macro Material_]]&lt;&gt;"",Table3[[#This Row],[Main Color_]]&lt;&gt;"",Table3[[#This Row],[Shape_]]&lt;&gt;"",Table3[[#This Row],[Carry_]]&lt;&gt;""),1,0)</f>
        <v>1</v>
      </c>
      <c r="G13315" s="6" t="s">
        <v>31399</v>
      </c>
      <c r="H13315" s="6" t="s">
        <v>31400</v>
      </c>
      <c r="I13315" s="38" t="s">
        <v>53246</v>
      </c>
      <c r="J13315" t="s">
        <v>27400</v>
      </c>
      <c r="K13315" s="7" t="s">
        <v>53247</v>
      </c>
      <c r="L13315" t="s">
        <v>27400</v>
      </c>
      <c r="M13315" s="7"/>
      <c r="N13315" s="7"/>
      <c r="O13315" s="7"/>
      <c r="Q13315" t="s">
        <v>565</v>
      </c>
      <c r="S13315" t="s">
        <v>25</v>
      </c>
      <c r="T13315" t="s">
        <v>26</v>
      </c>
      <c r="U13315" t="s">
        <v>27</v>
      </c>
      <c r="AA13315">
        <v>0</v>
      </c>
      <c r="AB13315" t="s">
        <v>27400</v>
      </c>
      <c r="AE13315" t="s">
        <v>27400</v>
      </c>
      <c r="AF13315">
        <f>COUNTA(Table3[[#This Row],[Main Color_]:[Carry_]],Table3[[#This Row],[Macro Material_]])</f>
        <v>4</v>
      </c>
    </row>
    <row r="13316" spans="1:33" x14ac:dyDescent="0.25">
      <c r="A13316" s="6">
        <f>COUNTIFS(Table3[SKU],Table3[[#This Row],[SKU]])</f>
        <v>1</v>
      </c>
      <c r="B13316" t="s">
        <v>14120</v>
      </c>
      <c r="C13316" t="s">
        <v>29899</v>
      </c>
      <c r="D13316" t="s">
        <v>29900</v>
      </c>
      <c r="E13316" s="69">
        <v>45686</v>
      </c>
      <c r="F13316" s="6">
        <f>IF(AND(Table3[[#This Row],[Macro Material_]]&lt;&gt;"",Table3[[#This Row],[Main Color_]]&lt;&gt;"",Table3[[#This Row],[Shape_]]&lt;&gt;"",Table3[[#This Row],[Carry_]]&lt;&gt;""),1,0)</f>
        <v>1</v>
      </c>
      <c r="G13316" s="6" t="s">
        <v>31445</v>
      </c>
      <c r="H13316" s="6" t="s">
        <v>31886</v>
      </c>
      <c r="I13316" t="s">
        <v>53248</v>
      </c>
      <c r="J13316" t="s">
        <v>27400</v>
      </c>
      <c r="K13316" s="7" t="s">
        <v>53249</v>
      </c>
      <c r="L13316" t="s">
        <v>27400</v>
      </c>
      <c r="M13316" s="7"/>
      <c r="N13316" s="7"/>
      <c r="O13316" s="7"/>
      <c r="P13316" t="s">
        <v>30575</v>
      </c>
      <c r="Q13316" t="s">
        <v>565</v>
      </c>
      <c r="S13316" t="s">
        <v>30</v>
      </c>
      <c r="T13316" t="s">
        <v>26</v>
      </c>
      <c r="U13316" t="s">
        <v>27</v>
      </c>
      <c r="AB13316" t="s">
        <v>27400</v>
      </c>
      <c r="AC13316" t="s">
        <v>29899</v>
      </c>
      <c r="AD13316" t="s">
        <v>70094</v>
      </c>
      <c r="AE13316" t="s">
        <v>27400</v>
      </c>
      <c r="AF13316">
        <f>COUNTA(Table3[[#This Row],[Main Color_]:[Carry_]],Table3[[#This Row],[Macro Material_]])</f>
        <v>4</v>
      </c>
    </row>
    <row r="13317" spans="1:33" x14ac:dyDescent="0.25">
      <c r="A13317" s="6">
        <f>COUNTIFS(Table3[SKU],Table3[[#This Row],[SKU]])</f>
        <v>1</v>
      </c>
      <c r="B13317" t="s">
        <v>14120</v>
      </c>
      <c r="C13317" t="s">
        <v>30309</v>
      </c>
      <c r="D13317" t="s">
        <v>30190</v>
      </c>
      <c r="E13317" s="69">
        <v>45686</v>
      </c>
      <c r="F13317" s="6">
        <f>IF(AND(Table3[[#This Row],[Macro Material_]]&lt;&gt;"",Table3[[#This Row],[Main Color_]]&lt;&gt;"",Table3[[#This Row],[Shape_]]&lt;&gt;"",Table3[[#This Row],[Carry_]]&lt;&gt;""),1,0)</f>
        <v>1</v>
      </c>
      <c r="G13317" s="6" t="s">
        <v>31445</v>
      </c>
      <c r="H13317" s="6" t="s">
        <v>31886</v>
      </c>
      <c r="I13317" t="s">
        <v>53250</v>
      </c>
      <c r="J13317" t="s">
        <v>27400</v>
      </c>
      <c r="K13317" s="7" t="s">
        <v>53251</v>
      </c>
      <c r="L13317" t="s">
        <v>27400</v>
      </c>
      <c r="M13317" s="7"/>
      <c r="N13317" s="7"/>
      <c r="O13317" s="7"/>
      <c r="P13317" t="s">
        <v>30575</v>
      </c>
      <c r="Q13317" t="s">
        <v>565</v>
      </c>
      <c r="S13317" t="s">
        <v>25</v>
      </c>
      <c r="T13317" t="s">
        <v>26</v>
      </c>
      <c r="U13317" t="s">
        <v>27</v>
      </c>
      <c r="AB13317" t="s">
        <v>27400</v>
      </c>
      <c r="AC13317" t="s">
        <v>30309</v>
      </c>
      <c r="AD13317" t="s">
        <v>70095</v>
      </c>
      <c r="AE13317" t="s">
        <v>27400</v>
      </c>
      <c r="AF13317">
        <f>COUNTA(Table3[[#This Row],[Main Color_]:[Carry_]],Table3[[#This Row],[Macro Material_]])</f>
        <v>4</v>
      </c>
    </row>
    <row r="13318" spans="1:33" x14ac:dyDescent="0.25">
      <c r="A13318" s="6">
        <f>COUNTIFS(Table3[SKU],Table3[[#This Row],[SKU]])</f>
        <v>1</v>
      </c>
      <c r="B13318" t="s">
        <v>14120</v>
      </c>
      <c r="C13318" t="s">
        <v>82948</v>
      </c>
      <c r="D13318" t="s">
        <v>82949</v>
      </c>
      <c r="E13318" s="75">
        <v>45755</v>
      </c>
      <c r="F13318" s="6">
        <f>IF(AND(Table3[[#This Row],[Macro Material_]]&lt;&gt;"",Table3[[#This Row],[Main Color_]]&lt;&gt;"",Table3[[#This Row],[Shape_]]&lt;&gt;"",Table3[[#This Row],[Carry_]]&lt;&gt;""),1,0)</f>
        <v>1</v>
      </c>
      <c r="G13318" s="6" t="s">
        <v>31445</v>
      </c>
      <c r="H13318" s="6" t="s">
        <v>31886</v>
      </c>
      <c r="I13318" t="s">
        <v>84299</v>
      </c>
      <c r="J13318" t="s">
        <v>27400</v>
      </c>
      <c r="K13318" s="7" t="s">
        <v>84300</v>
      </c>
      <c r="L13318" t="s">
        <v>27400</v>
      </c>
      <c r="M13318" s="7"/>
      <c r="N13318" s="7"/>
      <c r="O13318" s="7"/>
      <c r="Q13318" t="s">
        <v>565</v>
      </c>
      <c r="S13318" t="s">
        <v>25</v>
      </c>
      <c r="T13318" t="s">
        <v>26</v>
      </c>
      <c r="U13318" t="s">
        <v>27</v>
      </c>
      <c r="AB13318" t="s">
        <v>27400</v>
      </c>
      <c r="AE13318" t="s">
        <v>27400</v>
      </c>
      <c r="AF13318">
        <f>COUNTA(Table3[[#This Row],[Main Color_]:[Carry_]],Table3[[#This Row],[Macro Material_]])</f>
        <v>4</v>
      </c>
    </row>
    <row r="13319" spans="1:33" x14ac:dyDescent="0.25">
      <c r="A13319" s="6">
        <f>COUNTIFS(Table3[SKU],Table3[[#This Row],[SKU]])</f>
        <v>1</v>
      </c>
      <c r="B13319" t="s">
        <v>14120</v>
      </c>
      <c r="C13319" t="s">
        <v>30187</v>
      </c>
      <c r="D13319" t="s">
        <v>30188</v>
      </c>
      <c r="E13319" s="69">
        <v>45686</v>
      </c>
      <c r="F13319" s="6">
        <f>IF(AND(Table3[[#This Row],[Macro Material_]]&lt;&gt;"",Table3[[#This Row],[Main Color_]]&lt;&gt;"",Table3[[#This Row],[Shape_]]&lt;&gt;"",Table3[[#This Row],[Carry_]]&lt;&gt;""),1,0)</f>
        <v>1</v>
      </c>
      <c r="G13319" s="6" t="s">
        <v>31445</v>
      </c>
      <c r="H13319" s="6" t="s">
        <v>31886</v>
      </c>
      <c r="I13319" t="s">
        <v>53252</v>
      </c>
      <c r="J13319" t="s">
        <v>27400</v>
      </c>
      <c r="K13319" s="7" t="s">
        <v>53253</v>
      </c>
      <c r="L13319" t="s">
        <v>27400</v>
      </c>
      <c r="M13319" s="7"/>
      <c r="N13319" s="7"/>
      <c r="O13319" s="7"/>
      <c r="P13319" t="s">
        <v>11386</v>
      </c>
      <c r="Q13319" t="s">
        <v>565</v>
      </c>
      <c r="S13319" t="s">
        <v>39</v>
      </c>
      <c r="T13319" t="s">
        <v>26</v>
      </c>
      <c r="U13319" t="s">
        <v>27</v>
      </c>
      <c r="AB13319" t="s">
        <v>27400</v>
      </c>
      <c r="AC13319" t="s">
        <v>30187</v>
      </c>
      <c r="AD13319" t="s">
        <v>70096</v>
      </c>
      <c r="AE13319" t="s">
        <v>27400</v>
      </c>
      <c r="AF13319">
        <f>COUNTA(Table3[[#This Row],[Main Color_]:[Carry_]],Table3[[#This Row],[Macro Material_]])</f>
        <v>4</v>
      </c>
    </row>
    <row r="13320" spans="1:33" x14ac:dyDescent="0.25">
      <c r="A13320" s="6">
        <f>COUNTIFS(Table3[SKU],Table3[[#This Row],[SKU]])</f>
        <v>1</v>
      </c>
      <c r="B13320" t="s">
        <v>14120</v>
      </c>
      <c r="C13320" t="s">
        <v>30314</v>
      </c>
      <c r="D13320" t="s">
        <v>30315</v>
      </c>
      <c r="E13320" s="69">
        <v>45686</v>
      </c>
      <c r="F13320" s="6">
        <f>IF(AND(Table3[[#This Row],[Macro Material_]]&lt;&gt;"",Table3[[#This Row],[Main Color_]]&lt;&gt;"",Table3[[#This Row],[Shape_]]&lt;&gt;"",Table3[[#This Row],[Carry_]]&lt;&gt;""),1,0)</f>
        <v>1</v>
      </c>
      <c r="G13320" s="6" t="s">
        <v>31445</v>
      </c>
      <c r="H13320" s="6" t="s">
        <v>31886</v>
      </c>
      <c r="I13320" t="s">
        <v>53254</v>
      </c>
      <c r="J13320" t="s">
        <v>27400</v>
      </c>
      <c r="K13320" s="7" t="s">
        <v>53255</v>
      </c>
      <c r="L13320" t="s">
        <v>27400</v>
      </c>
      <c r="M13320" s="7"/>
      <c r="N13320" s="7"/>
      <c r="O13320" s="7"/>
      <c r="P13320" t="s">
        <v>11386</v>
      </c>
      <c r="Q13320" t="s">
        <v>565</v>
      </c>
      <c r="S13320" t="s">
        <v>39</v>
      </c>
      <c r="T13320" t="s">
        <v>26</v>
      </c>
      <c r="U13320" t="s">
        <v>27</v>
      </c>
      <c r="AB13320" t="s">
        <v>27400</v>
      </c>
      <c r="AC13320" t="s">
        <v>30314</v>
      </c>
      <c r="AD13320" t="s">
        <v>70097</v>
      </c>
      <c r="AE13320" t="s">
        <v>27400</v>
      </c>
      <c r="AF13320">
        <f>COUNTA(Table3[[#This Row],[Main Color_]:[Carry_]],Table3[[#This Row],[Macro Material_]])</f>
        <v>4</v>
      </c>
    </row>
    <row r="13321" spans="1:33" x14ac:dyDescent="0.25">
      <c r="A13321" s="6">
        <f>COUNTIFS(Table3[SKU],Table3[[#This Row],[SKU]])</f>
        <v>1</v>
      </c>
      <c r="B13321" t="s">
        <v>14120</v>
      </c>
      <c r="C13321" t="s">
        <v>30189</v>
      </c>
      <c r="D13321" t="s">
        <v>30190</v>
      </c>
      <c r="E13321" s="69">
        <v>45686</v>
      </c>
      <c r="F13321" s="6">
        <f>IF(AND(Table3[[#This Row],[Macro Material_]]&lt;&gt;"",Table3[[#This Row],[Main Color_]]&lt;&gt;"",Table3[[#This Row],[Shape_]]&lt;&gt;"",Table3[[#This Row],[Carry_]]&lt;&gt;""),1,0)</f>
        <v>1</v>
      </c>
      <c r="G13321" s="6" t="s">
        <v>31445</v>
      </c>
      <c r="H13321" s="6" t="s">
        <v>31886</v>
      </c>
      <c r="I13321" t="s">
        <v>53256</v>
      </c>
      <c r="J13321" t="s">
        <v>27400</v>
      </c>
      <c r="K13321" s="7" t="s">
        <v>53257</v>
      </c>
      <c r="L13321" t="s">
        <v>27400</v>
      </c>
      <c r="M13321" s="7"/>
      <c r="N13321" s="7"/>
      <c r="O13321" s="7"/>
      <c r="P13321" t="s">
        <v>30575</v>
      </c>
      <c r="Q13321" t="s">
        <v>565</v>
      </c>
      <c r="S13321" t="s">
        <v>25</v>
      </c>
      <c r="T13321" t="s">
        <v>26</v>
      </c>
      <c r="U13321" t="s">
        <v>27</v>
      </c>
      <c r="AB13321" t="s">
        <v>27400</v>
      </c>
      <c r="AC13321" t="s">
        <v>30189</v>
      </c>
      <c r="AD13321" t="s">
        <v>70098</v>
      </c>
      <c r="AE13321" t="s">
        <v>27400</v>
      </c>
      <c r="AF13321">
        <f>COUNTA(Table3[[#This Row],[Main Color_]:[Carry_]],Table3[[#This Row],[Macro Material_]])</f>
        <v>4</v>
      </c>
    </row>
    <row r="13322" spans="1:33" x14ac:dyDescent="0.25">
      <c r="A13322" s="6">
        <f>COUNTIFS(Table3[SKU],Table3[[#This Row],[SKU]])</f>
        <v>1</v>
      </c>
      <c r="B13322" t="s">
        <v>14120</v>
      </c>
      <c r="C13322" t="s">
        <v>29043</v>
      </c>
      <c r="D13322" t="s">
        <v>29016</v>
      </c>
      <c r="E13322" s="69">
        <v>45686</v>
      </c>
      <c r="F13322" s="6">
        <f>IF(AND(Table3[[#This Row],[Macro Material_]]&lt;&gt;"",Table3[[#This Row],[Main Color_]]&lt;&gt;"",Table3[[#This Row],[Shape_]]&lt;&gt;"",Table3[[#This Row],[Carry_]]&lt;&gt;""),1,0)</f>
        <v>1</v>
      </c>
      <c r="G13322" s="6" t="s">
        <v>31445</v>
      </c>
      <c r="H13322" s="6" t="s">
        <v>31886</v>
      </c>
      <c r="I13322" t="s">
        <v>53258</v>
      </c>
      <c r="J13322" t="s">
        <v>27400</v>
      </c>
      <c r="K13322" s="7" t="s">
        <v>53259</v>
      </c>
      <c r="L13322" t="s">
        <v>27400</v>
      </c>
      <c r="M13322" s="7"/>
      <c r="N13322" s="7"/>
      <c r="O13322" s="7"/>
      <c r="P13322" t="s">
        <v>29016</v>
      </c>
      <c r="Q13322" t="s">
        <v>565</v>
      </c>
      <c r="S13322" t="s">
        <v>30</v>
      </c>
      <c r="T13322" t="s">
        <v>244</v>
      </c>
      <c r="U13322" t="s">
        <v>27</v>
      </c>
      <c r="AB13322" t="s">
        <v>27400</v>
      </c>
      <c r="AC13322" t="s">
        <v>29043</v>
      </c>
      <c r="AD13322" t="s">
        <v>70099</v>
      </c>
      <c r="AE13322" t="s">
        <v>27400</v>
      </c>
      <c r="AF13322">
        <f>COUNTA(Table3[[#This Row],[Main Color_]:[Carry_]],Table3[[#This Row],[Macro Material_]])</f>
        <v>4</v>
      </c>
    </row>
    <row r="13323" spans="1:33" x14ac:dyDescent="0.25">
      <c r="A13323" s="6">
        <f>COUNTIFS(Table3[SKU],Table3[[#This Row],[SKU]])</f>
        <v>1</v>
      </c>
      <c r="B13323" t="s">
        <v>14120</v>
      </c>
      <c r="C13323" t="s">
        <v>29133</v>
      </c>
      <c r="D13323" t="s">
        <v>28979</v>
      </c>
      <c r="E13323" s="69">
        <v>45686</v>
      </c>
      <c r="F13323" s="6">
        <f>IF(AND(Table3[[#This Row],[Macro Material_]]&lt;&gt;"",Table3[[#This Row],[Main Color_]]&lt;&gt;"",Table3[[#This Row],[Shape_]]&lt;&gt;"",Table3[[#This Row],[Carry_]]&lt;&gt;""),1,0)</f>
        <v>1</v>
      </c>
      <c r="G13323" s="6" t="s">
        <v>31445</v>
      </c>
      <c r="H13323" s="6" t="s">
        <v>31886</v>
      </c>
      <c r="I13323" t="s">
        <v>53260</v>
      </c>
      <c r="J13323" t="s">
        <v>27400</v>
      </c>
      <c r="K13323" s="7" t="s">
        <v>53261</v>
      </c>
      <c r="L13323" t="s">
        <v>27400</v>
      </c>
      <c r="M13323" s="7"/>
      <c r="N13323" s="7"/>
      <c r="O13323" s="7"/>
      <c r="P13323" t="s">
        <v>29016</v>
      </c>
      <c r="Q13323" t="s">
        <v>565</v>
      </c>
      <c r="S13323" t="s">
        <v>30</v>
      </c>
      <c r="T13323" t="s">
        <v>244</v>
      </c>
      <c r="U13323" t="s">
        <v>27</v>
      </c>
      <c r="AB13323" t="s">
        <v>27400</v>
      </c>
      <c r="AC13323" t="s">
        <v>29133</v>
      </c>
      <c r="AD13323" t="s">
        <v>70100</v>
      </c>
      <c r="AE13323" t="s">
        <v>27400</v>
      </c>
      <c r="AF13323">
        <f>COUNTA(Table3[[#This Row],[Main Color_]:[Carry_]],Table3[[#This Row],[Macro Material_]])</f>
        <v>4</v>
      </c>
    </row>
    <row r="13324" spans="1:33" x14ac:dyDescent="0.25">
      <c r="A13324" s="6">
        <f>COUNTIFS(Table3[SKU],Table3[[#This Row],[SKU]])</f>
        <v>1</v>
      </c>
      <c r="B13324" t="s">
        <v>14120</v>
      </c>
      <c r="C13324" t="s">
        <v>82946</v>
      </c>
      <c r="D13324" t="s">
        <v>29867</v>
      </c>
      <c r="E13324" s="75">
        <v>45755</v>
      </c>
      <c r="F13324" s="6">
        <f>IF(AND(Table3[[#This Row],[Macro Material_]]&lt;&gt;"",Table3[[#This Row],[Main Color_]]&lt;&gt;"",Table3[[#This Row],[Shape_]]&lt;&gt;"",Table3[[#This Row],[Carry_]]&lt;&gt;""),1,0)</f>
        <v>1</v>
      </c>
      <c r="G13324" s="6" t="s">
        <v>31445</v>
      </c>
      <c r="H13324" s="6" t="s">
        <v>31886</v>
      </c>
      <c r="I13324" t="s">
        <v>84295</v>
      </c>
      <c r="J13324" t="s">
        <v>27400</v>
      </c>
      <c r="K13324" s="7" t="s">
        <v>84296</v>
      </c>
      <c r="L13324" t="s">
        <v>27400</v>
      </c>
      <c r="M13324" s="7"/>
      <c r="N13324" s="7"/>
      <c r="O13324" s="7"/>
      <c r="Q13324" t="s">
        <v>565</v>
      </c>
      <c r="S13324" t="s">
        <v>39</v>
      </c>
      <c r="T13324" t="s">
        <v>244</v>
      </c>
      <c r="U13324" t="s">
        <v>27</v>
      </c>
      <c r="AB13324" t="s">
        <v>27400</v>
      </c>
      <c r="AE13324" t="s">
        <v>27400</v>
      </c>
      <c r="AF13324">
        <f>COUNTA(Table3[[#This Row],[Main Color_]:[Carry_]],Table3[[#This Row],[Macro Material_]])</f>
        <v>4</v>
      </c>
    </row>
    <row r="13325" spans="1:33" x14ac:dyDescent="0.25">
      <c r="A13325" s="6">
        <f>COUNTIFS(Table3[SKU],Table3[[#This Row],[SKU]])</f>
        <v>1</v>
      </c>
      <c r="B13325" t="s">
        <v>14120</v>
      </c>
      <c r="C13325" t="s">
        <v>82034</v>
      </c>
      <c r="D13325" t="s">
        <v>29867</v>
      </c>
      <c r="E13325" s="75">
        <v>45755</v>
      </c>
      <c r="F13325" s="6">
        <f>IF(AND(Table3[[#This Row],[Macro Material_]]&lt;&gt;"",Table3[[#This Row],[Main Color_]]&lt;&gt;"",Table3[[#This Row],[Shape_]]&lt;&gt;"",Table3[[#This Row],[Carry_]]&lt;&gt;""),1,0)</f>
        <v>1</v>
      </c>
      <c r="G13325" s="6" t="s">
        <v>31445</v>
      </c>
      <c r="H13325" s="6" t="s">
        <v>31400</v>
      </c>
      <c r="I13325" t="s">
        <v>84203</v>
      </c>
      <c r="J13325" t="s">
        <v>27400</v>
      </c>
      <c r="K13325" s="7" t="s">
        <v>84204</v>
      </c>
      <c r="L13325" t="s">
        <v>27400</v>
      </c>
      <c r="M13325" s="7"/>
      <c r="N13325" s="7"/>
      <c r="O13325" s="7"/>
      <c r="Q13325" t="s">
        <v>565</v>
      </c>
      <c r="S13325" t="s">
        <v>39</v>
      </c>
      <c r="T13325" t="s">
        <v>244</v>
      </c>
      <c r="U13325" t="s">
        <v>27</v>
      </c>
      <c r="AB13325" t="s">
        <v>27400</v>
      </c>
      <c r="AE13325" t="s">
        <v>27400</v>
      </c>
      <c r="AF13325">
        <f>COUNTA(Table3[[#This Row],[Main Color_]:[Carry_]],Table3[[#This Row],[Macro Material_]])</f>
        <v>4</v>
      </c>
    </row>
    <row r="13326" spans="1:33" x14ac:dyDescent="0.25">
      <c r="A13326" s="6">
        <f>COUNTIFS(Table3[SKU],Table3[[#This Row],[SKU]])</f>
        <v>1</v>
      </c>
      <c r="B13326" t="s">
        <v>14120</v>
      </c>
      <c r="C13326" t="s">
        <v>82947</v>
      </c>
      <c r="D13326" t="s">
        <v>29867</v>
      </c>
      <c r="E13326" s="75">
        <v>45755</v>
      </c>
      <c r="F13326" s="6">
        <f>IF(AND(Table3[[#This Row],[Macro Material_]]&lt;&gt;"",Table3[[#This Row],[Main Color_]]&lt;&gt;"",Table3[[#This Row],[Shape_]]&lt;&gt;"",Table3[[#This Row],[Carry_]]&lt;&gt;""),1,0)</f>
        <v>1</v>
      </c>
      <c r="G13326" s="6" t="s">
        <v>31445</v>
      </c>
      <c r="H13326" s="6" t="s">
        <v>31886</v>
      </c>
      <c r="I13326" t="s">
        <v>84297</v>
      </c>
      <c r="J13326" t="s">
        <v>27400</v>
      </c>
      <c r="K13326" s="7" t="s">
        <v>84298</v>
      </c>
      <c r="L13326" t="s">
        <v>27400</v>
      </c>
      <c r="M13326" s="7"/>
      <c r="N13326" s="7"/>
      <c r="O13326" s="7"/>
      <c r="Q13326" t="s">
        <v>565</v>
      </c>
      <c r="S13326" t="s">
        <v>39</v>
      </c>
      <c r="T13326" t="s">
        <v>244</v>
      </c>
      <c r="U13326" t="s">
        <v>27</v>
      </c>
      <c r="AB13326" t="s">
        <v>27400</v>
      </c>
      <c r="AE13326" t="s">
        <v>27400</v>
      </c>
      <c r="AF13326">
        <f>COUNTA(Table3[[#This Row],[Main Color_]:[Carry_]],Table3[[#This Row],[Macro Material_]])</f>
        <v>4</v>
      </c>
    </row>
    <row r="13327" spans="1:33" x14ac:dyDescent="0.25">
      <c r="A13327" s="6">
        <f>COUNTIFS(Table3[SKU],Table3[[#This Row],[SKU]])</f>
        <v>1</v>
      </c>
      <c r="B13327" t="s">
        <v>14120</v>
      </c>
      <c r="C13327" t="s">
        <v>28232</v>
      </c>
      <c r="D13327" t="s">
        <v>28979</v>
      </c>
      <c r="E13327" s="69">
        <v>45686</v>
      </c>
      <c r="F13327" s="6">
        <f>IF(AND(Table3[[#This Row],[Macro Material_]]&lt;&gt;"",Table3[[#This Row],[Main Color_]]&lt;&gt;"",Table3[[#This Row],[Shape_]]&lt;&gt;"",Table3[[#This Row],[Carry_]]&lt;&gt;""),1,0)</f>
        <v>1</v>
      </c>
      <c r="G13327" s="6" t="s">
        <v>31445</v>
      </c>
      <c r="H13327" s="6" t="s">
        <v>31886</v>
      </c>
      <c r="I13327" t="s">
        <v>53262</v>
      </c>
      <c r="J13327" t="s">
        <v>27400</v>
      </c>
      <c r="K13327" s="7" t="s">
        <v>53263</v>
      </c>
      <c r="L13327" t="s">
        <v>27400</v>
      </c>
      <c r="M13327" s="7"/>
      <c r="N13327" s="7"/>
      <c r="O13327" s="7"/>
      <c r="P13327" t="s">
        <v>29016</v>
      </c>
      <c r="Q13327" t="s">
        <v>565</v>
      </c>
      <c r="S13327" t="s">
        <v>39</v>
      </c>
      <c r="T13327" t="s">
        <v>244</v>
      </c>
      <c r="U13327" t="s">
        <v>27</v>
      </c>
      <c r="AB13327" t="s">
        <v>27400</v>
      </c>
      <c r="AC13327" t="s">
        <v>28232</v>
      </c>
      <c r="AD13327" t="s">
        <v>70101</v>
      </c>
      <c r="AE13327" t="s">
        <v>27400</v>
      </c>
      <c r="AF13327">
        <f>COUNTA(Table3[[#This Row],[Main Color_]:[Carry_]],Table3[[#This Row],[Macro Material_]])</f>
        <v>4</v>
      </c>
    </row>
    <row r="13328" spans="1:33" x14ac:dyDescent="0.25">
      <c r="A13328" s="6">
        <f>COUNTIFS(Table3[SKU],Table3[[#This Row],[SKU]])</f>
        <v>1</v>
      </c>
      <c r="B13328" t="s">
        <v>14120</v>
      </c>
      <c r="C13328" t="s">
        <v>29866</v>
      </c>
      <c r="D13328" t="s">
        <v>29867</v>
      </c>
      <c r="E13328" s="69">
        <v>45686</v>
      </c>
      <c r="F13328" s="6">
        <f>IF(AND(Table3[[#This Row],[Macro Material_]]&lt;&gt;"",Table3[[#This Row],[Main Color_]]&lt;&gt;"",Table3[[#This Row],[Shape_]]&lt;&gt;"",Table3[[#This Row],[Carry_]]&lt;&gt;""),1,0)</f>
        <v>1</v>
      </c>
      <c r="G13328" s="6" t="s">
        <v>31445</v>
      </c>
      <c r="H13328" s="6" t="s">
        <v>31886</v>
      </c>
      <c r="I13328" t="s">
        <v>53264</v>
      </c>
      <c r="J13328" t="s">
        <v>27400</v>
      </c>
      <c r="K13328" s="7" t="s">
        <v>53265</v>
      </c>
      <c r="L13328" t="s">
        <v>27400</v>
      </c>
      <c r="M13328" s="7"/>
      <c r="N13328" s="7"/>
      <c r="O13328" s="7"/>
      <c r="P13328" t="s">
        <v>8987</v>
      </c>
      <c r="Q13328" t="s">
        <v>565</v>
      </c>
      <c r="S13328" t="s">
        <v>39</v>
      </c>
      <c r="T13328" t="s">
        <v>244</v>
      </c>
      <c r="U13328" t="s">
        <v>27</v>
      </c>
      <c r="AB13328" t="s">
        <v>27400</v>
      </c>
      <c r="AC13328" t="s">
        <v>29866</v>
      </c>
      <c r="AD13328" t="s">
        <v>70102</v>
      </c>
      <c r="AE13328" t="s">
        <v>27400</v>
      </c>
      <c r="AF13328">
        <f>COUNTA(Table3[[#This Row],[Main Color_]:[Carry_]],Table3[[#This Row],[Macro Material_]])</f>
        <v>4</v>
      </c>
      <c r="AG13328" s="1"/>
    </row>
    <row r="13329" spans="1:33" x14ac:dyDescent="0.25">
      <c r="A13329" s="6">
        <f>COUNTIFS(Table3[SKU],Table3[[#This Row],[SKU]])</f>
        <v>1</v>
      </c>
      <c r="B13329" t="s">
        <v>14120</v>
      </c>
      <c r="C13329" t="s">
        <v>30228</v>
      </c>
      <c r="D13329" t="s">
        <v>30229</v>
      </c>
      <c r="E13329" s="69">
        <v>45686</v>
      </c>
      <c r="F13329" s="6">
        <f>IF(AND(Table3[[#This Row],[Macro Material_]]&lt;&gt;"",Table3[[#This Row],[Main Color_]]&lt;&gt;"",Table3[[#This Row],[Shape_]]&lt;&gt;"",Table3[[#This Row],[Carry_]]&lt;&gt;""),1,0)</f>
        <v>1</v>
      </c>
      <c r="G13329" s="6" t="s">
        <v>31445</v>
      </c>
      <c r="H13329" s="6" t="s">
        <v>31886</v>
      </c>
      <c r="I13329" t="s">
        <v>53266</v>
      </c>
      <c r="J13329" t="s">
        <v>27400</v>
      </c>
      <c r="K13329" s="7" t="s">
        <v>53267</v>
      </c>
      <c r="L13329" t="s">
        <v>27400</v>
      </c>
      <c r="M13329" s="7"/>
      <c r="N13329" s="7"/>
      <c r="O13329" s="7"/>
      <c r="P13329" s="1" t="s">
        <v>8987</v>
      </c>
      <c r="Q13329" t="s">
        <v>565</v>
      </c>
      <c r="S13329" t="s">
        <v>39</v>
      </c>
      <c r="T13329" t="s">
        <v>244</v>
      </c>
      <c r="U13329" t="s">
        <v>27</v>
      </c>
      <c r="AB13329" t="s">
        <v>27400</v>
      </c>
      <c r="AC13329" t="s">
        <v>30228</v>
      </c>
      <c r="AD13329" t="s">
        <v>70103</v>
      </c>
      <c r="AE13329" t="s">
        <v>27400</v>
      </c>
      <c r="AF13329">
        <f>COUNTA(Table3[[#This Row],[Main Color_]:[Carry_]],Table3[[#This Row],[Macro Material_]])</f>
        <v>4</v>
      </c>
    </row>
    <row r="13330" spans="1:33" x14ac:dyDescent="0.25">
      <c r="A13330" s="6">
        <f>COUNTIFS(Table3[SKU],Table3[[#This Row],[SKU]])</f>
        <v>1</v>
      </c>
      <c r="B13330" t="s">
        <v>14120</v>
      </c>
      <c r="C13330" t="s">
        <v>29211</v>
      </c>
      <c r="D13330" t="s">
        <v>29016</v>
      </c>
      <c r="E13330" s="69">
        <v>45686</v>
      </c>
      <c r="F13330" s="6">
        <f>IF(AND(Table3[[#This Row],[Macro Material_]]&lt;&gt;"",Table3[[#This Row],[Main Color_]]&lt;&gt;"",Table3[[#This Row],[Shape_]]&lt;&gt;"",Table3[[#This Row],[Carry_]]&lt;&gt;""),1,0)</f>
        <v>1</v>
      </c>
      <c r="G13330" s="6" t="s">
        <v>31445</v>
      </c>
      <c r="H13330" s="6" t="s">
        <v>31886</v>
      </c>
      <c r="I13330" t="s">
        <v>53268</v>
      </c>
      <c r="J13330" t="s">
        <v>27400</v>
      </c>
      <c r="K13330" s="7" t="s">
        <v>53269</v>
      </c>
      <c r="L13330" t="s">
        <v>27400</v>
      </c>
      <c r="M13330" s="7"/>
      <c r="N13330" s="7"/>
      <c r="O13330" s="7"/>
      <c r="P13330" t="s">
        <v>29016</v>
      </c>
      <c r="Q13330" t="s">
        <v>565</v>
      </c>
      <c r="S13330" t="s">
        <v>30</v>
      </c>
      <c r="T13330" t="s">
        <v>244</v>
      </c>
      <c r="U13330" t="s">
        <v>27</v>
      </c>
      <c r="AB13330" t="s">
        <v>27400</v>
      </c>
      <c r="AC13330" t="s">
        <v>29211</v>
      </c>
      <c r="AD13330" t="s">
        <v>70104</v>
      </c>
      <c r="AE13330" t="s">
        <v>27400</v>
      </c>
      <c r="AF13330">
        <f>COUNTA(Table3[[#This Row],[Main Color_]:[Carry_]],Table3[[#This Row],[Macro Material_]])</f>
        <v>4</v>
      </c>
    </row>
    <row r="13331" spans="1:33" x14ac:dyDescent="0.25">
      <c r="A13331" s="6">
        <f>COUNTIFS(Table3[SKU],Table3[[#This Row],[SKU]])</f>
        <v>1</v>
      </c>
      <c r="B13331" t="s">
        <v>14120</v>
      </c>
      <c r="C13331" t="s">
        <v>29189</v>
      </c>
      <c r="D13331" t="s">
        <v>29190</v>
      </c>
      <c r="E13331" s="69">
        <v>45686</v>
      </c>
      <c r="F13331" s="6">
        <f>IF(AND(Table3[[#This Row],[Macro Material_]]&lt;&gt;"",Table3[[#This Row],[Main Color_]]&lt;&gt;"",Table3[[#This Row],[Shape_]]&lt;&gt;"",Table3[[#This Row],[Carry_]]&lt;&gt;""),1,0)</f>
        <v>1</v>
      </c>
      <c r="G13331" s="6" t="s">
        <v>31445</v>
      </c>
      <c r="H13331" s="6" t="s">
        <v>31886</v>
      </c>
      <c r="I13331" t="s">
        <v>53270</v>
      </c>
      <c r="J13331" t="s">
        <v>27400</v>
      </c>
      <c r="K13331" s="7" t="s">
        <v>53271</v>
      </c>
      <c r="L13331" t="s">
        <v>27400</v>
      </c>
      <c r="M13331" s="7"/>
      <c r="N13331" s="7"/>
      <c r="O13331" s="7"/>
      <c r="P13331" s="1" t="s">
        <v>30548</v>
      </c>
      <c r="Q13331" t="s">
        <v>565</v>
      </c>
      <c r="S13331" t="s">
        <v>25</v>
      </c>
      <c r="T13331" t="s">
        <v>244</v>
      </c>
      <c r="U13331" t="s">
        <v>27</v>
      </c>
      <c r="AB13331" t="s">
        <v>27400</v>
      </c>
      <c r="AC13331" t="s">
        <v>29189</v>
      </c>
      <c r="AD13331" t="s">
        <v>70105</v>
      </c>
      <c r="AE13331" t="s">
        <v>27400</v>
      </c>
      <c r="AF13331">
        <f>COUNTA(Table3[[#This Row],[Main Color_]:[Carry_]],Table3[[#This Row],[Macro Material_]])</f>
        <v>4</v>
      </c>
    </row>
    <row r="13332" spans="1:33" x14ac:dyDescent="0.25">
      <c r="A13332" s="6">
        <f>COUNTIFS(Table3[SKU],Table3[[#This Row],[SKU]])</f>
        <v>1</v>
      </c>
      <c r="B13332" t="s">
        <v>14120</v>
      </c>
      <c r="C13332" t="s">
        <v>28236</v>
      </c>
      <c r="D13332" t="s">
        <v>29134</v>
      </c>
      <c r="E13332" s="69">
        <v>45686</v>
      </c>
      <c r="F13332" s="6">
        <f>IF(AND(Table3[[#This Row],[Macro Material_]]&lt;&gt;"",Table3[[#This Row],[Main Color_]]&lt;&gt;"",Table3[[#This Row],[Shape_]]&lt;&gt;"",Table3[[#This Row],[Carry_]]&lt;&gt;""),1,0)</f>
        <v>1</v>
      </c>
      <c r="G13332" s="6" t="s">
        <v>31445</v>
      </c>
      <c r="H13332" s="6" t="s">
        <v>31886</v>
      </c>
      <c r="I13332" t="s">
        <v>53272</v>
      </c>
      <c r="J13332" t="s">
        <v>27400</v>
      </c>
      <c r="K13332" s="7" t="s">
        <v>53273</v>
      </c>
      <c r="L13332" t="s">
        <v>27400</v>
      </c>
      <c r="M13332" s="7"/>
      <c r="N13332" s="7"/>
      <c r="O13332" s="7"/>
      <c r="P13332" s="1" t="s">
        <v>30545</v>
      </c>
      <c r="Q13332" t="s">
        <v>565</v>
      </c>
      <c r="S13332" t="s">
        <v>25</v>
      </c>
      <c r="T13332" t="s">
        <v>244</v>
      </c>
      <c r="U13332" t="s">
        <v>27</v>
      </c>
      <c r="AB13332" t="s">
        <v>27400</v>
      </c>
      <c r="AC13332" t="s">
        <v>28236</v>
      </c>
      <c r="AD13332" t="s">
        <v>70106</v>
      </c>
      <c r="AE13332" t="s">
        <v>27400</v>
      </c>
      <c r="AF13332">
        <f>COUNTA(Table3[[#This Row],[Main Color_]:[Carry_]],Table3[[#This Row],[Macro Material_]])</f>
        <v>4</v>
      </c>
    </row>
    <row r="13333" spans="1:33" x14ac:dyDescent="0.25">
      <c r="A13333" s="6">
        <f>COUNTIFS(Table3[SKU],Table3[[#This Row],[SKU]])</f>
        <v>1</v>
      </c>
      <c r="B13333" t="s">
        <v>14120</v>
      </c>
      <c r="C13333" t="s">
        <v>82943</v>
      </c>
      <c r="D13333" t="s">
        <v>82942</v>
      </c>
      <c r="E13333" s="75">
        <v>45755</v>
      </c>
      <c r="F13333" s="6">
        <f>IF(AND(Table3[[#This Row],[Macro Material_]]&lt;&gt;"",Table3[[#This Row],[Main Color_]]&lt;&gt;"",Table3[[#This Row],[Shape_]]&lt;&gt;"",Table3[[#This Row],[Carry_]]&lt;&gt;""),1,0)</f>
        <v>1</v>
      </c>
      <c r="G13333" s="6" t="s">
        <v>31445</v>
      </c>
      <c r="H13333" s="6" t="s">
        <v>31886</v>
      </c>
      <c r="I13333" t="s">
        <v>84291</v>
      </c>
      <c r="J13333" t="s">
        <v>27400</v>
      </c>
      <c r="K13333" s="7" t="s">
        <v>84292</v>
      </c>
      <c r="L13333" t="s">
        <v>27400</v>
      </c>
      <c r="M13333" s="7"/>
      <c r="N13333" s="7"/>
      <c r="O13333" s="7"/>
      <c r="Q13333" t="s">
        <v>565</v>
      </c>
      <c r="S13333" t="s">
        <v>25</v>
      </c>
      <c r="T13333" t="s">
        <v>244</v>
      </c>
      <c r="U13333" t="s">
        <v>27</v>
      </c>
      <c r="AB13333" t="s">
        <v>27400</v>
      </c>
      <c r="AE13333" t="s">
        <v>27400</v>
      </c>
      <c r="AF13333">
        <f>COUNTA(Table3[[#This Row],[Main Color_]:[Carry_]],Table3[[#This Row],[Macro Material_]])</f>
        <v>4</v>
      </c>
    </row>
    <row r="13334" spans="1:33" x14ac:dyDescent="0.25">
      <c r="A13334" s="6">
        <f>COUNTIFS(Table3[SKU],Table3[[#This Row],[SKU]])</f>
        <v>1</v>
      </c>
      <c r="B13334" t="s">
        <v>14120</v>
      </c>
      <c r="C13334" t="s">
        <v>82941</v>
      </c>
      <c r="D13334" t="s">
        <v>82942</v>
      </c>
      <c r="E13334" s="75">
        <v>45755</v>
      </c>
      <c r="F13334" s="6">
        <f>IF(AND(Table3[[#This Row],[Macro Material_]]&lt;&gt;"",Table3[[#This Row],[Main Color_]]&lt;&gt;"",Table3[[#This Row],[Shape_]]&lt;&gt;"",Table3[[#This Row],[Carry_]]&lt;&gt;""),1,0)</f>
        <v>1</v>
      </c>
      <c r="G13334" s="6" t="s">
        <v>31445</v>
      </c>
      <c r="H13334" s="6" t="s">
        <v>31886</v>
      </c>
      <c r="I13334" t="s">
        <v>84289</v>
      </c>
      <c r="J13334" t="s">
        <v>27400</v>
      </c>
      <c r="K13334" s="7" t="s">
        <v>84290</v>
      </c>
      <c r="L13334" t="s">
        <v>27400</v>
      </c>
      <c r="M13334" s="7"/>
      <c r="N13334" s="7"/>
      <c r="O13334" s="7"/>
      <c r="Q13334" t="s">
        <v>565</v>
      </c>
      <c r="S13334" t="s">
        <v>39</v>
      </c>
      <c r="T13334" t="s">
        <v>244</v>
      </c>
      <c r="U13334" t="s">
        <v>27</v>
      </c>
      <c r="AB13334" t="s">
        <v>27400</v>
      </c>
      <c r="AE13334" t="s">
        <v>27400</v>
      </c>
      <c r="AF13334">
        <f>COUNTA(Table3[[#This Row],[Main Color_]:[Carry_]],Table3[[#This Row],[Macro Material_]])</f>
        <v>4</v>
      </c>
    </row>
    <row r="13335" spans="1:33" x14ac:dyDescent="0.25">
      <c r="A13335" s="6">
        <f>COUNTIFS(Table3[SKU],Table3[[#This Row],[SKU]])</f>
        <v>1</v>
      </c>
      <c r="B13335" t="s">
        <v>14120</v>
      </c>
      <c r="C13335" t="s">
        <v>82944</v>
      </c>
      <c r="D13335" t="s">
        <v>82945</v>
      </c>
      <c r="E13335" s="75">
        <v>45755</v>
      </c>
      <c r="F13335" s="6">
        <f>IF(AND(Table3[[#This Row],[Macro Material_]]&lt;&gt;"",Table3[[#This Row],[Main Color_]]&lt;&gt;"",Table3[[#This Row],[Shape_]]&lt;&gt;"",Table3[[#This Row],[Carry_]]&lt;&gt;""),1,0)</f>
        <v>1</v>
      </c>
      <c r="G13335" s="6" t="s">
        <v>31445</v>
      </c>
      <c r="H13335" s="6" t="s">
        <v>31886</v>
      </c>
      <c r="I13335" t="s">
        <v>84293</v>
      </c>
      <c r="J13335" t="s">
        <v>27400</v>
      </c>
      <c r="K13335" s="7" t="s">
        <v>84294</v>
      </c>
      <c r="L13335" t="s">
        <v>27400</v>
      </c>
      <c r="M13335" s="7"/>
      <c r="N13335" s="7"/>
      <c r="O13335" s="7"/>
      <c r="Q13335" t="s">
        <v>565</v>
      </c>
      <c r="S13335" t="s">
        <v>39</v>
      </c>
      <c r="T13335" t="s">
        <v>244</v>
      </c>
      <c r="U13335" t="s">
        <v>27</v>
      </c>
      <c r="AB13335" t="s">
        <v>27400</v>
      </c>
      <c r="AE13335" t="s">
        <v>27400</v>
      </c>
      <c r="AF13335">
        <f>COUNTA(Table3[[#This Row],[Main Color_]:[Carry_]],Table3[[#This Row],[Macro Material_]])</f>
        <v>4</v>
      </c>
    </row>
    <row r="13336" spans="1:33" x14ac:dyDescent="0.25">
      <c r="A13336" s="6">
        <f>COUNTIFS(Table3[SKU],Table3[[#This Row],[SKU]])</f>
        <v>1</v>
      </c>
      <c r="B13336" t="s">
        <v>14120</v>
      </c>
      <c r="C13336" t="s">
        <v>28231</v>
      </c>
      <c r="D13336" t="s">
        <v>29135</v>
      </c>
      <c r="E13336" s="69">
        <v>45686</v>
      </c>
      <c r="F13336" s="6">
        <f>IF(AND(Table3[[#This Row],[Macro Material_]]&lt;&gt;"",Table3[[#This Row],[Main Color_]]&lt;&gt;"",Table3[[#This Row],[Shape_]]&lt;&gt;"",Table3[[#This Row],[Carry_]]&lt;&gt;""),1,0)</f>
        <v>1</v>
      </c>
      <c r="G13336" s="6" t="s">
        <v>31445</v>
      </c>
      <c r="H13336" s="6" t="s">
        <v>31886</v>
      </c>
      <c r="I13336" t="s">
        <v>53274</v>
      </c>
      <c r="J13336" t="s">
        <v>27400</v>
      </c>
      <c r="K13336" s="7" t="s">
        <v>53275</v>
      </c>
      <c r="L13336" t="s">
        <v>27400</v>
      </c>
      <c r="M13336" s="7"/>
      <c r="N13336" s="7"/>
      <c r="O13336" s="7"/>
      <c r="P13336" t="s">
        <v>30548</v>
      </c>
      <c r="Q13336" t="s">
        <v>565</v>
      </c>
      <c r="S13336" t="s">
        <v>39</v>
      </c>
      <c r="T13336" t="s">
        <v>244</v>
      </c>
      <c r="U13336" t="s">
        <v>27</v>
      </c>
      <c r="AB13336" t="s">
        <v>27400</v>
      </c>
      <c r="AC13336" t="s">
        <v>28231</v>
      </c>
      <c r="AD13336" t="s">
        <v>70107</v>
      </c>
      <c r="AE13336" t="s">
        <v>27400</v>
      </c>
      <c r="AF13336">
        <f>COUNTA(Table3[[#This Row],[Main Color_]:[Carry_]],Table3[[#This Row],[Macro Material_]])</f>
        <v>4</v>
      </c>
      <c r="AG13336" s="1"/>
    </row>
    <row r="13337" spans="1:33" x14ac:dyDescent="0.25">
      <c r="A13337" s="6">
        <f>COUNTIFS(Table3[SKU],Table3[[#This Row],[SKU]])</f>
        <v>1</v>
      </c>
      <c r="B13337" t="s">
        <v>14120</v>
      </c>
      <c r="C13337" t="s">
        <v>28970</v>
      </c>
      <c r="D13337" t="s">
        <v>28971</v>
      </c>
      <c r="E13337" s="69">
        <v>45686</v>
      </c>
      <c r="F13337" s="6">
        <f>IF(AND(Table3[[#This Row],[Macro Material_]]&lt;&gt;"",Table3[[#This Row],[Main Color_]]&lt;&gt;"",Table3[[#This Row],[Shape_]]&lt;&gt;"",Table3[[#This Row],[Carry_]]&lt;&gt;""),1,0)</f>
        <v>1</v>
      </c>
      <c r="G13337" s="6" t="s">
        <v>31445</v>
      </c>
      <c r="H13337" s="6" t="s">
        <v>31886</v>
      </c>
      <c r="I13337" t="s">
        <v>53276</v>
      </c>
      <c r="J13337" t="s">
        <v>27400</v>
      </c>
      <c r="K13337" s="7" t="s">
        <v>53277</v>
      </c>
      <c r="L13337" t="s">
        <v>27400</v>
      </c>
      <c r="M13337" s="7"/>
      <c r="N13337" s="7"/>
      <c r="O13337" s="7"/>
      <c r="P13337" t="s">
        <v>28971</v>
      </c>
      <c r="Q13337" t="s">
        <v>565</v>
      </c>
      <c r="S13337" t="s">
        <v>39</v>
      </c>
      <c r="T13337" t="s">
        <v>244</v>
      </c>
      <c r="U13337" t="s">
        <v>27</v>
      </c>
      <c r="AB13337" t="s">
        <v>27400</v>
      </c>
      <c r="AC13337" t="s">
        <v>28970</v>
      </c>
      <c r="AD13337" t="s">
        <v>70108</v>
      </c>
      <c r="AE13337" t="s">
        <v>27400</v>
      </c>
      <c r="AF13337">
        <f>COUNTA(Table3[[#This Row],[Main Color_]:[Carry_]],Table3[[#This Row],[Macro Material_]])</f>
        <v>4</v>
      </c>
    </row>
    <row r="13338" spans="1:33" x14ac:dyDescent="0.25">
      <c r="A13338" s="6">
        <f>COUNTIFS(Table3[SKU],Table3[[#This Row],[SKU]])</f>
        <v>1</v>
      </c>
      <c r="B13338" t="s">
        <v>14120</v>
      </c>
      <c r="C13338" t="s">
        <v>30146</v>
      </c>
      <c r="D13338" t="s">
        <v>30147</v>
      </c>
      <c r="E13338" s="69">
        <v>45686</v>
      </c>
      <c r="F13338" s="6">
        <f>IF(AND(Table3[[#This Row],[Macro Material_]]&lt;&gt;"",Table3[[#This Row],[Main Color_]]&lt;&gt;"",Table3[[#This Row],[Shape_]]&lt;&gt;"",Table3[[#This Row],[Carry_]]&lt;&gt;""),1,0)</f>
        <v>1</v>
      </c>
      <c r="G13338" s="6" t="s">
        <v>31445</v>
      </c>
      <c r="H13338" s="6" t="s">
        <v>31886</v>
      </c>
      <c r="I13338" t="s">
        <v>53278</v>
      </c>
      <c r="J13338" t="s">
        <v>27400</v>
      </c>
      <c r="K13338" s="7" t="s">
        <v>53279</v>
      </c>
      <c r="L13338" t="s">
        <v>27400</v>
      </c>
      <c r="M13338" s="7"/>
      <c r="N13338" s="7"/>
      <c r="O13338" s="7"/>
      <c r="P13338" s="1" t="s">
        <v>30569</v>
      </c>
      <c r="Q13338" t="s">
        <v>565</v>
      </c>
      <c r="S13338" t="s">
        <v>39</v>
      </c>
      <c r="T13338" t="s">
        <v>244</v>
      </c>
      <c r="U13338" t="s">
        <v>27</v>
      </c>
      <c r="AB13338" t="s">
        <v>27400</v>
      </c>
      <c r="AC13338" t="s">
        <v>30146</v>
      </c>
      <c r="AD13338" t="s">
        <v>70109</v>
      </c>
      <c r="AE13338" t="s">
        <v>27400</v>
      </c>
      <c r="AF13338">
        <f>COUNTA(Table3[[#This Row],[Main Color_]:[Carry_]],Table3[[#This Row],[Macro Material_]])</f>
        <v>4</v>
      </c>
    </row>
    <row r="13339" spans="1:33" x14ac:dyDescent="0.25">
      <c r="A13339" s="6">
        <f>COUNTIFS(Table3[SKU],Table3[[#This Row],[SKU]])</f>
        <v>1</v>
      </c>
      <c r="B13339" t="s">
        <v>14120</v>
      </c>
      <c r="C13339" t="s">
        <v>29013</v>
      </c>
      <c r="D13339" t="s">
        <v>29014</v>
      </c>
      <c r="E13339" s="69">
        <v>45686</v>
      </c>
      <c r="F13339" s="6">
        <f>IF(AND(Table3[[#This Row],[Macro Material_]]&lt;&gt;"",Table3[[#This Row],[Main Color_]]&lt;&gt;"",Table3[[#This Row],[Shape_]]&lt;&gt;"",Table3[[#This Row],[Carry_]]&lt;&gt;""),1,0)</f>
        <v>1</v>
      </c>
      <c r="G13339" s="6" t="s">
        <v>31445</v>
      </c>
      <c r="H13339" s="6" t="s">
        <v>31886</v>
      </c>
      <c r="I13339" t="s">
        <v>53280</v>
      </c>
      <c r="J13339" t="s">
        <v>27400</v>
      </c>
      <c r="K13339" s="7" t="s">
        <v>53281</v>
      </c>
      <c r="L13339" t="s">
        <v>27400</v>
      </c>
      <c r="M13339" s="7"/>
      <c r="N13339" s="7"/>
      <c r="O13339" s="7"/>
      <c r="P13339" s="1" t="s">
        <v>30545</v>
      </c>
      <c r="Q13339" t="s">
        <v>565</v>
      </c>
      <c r="S13339" t="s">
        <v>39</v>
      </c>
      <c r="T13339" t="s">
        <v>244</v>
      </c>
      <c r="U13339" t="s">
        <v>27</v>
      </c>
      <c r="AB13339" t="s">
        <v>27400</v>
      </c>
      <c r="AC13339" t="s">
        <v>29013</v>
      </c>
      <c r="AD13339" t="s">
        <v>70110</v>
      </c>
      <c r="AE13339" t="s">
        <v>27400</v>
      </c>
      <c r="AF13339">
        <f>COUNTA(Table3[[#This Row],[Main Color_]:[Carry_]],Table3[[#This Row],[Macro Material_]])</f>
        <v>4</v>
      </c>
    </row>
    <row r="13340" spans="1:33" x14ac:dyDescent="0.25">
      <c r="A13340" s="6">
        <f>COUNTIFS(Table3[SKU],Table3[[#This Row],[SKU]])</f>
        <v>1</v>
      </c>
      <c r="B13340" t="s">
        <v>14120</v>
      </c>
      <c r="C13340" t="s">
        <v>26054</v>
      </c>
      <c r="D13340" t="s">
        <v>26337</v>
      </c>
      <c r="E13340" s="69">
        <v>45664</v>
      </c>
      <c r="F13340" s="6">
        <f>IF(AND(Table3[[#This Row],[Macro Material_]]&lt;&gt;"",Table3[[#This Row],[Main Color_]]&lt;&gt;"",Table3[[#This Row],[Shape_]]&lt;&gt;"",Table3[[#This Row],[Carry_]]&lt;&gt;""),1,0)</f>
        <v>1</v>
      </c>
      <c r="G13340" s="6" t="s">
        <v>31399</v>
      </c>
      <c r="H13340" s="6" t="s">
        <v>31400</v>
      </c>
      <c r="I13340" s="38" t="s">
        <v>53282</v>
      </c>
      <c r="J13340" t="s">
        <v>27400</v>
      </c>
      <c r="K13340" s="7" t="s">
        <v>53283</v>
      </c>
      <c r="L13340" t="s">
        <v>27400</v>
      </c>
      <c r="M13340" s="7"/>
      <c r="N13340" s="7"/>
      <c r="O13340" s="7"/>
      <c r="Q13340" t="s">
        <v>565</v>
      </c>
      <c r="S13340" t="s">
        <v>25</v>
      </c>
      <c r="T13340" t="s">
        <v>26</v>
      </c>
      <c r="U13340" t="s">
        <v>27</v>
      </c>
      <c r="AA13340">
        <v>0</v>
      </c>
      <c r="AB13340" t="s">
        <v>27400</v>
      </c>
      <c r="AE13340" t="s">
        <v>27400</v>
      </c>
      <c r="AF13340">
        <f>COUNTA(Table3[[#This Row],[Main Color_]:[Carry_]],Table3[[#This Row],[Macro Material_]])</f>
        <v>4</v>
      </c>
    </row>
    <row r="13341" spans="1:33" x14ac:dyDescent="0.25">
      <c r="A13341" s="6">
        <f>COUNTIFS(Table3[SKU],Table3[[#This Row],[SKU]])</f>
        <v>1</v>
      </c>
      <c r="B13341" t="s">
        <v>14120</v>
      </c>
      <c r="C13341" t="s">
        <v>29191</v>
      </c>
      <c r="D13341" t="s">
        <v>29192</v>
      </c>
      <c r="E13341" s="69">
        <v>45686</v>
      </c>
      <c r="F13341" s="6">
        <f>IF(AND(Table3[[#This Row],[Macro Material_]]&lt;&gt;"",Table3[[#This Row],[Main Color_]]&lt;&gt;"",Table3[[#This Row],[Shape_]]&lt;&gt;"",Table3[[#This Row],[Carry_]]&lt;&gt;""),1,0)</f>
        <v>1</v>
      </c>
      <c r="G13341" s="6" t="s">
        <v>31445</v>
      </c>
      <c r="H13341" s="6" t="s">
        <v>31886</v>
      </c>
      <c r="I13341" t="s">
        <v>53284</v>
      </c>
      <c r="J13341" t="s">
        <v>27400</v>
      </c>
      <c r="K13341" s="7" t="s">
        <v>53285</v>
      </c>
      <c r="L13341" t="s">
        <v>27400</v>
      </c>
      <c r="M13341" s="7"/>
      <c r="N13341" s="7"/>
      <c r="O13341" s="7"/>
      <c r="P13341" t="s">
        <v>29192</v>
      </c>
      <c r="Q13341" t="s">
        <v>565</v>
      </c>
      <c r="S13341" t="s">
        <v>30</v>
      </c>
      <c r="T13341" t="s">
        <v>30</v>
      </c>
      <c r="U13341" t="s">
        <v>27</v>
      </c>
      <c r="AB13341" t="s">
        <v>27400</v>
      </c>
      <c r="AC13341" t="s">
        <v>29191</v>
      </c>
      <c r="AD13341" t="s">
        <v>70111</v>
      </c>
      <c r="AE13341" t="s">
        <v>27400</v>
      </c>
      <c r="AF13341">
        <f>COUNTA(Table3[[#This Row],[Main Color_]:[Carry_]],Table3[[#This Row],[Macro Material_]])</f>
        <v>4</v>
      </c>
    </row>
    <row r="13342" spans="1:33" x14ac:dyDescent="0.25">
      <c r="A13342" s="6">
        <f>COUNTIFS(Table3[SKU],Table3[[#This Row],[SKU]])</f>
        <v>1</v>
      </c>
      <c r="B13342" t="s">
        <v>14120</v>
      </c>
      <c r="C13342" t="s">
        <v>26057</v>
      </c>
      <c r="D13342" t="s">
        <v>26338</v>
      </c>
      <c r="E13342" s="69">
        <v>45664</v>
      </c>
      <c r="F13342" s="6">
        <f>IF(AND(Table3[[#This Row],[Macro Material_]]&lt;&gt;"",Table3[[#This Row],[Main Color_]]&lt;&gt;"",Table3[[#This Row],[Shape_]]&lt;&gt;"",Table3[[#This Row],[Carry_]]&lt;&gt;""),1,0)</f>
        <v>1</v>
      </c>
      <c r="G13342" s="6" t="s">
        <v>31445</v>
      </c>
      <c r="H13342" s="6" t="s">
        <v>31886</v>
      </c>
      <c r="I13342" s="38" t="s">
        <v>53286</v>
      </c>
      <c r="J13342" t="s">
        <v>27400</v>
      </c>
      <c r="K13342" s="7" t="s">
        <v>53287</v>
      </c>
      <c r="L13342" t="s">
        <v>27400</v>
      </c>
      <c r="M13342" s="7"/>
      <c r="N13342" s="7"/>
      <c r="O13342" s="7"/>
      <c r="P13342" t="s">
        <v>29910</v>
      </c>
      <c r="Q13342" t="s">
        <v>565</v>
      </c>
      <c r="S13342" t="s">
        <v>25</v>
      </c>
      <c r="T13342" t="s">
        <v>30</v>
      </c>
      <c r="U13342" t="s">
        <v>27</v>
      </c>
      <c r="AA13342">
        <v>0</v>
      </c>
      <c r="AB13342" t="s">
        <v>27400</v>
      </c>
      <c r="AE13342" t="s">
        <v>27400</v>
      </c>
      <c r="AF13342">
        <f>COUNTA(Table3[[#This Row],[Main Color_]:[Carry_]],Table3[[#This Row],[Macro Material_]])</f>
        <v>4</v>
      </c>
      <c r="AG13342" s="1"/>
    </row>
    <row r="13343" spans="1:33" x14ac:dyDescent="0.25">
      <c r="A13343" s="6">
        <f>COUNTIFS(Table3[SKU],Table3[[#This Row],[SKU]])</f>
        <v>1</v>
      </c>
      <c r="B13343" t="s">
        <v>14120</v>
      </c>
      <c r="C13343" t="s">
        <v>83153</v>
      </c>
      <c r="D13343" t="s">
        <v>83154</v>
      </c>
      <c r="E13343" s="75">
        <v>45755</v>
      </c>
      <c r="F13343" s="6">
        <f>IF(AND(Table3[[#This Row],[Macro Material_]]&lt;&gt;"",Table3[[#This Row],[Main Color_]]&lt;&gt;"",Table3[[#This Row],[Shape_]]&lt;&gt;"",Table3[[#This Row],[Carry_]]&lt;&gt;""),1,0)</f>
        <v>1</v>
      </c>
      <c r="G13343" s="6" t="s">
        <v>31381</v>
      </c>
      <c r="H13343" s="6" t="s">
        <v>31886</v>
      </c>
      <c r="I13343" t="s">
        <v>84400</v>
      </c>
      <c r="J13343" t="s">
        <v>27400</v>
      </c>
      <c r="K13343" s="7" t="s">
        <v>84401</v>
      </c>
      <c r="L13343" t="s">
        <v>27400</v>
      </c>
      <c r="M13343" s="7"/>
      <c r="N13343" s="7"/>
      <c r="O13343" s="7"/>
      <c r="Q13343" t="s">
        <v>565</v>
      </c>
      <c r="S13343" t="s">
        <v>25</v>
      </c>
      <c r="T13343" t="s">
        <v>30</v>
      </c>
      <c r="U13343" t="s">
        <v>27</v>
      </c>
      <c r="AB13343" t="s">
        <v>27400</v>
      </c>
      <c r="AE13343" t="s">
        <v>27400</v>
      </c>
      <c r="AF13343">
        <f>COUNTA(Table3[[#This Row],[Main Color_]:[Carry_]],Table3[[#This Row],[Macro Material_]])</f>
        <v>4</v>
      </c>
    </row>
    <row r="13344" spans="1:33" x14ac:dyDescent="0.25">
      <c r="A13344" s="6">
        <f>COUNTIFS(Table3[SKU],Table3[[#This Row],[SKU]])</f>
        <v>1</v>
      </c>
      <c r="B13344" t="s">
        <v>14120</v>
      </c>
      <c r="C13344" t="s">
        <v>83155</v>
      </c>
      <c r="D13344" t="s">
        <v>83154</v>
      </c>
      <c r="E13344" s="75">
        <v>45755</v>
      </c>
      <c r="F13344" s="6">
        <f>IF(AND(Table3[[#This Row],[Macro Material_]]&lt;&gt;"",Table3[[#This Row],[Main Color_]]&lt;&gt;"",Table3[[#This Row],[Shape_]]&lt;&gt;"",Table3[[#This Row],[Carry_]]&lt;&gt;""),1,0)</f>
        <v>1</v>
      </c>
      <c r="G13344" s="6" t="s">
        <v>31381</v>
      </c>
      <c r="H13344" s="6" t="s">
        <v>31886</v>
      </c>
      <c r="I13344" t="s">
        <v>84402</v>
      </c>
      <c r="J13344" t="s">
        <v>27400</v>
      </c>
      <c r="K13344" s="7" t="s">
        <v>84403</v>
      </c>
      <c r="L13344" t="s">
        <v>27400</v>
      </c>
      <c r="M13344" s="7"/>
      <c r="N13344" s="7"/>
      <c r="O13344" s="7"/>
      <c r="Q13344" t="s">
        <v>565</v>
      </c>
      <c r="S13344" t="s">
        <v>39</v>
      </c>
      <c r="T13344" t="s">
        <v>30</v>
      </c>
      <c r="U13344" t="s">
        <v>27</v>
      </c>
      <c r="AB13344" t="s">
        <v>27400</v>
      </c>
      <c r="AE13344" t="s">
        <v>27400</v>
      </c>
      <c r="AF13344">
        <f>COUNTA(Table3[[#This Row],[Main Color_]:[Carry_]],Table3[[#This Row],[Macro Material_]])</f>
        <v>4</v>
      </c>
    </row>
    <row r="13345" spans="1:33" x14ac:dyDescent="0.25">
      <c r="A13345" s="6">
        <f>COUNTIFS(Table3[SKU],Table3[[#This Row],[SKU]])</f>
        <v>1</v>
      </c>
      <c r="B13345" t="s">
        <v>14120</v>
      </c>
      <c r="C13345" t="s">
        <v>28233</v>
      </c>
      <c r="D13345" t="s">
        <v>29136</v>
      </c>
      <c r="E13345" s="69">
        <v>45686</v>
      </c>
      <c r="F13345" s="6">
        <f>IF(AND(Table3[[#This Row],[Macro Material_]]&lt;&gt;"",Table3[[#This Row],[Main Color_]]&lt;&gt;"",Table3[[#This Row],[Shape_]]&lt;&gt;"",Table3[[#This Row],[Carry_]]&lt;&gt;""),1,0)</f>
        <v>1</v>
      </c>
      <c r="G13345" s="6" t="s">
        <v>31445</v>
      </c>
      <c r="H13345" s="6" t="s">
        <v>31886</v>
      </c>
      <c r="I13345" s="38" t="s">
        <v>53288</v>
      </c>
      <c r="J13345" t="s">
        <v>27400</v>
      </c>
      <c r="K13345" s="32" t="s">
        <v>53289</v>
      </c>
      <c r="L13345" t="s">
        <v>27400</v>
      </c>
      <c r="M13345" s="7"/>
      <c r="N13345" s="7"/>
      <c r="O13345" s="7"/>
      <c r="P13345" t="s">
        <v>29136</v>
      </c>
      <c r="Q13345" t="s">
        <v>565</v>
      </c>
      <c r="S13345" t="s">
        <v>39</v>
      </c>
      <c r="T13345" t="s">
        <v>30</v>
      </c>
      <c r="U13345" t="s">
        <v>27</v>
      </c>
      <c r="AB13345" t="s">
        <v>27400</v>
      </c>
      <c r="AC13345" t="s">
        <v>28233</v>
      </c>
      <c r="AD13345" t="s">
        <v>70112</v>
      </c>
      <c r="AE13345" t="s">
        <v>27400</v>
      </c>
      <c r="AF13345">
        <f>COUNTA(Table3[[#This Row],[Main Color_]:[Carry_]],Table3[[#This Row],[Macro Material_]])</f>
        <v>4</v>
      </c>
      <c r="AG13345" s="1"/>
    </row>
    <row r="13346" spans="1:33" x14ac:dyDescent="0.25">
      <c r="A13346" s="6">
        <f>COUNTIFS(Table3[SKU],Table3[[#This Row],[SKU]])</f>
        <v>1</v>
      </c>
      <c r="B13346" t="s">
        <v>14120</v>
      </c>
      <c r="C13346" t="s">
        <v>29870</v>
      </c>
      <c r="D13346" t="s">
        <v>29871</v>
      </c>
      <c r="E13346" s="69">
        <v>45686</v>
      </c>
      <c r="F13346" s="6">
        <f>IF(AND(Table3[[#This Row],[Macro Material_]]&lt;&gt;"",Table3[[#This Row],[Main Color_]]&lt;&gt;"",Table3[[#This Row],[Shape_]]&lt;&gt;"",Table3[[#This Row],[Carry_]]&lt;&gt;""),1,0)</f>
        <v>1</v>
      </c>
      <c r="G13346" s="6" t="s">
        <v>31445</v>
      </c>
      <c r="H13346" s="6" t="s">
        <v>31886</v>
      </c>
      <c r="I13346" t="s">
        <v>53290</v>
      </c>
      <c r="J13346" t="s">
        <v>27400</v>
      </c>
      <c r="K13346" s="7" t="s">
        <v>53291</v>
      </c>
      <c r="L13346" t="s">
        <v>27400</v>
      </c>
      <c r="M13346" s="7"/>
      <c r="N13346" s="7"/>
      <c r="O13346" s="7"/>
      <c r="P13346" t="s">
        <v>4402</v>
      </c>
      <c r="Q13346" t="s">
        <v>565</v>
      </c>
      <c r="S13346" t="s">
        <v>46</v>
      </c>
      <c r="T13346" t="s">
        <v>30</v>
      </c>
      <c r="U13346" t="s">
        <v>27</v>
      </c>
      <c r="AB13346" t="s">
        <v>27400</v>
      </c>
      <c r="AC13346" t="s">
        <v>29870</v>
      </c>
      <c r="AD13346" t="s">
        <v>70113</v>
      </c>
      <c r="AE13346" t="s">
        <v>27400</v>
      </c>
      <c r="AF13346">
        <f>COUNTA(Table3[[#This Row],[Main Color_]:[Carry_]],Table3[[#This Row],[Macro Material_]])</f>
        <v>4</v>
      </c>
      <c r="AG13346" s="1"/>
    </row>
    <row r="13347" spans="1:33" x14ac:dyDescent="0.25">
      <c r="A13347" s="6">
        <f>COUNTIFS(Table3[SKU],Table3[[#This Row],[SKU]])</f>
        <v>1</v>
      </c>
      <c r="B13347" t="s">
        <v>14120</v>
      </c>
      <c r="C13347" t="s">
        <v>26065</v>
      </c>
      <c r="D13347" t="s">
        <v>26339</v>
      </c>
      <c r="E13347" s="69">
        <v>45664</v>
      </c>
      <c r="F13347" s="6">
        <f>IF(AND(Table3[[#This Row],[Macro Material_]]&lt;&gt;"",Table3[[#This Row],[Main Color_]]&lt;&gt;"",Table3[[#This Row],[Shape_]]&lt;&gt;"",Table3[[#This Row],[Carry_]]&lt;&gt;""),1,0)</f>
        <v>1</v>
      </c>
      <c r="G13347" s="6" t="s">
        <v>31399</v>
      </c>
      <c r="H13347" s="6" t="s">
        <v>31400</v>
      </c>
      <c r="I13347" s="38" t="s">
        <v>53292</v>
      </c>
      <c r="J13347" t="s">
        <v>27400</v>
      </c>
      <c r="K13347" s="7" t="s">
        <v>53293</v>
      </c>
      <c r="L13347" t="s">
        <v>27400</v>
      </c>
      <c r="M13347" s="7"/>
      <c r="N13347" s="7"/>
      <c r="O13347" s="7"/>
      <c r="Q13347" t="s">
        <v>565</v>
      </c>
      <c r="S13347" t="s">
        <v>39</v>
      </c>
      <c r="T13347" t="s">
        <v>215</v>
      </c>
      <c r="U13347" t="s">
        <v>36</v>
      </c>
      <c r="AA13347">
        <v>0</v>
      </c>
      <c r="AB13347" t="s">
        <v>27400</v>
      </c>
      <c r="AE13347" t="s">
        <v>27400</v>
      </c>
      <c r="AF13347">
        <f>COUNTA(Table3[[#This Row],[Main Color_]:[Carry_]],Table3[[#This Row],[Macro Material_]])</f>
        <v>4</v>
      </c>
      <c r="AG13347" s="1"/>
    </row>
    <row r="13348" spans="1:33" x14ac:dyDescent="0.25">
      <c r="A13348" s="6">
        <f>COUNTIFS(Table3[SKU],Table3[[#This Row],[SKU]])</f>
        <v>1</v>
      </c>
      <c r="B13348" t="s">
        <v>14120</v>
      </c>
      <c r="C13348" t="s">
        <v>26058</v>
      </c>
      <c r="D13348" t="s">
        <v>26339</v>
      </c>
      <c r="E13348" s="69">
        <v>45664</v>
      </c>
      <c r="F13348" s="6">
        <f>IF(AND(Table3[[#This Row],[Macro Material_]]&lt;&gt;"",Table3[[#This Row],[Main Color_]]&lt;&gt;"",Table3[[#This Row],[Shape_]]&lt;&gt;"",Table3[[#This Row],[Carry_]]&lt;&gt;""),1,0)</f>
        <v>1</v>
      </c>
      <c r="G13348" s="6" t="s">
        <v>31399</v>
      </c>
      <c r="H13348" s="6" t="s">
        <v>31400</v>
      </c>
      <c r="I13348" s="38" t="s">
        <v>53294</v>
      </c>
      <c r="J13348" t="s">
        <v>27400</v>
      </c>
      <c r="K13348" s="7" t="s">
        <v>53295</v>
      </c>
      <c r="L13348" t="s">
        <v>27400</v>
      </c>
      <c r="M13348" s="7"/>
      <c r="N13348" s="7"/>
      <c r="O13348" s="7"/>
      <c r="Q13348" t="s">
        <v>565</v>
      </c>
      <c r="S13348" t="s">
        <v>25</v>
      </c>
      <c r="T13348" t="s">
        <v>215</v>
      </c>
      <c r="U13348" t="s">
        <v>36</v>
      </c>
      <c r="AA13348">
        <v>0</v>
      </c>
      <c r="AB13348" t="s">
        <v>27400</v>
      </c>
      <c r="AE13348" t="s">
        <v>27400</v>
      </c>
      <c r="AF13348">
        <f>COUNTA(Table3[[#This Row],[Main Color_]:[Carry_]],Table3[[#This Row],[Macro Material_]])</f>
        <v>4</v>
      </c>
      <c r="AG13348" s="1"/>
    </row>
    <row r="13349" spans="1:33" x14ac:dyDescent="0.25">
      <c r="A13349" s="6">
        <f>COUNTIFS(Table3[SKU],Table3[[#This Row],[SKU]])</f>
        <v>1</v>
      </c>
      <c r="B13349" t="s">
        <v>14120</v>
      </c>
      <c r="C13349" t="s">
        <v>15745</v>
      </c>
      <c r="D13349" t="s">
        <v>15746</v>
      </c>
      <c r="E13349" s="70">
        <v>1</v>
      </c>
      <c r="F13349" s="6">
        <f>IF(AND(Table3[[#This Row],[Macro Material_]]&lt;&gt;"",Table3[[#This Row],[Main Color_]]&lt;&gt;"",Table3[[#This Row],[Shape_]]&lt;&gt;"",Table3[[#This Row],[Carry_]]&lt;&gt;""),1,0)</f>
        <v>1</v>
      </c>
      <c r="G13349" s="6" t="s">
        <v>31399</v>
      </c>
      <c r="H13349" s="6" t="s">
        <v>31400</v>
      </c>
      <c r="I13349" s="11" t="s">
        <v>53296</v>
      </c>
      <c r="J13349" t="s">
        <v>27400</v>
      </c>
      <c r="K13349" t="s">
        <v>53297</v>
      </c>
      <c r="L13349" t="s">
        <v>27400</v>
      </c>
      <c r="M13349" s="7"/>
      <c r="N13349" s="7"/>
      <c r="O13349" s="7"/>
      <c r="Q13349" t="s">
        <v>24</v>
      </c>
      <c r="S13349" t="s">
        <v>25</v>
      </c>
      <c r="T13349" t="s">
        <v>30</v>
      </c>
      <c r="U13349" t="s">
        <v>27</v>
      </c>
      <c r="Y13349" t="s">
        <v>25</v>
      </c>
      <c r="AA13349">
        <v>0</v>
      </c>
      <c r="AB13349" t="s">
        <v>27400</v>
      </c>
      <c r="AE13349" t="s">
        <v>27400</v>
      </c>
      <c r="AF13349">
        <f>COUNTA(Table3[[#This Row],[Main Color_]:[Carry_]],Table3[[#This Row],[Macro Material_]])</f>
        <v>4</v>
      </c>
    </row>
    <row r="13350" spans="1:33" x14ac:dyDescent="0.25">
      <c r="A13350" s="6">
        <f>COUNTIFS(Table3[SKU],Table3[[#This Row],[SKU]])</f>
        <v>1</v>
      </c>
      <c r="B13350" t="s">
        <v>14120</v>
      </c>
      <c r="C13350" t="s">
        <v>15743</v>
      </c>
      <c r="D13350" t="s">
        <v>15744</v>
      </c>
      <c r="E13350" s="70">
        <v>1</v>
      </c>
      <c r="F13350" s="6">
        <f>IF(AND(Table3[[#This Row],[Macro Material_]]&lt;&gt;"",Table3[[#This Row],[Main Color_]]&lt;&gt;"",Table3[[#This Row],[Shape_]]&lt;&gt;"",Table3[[#This Row],[Carry_]]&lt;&gt;""),1,0)</f>
        <v>1</v>
      </c>
      <c r="G13350" s="6" t="s">
        <v>31399</v>
      </c>
      <c r="H13350" s="6" t="s">
        <v>31400</v>
      </c>
      <c r="I13350" s="11" t="s">
        <v>53298</v>
      </c>
      <c r="J13350" t="s">
        <v>27400</v>
      </c>
      <c r="K13350" t="s">
        <v>53299</v>
      </c>
      <c r="L13350" t="s">
        <v>27400</v>
      </c>
      <c r="M13350" s="7"/>
      <c r="N13350" s="7"/>
      <c r="O13350" s="7"/>
      <c r="Q13350" t="s">
        <v>24</v>
      </c>
      <c r="S13350" t="s">
        <v>25</v>
      </c>
      <c r="T13350" t="s">
        <v>30</v>
      </c>
      <c r="U13350" t="s">
        <v>27</v>
      </c>
      <c r="Y13350" t="s">
        <v>25</v>
      </c>
      <c r="AA13350">
        <v>0</v>
      </c>
      <c r="AB13350" t="s">
        <v>27400</v>
      </c>
      <c r="AE13350" t="s">
        <v>27400</v>
      </c>
      <c r="AF13350">
        <f>COUNTA(Table3[[#This Row],[Main Color_]:[Carry_]],Table3[[#This Row],[Macro Material_]])</f>
        <v>4</v>
      </c>
    </row>
    <row r="13351" spans="1:33" x14ac:dyDescent="0.25">
      <c r="A13351" s="6">
        <f>COUNTIFS(Table3[SKU],Table3[[#This Row],[SKU]])</f>
        <v>1</v>
      </c>
      <c r="B13351" t="s">
        <v>14120</v>
      </c>
      <c r="C13351" t="s">
        <v>15747</v>
      </c>
      <c r="D13351" t="s">
        <v>15748</v>
      </c>
      <c r="E13351" s="70">
        <v>1</v>
      </c>
      <c r="F13351" s="6">
        <f>IF(AND(Table3[[#This Row],[Macro Material_]]&lt;&gt;"",Table3[[#This Row],[Main Color_]]&lt;&gt;"",Table3[[#This Row],[Shape_]]&lt;&gt;"",Table3[[#This Row],[Carry_]]&lt;&gt;""),1,0)</f>
        <v>1</v>
      </c>
      <c r="G13351" s="6" t="s">
        <v>31399</v>
      </c>
      <c r="H13351" s="6" t="s">
        <v>31400</v>
      </c>
      <c r="I13351" s="11" t="s">
        <v>53302</v>
      </c>
      <c r="J13351" t="s">
        <v>27400</v>
      </c>
      <c r="K13351" t="s">
        <v>53303</v>
      </c>
      <c r="L13351" t="s">
        <v>27400</v>
      </c>
      <c r="M13351" s="7"/>
      <c r="N13351" s="7"/>
      <c r="O13351" s="7"/>
      <c r="Q13351" t="s">
        <v>24</v>
      </c>
      <c r="S13351" t="s">
        <v>25</v>
      </c>
      <c r="T13351" t="s">
        <v>30</v>
      </c>
      <c r="U13351" t="s">
        <v>27</v>
      </c>
      <c r="Y13351" t="s">
        <v>25</v>
      </c>
      <c r="AA13351">
        <v>0</v>
      </c>
      <c r="AB13351" t="s">
        <v>27400</v>
      </c>
      <c r="AE13351" t="s">
        <v>27400</v>
      </c>
      <c r="AF13351">
        <f>COUNTA(Table3[[#This Row],[Main Color_]:[Carry_]],Table3[[#This Row],[Macro Material_]])</f>
        <v>4</v>
      </c>
    </row>
    <row r="13352" spans="1:33" x14ac:dyDescent="0.25">
      <c r="A13352" s="6">
        <f>COUNTIFS(Table3[SKU],Table3[[#This Row],[SKU]])</f>
        <v>1</v>
      </c>
      <c r="B13352" t="s">
        <v>14120</v>
      </c>
      <c r="C13352" t="s">
        <v>15429</v>
      </c>
      <c r="D13352" t="s">
        <v>15424</v>
      </c>
      <c r="E13352" s="70">
        <v>1</v>
      </c>
      <c r="F13352" s="6">
        <f>IF(AND(Table3[[#This Row],[Macro Material_]]&lt;&gt;"",Table3[[#This Row],[Main Color_]]&lt;&gt;"",Table3[[#This Row],[Shape_]]&lt;&gt;"",Table3[[#This Row],[Carry_]]&lt;&gt;""),1,0)</f>
        <v>1</v>
      </c>
      <c r="I13352" s="11" t="s">
        <v>53304</v>
      </c>
      <c r="J13352" t="s">
        <v>27400</v>
      </c>
      <c r="K13352" t="s">
        <v>53305</v>
      </c>
      <c r="L13352" t="s">
        <v>27400</v>
      </c>
      <c r="M13352" s="7"/>
      <c r="N13352" s="7"/>
      <c r="O13352" s="7"/>
      <c r="Q13352" t="s">
        <v>24</v>
      </c>
      <c r="R13352" t="s">
        <v>14480</v>
      </c>
      <c r="S13352" t="s">
        <v>25</v>
      </c>
      <c r="T13352" t="s">
        <v>183</v>
      </c>
      <c r="U13352" t="s">
        <v>44</v>
      </c>
      <c r="W13352" t="s">
        <v>14480</v>
      </c>
      <c r="Y13352" t="s">
        <v>25</v>
      </c>
      <c r="AA13352">
        <v>0</v>
      </c>
      <c r="AB13352" t="s">
        <v>27400</v>
      </c>
      <c r="AE13352" t="s">
        <v>27400</v>
      </c>
      <c r="AF13352">
        <f>COUNTA(Table3[[#This Row],[Main Color_]:[Carry_]],Table3[[#This Row],[Macro Material_]])</f>
        <v>4</v>
      </c>
    </row>
    <row r="13353" spans="1:33" x14ac:dyDescent="0.25">
      <c r="A13353" s="6">
        <f>COUNTIFS(Table3[SKU],Table3[[#This Row],[SKU]])</f>
        <v>1</v>
      </c>
      <c r="B13353" t="s">
        <v>14120</v>
      </c>
      <c r="C13353" t="s">
        <v>15430</v>
      </c>
      <c r="D13353" t="s">
        <v>15424</v>
      </c>
      <c r="E13353" s="70">
        <v>1</v>
      </c>
      <c r="F13353" s="6">
        <f>IF(AND(Table3[[#This Row],[Macro Material_]]&lt;&gt;"",Table3[[#This Row],[Main Color_]]&lt;&gt;"",Table3[[#This Row],[Shape_]]&lt;&gt;"",Table3[[#This Row],[Carry_]]&lt;&gt;""),1,0)</f>
        <v>1</v>
      </c>
      <c r="I13353" s="11" t="s">
        <v>53306</v>
      </c>
      <c r="J13353" t="s">
        <v>27400</v>
      </c>
      <c r="K13353" t="s">
        <v>53307</v>
      </c>
      <c r="L13353" t="s">
        <v>27400</v>
      </c>
      <c r="M13353" s="7"/>
      <c r="N13353" s="7"/>
      <c r="O13353" s="7"/>
      <c r="Q13353" t="s">
        <v>24</v>
      </c>
      <c r="R13353" t="s">
        <v>24</v>
      </c>
      <c r="S13353" t="s">
        <v>30</v>
      </c>
      <c r="T13353" t="s">
        <v>183</v>
      </c>
      <c r="U13353" t="s">
        <v>44</v>
      </c>
      <c r="W13353" t="s">
        <v>24</v>
      </c>
      <c r="Y13353" t="s">
        <v>30</v>
      </c>
      <c r="AA13353">
        <v>0</v>
      </c>
      <c r="AB13353" t="s">
        <v>27400</v>
      </c>
      <c r="AE13353" t="s">
        <v>27400</v>
      </c>
      <c r="AF13353">
        <f>COUNTA(Table3[[#This Row],[Main Color_]:[Carry_]],Table3[[#This Row],[Macro Material_]])</f>
        <v>4</v>
      </c>
    </row>
    <row r="13354" spans="1:33" x14ac:dyDescent="0.25">
      <c r="A13354" s="6">
        <f>COUNTIFS(Table3[SKU],Table3[[#This Row],[SKU]])</f>
        <v>1</v>
      </c>
      <c r="B13354" t="s">
        <v>14120</v>
      </c>
      <c r="C13354" t="s">
        <v>15431</v>
      </c>
      <c r="D13354" t="s">
        <v>15424</v>
      </c>
      <c r="E13354" s="70">
        <v>1</v>
      </c>
      <c r="F13354" s="6">
        <f>IF(AND(Table3[[#This Row],[Macro Material_]]&lt;&gt;"",Table3[[#This Row],[Main Color_]]&lt;&gt;"",Table3[[#This Row],[Shape_]]&lt;&gt;"",Table3[[#This Row],[Carry_]]&lt;&gt;""),1,0)</f>
        <v>1</v>
      </c>
      <c r="I13354" s="11" t="s">
        <v>53308</v>
      </c>
      <c r="J13354" t="s">
        <v>27400</v>
      </c>
      <c r="K13354" t="s">
        <v>53309</v>
      </c>
      <c r="L13354" t="s">
        <v>27400</v>
      </c>
      <c r="M13354" s="7"/>
      <c r="N13354" s="7"/>
      <c r="O13354" s="7"/>
      <c r="Q13354" t="s">
        <v>24</v>
      </c>
      <c r="R13354" t="s">
        <v>14480</v>
      </c>
      <c r="S13354" t="s">
        <v>57</v>
      </c>
      <c r="T13354" t="s">
        <v>183</v>
      </c>
      <c r="U13354" t="s">
        <v>44</v>
      </c>
      <c r="W13354" t="s">
        <v>14480</v>
      </c>
      <c r="Y13354" t="s">
        <v>57</v>
      </c>
      <c r="AA13354">
        <v>0</v>
      </c>
      <c r="AB13354" t="s">
        <v>27400</v>
      </c>
      <c r="AE13354" t="s">
        <v>27400</v>
      </c>
      <c r="AF13354">
        <f>COUNTA(Table3[[#This Row],[Main Color_]:[Carry_]],Table3[[#This Row],[Macro Material_]])</f>
        <v>4</v>
      </c>
    </row>
    <row r="13355" spans="1:33" x14ac:dyDescent="0.25">
      <c r="A13355" s="6">
        <f>COUNTIFS(Table3[SKU],Table3[[#This Row],[SKU]])</f>
        <v>1</v>
      </c>
      <c r="B13355" t="s">
        <v>14120</v>
      </c>
      <c r="C13355" t="s">
        <v>28930</v>
      </c>
      <c r="D13355" t="s">
        <v>28931</v>
      </c>
      <c r="E13355" s="69">
        <v>45686</v>
      </c>
      <c r="F13355" s="6">
        <f>IF(AND(Table3[[#This Row],[Macro Material_]]&lt;&gt;"",Table3[[#This Row],[Main Color_]]&lt;&gt;"",Table3[[#This Row],[Shape_]]&lt;&gt;"",Table3[[#This Row],[Carry_]]&lt;&gt;""),1,0)</f>
        <v>1</v>
      </c>
      <c r="G13355" s="6" t="s">
        <v>31445</v>
      </c>
      <c r="H13355" s="6" t="s">
        <v>31886</v>
      </c>
      <c r="I13355" t="s">
        <v>53310</v>
      </c>
      <c r="J13355" t="s">
        <v>27400</v>
      </c>
      <c r="K13355" s="7" t="s">
        <v>53311</v>
      </c>
      <c r="L13355" t="s">
        <v>27400</v>
      </c>
      <c r="M13355" s="7"/>
      <c r="N13355" s="7"/>
      <c r="O13355" s="7"/>
      <c r="P13355" t="s">
        <v>28931</v>
      </c>
      <c r="Q13355" t="s">
        <v>565</v>
      </c>
      <c r="S13355" t="s">
        <v>39</v>
      </c>
      <c r="T13355" t="s">
        <v>30</v>
      </c>
      <c r="U13355" t="s">
        <v>27</v>
      </c>
      <c r="AB13355" t="s">
        <v>27400</v>
      </c>
      <c r="AC13355" t="s">
        <v>28930</v>
      </c>
      <c r="AD13355" t="s">
        <v>70114</v>
      </c>
      <c r="AE13355" t="s">
        <v>27400</v>
      </c>
      <c r="AF13355">
        <f>COUNTA(Table3[[#This Row],[Main Color_]:[Carry_]],Table3[[#This Row],[Macro Material_]])</f>
        <v>4</v>
      </c>
    </row>
    <row r="13356" spans="1:33" x14ac:dyDescent="0.25">
      <c r="A13356" s="6">
        <f>COUNTIFS(Table3[SKU],Table3[[#This Row],[SKU]])</f>
        <v>2</v>
      </c>
      <c r="B13356" t="s">
        <v>14120</v>
      </c>
      <c r="C13356" t="s">
        <v>15257</v>
      </c>
      <c r="D13356" t="s">
        <v>71782</v>
      </c>
      <c r="E13356" s="69">
        <v>45686</v>
      </c>
      <c r="F13356" s="6">
        <f>IF(AND(Table3[[#This Row],[Macro Material_]]&lt;&gt;"",Table3[[#This Row],[Main Color_]]&lt;&gt;"",Table3[[#This Row],[Shape_]]&lt;&gt;"",Table3[[#This Row],[Carry_]]&lt;&gt;""),1,0)</f>
        <v>1</v>
      </c>
      <c r="G13356" s="6" t="s">
        <v>31425</v>
      </c>
      <c r="H13356" s="6" t="s">
        <v>31886</v>
      </c>
      <c r="I13356" t="s">
        <v>71940</v>
      </c>
      <c r="J13356" t="s">
        <v>27400</v>
      </c>
      <c r="K13356" s="7" t="s">
        <v>71941</v>
      </c>
      <c r="L13356" t="s">
        <v>27400</v>
      </c>
      <c r="M13356" s="7"/>
      <c r="N13356" s="7"/>
      <c r="O13356" s="7"/>
      <c r="Q13356" t="s">
        <v>565</v>
      </c>
      <c r="R13356" t="s">
        <v>6363</v>
      </c>
      <c r="S13356" t="s">
        <v>30</v>
      </c>
      <c r="T13356" t="s">
        <v>30</v>
      </c>
      <c r="U13356" t="s">
        <v>60</v>
      </c>
      <c r="AB13356" t="s">
        <v>27400</v>
      </c>
      <c r="AC13356" t="s">
        <v>15257</v>
      </c>
      <c r="AD13356" t="s">
        <v>72178</v>
      </c>
      <c r="AE13356" t="s">
        <v>27400</v>
      </c>
      <c r="AF13356">
        <f>COUNTA(Table3[[#This Row],[Main Color_]:[Carry_]],Table3[[#This Row],[Macro Material_]])</f>
        <v>4</v>
      </c>
    </row>
    <row r="13357" spans="1:33" x14ac:dyDescent="0.25">
      <c r="A13357" s="6">
        <f>COUNTIFS(Table3[SKU],Table3[[#This Row],[SKU]])</f>
        <v>2</v>
      </c>
      <c r="B13357" t="s">
        <v>14120</v>
      </c>
      <c r="C13357" t="s">
        <v>15257</v>
      </c>
      <c r="D13357" t="s">
        <v>15258</v>
      </c>
      <c r="E13357" s="69">
        <v>45561</v>
      </c>
      <c r="F13357" s="6">
        <f>IF(AND(Table3[[#This Row],[Macro Material_]]&lt;&gt;"",Table3[[#This Row],[Main Color_]]&lt;&gt;"",Table3[[#This Row],[Shape_]]&lt;&gt;"",Table3[[#This Row],[Carry_]]&lt;&gt;""),1,0)</f>
        <v>1</v>
      </c>
      <c r="G13357" s="6" t="s">
        <v>31381</v>
      </c>
      <c r="H13357" s="6" t="s">
        <v>31886</v>
      </c>
      <c r="I13357" s="11" t="s">
        <v>53312</v>
      </c>
      <c r="J13357" t="s">
        <v>27400</v>
      </c>
      <c r="K13357" t="s">
        <v>53313</v>
      </c>
      <c r="L13357" t="s">
        <v>27400</v>
      </c>
      <c r="M13357" s="7"/>
      <c r="N13357" s="7"/>
      <c r="O13357" s="7"/>
      <c r="Q13357" t="s">
        <v>565</v>
      </c>
      <c r="S13357" t="s">
        <v>30</v>
      </c>
      <c r="T13357" t="s">
        <v>30449</v>
      </c>
      <c r="U13357" t="s">
        <v>68</v>
      </c>
      <c r="AA13357">
        <v>0</v>
      </c>
      <c r="AB13357" t="s">
        <v>27400</v>
      </c>
      <c r="AE13357" t="s">
        <v>27400</v>
      </c>
      <c r="AF13357">
        <f>COUNTA(Table3[[#This Row],[Main Color_]:[Carry_]],Table3[[#This Row],[Macro Material_]])</f>
        <v>4</v>
      </c>
    </row>
    <row r="13358" spans="1:33" x14ac:dyDescent="0.25">
      <c r="A13358" s="6">
        <f>COUNTIFS(Table3[SKU],Table3[[#This Row],[SKU]])</f>
        <v>1</v>
      </c>
      <c r="B13358" t="s">
        <v>23279</v>
      </c>
      <c r="C13358" t="s">
        <v>24818</v>
      </c>
      <c r="D13358" s="29" t="s">
        <v>24819</v>
      </c>
      <c r="E13358" s="70">
        <v>1</v>
      </c>
      <c r="F13358" s="6">
        <f>IF(AND(Table3[[#This Row],[Macro Material_]]&lt;&gt;"",Table3[[#This Row],[Main Color_]]&lt;&gt;"",Table3[[#This Row],[Shape_]]&lt;&gt;"",Table3[[#This Row],[Carry_]]&lt;&gt;""),1,0)</f>
        <v>1</v>
      </c>
      <c r="G13358" s="6" t="s">
        <v>31381</v>
      </c>
      <c r="H13358" s="6" t="s">
        <v>31382</v>
      </c>
      <c r="I13358" s="11" t="s">
        <v>68441</v>
      </c>
      <c r="J13358" t="s">
        <v>27400</v>
      </c>
      <c r="K13358" s="7" t="s">
        <v>68442</v>
      </c>
      <c r="L13358" t="s">
        <v>27400</v>
      </c>
      <c r="M13358" s="7"/>
      <c r="N13358" s="7"/>
      <c r="O13358" s="7"/>
      <c r="Q13358" t="s">
        <v>24</v>
      </c>
      <c r="S13358" t="s">
        <v>25</v>
      </c>
      <c r="T13358" t="s">
        <v>174</v>
      </c>
      <c r="U13358" t="s">
        <v>27</v>
      </c>
      <c r="Y13358" t="s">
        <v>25</v>
      </c>
      <c r="AB13358" t="s">
        <v>27400</v>
      </c>
      <c r="AE13358" t="s">
        <v>27400</v>
      </c>
      <c r="AF13358">
        <f>COUNTA(Table3[[#This Row],[Main Color_]:[Carry_]],Table3[[#This Row],[Macro Material_]])</f>
        <v>4</v>
      </c>
    </row>
    <row r="13359" spans="1:33" x14ac:dyDescent="0.25">
      <c r="A13359" s="6">
        <f>COUNTIFS(Table3[SKU],Table3[[#This Row],[SKU]])</f>
        <v>1</v>
      </c>
      <c r="B13359" t="s">
        <v>23279</v>
      </c>
      <c r="C13359" t="s">
        <v>24820</v>
      </c>
      <c r="D13359" s="29" t="s">
        <v>24819</v>
      </c>
      <c r="E13359" s="70">
        <v>1</v>
      </c>
      <c r="F13359" s="6">
        <f>IF(AND(Table3[[#This Row],[Macro Material_]]&lt;&gt;"",Table3[[#This Row],[Main Color_]]&lt;&gt;"",Table3[[#This Row],[Shape_]]&lt;&gt;"",Table3[[#This Row],[Carry_]]&lt;&gt;""),1,0)</f>
        <v>1</v>
      </c>
      <c r="G13359" s="6" t="s">
        <v>31381</v>
      </c>
      <c r="H13359" s="6" t="s">
        <v>31382</v>
      </c>
      <c r="I13359" s="11" t="s">
        <v>68443</v>
      </c>
      <c r="J13359" t="s">
        <v>27400</v>
      </c>
      <c r="K13359" s="7" t="s">
        <v>68444</v>
      </c>
      <c r="L13359" t="s">
        <v>27400</v>
      </c>
      <c r="M13359" s="7"/>
      <c r="N13359" s="7"/>
      <c r="O13359" s="7"/>
      <c r="Q13359" t="s">
        <v>24</v>
      </c>
      <c r="S13359" t="s">
        <v>39</v>
      </c>
      <c r="T13359" t="s">
        <v>174</v>
      </c>
      <c r="U13359" t="s">
        <v>27</v>
      </c>
      <c r="Y13359" t="s">
        <v>39</v>
      </c>
      <c r="AB13359" t="s">
        <v>27400</v>
      </c>
      <c r="AE13359" t="s">
        <v>27400</v>
      </c>
      <c r="AF13359">
        <f>COUNTA(Table3[[#This Row],[Main Color_]:[Carry_]],Table3[[#This Row],[Macro Material_]])</f>
        <v>4</v>
      </c>
    </row>
    <row r="13360" spans="1:33" x14ac:dyDescent="0.25">
      <c r="A13360" s="6">
        <f>COUNTIFS(Table3[SKU],Table3[[#This Row],[SKU]])</f>
        <v>1</v>
      </c>
      <c r="B13360" t="s">
        <v>14120</v>
      </c>
      <c r="C13360" t="s">
        <v>30305</v>
      </c>
      <c r="D13360" t="s">
        <v>30192</v>
      </c>
      <c r="E13360" s="69">
        <v>45686</v>
      </c>
      <c r="F13360" s="6">
        <f>IF(AND(Table3[[#This Row],[Macro Material_]]&lt;&gt;"",Table3[[#This Row],[Main Color_]]&lt;&gt;"",Table3[[#This Row],[Shape_]]&lt;&gt;"",Table3[[#This Row],[Carry_]]&lt;&gt;""),1,0)</f>
        <v>1</v>
      </c>
      <c r="G13360" s="6" t="s">
        <v>31445</v>
      </c>
      <c r="H13360" s="6" t="s">
        <v>31886</v>
      </c>
      <c r="I13360" t="s">
        <v>53314</v>
      </c>
      <c r="J13360" t="s">
        <v>27400</v>
      </c>
      <c r="K13360" s="7" t="s">
        <v>53315</v>
      </c>
      <c r="L13360" t="s">
        <v>27400</v>
      </c>
      <c r="M13360" s="7"/>
      <c r="N13360" s="7"/>
      <c r="O13360" s="7"/>
      <c r="P13360" t="s">
        <v>30577</v>
      </c>
      <c r="Q13360" t="s">
        <v>565</v>
      </c>
      <c r="S13360" t="s">
        <v>25</v>
      </c>
      <c r="T13360" t="s">
        <v>26</v>
      </c>
      <c r="U13360" t="s">
        <v>27</v>
      </c>
      <c r="AB13360" t="s">
        <v>27400</v>
      </c>
      <c r="AC13360" t="s">
        <v>30305</v>
      </c>
      <c r="AD13360" t="s">
        <v>70115</v>
      </c>
      <c r="AE13360" t="s">
        <v>27400</v>
      </c>
      <c r="AF13360">
        <f>COUNTA(Table3[[#This Row],[Main Color_]:[Carry_]],Table3[[#This Row],[Macro Material_]])</f>
        <v>4</v>
      </c>
    </row>
    <row r="13361" spans="1:32" x14ac:dyDescent="0.25">
      <c r="A13361" s="6">
        <f>COUNTIFS(Table3[SKU],Table3[[#This Row],[SKU]])</f>
        <v>1</v>
      </c>
      <c r="B13361" t="s">
        <v>14120</v>
      </c>
      <c r="C13361" t="s">
        <v>30191</v>
      </c>
      <c r="D13361" t="s">
        <v>30192</v>
      </c>
      <c r="E13361" s="69">
        <v>45686</v>
      </c>
      <c r="F13361" s="6">
        <f>IF(AND(Table3[[#This Row],[Macro Material_]]&lt;&gt;"",Table3[[#This Row],[Main Color_]]&lt;&gt;"",Table3[[#This Row],[Shape_]]&lt;&gt;"",Table3[[#This Row],[Carry_]]&lt;&gt;""),1,0)</f>
        <v>1</v>
      </c>
      <c r="G13361" s="6" t="s">
        <v>31445</v>
      </c>
      <c r="H13361" s="6" t="s">
        <v>31886</v>
      </c>
      <c r="I13361" t="s">
        <v>53316</v>
      </c>
      <c r="J13361" t="s">
        <v>27400</v>
      </c>
      <c r="K13361" s="7" t="s">
        <v>53317</v>
      </c>
      <c r="L13361" t="s">
        <v>27400</v>
      </c>
      <c r="M13361" s="7"/>
      <c r="N13361" s="7"/>
      <c r="O13361" s="7"/>
      <c r="P13361" t="s">
        <v>30577</v>
      </c>
      <c r="Q13361" t="s">
        <v>565</v>
      </c>
      <c r="S13361" t="s">
        <v>25</v>
      </c>
      <c r="T13361" t="s">
        <v>26</v>
      </c>
      <c r="U13361" t="s">
        <v>27</v>
      </c>
      <c r="AB13361" t="s">
        <v>27400</v>
      </c>
      <c r="AC13361" t="s">
        <v>30191</v>
      </c>
      <c r="AD13361" t="s">
        <v>70116</v>
      </c>
      <c r="AE13361" t="s">
        <v>27400</v>
      </c>
      <c r="AF13361">
        <f>COUNTA(Table3[[#This Row],[Main Color_]:[Carry_]],Table3[[#This Row],[Macro Material_]])</f>
        <v>4</v>
      </c>
    </row>
    <row r="13362" spans="1:32" x14ac:dyDescent="0.25">
      <c r="A13362" s="6">
        <f>COUNTIFS(Table3[SKU],Table3[[#This Row],[SKU]])</f>
        <v>1</v>
      </c>
      <c r="B13362" t="s">
        <v>14120</v>
      </c>
      <c r="C13362" t="s">
        <v>30303</v>
      </c>
      <c r="D13362" t="s">
        <v>30304</v>
      </c>
      <c r="E13362" s="69">
        <v>45686</v>
      </c>
      <c r="F13362" s="6">
        <f>IF(AND(Table3[[#This Row],[Macro Material_]]&lt;&gt;"",Table3[[#This Row],[Main Color_]]&lt;&gt;"",Table3[[#This Row],[Shape_]]&lt;&gt;"",Table3[[#This Row],[Carry_]]&lt;&gt;""),1,0)</f>
        <v>1</v>
      </c>
      <c r="G13362" s="6" t="s">
        <v>31445</v>
      </c>
      <c r="H13362" s="6" t="s">
        <v>31886</v>
      </c>
      <c r="I13362" t="s">
        <v>53318</v>
      </c>
      <c r="J13362" t="s">
        <v>27400</v>
      </c>
      <c r="K13362" s="7" t="s">
        <v>53319</v>
      </c>
      <c r="L13362" t="s">
        <v>27400</v>
      </c>
      <c r="M13362" s="7"/>
      <c r="N13362" s="7"/>
      <c r="O13362" s="7"/>
      <c r="P13362" t="s">
        <v>30577</v>
      </c>
      <c r="Q13362" t="s">
        <v>565</v>
      </c>
      <c r="S13362" t="s">
        <v>39</v>
      </c>
      <c r="T13362" t="s">
        <v>26</v>
      </c>
      <c r="U13362" t="s">
        <v>27</v>
      </c>
      <c r="AB13362" t="s">
        <v>27400</v>
      </c>
      <c r="AC13362" t="s">
        <v>30303</v>
      </c>
      <c r="AD13362" t="s">
        <v>70117</v>
      </c>
      <c r="AE13362" t="s">
        <v>27400</v>
      </c>
      <c r="AF13362">
        <f>COUNTA(Table3[[#This Row],[Main Color_]:[Carry_]],Table3[[#This Row],[Macro Material_]])</f>
        <v>4</v>
      </c>
    </row>
    <row r="13363" spans="1:32" x14ac:dyDescent="0.25">
      <c r="A13363" s="6">
        <f>COUNTIFS(Table3[SKU],Table3[[#This Row],[SKU]])</f>
        <v>1</v>
      </c>
      <c r="B13363" t="s">
        <v>14120</v>
      </c>
      <c r="C13363" t="s">
        <v>28974</v>
      </c>
      <c r="D13363" t="s">
        <v>28975</v>
      </c>
      <c r="E13363" s="69">
        <v>45686</v>
      </c>
      <c r="F13363" s="6">
        <f>IF(AND(Table3[[#This Row],[Macro Material_]]&lt;&gt;"",Table3[[#This Row],[Main Color_]]&lt;&gt;"",Table3[[#This Row],[Shape_]]&lt;&gt;"",Table3[[#This Row],[Carry_]]&lt;&gt;""),1,0)</f>
        <v>1</v>
      </c>
      <c r="G13363" s="6" t="s">
        <v>31445</v>
      </c>
      <c r="H13363" s="6" t="s">
        <v>31886</v>
      </c>
      <c r="I13363" t="s">
        <v>53320</v>
      </c>
      <c r="J13363" t="s">
        <v>27400</v>
      </c>
      <c r="K13363" s="7" t="s">
        <v>53321</v>
      </c>
      <c r="L13363" t="s">
        <v>27400</v>
      </c>
      <c r="M13363" s="7"/>
      <c r="N13363" s="7"/>
      <c r="O13363" s="7"/>
      <c r="P13363" t="s">
        <v>28975</v>
      </c>
      <c r="Q13363" t="s">
        <v>565</v>
      </c>
      <c r="S13363" t="s">
        <v>39</v>
      </c>
      <c r="T13363" t="s">
        <v>26</v>
      </c>
      <c r="U13363" t="s">
        <v>27</v>
      </c>
      <c r="AB13363" t="s">
        <v>27400</v>
      </c>
      <c r="AC13363" t="s">
        <v>28974</v>
      </c>
      <c r="AD13363" t="s">
        <v>70118</v>
      </c>
      <c r="AE13363" t="s">
        <v>27400</v>
      </c>
      <c r="AF13363">
        <f>COUNTA(Table3[[#This Row],[Main Color_]:[Carry_]],Table3[[#This Row],[Macro Material_]])</f>
        <v>4</v>
      </c>
    </row>
    <row r="13364" spans="1:32" x14ac:dyDescent="0.25">
      <c r="A13364" s="6">
        <f>COUNTIFS(Table3[SKU],Table3[[#This Row],[SKU]])</f>
        <v>1</v>
      </c>
      <c r="B13364" t="s">
        <v>14120</v>
      </c>
      <c r="C13364" t="s">
        <v>30306</v>
      </c>
      <c r="D13364" t="s">
        <v>30192</v>
      </c>
      <c r="E13364" s="69">
        <v>45686</v>
      </c>
      <c r="F13364" s="6">
        <f>IF(AND(Table3[[#This Row],[Macro Material_]]&lt;&gt;"",Table3[[#This Row],[Main Color_]]&lt;&gt;"",Table3[[#This Row],[Shape_]]&lt;&gt;"",Table3[[#This Row],[Carry_]]&lt;&gt;""),1,0)</f>
        <v>1</v>
      </c>
      <c r="G13364" s="6" t="s">
        <v>31445</v>
      </c>
      <c r="H13364" s="6" t="s">
        <v>31886</v>
      </c>
      <c r="I13364" t="s">
        <v>53322</v>
      </c>
      <c r="J13364" t="s">
        <v>27400</v>
      </c>
      <c r="K13364" s="7" t="s">
        <v>53323</v>
      </c>
      <c r="L13364" t="s">
        <v>27400</v>
      </c>
      <c r="M13364" s="7"/>
      <c r="N13364" s="7"/>
      <c r="O13364" s="7"/>
      <c r="P13364" t="s">
        <v>30577</v>
      </c>
      <c r="Q13364" t="s">
        <v>565</v>
      </c>
      <c r="S13364" t="s">
        <v>25</v>
      </c>
      <c r="T13364" t="s">
        <v>26</v>
      </c>
      <c r="U13364" t="s">
        <v>27</v>
      </c>
      <c r="AB13364" t="s">
        <v>27400</v>
      </c>
      <c r="AC13364" t="s">
        <v>30306</v>
      </c>
      <c r="AD13364" t="s">
        <v>70119</v>
      </c>
      <c r="AE13364" t="s">
        <v>27400</v>
      </c>
      <c r="AF13364">
        <f>COUNTA(Table3[[#This Row],[Main Color_]:[Carry_]],Table3[[#This Row],[Macro Material_]])</f>
        <v>4</v>
      </c>
    </row>
    <row r="13365" spans="1:32" x14ac:dyDescent="0.25">
      <c r="A13365" s="6">
        <f>COUNTIFS(Table3[SKU],Table3[[#This Row],[SKU]])</f>
        <v>1</v>
      </c>
      <c r="B13365" t="s">
        <v>23279</v>
      </c>
      <c r="C13365" t="s">
        <v>23428</v>
      </c>
      <c r="D13365" s="29" t="s">
        <v>23429</v>
      </c>
      <c r="E13365" s="70">
        <v>1</v>
      </c>
      <c r="F13365" s="6">
        <f>IF(AND(Table3[[#This Row],[Macro Material_]]&lt;&gt;"",Table3[[#This Row],[Main Color_]]&lt;&gt;"",Table3[[#This Row],[Shape_]]&lt;&gt;"",Table3[[#This Row],[Carry_]]&lt;&gt;""),1,0)</f>
        <v>1</v>
      </c>
      <c r="G13365" s="6" t="s">
        <v>31445</v>
      </c>
      <c r="H13365" s="6" t="s">
        <v>31382</v>
      </c>
      <c r="I13365" s="11" t="s">
        <v>68445</v>
      </c>
      <c r="J13365" t="s">
        <v>27400</v>
      </c>
      <c r="K13365" s="7" t="s">
        <v>68446</v>
      </c>
      <c r="L13365" t="s">
        <v>27400</v>
      </c>
      <c r="M13365" s="7"/>
      <c r="N13365" s="7"/>
      <c r="O13365" s="7"/>
      <c r="Q13365" t="s">
        <v>24</v>
      </c>
      <c r="S13365" t="s">
        <v>25</v>
      </c>
      <c r="T13365" t="s">
        <v>215</v>
      </c>
      <c r="U13365" t="s">
        <v>27</v>
      </c>
      <c r="Y13365" t="s">
        <v>25</v>
      </c>
      <c r="AB13365" t="s">
        <v>27400</v>
      </c>
      <c r="AE13365" t="s">
        <v>27400</v>
      </c>
      <c r="AF13365">
        <f>COUNTA(Table3[[#This Row],[Main Color_]:[Carry_]],Table3[[#This Row],[Macro Material_]])</f>
        <v>4</v>
      </c>
    </row>
    <row r="13366" spans="1:32" x14ac:dyDescent="0.25">
      <c r="A13366" s="6">
        <f>COUNTIFS(Table3[SKU],Table3[[#This Row],[SKU]])</f>
        <v>1</v>
      </c>
      <c r="B13366" t="s">
        <v>23279</v>
      </c>
      <c r="C13366" t="s">
        <v>23430</v>
      </c>
      <c r="D13366" s="29" t="s">
        <v>23431</v>
      </c>
      <c r="E13366" s="70">
        <v>45526</v>
      </c>
      <c r="F13366" s="6">
        <f>IF(AND(Table3[[#This Row],[Macro Material_]]&lt;&gt;"",Table3[[#This Row],[Main Color_]]&lt;&gt;"",Table3[[#This Row],[Shape_]]&lt;&gt;"",Table3[[#This Row],[Carry_]]&lt;&gt;""),1,0)</f>
        <v>1</v>
      </c>
      <c r="G13366" s="6" t="s">
        <v>31445</v>
      </c>
      <c r="H13366" s="6" t="s">
        <v>31382</v>
      </c>
      <c r="I13366" s="11" t="s">
        <v>68447</v>
      </c>
      <c r="J13366" t="s">
        <v>27400</v>
      </c>
      <c r="K13366" s="7" t="s">
        <v>68448</v>
      </c>
      <c r="L13366" t="s">
        <v>27400</v>
      </c>
      <c r="M13366" s="7"/>
      <c r="N13366" s="7"/>
      <c r="O13366" s="7"/>
      <c r="Q13366" t="s">
        <v>24</v>
      </c>
      <c r="S13366" t="s">
        <v>30</v>
      </c>
      <c r="T13366" t="s">
        <v>215</v>
      </c>
      <c r="U13366" t="s">
        <v>27</v>
      </c>
      <c r="AB13366" t="s">
        <v>27400</v>
      </c>
      <c r="AE13366" t="s">
        <v>27400</v>
      </c>
      <c r="AF13366">
        <f>COUNTA(Table3[[#This Row],[Main Color_]:[Carry_]],Table3[[#This Row],[Macro Material_]])</f>
        <v>4</v>
      </c>
    </row>
    <row r="13367" spans="1:32" x14ac:dyDescent="0.25">
      <c r="A13367" s="6">
        <f>COUNTIFS(Table3[SKU],Table3[[#This Row],[SKU]])</f>
        <v>1</v>
      </c>
      <c r="B13367" t="s">
        <v>23279</v>
      </c>
      <c r="C13367" t="s">
        <v>23432</v>
      </c>
      <c r="D13367" s="29" t="s">
        <v>23431</v>
      </c>
      <c r="E13367" s="70">
        <v>45526</v>
      </c>
      <c r="F13367" s="6">
        <f>IF(AND(Table3[[#This Row],[Macro Material_]]&lt;&gt;"",Table3[[#This Row],[Main Color_]]&lt;&gt;"",Table3[[#This Row],[Shape_]]&lt;&gt;"",Table3[[#This Row],[Carry_]]&lt;&gt;""),1,0)</f>
        <v>1</v>
      </c>
      <c r="G13367" s="6" t="s">
        <v>31445</v>
      </c>
      <c r="H13367" s="6" t="s">
        <v>31382</v>
      </c>
      <c r="I13367" s="11" t="s">
        <v>68449</v>
      </c>
      <c r="J13367" t="s">
        <v>27400</v>
      </c>
      <c r="K13367" s="7" t="s">
        <v>68450</v>
      </c>
      <c r="L13367" t="s">
        <v>27400</v>
      </c>
      <c r="M13367" s="7"/>
      <c r="N13367" s="7"/>
      <c r="O13367" s="7"/>
      <c r="Q13367" t="s">
        <v>24</v>
      </c>
      <c r="S13367" t="s">
        <v>39</v>
      </c>
      <c r="T13367" t="s">
        <v>215</v>
      </c>
      <c r="U13367" t="s">
        <v>27</v>
      </c>
      <c r="AB13367" t="s">
        <v>27400</v>
      </c>
      <c r="AE13367" t="s">
        <v>27400</v>
      </c>
      <c r="AF13367">
        <f>COUNTA(Table3[[#This Row],[Main Color_]:[Carry_]],Table3[[#This Row],[Macro Material_]])</f>
        <v>4</v>
      </c>
    </row>
    <row r="13368" spans="1:32" x14ac:dyDescent="0.25">
      <c r="A13368" s="6">
        <f>COUNTIFS(Table3[SKU],Table3[[#This Row],[SKU]])</f>
        <v>1</v>
      </c>
      <c r="B13368" t="s">
        <v>23279</v>
      </c>
      <c r="C13368" t="s">
        <v>23433</v>
      </c>
      <c r="D13368" s="29" t="s">
        <v>23429</v>
      </c>
      <c r="E13368" s="70">
        <v>1</v>
      </c>
      <c r="F13368" s="6">
        <f>IF(AND(Table3[[#This Row],[Macro Material_]]&lt;&gt;"",Table3[[#This Row],[Main Color_]]&lt;&gt;"",Table3[[#This Row],[Shape_]]&lt;&gt;"",Table3[[#This Row],[Carry_]]&lt;&gt;""),1,0)</f>
        <v>1</v>
      </c>
      <c r="G13368" s="6" t="s">
        <v>31445</v>
      </c>
      <c r="H13368" s="6" t="s">
        <v>31382</v>
      </c>
      <c r="I13368" s="11" t="s">
        <v>68451</v>
      </c>
      <c r="J13368" t="s">
        <v>27400</v>
      </c>
      <c r="K13368" s="7" t="s">
        <v>68452</v>
      </c>
      <c r="L13368" t="s">
        <v>27400</v>
      </c>
      <c r="M13368" s="7"/>
      <c r="N13368" s="7"/>
      <c r="O13368" s="7"/>
      <c r="Q13368" t="s">
        <v>24</v>
      </c>
      <c r="S13368" t="s">
        <v>57</v>
      </c>
      <c r="T13368" t="s">
        <v>215</v>
      </c>
      <c r="U13368" t="s">
        <v>27</v>
      </c>
      <c r="Y13368" t="s">
        <v>57</v>
      </c>
      <c r="AB13368" t="s">
        <v>27400</v>
      </c>
      <c r="AE13368" t="s">
        <v>27400</v>
      </c>
      <c r="AF13368">
        <f>COUNTA(Table3[[#This Row],[Main Color_]:[Carry_]],Table3[[#This Row],[Macro Material_]])</f>
        <v>4</v>
      </c>
    </row>
    <row r="13369" spans="1:32" x14ac:dyDescent="0.25">
      <c r="A13369" s="6">
        <f>COUNTIFS(Table3[SKU],Table3[[#This Row],[SKU]])</f>
        <v>1</v>
      </c>
      <c r="B13369" t="s">
        <v>23279</v>
      </c>
      <c r="C13369" t="s">
        <v>77624</v>
      </c>
      <c r="D13369" t="s">
        <v>78263</v>
      </c>
      <c r="E13369" s="69">
        <v>45720</v>
      </c>
      <c r="F13369" s="6">
        <f>IF(AND(Table3[[#This Row],[Macro Material_]]&lt;&gt;"",Table3[[#This Row],[Main Color_]]&lt;&gt;"",Table3[[#This Row],[Shape_]]&lt;&gt;"",Table3[[#This Row],[Carry_]]&lt;&gt;""),1,0)</f>
        <v>1</v>
      </c>
      <c r="G13369" s="6" t="s">
        <v>31445</v>
      </c>
      <c r="H13369" s="6" t="s">
        <v>31382</v>
      </c>
      <c r="I13369" t="s">
        <v>78878</v>
      </c>
      <c r="J13369" t="s">
        <v>27400</v>
      </c>
      <c r="K13369" s="7" t="s">
        <v>78879</v>
      </c>
      <c r="L13369" t="s">
        <v>27400</v>
      </c>
      <c r="M13369" s="7"/>
      <c r="N13369" s="7"/>
      <c r="O13369" s="7"/>
      <c r="Q13369" t="s">
        <v>24</v>
      </c>
      <c r="S13369" t="s">
        <v>39</v>
      </c>
      <c r="T13369" t="s">
        <v>215</v>
      </c>
      <c r="U13369" t="s">
        <v>27</v>
      </c>
      <c r="AB13369" t="s">
        <v>27400</v>
      </c>
      <c r="AE13369" t="s">
        <v>27400</v>
      </c>
      <c r="AF13369">
        <f>COUNTA(Table3[[#This Row],[Main Color_]:[Carry_]],Table3[[#This Row],[Macro Material_]])</f>
        <v>4</v>
      </c>
    </row>
    <row r="13370" spans="1:32" x14ac:dyDescent="0.25">
      <c r="A13370" s="6">
        <f>COUNTIFS(Table3[SKU],Table3[[#This Row],[SKU]])</f>
        <v>1</v>
      </c>
      <c r="B13370" t="s">
        <v>23279</v>
      </c>
      <c r="C13370" t="s">
        <v>83507</v>
      </c>
      <c r="D13370" t="s">
        <v>83508</v>
      </c>
      <c r="E13370" s="75">
        <v>45755</v>
      </c>
      <c r="F13370" s="6">
        <f>IF(AND(Table3[[#This Row],[Macro Material_]]&lt;&gt;"",Table3[[#This Row],[Main Color_]]&lt;&gt;"",Table3[[#This Row],[Shape_]]&lt;&gt;"",Table3[[#This Row],[Carry_]]&lt;&gt;""),1,0)</f>
        <v>1</v>
      </c>
      <c r="G13370" s="6" t="s">
        <v>31445</v>
      </c>
      <c r="H13370" s="6" t="s">
        <v>31382</v>
      </c>
      <c r="I13370" t="s">
        <v>84571</v>
      </c>
      <c r="J13370" t="s">
        <v>27400</v>
      </c>
      <c r="K13370" s="7" t="s">
        <v>84572</v>
      </c>
      <c r="L13370" t="s">
        <v>27400</v>
      </c>
      <c r="M13370" s="7"/>
      <c r="N13370" s="7"/>
      <c r="O13370" s="7"/>
      <c r="Q13370" t="s">
        <v>630</v>
      </c>
      <c r="R13370" t="s">
        <v>8012</v>
      </c>
      <c r="S13370" t="s">
        <v>46</v>
      </c>
      <c r="T13370" t="s">
        <v>30</v>
      </c>
      <c r="U13370" t="s">
        <v>27</v>
      </c>
      <c r="AB13370" t="s">
        <v>27400</v>
      </c>
      <c r="AE13370" t="s">
        <v>27400</v>
      </c>
      <c r="AF13370">
        <f>COUNTA(Table3[[#This Row],[Main Color_]:[Carry_]],Table3[[#This Row],[Macro Material_]])</f>
        <v>4</v>
      </c>
    </row>
    <row r="13371" spans="1:32" x14ac:dyDescent="0.25">
      <c r="A13371" s="6">
        <f>COUNTIFS(Table3[SKU],Table3[[#This Row],[SKU]])</f>
        <v>1</v>
      </c>
      <c r="B13371" t="s">
        <v>23279</v>
      </c>
      <c r="C13371" t="s">
        <v>77625</v>
      </c>
      <c r="D13371" t="s">
        <v>78264</v>
      </c>
      <c r="E13371" s="69">
        <v>45720</v>
      </c>
      <c r="F13371" s="6">
        <f>IF(AND(Table3[[#This Row],[Macro Material_]]&lt;&gt;"",Table3[[#This Row],[Main Color_]]&lt;&gt;"",Table3[[#This Row],[Shape_]]&lt;&gt;"",Table3[[#This Row],[Carry_]]&lt;&gt;""),1,0)</f>
        <v>1</v>
      </c>
      <c r="G13371" s="6" t="s">
        <v>31445</v>
      </c>
      <c r="H13371" s="6" t="s">
        <v>31382</v>
      </c>
      <c r="I13371" t="s">
        <v>78880</v>
      </c>
      <c r="J13371" t="s">
        <v>27400</v>
      </c>
      <c r="K13371" s="7" t="s">
        <v>78881</v>
      </c>
      <c r="L13371" t="s">
        <v>27400</v>
      </c>
      <c r="M13371" s="7"/>
      <c r="N13371" s="7"/>
      <c r="O13371" s="7"/>
      <c r="Q13371" t="s">
        <v>30</v>
      </c>
      <c r="S13371" t="s">
        <v>46</v>
      </c>
      <c r="T13371" t="s">
        <v>215</v>
      </c>
      <c r="U13371" t="s">
        <v>27</v>
      </c>
      <c r="AB13371" t="s">
        <v>27400</v>
      </c>
      <c r="AE13371" t="s">
        <v>27400</v>
      </c>
      <c r="AF13371">
        <f>COUNTA(Table3[[#This Row],[Main Color_]:[Carry_]],Table3[[#This Row],[Macro Material_]])</f>
        <v>4</v>
      </c>
    </row>
    <row r="13372" spans="1:32" x14ac:dyDescent="0.25">
      <c r="A13372" s="6">
        <f>COUNTIFS(Table3[SKU],Table3[[#This Row],[SKU]])</f>
        <v>1</v>
      </c>
      <c r="B13372" t="s">
        <v>393</v>
      </c>
      <c r="C13372" t="s">
        <v>30058</v>
      </c>
      <c r="D13372" s="29" t="s">
        <v>30059</v>
      </c>
      <c r="E13372" s="70">
        <v>45686</v>
      </c>
      <c r="F13372" s="6">
        <f>IF(AND(Table3[[#This Row],[Macro Material_]]&lt;&gt;"",Table3[[#This Row],[Main Color_]]&lt;&gt;"",Table3[[#This Row],[Shape_]]&lt;&gt;"",Table3[[#This Row],[Carry_]]&lt;&gt;""),1,0)</f>
        <v>1</v>
      </c>
      <c r="G13372" s="6" t="s">
        <v>31445</v>
      </c>
      <c r="H13372" s="6" t="s">
        <v>31886</v>
      </c>
      <c r="I13372" s="11" t="s">
        <v>33513</v>
      </c>
      <c r="J13372" t="s">
        <v>27400</v>
      </c>
      <c r="K13372" s="7" t="s">
        <v>33514</v>
      </c>
      <c r="L13372" t="s">
        <v>27400</v>
      </c>
      <c r="M13372" s="7"/>
      <c r="N13372" s="7"/>
      <c r="O13372" s="7"/>
      <c r="Q13372" t="s">
        <v>565</v>
      </c>
      <c r="S13372" t="s">
        <v>25</v>
      </c>
      <c r="T13372" t="s">
        <v>30</v>
      </c>
      <c r="U13372" t="s">
        <v>68</v>
      </c>
      <c r="AB13372" t="s">
        <v>27400</v>
      </c>
      <c r="AC13372" t="s">
        <v>30058</v>
      </c>
      <c r="AD13372" t="s">
        <v>69016</v>
      </c>
      <c r="AE13372" t="s">
        <v>27400</v>
      </c>
      <c r="AF13372">
        <f>COUNTA(Table3[[#This Row],[Main Color_]:[Carry_]],Table3[[#This Row],[Macro Material_]])</f>
        <v>4</v>
      </c>
    </row>
    <row r="13373" spans="1:32" x14ac:dyDescent="0.25">
      <c r="A13373" s="6">
        <f>COUNTIFS(Table3[SKU],Table3[[#This Row],[SKU]])</f>
        <v>1</v>
      </c>
      <c r="B13373" t="s">
        <v>393</v>
      </c>
      <c r="C13373" t="s">
        <v>421</v>
      </c>
      <c r="D13373" s="29" t="s">
        <v>422</v>
      </c>
      <c r="E13373" s="70">
        <v>1</v>
      </c>
      <c r="F13373" s="6">
        <f>IF(AND(Table3[[#This Row],[Macro Material_]]&lt;&gt;"",Table3[[#This Row],[Main Color_]]&lt;&gt;"",Table3[[#This Row],[Shape_]]&lt;&gt;"",Table3[[#This Row],[Carry_]]&lt;&gt;""),1,0)</f>
        <v>1</v>
      </c>
      <c r="G13373" s="6" t="s">
        <v>31381</v>
      </c>
      <c r="H13373" s="6" t="s">
        <v>31382</v>
      </c>
      <c r="I13373" s="11" t="s">
        <v>33515</v>
      </c>
      <c r="J13373" t="s">
        <v>27400</v>
      </c>
      <c r="K13373" s="7" t="s">
        <v>33516</v>
      </c>
      <c r="L13373" t="s">
        <v>27400</v>
      </c>
      <c r="M13373" s="7"/>
      <c r="N13373" s="7" t="s">
        <v>31424</v>
      </c>
      <c r="O13373" s="7" t="s">
        <v>32127</v>
      </c>
      <c r="P13373" t="s">
        <v>27396</v>
      </c>
      <c r="Q13373" t="s">
        <v>30</v>
      </c>
      <c r="S13373" t="s">
        <v>30</v>
      </c>
      <c r="T13373" t="s">
        <v>35</v>
      </c>
      <c r="U13373" t="s">
        <v>27</v>
      </c>
      <c r="Y13373" t="s">
        <v>25</v>
      </c>
      <c r="AA13373" t="s">
        <v>27463</v>
      </c>
      <c r="AB13373" t="s">
        <v>27400</v>
      </c>
      <c r="AE13373" t="s">
        <v>27400</v>
      </c>
      <c r="AF13373">
        <f>COUNTA(Table3[[#This Row],[Main Color_]:[Carry_]],Table3[[#This Row],[Macro Material_]])</f>
        <v>4</v>
      </c>
    </row>
    <row r="13374" spans="1:32" x14ac:dyDescent="0.25">
      <c r="A13374" s="6">
        <f>COUNTIFS(Table3[SKU],Table3[[#This Row],[SKU]])</f>
        <v>1</v>
      </c>
      <c r="B13374" t="s">
        <v>393</v>
      </c>
      <c r="C13374" t="s">
        <v>396</v>
      </c>
      <c r="D13374" s="29" t="s">
        <v>397</v>
      </c>
      <c r="E13374" s="70">
        <v>1</v>
      </c>
      <c r="F13374" s="6">
        <f>IF(AND(Table3[[#This Row],[Macro Material_]]&lt;&gt;"",Table3[[#This Row],[Main Color_]]&lt;&gt;"",Table3[[#This Row],[Shape_]]&lt;&gt;"",Table3[[#This Row],[Carry_]]&lt;&gt;""),1,0)</f>
        <v>1</v>
      </c>
      <c r="G13374" s="6" t="s">
        <v>31381</v>
      </c>
      <c r="H13374" s="6" t="s">
        <v>31400</v>
      </c>
      <c r="I13374" s="11" t="s">
        <v>33517</v>
      </c>
      <c r="J13374" t="s">
        <v>27400</v>
      </c>
      <c r="K13374" s="7" t="s">
        <v>33518</v>
      </c>
      <c r="L13374" t="s">
        <v>27400</v>
      </c>
      <c r="M13374" s="7"/>
      <c r="N13374" s="7" t="s">
        <v>32126</v>
      </c>
      <c r="O13374" s="7" t="s">
        <v>32127</v>
      </c>
      <c r="P13374" t="s">
        <v>27394</v>
      </c>
      <c r="Q13374" t="s">
        <v>30</v>
      </c>
      <c r="S13374" t="s">
        <v>30</v>
      </c>
      <c r="T13374" t="s">
        <v>35</v>
      </c>
      <c r="U13374" t="s">
        <v>36</v>
      </c>
      <c r="Y13374" t="s">
        <v>30</v>
      </c>
      <c r="AB13374" t="s">
        <v>27400</v>
      </c>
      <c r="AE13374" t="s">
        <v>27400</v>
      </c>
      <c r="AF13374">
        <f>COUNTA(Table3[[#This Row],[Main Color_]:[Carry_]],Table3[[#This Row],[Macro Material_]])</f>
        <v>4</v>
      </c>
    </row>
    <row r="13375" spans="1:32" x14ac:dyDescent="0.25">
      <c r="A13375" s="6">
        <f>COUNTIFS(Table3[SKU],Table3[[#This Row],[SKU]])</f>
        <v>1</v>
      </c>
      <c r="B13375" t="s">
        <v>393</v>
      </c>
      <c r="C13375" t="s">
        <v>30066</v>
      </c>
      <c r="D13375" s="29" t="s">
        <v>2099</v>
      </c>
      <c r="E13375" s="70">
        <v>45686</v>
      </c>
      <c r="F13375" s="6">
        <f>IF(AND(Table3[[#This Row],[Macro Material_]]&lt;&gt;"",Table3[[#This Row],[Main Color_]]&lt;&gt;"",Table3[[#This Row],[Shape_]]&lt;&gt;"",Table3[[#This Row],[Carry_]]&lt;&gt;""),1,0)</f>
        <v>1</v>
      </c>
      <c r="G13375" s="6" t="s">
        <v>31381</v>
      </c>
      <c r="H13375" s="6" t="s">
        <v>31886</v>
      </c>
      <c r="I13375" s="11" t="s">
        <v>32105</v>
      </c>
      <c r="J13375" t="s">
        <v>27400</v>
      </c>
      <c r="K13375" s="7" t="s">
        <v>33519</v>
      </c>
      <c r="L13375" t="s">
        <v>27400</v>
      </c>
      <c r="M13375" s="7"/>
      <c r="N13375" s="7"/>
      <c r="O13375" s="7"/>
      <c r="Q13375" t="s">
        <v>30</v>
      </c>
      <c r="R13375" t="s">
        <v>52</v>
      </c>
      <c r="S13375" t="s">
        <v>25</v>
      </c>
      <c r="T13375" t="s">
        <v>30449</v>
      </c>
      <c r="U13375" t="s">
        <v>30451</v>
      </c>
      <c r="AB13375" t="s">
        <v>27400</v>
      </c>
      <c r="AC13375" t="s">
        <v>30066</v>
      </c>
      <c r="AD13375" t="s">
        <v>69017</v>
      </c>
      <c r="AE13375" t="s">
        <v>27400</v>
      </c>
      <c r="AF13375">
        <f>COUNTA(Table3[[#This Row],[Main Color_]:[Carry_]],Table3[[#This Row],[Macro Material_]])</f>
        <v>4</v>
      </c>
    </row>
    <row r="13376" spans="1:32" x14ac:dyDescent="0.25">
      <c r="A13376" s="6">
        <f>COUNTIFS(Table3[SKU],Table3[[#This Row],[SKU]])</f>
        <v>1</v>
      </c>
      <c r="B13376" t="s">
        <v>393</v>
      </c>
      <c r="C13376" t="s">
        <v>30068</v>
      </c>
      <c r="D13376" s="29" t="s">
        <v>2099</v>
      </c>
      <c r="E13376" s="70">
        <v>45686</v>
      </c>
      <c r="F13376" s="6">
        <f>IF(AND(Table3[[#This Row],[Macro Material_]]&lt;&gt;"",Table3[[#This Row],[Main Color_]]&lt;&gt;"",Table3[[#This Row],[Shape_]]&lt;&gt;"",Table3[[#This Row],[Carry_]]&lt;&gt;""),1,0)</f>
        <v>1</v>
      </c>
      <c r="G13376" s="6" t="s">
        <v>31381</v>
      </c>
      <c r="H13376" s="6" t="s">
        <v>31886</v>
      </c>
      <c r="I13376" s="11" t="s">
        <v>32101</v>
      </c>
      <c r="J13376" t="s">
        <v>27400</v>
      </c>
      <c r="K13376" s="7" t="s">
        <v>33520</v>
      </c>
      <c r="L13376" t="s">
        <v>27400</v>
      </c>
      <c r="M13376" s="7"/>
      <c r="N13376" s="7"/>
      <c r="O13376" s="7"/>
      <c r="Q13376" t="s">
        <v>30</v>
      </c>
      <c r="R13376" t="s">
        <v>52</v>
      </c>
      <c r="S13376" t="s">
        <v>30</v>
      </c>
      <c r="T13376" t="s">
        <v>30449</v>
      </c>
      <c r="U13376" t="s">
        <v>30451</v>
      </c>
      <c r="AB13376" t="s">
        <v>27400</v>
      </c>
      <c r="AC13376" t="s">
        <v>30068</v>
      </c>
      <c r="AD13376" t="s">
        <v>69018</v>
      </c>
      <c r="AE13376" t="s">
        <v>27400</v>
      </c>
      <c r="AF13376">
        <f>COUNTA(Table3[[#This Row],[Main Color_]:[Carry_]],Table3[[#This Row],[Macro Material_]])</f>
        <v>4</v>
      </c>
    </row>
    <row r="13377" spans="1:32" x14ac:dyDescent="0.25">
      <c r="A13377" s="6">
        <f>COUNTIFS(Table3[SKU],Table3[[#This Row],[SKU]])</f>
        <v>1</v>
      </c>
      <c r="B13377" t="s">
        <v>393</v>
      </c>
      <c r="C13377" t="s">
        <v>30115</v>
      </c>
      <c r="D13377" s="29" t="s">
        <v>2099</v>
      </c>
      <c r="E13377" s="70">
        <v>45686</v>
      </c>
      <c r="F13377" s="6">
        <f>IF(AND(Table3[[#This Row],[Macro Material_]]&lt;&gt;"",Table3[[#This Row],[Main Color_]]&lt;&gt;"",Table3[[#This Row],[Shape_]]&lt;&gt;"",Table3[[#This Row],[Carry_]]&lt;&gt;""),1,0)</f>
        <v>1</v>
      </c>
      <c r="G13377" s="6" t="s">
        <v>31381</v>
      </c>
      <c r="H13377" s="6" t="s">
        <v>31886</v>
      </c>
      <c r="I13377" s="11" t="s">
        <v>33521</v>
      </c>
      <c r="J13377" t="s">
        <v>27400</v>
      </c>
      <c r="K13377" s="7" t="s">
        <v>33522</v>
      </c>
      <c r="L13377" t="s">
        <v>27400</v>
      </c>
      <c r="M13377" s="7"/>
      <c r="N13377" s="7"/>
      <c r="O13377" s="7"/>
      <c r="Q13377" t="s">
        <v>30</v>
      </c>
      <c r="R13377" t="s">
        <v>52</v>
      </c>
      <c r="S13377" t="s">
        <v>25</v>
      </c>
      <c r="T13377" t="s">
        <v>30449</v>
      </c>
      <c r="U13377" t="s">
        <v>30451</v>
      </c>
      <c r="AB13377" t="s">
        <v>27400</v>
      </c>
      <c r="AC13377" t="s">
        <v>30115</v>
      </c>
      <c r="AD13377" t="s">
        <v>69019</v>
      </c>
      <c r="AE13377" t="s">
        <v>27400</v>
      </c>
      <c r="AF13377">
        <f>COUNTA(Table3[[#This Row],[Main Color_]:[Carry_]],Table3[[#This Row],[Macro Material_]])</f>
        <v>4</v>
      </c>
    </row>
    <row r="13378" spans="1:32" x14ac:dyDescent="0.25">
      <c r="A13378" s="6">
        <f>COUNTIFS(Table3[SKU],Table3[[#This Row],[SKU]])</f>
        <v>1</v>
      </c>
      <c r="B13378" t="s">
        <v>393</v>
      </c>
      <c r="C13378" t="s">
        <v>30069</v>
      </c>
      <c r="D13378" s="29" t="s">
        <v>2096</v>
      </c>
      <c r="E13378" s="70">
        <v>45686</v>
      </c>
      <c r="F13378" s="6">
        <f>IF(AND(Table3[[#This Row],[Macro Material_]]&lt;&gt;"",Table3[[#This Row],[Main Color_]]&lt;&gt;"",Table3[[#This Row],[Shape_]]&lt;&gt;"",Table3[[#This Row],[Carry_]]&lt;&gt;""),1,0)</f>
        <v>1</v>
      </c>
      <c r="G13378" s="6" t="s">
        <v>31381</v>
      </c>
      <c r="H13378" s="6" t="s">
        <v>31886</v>
      </c>
      <c r="I13378" s="11" t="s">
        <v>32099</v>
      </c>
      <c r="J13378" t="s">
        <v>27400</v>
      </c>
      <c r="K13378" s="7" t="s">
        <v>33523</v>
      </c>
      <c r="L13378" t="s">
        <v>27400</v>
      </c>
      <c r="M13378" s="7"/>
      <c r="N13378" s="7"/>
      <c r="O13378" s="7"/>
      <c r="Q13378" t="s">
        <v>30</v>
      </c>
      <c r="R13378" t="s">
        <v>52</v>
      </c>
      <c r="S13378" t="s">
        <v>25</v>
      </c>
      <c r="T13378" t="s">
        <v>30455</v>
      </c>
      <c r="U13378" t="s">
        <v>30</v>
      </c>
      <c r="AB13378" t="s">
        <v>27400</v>
      </c>
      <c r="AC13378" t="s">
        <v>30069</v>
      </c>
      <c r="AD13378" t="s">
        <v>69020</v>
      </c>
      <c r="AE13378" t="s">
        <v>27400</v>
      </c>
      <c r="AF13378">
        <f>COUNTA(Table3[[#This Row],[Main Color_]:[Carry_]],Table3[[#This Row],[Macro Material_]])</f>
        <v>4</v>
      </c>
    </row>
    <row r="13379" spans="1:32" x14ac:dyDescent="0.25">
      <c r="A13379" s="6">
        <f>COUNTIFS(Table3[SKU],Table3[[#This Row],[SKU]])</f>
        <v>1</v>
      </c>
      <c r="B13379" t="s">
        <v>393</v>
      </c>
      <c r="C13379" t="s">
        <v>30067</v>
      </c>
      <c r="D13379" s="29" t="s">
        <v>2096</v>
      </c>
      <c r="E13379" s="70">
        <v>45686</v>
      </c>
      <c r="F13379" s="6">
        <f>IF(AND(Table3[[#This Row],[Macro Material_]]&lt;&gt;"",Table3[[#This Row],[Main Color_]]&lt;&gt;"",Table3[[#This Row],[Shape_]]&lt;&gt;"",Table3[[#This Row],[Carry_]]&lt;&gt;""),1,0)</f>
        <v>1</v>
      </c>
      <c r="G13379" s="6" t="s">
        <v>31381</v>
      </c>
      <c r="H13379" s="6" t="s">
        <v>31886</v>
      </c>
      <c r="I13379" s="11" t="s">
        <v>32103</v>
      </c>
      <c r="J13379" t="s">
        <v>27400</v>
      </c>
      <c r="K13379" s="7" t="s">
        <v>33524</v>
      </c>
      <c r="L13379" t="s">
        <v>27400</v>
      </c>
      <c r="M13379" s="7"/>
      <c r="N13379" s="7"/>
      <c r="O13379" s="7"/>
      <c r="Q13379" t="s">
        <v>30</v>
      </c>
      <c r="R13379" t="s">
        <v>52</v>
      </c>
      <c r="S13379" t="s">
        <v>30</v>
      </c>
      <c r="T13379" t="s">
        <v>30455</v>
      </c>
      <c r="U13379" t="s">
        <v>30</v>
      </c>
      <c r="AB13379" t="s">
        <v>27400</v>
      </c>
      <c r="AC13379" t="s">
        <v>30067</v>
      </c>
      <c r="AD13379" t="s">
        <v>69021</v>
      </c>
      <c r="AE13379" t="s">
        <v>27400</v>
      </c>
      <c r="AF13379">
        <f>COUNTA(Table3[[#This Row],[Main Color_]:[Carry_]],Table3[[#This Row],[Macro Material_]])</f>
        <v>4</v>
      </c>
    </row>
    <row r="13380" spans="1:32" x14ac:dyDescent="0.25">
      <c r="A13380" s="6">
        <f>COUNTIFS(Table3[SKU],Table3[[#This Row],[SKU]])</f>
        <v>1</v>
      </c>
      <c r="B13380" t="s">
        <v>393</v>
      </c>
      <c r="C13380" t="s">
        <v>30094</v>
      </c>
      <c r="D13380" s="29" t="s">
        <v>2096</v>
      </c>
      <c r="E13380" s="70">
        <v>45686</v>
      </c>
      <c r="F13380" s="6">
        <f>IF(AND(Table3[[#This Row],[Macro Material_]]&lt;&gt;"",Table3[[#This Row],[Main Color_]]&lt;&gt;"",Table3[[#This Row],[Shape_]]&lt;&gt;"",Table3[[#This Row],[Carry_]]&lt;&gt;""),1,0)</f>
        <v>1</v>
      </c>
      <c r="G13380" s="6" t="s">
        <v>31381</v>
      </c>
      <c r="H13380" s="6" t="s">
        <v>31886</v>
      </c>
      <c r="I13380" s="11" t="s">
        <v>33525</v>
      </c>
      <c r="J13380" t="s">
        <v>27400</v>
      </c>
      <c r="K13380" s="7" t="s">
        <v>33526</v>
      </c>
      <c r="L13380" t="s">
        <v>27400</v>
      </c>
      <c r="M13380" s="7"/>
      <c r="N13380" s="7"/>
      <c r="O13380" s="7"/>
      <c r="Q13380" t="s">
        <v>30</v>
      </c>
      <c r="R13380" t="s">
        <v>52</v>
      </c>
      <c r="S13380" t="s">
        <v>25</v>
      </c>
      <c r="T13380" t="s">
        <v>30455</v>
      </c>
      <c r="U13380" t="s">
        <v>30</v>
      </c>
      <c r="AB13380" t="s">
        <v>27400</v>
      </c>
      <c r="AC13380" t="s">
        <v>30094</v>
      </c>
      <c r="AD13380" t="s">
        <v>69022</v>
      </c>
      <c r="AE13380" t="s">
        <v>27400</v>
      </c>
      <c r="AF13380">
        <f>COUNTA(Table3[[#This Row],[Main Color_]:[Carry_]],Table3[[#This Row],[Macro Material_]])</f>
        <v>4</v>
      </c>
    </row>
    <row r="13381" spans="1:32" x14ac:dyDescent="0.25">
      <c r="A13381" s="6">
        <f>COUNTIFS(Table3[SKU],Table3[[#This Row],[SKU]])</f>
        <v>1</v>
      </c>
      <c r="B13381" t="s">
        <v>393</v>
      </c>
      <c r="C13381" t="s">
        <v>1754</v>
      </c>
      <c r="D13381" s="29" t="s">
        <v>1755</v>
      </c>
      <c r="E13381" s="70">
        <v>1</v>
      </c>
      <c r="F13381" s="6">
        <f>IF(AND(Table3[[#This Row],[Macro Material_]]&lt;&gt;"",Table3[[#This Row],[Main Color_]]&lt;&gt;"",Table3[[#This Row],[Shape_]]&lt;&gt;"",Table3[[#This Row],[Carry_]]&lt;&gt;""),1,0)</f>
        <v>1</v>
      </c>
      <c r="G13381" s="6" t="s">
        <v>31445</v>
      </c>
      <c r="H13381" s="6" t="s">
        <v>31382</v>
      </c>
      <c r="I13381" s="11" t="s">
        <v>33527</v>
      </c>
      <c r="J13381" t="s">
        <v>27400</v>
      </c>
      <c r="K13381" s="7" t="s">
        <v>33528</v>
      </c>
      <c r="L13381" t="s">
        <v>27400</v>
      </c>
      <c r="M13381" s="7"/>
      <c r="N13381" s="7"/>
      <c r="O13381" s="7"/>
      <c r="Q13381" t="s">
        <v>24</v>
      </c>
      <c r="S13381" t="s">
        <v>25</v>
      </c>
      <c r="T13381" t="s">
        <v>30</v>
      </c>
      <c r="U13381" t="s">
        <v>27</v>
      </c>
      <c r="Y13381" t="s">
        <v>25</v>
      </c>
      <c r="AB13381" t="s">
        <v>27400</v>
      </c>
      <c r="AE13381" t="s">
        <v>27400</v>
      </c>
      <c r="AF13381">
        <f>COUNTA(Table3[[#This Row],[Main Color_]:[Carry_]],Table3[[#This Row],[Macro Material_]])</f>
        <v>4</v>
      </c>
    </row>
    <row r="13382" spans="1:32" x14ac:dyDescent="0.25">
      <c r="A13382" s="6">
        <f>COUNTIFS(Table3[SKU],Table3[[#This Row],[SKU]])</f>
        <v>1</v>
      </c>
      <c r="B13382" t="s">
        <v>393</v>
      </c>
      <c r="C13382" t="s">
        <v>700</v>
      </c>
      <c r="D13382" s="29" t="s">
        <v>701</v>
      </c>
      <c r="E13382" s="70">
        <v>45561</v>
      </c>
      <c r="F13382" s="6">
        <f>IF(AND(Table3[[#This Row],[Macro Material_]]&lt;&gt;"",Table3[[#This Row],[Main Color_]]&lt;&gt;"",Table3[[#This Row],[Shape_]]&lt;&gt;"",Table3[[#This Row],[Carry_]]&lt;&gt;""),1,0)</f>
        <v>1</v>
      </c>
      <c r="H13382" s="6" t="s">
        <v>31886</v>
      </c>
      <c r="I13382" s="11" t="s">
        <v>33529</v>
      </c>
      <c r="J13382" t="s">
        <v>27400</v>
      </c>
      <c r="K13382" s="7" t="s">
        <v>33530</v>
      </c>
      <c r="L13382" t="s">
        <v>27400</v>
      </c>
      <c r="M13382" s="7"/>
      <c r="N13382" s="7"/>
      <c r="O13382" s="7"/>
      <c r="Q13382" t="s">
        <v>24</v>
      </c>
      <c r="S13382" t="s">
        <v>30</v>
      </c>
      <c r="T13382" t="s">
        <v>35</v>
      </c>
      <c r="U13382" t="s">
        <v>36</v>
      </c>
      <c r="AB13382" t="s">
        <v>27400</v>
      </c>
      <c r="AE13382" t="s">
        <v>27400</v>
      </c>
      <c r="AF13382">
        <f>COUNTA(Table3[[#This Row],[Main Color_]:[Carry_]],Table3[[#This Row],[Macro Material_]])</f>
        <v>4</v>
      </c>
    </row>
    <row r="13383" spans="1:32" x14ac:dyDescent="0.25">
      <c r="A13383" s="6">
        <f>COUNTIFS(Table3[SKU],Table3[[#This Row],[SKU]])</f>
        <v>1</v>
      </c>
      <c r="B13383" t="s">
        <v>393</v>
      </c>
      <c r="C13383" t="s">
        <v>1483</v>
      </c>
      <c r="D13383" s="29" t="s">
        <v>1484</v>
      </c>
      <c r="E13383" s="70">
        <v>1</v>
      </c>
      <c r="F13383" s="6">
        <f>IF(AND(Table3[[#This Row],[Macro Material_]]&lt;&gt;"",Table3[[#This Row],[Main Color_]]&lt;&gt;"",Table3[[#This Row],[Shape_]]&lt;&gt;"",Table3[[#This Row],[Carry_]]&lt;&gt;""),1,0)</f>
        <v>1</v>
      </c>
      <c r="G13383" s="6" t="s">
        <v>31381</v>
      </c>
      <c r="H13383" s="6" t="s">
        <v>31382</v>
      </c>
      <c r="I13383" s="11" t="s">
        <v>33531</v>
      </c>
      <c r="J13383" t="s">
        <v>27400</v>
      </c>
      <c r="K13383" s="7" t="s">
        <v>33532</v>
      </c>
      <c r="L13383" t="s">
        <v>27400</v>
      </c>
      <c r="M13383" s="7"/>
      <c r="N13383" s="7"/>
      <c r="O13383" s="7"/>
      <c r="Q13383" t="s">
        <v>30</v>
      </c>
      <c r="S13383" t="s">
        <v>25</v>
      </c>
      <c r="T13383" t="s">
        <v>35</v>
      </c>
      <c r="U13383" t="s">
        <v>27</v>
      </c>
      <c r="Y13383" t="s">
        <v>25</v>
      </c>
      <c r="AB13383" t="s">
        <v>27400</v>
      </c>
      <c r="AE13383" t="s">
        <v>27400</v>
      </c>
      <c r="AF13383">
        <f>COUNTA(Table3[[#This Row],[Main Color_]:[Carry_]],Table3[[#This Row],[Macro Material_]])</f>
        <v>4</v>
      </c>
    </row>
    <row r="13384" spans="1:32" x14ac:dyDescent="0.25">
      <c r="A13384" s="6">
        <f>COUNTIFS(Table3[SKU],Table3[[#This Row],[SKU]])</f>
        <v>1</v>
      </c>
      <c r="B13384" t="s">
        <v>393</v>
      </c>
      <c r="C13384" t="s">
        <v>1429</v>
      </c>
      <c r="D13384" s="29" t="s">
        <v>1430</v>
      </c>
      <c r="E13384" s="70">
        <v>1</v>
      </c>
      <c r="F13384" s="6">
        <f>IF(AND(Table3[[#This Row],[Macro Material_]]&lt;&gt;"",Table3[[#This Row],[Main Color_]]&lt;&gt;"",Table3[[#This Row],[Shape_]]&lt;&gt;"",Table3[[#This Row],[Carry_]]&lt;&gt;""),1,0)</f>
        <v>1</v>
      </c>
      <c r="G13384" s="6" t="s">
        <v>31381</v>
      </c>
      <c r="H13384" s="6" t="s">
        <v>31382</v>
      </c>
      <c r="I13384" s="11" t="s">
        <v>33533</v>
      </c>
      <c r="J13384" t="s">
        <v>27400</v>
      </c>
      <c r="K13384" s="7" t="s">
        <v>33534</v>
      </c>
      <c r="L13384" t="s">
        <v>27400</v>
      </c>
      <c r="M13384" s="7"/>
      <c r="N13384" s="7"/>
      <c r="O13384" s="7"/>
      <c r="Q13384" t="s">
        <v>30</v>
      </c>
      <c r="S13384" t="s">
        <v>39</v>
      </c>
      <c r="T13384" t="s">
        <v>35</v>
      </c>
      <c r="U13384" t="s">
        <v>27</v>
      </c>
      <c r="Y13384" t="s">
        <v>39</v>
      </c>
      <c r="AB13384" t="s">
        <v>27400</v>
      </c>
      <c r="AE13384" t="s">
        <v>27400</v>
      </c>
      <c r="AF13384">
        <f>COUNTA(Table3[[#This Row],[Main Color_]:[Carry_]],Table3[[#This Row],[Macro Material_]])</f>
        <v>4</v>
      </c>
    </row>
    <row r="13385" spans="1:32" x14ac:dyDescent="0.25">
      <c r="A13385" s="6">
        <f>COUNTIFS(Table3[SKU],Table3[[#This Row],[SKU]])</f>
        <v>1</v>
      </c>
      <c r="B13385" t="s">
        <v>14120</v>
      </c>
      <c r="C13385" t="s">
        <v>28983</v>
      </c>
      <c r="D13385" t="s">
        <v>28984</v>
      </c>
      <c r="E13385" s="69">
        <v>45686</v>
      </c>
      <c r="F13385" s="6">
        <f>IF(AND(Table3[[#This Row],[Macro Material_]]&lt;&gt;"",Table3[[#This Row],[Main Color_]]&lt;&gt;"",Table3[[#This Row],[Shape_]]&lt;&gt;"",Table3[[#This Row],[Carry_]]&lt;&gt;""),1,0)</f>
        <v>1</v>
      </c>
      <c r="G13385" s="6" t="s">
        <v>31445</v>
      </c>
      <c r="H13385" s="6" t="s">
        <v>31886</v>
      </c>
      <c r="I13385" t="s">
        <v>53324</v>
      </c>
      <c r="J13385" t="s">
        <v>27400</v>
      </c>
      <c r="K13385" s="7" t="s">
        <v>53325</v>
      </c>
      <c r="L13385" t="s">
        <v>27400</v>
      </c>
      <c r="M13385" s="7"/>
      <c r="N13385" s="7"/>
      <c r="O13385" s="7"/>
      <c r="P13385" t="s">
        <v>30546</v>
      </c>
      <c r="Q13385" t="s">
        <v>24</v>
      </c>
      <c r="S13385" t="s">
        <v>25</v>
      </c>
      <c r="T13385" t="s">
        <v>26</v>
      </c>
      <c r="U13385" t="s">
        <v>27</v>
      </c>
      <c r="AB13385" t="s">
        <v>27400</v>
      </c>
      <c r="AC13385" t="s">
        <v>28983</v>
      </c>
      <c r="AD13385" t="s">
        <v>70120</v>
      </c>
      <c r="AE13385" t="s">
        <v>27400</v>
      </c>
      <c r="AF13385">
        <f>COUNTA(Table3[[#This Row],[Main Color_]:[Carry_]],Table3[[#This Row],[Macro Material_]])</f>
        <v>4</v>
      </c>
    </row>
    <row r="13386" spans="1:32" x14ac:dyDescent="0.25">
      <c r="A13386" s="6">
        <f>COUNTIFS(Table3[SKU],Table3[[#This Row],[SKU]])</f>
        <v>1</v>
      </c>
      <c r="B13386" t="s">
        <v>14120</v>
      </c>
      <c r="C13386" t="s">
        <v>29137</v>
      </c>
      <c r="D13386" t="s">
        <v>28984</v>
      </c>
      <c r="E13386" s="69">
        <v>45686</v>
      </c>
      <c r="F13386" s="6">
        <f>IF(AND(Table3[[#This Row],[Macro Material_]]&lt;&gt;"",Table3[[#This Row],[Main Color_]]&lt;&gt;"",Table3[[#This Row],[Shape_]]&lt;&gt;"",Table3[[#This Row],[Carry_]]&lt;&gt;""),1,0)</f>
        <v>1</v>
      </c>
      <c r="G13386" s="6" t="s">
        <v>31445</v>
      </c>
      <c r="H13386" s="6" t="s">
        <v>31886</v>
      </c>
      <c r="I13386" t="s">
        <v>53326</v>
      </c>
      <c r="J13386" t="s">
        <v>27400</v>
      </c>
      <c r="K13386" s="7" t="s">
        <v>53327</v>
      </c>
      <c r="L13386" t="s">
        <v>27400</v>
      </c>
      <c r="M13386" s="7"/>
      <c r="N13386" s="7"/>
      <c r="O13386" s="7"/>
      <c r="P13386" t="s">
        <v>30546</v>
      </c>
      <c r="Q13386" t="s">
        <v>24</v>
      </c>
      <c r="S13386" t="s">
        <v>30</v>
      </c>
      <c r="T13386" t="s">
        <v>26</v>
      </c>
      <c r="U13386" t="s">
        <v>27</v>
      </c>
      <c r="AB13386" t="s">
        <v>27400</v>
      </c>
      <c r="AC13386" t="s">
        <v>29137</v>
      </c>
      <c r="AD13386" t="s">
        <v>70121</v>
      </c>
      <c r="AE13386" t="s">
        <v>27400</v>
      </c>
      <c r="AF13386">
        <f>COUNTA(Table3[[#This Row],[Main Color_]:[Carry_]],Table3[[#This Row],[Macro Material_]])</f>
        <v>4</v>
      </c>
    </row>
    <row r="13387" spans="1:32" x14ac:dyDescent="0.25">
      <c r="A13387" s="6">
        <f>COUNTIFS(Table3[SKU],Table3[[#This Row],[SKU]])</f>
        <v>1</v>
      </c>
      <c r="B13387" t="s">
        <v>14120</v>
      </c>
      <c r="C13387" t="s">
        <v>26047</v>
      </c>
      <c r="D13387" t="s">
        <v>26340</v>
      </c>
      <c r="E13387" s="69">
        <v>45664</v>
      </c>
      <c r="F13387" s="6">
        <f>IF(AND(Table3[[#This Row],[Macro Material_]]&lt;&gt;"",Table3[[#This Row],[Main Color_]]&lt;&gt;"",Table3[[#This Row],[Shape_]]&lt;&gt;"",Table3[[#This Row],[Carry_]]&lt;&gt;""),1,0)</f>
        <v>1</v>
      </c>
      <c r="G13387" s="6" t="s">
        <v>31399</v>
      </c>
      <c r="H13387" s="6" t="s">
        <v>31400</v>
      </c>
      <c r="I13387" s="38" t="s">
        <v>53328</v>
      </c>
      <c r="J13387" t="s">
        <v>27400</v>
      </c>
      <c r="K13387" s="7" t="s">
        <v>53329</v>
      </c>
      <c r="L13387" t="s">
        <v>27400</v>
      </c>
      <c r="M13387" s="7"/>
      <c r="N13387" s="7"/>
      <c r="O13387" s="7"/>
      <c r="Q13387" t="s">
        <v>24</v>
      </c>
      <c r="S13387" t="s">
        <v>144</v>
      </c>
      <c r="T13387" t="s">
        <v>26</v>
      </c>
      <c r="U13387" t="s">
        <v>27</v>
      </c>
      <c r="AA13387">
        <v>0</v>
      </c>
      <c r="AB13387" t="s">
        <v>27400</v>
      </c>
      <c r="AE13387" t="s">
        <v>27400</v>
      </c>
      <c r="AF13387">
        <f>COUNTA(Table3[[#This Row],[Main Color_]:[Carry_]],Table3[[#This Row],[Macro Material_]])</f>
        <v>4</v>
      </c>
    </row>
    <row r="13388" spans="1:32" x14ac:dyDescent="0.25">
      <c r="A13388" s="6">
        <f>COUNTIFS(Table3[SKU],Table3[[#This Row],[SKU]])</f>
        <v>1</v>
      </c>
      <c r="B13388" t="s">
        <v>14120</v>
      </c>
      <c r="C13388" t="s">
        <v>29138</v>
      </c>
      <c r="D13388" t="s">
        <v>29139</v>
      </c>
      <c r="E13388" s="69">
        <v>45686</v>
      </c>
      <c r="F13388" s="6">
        <f>IF(AND(Table3[[#This Row],[Macro Material_]]&lt;&gt;"",Table3[[#This Row],[Main Color_]]&lt;&gt;"",Table3[[#This Row],[Shape_]]&lt;&gt;"",Table3[[#This Row],[Carry_]]&lt;&gt;""),1,0)</f>
        <v>1</v>
      </c>
      <c r="G13388" s="6" t="s">
        <v>31445</v>
      </c>
      <c r="H13388" s="6" t="s">
        <v>31886</v>
      </c>
      <c r="I13388" t="s">
        <v>53330</v>
      </c>
      <c r="J13388" t="s">
        <v>27400</v>
      </c>
      <c r="K13388" s="7" t="s">
        <v>53331</v>
      </c>
      <c r="L13388" t="s">
        <v>27400</v>
      </c>
      <c r="M13388" s="7"/>
      <c r="N13388" s="7"/>
      <c r="O13388" s="7"/>
      <c r="P13388" t="s">
        <v>30546</v>
      </c>
      <c r="Q13388" t="s">
        <v>630</v>
      </c>
      <c r="S13388" t="s">
        <v>46</v>
      </c>
      <c r="T13388" t="s">
        <v>26</v>
      </c>
      <c r="U13388" t="s">
        <v>27</v>
      </c>
      <c r="AB13388" t="s">
        <v>27400</v>
      </c>
      <c r="AC13388" t="s">
        <v>29138</v>
      </c>
      <c r="AD13388" t="s">
        <v>70122</v>
      </c>
      <c r="AE13388" t="s">
        <v>27400</v>
      </c>
      <c r="AF13388">
        <f>COUNTA(Table3[[#This Row],[Main Color_]:[Carry_]],Table3[[#This Row],[Macro Material_]])</f>
        <v>4</v>
      </c>
    </row>
    <row r="13389" spans="1:32" x14ac:dyDescent="0.25">
      <c r="A13389" s="6">
        <f>COUNTIFS(Table3[SKU],Table3[[#This Row],[SKU]])</f>
        <v>1</v>
      </c>
      <c r="B13389" t="s">
        <v>14120</v>
      </c>
      <c r="C13389" t="s">
        <v>30193</v>
      </c>
      <c r="D13389" t="s">
        <v>30194</v>
      </c>
      <c r="E13389" s="69">
        <v>45686</v>
      </c>
      <c r="F13389" s="6">
        <f>IF(AND(Table3[[#This Row],[Macro Material_]]&lt;&gt;"",Table3[[#This Row],[Main Color_]]&lt;&gt;"",Table3[[#This Row],[Shape_]]&lt;&gt;"",Table3[[#This Row],[Carry_]]&lt;&gt;""),1,0)</f>
        <v>1</v>
      </c>
      <c r="G13389" s="6" t="s">
        <v>31445</v>
      </c>
      <c r="H13389" s="6" t="s">
        <v>31886</v>
      </c>
      <c r="I13389" t="s">
        <v>53332</v>
      </c>
      <c r="J13389" t="s">
        <v>27400</v>
      </c>
      <c r="K13389" s="7" t="s">
        <v>53333</v>
      </c>
      <c r="L13389" t="s">
        <v>27400</v>
      </c>
      <c r="M13389" s="7"/>
      <c r="N13389" s="7"/>
      <c r="O13389" s="7"/>
      <c r="P13389" t="s">
        <v>72202</v>
      </c>
      <c r="Q13389" t="s">
        <v>24</v>
      </c>
      <c r="S13389" t="s">
        <v>25</v>
      </c>
      <c r="T13389" t="s">
        <v>26</v>
      </c>
      <c r="U13389" t="s">
        <v>27</v>
      </c>
      <c r="AB13389" t="s">
        <v>27400</v>
      </c>
      <c r="AC13389" t="s">
        <v>30193</v>
      </c>
      <c r="AD13389" t="s">
        <v>70123</v>
      </c>
      <c r="AE13389" t="s">
        <v>27400</v>
      </c>
      <c r="AF13389">
        <f>COUNTA(Table3[[#This Row],[Main Color_]:[Carry_]],Table3[[#This Row],[Macro Material_]])</f>
        <v>4</v>
      </c>
    </row>
    <row r="13390" spans="1:32" x14ac:dyDescent="0.25">
      <c r="A13390" s="6">
        <f>COUNTIFS(Table3[SKU],Table3[[#This Row],[SKU]])</f>
        <v>1</v>
      </c>
      <c r="B13390" t="s">
        <v>14120</v>
      </c>
      <c r="C13390" t="s">
        <v>28988</v>
      </c>
      <c r="D13390" t="s">
        <v>28989</v>
      </c>
      <c r="E13390" s="69">
        <v>45686</v>
      </c>
      <c r="F13390" s="6">
        <f>IF(AND(Table3[[#This Row],[Macro Material_]]&lt;&gt;"",Table3[[#This Row],[Main Color_]]&lt;&gt;"",Table3[[#This Row],[Shape_]]&lt;&gt;"",Table3[[#This Row],[Carry_]]&lt;&gt;""),1,0)</f>
        <v>1</v>
      </c>
      <c r="G13390" s="6" t="s">
        <v>31445</v>
      </c>
      <c r="H13390" s="6" t="s">
        <v>31886</v>
      </c>
      <c r="I13390" t="s">
        <v>53334</v>
      </c>
      <c r="J13390" t="s">
        <v>27400</v>
      </c>
      <c r="K13390" s="7" t="s">
        <v>53335</v>
      </c>
      <c r="L13390" t="s">
        <v>27400</v>
      </c>
      <c r="M13390" s="7"/>
      <c r="N13390" s="7"/>
      <c r="O13390" s="7"/>
      <c r="P13390" t="s">
        <v>72215</v>
      </c>
      <c r="Q13390" t="s">
        <v>24</v>
      </c>
      <c r="S13390" t="s">
        <v>25</v>
      </c>
      <c r="T13390" t="s">
        <v>26</v>
      </c>
      <c r="U13390" t="s">
        <v>27</v>
      </c>
      <c r="AB13390" t="s">
        <v>27400</v>
      </c>
      <c r="AC13390" t="s">
        <v>28988</v>
      </c>
      <c r="AD13390" t="s">
        <v>70124</v>
      </c>
      <c r="AE13390" t="s">
        <v>27400</v>
      </c>
      <c r="AF13390">
        <f>COUNTA(Table3[[#This Row],[Main Color_]:[Carry_]],Table3[[#This Row],[Macro Material_]])</f>
        <v>4</v>
      </c>
    </row>
    <row r="13391" spans="1:32" x14ac:dyDescent="0.25">
      <c r="A13391" s="6">
        <f>COUNTIFS(Table3[SKU],Table3[[#This Row],[SKU]])</f>
        <v>1</v>
      </c>
      <c r="B13391" t="s">
        <v>14120</v>
      </c>
      <c r="C13391" t="s">
        <v>30334</v>
      </c>
      <c r="D13391" t="s">
        <v>30335</v>
      </c>
      <c r="E13391" s="69">
        <v>45686</v>
      </c>
      <c r="F13391" s="6">
        <f>IF(AND(Table3[[#This Row],[Macro Material_]]&lt;&gt;"",Table3[[#This Row],[Main Color_]]&lt;&gt;"",Table3[[#This Row],[Shape_]]&lt;&gt;"",Table3[[#This Row],[Carry_]]&lt;&gt;""),1,0)</f>
        <v>1</v>
      </c>
      <c r="G13391" s="6" t="s">
        <v>31445</v>
      </c>
      <c r="H13391" s="6" t="s">
        <v>31886</v>
      </c>
      <c r="I13391" t="s">
        <v>53336</v>
      </c>
      <c r="J13391" t="s">
        <v>27400</v>
      </c>
      <c r="K13391" s="7" t="s">
        <v>53337</v>
      </c>
      <c r="L13391" t="s">
        <v>27400</v>
      </c>
      <c r="M13391" s="7"/>
      <c r="N13391" s="7"/>
      <c r="O13391" s="7"/>
      <c r="P13391" t="s">
        <v>30570</v>
      </c>
      <c r="Q13391" t="s">
        <v>24</v>
      </c>
      <c r="S13391" t="s">
        <v>30</v>
      </c>
      <c r="T13391" t="s">
        <v>244</v>
      </c>
      <c r="U13391" t="s">
        <v>27</v>
      </c>
      <c r="AB13391" t="s">
        <v>27400</v>
      </c>
      <c r="AC13391" t="s">
        <v>30334</v>
      </c>
      <c r="AD13391" t="s">
        <v>70125</v>
      </c>
      <c r="AE13391" t="s">
        <v>27400</v>
      </c>
      <c r="AF13391">
        <f>COUNTA(Table3[[#This Row],[Main Color_]:[Carry_]],Table3[[#This Row],[Macro Material_]])</f>
        <v>4</v>
      </c>
    </row>
    <row r="13392" spans="1:32" x14ac:dyDescent="0.25">
      <c r="A13392" s="6">
        <f>COUNTIFS(Table3[SKU],Table3[[#This Row],[SKU]])</f>
        <v>1</v>
      </c>
      <c r="B13392" t="s">
        <v>14120</v>
      </c>
      <c r="C13392" t="s">
        <v>30195</v>
      </c>
      <c r="D13392" t="s">
        <v>30196</v>
      </c>
      <c r="E13392" s="69">
        <v>45686</v>
      </c>
      <c r="F13392" s="6">
        <f>IF(AND(Table3[[#This Row],[Macro Material_]]&lt;&gt;"",Table3[[#This Row],[Main Color_]]&lt;&gt;"",Table3[[#This Row],[Shape_]]&lt;&gt;"",Table3[[#This Row],[Carry_]]&lt;&gt;""),1,0)</f>
        <v>1</v>
      </c>
      <c r="G13392" s="6" t="s">
        <v>31445</v>
      </c>
      <c r="H13392" s="6" t="s">
        <v>31886</v>
      </c>
      <c r="I13392" t="s">
        <v>53338</v>
      </c>
      <c r="J13392" t="s">
        <v>27400</v>
      </c>
      <c r="K13392" s="7" t="s">
        <v>53339</v>
      </c>
      <c r="L13392" t="s">
        <v>27400</v>
      </c>
      <c r="M13392" s="7"/>
      <c r="N13392" s="7"/>
      <c r="O13392" s="7"/>
      <c r="P13392" t="s">
        <v>30570</v>
      </c>
      <c r="Q13392" t="s">
        <v>24</v>
      </c>
      <c r="S13392" t="s">
        <v>144</v>
      </c>
      <c r="T13392" t="s">
        <v>26</v>
      </c>
      <c r="U13392" t="s">
        <v>27</v>
      </c>
      <c r="AB13392" t="s">
        <v>27400</v>
      </c>
      <c r="AC13392" t="s">
        <v>30195</v>
      </c>
      <c r="AD13392" t="s">
        <v>70126</v>
      </c>
      <c r="AE13392" t="s">
        <v>27400</v>
      </c>
      <c r="AF13392">
        <f>COUNTA(Table3[[#This Row],[Main Color_]:[Carry_]],Table3[[#This Row],[Macro Material_]])</f>
        <v>4</v>
      </c>
    </row>
    <row r="13393" spans="1:33" x14ac:dyDescent="0.25">
      <c r="A13393" s="6">
        <f>COUNTIFS(Table3[SKU],Table3[[#This Row],[SKU]])</f>
        <v>1</v>
      </c>
      <c r="B13393" t="s">
        <v>14120</v>
      </c>
      <c r="C13393" t="s">
        <v>30287</v>
      </c>
      <c r="D13393" t="s">
        <v>30288</v>
      </c>
      <c r="E13393" s="69">
        <v>45686</v>
      </c>
      <c r="F13393" s="6">
        <f>IF(AND(Table3[[#This Row],[Macro Material_]]&lt;&gt;"",Table3[[#This Row],[Main Color_]]&lt;&gt;"",Table3[[#This Row],[Shape_]]&lt;&gt;"",Table3[[#This Row],[Carry_]]&lt;&gt;""),1,0)</f>
        <v>1</v>
      </c>
      <c r="G13393" s="6" t="s">
        <v>31445</v>
      </c>
      <c r="H13393" s="6" t="s">
        <v>31886</v>
      </c>
      <c r="I13393" s="38" t="s">
        <v>53340</v>
      </c>
      <c r="J13393" t="s">
        <v>27400</v>
      </c>
      <c r="K13393" s="7" t="s">
        <v>53341</v>
      </c>
      <c r="L13393" t="s">
        <v>27400</v>
      </c>
      <c r="M13393" s="7"/>
      <c r="N13393" s="7"/>
      <c r="O13393" s="7"/>
      <c r="P13393" s="1" t="s">
        <v>30576</v>
      </c>
      <c r="Q13393" t="s">
        <v>24</v>
      </c>
      <c r="S13393" t="s">
        <v>25</v>
      </c>
      <c r="T13393" t="s">
        <v>244</v>
      </c>
      <c r="U13393" t="s">
        <v>27</v>
      </c>
      <c r="AB13393" t="s">
        <v>27400</v>
      </c>
      <c r="AC13393" t="s">
        <v>30287</v>
      </c>
      <c r="AD13393" t="s">
        <v>70127</v>
      </c>
      <c r="AE13393" t="s">
        <v>27400</v>
      </c>
      <c r="AF13393">
        <f>COUNTA(Table3[[#This Row],[Main Color_]:[Carry_]],Table3[[#This Row],[Macro Material_]])</f>
        <v>4</v>
      </c>
      <c r="AG13393" s="1"/>
    </row>
    <row r="13394" spans="1:33" x14ac:dyDescent="0.25">
      <c r="A13394" s="6">
        <f>COUNTIFS(Table3[SKU],Table3[[#This Row],[SKU]])</f>
        <v>1</v>
      </c>
      <c r="B13394" t="s">
        <v>14120</v>
      </c>
      <c r="C13394" t="s">
        <v>29921</v>
      </c>
      <c r="D13394" t="s">
        <v>29922</v>
      </c>
      <c r="E13394" s="69">
        <v>45686</v>
      </c>
      <c r="F13394" s="6">
        <f>IF(AND(Table3[[#This Row],[Macro Material_]]&lt;&gt;"",Table3[[#This Row],[Main Color_]]&lt;&gt;"",Table3[[#This Row],[Shape_]]&lt;&gt;"",Table3[[#This Row],[Carry_]]&lt;&gt;""),1,0)</f>
        <v>1</v>
      </c>
      <c r="G13394" s="6" t="s">
        <v>31445</v>
      </c>
      <c r="H13394" s="6" t="s">
        <v>31886</v>
      </c>
      <c r="I13394" t="s">
        <v>53342</v>
      </c>
      <c r="J13394" t="s">
        <v>27400</v>
      </c>
      <c r="K13394" s="7" t="s">
        <v>53343</v>
      </c>
      <c r="L13394" t="s">
        <v>27400</v>
      </c>
      <c r="M13394" s="7"/>
      <c r="N13394" s="7"/>
      <c r="O13394" s="7"/>
      <c r="P13394" t="s">
        <v>72228</v>
      </c>
      <c r="Q13394" t="s">
        <v>24</v>
      </c>
      <c r="S13394" t="s">
        <v>30</v>
      </c>
      <c r="T13394" t="s">
        <v>26</v>
      </c>
      <c r="U13394" t="s">
        <v>27</v>
      </c>
      <c r="AB13394" t="s">
        <v>27400</v>
      </c>
      <c r="AC13394" t="s">
        <v>29921</v>
      </c>
      <c r="AD13394" t="s">
        <v>70128</v>
      </c>
      <c r="AE13394" t="s">
        <v>27400</v>
      </c>
      <c r="AF13394">
        <f>COUNTA(Table3[[#This Row],[Main Color_]:[Carry_]],Table3[[#This Row],[Macro Material_]])</f>
        <v>4</v>
      </c>
    </row>
    <row r="13395" spans="1:33" x14ac:dyDescent="0.25">
      <c r="A13395" s="6">
        <f>COUNTIFS(Table3[SKU],Table3[[#This Row],[SKU]])</f>
        <v>1</v>
      </c>
      <c r="B13395" t="s">
        <v>14120</v>
      </c>
      <c r="C13395" t="s">
        <v>30316</v>
      </c>
      <c r="D13395" t="s">
        <v>30198</v>
      </c>
      <c r="E13395" s="69">
        <v>45686</v>
      </c>
      <c r="F13395" s="6">
        <f>IF(AND(Table3[[#This Row],[Macro Material_]]&lt;&gt;"",Table3[[#This Row],[Main Color_]]&lt;&gt;"",Table3[[#This Row],[Shape_]]&lt;&gt;"",Table3[[#This Row],[Carry_]]&lt;&gt;""),1,0)</f>
        <v>1</v>
      </c>
      <c r="G13395" s="6" t="s">
        <v>31445</v>
      </c>
      <c r="H13395" s="6" t="s">
        <v>31886</v>
      </c>
      <c r="I13395" t="s">
        <v>53344</v>
      </c>
      <c r="J13395" t="s">
        <v>27400</v>
      </c>
      <c r="K13395" s="7" t="s">
        <v>53345</v>
      </c>
      <c r="L13395" t="s">
        <v>27400</v>
      </c>
      <c r="M13395" s="7"/>
      <c r="N13395" s="7"/>
      <c r="O13395" s="7"/>
      <c r="P13395" t="s">
        <v>11415</v>
      </c>
      <c r="Q13395" t="s">
        <v>24</v>
      </c>
      <c r="S13395" t="s">
        <v>30</v>
      </c>
      <c r="T13395" t="s">
        <v>26</v>
      </c>
      <c r="U13395" t="s">
        <v>27</v>
      </c>
      <c r="AB13395" t="s">
        <v>27400</v>
      </c>
      <c r="AC13395" t="s">
        <v>30316</v>
      </c>
      <c r="AD13395" t="s">
        <v>70129</v>
      </c>
      <c r="AE13395" t="s">
        <v>27400</v>
      </c>
      <c r="AF13395">
        <f>COUNTA(Table3[[#This Row],[Main Color_]:[Carry_]],Table3[[#This Row],[Macro Material_]])</f>
        <v>4</v>
      </c>
    </row>
    <row r="13396" spans="1:33" x14ac:dyDescent="0.25">
      <c r="A13396" s="6">
        <f>COUNTIFS(Table3[SKU],Table3[[#This Row],[SKU]])</f>
        <v>1</v>
      </c>
      <c r="B13396" t="s">
        <v>14120</v>
      </c>
      <c r="C13396" t="s">
        <v>30197</v>
      </c>
      <c r="D13396" t="s">
        <v>30198</v>
      </c>
      <c r="E13396" s="69">
        <v>45686</v>
      </c>
      <c r="F13396" s="6">
        <f>IF(AND(Table3[[#This Row],[Macro Material_]]&lt;&gt;"",Table3[[#This Row],[Main Color_]]&lt;&gt;"",Table3[[#This Row],[Shape_]]&lt;&gt;"",Table3[[#This Row],[Carry_]]&lt;&gt;""),1,0)</f>
        <v>1</v>
      </c>
      <c r="G13396" s="6" t="s">
        <v>31445</v>
      </c>
      <c r="H13396" s="6" t="s">
        <v>31886</v>
      </c>
      <c r="I13396" t="s">
        <v>53346</v>
      </c>
      <c r="J13396" t="s">
        <v>27400</v>
      </c>
      <c r="K13396" s="7" t="s">
        <v>53347</v>
      </c>
      <c r="L13396" t="s">
        <v>27400</v>
      </c>
      <c r="M13396" s="7"/>
      <c r="N13396" s="7"/>
      <c r="O13396" s="7"/>
      <c r="P13396" t="s">
        <v>11415</v>
      </c>
      <c r="Q13396" t="s">
        <v>24</v>
      </c>
      <c r="S13396" t="s">
        <v>144</v>
      </c>
      <c r="T13396" t="s">
        <v>26</v>
      </c>
      <c r="U13396" t="s">
        <v>27</v>
      </c>
      <c r="AB13396" t="s">
        <v>27400</v>
      </c>
      <c r="AC13396" t="s">
        <v>30197</v>
      </c>
      <c r="AD13396" t="s">
        <v>70130</v>
      </c>
      <c r="AE13396" t="s">
        <v>27400</v>
      </c>
      <c r="AF13396">
        <f>COUNTA(Table3[[#This Row],[Main Color_]:[Carry_]],Table3[[#This Row],[Macro Material_]])</f>
        <v>4</v>
      </c>
    </row>
    <row r="13397" spans="1:33" x14ac:dyDescent="0.25">
      <c r="A13397" s="6">
        <f>COUNTIFS(Table3[SKU],Table3[[#This Row],[SKU]])</f>
        <v>1</v>
      </c>
      <c r="B13397" t="s">
        <v>14120</v>
      </c>
      <c r="C13397" t="s">
        <v>30284</v>
      </c>
      <c r="D13397" t="s">
        <v>30285</v>
      </c>
      <c r="E13397" s="69">
        <v>45686</v>
      </c>
      <c r="F13397" s="6">
        <f>IF(AND(Table3[[#This Row],[Macro Material_]]&lt;&gt;"",Table3[[#This Row],[Main Color_]]&lt;&gt;"",Table3[[#This Row],[Shape_]]&lt;&gt;"",Table3[[#This Row],[Carry_]]&lt;&gt;""),1,0)</f>
        <v>1</v>
      </c>
      <c r="G13397" s="6" t="s">
        <v>31445</v>
      </c>
      <c r="H13397" s="6" t="s">
        <v>31886</v>
      </c>
      <c r="I13397" t="s">
        <v>53348</v>
      </c>
      <c r="J13397" t="s">
        <v>27400</v>
      </c>
      <c r="K13397" s="7" t="s">
        <v>53349</v>
      </c>
      <c r="L13397" t="s">
        <v>27400</v>
      </c>
      <c r="M13397" s="7"/>
      <c r="N13397" s="7"/>
      <c r="O13397" s="7"/>
      <c r="P13397" s="1" t="s">
        <v>30575</v>
      </c>
      <c r="Q13397" t="s">
        <v>24</v>
      </c>
      <c r="S13397" t="s">
        <v>25</v>
      </c>
      <c r="T13397" t="s">
        <v>26</v>
      </c>
      <c r="U13397" t="s">
        <v>27</v>
      </c>
      <c r="AB13397" t="s">
        <v>27400</v>
      </c>
      <c r="AC13397" t="s">
        <v>30284</v>
      </c>
      <c r="AD13397" t="s">
        <v>70131</v>
      </c>
      <c r="AE13397" t="s">
        <v>27400</v>
      </c>
      <c r="AF13397">
        <f>COUNTA(Table3[[#This Row],[Main Color_]:[Carry_]],Table3[[#This Row],[Macro Material_]])</f>
        <v>4</v>
      </c>
    </row>
    <row r="13398" spans="1:33" x14ac:dyDescent="0.25">
      <c r="A13398" s="6">
        <f>COUNTIFS(Table3[SKU],Table3[[#This Row],[SKU]])</f>
        <v>2</v>
      </c>
      <c r="B13398" t="s">
        <v>14120</v>
      </c>
      <c r="C13398" t="s">
        <v>15080</v>
      </c>
      <c r="D13398" t="s">
        <v>15081</v>
      </c>
      <c r="E13398" s="69">
        <v>45561</v>
      </c>
      <c r="F13398" s="6">
        <f>IF(AND(Table3[[#This Row],[Macro Material_]]&lt;&gt;"",Table3[[#This Row],[Main Color_]]&lt;&gt;"",Table3[[#This Row],[Shape_]]&lt;&gt;"",Table3[[#This Row],[Carry_]]&lt;&gt;""),1,0)</f>
        <v>1</v>
      </c>
      <c r="G13398" s="6" t="s">
        <v>31445</v>
      </c>
      <c r="H13398" s="6" t="s">
        <v>31400</v>
      </c>
      <c r="I13398" s="11" t="s">
        <v>53350</v>
      </c>
      <c r="J13398" t="s">
        <v>27400</v>
      </c>
      <c r="K13398" t="s">
        <v>53351</v>
      </c>
      <c r="L13398" t="s">
        <v>27400</v>
      </c>
      <c r="M13398" s="7"/>
      <c r="N13398" s="7"/>
      <c r="O13398" s="7"/>
      <c r="Q13398" t="s">
        <v>24</v>
      </c>
      <c r="S13398" t="s">
        <v>25</v>
      </c>
      <c r="T13398" t="s">
        <v>26</v>
      </c>
      <c r="U13398" t="s">
        <v>27</v>
      </c>
      <c r="AA13398">
        <v>0</v>
      </c>
      <c r="AB13398" t="s">
        <v>27400</v>
      </c>
      <c r="AE13398" t="s">
        <v>27400</v>
      </c>
      <c r="AF13398">
        <f>COUNTA(Table3[[#This Row],[Main Color_]:[Carry_]],Table3[[#This Row],[Macro Material_]])</f>
        <v>4</v>
      </c>
    </row>
    <row r="13399" spans="1:33" x14ac:dyDescent="0.25">
      <c r="A13399" s="6">
        <f>COUNTIFS(Table3[SKU],Table3[[#This Row],[SKU]])</f>
        <v>2</v>
      </c>
      <c r="B13399" t="s">
        <v>14120</v>
      </c>
      <c r="C13399" t="s">
        <v>15080</v>
      </c>
      <c r="D13399" t="s">
        <v>15081</v>
      </c>
      <c r="E13399" s="69">
        <v>45686</v>
      </c>
      <c r="F13399" s="6">
        <f>IF(AND(Table3[[#This Row],[Macro Material_]]&lt;&gt;"",Table3[[#This Row],[Main Color_]]&lt;&gt;"",Table3[[#This Row],[Shape_]]&lt;&gt;"",Table3[[#This Row],[Carry_]]&lt;&gt;""),1,0)</f>
        <v>1</v>
      </c>
      <c r="G13399" s="6" t="s">
        <v>31445</v>
      </c>
      <c r="H13399" s="6" t="s">
        <v>31886</v>
      </c>
      <c r="I13399" t="s">
        <v>71982</v>
      </c>
      <c r="J13399" t="s">
        <v>27400</v>
      </c>
      <c r="K13399" s="7" t="s">
        <v>71983</v>
      </c>
      <c r="L13399" t="s">
        <v>27400</v>
      </c>
      <c r="M13399" s="7"/>
      <c r="N13399" s="7"/>
      <c r="O13399" s="7"/>
      <c r="P13399" t="s">
        <v>11585</v>
      </c>
      <c r="Q13399" t="s">
        <v>24</v>
      </c>
      <c r="S13399" t="s">
        <v>25</v>
      </c>
      <c r="T13399" t="s">
        <v>26</v>
      </c>
      <c r="U13399" t="s">
        <v>27</v>
      </c>
      <c r="AB13399" t="s">
        <v>27400</v>
      </c>
      <c r="AC13399" t="s">
        <v>15080</v>
      </c>
      <c r="AD13399" t="s">
        <v>72199</v>
      </c>
      <c r="AE13399" t="s">
        <v>27400</v>
      </c>
      <c r="AF13399">
        <f>COUNTA(Table3[[#This Row],[Main Color_]:[Carry_]],Table3[[#This Row],[Macro Material_]])</f>
        <v>4</v>
      </c>
    </row>
    <row r="13400" spans="1:33" x14ac:dyDescent="0.25">
      <c r="A13400" s="6">
        <f>COUNTIFS(Table3[SKU],Table3[[#This Row],[SKU]])</f>
        <v>1</v>
      </c>
      <c r="B13400" t="s">
        <v>14120</v>
      </c>
      <c r="C13400" t="s">
        <v>30322</v>
      </c>
      <c r="D13400" t="s">
        <v>15081</v>
      </c>
      <c r="E13400" s="69">
        <v>45686</v>
      </c>
      <c r="F13400" s="6">
        <f>IF(AND(Table3[[#This Row],[Macro Material_]]&lt;&gt;"",Table3[[#This Row],[Main Color_]]&lt;&gt;"",Table3[[#This Row],[Shape_]]&lt;&gt;"",Table3[[#This Row],[Carry_]]&lt;&gt;""),1,0)</f>
        <v>1</v>
      </c>
      <c r="G13400" s="6" t="s">
        <v>31445</v>
      </c>
      <c r="H13400" s="6" t="s">
        <v>31886</v>
      </c>
      <c r="I13400" t="s">
        <v>53352</v>
      </c>
      <c r="J13400" t="s">
        <v>27400</v>
      </c>
      <c r="K13400" s="7" t="s">
        <v>53353</v>
      </c>
      <c r="L13400" t="s">
        <v>27400</v>
      </c>
      <c r="M13400" s="7"/>
      <c r="N13400" s="7"/>
      <c r="O13400" s="7"/>
      <c r="P13400" t="s">
        <v>11585</v>
      </c>
      <c r="Q13400" t="s">
        <v>24</v>
      </c>
      <c r="S13400" t="s">
        <v>30</v>
      </c>
      <c r="T13400" t="s">
        <v>26</v>
      </c>
      <c r="U13400" t="s">
        <v>27</v>
      </c>
      <c r="AB13400" t="s">
        <v>27400</v>
      </c>
      <c r="AC13400" t="s">
        <v>30322</v>
      </c>
      <c r="AD13400" t="s">
        <v>70132</v>
      </c>
      <c r="AE13400" t="s">
        <v>27400</v>
      </c>
      <c r="AF13400">
        <f>COUNTA(Table3[[#This Row],[Main Color_]:[Carry_]],Table3[[#This Row],[Macro Material_]])</f>
        <v>4</v>
      </c>
    </row>
    <row r="13401" spans="1:33" x14ac:dyDescent="0.25">
      <c r="A13401" s="6">
        <f>COUNTIFS(Table3[SKU],Table3[[#This Row],[SKU]])</f>
        <v>1</v>
      </c>
      <c r="B13401" t="s">
        <v>14120</v>
      </c>
      <c r="C13401" t="s">
        <v>30323</v>
      </c>
      <c r="D13401" t="s">
        <v>15081</v>
      </c>
      <c r="E13401" s="69">
        <v>45686</v>
      </c>
      <c r="F13401" s="6">
        <f>IF(AND(Table3[[#This Row],[Macro Material_]]&lt;&gt;"",Table3[[#This Row],[Main Color_]]&lt;&gt;"",Table3[[#This Row],[Shape_]]&lt;&gt;"",Table3[[#This Row],[Carry_]]&lt;&gt;""),1,0)</f>
        <v>1</v>
      </c>
      <c r="G13401" s="6" t="s">
        <v>31445</v>
      </c>
      <c r="H13401" s="6" t="s">
        <v>31886</v>
      </c>
      <c r="I13401" t="s">
        <v>53354</v>
      </c>
      <c r="J13401" t="s">
        <v>27400</v>
      </c>
      <c r="K13401" s="7" t="s">
        <v>53355</v>
      </c>
      <c r="L13401" t="s">
        <v>27400</v>
      </c>
      <c r="M13401" s="7"/>
      <c r="N13401" s="7"/>
      <c r="O13401" s="7"/>
      <c r="P13401" t="s">
        <v>11585</v>
      </c>
      <c r="Q13401" t="s">
        <v>24</v>
      </c>
      <c r="S13401" t="s">
        <v>144</v>
      </c>
      <c r="T13401" t="s">
        <v>26</v>
      </c>
      <c r="U13401" t="s">
        <v>27</v>
      </c>
      <c r="AB13401" t="s">
        <v>27400</v>
      </c>
      <c r="AC13401" t="s">
        <v>30323</v>
      </c>
      <c r="AD13401" t="s">
        <v>70133</v>
      </c>
      <c r="AE13401" t="s">
        <v>27400</v>
      </c>
      <c r="AF13401">
        <f>COUNTA(Table3[[#This Row],[Main Color_]:[Carry_]],Table3[[#This Row],[Macro Material_]])</f>
        <v>4</v>
      </c>
    </row>
    <row r="13402" spans="1:33" x14ac:dyDescent="0.25">
      <c r="A13402" s="6">
        <f>COUNTIFS(Table3[SKU],Table3[[#This Row],[SKU]])</f>
        <v>1</v>
      </c>
      <c r="B13402" t="s">
        <v>14120</v>
      </c>
      <c r="C13402" t="s">
        <v>30274</v>
      </c>
      <c r="D13402" t="s">
        <v>30273</v>
      </c>
      <c r="E13402" s="69">
        <v>45686</v>
      </c>
      <c r="F13402" s="6">
        <f>IF(AND(Table3[[#This Row],[Macro Material_]]&lt;&gt;"",Table3[[#This Row],[Main Color_]]&lt;&gt;"",Table3[[#This Row],[Shape_]]&lt;&gt;"",Table3[[#This Row],[Carry_]]&lt;&gt;""),1,0)</f>
        <v>1</v>
      </c>
      <c r="G13402" s="6" t="s">
        <v>31445</v>
      </c>
      <c r="H13402" s="6" t="s">
        <v>31886</v>
      </c>
      <c r="I13402" t="s">
        <v>53356</v>
      </c>
      <c r="J13402" t="s">
        <v>27400</v>
      </c>
      <c r="K13402" s="7" t="s">
        <v>53357</v>
      </c>
      <c r="L13402" t="s">
        <v>27400</v>
      </c>
      <c r="M13402" s="7"/>
      <c r="N13402" s="7"/>
      <c r="O13402" s="7"/>
      <c r="P13402" s="1" t="s">
        <v>72235</v>
      </c>
      <c r="Q13402" t="s">
        <v>24</v>
      </c>
      <c r="S13402" t="s">
        <v>144</v>
      </c>
      <c r="T13402" t="s">
        <v>26</v>
      </c>
      <c r="U13402" t="s">
        <v>27</v>
      </c>
      <c r="AB13402" t="s">
        <v>27400</v>
      </c>
      <c r="AC13402" t="s">
        <v>30274</v>
      </c>
      <c r="AD13402" t="s">
        <v>70134</v>
      </c>
      <c r="AE13402" t="s">
        <v>27400</v>
      </c>
      <c r="AF13402">
        <f>COUNTA(Table3[[#This Row],[Main Color_]:[Carry_]],Table3[[#This Row],[Macro Material_]])</f>
        <v>4</v>
      </c>
    </row>
    <row r="13403" spans="1:33" x14ac:dyDescent="0.25">
      <c r="A13403" s="6">
        <f>COUNTIFS(Table3[SKU],Table3[[#This Row],[SKU]])</f>
        <v>1</v>
      </c>
      <c r="B13403" t="s">
        <v>14120</v>
      </c>
      <c r="C13403" t="s">
        <v>30272</v>
      </c>
      <c r="D13403" t="s">
        <v>30273</v>
      </c>
      <c r="E13403" s="69">
        <v>45686</v>
      </c>
      <c r="F13403" s="6">
        <f>IF(AND(Table3[[#This Row],[Macro Material_]]&lt;&gt;"",Table3[[#This Row],[Main Color_]]&lt;&gt;"",Table3[[#This Row],[Shape_]]&lt;&gt;"",Table3[[#This Row],[Carry_]]&lt;&gt;""),1,0)</f>
        <v>1</v>
      </c>
      <c r="G13403" s="6" t="s">
        <v>31445</v>
      </c>
      <c r="H13403" s="6" t="s">
        <v>31886</v>
      </c>
      <c r="I13403" t="s">
        <v>53358</v>
      </c>
      <c r="J13403" t="s">
        <v>27400</v>
      </c>
      <c r="K13403" s="7" t="s">
        <v>53359</v>
      </c>
      <c r="L13403" t="s">
        <v>27400</v>
      </c>
      <c r="M13403" s="7"/>
      <c r="N13403" s="7"/>
      <c r="O13403" s="7"/>
      <c r="P13403" s="1" t="s">
        <v>72235</v>
      </c>
      <c r="Q13403" t="s">
        <v>24</v>
      </c>
      <c r="S13403" t="s">
        <v>30</v>
      </c>
      <c r="T13403" t="s">
        <v>26</v>
      </c>
      <c r="U13403" t="s">
        <v>27</v>
      </c>
      <c r="AB13403" t="s">
        <v>27400</v>
      </c>
      <c r="AC13403" t="s">
        <v>30272</v>
      </c>
      <c r="AD13403" t="s">
        <v>70135</v>
      </c>
      <c r="AE13403" t="s">
        <v>27400</v>
      </c>
      <c r="AF13403">
        <f>COUNTA(Table3[[#This Row],[Main Color_]:[Carry_]],Table3[[#This Row],[Macro Material_]])</f>
        <v>4</v>
      </c>
    </row>
    <row r="13404" spans="1:33" x14ac:dyDescent="0.25">
      <c r="A13404" s="6">
        <f>COUNTIFS(Table3[SKU],Table3[[#This Row],[SKU]])</f>
        <v>1</v>
      </c>
      <c r="B13404" t="s">
        <v>14120</v>
      </c>
      <c r="C13404" t="s">
        <v>30280</v>
      </c>
      <c r="D13404" t="s">
        <v>30281</v>
      </c>
      <c r="E13404" s="69">
        <v>45686</v>
      </c>
      <c r="F13404" s="6">
        <f>IF(AND(Table3[[#This Row],[Macro Material_]]&lt;&gt;"",Table3[[#This Row],[Main Color_]]&lt;&gt;"",Table3[[#This Row],[Shape_]]&lt;&gt;"",Table3[[#This Row],[Carry_]]&lt;&gt;""),1,0)</f>
        <v>1</v>
      </c>
      <c r="G13404" s="6" t="s">
        <v>31445</v>
      </c>
      <c r="H13404" s="6" t="s">
        <v>31886</v>
      </c>
      <c r="I13404" t="s">
        <v>53360</v>
      </c>
      <c r="J13404" t="s">
        <v>27400</v>
      </c>
      <c r="K13404" s="7" t="s">
        <v>53361</v>
      </c>
      <c r="L13404" t="s">
        <v>27400</v>
      </c>
      <c r="M13404" s="7"/>
      <c r="N13404" s="7"/>
      <c r="O13404" s="7"/>
      <c r="P13404" s="1" t="s">
        <v>11585</v>
      </c>
      <c r="Q13404" t="s">
        <v>24</v>
      </c>
      <c r="S13404" t="s">
        <v>30</v>
      </c>
      <c r="T13404" t="s">
        <v>26</v>
      </c>
      <c r="U13404" t="s">
        <v>27</v>
      </c>
      <c r="AB13404" t="s">
        <v>27400</v>
      </c>
      <c r="AC13404" t="s">
        <v>30280</v>
      </c>
      <c r="AD13404" t="s">
        <v>70136</v>
      </c>
      <c r="AE13404" t="s">
        <v>27400</v>
      </c>
      <c r="AF13404">
        <f>COUNTA(Table3[[#This Row],[Main Color_]:[Carry_]],Table3[[#This Row],[Macro Material_]])</f>
        <v>4</v>
      </c>
    </row>
    <row r="13405" spans="1:33" x14ac:dyDescent="0.25">
      <c r="A13405" s="6">
        <f>COUNTIFS(Table3[SKU],Table3[[#This Row],[SKU]])</f>
        <v>1</v>
      </c>
      <c r="B13405" t="s">
        <v>14120</v>
      </c>
      <c r="C13405" t="s">
        <v>30278</v>
      </c>
      <c r="D13405" t="s">
        <v>30279</v>
      </c>
      <c r="E13405" s="69">
        <v>45686</v>
      </c>
      <c r="F13405" s="6">
        <f>IF(AND(Table3[[#This Row],[Macro Material_]]&lt;&gt;"",Table3[[#This Row],[Main Color_]]&lt;&gt;"",Table3[[#This Row],[Shape_]]&lt;&gt;"",Table3[[#This Row],[Carry_]]&lt;&gt;""),1,0)</f>
        <v>1</v>
      </c>
      <c r="G13405" s="6" t="s">
        <v>31445</v>
      </c>
      <c r="H13405" s="6" t="s">
        <v>31886</v>
      </c>
      <c r="I13405" t="s">
        <v>53362</v>
      </c>
      <c r="J13405" t="s">
        <v>27400</v>
      </c>
      <c r="K13405" s="7" t="s">
        <v>53363</v>
      </c>
      <c r="L13405" t="s">
        <v>27400</v>
      </c>
      <c r="M13405" s="7"/>
      <c r="N13405" s="7"/>
      <c r="O13405" s="7"/>
      <c r="P13405" s="1" t="s">
        <v>11585</v>
      </c>
      <c r="Q13405" t="s">
        <v>24</v>
      </c>
      <c r="S13405" t="s">
        <v>25</v>
      </c>
      <c r="T13405" t="s">
        <v>26</v>
      </c>
      <c r="U13405" t="s">
        <v>27</v>
      </c>
      <c r="AB13405" t="s">
        <v>27400</v>
      </c>
      <c r="AC13405" t="s">
        <v>30278</v>
      </c>
      <c r="AD13405" t="s">
        <v>70137</v>
      </c>
      <c r="AE13405" t="s">
        <v>27400</v>
      </c>
      <c r="AF13405">
        <f>COUNTA(Table3[[#This Row],[Main Color_]:[Carry_]],Table3[[#This Row],[Macro Material_]])</f>
        <v>4</v>
      </c>
    </row>
    <row r="13406" spans="1:33" x14ac:dyDescent="0.25">
      <c r="A13406" s="6">
        <f>COUNTIFS(Table3[SKU],Table3[[#This Row],[SKU]])</f>
        <v>1</v>
      </c>
      <c r="B13406" t="s">
        <v>14120</v>
      </c>
      <c r="C13406" t="s">
        <v>28960</v>
      </c>
      <c r="D13406" t="s">
        <v>28961</v>
      </c>
      <c r="E13406" s="69">
        <v>45686</v>
      </c>
      <c r="F13406" s="6">
        <f>IF(AND(Table3[[#This Row],[Macro Material_]]&lt;&gt;"",Table3[[#This Row],[Main Color_]]&lt;&gt;"",Table3[[#This Row],[Shape_]]&lt;&gt;"",Table3[[#This Row],[Carry_]]&lt;&gt;""),1,0)</f>
        <v>1</v>
      </c>
      <c r="G13406" s="6" t="s">
        <v>31445</v>
      </c>
      <c r="H13406" s="6" t="s">
        <v>31886</v>
      </c>
      <c r="I13406" t="s">
        <v>53364</v>
      </c>
      <c r="J13406" t="s">
        <v>27400</v>
      </c>
      <c r="K13406" s="7" t="s">
        <v>53365</v>
      </c>
      <c r="L13406" t="s">
        <v>27400</v>
      </c>
      <c r="M13406" s="7"/>
      <c r="N13406" s="7"/>
      <c r="O13406" s="7"/>
      <c r="P13406" t="s">
        <v>28961</v>
      </c>
      <c r="Q13406" t="s">
        <v>24</v>
      </c>
      <c r="S13406" t="s">
        <v>25</v>
      </c>
      <c r="T13406" t="s">
        <v>30</v>
      </c>
      <c r="U13406" t="s">
        <v>27</v>
      </c>
      <c r="AB13406" t="s">
        <v>27400</v>
      </c>
      <c r="AC13406" t="s">
        <v>28960</v>
      </c>
      <c r="AD13406" t="s">
        <v>70138</v>
      </c>
      <c r="AE13406" t="s">
        <v>27400</v>
      </c>
      <c r="AF13406">
        <f>COUNTA(Table3[[#This Row],[Main Color_]:[Carry_]],Table3[[#This Row],[Macro Material_]])</f>
        <v>4</v>
      </c>
    </row>
    <row r="13407" spans="1:33" x14ac:dyDescent="0.25">
      <c r="A13407" s="6">
        <f>COUNTIFS(Table3[SKU],Table3[[#This Row],[SKU]])</f>
        <v>1</v>
      </c>
      <c r="B13407" t="s">
        <v>14120</v>
      </c>
      <c r="C13407" t="s">
        <v>26048</v>
      </c>
      <c r="D13407" t="s">
        <v>26341</v>
      </c>
      <c r="E13407" s="69">
        <v>45664</v>
      </c>
      <c r="F13407" s="6">
        <f>IF(AND(Table3[[#This Row],[Macro Material_]]&lt;&gt;"",Table3[[#This Row],[Main Color_]]&lt;&gt;"",Table3[[#This Row],[Shape_]]&lt;&gt;"",Table3[[#This Row],[Carry_]]&lt;&gt;""),1,0)</f>
        <v>1</v>
      </c>
      <c r="G13407" s="6" t="s">
        <v>31399</v>
      </c>
      <c r="H13407" s="6" t="s">
        <v>31400</v>
      </c>
      <c r="I13407" s="38" t="s">
        <v>53366</v>
      </c>
      <c r="J13407" t="s">
        <v>27400</v>
      </c>
      <c r="K13407" s="7" t="s">
        <v>53367</v>
      </c>
      <c r="L13407" t="s">
        <v>27400</v>
      </c>
      <c r="M13407" s="7"/>
      <c r="N13407" s="7"/>
      <c r="O13407" s="7"/>
      <c r="Q13407" t="s">
        <v>24</v>
      </c>
      <c r="S13407" t="s">
        <v>144</v>
      </c>
      <c r="T13407" t="s">
        <v>215</v>
      </c>
      <c r="U13407" t="s">
        <v>36</v>
      </c>
      <c r="AA13407">
        <v>0</v>
      </c>
      <c r="AB13407" t="s">
        <v>27400</v>
      </c>
      <c r="AE13407" t="s">
        <v>27400</v>
      </c>
      <c r="AF13407">
        <f>COUNTA(Table3[[#This Row],[Main Color_]:[Carry_]],Table3[[#This Row],[Macro Material_]])</f>
        <v>4</v>
      </c>
      <c r="AG13407" s="1"/>
    </row>
    <row r="13408" spans="1:33" x14ac:dyDescent="0.25">
      <c r="A13408" s="6">
        <f>COUNTIFS(Table3[SKU],Table3[[#This Row],[SKU]])</f>
        <v>1</v>
      </c>
      <c r="B13408" t="s">
        <v>14120</v>
      </c>
      <c r="C13408" t="s">
        <v>30289</v>
      </c>
      <c r="D13408" t="s">
        <v>30290</v>
      </c>
      <c r="E13408" s="69">
        <v>45686</v>
      </c>
      <c r="F13408" s="6">
        <f>IF(AND(Table3[[#This Row],[Macro Material_]]&lt;&gt;"",Table3[[#This Row],[Main Color_]]&lt;&gt;"",Table3[[#This Row],[Shape_]]&lt;&gt;"",Table3[[#This Row],[Carry_]]&lt;&gt;""),1,0)</f>
        <v>1</v>
      </c>
      <c r="G13408" s="6" t="s">
        <v>31445</v>
      </c>
      <c r="H13408" s="6" t="s">
        <v>31886</v>
      </c>
      <c r="I13408" s="38" t="s">
        <v>53368</v>
      </c>
      <c r="J13408" t="s">
        <v>27400</v>
      </c>
      <c r="K13408" s="7" t="s">
        <v>53369</v>
      </c>
      <c r="L13408" t="s">
        <v>27400</v>
      </c>
      <c r="M13408" s="7"/>
      <c r="N13408" s="7"/>
      <c r="O13408" s="7"/>
      <c r="P13408" t="s">
        <v>30487</v>
      </c>
      <c r="Q13408" t="s">
        <v>24</v>
      </c>
      <c r="S13408" t="s">
        <v>25</v>
      </c>
      <c r="T13408" t="s">
        <v>30</v>
      </c>
      <c r="U13408" t="s">
        <v>27</v>
      </c>
      <c r="AB13408" t="s">
        <v>27400</v>
      </c>
      <c r="AC13408" t="s">
        <v>30289</v>
      </c>
      <c r="AD13408" t="s">
        <v>70139</v>
      </c>
      <c r="AE13408" t="s">
        <v>27400</v>
      </c>
      <c r="AF13408">
        <f>COUNTA(Table3[[#This Row],[Main Color_]:[Carry_]],Table3[[#This Row],[Macro Material_]])</f>
        <v>4</v>
      </c>
      <c r="AG13408" s="1"/>
    </row>
    <row r="13409" spans="1:33" x14ac:dyDescent="0.25">
      <c r="A13409" s="6">
        <f>COUNTIFS(Table3[SKU],Table3[[#This Row],[SKU]])</f>
        <v>1</v>
      </c>
      <c r="B13409" t="s">
        <v>14120</v>
      </c>
      <c r="C13409" t="s">
        <v>28958</v>
      </c>
      <c r="D13409" t="s">
        <v>28959</v>
      </c>
      <c r="E13409" s="69">
        <v>45686</v>
      </c>
      <c r="F13409" s="6">
        <f>IF(AND(Table3[[#This Row],[Macro Material_]]&lt;&gt;"",Table3[[#This Row],[Main Color_]]&lt;&gt;"",Table3[[#This Row],[Shape_]]&lt;&gt;"",Table3[[#This Row],[Carry_]]&lt;&gt;""),1,0)</f>
        <v>1</v>
      </c>
      <c r="G13409" s="6" t="s">
        <v>31445</v>
      </c>
      <c r="H13409" s="6" t="s">
        <v>31886</v>
      </c>
      <c r="I13409" t="s">
        <v>53370</v>
      </c>
      <c r="J13409" t="s">
        <v>27400</v>
      </c>
      <c r="K13409" s="7" t="s">
        <v>53371</v>
      </c>
      <c r="L13409" t="s">
        <v>27400</v>
      </c>
      <c r="M13409" s="7"/>
      <c r="N13409" s="7"/>
      <c r="O13409" s="7"/>
      <c r="P13409" t="s">
        <v>28959</v>
      </c>
      <c r="Q13409" t="s">
        <v>24</v>
      </c>
      <c r="S13409" t="s">
        <v>25</v>
      </c>
      <c r="T13409" t="s">
        <v>244</v>
      </c>
      <c r="U13409" t="s">
        <v>27</v>
      </c>
      <c r="AB13409" t="s">
        <v>27400</v>
      </c>
      <c r="AC13409" t="s">
        <v>28958</v>
      </c>
      <c r="AD13409" t="s">
        <v>70140</v>
      </c>
      <c r="AE13409" t="s">
        <v>27400</v>
      </c>
      <c r="AF13409">
        <f>COUNTA(Table3[[#This Row],[Main Color_]:[Carry_]],Table3[[#This Row],[Macro Material_]])</f>
        <v>4</v>
      </c>
    </row>
    <row r="13410" spans="1:33" x14ac:dyDescent="0.25">
      <c r="A13410" s="6">
        <f>COUNTIFS(Table3[SKU],Table3[[#This Row],[SKU]])</f>
        <v>1</v>
      </c>
      <c r="B13410" t="s">
        <v>14120</v>
      </c>
      <c r="C13410" t="s">
        <v>29140</v>
      </c>
      <c r="D13410" t="s">
        <v>28959</v>
      </c>
      <c r="E13410" s="69">
        <v>45686</v>
      </c>
      <c r="F13410" s="6">
        <f>IF(AND(Table3[[#This Row],[Macro Material_]]&lt;&gt;"",Table3[[#This Row],[Main Color_]]&lt;&gt;"",Table3[[#This Row],[Shape_]]&lt;&gt;"",Table3[[#This Row],[Carry_]]&lt;&gt;""),1,0)</f>
        <v>1</v>
      </c>
      <c r="G13410" s="6" t="s">
        <v>31445</v>
      </c>
      <c r="H13410" s="6" t="s">
        <v>31886</v>
      </c>
      <c r="I13410" t="s">
        <v>53372</v>
      </c>
      <c r="J13410" t="s">
        <v>27400</v>
      </c>
      <c r="K13410" s="7" t="s">
        <v>53373</v>
      </c>
      <c r="L13410" t="s">
        <v>27400</v>
      </c>
      <c r="M13410" s="7"/>
      <c r="N13410" s="7"/>
      <c r="O13410" s="7"/>
      <c r="P13410" t="s">
        <v>28959</v>
      </c>
      <c r="Q13410" t="s">
        <v>24</v>
      </c>
      <c r="S13410" t="s">
        <v>30</v>
      </c>
      <c r="T13410" t="s">
        <v>244</v>
      </c>
      <c r="U13410" t="s">
        <v>27</v>
      </c>
      <c r="AB13410" t="s">
        <v>27400</v>
      </c>
      <c r="AC13410" t="s">
        <v>29140</v>
      </c>
      <c r="AD13410" t="s">
        <v>70141</v>
      </c>
      <c r="AE13410" t="s">
        <v>27400</v>
      </c>
      <c r="AF13410">
        <f>COUNTA(Table3[[#This Row],[Main Color_]:[Carry_]],Table3[[#This Row],[Macro Material_]])</f>
        <v>4</v>
      </c>
    </row>
    <row r="13411" spans="1:33" x14ac:dyDescent="0.25">
      <c r="A13411" s="6">
        <f>COUNTIFS(Table3[SKU],Table3[[#This Row],[SKU]])</f>
        <v>1</v>
      </c>
      <c r="B13411" t="s">
        <v>14120</v>
      </c>
      <c r="C13411" t="s">
        <v>26046</v>
      </c>
      <c r="D13411" t="s">
        <v>26342</v>
      </c>
      <c r="E13411" s="69">
        <v>45664</v>
      </c>
      <c r="F13411" s="6">
        <f>IF(AND(Table3[[#This Row],[Macro Material_]]&lt;&gt;"",Table3[[#This Row],[Main Color_]]&lt;&gt;"",Table3[[#This Row],[Shape_]]&lt;&gt;"",Table3[[#This Row],[Carry_]]&lt;&gt;""),1,0)</f>
        <v>1</v>
      </c>
      <c r="G13411" s="6" t="s">
        <v>31399</v>
      </c>
      <c r="H13411" s="6" t="s">
        <v>31400</v>
      </c>
      <c r="I13411" t="s">
        <v>53374</v>
      </c>
      <c r="J13411" t="s">
        <v>27400</v>
      </c>
      <c r="K13411" s="7" t="s">
        <v>53375</v>
      </c>
      <c r="L13411" t="s">
        <v>27400</v>
      </c>
      <c r="M13411" s="7"/>
      <c r="N13411" s="7"/>
      <c r="O13411" s="7"/>
      <c r="Q13411" t="s">
        <v>24</v>
      </c>
      <c r="S13411" t="s">
        <v>144</v>
      </c>
      <c r="T13411" t="s">
        <v>244</v>
      </c>
      <c r="U13411" t="s">
        <v>27</v>
      </c>
      <c r="AA13411">
        <v>0</v>
      </c>
      <c r="AB13411" t="s">
        <v>27400</v>
      </c>
      <c r="AE13411" t="s">
        <v>27400</v>
      </c>
      <c r="AF13411">
        <f>COUNTA(Table3[[#This Row],[Main Color_]:[Carry_]],Table3[[#This Row],[Macro Material_]])</f>
        <v>4</v>
      </c>
    </row>
    <row r="13412" spans="1:33" x14ac:dyDescent="0.25">
      <c r="A13412" s="6">
        <f>COUNTIFS(Table3[SKU],Table3[[#This Row],[SKU]])</f>
        <v>1</v>
      </c>
      <c r="B13412" t="s">
        <v>14120</v>
      </c>
      <c r="C13412" t="s">
        <v>29183</v>
      </c>
      <c r="D13412" t="s">
        <v>29184</v>
      </c>
      <c r="E13412" s="69">
        <v>45686</v>
      </c>
      <c r="F13412" s="6">
        <f>IF(AND(Table3[[#This Row],[Macro Material_]]&lt;&gt;"",Table3[[#This Row],[Main Color_]]&lt;&gt;"",Table3[[#This Row],[Shape_]]&lt;&gt;"",Table3[[#This Row],[Carry_]]&lt;&gt;""),1,0)</f>
        <v>1</v>
      </c>
      <c r="G13412" s="6" t="s">
        <v>31445</v>
      </c>
      <c r="H13412" s="6" t="s">
        <v>31886</v>
      </c>
      <c r="I13412" t="s">
        <v>53376</v>
      </c>
      <c r="J13412" t="s">
        <v>27400</v>
      </c>
      <c r="K13412" s="7" t="s">
        <v>53377</v>
      </c>
      <c r="L13412" t="s">
        <v>27400</v>
      </c>
      <c r="M13412" s="7"/>
      <c r="N13412" s="7"/>
      <c r="O13412" s="7"/>
      <c r="P13412" t="s">
        <v>72226</v>
      </c>
      <c r="Q13412" t="s">
        <v>630</v>
      </c>
      <c r="S13412" t="s">
        <v>46</v>
      </c>
      <c r="T13412" t="s">
        <v>244</v>
      </c>
      <c r="U13412" t="s">
        <v>27</v>
      </c>
      <c r="AB13412" t="s">
        <v>27400</v>
      </c>
      <c r="AC13412" t="s">
        <v>29183</v>
      </c>
      <c r="AD13412" t="s">
        <v>70142</v>
      </c>
      <c r="AE13412" t="s">
        <v>27400</v>
      </c>
      <c r="AF13412">
        <f>COUNTA(Table3[[#This Row],[Main Color_]:[Carry_]],Table3[[#This Row],[Macro Material_]])</f>
        <v>4</v>
      </c>
      <c r="AG13412" s="1"/>
    </row>
    <row r="13413" spans="1:33" x14ac:dyDescent="0.25">
      <c r="A13413" s="6">
        <f>COUNTIFS(Table3[SKU],Table3[[#This Row],[SKU]])</f>
        <v>1</v>
      </c>
      <c r="B13413" t="s">
        <v>14120</v>
      </c>
      <c r="C13413" t="s">
        <v>28985</v>
      </c>
      <c r="D13413" t="s">
        <v>28986</v>
      </c>
      <c r="E13413" s="69">
        <v>45686</v>
      </c>
      <c r="F13413" s="6">
        <f>IF(AND(Table3[[#This Row],[Macro Material_]]&lt;&gt;"",Table3[[#This Row],[Main Color_]]&lt;&gt;"",Table3[[#This Row],[Shape_]]&lt;&gt;"",Table3[[#This Row],[Carry_]]&lt;&gt;""),1,0)</f>
        <v>1</v>
      </c>
      <c r="G13413" s="6" t="s">
        <v>31445</v>
      </c>
      <c r="H13413" s="6" t="s">
        <v>31886</v>
      </c>
      <c r="I13413" t="s">
        <v>53378</v>
      </c>
      <c r="J13413" t="s">
        <v>27400</v>
      </c>
      <c r="K13413" s="7" t="s">
        <v>53379</v>
      </c>
      <c r="L13413" t="s">
        <v>27400</v>
      </c>
      <c r="M13413" s="7"/>
      <c r="N13413" s="7"/>
      <c r="O13413" s="7"/>
      <c r="P13413" t="s">
        <v>30548</v>
      </c>
      <c r="Q13413" t="s">
        <v>24</v>
      </c>
      <c r="S13413" t="s">
        <v>25</v>
      </c>
      <c r="T13413" t="s">
        <v>244</v>
      </c>
      <c r="U13413" t="s">
        <v>27</v>
      </c>
      <c r="AB13413" t="s">
        <v>27400</v>
      </c>
      <c r="AC13413" t="s">
        <v>28985</v>
      </c>
      <c r="AD13413" t="s">
        <v>70143</v>
      </c>
      <c r="AE13413" t="s">
        <v>27400</v>
      </c>
      <c r="AF13413">
        <f>COUNTA(Table3[[#This Row],[Main Color_]:[Carry_]],Table3[[#This Row],[Macro Material_]])</f>
        <v>4</v>
      </c>
      <c r="AG13413" s="1"/>
    </row>
    <row r="13414" spans="1:33" x14ac:dyDescent="0.25">
      <c r="A13414" s="6">
        <f>COUNTIFS(Table3[SKU],Table3[[#This Row],[SKU]])</f>
        <v>1</v>
      </c>
      <c r="B13414" t="s">
        <v>14120</v>
      </c>
      <c r="C13414" t="s">
        <v>29141</v>
      </c>
      <c r="D13414" t="s">
        <v>28986</v>
      </c>
      <c r="E13414" s="69">
        <v>45686</v>
      </c>
      <c r="F13414" s="6">
        <f>IF(AND(Table3[[#This Row],[Macro Material_]]&lt;&gt;"",Table3[[#This Row],[Main Color_]]&lt;&gt;"",Table3[[#This Row],[Shape_]]&lt;&gt;"",Table3[[#This Row],[Carry_]]&lt;&gt;""),1,0)</f>
        <v>1</v>
      </c>
      <c r="G13414" s="6" t="s">
        <v>31445</v>
      </c>
      <c r="H13414" s="6" t="s">
        <v>31886</v>
      </c>
      <c r="I13414" t="s">
        <v>53380</v>
      </c>
      <c r="J13414" t="s">
        <v>27400</v>
      </c>
      <c r="K13414" s="7" t="s">
        <v>53381</v>
      </c>
      <c r="L13414" t="s">
        <v>27400</v>
      </c>
      <c r="M13414" s="7"/>
      <c r="N13414" s="7"/>
      <c r="O13414" s="7"/>
      <c r="P13414" t="s">
        <v>30548</v>
      </c>
      <c r="Q13414" t="s">
        <v>24</v>
      </c>
      <c r="S13414" t="s">
        <v>30</v>
      </c>
      <c r="T13414" t="s">
        <v>244</v>
      </c>
      <c r="U13414" t="s">
        <v>27</v>
      </c>
      <c r="AB13414" t="s">
        <v>27400</v>
      </c>
      <c r="AC13414" t="s">
        <v>29141</v>
      </c>
      <c r="AD13414" t="s">
        <v>70144</v>
      </c>
      <c r="AE13414" t="s">
        <v>27400</v>
      </c>
      <c r="AF13414">
        <f>COUNTA(Table3[[#This Row],[Main Color_]:[Carry_]],Table3[[#This Row],[Macro Material_]])</f>
        <v>4</v>
      </c>
      <c r="AG13414" s="1"/>
    </row>
    <row r="13415" spans="1:33" x14ac:dyDescent="0.25">
      <c r="A13415" s="6">
        <f>COUNTIFS(Table3[SKU],Table3[[#This Row],[SKU]])</f>
        <v>1</v>
      </c>
      <c r="B13415" t="s">
        <v>14120</v>
      </c>
      <c r="C13415" t="s">
        <v>29142</v>
      </c>
      <c r="D13415" t="s">
        <v>28986</v>
      </c>
      <c r="E13415" s="69">
        <v>45686</v>
      </c>
      <c r="F13415" s="6">
        <f>IF(AND(Table3[[#This Row],[Macro Material_]]&lt;&gt;"",Table3[[#This Row],[Main Color_]]&lt;&gt;"",Table3[[#This Row],[Shape_]]&lt;&gt;"",Table3[[#This Row],[Carry_]]&lt;&gt;""),1,0)</f>
        <v>1</v>
      </c>
      <c r="G13415" s="6" t="s">
        <v>31445</v>
      </c>
      <c r="H13415" s="6" t="s">
        <v>31886</v>
      </c>
      <c r="I13415" t="s">
        <v>53382</v>
      </c>
      <c r="J13415" t="s">
        <v>27400</v>
      </c>
      <c r="K13415" s="7" t="s">
        <v>53383</v>
      </c>
      <c r="L13415" t="s">
        <v>27400</v>
      </c>
      <c r="M13415" s="7"/>
      <c r="N13415" s="7"/>
      <c r="O13415" s="7"/>
      <c r="P13415" t="s">
        <v>30548</v>
      </c>
      <c r="Q13415" t="s">
        <v>24</v>
      </c>
      <c r="S13415" t="s">
        <v>144</v>
      </c>
      <c r="T13415" t="s">
        <v>244</v>
      </c>
      <c r="U13415" t="s">
        <v>27</v>
      </c>
      <c r="AB13415" t="s">
        <v>27400</v>
      </c>
      <c r="AC13415" t="s">
        <v>29142</v>
      </c>
      <c r="AD13415" t="s">
        <v>70145</v>
      </c>
      <c r="AE13415" t="s">
        <v>27400</v>
      </c>
      <c r="AF13415">
        <f>COUNTA(Table3[[#This Row],[Main Color_]:[Carry_]],Table3[[#This Row],[Macro Material_]])</f>
        <v>4</v>
      </c>
      <c r="AG13415" s="1"/>
    </row>
    <row r="13416" spans="1:33" x14ac:dyDescent="0.25">
      <c r="A13416" s="6">
        <f>COUNTIFS(Table3[SKU],Table3[[#This Row],[SKU]])</f>
        <v>1</v>
      </c>
      <c r="B13416" t="s">
        <v>14120</v>
      </c>
      <c r="C13416" t="s">
        <v>30199</v>
      </c>
      <c r="D13416" t="s">
        <v>30200</v>
      </c>
      <c r="E13416" s="69">
        <v>45686</v>
      </c>
      <c r="F13416" s="6">
        <f>IF(AND(Table3[[#This Row],[Macro Material_]]&lt;&gt;"",Table3[[#This Row],[Main Color_]]&lt;&gt;"",Table3[[#This Row],[Shape_]]&lt;&gt;"",Table3[[#This Row],[Carry_]]&lt;&gt;""),1,0)</f>
        <v>1</v>
      </c>
      <c r="G13416" s="6" t="s">
        <v>31445</v>
      </c>
      <c r="H13416" s="6" t="s">
        <v>31886</v>
      </c>
      <c r="I13416" t="s">
        <v>53384</v>
      </c>
      <c r="J13416" t="s">
        <v>27400</v>
      </c>
      <c r="K13416" s="7" t="s">
        <v>53385</v>
      </c>
      <c r="L13416" t="s">
        <v>27400</v>
      </c>
      <c r="M13416" s="7"/>
      <c r="N13416" s="7"/>
      <c r="O13416" s="7"/>
      <c r="P13416" t="s">
        <v>22587</v>
      </c>
      <c r="Q13416" t="s">
        <v>24</v>
      </c>
      <c r="S13416" t="s">
        <v>25</v>
      </c>
      <c r="T13416" t="s">
        <v>26</v>
      </c>
      <c r="U13416" t="s">
        <v>27</v>
      </c>
      <c r="AB13416" t="s">
        <v>27400</v>
      </c>
      <c r="AC13416" t="s">
        <v>30199</v>
      </c>
      <c r="AD13416" t="s">
        <v>70146</v>
      </c>
      <c r="AE13416" t="s">
        <v>27400</v>
      </c>
      <c r="AF13416">
        <f>COUNTA(Table3[[#This Row],[Main Color_]:[Carry_]],Table3[[#This Row],[Macro Material_]])</f>
        <v>4</v>
      </c>
    </row>
    <row r="13417" spans="1:33" x14ac:dyDescent="0.25">
      <c r="A13417" s="6">
        <f>COUNTIFS(Table3[SKU],Table3[[#This Row],[SKU]])</f>
        <v>1</v>
      </c>
      <c r="B13417" t="s">
        <v>14120</v>
      </c>
      <c r="C13417" t="s">
        <v>30201</v>
      </c>
      <c r="D13417" t="s">
        <v>30200</v>
      </c>
      <c r="E13417" s="69">
        <v>45686</v>
      </c>
      <c r="F13417" s="6">
        <f>IF(AND(Table3[[#This Row],[Macro Material_]]&lt;&gt;"",Table3[[#This Row],[Main Color_]]&lt;&gt;"",Table3[[#This Row],[Shape_]]&lt;&gt;"",Table3[[#This Row],[Carry_]]&lt;&gt;""),1,0)</f>
        <v>1</v>
      </c>
      <c r="G13417" s="6" t="s">
        <v>31445</v>
      </c>
      <c r="H13417" s="6" t="s">
        <v>31886</v>
      </c>
      <c r="I13417" t="s">
        <v>53386</v>
      </c>
      <c r="J13417" t="s">
        <v>27400</v>
      </c>
      <c r="K13417" s="7" t="s">
        <v>53387</v>
      </c>
      <c r="L13417" t="s">
        <v>27400</v>
      </c>
      <c r="M13417" s="7"/>
      <c r="N13417" s="7"/>
      <c r="O13417" s="7"/>
      <c r="P13417" t="s">
        <v>22587</v>
      </c>
      <c r="Q13417" t="s">
        <v>24</v>
      </c>
      <c r="S13417" t="s">
        <v>144</v>
      </c>
      <c r="T13417" t="s">
        <v>26</v>
      </c>
      <c r="U13417" t="s">
        <v>27</v>
      </c>
      <c r="AB13417" t="s">
        <v>27400</v>
      </c>
      <c r="AC13417" t="s">
        <v>30201</v>
      </c>
      <c r="AD13417" t="s">
        <v>70147</v>
      </c>
      <c r="AE13417" t="s">
        <v>27400</v>
      </c>
      <c r="AF13417">
        <f>COUNTA(Table3[[#This Row],[Main Color_]:[Carry_]],Table3[[#This Row],[Macro Material_]])</f>
        <v>4</v>
      </c>
    </row>
    <row r="13418" spans="1:33" x14ac:dyDescent="0.25">
      <c r="A13418" s="6">
        <f>COUNTIFS(Table3[SKU],Table3[[#This Row],[SKU]])</f>
        <v>1</v>
      </c>
      <c r="B13418" t="s">
        <v>14120</v>
      </c>
      <c r="C13418" t="s">
        <v>30170</v>
      </c>
      <c r="D13418" t="s">
        <v>30171</v>
      </c>
      <c r="E13418" s="69">
        <v>45686</v>
      </c>
      <c r="F13418" s="6">
        <f>IF(AND(Table3[[#This Row],[Macro Material_]]&lt;&gt;"",Table3[[#This Row],[Main Color_]]&lt;&gt;"",Table3[[#This Row],[Shape_]]&lt;&gt;"",Table3[[#This Row],[Carry_]]&lt;&gt;""),1,0)</f>
        <v>1</v>
      </c>
      <c r="G13418" s="6" t="s">
        <v>31381</v>
      </c>
      <c r="H13418" s="6" t="s">
        <v>31886</v>
      </c>
      <c r="I13418" t="s">
        <v>53388</v>
      </c>
      <c r="J13418" t="s">
        <v>27400</v>
      </c>
      <c r="K13418" s="7" t="s">
        <v>53389</v>
      </c>
      <c r="L13418" t="s">
        <v>27400</v>
      </c>
      <c r="M13418" s="7"/>
      <c r="N13418" s="7"/>
      <c r="O13418" s="7"/>
      <c r="Q13418" t="s">
        <v>30</v>
      </c>
      <c r="R13418" t="s">
        <v>6363</v>
      </c>
      <c r="S13418" t="s">
        <v>25</v>
      </c>
      <c r="T13418" t="s">
        <v>30</v>
      </c>
      <c r="U13418" t="s">
        <v>30</v>
      </c>
      <c r="AB13418" t="s">
        <v>27400</v>
      </c>
      <c r="AC13418" t="s">
        <v>30170</v>
      </c>
      <c r="AD13418" t="s">
        <v>70148</v>
      </c>
      <c r="AE13418" t="s">
        <v>27400</v>
      </c>
      <c r="AF13418">
        <f>COUNTA(Table3[[#This Row],[Main Color_]:[Carry_]],Table3[[#This Row],[Macro Material_]])</f>
        <v>4</v>
      </c>
    </row>
    <row r="13419" spans="1:33" x14ac:dyDescent="0.25">
      <c r="A13419" s="6">
        <f>COUNTIFS(Table3[SKU],Table3[[#This Row],[SKU]])</f>
        <v>1</v>
      </c>
      <c r="B13419" t="s">
        <v>14120</v>
      </c>
      <c r="C13419" t="s">
        <v>25303</v>
      </c>
      <c r="D13419" t="s">
        <v>25304</v>
      </c>
      <c r="E13419" s="69">
        <v>45561</v>
      </c>
      <c r="F13419" s="6">
        <f>IF(AND(Table3[[#This Row],[Macro Material_]]&lt;&gt;"",Table3[[#This Row],[Main Color_]]&lt;&gt;"",Table3[[#This Row],[Shape_]]&lt;&gt;"",Table3[[#This Row],[Carry_]]&lt;&gt;""),1,0)</f>
        <v>1</v>
      </c>
      <c r="G13419" s="6" t="s">
        <v>31425</v>
      </c>
      <c r="H13419" s="6" t="s">
        <v>31400</v>
      </c>
      <c r="I13419" s="11" t="s">
        <v>53390</v>
      </c>
      <c r="J13419" t="s">
        <v>27400</v>
      </c>
      <c r="K13419" t="s">
        <v>53391</v>
      </c>
      <c r="L13419" t="s">
        <v>27400</v>
      </c>
      <c r="M13419" s="7"/>
      <c r="N13419" s="7"/>
      <c r="O13419" s="7"/>
      <c r="Q13419" t="s">
        <v>30</v>
      </c>
      <c r="R13419" t="s">
        <v>31</v>
      </c>
      <c r="S13419" t="s">
        <v>30</v>
      </c>
      <c r="T13419" t="s">
        <v>68</v>
      </c>
      <c r="U13419" t="s">
        <v>60</v>
      </c>
      <c r="AA13419">
        <v>0</v>
      </c>
      <c r="AB13419" t="s">
        <v>27400</v>
      </c>
      <c r="AE13419" t="s">
        <v>27400</v>
      </c>
      <c r="AF13419">
        <f>COUNTA(Table3[[#This Row],[Main Color_]:[Carry_]],Table3[[#This Row],[Macro Material_]])</f>
        <v>4</v>
      </c>
    </row>
    <row r="13420" spans="1:33" x14ac:dyDescent="0.25">
      <c r="A13420" s="6">
        <f>COUNTIFS(Table3[SKU],Table3[[#This Row],[SKU]])</f>
        <v>1</v>
      </c>
      <c r="B13420" t="s">
        <v>14120</v>
      </c>
      <c r="C13420" t="s">
        <v>30301</v>
      </c>
      <c r="D13420" t="s">
        <v>30302</v>
      </c>
      <c r="E13420" s="69">
        <v>45686</v>
      </c>
      <c r="F13420" s="6">
        <f>IF(AND(Table3[[#This Row],[Macro Material_]]&lt;&gt;"",Table3[[#This Row],[Main Color_]]&lt;&gt;"",Table3[[#This Row],[Shape_]]&lt;&gt;"",Table3[[#This Row],[Carry_]]&lt;&gt;""),1,0)</f>
        <v>1</v>
      </c>
      <c r="G13420" s="6" t="s">
        <v>31445</v>
      </c>
      <c r="H13420" s="6" t="s">
        <v>31886</v>
      </c>
      <c r="I13420" t="s">
        <v>53392</v>
      </c>
      <c r="J13420" t="s">
        <v>27400</v>
      </c>
      <c r="K13420" s="7" t="s">
        <v>53393</v>
      </c>
      <c r="L13420" t="s">
        <v>27400</v>
      </c>
      <c r="M13420" s="7"/>
      <c r="N13420" s="7"/>
      <c r="O13420" s="7"/>
      <c r="P13420" t="s">
        <v>11415</v>
      </c>
      <c r="Q13420" t="s">
        <v>24</v>
      </c>
      <c r="S13420" t="s">
        <v>25</v>
      </c>
      <c r="T13420" t="s">
        <v>26</v>
      </c>
      <c r="U13420" t="s">
        <v>27</v>
      </c>
      <c r="AB13420" t="s">
        <v>27400</v>
      </c>
      <c r="AC13420" t="s">
        <v>30301</v>
      </c>
      <c r="AD13420" t="s">
        <v>70149</v>
      </c>
      <c r="AE13420" t="s">
        <v>27400</v>
      </c>
      <c r="AF13420">
        <f>COUNTA(Table3[[#This Row],[Main Color_]:[Carry_]],Table3[[#This Row],[Macro Material_]])</f>
        <v>4</v>
      </c>
    </row>
    <row r="13421" spans="1:33" x14ac:dyDescent="0.25">
      <c r="A13421" s="6">
        <f>COUNTIFS(Table3[SKU],Table3[[#This Row],[SKU]])</f>
        <v>1</v>
      </c>
      <c r="B13421" t="s">
        <v>14120</v>
      </c>
      <c r="C13421" t="s">
        <v>30202</v>
      </c>
      <c r="D13421" t="s">
        <v>30203</v>
      </c>
      <c r="E13421" s="69">
        <v>45686</v>
      </c>
      <c r="F13421" s="6">
        <f>IF(AND(Table3[[#This Row],[Macro Material_]]&lt;&gt;"",Table3[[#This Row],[Main Color_]]&lt;&gt;"",Table3[[#This Row],[Shape_]]&lt;&gt;"",Table3[[#This Row],[Carry_]]&lt;&gt;""),1,0)</f>
        <v>1</v>
      </c>
      <c r="G13421" s="6" t="s">
        <v>31445</v>
      </c>
      <c r="H13421" s="6" t="s">
        <v>31886</v>
      </c>
      <c r="I13421" t="s">
        <v>53394</v>
      </c>
      <c r="J13421" t="s">
        <v>27400</v>
      </c>
      <c r="K13421" s="7" t="s">
        <v>53395</v>
      </c>
      <c r="L13421" t="s">
        <v>27400</v>
      </c>
      <c r="M13421" s="7"/>
      <c r="N13421" s="7"/>
      <c r="O13421" s="7"/>
      <c r="P13421" s="1" t="s">
        <v>11415</v>
      </c>
      <c r="Q13421" t="s">
        <v>24</v>
      </c>
      <c r="S13421" t="s">
        <v>144</v>
      </c>
      <c r="T13421" t="s">
        <v>26</v>
      </c>
      <c r="U13421" t="s">
        <v>27</v>
      </c>
      <c r="AB13421" t="s">
        <v>27400</v>
      </c>
      <c r="AC13421" t="s">
        <v>30202</v>
      </c>
      <c r="AD13421" t="s">
        <v>70150</v>
      </c>
      <c r="AE13421" t="s">
        <v>27400</v>
      </c>
      <c r="AF13421">
        <f>COUNTA(Table3[[#This Row],[Main Color_]:[Carry_]],Table3[[#This Row],[Macro Material_]])</f>
        <v>4</v>
      </c>
    </row>
    <row r="13422" spans="1:33" x14ac:dyDescent="0.25">
      <c r="A13422" s="6">
        <f>COUNTIFS(Table3[SKU],Table3[[#This Row],[SKU]])</f>
        <v>1</v>
      </c>
      <c r="B13422" t="s">
        <v>14120</v>
      </c>
      <c r="C13422" t="s">
        <v>30277</v>
      </c>
      <c r="D13422" t="s">
        <v>30203</v>
      </c>
      <c r="E13422" s="69">
        <v>45686</v>
      </c>
      <c r="F13422" s="6">
        <f>IF(AND(Table3[[#This Row],[Macro Material_]]&lt;&gt;"",Table3[[#This Row],[Main Color_]]&lt;&gt;"",Table3[[#This Row],[Shape_]]&lt;&gt;"",Table3[[#This Row],[Carry_]]&lt;&gt;""),1,0)</f>
        <v>1</v>
      </c>
      <c r="G13422" s="6" t="s">
        <v>31445</v>
      </c>
      <c r="H13422" s="6" t="s">
        <v>31886</v>
      </c>
      <c r="I13422" t="s">
        <v>53396</v>
      </c>
      <c r="J13422" t="s">
        <v>27400</v>
      </c>
      <c r="K13422" s="7" t="s">
        <v>53397</v>
      </c>
      <c r="L13422" t="s">
        <v>27400</v>
      </c>
      <c r="M13422" s="7"/>
      <c r="N13422" s="7"/>
      <c r="O13422" s="7"/>
      <c r="P13422" s="1" t="s">
        <v>11415</v>
      </c>
      <c r="Q13422" t="s">
        <v>24</v>
      </c>
      <c r="S13422" t="s">
        <v>30</v>
      </c>
      <c r="T13422" t="s">
        <v>26</v>
      </c>
      <c r="U13422" t="s">
        <v>27</v>
      </c>
      <c r="AB13422" t="s">
        <v>27400</v>
      </c>
      <c r="AC13422" t="s">
        <v>30277</v>
      </c>
      <c r="AD13422" t="s">
        <v>70151</v>
      </c>
      <c r="AE13422" t="s">
        <v>27400</v>
      </c>
      <c r="AF13422">
        <f>COUNTA(Table3[[#This Row],[Main Color_]:[Carry_]],Table3[[#This Row],[Macro Material_]])</f>
        <v>4</v>
      </c>
    </row>
    <row r="13423" spans="1:33" x14ac:dyDescent="0.25">
      <c r="A13423" s="6">
        <f>COUNTIFS(Table3[SKU],Table3[[#This Row],[SKU]])</f>
        <v>2</v>
      </c>
      <c r="B13423" t="s">
        <v>14120</v>
      </c>
      <c r="C13423" t="s">
        <v>16666</v>
      </c>
      <c r="D13423" t="s">
        <v>29044</v>
      </c>
      <c r="E13423" s="69">
        <v>45686</v>
      </c>
      <c r="F13423" s="6">
        <f>IF(AND(Table3[[#This Row],[Macro Material_]]&lt;&gt;"",Table3[[#This Row],[Main Color_]]&lt;&gt;"",Table3[[#This Row],[Shape_]]&lt;&gt;"",Table3[[#This Row],[Carry_]]&lt;&gt;""),1,0)</f>
        <v>1</v>
      </c>
      <c r="G13423" s="6" t="s">
        <v>31381</v>
      </c>
      <c r="H13423" s="6" t="s">
        <v>31886</v>
      </c>
      <c r="I13423" t="s">
        <v>71942</v>
      </c>
      <c r="J13423" t="s">
        <v>27400</v>
      </c>
      <c r="K13423" s="7" t="s">
        <v>71943</v>
      </c>
      <c r="L13423" t="s">
        <v>27400</v>
      </c>
      <c r="M13423" s="7"/>
      <c r="N13423" s="7"/>
      <c r="O13423" s="7"/>
      <c r="Q13423" t="s">
        <v>24</v>
      </c>
      <c r="S13423" t="s">
        <v>30</v>
      </c>
      <c r="T13423" t="s">
        <v>30</v>
      </c>
      <c r="U13423" t="s">
        <v>75</v>
      </c>
      <c r="AB13423" t="s">
        <v>27400</v>
      </c>
      <c r="AC13423" t="s">
        <v>16666</v>
      </c>
      <c r="AD13423" t="s">
        <v>72179</v>
      </c>
      <c r="AE13423" t="s">
        <v>27400</v>
      </c>
      <c r="AF13423">
        <f>COUNTA(Table3[[#This Row],[Main Color_]:[Carry_]],Table3[[#This Row],[Macro Material_]])</f>
        <v>4</v>
      </c>
    </row>
    <row r="13424" spans="1:33" x14ac:dyDescent="0.25">
      <c r="A13424" s="6">
        <f>COUNTIFS(Table3[SKU],Table3[[#This Row],[SKU]])</f>
        <v>2</v>
      </c>
      <c r="B13424" t="s">
        <v>14120</v>
      </c>
      <c r="C13424" t="s">
        <v>16666</v>
      </c>
      <c r="D13424" t="s">
        <v>16667</v>
      </c>
      <c r="E13424" s="69">
        <v>45561</v>
      </c>
      <c r="F13424" s="6">
        <f>IF(AND(Table3[[#This Row],[Macro Material_]]&lt;&gt;"",Table3[[#This Row],[Main Color_]]&lt;&gt;"",Table3[[#This Row],[Shape_]]&lt;&gt;"",Table3[[#This Row],[Carry_]]&lt;&gt;""),1,0)</f>
        <v>1</v>
      </c>
      <c r="G13424" s="6" t="s">
        <v>31381</v>
      </c>
      <c r="H13424" s="6" t="s">
        <v>31400</v>
      </c>
      <c r="I13424" s="11" t="s">
        <v>53398</v>
      </c>
      <c r="J13424" t="s">
        <v>27400</v>
      </c>
      <c r="K13424" t="s">
        <v>53399</v>
      </c>
      <c r="L13424" t="s">
        <v>27400</v>
      </c>
      <c r="M13424" s="7"/>
      <c r="N13424" s="7"/>
      <c r="O13424" s="7"/>
      <c r="Q13424" t="s">
        <v>24</v>
      </c>
      <c r="S13424" t="s">
        <v>30</v>
      </c>
      <c r="T13424" t="s">
        <v>1016</v>
      </c>
      <c r="U13424" t="s">
        <v>75</v>
      </c>
      <c r="AA13424">
        <v>0</v>
      </c>
      <c r="AB13424" t="s">
        <v>27400</v>
      </c>
      <c r="AE13424" t="s">
        <v>27400</v>
      </c>
      <c r="AF13424">
        <f>COUNTA(Table3[[#This Row],[Main Color_]:[Carry_]],Table3[[#This Row],[Macro Material_]])</f>
        <v>4</v>
      </c>
    </row>
    <row r="13425" spans="1:33" x14ac:dyDescent="0.25">
      <c r="A13425" s="6">
        <f>COUNTIFS(Table3[SKU],Table3[[#This Row],[SKU]])</f>
        <v>2</v>
      </c>
      <c r="B13425" t="s">
        <v>14120</v>
      </c>
      <c r="C13425" t="s">
        <v>16668</v>
      </c>
      <c r="D13425" t="s">
        <v>29044</v>
      </c>
      <c r="E13425" s="69">
        <v>45686</v>
      </c>
      <c r="F13425" s="6">
        <f>IF(AND(Table3[[#This Row],[Macro Material_]]&lt;&gt;"",Table3[[#This Row],[Main Color_]]&lt;&gt;"",Table3[[#This Row],[Shape_]]&lt;&gt;"",Table3[[#This Row],[Carry_]]&lt;&gt;""),1,0)</f>
        <v>1</v>
      </c>
      <c r="G13425" s="6" t="s">
        <v>31381</v>
      </c>
      <c r="H13425" s="6" t="s">
        <v>31886</v>
      </c>
      <c r="I13425" t="s">
        <v>71879</v>
      </c>
      <c r="J13425" t="s">
        <v>27400</v>
      </c>
      <c r="K13425" s="7" t="s">
        <v>71880</v>
      </c>
      <c r="L13425" t="s">
        <v>27400</v>
      </c>
      <c r="M13425" s="7"/>
      <c r="N13425" s="7"/>
      <c r="O13425" s="7"/>
      <c r="Q13425" t="s">
        <v>24</v>
      </c>
      <c r="S13425" t="s">
        <v>25</v>
      </c>
      <c r="T13425" t="s">
        <v>30</v>
      </c>
      <c r="U13425" t="s">
        <v>60</v>
      </c>
      <c r="AB13425" t="s">
        <v>27400</v>
      </c>
      <c r="AC13425" t="s">
        <v>16668</v>
      </c>
      <c r="AD13425" t="s">
        <v>72146</v>
      </c>
      <c r="AE13425" t="s">
        <v>27400</v>
      </c>
      <c r="AF13425">
        <f>COUNTA(Table3[[#This Row],[Main Color_]:[Carry_]],Table3[[#This Row],[Macro Material_]])</f>
        <v>4</v>
      </c>
    </row>
    <row r="13426" spans="1:33" x14ac:dyDescent="0.25">
      <c r="A13426" s="6">
        <f>COUNTIFS(Table3[SKU],Table3[[#This Row],[SKU]])</f>
        <v>2</v>
      </c>
      <c r="B13426" t="s">
        <v>14120</v>
      </c>
      <c r="C13426" t="s">
        <v>16668</v>
      </c>
      <c r="D13426" t="s">
        <v>16667</v>
      </c>
      <c r="E13426" s="69">
        <v>45561</v>
      </c>
      <c r="F13426" s="6">
        <f>IF(AND(Table3[[#This Row],[Macro Material_]]&lt;&gt;"",Table3[[#This Row],[Main Color_]]&lt;&gt;"",Table3[[#This Row],[Shape_]]&lt;&gt;"",Table3[[#This Row],[Carry_]]&lt;&gt;""),1,0)</f>
        <v>1</v>
      </c>
      <c r="G13426" s="6" t="s">
        <v>31381</v>
      </c>
      <c r="H13426" s="6" t="s">
        <v>31886</v>
      </c>
      <c r="I13426" s="11" t="s">
        <v>53400</v>
      </c>
      <c r="J13426" t="s">
        <v>27400</v>
      </c>
      <c r="K13426" t="s">
        <v>53401</v>
      </c>
      <c r="L13426" t="s">
        <v>27400</v>
      </c>
      <c r="M13426" s="7"/>
      <c r="N13426" s="7"/>
      <c r="O13426" s="7"/>
      <c r="Q13426" t="s">
        <v>24</v>
      </c>
      <c r="S13426" t="s">
        <v>30</v>
      </c>
      <c r="T13426" t="s">
        <v>30</v>
      </c>
      <c r="U13426" t="s">
        <v>60</v>
      </c>
      <c r="AA13426">
        <v>0</v>
      </c>
      <c r="AB13426" t="s">
        <v>27400</v>
      </c>
      <c r="AE13426" t="s">
        <v>27400</v>
      </c>
      <c r="AF13426">
        <f>COUNTA(Table3[[#This Row],[Main Color_]:[Carry_]],Table3[[#This Row],[Macro Material_]])</f>
        <v>4</v>
      </c>
    </row>
    <row r="13427" spans="1:33" x14ac:dyDescent="0.25">
      <c r="A13427" s="6">
        <f>COUNTIFS(Table3[SKU],Table3[[#This Row],[SKU]])</f>
        <v>1</v>
      </c>
      <c r="B13427" t="s">
        <v>14120</v>
      </c>
      <c r="C13427" t="s">
        <v>30158</v>
      </c>
      <c r="D13427" t="s">
        <v>30159</v>
      </c>
      <c r="E13427" s="69">
        <v>45686</v>
      </c>
      <c r="F13427" s="6">
        <f>IF(AND(Table3[[#This Row],[Macro Material_]]&lt;&gt;"",Table3[[#This Row],[Main Color_]]&lt;&gt;"",Table3[[#This Row],[Shape_]]&lt;&gt;"",Table3[[#This Row],[Carry_]]&lt;&gt;""),1,0)</f>
        <v>1</v>
      </c>
      <c r="G13427" s="6" t="s">
        <v>31381</v>
      </c>
      <c r="H13427" s="6" t="s">
        <v>31886</v>
      </c>
      <c r="I13427" t="s">
        <v>53402</v>
      </c>
      <c r="J13427" t="s">
        <v>27400</v>
      </c>
      <c r="K13427" s="7" t="s">
        <v>53403</v>
      </c>
      <c r="L13427" t="s">
        <v>27400</v>
      </c>
      <c r="M13427" s="7"/>
      <c r="N13427" s="7"/>
      <c r="O13427" s="7"/>
      <c r="Q13427" t="s">
        <v>24</v>
      </c>
      <c r="S13427" t="s">
        <v>144</v>
      </c>
      <c r="T13427" t="s">
        <v>30</v>
      </c>
      <c r="U13427" t="s">
        <v>75</v>
      </c>
      <c r="AB13427" t="s">
        <v>27400</v>
      </c>
      <c r="AC13427" t="s">
        <v>30158</v>
      </c>
      <c r="AD13427" t="s">
        <v>70152</v>
      </c>
      <c r="AE13427" t="s">
        <v>27400</v>
      </c>
      <c r="AF13427">
        <f>COUNTA(Table3[[#This Row],[Main Color_]:[Carry_]],Table3[[#This Row],[Macro Material_]])</f>
        <v>4</v>
      </c>
    </row>
    <row r="13428" spans="1:33" x14ac:dyDescent="0.25">
      <c r="A13428" s="6">
        <f>COUNTIFS(Table3[SKU],Table3[[#This Row],[SKU]])</f>
        <v>1</v>
      </c>
      <c r="B13428" t="s">
        <v>14120</v>
      </c>
      <c r="C13428" t="s">
        <v>14900</v>
      </c>
      <c r="D13428" t="s">
        <v>14901</v>
      </c>
      <c r="E13428" s="69">
        <v>45631</v>
      </c>
      <c r="F13428" s="6">
        <f>IF(AND(Table3[[#This Row],[Macro Material_]]&lt;&gt;"",Table3[[#This Row],[Main Color_]]&lt;&gt;"",Table3[[#This Row],[Shape_]]&lt;&gt;"",Table3[[#This Row],[Carry_]]&lt;&gt;""),1,0)</f>
        <v>1</v>
      </c>
      <c r="G13428" s="6" t="s">
        <v>31399</v>
      </c>
      <c r="H13428" s="6" t="s">
        <v>31400</v>
      </c>
      <c r="I13428" s="38" t="s">
        <v>53404</v>
      </c>
      <c r="J13428" t="s">
        <v>27400</v>
      </c>
      <c r="L13428" t="s">
        <v>27400</v>
      </c>
      <c r="M13428" s="7"/>
      <c r="N13428" s="7"/>
      <c r="O13428" s="7"/>
      <c r="Q13428" t="s">
        <v>24</v>
      </c>
      <c r="S13428" t="s">
        <v>30</v>
      </c>
      <c r="T13428" t="s">
        <v>174</v>
      </c>
      <c r="U13428" t="s">
        <v>36</v>
      </c>
      <c r="AA13428">
        <v>0</v>
      </c>
      <c r="AB13428" t="s">
        <v>27400</v>
      </c>
      <c r="AE13428" t="s">
        <v>27400</v>
      </c>
      <c r="AF13428">
        <f>COUNTA(Table3[[#This Row],[Main Color_]:[Carry_]],Table3[[#This Row],[Macro Material_]])</f>
        <v>4</v>
      </c>
      <c r="AG13428" s="1"/>
    </row>
    <row r="13429" spans="1:33" x14ac:dyDescent="0.25">
      <c r="A13429" s="6">
        <f>COUNTIFS(Table3[SKU],Table3[[#This Row],[SKU]])</f>
        <v>1</v>
      </c>
      <c r="B13429" t="s">
        <v>14120</v>
      </c>
      <c r="C13429" t="s">
        <v>73442</v>
      </c>
      <c r="D13429" t="s">
        <v>73443</v>
      </c>
      <c r="E13429" s="71">
        <v>45695</v>
      </c>
      <c r="F13429" s="6">
        <f>IF(AND(Table3[[#This Row],[Macro Material_]]&lt;&gt;"",Table3[[#This Row],[Main Color_]]&lt;&gt;"",Table3[[#This Row],[Shape_]]&lt;&gt;"",Table3[[#This Row],[Carry_]]&lt;&gt;""),1,0)</f>
        <v>1</v>
      </c>
      <c r="G13429" s="6" t="s">
        <v>31381</v>
      </c>
      <c r="H13429" s="6" t="s">
        <v>31886</v>
      </c>
      <c r="I13429" s="38" t="s">
        <v>75233</v>
      </c>
      <c r="J13429" t="s">
        <v>27400</v>
      </c>
      <c r="K13429" s="7" t="s">
        <v>75234</v>
      </c>
      <c r="L13429" t="s">
        <v>27400</v>
      </c>
      <c r="M13429" s="7"/>
      <c r="N13429" s="7"/>
      <c r="O13429" s="7"/>
      <c r="Q13429" t="s">
        <v>24</v>
      </c>
      <c r="S13429" t="s">
        <v>30</v>
      </c>
      <c r="T13429" t="s">
        <v>30</v>
      </c>
      <c r="U13429" t="s">
        <v>75</v>
      </c>
      <c r="AB13429" t="s">
        <v>27400</v>
      </c>
      <c r="AE13429" t="s">
        <v>27400</v>
      </c>
      <c r="AF13429">
        <f>COUNTA(Table3[[#This Row],[Main Color_]:[Carry_]],Table3[[#This Row],[Macro Material_]])</f>
        <v>4</v>
      </c>
    </row>
    <row r="13430" spans="1:33" x14ac:dyDescent="0.25">
      <c r="A13430" s="6">
        <f>COUNTIFS(Table3[SKU],Table3[[#This Row],[SKU]])</f>
        <v>1</v>
      </c>
      <c r="B13430" t="s">
        <v>14120</v>
      </c>
      <c r="C13430" t="s">
        <v>25435</v>
      </c>
      <c r="D13430" t="s">
        <v>16667</v>
      </c>
      <c r="E13430" s="69">
        <v>45561</v>
      </c>
      <c r="F13430" s="6">
        <f>IF(AND(Table3[[#This Row],[Macro Material_]]&lt;&gt;"",Table3[[#This Row],[Main Color_]]&lt;&gt;"",Table3[[#This Row],[Shape_]]&lt;&gt;"",Table3[[#This Row],[Carry_]]&lt;&gt;""),1,0)</f>
        <v>1</v>
      </c>
      <c r="G13430" s="6" t="s">
        <v>31381</v>
      </c>
      <c r="H13430" s="6" t="s">
        <v>31886</v>
      </c>
      <c r="I13430" s="11" t="s">
        <v>53405</v>
      </c>
      <c r="J13430" t="s">
        <v>27400</v>
      </c>
      <c r="K13430" t="s">
        <v>53406</v>
      </c>
      <c r="L13430" t="s">
        <v>27400</v>
      </c>
      <c r="M13430" s="7"/>
      <c r="N13430" s="7"/>
      <c r="O13430" s="7"/>
      <c r="Q13430" t="s">
        <v>24</v>
      </c>
      <c r="S13430" t="s">
        <v>30</v>
      </c>
      <c r="T13430" t="s">
        <v>30</v>
      </c>
      <c r="U13430" t="s">
        <v>36</v>
      </c>
      <c r="AA13430">
        <v>0</v>
      </c>
      <c r="AB13430" t="s">
        <v>27400</v>
      </c>
      <c r="AE13430" t="s">
        <v>27400</v>
      </c>
      <c r="AF13430">
        <f>COUNTA(Table3[[#This Row],[Main Color_]:[Carry_]],Table3[[#This Row],[Macro Material_]])</f>
        <v>4</v>
      </c>
    </row>
    <row r="13431" spans="1:33" x14ac:dyDescent="0.25">
      <c r="A13431" s="6">
        <f>COUNTIFS(Table3[SKU],Table3[[#This Row],[SKU]])</f>
        <v>1</v>
      </c>
      <c r="B13431" t="s">
        <v>14120</v>
      </c>
      <c r="C13431" t="s">
        <v>29046</v>
      </c>
      <c r="D13431" t="s">
        <v>29047</v>
      </c>
      <c r="E13431" s="69">
        <v>45686</v>
      </c>
      <c r="F13431" s="6">
        <f>IF(AND(Table3[[#This Row],[Macro Material_]]&lt;&gt;"",Table3[[#This Row],[Main Color_]]&lt;&gt;"",Table3[[#This Row],[Shape_]]&lt;&gt;"",Table3[[#This Row],[Carry_]]&lt;&gt;""),1,0)</f>
        <v>1</v>
      </c>
      <c r="G13431" s="6" t="s">
        <v>31381</v>
      </c>
      <c r="H13431" s="6" t="s">
        <v>31886</v>
      </c>
      <c r="I13431" t="s">
        <v>53407</v>
      </c>
      <c r="J13431" t="s">
        <v>27400</v>
      </c>
      <c r="K13431" s="7" t="s">
        <v>53408</v>
      </c>
      <c r="L13431" t="s">
        <v>27400</v>
      </c>
      <c r="M13431" s="7"/>
      <c r="N13431" s="7"/>
      <c r="O13431" s="7"/>
      <c r="Q13431" t="s">
        <v>24</v>
      </c>
      <c r="S13431" t="s">
        <v>25</v>
      </c>
      <c r="T13431" t="s">
        <v>30</v>
      </c>
      <c r="U13431" t="s">
        <v>75</v>
      </c>
      <c r="AB13431" t="s">
        <v>27400</v>
      </c>
      <c r="AC13431" t="s">
        <v>29046</v>
      </c>
      <c r="AD13431" t="s">
        <v>70153</v>
      </c>
      <c r="AE13431" t="s">
        <v>27400</v>
      </c>
      <c r="AF13431">
        <f>COUNTA(Table3[[#This Row],[Main Color_]:[Carry_]],Table3[[#This Row],[Macro Material_]])</f>
        <v>4</v>
      </c>
    </row>
    <row r="13432" spans="1:33" x14ac:dyDescent="0.25">
      <c r="A13432" s="6">
        <f>COUNTIFS(Table3[SKU],Table3[[#This Row],[SKU]])</f>
        <v>1</v>
      </c>
      <c r="B13432" t="s">
        <v>14120</v>
      </c>
      <c r="C13432" t="s">
        <v>29212</v>
      </c>
      <c r="D13432" t="s">
        <v>29213</v>
      </c>
      <c r="E13432" s="69">
        <v>45686</v>
      </c>
      <c r="F13432" s="6">
        <f>IF(AND(Table3[[#This Row],[Macro Material_]]&lt;&gt;"",Table3[[#This Row],[Main Color_]]&lt;&gt;"",Table3[[#This Row],[Shape_]]&lt;&gt;"",Table3[[#This Row],[Carry_]]&lt;&gt;""),1,0)</f>
        <v>1</v>
      </c>
      <c r="G13432" s="6" t="s">
        <v>31381</v>
      </c>
      <c r="H13432" s="6" t="s">
        <v>31886</v>
      </c>
      <c r="I13432" t="s">
        <v>53409</v>
      </c>
      <c r="J13432" t="s">
        <v>27400</v>
      </c>
      <c r="K13432" s="7" t="s">
        <v>53410</v>
      </c>
      <c r="L13432" t="s">
        <v>27400</v>
      </c>
      <c r="M13432" s="7"/>
      <c r="N13432" s="7"/>
      <c r="O13432" s="7"/>
      <c r="Q13432" t="s">
        <v>24</v>
      </c>
      <c r="S13432" t="s">
        <v>144</v>
      </c>
      <c r="T13432" t="s">
        <v>30</v>
      </c>
      <c r="U13432" t="s">
        <v>75</v>
      </c>
      <c r="AB13432" t="s">
        <v>27400</v>
      </c>
      <c r="AC13432" t="s">
        <v>29212</v>
      </c>
      <c r="AD13432" t="s">
        <v>70154</v>
      </c>
      <c r="AE13432" t="s">
        <v>27400</v>
      </c>
      <c r="AF13432">
        <f>COUNTA(Table3[[#This Row],[Main Color_]:[Carry_]],Table3[[#This Row],[Macro Material_]])</f>
        <v>4</v>
      </c>
    </row>
    <row r="13433" spans="1:33" x14ac:dyDescent="0.25">
      <c r="A13433" s="6">
        <f>COUNTIFS(Table3[SKU],Table3[[#This Row],[SKU]])</f>
        <v>2</v>
      </c>
      <c r="B13433" t="s">
        <v>14120</v>
      </c>
      <c r="C13433" t="s">
        <v>14879</v>
      </c>
      <c r="D13433" t="s">
        <v>14880</v>
      </c>
      <c r="E13433" s="69">
        <v>45561</v>
      </c>
      <c r="F13433" s="6">
        <f>IF(AND(Table3[[#This Row],[Macro Material_]]&lt;&gt;"",Table3[[#This Row],[Main Color_]]&lt;&gt;"",Table3[[#This Row],[Shape_]]&lt;&gt;"",Table3[[#This Row],[Carry_]]&lt;&gt;""),1,0)</f>
        <v>1</v>
      </c>
      <c r="G13433" s="6" t="s">
        <v>31381</v>
      </c>
      <c r="H13433" s="6" t="s">
        <v>31886</v>
      </c>
      <c r="I13433" s="11" t="s">
        <v>53411</v>
      </c>
      <c r="J13433" t="s">
        <v>27400</v>
      </c>
      <c r="K13433" t="s">
        <v>53412</v>
      </c>
      <c r="L13433" t="s">
        <v>27400</v>
      </c>
      <c r="M13433" s="7"/>
      <c r="N13433" s="7"/>
      <c r="O13433" s="7"/>
      <c r="Q13433" t="s">
        <v>24</v>
      </c>
      <c r="S13433" t="s">
        <v>25</v>
      </c>
      <c r="T13433" t="s">
        <v>30</v>
      </c>
      <c r="U13433" t="s">
        <v>75</v>
      </c>
      <c r="AA13433">
        <v>0</v>
      </c>
      <c r="AB13433" t="s">
        <v>27400</v>
      </c>
      <c r="AE13433" t="s">
        <v>27400</v>
      </c>
      <c r="AF13433">
        <f>COUNTA(Table3[[#This Row],[Main Color_]:[Carry_]],Table3[[#This Row],[Macro Material_]])</f>
        <v>4</v>
      </c>
    </row>
    <row r="13434" spans="1:33" x14ac:dyDescent="0.25">
      <c r="A13434" s="6">
        <f>COUNTIFS(Table3[SKU],Table3[[#This Row],[SKU]])</f>
        <v>2</v>
      </c>
      <c r="B13434" t="s">
        <v>14120</v>
      </c>
      <c r="C13434" t="s">
        <v>14879</v>
      </c>
      <c r="D13434" t="s">
        <v>14880</v>
      </c>
      <c r="E13434" s="69">
        <v>45686</v>
      </c>
      <c r="F13434" s="6">
        <f>IF(AND(Table3[[#This Row],[Macro Material_]]&lt;&gt;"",Table3[[#This Row],[Main Color_]]&lt;&gt;"",Table3[[#This Row],[Shape_]]&lt;&gt;"",Table3[[#This Row],[Carry_]]&lt;&gt;""),1,0)</f>
        <v>1</v>
      </c>
      <c r="G13434" s="6" t="s">
        <v>31381</v>
      </c>
      <c r="H13434" s="6" t="s">
        <v>31886</v>
      </c>
      <c r="I13434" t="s">
        <v>72021</v>
      </c>
      <c r="J13434" t="s">
        <v>27400</v>
      </c>
      <c r="K13434" s="7" t="s">
        <v>72022</v>
      </c>
      <c r="L13434" t="s">
        <v>27400</v>
      </c>
      <c r="M13434" s="7"/>
      <c r="N13434" s="7"/>
      <c r="O13434" s="7"/>
      <c r="Q13434" t="s">
        <v>24</v>
      </c>
      <c r="S13434" t="s">
        <v>144</v>
      </c>
      <c r="T13434" t="s">
        <v>30455</v>
      </c>
      <c r="U13434" t="s">
        <v>30</v>
      </c>
      <c r="AB13434" t="s">
        <v>27400</v>
      </c>
      <c r="AC13434" t="s">
        <v>14879</v>
      </c>
      <c r="AD13434" t="s">
        <v>72233</v>
      </c>
      <c r="AE13434" t="s">
        <v>27400</v>
      </c>
      <c r="AF13434">
        <f>COUNTA(Table3[[#This Row],[Main Color_]:[Carry_]],Table3[[#This Row],[Macro Material_]])</f>
        <v>4</v>
      </c>
    </row>
    <row r="13435" spans="1:33" x14ac:dyDescent="0.25">
      <c r="A13435" s="6">
        <f>COUNTIFS(Table3[SKU],Table3[[#This Row],[SKU]])</f>
        <v>2</v>
      </c>
      <c r="B13435" t="s">
        <v>14120</v>
      </c>
      <c r="C13435" t="s">
        <v>16114</v>
      </c>
      <c r="D13435" t="s">
        <v>16115</v>
      </c>
      <c r="E13435" s="69">
        <v>45561</v>
      </c>
      <c r="F13435" s="6">
        <f>IF(AND(Table3[[#This Row],[Macro Material_]]&lt;&gt;"",Table3[[#This Row],[Main Color_]]&lt;&gt;"",Table3[[#This Row],[Shape_]]&lt;&gt;"",Table3[[#This Row],[Carry_]]&lt;&gt;""),1,0)</f>
        <v>1</v>
      </c>
      <c r="G13435" s="6" t="s">
        <v>31381</v>
      </c>
      <c r="H13435" s="6" t="s">
        <v>31886</v>
      </c>
      <c r="I13435" s="11" t="s">
        <v>53413</v>
      </c>
      <c r="J13435" t="s">
        <v>27400</v>
      </c>
      <c r="K13435" s="38" t="s">
        <v>53414</v>
      </c>
      <c r="L13435" t="s">
        <v>27400</v>
      </c>
      <c r="M13435" s="7"/>
      <c r="N13435" s="7"/>
      <c r="O13435" s="7"/>
      <c r="Q13435" t="s">
        <v>565</v>
      </c>
      <c r="S13435" t="s">
        <v>25</v>
      </c>
      <c r="T13435" t="s">
        <v>30455</v>
      </c>
      <c r="U13435" t="s">
        <v>30</v>
      </c>
      <c r="AA13435">
        <v>0</v>
      </c>
      <c r="AB13435" t="s">
        <v>27400</v>
      </c>
      <c r="AE13435" t="s">
        <v>27400</v>
      </c>
      <c r="AF13435">
        <f>COUNTA(Table3[[#This Row],[Main Color_]:[Carry_]],Table3[[#This Row],[Macro Material_]])</f>
        <v>4</v>
      </c>
      <c r="AG13435" s="1"/>
    </row>
    <row r="13436" spans="1:33" x14ac:dyDescent="0.25">
      <c r="A13436" s="6">
        <f>COUNTIFS(Table3[SKU],Table3[[#This Row],[SKU]])</f>
        <v>2</v>
      </c>
      <c r="B13436" t="s">
        <v>14120</v>
      </c>
      <c r="C13436" t="s">
        <v>16114</v>
      </c>
      <c r="D13436" t="s">
        <v>71776</v>
      </c>
      <c r="E13436" s="69">
        <v>45686</v>
      </c>
      <c r="F13436" s="6">
        <f>IF(AND(Table3[[#This Row],[Macro Material_]]&lt;&gt;"",Table3[[#This Row],[Main Color_]]&lt;&gt;"",Table3[[#This Row],[Shape_]]&lt;&gt;"",Table3[[#This Row],[Carry_]]&lt;&gt;""),1,0)</f>
        <v>1</v>
      </c>
      <c r="G13436" s="6" t="s">
        <v>31381</v>
      </c>
      <c r="H13436" s="6" t="s">
        <v>31886</v>
      </c>
      <c r="I13436" s="38" t="s">
        <v>71914</v>
      </c>
      <c r="J13436" t="s">
        <v>27400</v>
      </c>
      <c r="K13436" s="7" t="s">
        <v>71915</v>
      </c>
      <c r="L13436" t="s">
        <v>27400</v>
      </c>
      <c r="M13436" s="7"/>
      <c r="N13436" s="7"/>
      <c r="O13436" s="7"/>
      <c r="Q13436" t="s">
        <v>565</v>
      </c>
      <c r="S13436" t="s">
        <v>25</v>
      </c>
      <c r="T13436" t="s">
        <v>30455</v>
      </c>
      <c r="U13436" t="s">
        <v>30</v>
      </c>
      <c r="AB13436" t="s">
        <v>27400</v>
      </c>
      <c r="AC13436" t="s">
        <v>16114</v>
      </c>
      <c r="AD13436" t="s">
        <v>72165</v>
      </c>
      <c r="AE13436" t="s">
        <v>27400</v>
      </c>
      <c r="AF13436">
        <f>COUNTA(Table3[[#This Row],[Main Color_]:[Carry_]],Table3[[#This Row],[Macro Material_]])</f>
        <v>4</v>
      </c>
      <c r="AG13436" s="1"/>
    </row>
    <row r="13437" spans="1:33" x14ac:dyDescent="0.25">
      <c r="A13437" s="6">
        <f>COUNTIFS(Table3[SKU],Table3[[#This Row],[SKU]])</f>
        <v>1</v>
      </c>
      <c r="B13437" t="s">
        <v>14120</v>
      </c>
      <c r="C13437" t="s">
        <v>28224</v>
      </c>
      <c r="D13437" t="s">
        <v>28938</v>
      </c>
      <c r="E13437" s="69">
        <v>45686</v>
      </c>
      <c r="F13437" s="6">
        <f>IF(AND(Table3[[#This Row],[Macro Material_]]&lt;&gt;"",Table3[[#This Row],[Main Color_]]&lt;&gt;"",Table3[[#This Row],[Shape_]]&lt;&gt;"",Table3[[#This Row],[Carry_]]&lt;&gt;""),1,0)</f>
        <v>1</v>
      </c>
      <c r="G13437" s="6" t="s">
        <v>31381</v>
      </c>
      <c r="H13437" s="6" t="s">
        <v>31886</v>
      </c>
      <c r="I13437" t="s">
        <v>53415</v>
      </c>
      <c r="J13437" t="s">
        <v>27400</v>
      </c>
      <c r="K13437" s="7" t="s">
        <v>53416</v>
      </c>
      <c r="L13437" t="s">
        <v>27400</v>
      </c>
      <c r="M13437" s="7"/>
      <c r="N13437" s="7"/>
      <c r="O13437" s="7"/>
      <c r="Q13437" t="s">
        <v>24</v>
      </c>
      <c r="S13437" t="s">
        <v>30</v>
      </c>
      <c r="T13437" t="s">
        <v>30</v>
      </c>
      <c r="U13437" t="s">
        <v>60</v>
      </c>
      <c r="AB13437" t="s">
        <v>27400</v>
      </c>
      <c r="AC13437" t="s">
        <v>28224</v>
      </c>
      <c r="AD13437" t="s">
        <v>70155</v>
      </c>
      <c r="AE13437" t="s">
        <v>27400</v>
      </c>
      <c r="AF13437">
        <f>COUNTA(Table3[[#This Row],[Main Color_]:[Carry_]],Table3[[#This Row],[Macro Material_]])</f>
        <v>4</v>
      </c>
    </row>
    <row r="13438" spans="1:33" x14ac:dyDescent="0.25">
      <c r="A13438" s="6">
        <f>COUNTIFS(Table3[SKU],Table3[[#This Row],[SKU]])</f>
        <v>1</v>
      </c>
      <c r="B13438" t="s">
        <v>14120</v>
      </c>
      <c r="C13438" t="s">
        <v>16084</v>
      </c>
      <c r="D13438" t="s">
        <v>16085</v>
      </c>
      <c r="E13438" s="69">
        <v>45561</v>
      </c>
      <c r="F13438" s="6">
        <f>IF(AND(Table3[[#This Row],[Macro Material_]]&lt;&gt;"",Table3[[#This Row],[Main Color_]]&lt;&gt;"",Table3[[#This Row],[Shape_]]&lt;&gt;"",Table3[[#This Row],[Carry_]]&lt;&gt;""),1,0)</f>
        <v>1</v>
      </c>
      <c r="G13438" s="6" t="s">
        <v>31381</v>
      </c>
      <c r="H13438" s="6" t="s">
        <v>31886</v>
      </c>
      <c r="I13438" s="31" t="s">
        <v>53417</v>
      </c>
      <c r="J13438" t="s">
        <v>27400</v>
      </c>
      <c r="K13438" t="s">
        <v>53418</v>
      </c>
      <c r="L13438" t="s">
        <v>27400</v>
      </c>
      <c r="M13438" s="7"/>
      <c r="N13438" s="7"/>
      <c r="O13438" s="7"/>
      <c r="Q13438" t="s">
        <v>565</v>
      </c>
      <c r="S13438" t="s">
        <v>25</v>
      </c>
      <c r="T13438" t="s">
        <v>30</v>
      </c>
      <c r="U13438" t="s">
        <v>60</v>
      </c>
      <c r="AA13438">
        <v>0</v>
      </c>
      <c r="AB13438" t="s">
        <v>27400</v>
      </c>
      <c r="AE13438" t="s">
        <v>27400</v>
      </c>
      <c r="AF13438">
        <f>COUNTA(Table3[[#This Row],[Main Color_]:[Carry_]],Table3[[#This Row],[Macro Material_]])</f>
        <v>4</v>
      </c>
      <c r="AG13438" s="1"/>
    </row>
    <row r="13439" spans="1:33" x14ac:dyDescent="0.25">
      <c r="A13439" s="6">
        <f>COUNTIFS(Table3[SKU],Table3[[#This Row],[SKU]])</f>
        <v>2</v>
      </c>
      <c r="B13439" t="s">
        <v>14120</v>
      </c>
      <c r="C13439" t="s">
        <v>16086</v>
      </c>
      <c r="D13439" t="s">
        <v>71761</v>
      </c>
      <c r="E13439" s="69">
        <v>45686</v>
      </c>
      <c r="F13439" s="6">
        <f>IF(AND(Table3[[#This Row],[Macro Material_]]&lt;&gt;"",Table3[[#This Row],[Main Color_]]&lt;&gt;"",Table3[[#This Row],[Shape_]]&lt;&gt;"",Table3[[#This Row],[Carry_]]&lt;&gt;""),1,0)</f>
        <v>1</v>
      </c>
      <c r="G13439" s="6" t="s">
        <v>31381</v>
      </c>
      <c r="H13439" s="6" t="s">
        <v>31886</v>
      </c>
      <c r="I13439" s="38" t="s">
        <v>71859</v>
      </c>
      <c r="J13439" t="s">
        <v>27400</v>
      </c>
      <c r="K13439" s="32" t="s">
        <v>71860</v>
      </c>
      <c r="L13439" t="s">
        <v>27400</v>
      </c>
      <c r="M13439" s="7"/>
      <c r="N13439" s="7"/>
      <c r="O13439" s="7"/>
      <c r="Q13439" t="s">
        <v>565</v>
      </c>
      <c r="S13439" t="s">
        <v>30</v>
      </c>
      <c r="T13439" t="s">
        <v>30</v>
      </c>
      <c r="U13439" t="s">
        <v>60</v>
      </c>
      <c r="AB13439" t="s">
        <v>27400</v>
      </c>
      <c r="AC13439" t="s">
        <v>16086</v>
      </c>
      <c r="AD13439" t="s">
        <v>72135</v>
      </c>
      <c r="AE13439" t="s">
        <v>27400</v>
      </c>
      <c r="AF13439">
        <f>COUNTA(Table3[[#This Row],[Main Color_]:[Carry_]],Table3[[#This Row],[Macro Material_]])</f>
        <v>4</v>
      </c>
      <c r="AG13439" s="1"/>
    </row>
    <row r="13440" spans="1:33" x14ac:dyDescent="0.25">
      <c r="A13440" s="6">
        <f>COUNTIFS(Table3[SKU],Table3[[#This Row],[SKU]])</f>
        <v>2</v>
      </c>
      <c r="B13440" t="s">
        <v>14120</v>
      </c>
      <c r="C13440" t="s">
        <v>16086</v>
      </c>
      <c r="D13440" t="s">
        <v>16085</v>
      </c>
      <c r="E13440" s="69">
        <v>45561</v>
      </c>
      <c r="F13440" s="6">
        <f>IF(AND(Table3[[#This Row],[Macro Material_]]&lt;&gt;"",Table3[[#This Row],[Main Color_]]&lt;&gt;"",Table3[[#This Row],[Shape_]]&lt;&gt;"",Table3[[#This Row],[Carry_]]&lt;&gt;""),1,0)</f>
        <v>1</v>
      </c>
      <c r="G13440" s="6" t="s">
        <v>31381</v>
      </c>
      <c r="H13440" s="6" t="s">
        <v>31886</v>
      </c>
      <c r="I13440" s="11" t="s">
        <v>53419</v>
      </c>
      <c r="J13440" t="s">
        <v>27400</v>
      </c>
      <c r="K13440" t="s">
        <v>53420</v>
      </c>
      <c r="L13440" t="s">
        <v>27400</v>
      </c>
      <c r="M13440" s="7"/>
      <c r="N13440" s="7"/>
      <c r="O13440" s="7"/>
      <c r="Q13440" t="s">
        <v>565</v>
      </c>
      <c r="S13440" t="s">
        <v>144</v>
      </c>
      <c r="T13440" t="s">
        <v>30</v>
      </c>
      <c r="U13440" t="s">
        <v>60</v>
      </c>
      <c r="AA13440">
        <v>0</v>
      </c>
      <c r="AB13440" t="s">
        <v>27400</v>
      </c>
      <c r="AE13440" t="s">
        <v>27400</v>
      </c>
      <c r="AF13440">
        <f>COUNTA(Table3[[#This Row],[Main Color_]:[Carry_]],Table3[[#This Row],[Macro Material_]])</f>
        <v>4</v>
      </c>
      <c r="AG13440" s="1"/>
    </row>
    <row r="13441" spans="1:33" x14ac:dyDescent="0.25">
      <c r="A13441" s="6">
        <f>COUNTIFS(Table3[SKU],Table3[[#This Row],[SKU]])</f>
        <v>2</v>
      </c>
      <c r="B13441" t="s">
        <v>14120</v>
      </c>
      <c r="C13441" t="s">
        <v>14724</v>
      </c>
      <c r="D13441" t="s">
        <v>14725</v>
      </c>
      <c r="E13441" s="69">
        <v>45532</v>
      </c>
      <c r="F13441" s="6">
        <f>IF(AND(Table3[[#This Row],[Macro Material_]]&lt;&gt;"",Table3[[#This Row],[Main Color_]]&lt;&gt;"",Table3[[#This Row],[Shape_]]&lt;&gt;"",Table3[[#This Row],[Carry_]]&lt;&gt;""),1,0)</f>
        <v>1</v>
      </c>
      <c r="G13441" s="6" t="s">
        <v>31399</v>
      </c>
      <c r="H13441" s="6" t="s">
        <v>31400</v>
      </c>
      <c r="I13441" s="11" t="s">
        <v>53421</v>
      </c>
      <c r="J13441" t="s">
        <v>27400</v>
      </c>
      <c r="K13441" t="s">
        <v>53422</v>
      </c>
      <c r="L13441" t="s">
        <v>27400</v>
      </c>
      <c r="M13441" s="7"/>
      <c r="N13441" s="7"/>
      <c r="O13441" s="7"/>
      <c r="Q13441" t="s">
        <v>24</v>
      </c>
      <c r="S13441" t="s">
        <v>30</v>
      </c>
      <c r="T13441" t="s">
        <v>30</v>
      </c>
      <c r="U13441" t="s">
        <v>60</v>
      </c>
      <c r="Z13441" t="s">
        <v>9200</v>
      </c>
      <c r="AA13441">
        <v>0</v>
      </c>
      <c r="AB13441" t="s">
        <v>27400</v>
      </c>
      <c r="AE13441" t="s">
        <v>27400</v>
      </c>
      <c r="AF13441">
        <f>COUNTA(Table3[[#This Row],[Main Color_]:[Carry_]],Table3[[#This Row],[Macro Material_]])</f>
        <v>4</v>
      </c>
    </row>
    <row r="13442" spans="1:33" x14ac:dyDescent="0.25">
      <c r="A13442" s="6">
        <f>COUNTIFS(Table3[SKU],Table3[[#This Row],[SKU]])</f>
        <v>2</v>
      </c>
      <c r="B13442" t="s">
        <v>14120</v>
      </c>
      <c r="C13442" t="s">
        <v>14724</v>
      </c>
      <c r="D13442" t="s">
        <v>71761</v>
      </c>
      <c r="E13442" s="69">
        <v>45686</v>
      </c>
      <c r="F13442" s="6">
        <f>IF(AND(Table3[[#This Row],[Macro Material_]]&lt;&gt;"",Table3[[#This Row],[Main Color_]]&lt;&gt;"",Table3[[#This Row],[Shape_]]&lt;&gt;"",Table3[[#This Row],[Carry_]]&lt;&gt;""),1,0)</f>
        <v>1</v>
      </c>
      <c r="G13442" s="6" t="s">
        <v>31381</v>
      </c>
      <c r="H13442" s="6" t="s">
        <v>31886</v>
      </c>
      <c r="I13442" t="s">
        <v>71980</v>
      </c>
      <c r="J13442" t="s">
        <v>27400</v>
      </c>
      <c r="K13442" s="7" t="s">
        <v>71981</v>
      </c>
      <c r="L13442" t="s">
        <v>27400</v>
      </c>
      <c r="M13442" s="7"/>
      <c r="N13442" s="7"/>
      <c r="O13442" s="7"/>
      <c r="Q13442" t="s">
        <v>24</v>
      </c>
      <c r="S13442" t="s">
        <v>30</v>
      </c>
      <c r="T13442" t="s">
        <v>30</v>
      </c>
      <c r="U13442" t="s">
        <v>60</v>
      </c>
      <c r="AB13442" t="s">
        <v>27400</v>
      </c>
      <c r="AC13442" t="s">
        <v>14724</v>
      </c>
      <c r="AD13442" t="s">
        <v>72198</v>
      </c>
      <c r="AE13442" t="s">
        <v>27400</v>
      </c>
      <c r="AF13442">
        <f>COUNTA(Table3[[#This Row],[Main Color_]:[Carry_]],Table3[[#This Row],[Macro Material_]])</f>
        <v>4</v>
      </c>
    </row>
    <row r="13443" spans="1:33" x14ac:dyDescent="0.25">
      <c r="A13443" s="6">
        <f>COUNTIFS(Table3[SKU],Table3[[#This Row],[SKU]])</f>
        <v>2</v>
      </c>
      <c r="B13443" t="s">
        <v>14120</v>
      </c>
      <c r="C13443" t="s">
        <v>16087</v>
      </c>
      <c r="D13443" t="s">
        <v>71761</v>
      </c>
      <c r="E13443" s="69">
        <v>45686</v>
      </c>
      <c r="F13443" s="6">
        <f>IF(AND(Table3[[#This Row],[Macro Material_]]&lt;&gt;"",Table3[[#This Row],[Main Color_]]&lt;&gt;"",Table3[[#This Row],[Shape_]]&lt;&gt;"",Table3[[#This Row],[Carry_]]&lt;&gt;""),1,0)</f>
        <v>1</v>
      </c>
      <c r="G13443" s="6" t="s">
        <v>31381</v>
      </c>
      <c r="H13443" s="6" t="s">
        <v>31886</v>
      </c>
      <c r="I13443" s="38" t="s">
        <v>71857</v>
      </c>
      <c r="J13443" t="s">
        <v>27400</v>
      </c>
      <c r="K13443" s="32" t="s">
        <v>71858</v>
      </c>
      <c r="L13443" t="s">
        <v>27400</v>
      </c>
      <c r="M13443" s="7"/>
      <c r="N13443" s="7"/>
      <c r="O13443" s="7"/>
      <c r="Q13443" t="s">
        <v>565</v>
      </c>
      <c r="S13443" t="s">
        <v>30</v>
      </c>
      <c r="T13443" t="s">
        <v>30</v>
      </c>
      <c r="U13443" t="s">
        <v>60</v>
      </c>
      <c r="AB13443" t="s">
        <v>27400</v>
      </c>
      <c r="AC13443" t="s">
        <v>16087</v>
      </c>
      <c r="AD13443" t="s">
        <v>72134</v>
      </c>
      <c r="AE13443" t="s">
        <v>27400</v>
      </c>
      <c r="AF13443">
        <f>COUNTA(Table3[[#This Row],[Main Color_]:[Carry_]],Table3[[#This Row],[Macro Material_]])</f>
        <v>4</v>
      </c>
      <c r="AG13443" s="1"/>
    </row>
    <row r="13444" spans="1:33" x14ac:dyDescent="0.25">
      <c r="A13444" s="6">
        <f>COUNTIFS(Table3[SKU],Table3[[#This Row],[SKU]])</f>
        <v>2</v>
      </c>
      <c r="B13444" t="s">
        <v>14120</v>
      </c>
      <c r="C13444" t="s">
        <v>16087</v>
      </c>
      <c r="D13444" t="s">
        <v>16085</v>
      </c>
      <c r="E13444" s="69">
        <v>45561</v>
      </c>
      <c r="F13444" s="6">
        <f>IF(AND(Table3[[#This Row],[Macro Material_]]&lt;&gt;"",Table3[[#This Row],[Main Color_]]&lt;&gt;"",Table3[[#This Row],[Shape_]]&lt;&gt;"",Table3[[#This Row],[Carry_]]&lt;&gt;""),1,0)</f>
        <v>1</v>
      </c>
      <c r="G13444" s="6" t="s">
        <v>31381</v>
      </c>
      <c r="H13444" s="6" t="s">
        <v>31886</v>
      </c>
      <c r="I13444" s="11" t="s">
        <v>53423</v>
      </c>
      <c r="J13444" t="s">
        <v>27400</v>
      </c>
      <c r="K13444" s="38" t="s">
        <v>53424</v>
      </c>
      <c r="L13444" t="s">
        <v>27400</v>
      </c>
      <c r="M13444" s="7"/>
      <c r="N13444" s="7"/>
      <c r="O13444" s="7"/>
      <c r="Q13444" t="s">
        <v>565</v>
      </c>
      <c r="S13444" t="s">
        <v>30</v>
      </c>
      <c r="T13444" t="s">
        <v>30</v>
      </c>
      <c r="U13444" t="s">
        <v>60</v>
      </c>
      <c r="AA13444">
        <v>0</v>
      </c>
      <c r="AB13444" t="s">
        <v>27400</v>
      </c>
      <c r="AE13444" t="s">
        <v>27400</v>
      </c>
      <c r="AF13444">
        <f>COUNTA(Table3[[#This Row],[Main Color_]:[Carry_]],Table3[[#This Row],[Macro Material_]])</f>
        <v>4</v>
      </c>
      <c r="AG13444" s="1"/>
    </row>
    <row r="13445" spans="1:33" x14ac:dyDescent="0.25">
      <c r="A13445" s="6">
        <f>COUNTIFS(Table3[SKU],Table3[[#This Row],[SKU]])</f>
        <v>1</v>
      </c>
      <c r="B13445" t="s">
        <v>14120</v>
      </c>
      <c r="C13445" t="s">
        <v>28932</v>
      </c>
      <c r="D13445" t="s">
        <v>28933</v>
      </c>
      <c r="E13445" s="69">
        <v>45686</v>
      </c>
      <c r="F13445" s="6">
        <f>IF(AND(Table3[[#This Row],[Macro Material_]]&lt;&gt;"",Table3[[#This Row],[Main Color_]]&lt;&gt;"",Table3[[#This Row],[Shape_]]&lt;&gt;"",Table3[[#This Row],[Carry_]]&lt;&gt;""),1,0)</f>
        <v>1</v>
      </c>
      <c r="G13445" s="6" t="s">
        <v>31445</v>
      </c>
      <c r="H13445" s="6" t="s">
        <v>31886</v>
      </c>
      <c r="I13445" t="s">
        <v>53425</v>
      </c>
      <c r="J13445" t="s">
        <v>27400</v>
      </c>
      <c r="K13445" s="7" t="s">
        <v>53426</v>
      </c>
      <c r="L13445" t="s">
        <v>27400</v>
      </c>
      <c r="M13445" s="7"/>
      <c r="N13445" s="7"/>
      <c r="O13445" s="7"/>
      <c r="P13445" t="s">
        <v>28933</v>
      </c>
      <c r="Q13445" t="s">
        <v>30</v>
      </c>
      <c r="S13445" t="s">
        <v>25</v>
      </c>
      <c r="T13445" t="s">
        <v>26</v>
      </c>
      <c r="U13445" t="s">
        <v>27</v>
      </c>
      <c r="AB13445" t="s">
        <v>27400</v>
      </c>
      <c r="AC13445" t="s">
        <v>28932</v>
      </c>
      <c r="AD13445" t="s">
        <v>70156</v>
      </c>
      <c r="AE13445" t="s">
        <v>27400</v>
      </c>
      <c r="AF13445">
        <f>COUNTA(Table3[[#This Row],[Main Color_]:[Carry_]],Table3[[#This Row],[Macro Material_]])</f>
        <v>4</v>
      </c>
    </row>
    <row r="13446" spans="1:33" x14ac:dyDescent="0.25">
      <c r="A13446" s="6">
        <f>COUNTIFS(Table3[SKU],Table3[[#This Row],[SKU]])</f>
        <v>1</v>
      </c>
      <c r="B13446" t="s">
        <v>14120</v>
      </c>
      <c r="C13446" t="s">
        <v>26043</v>
      </c>
      <c r="D13446" t="s">
        <v>26343</v>
      </c>
      <c r="E13446" s="69">
        <v>45664</v>
      </c>
      <c r="F13446" s="6">
        <f>IF(AND(Table3[[#This Row],[Macro Material_]]&lt;&gt;"",Table3[[#This Row],[Main Color_]]&lt;&gt;"",Table3[[#This Row],[Shape_]]&lt;&gt;"",Table3[[#This Row],[Carry_]]&lt;&gt;""),1,0)</f>
        <v>1</v>
      </c>
      <c r="G13446" s="6" t="s">
        <v>31399</v>
      </c>
      <c r="H13446" s="6" t="s">
        <v>31400</v>
      </c>
      <c r="I13446" s="38" t="s">
        <v>53427</v>
      </c>
      <c r="J13446" t="s">
        <v>27400</v>
      </c>
      <c r="K13446" s="32" t="s">
        <v>53428</v>
      </c>
      <c r="L13446" t="s">
        <v>27400</v>
      </c>
      <c r="M13446" s="7"/>
      <c r="N13446" s="7"/>
      <c r="O13446" s="7"/>
      <c r="Q13446" t="s">
        <v>24</v>
      </c>
      <c r="S13446" t="s">
        <v>30</v>
      </c>
      <c r="T13446" t="s">
        <v>26</v>
      </c>
      <c r="U13446" t="s">
        <v>27</v>
      </c>
      <c r="AA13446">
        <v>0</v>
      </c>
      <c r="AB13446" t="s">
        <v>27400</v>
      </c>
      <c r="AE13446" t="s">
        <v>27400</v>
      </c>
      <c r="AF13446">
        <f>COUNTA(Table3[[#This Row],[Main Color_]:[Carry_]],Table3[[#This Row],[Macro Material_]])</f>
        <v>4</v>
      </c>
    </row>
    <row r="13447" spans="1:33" x14ac:dyDescent="0.25">
      <c r="A13447" s="6">
        <f>COUNTIFS(Table3[SKU],Table3[[#This Row],[SKU]])</f>
        <v>1</v>
      </c>
      <c r="B13447" t="s">
        <v>14120</v>
      </c>
      <c r="C13447" t="s">
        <v>28939</v>
      </c>
      <c r="D13447" t="s">
        <v>28933</v>
      </c>
      <c r="E13447" s="69">
        <v>45686</v>
      </c>
      <c r="F13447" s="6">
        <f>IF(AND(Table3[[#This Row],[Macro Material_]]&lt;&gt;"",Table3[[#This Row],[Main Color_]]&lt;&gt;"",Table3[[#This Row],[Shape_]]&lt;&gt;"",Table3[[#This Row],[Carry_]]&lt;&gt;""),1,0)</f>
        <v>1</v>
      </c>
      <c r="G13447" s="6" t="s">
        <v>31445</v>
      </c>
      <c r="H13447" s="6" t="s">
        <v>31886</v>
      </c>
      <c r="I13447" t="s">
        <v>53429</v>
      </c>
      <c r="J13447" t="s">
        <v>27400</v>
      </c>
      <c r="K13447" s="7" t="s">
        <v>53430</v>
      </c>
      <c r="L13447" t="s">
        <v>27400</v>
      </c>
      <c r="M13447" s="7"/>
      <c r="N13447" s="7"/>
      <c r="O13447" s="7"/>
      <c r="P13447" t="s">
        <v>28933</v>
      </c>
      <c r="Q13447" t="s">
        <v>30</v>
      </c>
      <c r="S13447" t="s">
        <v>144</v>
      </c>
      <c r="T13447" t="s">
        <v>26</v>
      </c>
      <c r="U13447" t="s">
        <v>27</v>
      </c>
      <c r="AB13447" t="s">
        <v>27400</v>
      </c>
      <c r="AC13447" t="s">
        <v>28939</v>
      </c>
      <c r="AD13447" t="s">
        <v>70157</v>
      </c>
      <c r="AE13447" t="s">
        <v>27400</v>
      </c>
      <c r="AF13447">
        <f>COUNTA(Table3[[#This Row],[Main Color_]:[Carry_]],Table3[[#This Row],[Macro Material_]])</f>
        <v>4</v>
      </c>
    </row>
    <row r="13448" spans="1:33" x14ac:dyDescent="0.25">
      <c r="A13448" s="6">
        <f>COUNTIFS(Table3[SKU],Table3[[#This Row],[SKU]])</f>
        <v>1</v>
      </c>
      <c r="B13448" t="s">
        <v>14120</v>
      </c>
      <c r="C13448" t="s">
        <v>28227</v>
      </c>
      <c r="D13448" t="s">
        <v>28933</v>
      </c>
      <c r="E13448" s="69">
        <v>45686</v>
      </c>
      <c r="F13448" s="6">
        <f>IF(AND(Table3[[#This Row],[Macro Material_]]&lt;&gt;"",Table3[[#This Row],[Main Color_]]&lt;&gt;"",Table3[[#This Row],[Shape_]]&lt;&gt;"",Table3[[#This Row],[Carry_]]&lt;&gt;""),1,0)</f>
        <v>1</v>
      </c>
      <c r="G13448" s="6" t="s">
        <v>31445</v>
      </c>
      <c r="H13448" s="6" t="s">
        <v>31886</v>
      </c>
      <c r="I13448" t="s">
        <v>53431</v>
      </c>
      <c r="J13448" t="s">
        <v>27400</v>
      </c>
      <c r="K13448" s="7" t="s">
        <v>53432</v>
      </c>
      <c r="L13448" t="s">
        <v>27400</v>
      </c>
      <c r="M13448" s="7"/>
      <c r="N13448" s="7"/>
      <c r="O13448" s="7"/>
      <c r="P13448" t="s">
        <v>28933</v>
      </c>
      <c r="Q13448" t="s">
        <v>30</v>
      </c>
      <c r="S13448" t="s">
        <v>30</v>
      </c>
      <c r="T13448" t="s">
        <v>26</v>
      </c>
      <c r="U13448" t="s">
        <v>27</v>
      </c>
      <c r="AB13448" t="s">
        <v>27400</v>
      </c>
      <c r="AC13448" t="s">
        <v>28227</v>
      </c>
      <c r="AD13448" t="s">
        <v>70158</v>
      </c>
      <c r="AE13448" t="s">
        <v>27400</v>
      </c>
      <c r="AF13448">
        <f>COUNTA(Table3[[#This Row],[Main Color_]:[Carry_]],Table3[[#This Row],[Macro Material_]])</f>
        <v>4</v>
      </c>
    </row>
    <row r="13449" spans="1:33" x14ac:dyDescent="0.25">
      <c r="A13449" s="6">
        <f>COUNTIFS(Table3[SKU],Table3[[#This Row],[SKU]])</f>
        <v>1</v>
      </c>
      <c r="B13449" t="s">
        <v>14120</v>
      </c>
      <c r="C13449" t="s">
        <v>28228</v>
      </c>
      <c r="D13449" t="s">
        <v>28933</v>
      </c>
      <c r="E13449" s="69">
        <v>45686</v>
      </c>
      <c r="F13449" s="6">
        <f>IF(AND(Table3[[#This Row],[Macro Material_]]&lt;&gt;"",Table3[[#This Row],[Main Color_]]&lt;&gt;"",Table3[[#This Row],[Shape_]]&lt;&gt;"",Table3[[#This Row],[Carry_]]&lt;&gt;""),1,0)</f>
        <v>1</v>
      </c>
      <c r="G13449" s="6" t="s">
        <v>31445</v>
      </c>
      <c r="H13449" s="6" t="s">
        <v>31886</v>
      </c>
      <c r="I13449" t="s">
        <v>53433</v>
      </c>
      <c r="J13449" t="s">
        <v>27400</v>
      </c>
      <c r="K13449" s="7" t="s">
        <v>53434</v>
      </c>
      <c r="L13449" t="s">
        <v>27400</v>
      </c>
      <c r="M13449" s="7"/>
      <c r="N13449" s="7"/>
      <c r="O13449" s="7"/>
      <c r="P13449" t="s">
        <v>28933</v>
      </c>
      <c r="Q13449" t="s">
        <v>30</v>
      </c>
      <c r="S13449" t="s">
        <v>30</v>
      </c>
      <c r="T13449" t="s">
        <v>26</v>
      </c>
      <c r="U13449" t="s">
        <v>27</v>
      </c>
      <c r="AB13449" t="s">
        <v>27400</v>
      </c>
      <c r="AC13449" t="s">
        <v>28228</v>
      </c>
      <c r="AD13449" t="s">
        <v>70159</v>
      </c>
      <c r="AE13449" t="s">
        <v>27400</v>
      </c>
      <c r="AF13449">
        <f>COUNTA(Table3[[#This Row],[Main Color_]:[Carry_]],Table3[[#This Row],[Macro Material_]])</f>
        <v>4</v>
      </c>
    </row>
    <row r="13450" spans="1:33" x14ac:dyDescent="0.25">
      <c r="A13450" s="6">
        <f>COUNTIFS(Table3[SKU],Table3[[#This Row],[SKU]])</f>
        <v>1</v>
      </c>
      <c r="B13450" t="s">
        <v>393</v>
      </c>
      <c r="C13450" t="s">
        <v>949</v>
      </c>
      <c r="D13450" s="29" t="s">
        <v>950</v>
      </c>
      <c r="E13450" s="70">
        <v>45547</v>
      </c>
      <c r="F13450" s="6">
        <f>IF(AND(Table3[[#This Row],[Macro Material_]]&lt;&gt;"",Table3[[#This Row],[Main Color_]]&lt;&gt;"",Table3[[#This Row],[Shape_]]&lt;&gt;"",Table3[[#This Row],[Carry_]]&lt;&gt;""),1,0)</f>
        <v>1</v>
      </c>
      <c r="G13450" s="6" t="s">
        <v>31445</v>
      </c>
      <c r="H13450" s="6" t="s">
        <v>31382</v>
      </c>
      <c r="I13450" s="11" t="s">
        <v>33535</v>
      </c>
      <c r="J13450" t="s">
        <v>27400</v>
      </c>
      <c r="K13450" s="7" t="s">
        <v>33536</v>
      </c>
      <c r="L13450" t="s">
        <v>27400</v>
      </c>
      <c r="M13450" s="7"/>
      <c r="N13450" s="7"/>
      <c r="O13450" s="7"/>
      <c r="P13450" t="s">
        <v>943</v>
      </c>
      <c r="Q13450" t="s">
        <v>24</v>
      </c>
      <c r="S13450" t="s">
        <v>30</v>
      </c>
      <c r="T13450" t="s">
        <v>26</v>
      </c>
      <c r="U13450" t="s">
        <v>27</v>
      </c>
      <c r="AB13450" t="s">
        <v>27400</v>
      </c>
      <c r="AE13450" t="s">
        <v>27400</v>
      </c>
      <c r="AF13450">
        <f>COUNTA(Table3[[#This Row],[Main Color_]:[Carry_]],Table3[[#This Row],[Macro Material_]])</f>
        <v>4</v>
      </c>
    </row>
    <row r="13451" spans="1:33" x14ac:dyDescent="0.25">
      <c r="A13451" s="6">
        <f>COUNTIFS(Table3[SKU],Table3[[#This Row],[SKU]])</f>
        <v>1</v>
      </c>
      <c r="B13451" t="s">
        <v>393</v>
      </c>
      <c r="C13451" t="s">
        <v>951</v>
      </c>
      <c r="D13451" s="29" t="s">
        <v>950</v>
      </c>
      <c r="E13451" s="70">
        <v>45547</v>
      </c>
      <c r="F13451" s="6">
        <f>IF(AND(Table3[[#This Row],[Macro Material_]]&lt;&gt;"",Table3[[#This Row],[Main Color_]]&lt;&gt;"",Table3[[#This Row],[Shape_]]&lt;&gt;"",Table3[[#This Row],[Carry_]]&lt;&gt;""),1,0)</f>
        <v>1</v>
      </c>
      <c r="G13451" s="6" t="s">
        <v>31445</v>
      </c>
      <c r="H13451" s="6" t="s">
        <v>31382</v>
      </c>
      <c r="I13451" s="11" t="s">
        <v>33537</v>
      </c>
      <c r="J13451" t="s">
        <v>27400</v>
      </c>
      <c r="K13451" s="7" t="s">
        <v>33538</v>
      </c>
      <c r="L13451" t="s">
        <v>27400</v>
      </c>
      <c r="M13451" s="7"/>
      <c r="N13451" s="7"/>
      <c r="O13451" s="7"/>
      <c r="P13451" t="s">
        <v>943</v>
      </c>
      <c r="Q13451" t="s">
        <v>24</v>
      </c>
      <c r="S13451" t="s">
        <v>25</v>
      </c>
      <c r="T13451" t="s">
        <v>26</v>
      </c>
      <c r="U13451" t="s">
        <v>27</v>
      </c>
      <c r="AB13451" t="s">
        <v>27400</v>
      </c>
      <c r="AE13451" t="s">
        <v>27400</v>
      </c>
      <c r="AF13451">
        <f>COUNTA(Table3[[#This Row],[Main Color_]:[Carry_]],Table3[[#This Row],[Macro Material_]])</f>
        <v>4</v>
      </c>
    </row>
    <row r="13452" spans="1:33" x14ac:dyDescent="0.25">
      <c r="A13452" s="6">
        <f>COUNTIFS(Table3[SKU],Table3[[#This Row],[SKU]])</f>
        <v>1</v>
      </c>
      <c r="B13452" t="s">
        <v>14120</v>
      </c>
      <c r="C13452" t="s">
        <v>30307</v>
      </c>
      <c r="D13452" t="s">
        <v>30205</v>
      </c>
      <c r="E13452" s="69">
        <v>45686</v>
      </c>
      <c r="F13452" s="6">
        <f>IF(AND(Table3[[#This Row],[Macro Material_]]&lt;&gt;"",Table3[[#This Row],[Main Color_]]&lt;&gt;"",Table3[[#This Row],[Shape_]]&lt;&gt;"",Table3[[#This Row],[Carry_]]&lt;&gt;""),1,0)</f>
        <v>1</v>
      </c>
      <c r="G13452" s="6" t="s">
        <v>31445</v>
      </c>
      <c r="H13452" s="6" t="s">
        <v>31886</v>
      </c>
      <c r="I13452" t="s">
        <v>53435</v>
      </c>
      <c r="J13452" t="s">
        <v>27400</v>
      </c>
      <c r="K13452" s="7" t="s">
        <v>53436</v>
      </c>
      <c r="L13452" t="s">
        <v>27400</v>
      </c>
      <c r="M13452" s="7"/>
      <c r="N13452" s="7"/>
      <c r="O13452" s="7"/>
      <c r="P13452" t="s">
        <v>30575</v>
      </c>
      <c r="Q13452" t="s">
        <v>30</v>
      </c>
      <c r="S13452" t="s">
        <v>25</v>
      </c>
      <c r="T13452" t="s">
        <v>26</v>
      </c>
      <c r="U13452" t="s">
        <v>27</v>
      </c>
      <c r="AB13452" t="s">
        <v>27400</v>
      </c>
      <c r="AC13452" t="s">
        <v>30307</v>
      </c>
      <c r="AD13452" t="s">
        <v>70160</v>
      </c>
      <c r="AE13452" t="s">
        <v>27400</v>
      </c>
      <c r="AF13452">
        <f>COUNTA(Table3[[#This Row],[Main Color_]:[Carry_]],Table3[[#This Row],[Macro Material_]])</f>
        <v>4</v>
      </c>
    </row>
    <row r="13453" spans="1:33" x14ac:dyDescent="0.25">
      <c r="A13453" s="6">
        <f>COUNTIFS(Table3[SKU],Table3[[#This Row],[SKU]])</f>
        <v>1</v>
      </c>
      <c r="B13453" t="s">
        <v>14120</v>
      </c>
      <c r="C13453" t="s">
        <v>30204</v>
      </c>
      <c r="D13453" t="s">
        <v>30205</v>
      </c>
      <c r="E13453" s="69">
        <v>45686</v>
      </c>
      <c r="F13453" s="6">
        <f>IF(AND(Table3[[#This Row],[Macro Material_]]&lt;&gt;"",Table3[[#This Row],[Main Color_]]&lt;&gt;"",Table3[[#This Row],[Shape_]]&lt;&gt;"",Table3[[#This Row],[Carry_]]&lt;&gt;""),1,0)</f>
        <v>1</v>
      </c>
      <c r="G13453" s="6" t="s">
        <v>31445</v>
      </c>
      <c r="H13453" s="6" t="s">
        <v>31886</v>
      </c>
      <c r="I13453" t="s">
        <v>53437</v>
      </c>
      <c r="J13453" t="s">
        <v>27400</v>
      </c>
      <c r="K13453" s="7" t="s">
        <v>53438</v>
      </c>
      <c r="L13453" t="s">
        <v>27400</v>
      </c>
      <c r="M13453" s="7"/>
      <c r="N13453" s="7"/>
      <c r="O13453" s="7"/>
      <c r="P13453" t="s">
        <v>30575</v>
      </c>
      <c r="Q13453" t="s">
        <v>30</v>
      </c>
      <c r="S13453" t="s">
        <v>30</v>
      </c>
      <c r="T13453" t="s">
        <v>26</v>
      </c>
      <c r="U13453" t="s">
        <v>27</v>
      </c>
      <c r="AB13453" t="s">
        <v>27400</v>
      </c>
      <c r="AC13453" t="s">
        <v>30204</v>
      </c>
      <c r="AD13453" t="s">
        <v>70161</v>
      </c>
      <c r="AE13453" t="s">
        <v>27400</v>
      </c>
      <c r="AF13453">
        <f>COUNTA(Table3[[#This Row],[Main Color_]:[Carry_]],Table3[[#This Row],[Macro Material_]])</f>
        <v>4</v>
      </c>
    </row>
    <row r="13454" spans="1:33" x14ac:dyDescent="0.25">
      <c r="A13454" s="6">
        <f>COUNTIFS(Table3[SKU],Table3[[#This Row],[SKU]])</f>
        <v>1</v>
      </c>
      <c r="B13454" t="s">
        <v>14120</v>
      </c>
      <c r="C13454" t="s">
        <v>30292</v>
      </c>
      <c r="D13454" t="s">
        <v>30293</v>
      </c>
      <c r="E13454" s="69">
        <v>45686</v>
      </c>
      <c r="F13454" s="6">
        <f>IF(AND(Table3[[#This Row],[Macro Material_]]&lt;&gt;"",Table3[[#This Row],[Main Color_]]&lt;&gt;"",Table3[[#This Row],[Shape_]]&lt;&gt;"",Table3[[#This Row],[Carry_]]&lt;&gt;""),1,0)</f>
        <v>1</v>
      </c>
      <c r="G13454" s="6" t="s">
        <v>31445</v>
      </c>
      <c r="H13454" s="6" t="s">
        <v>31886</v>
      </c>
      <c r="I13454" t="s">
        <v>53439</v>
      </c>
      <c r="J13454" t="s">
        <v>27400</v>
      </c>
      <c r="K13454" s="7" t="s">
        <v>53440</v>
      </c>
      <c r="L13454" t="s">
        <v>27400</v>
      </c>
      <c r="M13454" s="7"/>
      <c r="N13454" s="7"/>
      <c r="O13454" s="7"/>
      <c r="P13454" s="53" t="s">
        <v>30580</v>
      </c>
      <c r="Q13454" t="s">
        <v>30</v>
      </c>
      <c r="S13454" t="s">
        <v>25</v>
      </c>
      <c r="T13454" t="s">
        <v>30</v>
      </c>
      <c r="U13454" t="s">
        <v>27</v>
      </c>
      <c r="AB13454" t="s">
        <v>27400</v>
      </c>
      <c r="AC13454" t="s">
        <v>30292</v>
      </c>
      <c r="AD13454" t="s">
        <v>70162</v>
      </c>
      <c r="AE13454" t="s">
        <v>27400</v>
      </c>
      <c r="AF13454">
        <f>COUNTA(Table3[[#This Row],[Main Color_]:[Carry_]],Table3[[#This Row],[Macro Material_]])</f>
        <v>4</v>
      </c>
    </row>
    <row r="13455" spans="1:33" x14ac:dyDescent="0.25">
      <c r="A13455" s="6">
        <f>COUNTIFS(Table3[SKU],Table3[[#This Row],[SKU]])</f>
        <v>1</v>
      </c>
      <c r="B13455" t="s">
        <v>14120</v>
      </c>
      <c r="C13455" t="s">
        <v>29214</v>
      </c>
      <c r="D13455" t="s">
        <v>29215</v>
      </c>
      <c r="E13455" s="69">
        <v>45686</v>
      </c>
      <c r="F13455" s="6">
        <f>IF(AND(Table3[[#This Row],[Macro Material_]]&lt;&gt;"",Table3[[#This Row],[Main Color_]]&lt;&gt;"",Table3[[#This Row],[Shape_]]&lt;&gt;"",Table3[[#This Row],[Carry_]]&lt;&gt;""),1,0)</f>
        <v>1</v>
      </c>
      <c r="G13455" s="6" t="s">
        <v>31445</v>
      </c>
      <c r="H13455" s="6" t="s">
        <v>31886</v>
      </c>
      <c r="I13455" t="s">
        <v>53441</v>
      </c>
      <c r="J13455" t="s">
        <v>27400</v>
      </c>
      <c r="K13455" s="7" t="s">
        <v>53442</v>
      </c>
      <c r="L13455" t="s">
        <v>27400</v>
      </c>
      <c r="M13455" s="7"/>
      <c r="N13455" s="7"/>
      <c r="O13455" s="7"/>
      <c r="P13455" t="s">
        <v>29215</v>
      </c>
      <c r="Q13455" t="s">
        <v>30</v>
      </c>
      <c r="S13455" t="s">
        <v>30</v>
      </c>
      <c r="T13455" t="s">
        <v>244</v>
      </c>
      <c r="U13455" t="s">
        <v>27</v>
      </c>
      <c r="AB13455" t="s">
        <v>27400</v>
      </c>
      <c r="AC13455" t="s">
        <v>29214</v>
      </c>
      <c r="AD13455" t="s">
        <v>70163</v>
      </c>
      <c r="AE13455" t="s">
        <v>27400</v>
      </c>
      <c r="AF13455">
        <f>COUNTA(Table3[[#This Row],[Main Color_]:[Carry_]],Table3[[#This Row],[Macro Material_]])</f>
        <v>4</v>
      </c>
    </row>
    <row r="13456" spans="1:33" x14ac:dyDescent="0.25">
      <c r="A13456" s="6">
        <f>COUNTIFS(Table3[SKU],Table3[[#This Row],[SKU]])</f>
        <v>1</v>
      </c>
      <c r="B13456" t="s">
        <v>14120</v>
      </c>
      <c r="C13456" t="s">
        <v>30206</v>
      </c>
      <c r="D13456" t="s">
        <v>30207</v>
      </c>
      <c r="E13456" s="69">
        <v>45686</v>
      </c>
      <c r="F13456" s="6">
        <f>IF(AND(Table3[[#This Row],[Macro Material_]]&lt;&gt;"",Table3[[#This Row],[Main Color_]]&lt;&gt;"",Table3[[#This Row],[Shape_]]&lt;&gt;"",Table3[[#This Row],[Carry_]]&lt;&gt;""),1,0)</f>
        <v>1</v>
      </c>
      <c r="G13456" s="6" t="s">
        <v>31445</v>
      </c>
      <c r="H13456" s="6" t="s">
        <v>31886</v>
      </c>
      <c r="I13456" t="s">
        <v>53443</v>
      </c>
      <c r="J13456" t="s">
        <v>27400</v>
      </c>
      <c r="K13456" s="7" t="s">
        <v>53444</v>
      </c>
      <c r="L13456" t="s">
        <v>27400</v>
      </c>
      <c r="M13456" s="7"/>
      <c r="N13456" s="7"/>
      <c r="O13456" s="7"/>
      <c r="P13456" s="53" t="s">
        <v>30578</v>
      </c>
      <c r="Q13456" t="s">
        <v>30</v>
      </c>
      <c r="S13456" t="s">
        <v>30</v>
      </c>
      <c r="T13456" t="s">
        <v>244</v>
      </c>
      <c r="U13456" t="s">
        <v>27</v>
      </c>
      <c r="AB13456" t="s">
        <v>27400</v>
      </c>
      <c r="AC13456" t="s">
        <v>30206</v>
      </c>
      <c r="AD13456" t="s">
        <v>70164</v>
      </c>
      <c r="AE13456" t="s">
        <v>27400</v>
      </c>
      <c r="AF13456">
        <f>COUNTA(Table3[[#This Row],[Main Color_]:[Carry_]],Table3[[#This Row],[Macro Material_]])</f>
        <v>4</v>
      </c>
    </row>
    <row r="13457" spans="1:33" x14ac:dyDescent="0.25">
      <c r="A13457" s="6">
        <f>COUNTIFS(Table3[SKU],Table3[[#This Row],[SKU]])</f>
        <v>1</v>
      </c>
      <c r="B13457" t="s">
        <v>14120</v>
      </c>
      <c r="C13457" t="s">
        <v>29187</v>
      </c>
      <c r="D13457" t="s">
        <v>14854</v>
      </c>
      <c r="E13457" s="69">
        <v>45686</v>
      </c>
      <c r="F13457" s="6">
        <f>IF(AND(Table3[[#This Row],[Macro Material_]]&lt;&gt;"",Table3[[#This Row],[Main Color_]]&lt;&gt;"",Table3[[#This Row],[Shape_]]&lt;&gt;"",Table3[[#This Row],[Carry_]]&lt;&gt;""),1,0)</f>
        <v>1</v>
      </c>
      <c r="G13457" s="6" t="s">
        <v>31445</v>
      </c>
      <c r="H13457" s="6" t="s">
        <v>31886</v>
      </c>
      <c r="I13457" t="s">
        <v>53445</v>
      </c>
      <c r="J13457" t="s">
        <v>27400</v>
      </c>
      <c r="K13457" s="7" t="s">
        <v>53446</v>
      </c>
      <c r="L13457" t="s">
        <v>27400</v>
      </c>
      <c r="M13457" s="7"/>
      <c r="N13457" s="7"/>
      <c r="O13457" s="7"/>
      <c r="P13457" t="s">
        <v>14854</v>
      </c>
      <c r="Q13457" t="s">
        <v>30</v>
      </c>
      <c r="S13457" t="s">
        <v>25</v>
      </c>
      <c r="T13457" t="s">
        <v>244</v>
      </c>
      <c r="U13457" t="s">
        <v>27</v>
      </c>
      <c r="AB13457" t="s">
        <v>27400</v>
      </c>
      <c r="AC13457" t="s">
        <v>29187</v>
      </c>
      <c r="AD13457" t="s">
        <v>70165</v>
      </c>
      <c r="AE13457" t="s">
        <v>27400</v>
      </c>
      <c r="AF13457">
        <f>COUNTA(Table3[[#This Row],[Main Color_]:[Carry_]],Table3[[#This Row],[Macro Material_]])</f>
        <v>4</v>
      </c>
    </row>
    <row r="13458" spans="1:33" x14ac:dyDescent="0.25">
      <c r="A13458" s="6">
        <f>COUNTIFS(Table3[SKU],Table3[[#This Row],[SKU]])</f>
        <v>1</v>
      </c>
      <c r="B13458" t="s">
        <v>14120</v>
      </c>
      <c r="C13458" t="s">
        <v>26044</v>
      </c>
      <c r="D13458" t="s">
        <v>26344</v>
      </c>
      <c r="E13458" s="69">
        <v>45664</v>
      </c>
      <c r="F13458" s="6">
        <f>IF(AND(Table3[[#This Row],[Macro Material_]]&lt;&gt;"",Table3[[#This Row],[Main Color_]]&lt;&gt;"",Table3[[#This Row],[Shape_]]&lt;&gt;"",Table3[[#This Row],[Carry_]]&lt;&gt;""),1,0)</f>
        <v>1</v>
      </c>
      <c r="G13458" s="6" t="s">
        <v>31399</v>
      </c>
      <c r="H13458" s="6" t="s">
        <v>31400</v>
      </c>
      <c r="I13458" s="38" t="s">
        <v>53447</v>
      </c>
      <c r="J13458" t="s">
        <v>27400</v>
      </c>
      <c r="K13458" s="32" t="s">
        <v>53448</v>
      </c>
      <c r="L13458" t="s">
        <v>27400</v>
      </c>
      <c r="M13458" s="7"/>
      <c r="N13458" s="7"/>
      <c r="O13458" s="7"/>
      <c r="Q13458" t="s">
        <v>24</v>
      </c>
      <c r="S13458" t="s">
        <v>30</v>
      </c>
      <c r="T13458" t="s">
        <v>244</v>
      </c>
      <c r="U13458" t="s">
        <v>27</v>
      </c>
      <c r="AA13458">
        <v>0</v>
      </c>
      <c r="AB13458" t="s">
        <v>27400</v>
      </c>
      <c r="AE13458" t="s">
        <v>27400</v>
      </c>
      <c r="AF13458">
        <f>COUNTA(Table3[[#This Row],[Main Color_]:[Carry_]],Table3[[#This Row],[Macro Material_]])</f>
        <v>4</v>
      </c>
    </row>
    <row r="13459" spans="1:33" x14ac:dyDescent="0.25">
      <c r="A13459" s="6">
        <f>COUNTIFS(Table3[SKU],Table3[[#This Row],[SKU]])</f>
        <v>1</v>
      </c>
      <c r="B13459" t="s">
        <v>14120</v>
      </c>
      <c r="C13459" t="s">
        <v>14853</v>
      </c>
      <c r="D13459" t="s">
        <v>14854</v>
      </c>
      <c r="E13459" s="69">
        <v>45547</v>
      </c>
      <c r="F13459" s="6">
        <f>IF(AND(Table3[[#This Row],[Macro Material_]]&lt;&gt;"",Table3[[#This Row],[Main Color_]]&lt;&gt;"",Table3[[#This Row],[Shape_]]&lt;&gt;"",Table3[[#This Row],[Carry_]]&lt;&gt;""),1,0)</f>
        <v>1</v>
      </c>
      <c r="G13459" s="6" t="s">
        <v>31399</v>
      </c>
      <c r="H13459" s="6" t="s">
        <v>31400</v>
      </c>
      <c r="I13459" s="11" t="s">
        <v>53449</v>
      </c>
      <c r="J13459" t="s">
        <v>27400</v>
      </c>
      <c r="K13459" t="s">
        <v>53450</v>
      </c>
      <c r="L13459" t="s">
        <v>27400</v>
      </c>
      <c r="M13459" s="7"/>
      <c r="N13459" s="7"/>
      <c r="O13459" s="7"/>
      <c r="P13459" t="s">
        <v>14669</v>
      </c>
      <c r="Q13459" t="s">
        <v>24</v>
      </c>
      <c r="S13459" t="s">
        <v>30</v>
      </c>
      <c r="T13459" t="s">
        <v>244</v>
      </c>
      <c r="U13459" t="s">
        <v>27</v>
      </c>
      <c r="AA13459">
        <v>0</v>
      </c>
      <c r="AB13459" t="s">
        <v>27400</v>
      </c>
      <c r="AE13459" t="s">
        <v>27400</v>
      </c>
      <c r="AF13459">
        <f>COUNTA(Table3[[#This Row],[Main Color_]:[Carry_]],Table3[[#This Row],[Macro Material_]])</f>
        <v>4</v>
      </c>
    </row>
    <row r="13460" spans="1:33" x14ac:dyDescent="0.25">
      <c r="A13460" s="6">
        <f>COUNTIFS(Table3[SKU],Table3[[#This Row],[SKU]])</f>
        <v>1</v>
      </c>
      <c r="B13460" t="s">
        <v>14120</v>
      </c>
      <c r="C13460" t="s">
        <v>15738</v>
      </c>
      <c r="D13460" t="s">
        <v>15739</v>
      </c>
      <c r="E13460" s="69">
        <v>45600</v>
      </c>
      <c r="F13460" s="6">
        <f>IF(AND(Table3[[#This Row],[Macro Material_]]&lt;&gt;"",Table3[[#This Row],[Main Color_]]&lt;&gt;"",Table3[[#This Row],[Shape_]]&lt;&gt;"",Table3[[#This Row],[Carry_]]&lt;&gt;""),1,0)</f>
        <v>1</v>
      </c>
      <c r="G13460" s="6" t="s">
        <v>31445</v>
      </c>
      <c r="H13460" s="6" t="s">
        <v>31886</v>
      </c>
      <c r="I13460" s="31" t="s">
        <v>53451</v>
      </c>
      <c r="J13460" t="s">
        <v>27400</v>
      </c>
      <c r="K13460" t="s">
        <v>53452</v>
      </c>
      <c r="L13460" t="s">
        <v>27400</v>
      </c>
      <c r="M13460" s="7"/>
      <c r="N13460" s="7"/>
      <c r="O13460" s="7"/>
      <c r="P13460" t="s">
        <v>15690</v>
      </c>
      <c r="Q13460" t="s">
        <v>24</v>
      </c>
      <c r="S13460" t="s">
        <v>30</v>
      </c>
      <c r="T13460" t="s">
        <v>244</v>
      </c>
      <c r="U13460" t="s">
        <v>27</v>
      </c>
      <c r="AA13460">
        <v>0</v>
      </c>
      <c r="AB13460" t="s">
        <v>27400</v>
      </c>
      <c r="AE13460" t="s">
        <v>27400</v>
      </c>
      <c r="AF13460">
        <f>COUNTA(Table3[[#This Row],[Main Color_]:[Carry_]],Table3[[#This Row],[Macro Material_]])</f>
        <v>4</v>
      </c>
    </row>
    <row r="13461" spans="1:33" x14ac:dyDescent="0.25">
      <c r="A13461" s="6">
        <f>COUNTIFS(Table3[SKU],Table3[[#This Row],[SKU]])</f>
        <v>1</v>
      </c>
      <c r="B13461" t="s">
        <v>14120</v>
      </c>
      <c r="C13461" t="s">
        <v>29143</v>
      </c>
      <c r="D13461" t="s">
        <v>29144</v>
      </c>
      <c r="E13461" s="69">
        <v>45686</v>
      </c>
      <c r="F13461" s="6">
        <f>IF(AND(Table3[[#This Row],[Macro Material_]]&lt;&gt;"",Table3[[#This Row],[Main Color_]]&lt;&gt;"",Table3[[#This Row],[Shape_]]&lt;&gt;"",Table3[[#This Row],[Carry_]]&lt;&gt;""),1,0)</f>
        <v>1</v>
      </c>
      <c r="G13461" s="6" t="s">
        <v>31445</v>
      </c>
      <c r="H13461" s="6" t="s">
        <v>31886</v>
      </c>
      <c r="I13461" t="s">
        <v>53453</v>
      </c>
      <c r="J13461" t="s">
        <v>27400</v>
      </c>
      <c r="K13461" s="7" t="s">
        <v>53454</v>
      </c>
      <c r="L13461" t="s">
        <v>27400</v>
      </c>
      <c r="M13461" s="7"/>
      <c r="N13461" s="7"/>
      <c r="O13461" s="7"/>
      <c r="P13461" t="s">
        <v>29144</v>
      </c>
      <c r="Q13461" t="s">
        <v>30</v>
      </c>
      <c r="S13461" t="s">
        <v>25</v>
      </c>
      <c r="T13461" t="s">
        <v>244</v>
      </c>
      <c r="U13461" t="s">
        <v>27</v>
      </c>
      <c r="AB13461" t="s">
        <v>27400</v>
      </c>
      <c r="AC13461" t="s">
        <v>29143</v>
      </c>
      <c r="AD13461" t="s">
        <v>70166</v>
      </c>
      <c r="AE13461" t="s">
        <v>27400</v>
      </c>
      <c r="AF13461">
        <f>COUNTA(Table3[[#This Row],[Main Color_]:[Carry_]],Table3[[#This Row],[Macro Material_]])</f>
        <v>4</v>
      </c>
    </row>
    <row r="13462" spans="1:33" x14ac:dyDescent="0.25">
      <c r="A13462" s="6">
        <f>COUNTIFS(Table3[SKU],Table3[[#This Row],[SKU]])</f>
        <v>1</v>
      </c>
      <c r="B13462" t="s">
        <v>14120</v>
      </c>
      <c r="C13462" t="s">
        <v>26056</v>
      </c>
      <c r="D13462" t="s">
        <v>26345</v>
      </c>
      <c r="E13462" s="69">
        <v>45664</v>
      </c>
      <c r="F13462" s="6">
        <f>IF(AND(Table3[[#This Row],[Macro Material_]]&lt;&gt;"",Table3[[#This Row],[Main Color_]]&lt;&gt;"",Table3[[#This Row],[Shape_]]&lt;&gt;"",Table3[[#This Row],[Carry_]]&lt;&gt;""),1,0)</f>
        <v>1</v>
      </c>
      <c r="G13462" s="6" t="s">
        <v>31399</v>
      </c>
      <c r="H13462" s="6" t="s">
        <v>31400</v>
      </c>
      <c r="I13462" t="s">
        <v>53455</v>
      </c>
      <c r="J13462" t="s">
        <v>27400</v>
      </c>
      <c r="K13462" s="32" t="s">
        <v>53456</v>
      </c>
      <c r="L13462" t="s">
        <v>27400</v>
      </c>
      <c r="M13462" s="7"/>
      <c r="N13462" s="7"/>
      <c r="O13462" s="7"/>
      <c r="Q13462" t="s">
        <v>24</v>
      </c>
      <c r="S13462" t="s">
        <v>30</v>
      </c>
      <c r="T13462" t="s">
        <v>244</v>
      </c>
      <c r="U13462" t="s">
        <v>27</v>
      </c>
      <c r="AA13462">
        <v>0</v>
      </c>
      <c r="AB13462" t="s">
        <v>27400</v>
      </c>
      <c r="AE13462" t="s">
        <v>27400</v>
      </c>
      <c r="AF13462">
        <f>COUNTA(Table3[[#This Row],[Main Color_]:[Carry_]],Table3[[#This Row],[Macro Material_]])</f>
        <v>4</v>
      </c>
    </row>
    <row r="13463" spans="1:33" x14ac:dyDescent="0.25">
      <c r="A13463" s="6">
        <f>COUNTIFS(Table3[SKU],Table3[[#This Row],[SKU]])</f>
        <v>1</v>
      </c>
      <c r="B13463" t="s">
        <v>14120</v>
      </c>
      <c r="C13463" t="s">
        <v>30208</v>
      </c>
      <c r="D13463" t="s">
        <v>14878</v>
      </c>
      <c r="E13463" s="69">
        <v>45686</v>
      </c>
      <c r="F13463" s="6">
        <f>IF(AND(Table3[[#This Row],[Macro Material_]]&lt;&gt;"",Table3[[#This Row],[Main Color_]]&lt;&gt;"",Table3[[#This Row],[Shape_]]&lt;&gt;"",Table3[[#This Row],[Carry_]]&lt;&gt;""),1,0)</f>
        <v>1</v>
      </c>
      <c r="G13463" s="6" t="s">
        <v>31445</v>
      </c>
      <c r="H13463" s="6" t="s">
        <v>31886</v>
      </c>
      <c r="I13463" t="s">
        <v>53457</v>
      </c>
      <c r="J13463" t="s">
        <v>27400</v>
      </c>
      <c r="K13463" s="7" t="s">
        <v>53458</v>
      </c>
      <c r="L13463" t="s">
        <v>27400</v>
      </c>
      <c r="M13463" s="7"/>
      <c r="N13463" s="7"/>
      <c r="O13463" s="7"/>
      <c r="P13463" s="1" t="s">
        <v>11415</v>
      </c>
      <c r="Q13463" t="s">
        <v>30</v>
      </c>
      <c r="S13463" t="s">
        <v>25</v>
      </c>
      <c r="T13463" t="s">
        <v>26</v>
      </c>
      <c r="U13463" t="s">
        <v>27</v>
      </c>
      <c r="AB13463" t="s">
        <v>27400</v>
      </c>
      <c r="AC13463" t="s">
        <v>30208</v>
      </c>
      <c r="AD13463" t="s">
        <v>70167</v>
      </c>
      <c r="AE13463" t="s">
        <v>27400</v>
      </c>
      <c r="AF13463">
        <f>COUNTA(Table3[[#This Row],[Main Color_]:[Carry_]],Table3[[#This Row],[Macro Material_]])</f>
        <v>4</v>
      </c>
    </row>
    <row r="13464" spans="1:33" x14ac:dyDescent="0.25">
      <c r="A13464" s="6">
        <f>COUNTIFS(Table3[SKU],Table3[[#This Row],[SKU]])</f>
        <v>1</v>
      </c>
      <c r="B13464" t="s">
        <v>14120</v>
      </c>
      <c r="C13464" t="s">
        <v>14877</v>
      </c>
      <c r="D13464" t="s">
        <v>14878</v>
      </c>
      <c r="E13464" s="69">
        <v>45631</v>
      </c>
      <c r="F13464" s="6">
        <f>IF(AND(Table3[[#This Row],[Macro Material_]]&lt;&gt;"",Table3[[#This Row],[Main Color_]]&lt;&gt;"",Table3[[#This Row],[Shape_]]&lt;&gt;"",Table3[[#This Row],[Carry_]]&lt;&gt;""),1,0)</f>
        <v>1</v>
      </c>
      <c r="G13464" s="6" t="s">
        <v>31399</v>
      </c>
      <c r="H13464" s="6" t="s">
        <v>31400</v>
      </c>
      <c r="I13464" t="s">
        <v>53459</v>
      </c>
      <c r="J13464" t="s">
        <v>27400</v>
      </c>
      <c r="K13464" t="s">
        <v>53460</v>
      </c>
      <c r="L13464" t="s">
        <v>27400</v>
      </c>
      <c r="M13464" s="7"/>
      <c r="N13464" s="7"/>
      <c r="O13464" s="7"/>
      <c r="Q13464" t="s">
        <v>24</v>
      </c>
      <c r="S13464" t="s">
        <v>30</v>
      </c>
      <c r="T13464" t="s">
        <v>26</v>
      </c>
      <c r="U13464" t="s">
        <v>27</v>
      </c>
      <c r="AA13464">
        <v>0</v>
      </c>
      <c r="AB13464" t="s">
        <v>27400</v>
      </c>
      <c r="AE13464" t="s">
        <v>27400</v>
      </c>
      <c r="AF13464">
        <f>COUNTA(Table3[[#This Row],[Main Color_]:[Carry_]],Table3[[#This Row],[Macro Material_]])</f>
        <v>4</v>
      </c>
    </row>
    <row r="13465" spans="1:33" x14ac:dyDescent="0.25">
      <c r="A13465" s="6">
        <f>COUNTIFS(Table3[SKU],Table3[[#This Row],[SKU]])</f>
        <v>1</v>
      </c>
      <c r="B13465" t="s">
        <v>14120</v>
      </c>
      <c r="C13465" t="s">
        <v>30209</v>
      </c>
      <c r="D13465" t="s">
        <v>14878</v>
      </c>
      <c r="E13465" s="69">
        <v>45686</v>
      </c>
      <c r="F13465" s="6">
        <f>IF(AND(Table3[[#This Row],[Macro Material_]]&lt;&gt;"",Table3[[#This Row],[Main Color_]]&lt;&gt;"",Table3[[#This Row],[Shape_]]&lt;&gt;"",Table3[[#This Row],[Carry_]]&lt;&gt;""),1,0)</f>
        <v>1</v>
      </c>
      <c r="G13465" s="6" t="s">
        <v>31445</v>
      </c>
      <c r="H13465" s="6" t="s">
        <v>31886</v>
      </c>
      <c r="I13465" t="s">
        <v>53461</v>
      </c>
      <c r="J13465" t="s">
        <v>27400</v>
      </c>
      <c r="K13465" s="32" t="s">
        <v>53462</v>
      </c>
      <c r="L13465" t="s">
        <v>27400</v>
      </c>
      <c r="M13465" s="7"/>
      <c r="N13465" s="7"/>
      <c r="O13465" s="7"/>
      <c r="P13465" s="1" t="s">
        <v>11415</v>
      </c>
      <c r="Q13465" t="s">
        <v>30</v>
      </c>
      <c r="S13465" t="s">
        <v>30</v>
      </c>
      <c r="T13465" t="s">
        <v>26</v>
      </c>
      <c r="U13465" t="s">
        <v>27</v>
      </c>
      <c r="AB13465" t="s">
        <v>27400</v>
      </c>
      <c r="AC13465" t="s">
        <v>30209</v>
      </c>
      <c r="AD13465" t="s">
        <v>70168</v>
      </c>
      <c r="AE13465" t="s">
        <v>27400</v>
      </c>
      <c r="AF13465">
        <f>COUNTA(Table3[[#This Row],[Main Color_]:[Carry_]],Table3[[#This Row],[Macro Material_]])</f>
        <v>4</v>
      </c>
    </row>
    <row r="13466" spans="1:33" x14ac:dyDescent="0.25">
      <c r="A13466" s="6">
        <f>COUNTIFS(Table3[SKU],Table3[[#This Row],[SKU]])</f>
        <v>1</v>
      </c>
      <c r="B13466" t="s">
        <v>14120</v>
      </c>
      <c r="C13466" t="s">
        <v>28240</v>
      </c>
      <c r="D13466" t="s">
        <v>28936</v>
      </c>
      <c r="E13466" s="69">
        <v>45686</v>
      </c>
      <c r="F13466" s="6">
        <f>IF(AND(Table3[[#This Row],[Macro Material_]]&lt;&gt;"",Table3[[#This Row],[Main Color_]]&lt;&gt;"",Table3[[#This Row],[Shape_]]&lt;&gt;"",Table3[[#This Row],[Carry_]]&lt;&gt;""),1,0)</f>
        <v>1</v>
      </c>
      <c r="G13466" s="6" t="s">
        <v>31445</v>
      </c>
      <c r="H13466" s="6" t="s">
        <v>31886</v>
      </c>
      <c r="I13466" t="s">
        <v>53463</v>
      </c>
      <c r="J13466" t="s">
        <v>27400</v>
      </c>
      <c r="K13466" s="7" t="s">
        <v>53464</v>
      </c>
      <c r="L13466" t="s">
        <v>27400</v>
      </c>
      <c r="M13466" s="7"/>
      <c r="N13466" s="7"/>
      <c r="O13466" s="7"/>
      <c r="P13466" t="s">
        <v>28936</v>
      </c>
      <c r="Q13466" t="s">
        <v>30</v>
      </c>
      <c r="S13466" t="s">
        <v>25</v>
      </c>
      <c r="T13466" t="s">
        <v>30</v>
      </c>
      <c r="U13466" t="s">
        <v>27</v>
      </c>
      <c r="AB13466" t="s">
        <v>27400</v>
      </c>
      <c r="AC13466" t="s">
        <v>28240</v>
      </c>
      <c r="AD13466" t="s">
        <v>70169</v>
      </c>
      <c r="AE13466" t="s">
        <v>27400</v>
      </c>
      <c r="AF13466">
        <f>COUNTA(Table3[[#This Row],[Main Color_]:[Carry_]],Table3[[#This Row],[Macro Material_]])</f>
        <v>4</v>
      </c>
    </row>
    <row r="13467" spans="1:33" x14ac:dyDescent="0.25">
      <c r="A13467" s="6">
        <f>COUNTIFS(Table3[SKU],Table3[[#This Row],[SKU]])</f>
        <v>1</v>
      </c>
      <c r="B13467" t="s">
        <v>14120</v>
      </c>
      <c r="C13467" t="s">
        <v>26045</v>
      </c>
      <c r="D13467" t="s">
        <v>26346</v>
      </c>
      <c r="E13467" s="69">
        <v>45664</v>
      </c>
      <c r="F13467" s="6">
        <f>IF(AND(Table3[[#This Row],[Macro Material_]]&lt;&gt;"",Table3[[#This Row],[Main Color_]]&lt;&gt;"",Table3[[#This Row],[Shape_]]&lt;&gt;"",Table3[[#This Row],[Carry_]]&lt;&gt;""),1,0)</f>
        <v>1</v>
      </c>
      <c r="G13467" s="6" t="s">
        <v>31399</v>
      </c>
      <c r="H13467" s="6" t="s">
        <v>31400</v>
      </c>
      <c r="I13467" s="38" t="s">
        <v>53465</v>
      </c>
      <c r="J13467" t="s">
        <v>27400</v>
      </c>
      <c r="K13467" s="32" t="s">
        <v>53466</v>
      </c>
      <c r="L13467" t="s">
        <v>27400</v>
      </c>
      <c r="M13467" s="7"/>
      <c r="N13467" s="7"/>
      <c r="O13467" s="7"/>
      <c r="Q13467" t="s">
        <v>24</v>
      </c>
      <c r="S13467" t="s">
        <v>30</v>
      </c>
      <c r="T13467" t="s">
        <v>215</v>
      </c>
      <c r="U13467" t="s">
        <v>27</v>
      </c>
      <c r="AA13467">
        <v>0</v>
      </c>
      <c r="AB13467" t="s">
        <v>27400</v>
      </c>
      <c r="AE13467" t="s">
        <v>27400</v>
      </c>
      <c r="AF13467">
        <f>COUNTA(Table3[[#This Row],[Main Color_]:[Carry_]],Table3[[#This Row],[Macro Material_]])</f>
        <v>4</v>
      </c>
      <c r="AG13467" s="1"/>
    </row>
    <row r="13468" spans="1:33" x14ac:dyDescent="0.25">
      <c r="A13468" s="6">
        <f>COUNTIFS(Table3[SKU],Table3[[#This Row],[SKU]])</f>
        <v>1</v>
      </c>
      <c r="B13468" t="s">
        <v>14120</v>
      </c>
      <c r="C13468" t="s">
        <v>30210</v>
      </c>
      <c r="D13468" t="s">
        <v>30211</v>
      </c>
      <c r="E13468" s="69">
        <v>45686</v>
      </c>
      <c r="F13468" s="6">
        <f>IF(AND(Table3[[#This Row],[Macro Material_]]&lt;&gt;"",Table3[[#This Row],[Main Color_]]&lt;&gt;"",Table3[[#This Row],[Shape_]]&lt;&gt;"",Table3[[#This Row],[Carry_]]&lt;&gt;""),1,0)</f>
        <v>1</v>
      </c>
      <c r="G13468" s="7" t="s">
        <v>31425</v>
      </c>
      <c r="H13468" s="6" t="s">
        <v>31886</v>
      </c>
      <c r="I13468" t="s">
        <v>53467</v>
      </c>
      <c r="J13468" t="s">
        <v>27400</v>
      </c>
      <c r="K13468" s="7" t="s">
        <v>53468</v>
      </c>
      <c r="L13468" t="s">
        <v>27400</v>
      </c>
      <c r="M13468" s="7"/>
      <c r="N13468" s="7"/>
      <c r="O13468" s="7"/>
      <c r="P13468" s="1" t="s">
        <v>30579</v>
      </c>
      <c r="Q13468" t="s">
        <v>30</v>
      </c>
      <c r="S13468" t="s">
        <v>25</v>
      </c>
      <c r="T13468" t="s">
        <v>30</v>
      </c>
      <c r="U13468" t="s">
        <v>60</v>
      </c>
      <c r="AB13468" t="s">
        <v>27400</v>
      </c>
      <c r="AC13468" t="s">
        <v>30210</v>
      </c>
      <c r="AD13468" t="s">
        <v>70170</v>
      </c>
      <c r="AE13468" t="s">
        <v>27400</v>
      </c>
      <c r="AF13468">
        <f>COUNTA(Table3[[#This Row],[Main Color_]:[Carry_]],Table3[[#This Row],[Macro Material_]])</f>
        <v>4</v>
      </c>
    </row>
    <row r="13469" spans="1:33" x14ac:dyDescent="0.25">
      <c r="A13469" s="6">
        <f>COUNTIFS(Table3[SKU],Table3[[#This Row],[SKU]])</f>
        <v>1</v>
      </c>
      <c r="B13469" t="s">
        <v>393</v>
      </c>
      <c r="C13469" t="s">
        <v>969</v>
      </c>
      <c r="D13469" s="29" t="s">
        <v>970</v>
      </c>
      <c r="E13469" s="70">
        <v>45547</v>
      </c>
      <c r="F13469" s="6">
        <f>IF(AND(Table3[[#This Row],[Macro Material_]]&lt;&gt;"",Table3[[#This Row],[Main Color_]]&lt;&gt;"",Table3[[#This Row],[Shape_]]&lt;&gt;"",Table3[[#This Row],[Carry_]]&lt;&gt;""),1,0)</f>
        <v>1</v>
      </c>
      <c r="G13469" s="6" t="s">
        <v>31445</v>
      </c>
      <c r="H13469" s="6" t="s">
        <v>31382</v>
      </c>
      <c r="I13469" s="11" t="s">
        <v>33539</v>
      </c>
      <c r="J13469" t="s">
        <v>27400</v>
      </c>
      <c r="K13469" s="7"/>
      <c r="L13469" t="s">
        <v>27400</v>
      </c>
      <c r="M13469" s="7"/>
      <c r="N13469" s="7"/>
      <c r="O13469" s="7"/>
      <c r="P13469" t="s">
        <v>943</v>
      </c>
      <c r="Q13469" t="s">
        <v>24</v>
      </c>
      <c r="S13469" t="s">
        <v>30</v>
      </c>
      <c r="T13469" t="s">
        <v>26</v>
      </c>
      <c r="U13469" t="s">
        <v>27</v>
      </c>
      <c r="AB13469" t="s">
        <v>27400</v>
      </c>
      <c r="AE13469" t="s">
        <v>27400</v>
      </c>
      <c r="AF13469">
        <f>COUNTA(Table3[[#This Row],[Main Color_]:[Carry_]],Table3[[#This Row],[Macro Material_]])</f>
        <v>4</v>
      </c>
    </row>
    <row r="13470" spans="1:33" x14ac:dyDescent="0.25">
      <c r="A13470" s="6">
        <f>COUNTIFS(Table3[SKU],Table3[[#This Row],[SKU]])</f>
        <v>1</v>
      </c>
      <c r="B13470" t="s">
        <v>393</v>
      </c>
      <c r="C13470" t="s">
        <v>971</v>
      </c>
      <c r="D13470" s="29" t="s">
        <v>970</v>
      </c>
      <c r="E13470" s="70">
        <v>45547</v>
      </c>
      <c r="F13470" s="6">
        <f>IF(AND(Table3[[#This Row],[Macro Material_]]&lt;&gt;"",Table3[[#This Row],[Main Color_]]&lt;&gt;"",Table3[[#This Row],[Shape_]]&lt;&gt;"",Table3[[#This Row],[Carry_]]&lt;&gt;""),1,0)</f>
        <v>1</v>
      </c>
      <c r="G13470" s="6" t="s">
        <v>31445</v>
      </c>
      <c r="H13470" s="6" t="s">
        <v>31382</v>
      </c>
      <c r="I13470" s="11" t="s">
        <v>33540</v>
      </c>
      <c r="J13470" t="s">
        <v>27400</v>
      </c>
      <c r="K13470" s="7" t="s">
        <v>33541</v>
      </c>
      <c r="L13470" t="s">
        <v>27400</v>
      </c>
      <c r="M13470" s="7"/>
      <c r="N13470" s="7"/>
      <c r="O13470" s="7"/>
      <c r="P13470" t="s">
        <v>943</v>
      </c>
      <c r="Q13470" t="s">
        <v>24</v>
      </c>
      <c r="S13470" t="s">
        <v>30</v>
      </c>
      <c r="T13470" t="s">
        <v>26</v>
      </c>
      <c r="U13470" t="s">
        <v>27</v>
      </c>
      <c r="AA13470" t="s">
        <v>27504</v>
      </c>
      <c r="AB13470" t="s">
        <v>27400</v>
      </c>
      <c r="AE13470" t="s">
        <v>27400</v>
      </c>
      <c r="AF13470">
        <f>COUNTA(Table3[[#This Row],[Main Color_]:[Carry_]],Table3[[#This Row],[Macro Material_]])</f>
        <v>4</v>
      </c>
    </row>
    <row r="13471" spans="1:33" x14ac:dyDescent="0.25">
      <c r="A13471" s="6">
        <f>COUNTIFS(Table3[SKU],Table3[[#This Row],[SKU]])</f>
        <v>1</v>
      </c>
      <c r="B13471" t="s">
        <v>393</v>
      </c>
      <c r="C13471" t="s">
        <v>972</v>
      </c>
      <c r="D13471" s="29" t="s">
        <v>970</v>
      </c>
      <c r="E13471" s="70">
        <v>45547</v>
      </c>
      <c r="F13471" s="6">
        <f>IF(AND(Table3[[#This Row],[Macro Material_]]&lt;&gt;"",Table3[[#This Row],[Main Color_]]&lt;&gt;"",Table3[[#This Row],[Shape_]]&lt;&gt;"",Table3[[#This Row],[Carry_]]&lt;&gt;""),1,0)</f>
        <v>1</v>
      </c>
      <c r="G13471" s="6" t="s">
        <v>31445</v>
      </c>
      <c r="H13471" s="6" t="s">
        <v>31382</v>
      </c>
      <c r="I13471" s="11" t="s">
        <v>33542</v>
      </c>
      <c r="J13471" t="s">
        <v>27400</v>
      </c>
      <c r="K13471" s="7" t="s">
        <v>33543</v>
      </c>
      <c r="L13471" t="s">
        <v>27400</v>
      </c>
      <c r="M13471" s="7"/>
      <c r="N13471" s="7"/>
      <c r="O13471" s="7"/>
      <c r="P13471" t="s">
        <v>943</v>
      </c>
      <c r="Q13471" t="s">
        <v>24</v>
      </c>
      <c r="S13471" t="s">
        <v>25</v>
      </c>
      <c r="T13471" t="s">
        <v>26</v>
      </c>
      <c r="U13471" t="s">
        <v>27</v>
      </c>
      <c r="AA13471" t="s">
        <v>27504</v>
      </c>
      <c r="AB13471" t="s">
        <v>27400</v>
      </c>
      <c r="AE13471" t="s">
        <v>27400</v>
      </c>
      <c r="AF13471">
        <f>COUNTA(Table3[[#This Row],[Main Color_]:[Carry_]],Table3[[#This Row],[Macro Material_]])</f>
        <v>4</v>
      </c>
    </row>
    <row r="13472" spans="1:33" x14ac:dyDescent="0.25">
      <c r="A13472" s="6">
        <f>COUNTIFS(Table3[SKU],Table3[[#This Row],[SKU]])</f>
        <v>1</v>
      </c>
      <c r="B13472" t="s">
        <v>14120</v>
      </c>
      <c r="C13472" t="s">
        <v>16937</v>
      </c>
      <c r="D13472" t="s">
        <v>16938</v>
      </c>
      <c r="E13472" s="69">
        <v>45595</v>
      </c>
      <c r="F13472" s="6">
        <f>IF(AND(Table3[[#This Row],[Macro Material_]]&lt;&gt;"",Table3[[#This Row],[Main Color_]]&lt;&gt;"",Table3[[#This Row],[Shape_]]&lt;&gt;"",Table3[[#This Row],[Carry_]]&lt;&gt;""),1,0)</f>
        <v>1</v>
      </c>
      <c r="I13472" s="31" t="s">
        <v>53469</v>
      </c>
      <c r="J13472" t="s">
        <v>27400</v>
      </c>
      <c r="K13472" s="38" t="s">
        <v>53470</v>
      </c>
      <c r="L13472" t="s">
        <v>27400</v>
      </c>
      <c r="M13472" s="7"/>
      <c r="N13472" s="7"/>
      <c r="O13472" s="7"/>
      <c r="Q13472" t="s">
        <v>565</v>
      </c>
      <c r="S13472" t="s">
        <v>30</v>
      </c>
      <c r="T13472" t="s">
        <v>1016</v>
      </c>
      <c r="U13472" t="s">
        <v>36</v>
      </c>
      <c r="AA13472">
        <v>0</v>
      </c>
      <c r="AB13472" t="s">
        <v>27400</v>
      </c>
      <c r="AE13472" t="s">
        <v>27400</v>
      </c>
      <c r="AF13472">
        <f>COUNTA(Table3[[#This Row],[Main Color_]:[Carry_]],Table3[[#This Row],[Macro Material_]])</f>
        <v>4</v>
      </c>
      <c r="AG13472" s="1"/>
    </row>
    <row r="13473" spans="1:33" x14ac:dyDescent="0.25">
      <c r="A13473" s="6">
        <f>COUNTIFS(Table3[SKU],Table3[[#This Row],[SKU]])</f>
        <v>2</v>
      </c>
      <c r="B13473" t="s">
        <v>14120</v>
      </c>
      <c r="C13473" t="s">
        <v>14902</v>
      </c>
      <c r="D13473" t="s">
        <v>71786</v>
      </c>
      <c r="E13473" s="69">
        <v>45686</v>
      </c>
      <c r="F13473" s="6">
        <f>IF(AND(Table3[[#This Row],[Macro Material_]]&lt;&gt;"",Table3[[#This Row],[Main Color_]]&lt;&gt;"",Table3[[#This Row],[Shape_]]&lt;&gt;"",Table3[[#This Row],[Carry_]]&lt;&gt;""),1,0)</f>
        <v>1</v>
      </c>
      <c r="G13473" s="6" t="s">
        <v>31445</v>
      </c>
      <c r="H13473" s="6" t="s">
        <v>31886</v>
      </c>
      <c r="I13473" t="s">
        <v>71956</v>
      </c>
      <c r="J13473" t="s">
        <v>27400</v>
      </c>
      <c r="K13473" s="7" t="s">
        <v>71957</v>
      </c>
      <c r="L13473" t="s">
        <v>27400</v>
      </c>
      <c r="M13473" s="7"/>
      <c r="N13473" s="7"/>
      <c r="O13473" s="7"/>
      <c r="P13473" s="53" t="s">
        <v>11585</v>
      </c>
      <c r="Q13473" t="s">
        <v>30</v>
      </c>
      <c r="S13473" t="s">
        <v>25</v>
      </c>
      <c r="T13473" t="s">
        <v>26</v>
      </c>
      <c r="U13473" t="s">
        <v>27</v>
      </c>
      <c r="AB13473" t="s">
        <v>27400</v>
      </c>
      <c r="AC13473" t="s">
        <v>14902</v>
      </c>
      <c r="AD13473" t="s">
        <v>72186</v>
      </c>
      <c r="AE13473" t="s">
        <v>27400</v>
      </c>
      <c r="AF13473">
        <f>COUNTA(Table3[[#This Row],[Main Color_]:[Carry_]],Table3[[#This Row],[Macro Material_]])</f>
        <v>4</v>
      </c>
    </row>
    <row r="13474" spans="1:33" x14ac:dyDescent="0.25">
      <c r="A13474" s="6">
        <f>COUNTIFS(Table3[SKU],Table3[[#This Row],[SKU]])</f>
        <v>2</v>
      </c>
      <c r="B13474" t="s">
        <v>14120</v>
      </c>
      <c r="C13474" t="s">
        <v>14902</v>
      </c>
      <c r="D13474" t="s">
        <v>14903</v>
      </c>
      <c r="E13474" s="69">
        <v>45561</v>
      </c>
      <c r="F13474" s="6">
        <f>IF(AND(Table3[[#This Row],[Macro Material_]]&lt;&gt;"",Table3[[#This Row],[Main Color_]]&lt;&gt;"",Table3[[#This Row],[Shape_]]&lt;&gt;"",Table3[[#This Row],[Carry_]]&lt;&gt;""),1,0)</f>
        <v>1</v>
      </c>
      <c r="G13474" s="6" t="s">
        <v>31445</v>
      </c>
      <c r="H13474" s="6" t="s">
        <v>31400</v>
      </c>
      <c r="I13474" s="11" t="s">
        <v>53471</v>
      </c>
      <c r="J13474" t="s">
        <v>27400</v>
      </c>
      <c r="K13474" t="s">
        <v>53472</v>
      </c>
      <c r="L13474" t="s">
        <v>27400</v>
      </c>
      <c r="M13474" s="7"/>
      <c r="N13474" s="7"/>
      <c r="O13474" s="7"/>
      <c r="P13474" s="41"/>
      <c r="Q13474" t="s">
        <v>30</v>
      </c>
      <c r="S13474" t="s">
        <v>25</v>
      </c>
      <c r="T13474" t="s">
        <v>26</v>
      </c>
      <c r="U13474" t="s">
        <v>27</v>
      </c>
      <c r="AA13474">
        <v>0</v>
      </c>
      <c r="AB13474" t="s">
        <v>27400</v>
      </c>
      <c r="AE13474" t="s">
        <v>27400</v>
      </c>
      <c r="AF13474">
        <f>COUNTA(Table3[[#This Row],[Main Color_]:[Carry_]],Table3[[#This Row],[Macro Material_]])</f>
        <v>4</v>
      </c>
    </row>
    <row r="13475" spans="1:33" x14ac:dyDescent="0.25">
      <c r="A13475" s="6">
        <f>COUNTIFS(Table3[SKU],Table3[[#This Row],[SKU]])</f>
        <v>1</v>
      </c>
      <c r="B13475" t="s">
        <v>14120</v>
      </c>
      <c r="C13475" t="s">
        <v>16053</v>
      </c>
      <c r="D13475" t="s">
        <v>16054</v>
      </c>
      <c r="E13475" s="69">
        <v>45561</v>
      </c>
      <c r="F13475" s="6">
        <f>IF(AND(Table3[[#This Row],[Macro Material_]]&lt;&gt;"",Table3[[#This Row],[Main Color_]]&lt;&gt;"",Table3[[#This Row],[Shape_]]&lt;&gt;"",Table3[[#This Row],[Carry_]]&lt;&gt;""),1,0)</f>
        <v>1</v>
      </c>
      <c r="G13475" s="6" t="s">
        <v>31445</v>
      </c>
      <c r="H13475" s="6" t="s">
        <v>31382</v>
      </c>
      <c r="I13475" s="11" t="s">
        <v>53473</v>
      </c>
      <c r="J13475" t="s">
        <v>27400</v>
      </c>
      <c r="K13475" t="s">
        <v>53474</v>
      </c>
      <c r="L13475" t="s">
        <v>27400</v>
      </c>
      <c r="M13475" s="7"/>
      <c r="N13475" s="7"/>
      <c r="O13475" s="7"/>
      <c r="Q13475" t="s">
        <v>30</v>
      </c>
      <c r="S13475" t="s">
        <v>30</v>
      </c>
      <c r="T13475" t="s">
        <v>26</v>
      </c>
      <c r="U13475" t="s">
        <v>27</v>
      </c>
      <c r="AA13475">
        <v>0</v>
      </c>
      <c r="AB13475" t="s">
        <v>27400</v>
      </c>
      <c r="AE13475" t="s">
        <v>27400</v>
      </c>
      <c r="AF13475">
        <f>COUNTA(Table3[[#This Row],[Main Color_]:[Carry_]],Table3[[#This Row],[Macro Material_]])</f>
        <v>4</v>
      </c>
    </row>
    <row r="13476" spans="1:33" x14ac:dyDescent="0.25">
      <c r="A13476" s="6">
        <f>COUNTIFS(Table3[SKU],Table3[[#This Row],[SKU]])</f>
        <v>1</v>
      </c>
      <c r="B13476" t="s">
        <v>14120</v>
      </c>
      <c r="C13476" t="s">
        <v>28252</v>
      </c>
      <c r="D13476" t="s">
        <v>28937</v>
      </c>
      <c r="E13476" s="69">
        <v>45686</v>
      </c>
      <c r="F13476" s="6">
        <f>IF(AND(Table3[[#This Row],[Macro Material_]]&lt;&gt;"",Table3[[#This Row],[Main Color_]]&lt;&gt;"",Table3[[#This Row],[Shape_]]&lt;&gt;"",Table3[[#This Row],[Carry_]]&lt;&gt;""),1,0)</f>
        <v>1</v>
      </c>
      <c r="G13476" s="6" t="s">
        <v>31381</v>
      </c>
      <c r="H13476" s="6" t="s">
        <v>31886</v>
      </c>
      <c r="I13476" t="s">
        <v>53475</v>
      </c>
      <c r="J13476" t="s">
        <v>27400</v>
      </c>
      <c r="K13476" s="7" t="s">
        <v>53476</v>
      </c>
      <c r="L13476" t="s">
        <v>27400</v>
      </c>
      <c r="M13476" s="7"/>
      <c r="N13476" s="7"/>
      <c r="O13476" s="7"/>
      <c r="Q13476" t="s">
        <v>24</v>
      </c>
      <c r="S13476" t="s">
        <v>30</v>
      </c>
      <c r="T13476" t="s">
        <v>30449</v>
      </c>
      <c r="U13476" t="s">
        <v>30</v>
      </c>
      <c r="AB13476" t="s">
        <v>27400</v>
      </c>
      <c r="AC13476" t="s">
        <v>28252</v>
      </c>
      <c r="AD13476" t="s">
        <v>70171</v>
      </c>
      <c r="AE13476" t="s">
        <v>27400</v>
      </c>
      <c r="AF13476">
        <f>COUNTA(Table3[[#This Row],[Main Color_]:[Carry_]],Table3[[#This Row],[Macro Material_]])</f>
        <v>4</v>
      </c>
    </row>
    <row r="13477" spans="1:33" x14ac:dyDescent="0.25">
      <c r="A13477" s="6">
        <f>COUNTIFS(Table3[SKU],Table3[[#This Row],[SKU]])</f>
        <v>2</v>
      </c>
      <c r="B13477" t="s">
        <v>14120</v>
      </c>
      <c r="C13477" t="s">
        <v>16643</v>
      </c>
      <c r="D13477" t="s">
        <v>16644</v>
      </c>
      <c r="E13477" s="69">
        <v>45561</v>
      </c>
      <c r="F13477" s="6">
        <f>IF(AND(Table3[[#This Row],[Macro Material_]]&lt;&gt;"",Table3[[#This Row],[Main Color_]]&lt;&gt;"",Table3[[#This Row],[Shape_]]&lt;&gt;"",Table3[[#This Row],[Carry_]]&lt;&gt;""),1,0)</f>
        <v>1</v>
      </c>
      <c r="G13477" s="6" t="s">
        <v>31381</v>
      </c>
      <c r="H13477" s="6" t="s">
        <v>31886</v>
      </c>
      <c r="I13477" s="11" t="s">
        <v>53477</v>
      </c>
      <c r="J13477" t="s">
        <v>27400</v>
      </c>
      <c r="K13477" t="s">
        <v>53478</v>
      </c>
      <c r="L13477" t="s">
        <v>27400</v>
      </c>
      <c r="M13477" s="7"/>
      <c r="N13477" s="7"/>
      <c r="O13477" s="7"/>
      <c r="Q13477" t="s">
        <v>565</v>
      </c>
      <c r="S13477" t="s">
        <v>25</v>
      </c>
      <c r="T13477" t="s">
        <v>30449</v>
      </c>
      <c r="U13477" t="s">
        <v>30451</v>
      </c>
      <c r="AA13477">
        <v>0</v>
      </c>
      <c r="AB13477" t="s">
        <v>27400</v>
      </c>
      <c r="AE13477" t="s">
        <v>27400</v>
      </c>
      <c r="AF13477">
        <f>COUNTA(Table3[[#This Row],[Main Color_]:[Carry_]],Table3[[#This Row],[Macro Material_]])</f>
        <v>4</v>
      </c>
      <c r="AG13477" s="1"/>
    </row>
    <row r="13478" spans="1:33" x14ac:dyDescent="0.25">
      <c r="A13478" s="6">
        <f>COUNTIFS(Table3[SKU],Table3[[#This Row],[SKU]])</f>
        <v>2</v>
      </c>
      <c r="B13478" t="s">
        <v>14120</v>
      </c>
      <c r="C13478" t="s">
        <v>16643</v>
      </c>
      <c r="D13478" t="s">
        <v>28937</v>
      </c>
      <c r="E13478" s="69">
        <v>45686</v>
      </c>
      <c r="F13478" s="6">
        <f>IF(AND(Table3[[#This Row],[Macro Material_]]&lt;&gt;"",Table3[[#This Row],[Main Color_]]&lt;&gt;"",Table3[[#This Row],[Shape_]]&lt;&gt;"",Table3[[#This Row],[Carry_]]&lt;&gt;""),1,0)</f>
        <v>1</v>
      </c>
      <c r="G13478" s="6" t="s">
        <v>31381</v>
      </c>
      <c r="H13478" s="6" t="s">
        <v>31886</v>
      </c>
      <c r="I13478" t="s">
        <v>71853</v>
      </c>
      <c r="J13478" t="s">
        <v>27400</v>
      </c>
      <c r="K13478" s="7" t="s">
        <v>71854</v>
      </c>
      <c r="L13478" t="s">
        <v>27400</v>
      </c>
      <c r="M13478" s="7"/>
      <c r="N13478" s="7"/>
      <c r="O13478" s="7"/>
      <c r="Q13478" t="s">
        <v>565</v>
      </c>
      <c r="S13478" t="s">
        <v>25</v>
      </c>
      <c r="T13478" t="s">
        <v>30449</v>
      </c>
      <c r="U13478" t="s">
        <v>30451</v>
      </c>
      <c r="AB13478" t="s">
        <v>27400</v>
      </c>
      <c r="AC13478" t="s">
        <v>16643</v>
      </c>
      <c r="AD13478" t="s">
        <v>72132</v>
      </c>
      <c r="AE13478" t="s">
        <v>27400</v>
      </c>
      <c r="AF13478">
        <f>COUNTA(Table3[[#This Row],[Main Color_]:[Carry_]],Table3[[#This Row],[Macro Material_]])</f>
        <v>4</v>
      </c>
      <c r="AG13478" s="1"/>
    </row>
    <row r="13479" spans="1:33" x14ac:dyDescent="0.25">
      <c r="A13479" s="6">
        <f>COUNTIFS(Table3[SKU],Table3[[#This Row],[SKU]])</f>
        <v>2</v>
      </c>
      <c r="B13479" t="s">
        <v>14120</v>
      </c>
      <c r="C13479" t="s">
        <v>16645</v>
      </c>
      <c r="D13479" t="s">
        <v>71760</v>
      </c>
      <c r="E13479" s="69">
        <v>45686</v>
      </c>
      <c r="F13479" s="6">
        <f>IF(AND(Table3[[#This Row],[Macro Material_]]&lt;&gt;"",Table3[[#This Row],[Main Color_]]&lt;&gt;"",Table3[[#This Row],[Shape_]]&lt;&gt;"",Table3[[#This Row],[Carry_]]&lt;&gt;""),1,0)</f>
        <v>1</v>
      </c>
      <c r="G13479" s="6" t="s">
        <v>31381</v>
      </c>
      <c r="H13479" s="6" t="s">
        <v>31886</v>
      </c>
      <c r="I13479" t="s">
        <v>71855</v>
      </c>
      <c r="J13479" t="s">
        <v>27400</v>
      </c>
      <c r="K13479" s="7" t="s">
        <v>71856</v>
      </c>
      <c r="L13479" t="s">
        <v>27400</v>
      </c>
      <c r="M13479" s="7"/>
      <c r="N13479" s="7"/>
      <c r="O13479" s="7"/>
      <c r="Q13479" t="s">
        <v>565</v>
      </c>
      <c r="S13479" t="s">
        <v>30</v>
      </c>
      <c r="T13479" t="s">
        <v>30449</v>
      </c>
      <c r="U13479" t="s">
        <v>30451</v>
      </c>
      <c r="AB13479" t="s">
        <v>27400</v>
      </c>
      <c r="AC13479" t="s">
        <v>16645</v>
      </c>
      <c r="AD13479" t="s">
        <v>72133</v>
      </c>
      <c r="AE13479" t="s">
        <v>27400</v>
      </c>
      <c r="AF13479">
        <f>COUNTA(Table3[[#This Row],[Main Color_]:[Carry_]],Table3[[#This Row],[Macro Material_]])</f>
        <v>4</v>
      </c>
      <c r="AG13479" s="1"/>
    </row>
    <row r="13480" spans="1:33" x14ac:dyDescent="0.25">
      <c r="A13480" s="6">
        <f>COUNTIFS(Table3[SKU],Table3[[#This Row],[SKU]])</f>
        <v>2</v>
      </c>
      <c r="B13480" t="s">
        <v>14120</v>
      </c>
      <c r="C13480" t="s">
        <v>16645</v>
      </c>
      <c r="D13480" t="s">
        <v>16644</v>
      </c>
      <c r="E13480" s="69">
        <v>45561</v>
      </c>
      <c r="F13480" s="6">
        <f>IF(AND(Table3[[#This Row],[Macro Material_]]&lt;&gt;"",Table3[[#This Row],[Main Color_]]&lt;&gt;"",Table3[[#This Row],[Shape_]]&lt;&gt;"",Table3[[#This Row],[Carry_]]&lt;&gt;""),1,0)</f>
        <v>1</v>
      </c>
      <c r="G13480" s="6" t="s">
        <v>31381</v>
      </c>
      <c r="H13480" s="6" t="s">
        <v>31886</v>
      </c>
      <c r="I13480" s="11" t="s">
        <v>53479</v>
      </c>
      <c r="J13480" t="s">
        <v>27400</v>
      </c>
      <c r="K13480" t="s">
        <v>53480</v>
      </c>
      <c r="L13480" t="s">
        <v>27400</v>
      </c>
      <c r="M13480" s="7"/>
      <c r="N13480" s="7"/>
      <c r="O13480" s="7"/>
      <c r="Q13480" t="s">
        <v>565</v>
      </c>
      <c r="S13480" t="s">
        <v>30</v>
      </c>
      <c r="T13480" t="s">
        <v>30449</v>
      </c>
      <c r="U13480" t="s">
        <v>30451</v>
      </c>
      <c r="AA13480">
        <v>0</v>
      </c>
      <c r="AB13480" t="s">
        <v>27400</v>
      </c>
      <c r="AE13480" t="s">
        <v>27400</v>
      </c>
      <c r="AF13480">
        <f>COUNTA(Table3[[#This Row],[Main Color_]:[Carry_]],Table3[[#This Row],[Macro Material_]])</f>
        <v>4</v>
      </c>
      <c r="AG13480" s="1"/>
    </row>
    <row r="13481" spans="1:33" x14ac:dyDescent="0.25">
      <c r="A13481" s="6">
        <f>COUNTIFS(Table3[SKU],Table3[[#This Row],[SKU]])</f>
        <v>1</v>
      </c>
      <c r="B13481" t="s">
        <v>393</v>
      </c>
      <c r="C13481" t="s">
        <v>1744</v>
      </c>
      <c r="D13481" s="29" t="s">
        <v>1745</v>
      </c>
      <c r="E13481" s="70">
        <v>1</v>
      </c>
      <c r="F13481" s="6">
        <f>IF(AND(Table3[[#This Row],[Macro Material_]]&lt;&gt;"",Table3[[#This Row],[Main Color_]]&lt;&gt;"",Table3[[#This Row],[Shape_]]&lt;&gt;"",Table3[[#This Row],[Carry_]]&lt;&gt;""),1,0)</f>
        <v>1</v>
      </c>
      <c r="I13481" s="11" t="s">
        <v>33548</v>
      </c>
      <c r="J13481" t="s">
        <v>27400</v>
      </c>
      <c r="K13481" s="7" t="s">
        <v>33549</v>
      </c>
      <c r="L13481" t="s">
        <v>27400</v>
      </c>
      <c r="M13481" s="7"/>
      <c r="N13481" s="7"/>
      <c r="O13481" s="7"/>
      <c r="Q13481" t="s">
        <v>24</v>
      </c>
      <c r="S13481" t="s">
        <v>30</v>
      </c>
      <c r="T13481" t="s">
        <v>348</v>
      </c>
      <c r="U13481" t="s">
        <v>44</v>
      </c>
      <c r="Y13481" t="s">
        <v>30</v>
      </c>
      <c r="AB13481" t="s">
        <v>27400</v>
      </c>
      <c r="AE13481" t="s">
        <v>27400</v>
      </c>
      <c r="AF13481">
        <f>COUNTA(Table3[[#This Row],[Main Color_]:[Carry_]],Table3[[#This Row],[Macro Material_]])</f>
        <v>4</v>
      </c>
    </row>
    <row r="13482" spans="1:33" x14ac:dyDescent="0.25">
      <c r="A13482" s="6">
        <f>COUNTIFS(Table3[SKU],Table3[[#This Row],[SKU]])</f>
        <v>1</v>
      </c>
      <c r="B13482" t="s">
        <v>393</v>
      </c>
      <c r="C13482" t="s">
        <v>1511</v>
      </c>
      <c r="D13482" s="29" t="s">
        <v>1512</v>
      </c>
      <c r="E13482" s="70">
        <v>1</v>
      </c>
      <c r="F13482" s="6">
        <f>IF(AND(Table3[[#This Row],[Macro Material_]]&lt;&gt;"",Table3[[#This Row],[Main Color_]]&lt;&gt;"",Table3[[#This Row],[Shape_]]&lt;&gt;"",Table3[[#This Row],[Carry_]]&lt;&gt;""),1,0)</f>
        <v>1</v>
      </c>
      <c r="G13482" s="6" t="s">
        <v>31381</v>
      </c>
      <c r="H13482" s="6" t="s">
        <v>31382</v>
      </c>
      <c r="I13482" s="11" t="s">
        <v>33550</v>
      </c>
      <c r="J13482" t="s">
        <v>27400</v>
      </c>
      <c r="K13482" s="7" t="s">
        <v>33551</v>
      </c>
      <c r="L13482" t="s">
        <v>27400</v>
      </c>
      <c r="M13482" s="7"/>
      <c r="N13482" s="7"/>
      <c r="O13482" s="7"/>
      <c r="Q13482" t="s">
        <v>24</v>
      </c>
      <c r="S13482" t="s">
        <v>144</v>
      </c>
      <c r="T13482" t="s">
        <v>141</v>
      </c>
      <c r="U13482" t="s">
        <v>44</v>
      </c>
      <c r="Y13482" t="s">
        <v>144</v>
      </c>
      <c r="AB13482" t="s">
        <v>27400</v>
      </c>
      <c r="AE13482" t="s">
        <v>27400</v>
      </c>
      <c r="AF13482">
        <f>COUNTA(Table3[[#This Row],[Main Color_]:[Carry_]],Table3[[#This Row],[Macro Material_]])</f>
        <v>4</v>
      </c>
    </row>
    <row r="13483" spans="1:33" x14ac:dyDescent="0.25">
      <c r="A13483" s="6">
        <f>COUNTIFS(Table3[SKU],Table3[[#This Row],[SKU]])</f>
        <v>1</v>
      </c>
      <c r="B13483" t="s">
        <v>393</v>
      </c>
      <c r="C13483" t="s">
        <v>1515</v>
      </c>
      <c r="D13483" s="29" t="s">
        <v>1516</v>
      </c>
      <c r="E13483" s="70">
        <v>1</v>
      </c>
      <c r="F13483" s="6">
        <f>IF(AND(Table3[[#This Row],[Macro Material_]]&lt;&gt;"",Table3[[#This Row],[Main Color_]]&lt;&gt;"",Table3[[#This Row],[Shape_]]&lt;&gt;"",Table3[[#This Row],[Carry_]]&lt;&gt;""),1,0)</f>
        <v>1</v>
      </c>
      <c r="G13483" s="6" t="s">
        <v>31381</v>
      </c>
      <c r="H13483" s="6" t="s">
        <v>31382</v>
      </c>
      <c r="I13483" s="11" t="s">
        <v>33552</v>
      </c>
      <c r="J13483" t="s">
        <v>27400</v>
      </c>
      <c r="K13483" s="7" t="s">
        <v>33553</v>
      </c>
      <c r="L13483" t="s">
        <v>27400</v>
      </c>
      <c r="M13483" s="7"/>
      <c r="N13483" s="7"/>
      <c r="O13483" s="7"/>
      <c r="Q13483" t="s">
        <v>30</v>
      </c>
      <c r="S13483" t="s">
        <v>25</v>
      </c>
      <c r="T13483" t="s">
        <v>141</v>
      </c>
      <c r="U13483" t="s">
        <v>44</v>
      </c>
      <c r="Y13483" t="s">
        <v>25</v>
      </c>
      <c r="AB13483" t="s">
        <v>27400</v>
      </c>
      <c r="AE13483" t="s">
        <v>27400</v>
      </c>
      <c r="AF13483">
        <f>COUNTA(Table3[[#This Row],[Main Color_]:[Carry_]],Table3[[#This Row],[Macro Material_]])</f>
        <v>4</v>
      </c>
    </row>
    <row r="13484" spans="1:33" x14ac:dyDescent="0.25">
      <c r="A13484" s="6">
        <f>COUNTIFS(Table3[SKU],Table3[[#This Row],[SKU]])</f>
        <v>1</v>
      </c>
      <c r="B13484" t="s">
        <v>393</v>
      </c>
      <c r="C13484" t="s">
        <v>1519</v>
      </c>
      <c r="D13484" s="29" t="s">
        <v>1520</v>
      </c>
      <c r="E13484" s="70">
        <v>1</v>
      </c>
      <c r="F13484" s="6">
        <f>IF(AND(Table3[[#This Row],[Macro Material_]]&lt;&gt;"",Table3[[#This Row],[Main Color_]]&lt;&gt;"",Table3[[#This Row],[Shape_]]&lt;&gt;"",Table3[[#This Row],[Carry_]]&lt;&gt;""),1,0)</f>
        <v>1</v>
      </c>
      <c r="G13484" s="6" t="s">
        <v>31381</v>
      </c>
      <c r="H13484" s="6" t="s">
        <v>31382</v>
      </c>
      <c r="I13484" s="11" t="s">
        <v>33554</v>
      </c>
      <c r="J13484" t="s">
        <v>27400</v>
      </c>
      <c r="K13484" s="7" t="s">
        <v>33555</v>
      </c>
      <c r="L13484" t="s">
        <v>27400</v>
      </c>
      <c r="M13484" s="7"/>
      <c r="N13484" s="7"/>
      <c r="O13484" s="7"/>
      <c r="Q13484" t="s">
        <v>24</v>
      </c>
      <c r="S13484" t="s">
        <v>30</v>
      </c>
      <c r="T13484" t="s">
        <v>141</v>
      </c>
      <c r="U13484" t="s">
        <v>44</v>
      </c>
      <c r="Y13484" t="s">
        <v>30</v>
      </c>
      <c r="AB13484" t="s">
        <v>27400</v>
      </c>
      <c r="AE13484" t="s">
        <v>27400</v>
      </c>
      <c r="AF13484">
        <f>COUNTA(Table3[[#This Row],[Main Color_]:[Carry_]],Table3[[#This Row],[Macro Material_]])</f>
        <v>4</v>
      </c>
    </row>
    <row r="13485" spans="1:33" x14ac:dyDescent="0.25">
      <c r="A13485" s="6">
        <f>COUNTIFS(Table3[SKU],Table3[[#This Row],[SKU]])</f>
        <v>1</v>
      </c>
      <c r="B13485" t="s">
        <v>393</v>
      </c>
      <c r="C13485" t="s">
        <v>1623</v>
      </c>
      <c r="D13485" s="29" t="s">
        <v>1624</v>
      </c>
      <c r="E13485" s="70">
        <v>1</v>
      </c>
      <c r="F13485" s="6">
        <f>IF(AND(Table3[[#This Row],[Macro Material_]]&lt;&gt;"",Table3[[#This Row],[Main Color_]]&lt;&gt;"",Table3[[#This Row],[Shape_]]&lt;&gt;"",Table3[[#This Row],[Carry_]]&lt;&gt;""),1,0)</f>
        <v>1</v>
      </c>
      <c r="G13485" s="6" t="s">
        <v>31381</v>
      </c>
      <c r="H13485" s="6" t="s">
        <v>31382</v>
      </c>
      <c r="I13485" s="11" t="s">
        <v>33556</v>
      </c>
      <c r="J13485" t="s">
        <v>27400</v>
      </c>
      <c r="K13485" s="7" t="s">
        <v>33557</v>
      </c>
      <c r="L13485" t="s">
        <v>27400</v>
      </c>
      <c r="M13485" s="7"/>
      <c r="N13485" s="7"/>
      <c r="O13485" s="7"/>
      <c r="Q13485" t="s">
        <v>24</v>
      </c>
      <c r="S13485" t="s">
        <v>144</v>
      </c>
      <c r="T13485" t="s">
        <v>141</v>
      </c>
      <c r="U13485" t="s">
        <v>44</v>
      </c>
      <c r="Y13485" t="s">
        <v>144</v>
      </c>
      <c r="AB13485" t="s">
        <v>27400</v>
      </c>
      <c r="AE13485" t="s">
        <v>27400</v>
      </c>
      <c r="AF13485">
        <f>COUNTA(Table3[[#This Row],[Main Color_]:[Carry_]],Table3[[#This Row],[Macro Material_]])</f>
        <v>4</v>
      </c>
    </row>
    <row r="13486" spans="1:33" x14ac:dyDescent="0.25">
      <c r="A13486" s="6">
        <f>COUNTIFS(Table3[SKU],Table3[[#This Row],[SKU]])</f>
        <v>1</v>
      </c>
      <c r="B13486" t="s">
        <v>393</v>
      </c>
      <c r="C13486" t="s">
        <v>1617</v>
      </c>
      <c r="D13486" s="29" t="s">
        <v>1618</v>
      </c>
      <c r="E13486" s="70">
        <v>1</v>
      </c>
      <c r="F13486" s="6">
        <f>IF(AND(Table3[[#This Row],[Macro Material_]]&lt;&gt;"",Table3[[#This Row],[Main Color_]]&lt;&gt;"",Table3[[#This Row],[Shape_]]&lt;&gt;"",Table3[[#This Row],[Carry_]]&lt;&gt;""),1,0)</f>
        <v>1</v>
      </c>
      <c r="G13486" s="6" t="s">
        <v>31381</v>
      </c>
      <c r="H13486" s="6" t="s">
        <v>31382</v>
      </c>
      <c r="I13486" s="11" t="s">
        <v>33558</v>
      </c>
      <c r="J13486" t="s">
        <v>27400</v>
      </c>
      <c r="K13486" s="7" t="s">
        <v>33559</v>
      </c>
      <c r="L13486" t="s">
        <v>27400</v>
      </c>
      <c r="M13486" s="7"/>
      <c r="N13486" s="7"/>
      <c r="O13486" s="7"/>
      <c r="Q13486" t="s">
        <v>24</v>
      </c>
      <c r="S13486" t="s">
        <v>30</v>
      </c>
      <c r="T13486" t="s">
        <v>141</v>
      </c>
      <c r="U13486" t="s">
        <v>44</v>
      </c>
      <c r="Y13486" t="s">
        <v>30</v>
      </c>
      <c r="AB13486" t="s">
        <v>27400</v>
      </c>
      <c r="AE13486" t="s">
        <v>27400</v>
      </c>
      <c r="AF13486">
        <f>COUNTA(Table3[[#This Row],[Main Color_]:[Carry_]],Table3[[#This Row],[Macro Material_]])</f>
        <v>4</v>
      </c>
    </row>
    <row r="13487" spans="1:33" x14ac:dyDescent="0.25">
      <c r="A13487" s="6">
        <f>COUNTIFS(Table3[SKU],Table3[[#This Row],[SKU]])</f>
        <v>1</v>
      </c>
      <c r="B13487" t="s">
        <v>393</v>
      </c>
      <c r="C13487" t="s">
        <v>1619</v>
      </c>
      <c r="D13487" s="29" t="s">
        <v>1618</v>
      </c>
      <c r="E13487" s="70">
        <v>1</v>
      </c>
      <c r="F13487" s="6">
        <f>IF(AND(Table3[[#This Row],[Macro Material_]]&lt;&gt;"",Table3[[#This Row],[Main Color_]]&lt;&gt;"",Table3[[#This Row],[Shape_]]&lt;&gt;"",Table3[[#This Row],[Carry_]]&lt;&gt;""),1,0)</f>
        <v>1</v>
      </c>
      <c r="I13487" s="11" t="s">
        <v>33560</v>
      </c>
      <c r="J13487" t="s">
        <v>27400</v>
      </c>
      <c r="K13487" s="7" t="s">
        <v>33561</v>
      </c>
      <c r="L13487" t="s">
        <v>27400</v>
      </c>
      <c r="M13487" s="7"/>
      <c r="N13487" s="7"/>
      <c r="O13487" s="7"/>
      <c r="Q13487" t="s">
        <v>24</v>
      </c>
      <c r="S13487" t="s">
        <v>25</v>
      </c>
      <c r="T13487" t="s">
        <v>141</v>
      </c>
      <c r="U13487" t="s">
        <v>44</v>
      </c>
      <c r="Y13487" t="s">
        <v>25</v>
      </c>
      <c r="AB13487" t="s">
        <v>27400</v>
      </c>
      <c r="AE13487" t="s">
        <v>27400</v>
      </c>
      <c r="AF13487">
        <f>COUNTA(Table3[[#This Row],[Main Color_]:[Carry_]],Table3[[#This Row],[Macro Material_]])</f>
        <v>4</v>
      </c>
    </row>
    <row r="13488" spans="1:33" x14ac:dyDescent="0.25">
      <c r="A13488" s="6">
        <f>COUNTIFS(Table3[SKU],Table3[[#This Row],[SKU]])</f>
        <v>1</v>
      </c>
      <c r="B13488" t="s">
        <v>393</v>
      </c>
      <c r="C13488" t="s">
        <v>1620</v>
      </c>
      <c r="D13488" s="29" t="s">
        <v>1618</v>
      </c>
      <c r="E13488" s="70">
        <v>1</v>
      </c>
      <c r="F13488" s="6">
        <f>IF(AND(Table3[[#This Row],[Macro Material_]]&lt;&gt;"",Table3[[#This Row],[Main Color_]]&lt;&gt;"",Table3[[#This Row],[Shape_]]&lt;&gt;"",Table3[[#This Row],[Carry_]]&lt;&gt;""),1,0)</f>
        <v>1</v>
      </c>
      <c r="G13488" s="6" t="s">
        <v>31381</v>
      </c>
      <c r="H13488" s="6" t="s">
        <v>31382</v>
      </c>
      <c r="I13488" s="11" t="s">
        <v>33562</v>
      </c>
      <c r="J13488" t="s">
        <v>27400</v>
      </c>
      <c r="K13488" s="7" t="s">
        <v>33563</v>
      </c>
      <c r="L13488" t="s">
        <v>27400</v>
      </c>
      <c r="M13488" s="7"/>
      <c r="N13488" s="7"/>
      <c r="O13488" s="7"/>
      <c r="Q13488" t="s">
        <v>24</v>
      </c>
      <c r="S13488" t="s">
        <v>57</v>
      </c>
      <c r="T13488" t="s">
        <v>141</v>
      </c>
      <c r="U13488" t="s">
        <v>44</v>
      </c>
      <c r="Y13488" t="s">
        <v>57</v>
      </c>
      <c r="AB13488" t="s">
        <v>27400</v>
      </c>
      <c r="AE13488" t="s">
        <v>27400</v>
      </c>
      <c r="AF13488">
        <f>COUNTA(Table3[[#This Row],[Main Color_]:[Carry_]],Table3[[#This Row],[Macro Material_]])</f>
        <v>4</v>
      </c>
    </row>
    <row r="13489" spans="1:32" x14ac:dyDescent="0.25">
      <c r="A13489" s="6">
        <f>COUNTIFS(Table3[SKU],Table3[[#This Row],[SKU]])</f>
        <v>1</v>
      </c>
      <c r="B13489" t="s">
        <v>393</v>
      </c>
      <c r="C13489" t="s">
        <v>1410</v>
      </c>
      <c r="D13489" s="29" t="s">
        <v>1411</v>
      </c>
      <c r="E13489" s="70">
        <v>1</v>
      </c>
      <c r="F13489" s="6">
        <f>IF(AND(Table3[[#This Row],[Macro Material_]]&lt;&gt;"",Table3[[#This Row],[Main Color_]]&lt;&gt;"",Table3[[#This Row],[Shape_]]&lt;&gt;"",Table3[[#This Row],[Carry_]]&lt;&gt;""),1,0)</f>
        <v>1</v>
      </c>
      <c r="I13489" s="11" t="s">
        <v>33564</v>
      </c>
      <c r="J13489" t="s">
        <v>27400</v>
      </c>
      <c r="K13489" s="7" t="s">
        <v>33565</v>
      </c>
      <c r="L13489" t="s">
        <v>27400</v>
      </c>
      <c r="M13489" s="7"/>
      <c r="N13489" s="7"/>
      <c r="O13489" s="7"/>
      <c r="Q13489" t="s">
        <v>24</v>
      </c>
      <c r="S13489" t="s">
        <v>25</v>
      </c>
      <c r="T13489" t="s">
        <v>215</v>
      </c>
      <c r="U13489" t="s">
        <v>27</v>
      </c>
      <c r="Y13489" t="s">
        <v>25</v>
      </c>
      <c r="AB13489" t="s">
        <v>27400</v>
      </c>
      <c r="AE13489" t="s">
        <v>27400</v>
      </c>
      <c r="AF13489">
        <f>COUNTA(Table3[[#This Row],[Main Color_]:[Carry_]],Table3[[#This Row],[Macro Material_]])</f>
        <v>4</v>
      </c>
    </row>
    <row r="13490" spans="1:32" x14ac:dyDescent="0.25">
      <c r="A13490" s="6">
        <f>COUNTIFS(Table3[SKU],Table3[[#This Row],[SKU]])</f>
        <v>1</v>
      </c>
      <c r="B13490" t="s">
        <v>393</v>
      </c>
      <c r="C13490" t="s">
        <v>1401</v>
      </c>
      <c r="D13490" s="29" t="s">
        <v>1402</v>
      </c>
      <c r="E13490" s="70">
        <v>1</v>
      </c>
      <c r="F13490" s="6">
        <f>IF(AND(Table3[[#This Row],[Macro Material_]]&lt;&gt;"",Table3[[#This Row],[Main Color_]]&lt;&gt;"",Table3[[#This Row],[Shape_]]&lt;&gt;"",Table3[[#This Row],[Carry_]]&lt;&gt;""),1,0)</f>
        <v>1</v>
      </c>
      <c r="G13490" s="6" t="s">
        <v>31381</v>
      </c>
      <c r="H13490" s="6" t="s">
        <v>31886</v>
      </c>
      <c r="I13490" s="11" t="s">
        <v>33566</v>
      </c>
      <c r="J13490" t="s">
        <v>27400</v>
      </c>
      <c r="K13490" s="7" t="s">
        <v>33567</v>
      </c>
      <c r="L13490" t="s">
        <v>27400</v>
      </c>
      <c r="M13490" s="7"/>
      <c r="N13490" s="7"/>
      <c r="O13490" s="7"/>
      <c r="Q13490" t="s">
        <v>24</v>
      </c>
      <c r="S13490" t="s">
        <v>25</v>
      </c>
      <c r="T13490" t="s">
        <v>30</v>
      </c>
      <c r="U13490" t="s">
        <v>60</v>
      </c>
      <c r="Y13490" t="s">
        <v>25</v>
      </c>
      <c r="AB13490" t="s">
        <v>27400</v>
      </c>
      <c r="AE13490" t="s">
        <v>27400</v>
      </c>
      <c r="AF13490">
        <f>COUNTA(Table3[[#This Row],[Main Color_]:[Carry_]],Table3[[#This Row],[Macro Material_]])</f>
        <v>4</v>
      </c>
    </row>
    <row r="13491" spans="1:32" x14ac:dyDescent="0.25">
      <c r="A13491" s="6">
        <f>COUNTIFS(Table3[SKU],Table3[[#This Row],[SKU]])</f>
        <v>1</v>
      </c>
      <c r="B13491" t="s">
        <v>393</v>
      </c>
      <c r="C13491" t="s">
        <v>1403</v>
      </c>
      <c r="D13491" s="29" t="s">
        <v>1404</v>
      </c>
      <c r="E13491" s="70">
        <v>1</v>
      </c>
      <c r="F13491" s="6">
        <f>IF(AND(Table3[[#This Row],[Macro Material_]]&lt;&gt;"",Table3[[#This Row],[Main Color_]]&lt;&gt;"",Table3[[#This Row],[Shape_]]&lt;&gt;"",Table3[[#This Row],[Carry_]]&lt;&gt;""),1,0)</f>
        <v>1</v>
      </c>
      <c r="G13491" s="6" t="s">
        <v>31381</v>
      </c>
      <c r="H13491" s="6" t="s">
        <v>31400</v>
      </c>
      <c r="I13491" s="11" t="s">
        <v>33568</v>
      </c>
      <c r="J13491" t="s">
        <v>27400</v>
      </c>
      <c r="K13491" s="7" t="s">
        <v>33569</v>
      </c>
      <c r="L13491" t="s">
        <v>27400</v>
      </c>
      <c r="M13491" s="7"/>
      <c r="N13491" s="7"/>
      <c r="O13491" s="7"/>
      <c r="Q13491" t="s">
        <v>24</v>
      </c>
      <c r="S13491" t="s">
        <v>30</v>
      </c>
      <c r="T13491" t="s">
        <v>30</v>
      </c>
      <c r="U13491" t="s">
        <v>60</v>
      </c>
      <c r="Y13491" t="s">
        <v>30</v>
      </c>
      <c r="AB13491" t="s">
        <v>27400</v>
      </c>
      <c r="AE13491" t="s">
        <v>27400</v>
      </c>
      <c r="AF13491">
        <f>COUNTA(Table3[[#This Row],[Main Color_]:[Carry_]],Table3[[#This Row],[Macro Material_]])</f>
        <v>4</v>
      </c>
    </row>
    <row r="13492" spans="1:32" x14ac:dyDescent="0.25">
      <c r="A13492" s="6">
        <f>COUNTIFS(Table3[SKU],Table3[[#This Row],[SKU]])</f>
        <v>1</v>
      </c>
      <c r="B13492" t="s">
        <v>393</v>
      </c>
      <c r="C13492" t="s">
        <v>1748</v>
      </c>
      <c r="D13492" s="29" t="s">
        <v>1749</v>
      </c>
      <c r="E13492" s="70">
        <v>1</v>
      </c>
      <c r="F13492" s="6">
        <f>IF(AND(Table3[[#This Row],[Macro Material_]]&lt;&gt;"",Table3[[#This Row],[Main Color_]]&lt;&gt;"",Table3[[#This Row],[Shape_]]&lt;&gt;"",Table3[[#This Row],[Carry_]]&lt;&gt;""),1,0)</f>
        <v>1</v>
      </c>
      <c r="I13492" s="11" t="s">
        <v>33570</v>
      </c>
      <c r="J13492" t="s">
        <v>27400</v>
      </c>
      <c r="K13492" s="7" t="s">
        <v>33571</v>
      </c>
      <c r="L13492" t="s">
        <v>27400</v>
      </c>
      <c r="M13492" s="7"/>
      <c r="N13492" s="7"/>
      <c r="O13492" s="7"/>
      <c r="Q13492" t="s">
        <v>24</v>
      </c>
      <c r="S13492" t="s">
        <v>25</v>
      </c>
      <c r="T13492" t="s">
        <v>141</v>
      </c>
      <c r="U13492" t="s">
        <v>44</v>
      </c>
      <c r="Y13492" t="s">
        <v>25</v>
      </c>
      <c r="AB13492" t="s">
        <v>27400</v>
      </c>
      <c r="AE13492" t="s">
        <v>27400</v>
      </c>
      <c r="AF13492">
        <f>COUNTA(Table3[[#This Row],[Main Color_]:[Carry_]],Table3[[#This Row],[Macro Material_]])</f>
        <v>4</v>
      </c>
    </row>
    <row r="13493" spans="1:32" x14ac:dyDescent="0.25">
      <c r="A13493" s="6">
        <f>COUNTIFS(Table3[SKU],Table3[[#This Row],[SKU]])</f>
        <v>1</v>
      </c>
      <c r="B13493" t="s">
        <v>393</v>
      </c>
      <c r="C13493" t="s">
        <v>1750</v>
      </c>
      <c r="D13493" s="29" t="s">
        <v>1751</v>
      </c>
      <c r="E13493" s="70">
        <v>1</v>
      </c>
      <c r="F13493" s="6">
        <f>IF(AND(Table3[[#This Row],[Macro Material_]]&lt;&gt;"",Table3[[#This Row],[Main Color_]]&lt;&gt;"",Table3[[#This Row],[Shape_]]&lt;&gt;"",Table3[[#This Row],[Carry_]]&lt;&gt;""),1,0)</f>
        <v>1</v>
      </c>
      <c r="I13493" s="11" t="s">
        <v>33572</v>
      </c>
      <c r="J13493" t="s">
        <v>27400</v>
      </c>
      <c r="K13493" s="7" t="s">
        <v>33573</v>
      </c>
      <c r="L13493" t="s">
        <v>27400</v>
      </c>
      <c r="M13493" s="7"/>
      <c r="N13493" s="7"/>
      <c r="O13493" s="7"/>
      <c r="Q13493" t="s">
        <v>24</v>
      </c>
      <c r="S13493" t="s">
        <v>30</v>
      </c>
      <c r="T13493" t="s">
        <v>141</v>
      </c>
      <c r="U13493" t="s">
        <v>44</v>
      </c>
      <c r="Y13493" t="s">
        <v>30</v>
      </c>
      <c r="AB13493" t="s">
        <v>27400</v>
      </c>
      <c r="AE13493" t="s">
        <v>27400</v>
      </c>
      <c r="AF13493">
        <f>COUNTA(Table3[[#This Row],[Main Color_]:[Carry_]],Table3[[#This Row],[Macro Material_]])</f>
        <v>4</v>
      </c>
    </row>
    <row r="13494" spans="1:32" x14ac:dyDescent="0.25">
      <c r="A13494" s="6">
        <f>COUNTIFS(Table3[SKU],Table3[[#This Row],[SKU]])</f>
        <v>1</v>
      </c>
      <c r="B13494" t="s">
        <v>23279</v>
      </c>
      <c r="C13494" t="s">
        <v>23979</v>
      </c>
      <c r="D13494" s="29" t="s">
        <v>23980</v>
      </c>
      <c r="E13494" s="70">
        <v>1</v>
      </c>
      <c r="F13494" s="6">
        <f>IF(AND(Table3[[#This Row],[Macro Material_]]&lt;&gt;"",Table3[[#This Row],[Main Color_]]&lt;&gt;"",Table3[[#This Row],[Shape_]]&lt;&gt;"",Table3[[#This Row],[Carry_]]&lt;&gt;""),1,0)</f>
        <v>1</v>
      </c>
      <c r="I13494" s="11" t="s">
        <v>68453</v>
      </c>
      <c r="J13494" t="s">
        <v>27400</v>
      </c>
      <c r="K13494" s="7" t="s">
        <v>66150</v>
      </c>
      <c r="L13494" t="s">
        <v>27400</v>
      </c>
      <c r="M13494" s="7"/>
      <c r="N13494" s="7"/>
      <c r="O13494" s="7"/>
      <c r="Q13494" t="s">
        <v>24</v>
      </c>
      <c r="S13494" t="s">
        <v>25</v>
      </c>
      <c r="T13494" t="s">
        <v>130</v>
      </c>
      <c r="U13494" t="s">
        <v>60</v>
      </c>
      <c r="Y13494" t="s">
        <v>25</v>
      </c>
      <c r="AB13494" t="s">
        <v>27400</v>
      </c>
      <c r="AE13494" t="s">
        <v>27400</v>
      </c>
      <c r="AF13494">
        <f>COUNTA(Table3[[#This Row],[Main Color_]:[Carry_]],Table3[[#This Row],[Macro Material_]])</f>
        <v>4</v>
      </c>
    </row>
    <row r="13495" spans="1:32" x14ac:dyDescent="0.25">
      <c r="A13495" s="6">
        <f>COUNTIFS(Table3[SKU],Table3[[#This Row],[SKU]])</f>
        <v>1</v>
      </c>
      <c r="B13495" t="s">
        <v>23279</v>
      </c>
      <c r="C13495" t="s">
        <v>23981</v>
      </c>
      <c r="D13495" s="29" t="s">
        <v>23982</v>
      </c>
      <c r="E13495" s="70">
        <v>45509</v>
      </c>
      <c r="F13495" s="6">
        <f>IF(AND(Table3[[#This Row],[Macro Material_]]&lt;&gt;"",Table3[[#This Row],[Main Color_]]&lt;&gt;"",Table3[[#This Row],[Shape_]]&lt;&gt;"",Table3[[#This Row],[Carry_]]&lt;&gt;""),1,0)</f>
        <v>1</v>
      </c>
      <c r="G13495" s="6" t="s">
        <v>31381</v>
      </c>
      <c r="H13495" s="6" t="s">
        <v>31382</v>
      </c>
      <c r="I13495" s="11" t="s">
        <v>68454</v>
      </c>
      <c r="J13495" t="s">
        <v>27400</v>
      </c>
      <c r="K13495" s="7" t="s">
        <v>68455</v>
      </c>
      <c r="L13495" t="s">
        <v>27400</v>
      </c>
      <c r="M13495" s="7"/>
      <c r="N13495" s="7"/>
      <c r="O13495" s="7"/>
      <c r="Q13495" t="s">
        <v>30</v>
      </c>
      <c r="S13495" t="s">
        <v>30</v>
      </c>
      <c r="T13495" t="s">
        <v>130</v>
      </c>
      <c r="U13495" t="s">
        <v>60</v>
      </c>
      <c r="AB13495" t="s">
        <v>27400</v>
      </c>
      <c r="AE13495" t="s">
        <v>27400</v>
      </c>
      <c r="AF13495">
        <f>COUNTA(Table3[[#This Row],[Main Color_]:[Carry_]],Table3[[#This Row],[Macro Material_]])</f>
        <v>4</v>
      </c>
    </row>
    <row r="13496" spans="1:32" x14ac:dyDescent="0.25">
      <c r="A13496" s="6">
        <f>COUNTIFS(Table3[SKU],Table3[[#This Row],[SKU]])</f>
        <v>1</v>
      </c>
      <c r="B13496" t="s">
        <v>14120</v>
      </c>
      <c r="C13496" t="s">
        <v>15390</v>
      </c>
      <c r="D13496" t="s">
        <v>15391</v>
      </c>
      <c r="E13496" s="70">
        <v>1</v>
      </c>
      <c r="F13496" s="6">
        <f>IF(AND(Table3[[#This Row],[Macro Material_]]&lt;&gt;"",Table3[[#This Row],[Main Color_]]&lt;&gt;"",Table3[[#This Row],[Shape_]]&lt;&gt;"",Table3[[#This Row],[Carry_]]&lt;&gt;""),1,0)</f>
        <v>1</v>
      </c>
      <c r="G13496" s="6" t="s">
        <v>31425</v>
      </c>
      <c r="H13496" s="6" t="s">
        <v>31382</v>
      </c>
      <c r="I13496" s="11" t="s">
        <v>53481</v>
      </c>
      <c r="J13496" t="s">
        <v>27400</v>
      </c>
      <c r="K13496" t="s">
        <v>53482</v>
      </c>
      <c r="L13496" t="s">
        <v>27400</v>
      </c>
      <c r="M13496" s="7"/>
      <c r="N13496" s="7"/>
      <c r="O13496" s="7"/>
      <c r="Q13496" t="s">
        <v>565</v>
      </c>
      <c r="S13496" t="s">
        <v>39</v>
      </c>
      <c r="T13496" t="s">
        <v>1016</v>
      </c>
      <c r="U13496" t="s">
        <v>75</v>
      </c>
      <c r="Y13496" t="s">
        <v>39</v>
      </c>
      <c r="AA13496">
        <v>0</v>
      </c>
      <c r="AB13496" t="s">
        <v>27400</v>
      </c>
      <c r="AE13496" t="s">
        <v>27400</v>
      </c>
      <c r="AF13496">
        <f>COUNTA(Table3[[#This Row],[Main Color_]:[Carry_]],Table3[[#This Row],[Macro Material_]])</f>
        <v>4</v>
      </c>
    </row>
    <row r="13497" spans="1:32" x14ac:dyDescent="0.25">
      <c r="A13497" s="6">
        <f>COUNTIFS(Table3[SKU],Table3[[#This Row],[SKU]])</f>
        <v>1</v>
      </c>
      <c r="B13497" t="s">
        <v>14120</v>
      </c>
      <c r="C13497" t="s">
        <v>15392</v>
      </c>
      <c r="D13497" t="s">
        <v>15391</v>
      </c>
      <c r="E13497" s="70">
        <v>1</v>
      </c>
      <c r="F13497" s="6">
        <f>IF(AND(Table3[[#This Row],[Macro Material_]]&lt;&gt;"",Table3[[#This Row],[Main Color_]]&lt;&gt;"",Table3[[#This Row],[Shape_]]&lt;&gt;"",Table3[[#This Row],[Carry_]]&lt;&gt;""),1,0)</f>
        <v>1</v>
      </c>
      <c r="G13497" s="6" t="s">
        <v>31381</v>
      </c>
      <c r="H13497" s="6" t="s">
        <v>31382</v>
      </c>
      <c r="I13497" s="11" t="s">
        <v>53483</v>
      </c>
      <c r="J13497" t="s">
        <v>27400</v>
      </c>
      <c r="K13497" t="s">
        <v>53484</v>
      </c>
      <c r="L13497" t="s">
        <v>27400</v>
      </c>
      <c r="M13497" s="7"/>
      <c r="N13497" s="7"/>
      <c r="O13497" s="7"/>
      <c r="Q13497" t="s">
        <v>565</v>
      </c>
      <c r="S13497" t="s">
        <v>144</v>
      </c>
      <c r="T13497" t="s">
        <v>1016</v>
      </c>
      <c r="U13497" t="s">
        <v>75</v>
      </c>
      <c r="Y13497" t="s">
        <v>144</v>
      </c>
      <c r="AA13497">
        <v>0</v>
      </c>
      <c r="AB13497" t="s">
        <v>27400</v>
      </c>
      <c r="AE13497" t="s">
        <v>27400</v>
      </c>
      <c r="AF13497">
        <f>COUNTA(Table3[[#This Row],[Main Color_]:[Carry_]],Table3[[#This Row],[Macro Material_]])</f>
        <v>4</v>
      </c>
    </row>
    <row r="13498" spans="1:32" x14ac:dyDescent="0.25">
      <c r="A13498" s="6">
        <f>COUNTIFS(Table3[SKU],Table3[[#This Row],[SKU]])</f>
        <v>1</v>
      </c>
      <c r="B13498" t="s">
        <v>14120</v>
      </c>
      <c r="C13498" t="s">
        <v>15393</v>
      </c>
      <c r="D13498" t="s">
        <v>15391</v>
      </c>
      <c r="E13498" s="70">
        <v>1</v>
      </c>
      <c r="F13498" s="6">
        <f>IF(AND(Table3[[#This Row],[Macro Material_]]&lt;&gt;"",Table3[[#This Row],[Main Color_]]&lt;&gt;"",Table3[[#This Row],[Shape_]]&lt;&gt;"",Table3[[#This Row],[Carry_]]&lt;&gt;""),1,0)</f>
        <v>1</v>
      </c>
      <c r="I13498" s="11" t="s">
        <v>53485</v>
      </c>
      <c r="J13498" t="s">
        <v>27400</v>
      </c>
      <c r="K13498" t="s">
        <v>53486</v>
      </c>
      <c r="L13498" t="s">
        <v>27400</v>
      </c>
      <c r="M13498" s="7"/>
      <c r="N13498" s="7"/>
      <c r="O13498" s="7"/>
      <c r="Q13498" t="s">
        <v>30</v>
      </c>
      <c r="S13498" t="s">
        <v>30</v>
      </c>
      <c r="T13498" t="s">
        <v>1016</v>
      </c>
      <c r="U13498" t="s">
        <v>75</v>
      </c>
      <c r="Y13498" t="s">
        <v>30</v>
      </c>
      <c r="AA13498">
        <v>0</v>
      </c>
      <c r="AB13498" t="s">
        <v>27400</v>
      </c>
      <c r="AE13498" t="s">
        <v>27400</v>
      </c>
      <c r="AF13498">
        <f>COUNTA(Table3[[#This Row],[Main Color_]:[Carry_]],Table3[[#This Row],[Macro Material_]])</f>
        <v>4</v>
      </c>
    </row>
    <row r="13499" spans="1:32" x14ac:dyDescent="0.25">
      <c r="A13499" s="6">
        <f>COUNTIFS(Table3[SKU],Table3[[#This Row],[SKU]])</f>
        <v>1</v>
      </c>
      <c r="B13499" t="s">
        <v>14120</v>
      </c>
      <c r="C13499" t="s">
        <v>15394</v>
      </c>
      <c r="D13499" t="s">
        <v>15391</v>
      </c>
      <c r="E13499" s="70">
        <v>1</v>
      </c>
      <c r="F13499" s="6">
        <f>IF(AND(Table3[[#This Row],[Macro Material_]]&lt;&gt;"",Table3[[#This Row],[Main Color_]]&lt;&gt;"",Table3[[#This Row],[Shape_]]&lt;&gt;"",Table3[[#This Row],[Carry_]]&lt;&gt;""),1,0)</f>
        <v>1</v>
      </c>
      <c r="G13499" s="6" t="s">
        <v>31425</v>
      </c>
      <c r="H13499" s="6" t="s">
        <v>31382</v>
      </c>
      <c r="I13499" s="11" t="s">
        <v>53487</v>
      </c>
      <c r="J13499" t="s">
        <v>27400</v>
      </c>
      <c r="K13499" t="s">
        <v>53488</v>
      </c>
      <c r="L13499" t="s">
        <v>27400</v>
      </c>
      <c r="M13499" s="7"/>
      <c r="N13499" s="7"/>
      <c r="O13499" s="7"/>
      <c r="Q13499" t="s">
        <v>565</v>
      </c>
      <c r="S13499" t="s">
        <v>144</v>
      </c>
      <c r="T13499" t="s">
        <v>296</v>
      </c>
      <c r="U13499" t="s">
        <v>75</v>
      </c>
      <c r="Y13499" t="s">
        <v>144</v>
      </c>
      <c r="AA13499">
        <v>0</v>
      </c>
      <c r="AB13499" t="s">
        <v>27400</v>
      </c>
      <c r="AE13499" t="s">
        <v>27400</v>
      </c>
      <c r="AF13499">
        <f>COUNTA(Table3[[#This Row],[Main Color_]:[Carry_]],Table3[[#This Row],[Macro Material_]])</f>
        <v>4</v>
      </c>
    </row>
    <row r="13500" spans="1:32" x14ac:dyDescent="0.25">
      <c r="A13500" s="6">
        <f>COUNTIFS(Table3[SKU],Table3[[#This Row],[SKU]])</f>
        <v>1</v>
      </c>
      <c r="B13500" t="s">
        <v>14120</v>
      </c>
      <c r="C13500" t="s">
        <v>15395</v>
      </c>
      <c r="D13500" t="s">
        <v>15391</v>
      </c>
      <c r="E13500" s="70">
        <v>1</v>
      </c>
      <c r="F13500" s="6">
        <f>IF(AND(Table3[[#This Row],[Macro Material_]]&lt;&gt;"",Table3[[#This Row],[Main Color_]]&lt;&gt;"",Table3[[#This Row],[Shape_]]&lt;&gt;"",Table3[[#This Row],[Carry_]]&lt;&gt;""),1,0)</f>
        <v>1</v>
      </c>
      <c r="G13500" s="6" t="s">
        <v>31381</v>
      </c>
      <c r="H13500" s="6" t="s">
        <v>31382</v>
      </c>
      <c r="I13500" s="11" t="s">
        <v>53489</v>
      </c>
      <c r="J13500" t="s">
        <v>27400</v>
      </c>
      <c r="K13500" t="s">
        <v>53490</v>
      </c>
      <c r="L13500" t="s">
        <v>27400</v>
      </c>
      <c r="M13500" s="7"/>
      <c r="N13500" s="7"/>
      <c r="O13500" s="7"/>
      <c r="Q13500" t="s">
        <v>565</v>
      </c>
      <c r="S13500" t="s">
        <v>57</v>
      </c>
      <c r="T13500" t="s">
        <v>1016</v>
      </c>
      <c r="U13500" t="s">
        <v>75</v>
      </c>
      <c r="Y13500" t="s">
        <v>57</v>
      </c>
      <c r="AA13500">
        <v>0</v>
      </c>
      <c r="AB13500" t="s">
        <v>27400</v>
      </c>
      <c r="AE13500" t="s">
        <v>27400</v>
      </c>
      <c r="AF13500">
        <f>COUNTA(Table3[[#This Row],[Main Color_]:[Carry_]],Table3[[#This Row],[Macro Material_]])</f>
        <v>4</v>
      </c>
    </row>
    <row r="13501" spans="1:32" x14ac:dyDescent="0.25">
      <c r="A13501" s="6">
        <f>COUNTIFS(Table3[SKU],Table3[[#This Row],[SKU]])</f>
        <v>1</v>
      </c>
      <c r="B13501" t="s">
        <v>14120</v>
      </c>
      <c r="C13501" t="s">
        <v>15647</v>
      </c>
      <c r="D13501" t="s">
        <v>15648</v>
      </c>
      <c r="E13501" s="70">
        <v>1</v>
      </c>
      <c r="F13501" s="6">
        <f>IF(AND(Table3[[#This Row],[Macro Material_]]&lt;&gt;"",Table3[[#This Row],[Main Color_]]&lt;&gt;"",Table3[[#This Row],[Shape_]]&lt;&gt;"",Table3[[#This Row],[Carry_]]&lt;&gt;""),1,0)</f>
        <v>1</v>
      </c>
      <c r="G13501" s="6" t="s">
        <v>31381</v>
      </c>
      <c r="H13501" s="6" t="s">
        <v>31382</v>
      </c>
      <c r="I13501" s="11" t="s">
        <v>53491</v>
      </c>
      <c r="J13501" t="s">
        <v>27400</v>
      </c>
      <c r="K13501" t="s">
        <v>53492</v>
      </c>
      <c r="L13501" t="s">
        <v>27400</v>
      </c>
      <c r="M13501" s="7"/>
      <c r="N13501" s="7"/>
      <c r="O13501" s="7"/>
      <c r="Q13501" t="s">
        <v>565</v>
      </c>
      <c r="S13501" t="s">
        <v>39</v>
      </c>
      <c r="T13501" t="s">
        <v>1016</v>
      </c>
      <c r="U13501" t="s">
        <v>75</v>
      </c>
      <c r="Y13501" t="s">
        <v>39</v>
      </c>
      <c r="AA13501">
        <v>0</v>
      </c>
      <c r="AB13501" t="s">
        <v>27400</v>
      </c>
      <c r="AE13501" t="s">
        <v>27400</v>
      </c>
      <c r="AF13501">
        <f>COUNTA(Table3[[#This Row],[Main Color_]:[Carry_]],Table3[[#This Row],[Macro Material_]])</f>
        <v>4</v>
      </c>
    </row>
    <row r="13502" spans="1:32" x14ac:dyDescent="0.25">
      <c r="A13502" s="6">
        <f>COUNTIFS(Table3[SKU],Table3[[#This Row],[SKU]])</f>
        <v>1</v>
      </c>
      <c r="B13502" t="s">
        <v>14120</v>
      </c>
      <c r="C13502" t="s">
        <v>15649</v>
      </c>
      <c r="D13502" t="s">
        <v>15648</v>
      </c>
      <c r="E13502" s="70">
        <v>1</v>
      </c>
      <c r="F13502" s="6">
        <f>IF(AND(Table3[[#This Row],[Macro Material_]]&lt;&gt;"",Table3[[#This Row],[Main Color_]]&lt;&gt;"",Table3[[#This Row],[Shape_]]&lt;&gt;"",Table3[[#This Row],[Carry_]]&lt;&gt;""),1,0)</f>
        <v>1</v>
      </c>
      <c r="G13502" s="6" t="s">
        <v>31381</v>
      </c>
      <c r="H13502" s="6" t="s">
        <v>31382</v>
      </c>
      <c r="I13502" s="11" t="s">
        <v>53493</v>
      </c>
      <c r="J13502" t="s">
        <v>27400</v>
      </c>
      <c r="K13502" t="s">
        <v>53494</v>
      </c>
      <c r="L13502" t="s">
        <v>27400</v>
      </c>
      <c r="M13502" s="7"/>
      <c r="N13502" s="7"/>
      <c r="O13502" s="7"/>
      <c r="Q13502" t="s">
        <v>565</v>
      </c>
      <c r="S13502" t="s">
        <v>144</v>
      </c>
      <c r="T13502" t="s">
        <v>1016</v>
      </c>
      <c r="U13502" t="s">
        <v>75</v>
      </c>
      <c r="Y13502" t="s">
        <v>144</v>
      </c>
      <c r="AA13502">
        <v>0</v>
      </c>
      <c r="AB13502" t="s">
        <v>27400</v>
      </c>
      <c r="AE13502" t="s">
        <v>27400</v>
      </c>
      <c r="AF13502">
        <f>COUNTA(Table3[[#This Row],[Main Color_]:[Carry_]],Table3[[#This Row],[Macro Material_]])</f>
        <v>4</v>
      </c>
    </row>
    <row r="13503" spans="1:32" x14ac:dyDescent="0.25">
      <c r="A13503" s="6">
        <f>COUNTIFS(Table3[SKU],Table3[[#This Row],[SKU]])</f>
        <v>1</v>
      </c>
      <c r="B13503" t="s">
        <v>14120</v>
      </c>
      <c r="C13503" t="s">
        <v>26347</v>
      </c>
      <c r="D13503" t="s">
        <v>15613</v>
      </c>
      <c r="E13503" s="69">
        <v>45664</v>
      </c>
      <c r="F13503" s="6">
        <f>IF(AND(Table3[[#This Row],[Macro Material_]]&lt;&gt;"",Table3[[#This Row],[Main Color_]]&lt;&gt;"",Table3[[#This Row],[Shape_]]&lt;&gt;"",Table3[[#This Row],[Carry_]]&lt;&gt;""),1,0)</f>
        <v>1</v>
      </c>
      <c r="I13503" s="38" t="s">
        <v>53495</v>
      </c>
      <c r="J13503" t="s">
        <v>27400</v>
      </c>
      <c r="K13503" s="32" t="s">
        <v>53496</v>
      </c>
      <c r="L13503" t="s">
        <v>27400</v>
      </c>
      <c r="M13503" s="7"/>
      <c r="N13503" s="7"/>
      <c r="O13503" s="7"/>
      <c r="Q13503" t="s">
        <v>565</v>
      </c>
      <c r="S13503" t="s">
        <v>30</v>
      </c>
      <c r="T13503" t="s">
        <v>1016</v>
      </c>
      <c r="U13503" t="s">
        <v>75</v>
      </c>
      <c r="AA13503">
        <v>0</v>
      </c>
      <c r="AB13503" t="s">
        <v>27400</v>
      </c>
      <c r="AE13503" t="s">
        <v>27400</v>
      </c>
      <c r="AF13503">
        <f>COUNTA(Table3[[#This Row],[Main Color_]:[Carry_]],Table3[[#This Row],[Macro Material_]])</f>
        <v>4</v>
      </c>
    </row>
    <row r="13504" spans="1:32" x14ac:dyDescent="0.25">
      <c r="A13504" s="6">
        <f>COUNTIFS(Table3[SKU],Table3[[#This Row],[SKU]])</f>
        <v>1</v>
      </c>
      <c r="B13504" t="s">
        <v>14120</v>
      </c>
      <c r="C13504" t="s">
        <v>15650</v>
      </c>
      <c r="D13504" t="s">
        <v>15648</v>
      </c>
      <c r="E13504" s="70">
        <v>1</v>
      </c>
      <c r="F13504" s="6">
        <f>IF(AND(Table3[[#This Row],[Macro Material_]]&lt;&gt;"",Table3[[#This Row],[Main Color_]]&lt;&gt;"",Table3[[#This Row],[Shape_]]&lt;&gt;"",Table3[[#This Row],[Carry_]]&lt;&gt;""),1,0)</f>
        <v>1</v>
      </c>
      <c r="I13504" s="11" t="s">
        <v>53497</v>
      </c>
      <c r="J13504" t="s">
        <v>27400</v>
      </c>
      <c r="K13504" t="s">
        <v>53498</v>
      </c>
      <c r="L13504" t="s">
        <v>27400</v>
      </c>
      <c r="M13504" s="7"/>
      <c r="N13504" s="7"/>
      <c r="O13504" s="7"/>
      <c r="Q13504" t="s">
        <v>30</v>
      </c>
      <c r="S13504" t="s">
        <v>39</v>
      </c>
      <c r="T13504" t="s">
        <v>1016</v>
      </c>
      <c r="U13504" t="s">
        <v>75</v>
      </c>
      <c r="Y13504" t="s">
        <v>39</v>
      </c>
      <c r="AA13504">
        <v>0</v>
      </c>
      <c r="AB13504" t="s">
        <v>27400</v>
      </c>
      <c r="AE13504" t="s">
        <v>27400</v>
      </c>
      <c r="AF13504">
        <f>COUNTA(Table3[[#This Row],[Main Color_]:[Carry_]],Table3[[#This Row],[Macro Material_]])</f>
        <v>4</v>
      </c>
    </row>
    <row r="13505" spans="1:32" x14ac:dyDescent="0.25">
      <c r="A13505" s="6">
        <f>COUNTIFS(Table3[SKU],Table3[[#This Row],[SKU]])</f>
        <v>1</v>
      </c>
      <c r="B13505" t="s">
        <v>14120</v>
      </c>
      <c r="C13505" t="s">
        <v>15612</v>
      </c>
      <c r="D13505" t="s">
        <v>15613</v>
      </c>
      <c r="E13505" s="69">
        <v>45544</v>
      </c>
      <c r="F13505" s="6">
        <f>IF(AND(Table3[[#This Row],[Macro Material_]]&lt;&gt;"",Table3[[#This Row],[Main Color_]]&lt;&gt;"",Table3[[#This Row],[Shape_]]&lt;&gt;"",Table3[[#This Row],[Carry_]]&lt;&gt;""),1,0)</f>
        <v>1</v>
      </c>
      <c r="I13505" s="11" t="s">
        <v>53499</v>
      </c>
      <c r="J13505" t="s">
        <v>27400</v>
      </c>
      <c r="K13505" t="s">
        <v>53500</v>
      </c>
      <c r="L13505" t="s">
        <v>27400</v>
      </c>
      <c r="M13505" s="7"/>
      <c r="N13505" s="7"/>
      <c r="O13505" s="7"/>
      <c r="Q13505" t="s">
        <v>30</v>
      </c>
      <c r="R13505" t="s">
        <v>31</v>
      </c>
      <c r="S13505" t="s">
        <v>30</v>
      </c>
      <c r="T13505" t="s">
        <v>1016</v>
      </c>
      <c r="U13505" t="s">
        <v>75</v>
      </c>
      <c r="AA13505">
        <v>0</v>
      </c>
      <c r="AB13505" t="s">
        <v>27400</v>
      </c>
      <c r="AE13505" t="s">
        <v>27400</v>
      </c>
      <c r="AF13505">
        <f>COUNTA(Table3[[#This Row],[Main Color_]:[Carry_]],Table3[[#This Row],[Macro Material_]])</f>
        <v>4</v>
      </c>
    </row>
    <row r="13506" spans="1:32" x14ac:dyDescent="0.25">
      <c r="A13506" s="6">
        <f>COUNTIFS(Table3[SKU],Table3[[#This Row],[SKU]])</f>
        <v>1</v>
      </c>
      <c r="B13506" t="s">
        <v>14120</v>
      </c>
      <c r="C13506" t="s">
        <v>25349</v>
      </c>
      <c r="D13506" t="s">
        <v>15613</v>
      </c>
      <c r="E13506" s="69">
        <v>45544</v>
      </c>
      <c r="F13506" s="6">
        <f>IF(AND(Table3[[#This Row],[Macro Material_]]&lt;&gt;"",Table3[[#This Row],[Main Color_]]&lt;&gt;"",Table3[[#This Row],[Shape_]]&lt;&gt;"",Table3[[#This Row],[Carry_]]&lt;&gt;""),1,0)</f>
        <v>1</v>
      </c>
      <c r="G13506" s="6" t="s">
        <v>31381</v>
      </c>
      <c r="H13506" s="6" t="s">
        <v>31382</v>
      </c>
      <c r="I13506" s="11" t="s">
        <v>53501</v>
      </c>
      <c r="J13506" t="s">
        <v>27400</v>
      </c>
      <c r="K13506" t="s">
        <v>53502</v>
      </c>
      <c r="L13506" t="s">
        <v>27400</v>
      </c>
      <c r="M13506" s="7"/>
      <c r="N13506" s="7"/>
      <c r="O13506" s="7"/>
      <c r="Q13506" t="s">
        <v>30</v>
      </c>
      <c r="R13506" t="s">
        <v>31</v>
      </c>
      <c r="S13506" t="s">
        <v>144</v>
      </c>
      <c r="T13506" t="s">
        <v>1016</v>
      </c>
      <c r="U13506" t="s">
        <v>75</v>
      </c>
      <c r="AA13506">
        <v>0</v>
      </c>
      <c r="AB13506" t="s">
        <v>27400</v>
      </c>
      <c r="AE13506" t="s">
        <v>27400</v>
      </c>
      <c r="AF13506">
        <f>COUNTA(Table3[[#This Row],[Main Color_]:[Carry_]],Table3[[#This Row],[Macro Material_]])</f>
        <v>4</v>
      </c>
    </row>
    <row r="13507" spans="1:32" x14ac:dyDescent="0.25">
      <c r="A13507" s="6">
        <f>COUNTIFS(Table3[SKU],Table3[[#This Row],[SKU]])</f>
        <v>1</v>
      </c>
      <c r="B13507" t="s">
        <v>14120</v>
      </c>
      <c r="C13507" t="s">
        <v>16598</v>
      </c>
      <c r="D13507" t="s">
        <v>16599</v>
      </c>
      <c r="E13507" s="70">
        <v>1</v>
      </c>
      <c r="F13507" s="6">
        <f>IF(AND(Table3[[#This Row],[Macro Material_]]&lt;&gt;"",Table3[[#This Row],[Main Color_]]&lt;&gt;"",Table3[[#This Row],[Shape_]]&lt;&gt;"",Table3[[#This Row],[Carry_]]&lt;&gt;""),1,0)</f>
        <v>1</v>
      </c>
      <c r="G13507" s="6" t="s">
        <v>31381</v>
      </c>
      <c r="H13507" s="6" t="s">
        <v>31382</v>
      </c>
      <c r="I13507" s="11" t="s">
        <v>53503</v>
      </c>
      <c r="J13507" t="s">
        <v>27400</v>
      </c>
      <c r="K13507" t="s">
        <v>53504</v>
      </c>
      <c r="L13507" t="s">
        <v>27400</v>
      </c>
      <c r="M13507" s="7"/>
      <c r="N13507" s="7"/>
      <c r="O13507" s="7"/>
      <c r="Q13507" t="s">
        <v>565</v>
      </c>
      <c r="S13507" t="s">
        <v>39</v>
      </c>
      <c r="T13507" t="s">
        <v>1016</v>
      </c>
      <c r="U13507" t="s">
        <v>75</v>
      </c>
      <c r="Y13507" t="s">
        <v>39</v>
      </c>
      <c r="AA13507">
        <v>0</v>
      </c>
      <c r="AB13507" t="s">
        <v>27400</v>
      </c>
      <c r="AE13507" t="s">
        <v>27400</v>
      </c>
      <c r="AF13507">
        <f>COUNTA(Table3[[#This Row],[Main Color_]:[Carry_]],Table3[[#This Row],[Macro Material_]])</f>
        <v>4</v>
      </c>
    </row>
    <row r="13508" spans="1:32" x14ac:dyDescent="0.25">
      <c r="A13508" s="6">
        <f>COUNTIFS(Table3[SKU],Table3[[#This Row],[SKU]])</f>
        <v>1</v>
      </c>
      <c r="B13508" t="s">
        <v>14120</v>
      </c>
      <c r="C13508" t="s">
        <v>15587</v>
      </c>
      <c r="D13508" t="s">
        <v>15588</v>
      </c>
      <c r="E13508" s="69">
        <v>45532</v>
      </c>
      <c r="F13508" s="6">
        <f>IF(AND(Table3[[#This Row],[Macro Material_]]&lt;&gt;"",Table3[[#This Row],[Main Color_]]&lt;&gt;"",Table3[[#This Row],[Shape_]]&lt;&gt;"",Table3[[#This Row],[Carry_]]&lt;&gt;""),1,0)</f>
        <v>1</v>
      </c>
      <c r="G13508" s="6" t="s">
        <v>31399</v>
      </c>
      <c r="H13508" s="6" t="s">
        <v>31400</v>
      </c>
      <c r="I13508" s="11" t="s">
        <v>53505</v>
      </c>
      <c r="J13508" t="s">
        <v>27400</v>
      </c>
      <c r="K13508" t="s">
        <v>53506</v>
      </c>
      <c r="L13508" t="s">
        <v>27400</v>
      </c>
      <c r="M13508" s="7"/>
      <c r="N13508" s="7"/>
      <c r="O13508" s="7"/>
      <c r="Q13508" t="s">
        <v>30</v>
      </c>
      <c r="R13508" t="s">
        <v>31</v>
      </c>
      <c r="S13508" t="s">
        <v>39</v>
      </c>
      <c r="T13508" t="s">
        <v>174</v>
      </c>
      <c r="U13508" t="s">
        <v>36</v>
      </c>
      <c r="AA13508">
        <v>0</v>
      </c>
      <c r="AB13508" t="s">
        <v>27400</v>
      </c>
      <c r="AE13508" t="s">
        <v>27400</v>
      </c>
      <c r="AF13508">
        <f>COUNTA(Table3[[#This Row],[Main Color_]:[Carry_]],Table3[[#This Row],[Macro Material_]])</f>
        <v>4</v>
      </c>
    </row>
    <row r="13509" spans="1:32" x14ac:dyDescent="0.25">
      <c r="A13509" s="6">
        <f>COUNTIFS(Table3[SKU],Table3[[#This Row],[SKU]])</f>
        <v>1</v>
      </c>
      <c r="B13509" t="s">
        <v>393</v>
      </c>
      <c r="C13509" t="s">
        <v>791</v>
      </c>
      <c r="D13509" s="29" t="s">
        <v>792</v>
      </c>
      <c r="E13509" s="70">
        <v>1</v>
      </c>
      <c r="F13509" s="6">
        <f>IF(AND(Table3[[#This Row],[Macro Material_]]&lt;&gt;"",Table3[[#This Row],[Main Color_]]&lt;&gt;"",Table3[[#This Row],[Shape_]]&lt;&gt;"",Table3[[#This Row],[Carry_]]&lt;&gt;""),1,0)</f>
        <v>1</v>
      </c>
      <c r="G13509" s="6" t="s">
        <v>31425</v>
      </c>
      <c r="H13509" s="6" t="s">
        <v>31382</v>
      </c>
      <c r="I13509" s="11" t="s">
        <v>33574</v>
      </c>
      <c r="J13509" t="s">
        <v>27400</v>
      </c>
      <c r="K13509" s="7" t="s">
        <v>33575</v>
      </c>
      <c r="L13509" t="s">
        <v>27400</v>
      </c>
      <c r="M13509" s="7"/>
      <c r="N13509" s="7"/>
      <c r="O13509" s="7"/>
      <c r="Q13509" t="s">
        <v>24</v>
      </c>
      <c r="S13509" t="s">
        <v>57</v>
      </c>
      <c r="T13509" t="s">
        <v>130</v>
      </c>
      <c r="U13509" t="s">
        <v>68</v>
      </c>
      <c r="Y13509" t="s">
        <v>57</v>
      </c>
      <c r="AB13509" t="s">
        <v>27400</v>
      </c>
      <c r="AE13509" t="s">
        <v>27400</v>
      </c>
      <c r="AF13509">
        <f>COUNTA(Table3[[#This Row],[Main Color_]:[Carry_]],Table3[[#This Row],[Macro Material_]])</f>
        <v>4</v>
      </c>
    </row>
    <row r="13510" spans="1:32" x14ac:dyDescent="0.25">
      <c r="A13510" s="6">
        <f>COUNTIFS(Table3[SKU],Table3[[#This Row],[SKU]])</f>
        <v>1</v>
      </c>
      <c r="B13510" t="s">
        <v>393</v>
      </c>
      <c r="C13510" t="s">
        <v>795</v>
      </c>
      <c r="D13510" s="29" t="s">
        <v>796</v>
      </c>
      <c r="E13510" s="70">
        <v>1</v>
      </c>
      <c r="F13510" s="6">
        <f>IF(AND(Table3[[#This Row],[Macro Material_]]&lt;&gt;"",Table3[[#This Row],[Main Color_]]&lt;&gt;"",Table3[[#This Row],[Shape_]]&lt;&gt;"",Table3[[#This Row],[Carry_]]&lt;&gt;""),1,0)</f>
        <v>1</v>
      </c>
      <c r="G13510" s="6" t="s">
        <v>31425</v>
      </c>
      <c r="H13510" s="6" t="s">
        <v>31382</v>
      </c>
      <c r="I13510" s="11" t="s">
        <v>33576</v>
      </c>
      <c r="J13510" t="s">
        <v>27400</v>
      </c>
      <c r="K13510" s="7" t="s">
        <v>33577</v>
      </c>
      <c r="L13510" t="s">
        <v>27400</v>
      </c>
      <c r="M13510" s="7"/>
      <c r="N13510" s="7"/>
      <c r="O13510" s="7"/>
      <c r="Q13510" t="s">
        <v>24</v>
      </c>
      <c r="S13510" t="s">
        <v>30</v>
      </c>
      <c r="T13510" t="s">
        <v>130</v>
      </c>
      <c r="U13510" t="s">
        <v>68</v>
      </c>
      <c r="Y13510" t="s">
        <v>30</v>
      </c>
      <c r="AB13510" t="s">
        <v>27400</v>
      </c>
      <c r="AE13510" t="s">
        <v>27400</v>
      </c>
      <c r="AF13510">
        <f>COUNTA(Table3[[#This Row],[Main Color_]:[Carry_]],Table3[[#This Row],[Macro Material_]])</f>
        <v>4</v>
      </c>
    </row>
    <row r="13511" spans="1:32" x14ac:dyDescent="0.25">
      <c r="A13511" s="6">
        <f>COUNTIFS(Table3[SKU],Table3[[#This Row],[SKU]])</f>
        <v>1</v>
      </c>
      <c r="B13511" t="s">
        <v>14120</v>
      </c>
      <c r="C13511" t="s">
        <v>14548</v>
      </c>
      <c r="D13511" t="s">
        <v>14549</v>
      </c>
      <c r="E13511" s="70">
        <v>1</v>
      </c>
      <c r="F13511" s="6">
        <f>IF(AND(Table3[[#This Row],[Macro Material_]]&lt;&gt;"",Table3[[#This Row],[Main Color_]]&lt;&gt;"",Table3[[#This Row],[Shape_]]&lt;&gt;"",Table3[[#This Row],[Carry_]]&lt;&gt;""),1,0)</f>
        <v>1</v>
      </c>
      <c r="G13511" s="6" t="s">
        <v>31425</v>
      </c>
      <c r="H13511" s="6" t="s">
        <v>31382</v>
      </c>
      <c r="I13511" s="11" t="s">
        <v>53507</v>
      </c>
      <c r="J13511" t="s">
        <v>27400</v>
      </c>
      <c r="K13511" t="s">
        <v>53508</v>
      </c>
      <c r="L13511" t="s">
        <v>27400</v>
      </c>
      <c r="M13511" s="7"/>
      <c r="N13511" s="7"/>
      <c r="O13511" s="7"/>
      <c r="Q13511" t="s">
        <v>24</v>
      </c>
      <c r="S13511" t="s">
        <v>39</v>
      </c>
      <c r="T13511" t="s">
        <v>35</v>
      </c>
      <c r="U13511" t="s">
        <v>36</v>
      </c>
      <c r="Y13511" t="s">
        <v>39</v>
      </c>
      <c r="AA13511">
        <v>0</v>
      </c>
      <c r="AB13511" t="s">
        <v>27400</v>
      </c>
      <c r="AE13511" t="s">
        <v>27400</v>
      </c>
      <c r="AF13511">
        <f>COUNTA(Table3[[#This Row],[Main Color_]:[Carry_]],Table3[[#This Row],[Macro Material_]])</f>
        <v>4</v>
      </c>
    </row>
    <row r="13512" spans="1:32" x14ac:dyDescent="0.25">
      <c r="A13512" s="6">
        <f>COUNTIFS(Table3[SKU],Table3[[#This Row],[SKU]])</f>
        <v>1</v>
      </c>
      <c r="B13512" t="s">
        <v>14120</v>
      </c>
      <c r="C13512" t="s">
        <v>15167</v>
      </c>
      <c r="D13512" t="s">
        <v>15168</v>
      </c>
      <c r="E13512" s="70">
        <v>1</v>
      </c>
      <c r="F13512" s="6">
        <f>IF(AND(Table3[[#This Row],[Macro Material_]]&lt;&gt;"",Table3[[#This Row],[Main Color_]]&lt;&gt;"",Table3[[#This Row],[Shape_]]&lt;&gt;"",Table3[[#This Row],[Carry_]]&lt;&gt;""),1,0)</f>
        <v>1</v>
      </c>
      <c r="G13512" s="6" t="s">
        <v>31381</v>
      </c>
      <c r="H13512" s="6" t="s">
        <v>31382</v>
      </c>
      <c r="I13512" s="11" t="s">
        <v>53509</v>
      </c>
      <c r="J13512" t="s">
        <v>27400</v>
      </c>
      <c r="K13512" t="s">
        <v>53510</v>
      </c>
      <c r="L13512" t="s">
        <v>27400</v>
      </c>
      <c r="M13512" s="7"/>
      <c r="N13512" s="7"/>
      <c r="O13512" s="7"/>
      <c r="Q13512" t="s">
        <v>565</v>
      </c>
      <c r="S13512" t="s">
        <v>57</v>
      </c>
      <c r="T13512" t="s">
        <v>35</v>
      </c>
      <c r="U13512" t="s">
        <v>60</v>
      </c>
      <c r="Y13512" t="s">
        <v>57</v>
      </c>
      <c r="AA13512">
        <v>0</v>
      </c>
      <c r="AB13512" t="s">
        <v>27400</v>
      </c>
      <c r="AE13512" t="s">
        <v>27400</v>
      </c>
      <c r="AF13512">
        <f>COUNTA(Table3[[#This Row],[Main Color_]:[Carry_]],Table3[[#This Row],[Macro Material_]])</f>
        <v>4</v>
      </c>
    </row>
    <row r="13513" spans="1:32" x14ac:dyDescent="0.25">
      <c r="A13513" s="6">
        <f>COUNTIFS(Table3[SKU],Table3[[#This Row],[SKU]])</f>
        <v>1</v>
      </c>
      <c r="B13513" t="s">
        <v>14120</v>
      </c>
      <c r="C13513" t="s">
        <v>15090</v>
      </c>
      <c r="D13513" t="s">
        <v>15091</v>
      </c>
      <c r="E13513" s="69">
        <v>45532</v>
      </c>
      <c r="F13513" s="6">
        <f>IF(AND(Table3[[#This Row],[Macro Material_]]&lt;&gt;"",Table3[[#This Row],[Main Color_]]&lt;&gt;"",Table3[[#This Row],[Shape_]]&lt;&gt;"",Table3[[#This Row],[Carry_]]&lt;&gt;""),1,0)</f>
        <v>1</v>
      </c>
      <c r="G13513" s="6" t="s">
        <v>31399</v>
      </c>
      <c r="H13513" s="6" t="s">
        <v>31400</v>
      </c>
      <c r="I13513" s="11" t="s">
        <v>53511</v>
      </c>
      <c r="J13513" t="s">
        <v>27400</v>
      </c>
      <c r="K13513" t="s">
        <v>53512</v>
      </c>
      <c r="L13513" t="s">
        <v>27400</v>
      </c>
      <c r="M13513" s="7"/>
      <c r="N13513" s="7"/>
      <c r="O13513" s="7"/>
      <c r="Q13513" t="s">
        <v>30</v>
      </c>
      <c r="R13513" t="s">
        <v>31</v>
      </c>
      <c r="S13513" t="s">
        <v>39</v>
      </c>
      <c r="T13513" t="s">
        <v>35</v>
      </c>
      <c r="U13513" t="s">
        <v>36</v>
      </c>
      <c r="AA13513">
        <v>0</v>
      </c>
      <c r="AB13513" t="s">
        <v>27400</v>
      </c>
      <c r="AE13513" t="s">
        <v>27400</v>
      </c>
      <c r="AF13513">
        <f>COUNTA(Table3[[#This Row],[Main Color_]:[Carry_]],Table3[[#This Row],[Macro Material_]])</f>
        <v>4</v>
      </c>
    </row>
    <row r="13514" spans="1:32" x14ac:dyDescent="0.25">
      <c r="A13514" s="6">
        <f>COUNTIFS(Table3[SKU],Table3[[#This Row],[SKU]])</f>
        <v>1</v>
      </c>
      <c r="B13514" t="s">
        <v>14120</v>
      </c>
      <c r="C13514" t="s">
        <v>14631</v>
      </c>
      <c r="D13514" t="s">
        <v>14632</v>
      </c>
      <c r="E13514" s="69">
        <v>45532</v>
      </c>
      <c r="F13514" s="6">
        <f>IF(AND(Table3[[#This Row],[Macro Material_]]&lt;&gt;"",Table3[[#This Row],[Main Color_]]&lt;&gt;"",Table3[[#This Row],[Shape_]]&lt;&gt;"",Table3[[#This Row],[Carry_]]&lt;&gt;""),1,0)</f>
        <v>1</v>
      </c>
      <c r="G13514" s="6" t="s">
        <v>31399</v>
      </c>
      <c r="H13514" s="6" t="s">
        <v>31400</v>
      </c>
      <c r="I13514" s="11" t="s">
        <v>53513</v>
      </c>
      <c r="J13514" t="s">
        <v>27400</v>
      </c>
      <c r="K13514" t="s">
        <v>53514</v>
      </c>
      <c r="L13514" t="s">
        <v>27400</v>
      </c>
      <c r="M13514" s="7"/>
      <c r="N13514" s="7"/>
      <c r="O13514" s="7"/>
      <c r="Q13514" t="s">
        <v>30</v>
      </c>
      <c r="R13514" t="s">
        <v>31</v>
      </c>
      <c r="S13514" t="s">
        <v>39</v>
      </c>
      <c r="T13514" t="s">
        <v>35</v>
      </c>
      <c r="U13514" t="s">
        <v>36</v>
      </c>
      <c r="AA13514">
        <v>0</v>
      </c>
      <c r="AB13514" t="s">
        <v>27400</v>
      </c>
      <c r="AE13514" t="s">
        <v>27400</v>
      </c>
      <c r="AF13514">
        <f>COUNTA(Table3[[#This Row],[Main Color_]:[Carry_]],Table3[[#This Row],[Macro Material_]])</f>
        <v>4</v>
      </c>
    </row>
    <row r="13515" spans="1:32" x14ac:dyDescent="0.25">
      <c r="A13515" s="6">
        <f>COUNTIFS(Table3[SKU],Table3[[#This Row],[SKU]])</f>
        <v>1</v>
      </c>
      <c r="B13515" t="s">
        <v>14120</v>
      </c>
      <c r="C13515" t="s">
        <v>15396</v>
      </c>
      <c r="D13515" t="s">
        <v>15391</v>
      </c>
      <c r="E13515" s="70">
        <v>1</v>
      </c>
      <c r="F13515" s="6">
        <f>IF(AND(Table3[[#This Row],[Macro Material_]]&lt;&gt;"",Table3[[#This Row],[Main Color_]]&lt;&gt;"",Table3[[#This Row],[Shape_]]&lt;&gt;"",Table3[[#This Row],[Carry_]]&lt;&gt;""),1,0)</f>
        <v>1</v>
      </c>
      <c r="I13515" s="11" t="s">
        <v>53515</v>
      </c>
      <c r="J13515" t="s">
        <v>27400</v>
      </c>
      <c r="K13515" t="s">
        <v>53516</v>
      </c>
      <c r="L13515" t="s">
        <v>27400</v>
      </c>
      <c r="M13515" s="7"/>
      <c r="N13515" s="7"/>
      <c r="O13515" s="7"/>
      <c r="Q13515" t="s">
        <v>565</v>
      </c>
      <c r="S13515" t="s">
        <v>39</v>
      </c>
      <c r="T13515" t="s">
        <v>296</v>
      </c>
      <c r="U13515" t="s">
        <v>75</v>
      </c>
      <c r="Y13515" t="s">
        <v>39</v>
      </c>
      <c r="AA13515">
        <v>0</v>
      </c>
      <c r="AB13515" t="s">
        <v>27400</v>
      </c>
      <c r="AE13515" t="s">
        <v>27400</v>
      </c>
      <c r="AF13515">
        <f>COUNTA(Table3[[#This Row],[Main Color_]:[Carry_]],Table3[[#This Row],[Macro Material_]])</f>
        <v>4</v>
      </c>
    </row>
    <row r="13516" spans="1:32" x14ac:dyDescent="0.25">
      <c r="A13516" s="6">
        <f>COUNTIFS(Table3[SKU],Table3[[#This Row],[SKU]])</f>
        <v>1</v>
      </c>
      <c r="B13516" t="s">
        <v>14120</v>
      </c>
      <c r="C13516" t="s">
        <v>15397</v>
      </c>
      <c r="D13516" t="s">
        <v>15391</v>
      </c>
      <c r="E13516" s="70">
        <v>1</v>
      </c>
      <c r="F13516" s="6">
        <f>IF(AND(Table3[[#This Row],[Macro Material_]]&lt;&gt;"",Table3[[#This Row],[Main Color_]]&lt;&gt;"",Table3[[#This Row],[Shape_]]&lt;&gt;"",Table3[[#This Row],[Carry_]]&lt;&gt;""),1,0)</f>
        <v>1</v>
      </c>
      <c r="I13516" s="11" t="s">
        <v>53517</v>
      </c>
      <c r="J13516" t="s">
        <v>27400</v>
      </c>
      <c r="K13516" t="s">
        <v>53518</v>
      </c>
      <c r="L13516" t="s">
        <v>27400</v>
      </c>
      <c r="M13516" s="7"/>
      <c r="N13516" s="7"/>
      <c r="O13516" s="7"/>
      <c r="Q13516" t="s">
        <v>565</v>
      </c>
      <c r="S13516" t="s">
        <v>144</v>
      </c>
      <c r="T13516" t="s">
        <v>296</v>
      </c>
      <c r="U13516" t="s">
        <v>75</v>
      </c>
      <c r="Y13516" t="s">
        <v>144</v>
      </c>
      <c r="AA13516">
        <v>0</v>
      </c>
      <c r="AB13516" t="s">
        <v>27400</v>
      </c>
      <c r="AE13516" t="s">
        <v>27400</v>
      </c>
      <c r="AF13516">
        <f>COUNTA(Table3[[#This Row],[Main Color_]:[Carry_]],Table3[[#This Row],[Macro Material_]])</f>
        <v>4</v>
      </c>
    </row>
    <row r="13517" spans="1:32" x14ac:dyDescent="0.25">
      <c r="A13517" s="6">
        <f>COUNTIFS(Table3[SKU],Table3[[#This Row],[SKU]])</f>
        <v>1</v>
      </c>
      <c r="B13517" t="s">
        <v>14120</v>
      </c>
      <c r="C13517" t="s">
        <v>25274</v>
      </c>
      <c r="D13517" t="s">
        <v>25275</v>
      </c>
      <c r="E13517" s="69">
        <v>45544</v>
      </c>
      <c r="F13517" s="6">
        <f>IF(AND(Table3[[#This Row],[Macro Material_]]&lt;&gt;"",Table3[[#This Row],[Main Color_]]&lt;&gt;"",Table3[[#This Row],[Shape_]]&lt;&gt;"",Table3[[#This Row],[Carry_]]&lt;&gt;""),1,0)</f>
        <v>1</v>
      </c>
      <c r="G13517" s="6" t="s">
        <v>31381</v>
      </c>
      <c r="H13517" s="6" t="s">
        <v>31886</v>
      </c>
      <c r="I13517" s="11" t="s">
        <v>53519</v>
      </c>
      <c r="J13517" t="s">
        <v>27400</v>
      </c>
      <c r="K13517" t="s">
        <v>53520</v>
      </c>
      <c r="L13517" t="s">
        <v>27400</v>
      </c>
      <c r="M13517" s="7"/>
      <c r="N13517" s="7"/>
      <c r="O13517" s="7"/>
      <c r="Q13517" t="s">
        <v>30</v>
      </c>
      <c r="R13517" t="s">
        <v>31</v>
      </c>
      <c r="S13517" t="s">
        <v>39</v>
      </c>
      <c r="T13517" t="s">
        <v>35</v>
      </c>
      <c r="U13517" t="s">
        <v>36</v>
      </c>
      <c r="AA13517">
        <v>0</v>
      </c>
      <c r="AB13517" t="s">
        <v>27400</v>
      </c>
      <c r="AE13517" t="s">
        <v>27400</v>
      </c>
      <c r="AF13517">
        <f>COUNTA(Table3[[#This Row],[Main Color_]:[Carry_]],Table3[[#This Row],[Macro Material_]])</f>
        <v>4</v>
      </c>
    </row>
    <row r="13518" spans="1:32" x14ac:dyDescent="0.25">
      <c r="A13518" s="6">
        <f>COUNTIFS(Table3[SKU],Table3[[#This Row],[SKU]])</f>
        <v>1</v>
      </c>
      <c r="B13518" t="s">
        <v>14120</v>
      </c>
      <c r="C13518" t="s">
        <v>15092</v>
      </c>
      <c r="D13518" t="s">
        <v>15093</v>
      </c>
      <c r="E13518" s="69">
        <v>45532</v>
      </c>
      <c r="F13518" s="6">
        <f>IF(AND(Table3[[#This Row],[Macro Material_]]&lt;&gt;"",Table3[[#This Row],[Main Color_]]&lt;&gt;"",Table3[[#This Row],[Shape_]]&lt;&gt;"",Table3[[#This Row],[Carry_]]&lt;&gt;""),1,0)</f>
        <v>1</v>
      </c>
      <c r="G13518" s="6" t="s">
        <v>31399</v>
      </c>
      <c r="H13518" s="6" t="s">
        <v>31400</v>
      </c>
      <c r="I13518" s="11" t="s">
        <v>53521</v>
      </c>
      <c r="J13518" t="s">
        <v>27400</v>
      </c>
      <c r="K13518" t="s">
        <v>53522</v>
      </c>
      <c r="L13518" t="s">
        <v>27400</v>
      </c>
      <c r="M13518" s="7"/>
      <c r="N13518" s="7"/>
      <c r="O13518" s="7"/>
      <c r="Q13518" t="s">
        <v>30</v>
      </c>
      <c r="R13518" t="s">
        <v>31</v>
      </c>
      <c r="S13518" t="s">
        <v>39</v>
      </c>
      <c r="T13518" t="s">
        <v>35</v>
      </c>
      <c r="U13518" t="s">
        <v>36</v>
      </c>
      <c r="AA13518">
        <v>0</v>
      </c>
      <c r="AB13518" t="s">
        <v>27400</v>
      </c>
      <c r="AE13518" t="s">
        <v>27400</v>
      </c>
      <c r="AF13518">
        <f>COUNTA(Table3[[#This Row],[Main Color_]:[Carry_]],Table3[[#This Row],[Macro Material_]])</f>
        <v>4</v>
      </c>
    </row>
    <row r="13519" spans="1:32" x14ac:dyDescent="0.25">
      <c r="A13519" s="6">
        <f>COUNTIFS(Table3[SKU],Table3[[#This Row],[SKU]])</f>
        <v>1</v>
      </c>
      <c r="B13519" t="s">
        <v>14120</v>
      </c>
      <c r="C13519" t="s">
        <v>14629</v>
      </c>
      <c r="D13519" t="s">
        <v>14630</v>
      </c>
      <c r="E13519" s="69">
        <v>45532</v>
      </c>
      <c r="F13519" s="6">
        <f>IF(AND(Table3[[#This Row],[Macro Material_]]&lt;&gt;"",Table3[[#This Row],[Main Color_]]&lt;&gt;"",Table3[[#This Row],[Shape_]]&lt;&gt;"",Table3[[#This Row],[Carry_]]&lt;&gt;""),1,0)</f>
        <v>1</v>
      </c>
      <c r="G13519" s="6" t="s">
        <v>31399</v>
      </c>
      <c r="H13519" s="6" t="s">
        <v>31400</v>
      </c>
      <c r="I13519" s="11" t="s">
        <v>53523</v>
      </c>
      <c r="J13519" t="s">
        <v>27400</v>
      </c>
      <c r="K13519" t="s">
        <v>53524</v>
      </c>
      <c r="L13519" t="s">
        <v>27400</v>
      </c>
      <c r="M13519" s="7"/>
      <c r="N13519" s="7"/>
      <c r="O13519" s="7"/>
      <c r="Q13519" t="s">
        <v>30</v>
      </c>
      <c r="R13519" t="s">
        <v>31</v>
      </c>
      <c r="S13519" t="s">
        <v>39</v>
      </c>
      <c r="T13519" t="s">
        <v>35</v>
      </c>
      <c r="U13519" t="s">
        <v>36</v>
      </c>
      <c r="AA13519">
        <v>0</v>
      </c>
      <c r="AB13519" t="s">
        <v>27400</v>
      </c>
      <c r="AE13519" t="s">
        <v>27400</v>
      </c>
      <c r="AF13519">
        <f>COUNTA(Table3[[#This Row],[Main Color_]:[Carry_]],Table3[[#This Row],[Macro Material_]])</f>
        <v>4</v>
      </c>
    </row>
    <row r="13520" spans="1:32" x14ac:dyDescent="0.25">
      <c r="A13520" s="6">
        <f>COUNTIFS(Table3[SKU],Table3[[#This Row],[SKU]])</f>
        <v>1</v>
      </c>
      <c r="B13520" t="s">
        <v>14120</v>
      </c>
      <c r="C13520" t="s">
        <v>25276</v>
      </c>
      <c r="D13520" t="s">
        <v>25275</v>
      </c>
      <c r="E13520" s="69">
        <v>45544</v>
      </c>
      <c r="F13520" s="6">
        <f>IF(AND(Table3[[#This Row],[Macro Material_]]&lt;&gt;"",Table3[[#This Row],[Main Color_]]&lt;&gt;"",Table3[[#This Row],[Shape_]]&lt;&gt;"",Table3[[#This Row],[Carry_]]&lt;&gt;""),1,0)</f>
        <v>1</v>
      </c>
      <c r="G13520" s="6" t="s">
        <v>31381</v>
      </c>
      <c r="H13520" s="6" t="s">
        <v>31886</v>
      </c>
      <c r="I13520" s="11" t="s">
        <v>53525</v>
      </c>
      <c r="J13520" t="s">
        <v>27400</v>
      </c>
      <c r="K13520" t="s">
        <v>53526</v>
      </c>
      <c r="L13520" t="s">
        <v>27400</v>
      </c>
      <c r="M13520" s="7"/>
      <c r="N13520" s="7"/>
      <c r="O13520" s="7"/>
      <c r="Q13520" t="s">
        <v>30</v>
      </c>
      <c r="R13520" t="s">
        <v>31</v>
      </c>
      <c r="S13520" t="s">
        <v>39</v>
      </c>
      <c r="T13520" t="s">
        <v>35</v>
      </c>
      <c r="U13520" t="s">
        <v>36</v>
      </c>
      <c r="AA13520">
        <v>0</v>
      </c>
      <c r="AB13520" t="s">
        <v>27400</v>
      </c>
      <c r="AE13520" t="s">
        <v>27400</v>
      </c>
      <c r="AF13520">
        <f>COUNTA(Table3[[#This Row],[Main Color_]:[Carry_]],Table3[[#This Row],[Macro Material_]])</f>
        <v>4</v>
      </c>
    </row>
    <row r="13521" spans="1:32" x14ac:dyDescent="0.25">
      <c r="A13521" s="6">
        <f>COUNTIFS(Table3[SKU],Table3[[#This Row],[SKU]])</f>
        <v>1</v>
      </c>
      <c r="B13521" t="s">
        <v>14120</v>
      </c>
      <c r="C13521" t="s">
        <v>14915</v>
      </c>
      <c r="D13521" t="s">
        <v>14916</v>
      </c>
      <c r="E13521" s="69">
        <v>45532</v>
      </c>
      <c r="F13521" s="6">
        <f>IF(AND(Table3[[#This Row],[Macro Material_]]&lt;&gt;"",Table3[[#This Row],[Main Color_]]&lt;&gt;"",Table3[[#This Row],[Shape_]]&lt;&gt;"",Table3[[#This Row],[Carry_]]&lt;&gt;""),1,0)</f>
        <v>1</v>
      </c>
      <c r="G13521" s="6" t="s">
        <v>31399</v>
      </c>
      <c r="H13521" s="6" t="s">
        <v>31400</v>
      </c>
      <c r="I13521" s="11" t="s">
        <v>53527</v>
      </c>
      <c r="J13521" t="s">
        <v>27400</v>
      </c>
      <c r="K13521" t="s">
        <v>53528</v>
      </c>
      <c r="L13521" t="s">
        <v>27400</v>
      </c>
      <c r="M13521" s="7"/>
      <c r="N13521" s="7"/>
      <c r="O13521" s="7"/>
      <c r="Q13521" t="s">
        <v>30</v>
      </c>
      <c r="R13521" t="s">
        <v>31</v>
      </c>
      <c r="S13521" t="s">
        <v>39</v>
      </c>
      <c r="T13521" t="s">
        <v>35</v>
      </c>
      <c r="U13521" t="s">
        <v>36</v>
      </c>
      <c r="AA13521">
        <v>0</v>
      </c>
      <c r="AB13521" t="s">
        <v>27400</v>
      </c>
      <c r="AE13521" t="s">
        <v>27400</v>
      </c>
      <c r="AF13521">
        <f>COUNTA(Table3[[#This Row],[Main Color_]:[Carry_]],Table3[[#This Row],[Macro Material_]])</f>
        <v>4</v>
      </c>
    </row>
    <row r="13522" spans="1:32" x14ac:dyDescent="0.25">
      <c r="A13522" s="6">
        <f>COUNTIFS(Table3[SKU],Table3[[#This Row],[SKU]])</f>
        <v>1</v>
      </c>
      <c r="B13522" t="s">
        <v>14120</v>
      </c>
      <c r="C13522" t="s">
        <v>14556</v>
      </c>
      <c r="D13522" t="s">
        <v>14557</v>
      </c>
      <c r="E13522" s="70">
        <v>1</v>
      </c>
      <c r="F13522" s="6">
        <f>IF(AND(Table3[[#This Row],[Macro Material_]]&lt;&gt;"",Table3[[#This Row],[Main Color_]]&lt;&gt;"",Table3[[#This Row],[Shape_]]&lt;&gt;"",Table3[[#This Row],[Carry_]]&lt;&gt;""),1,0)</f>
        <v>1</v>
      </c>
      <c r="G13522" s="6" t="s">
        <v>31381</v>
      </c>
      <c r="H13522" s="6" t="s">
        <v>31382</v>
      </c>
      <c r="I13522" s="11" t="s">
        <v>53529</v>
      </c>
      <c r="J13522" t="s">
        <v>27400</v>
      </c>
      <c r="K13522" t="s">
        <v>53530</v>
      </c>
      <c r="L13522" t="s">
        <v>27400</v>
      </c>
      <c r="M13522" s="7"/>
      <c r="N13522" s="7"/>
      <c r="O13522" s="7"/>
      <c r="Q13522" t="s">
        <v>30</v>
      </c>
      <c r="S13522" t="s">
        <v>25</v>
      </c>
      <c r="T13522" t="s">
        <v>35</v>
      </c>
      <c r="U13522" t="s">
        <v>60</v>
      </c>
      <c r="Y13522" t="s">
        <v>25</v>
      </c>
      <c r="AA13522">
        <v>0</v>
      </c>
      <c r="AB13522" t="s">
        <v>27400</v>
      </c>
      <c r="AE13522" t="s">
        <v>27400</v>
      </c>
      <c r="AF13522">
        <f>COUNTA(Table3[[#This Row],[Main Color_]:[Carry_]],Table3[[#This Row],[Macro Material_]])</f>
        <v>4</v>
      </c>
    </row>
    <row r="13523" spans="1:32" x14ac:dyDescent="0.25">
      <c r="A13523" s="6">
        <f>COUNTIFS(Table3[SKU],Table3[[#This Row],[SKU]])</f>
        <v>1</v>
      </c>
      <c r="B13523" t="s">
        <v>14120</v>
      </c>
      <c r="C13523" t="s">
        <v>14558</v>
      </c>
      <c r="D13523" t="s">
        <v>14557</v>
      </c>
      <c r="E13523" s="70">
        <v>1</v>
      </c>
      <c r="F13523" s="6">
        <f>IF(AND(Table3[[#This Row],[Macro Material_]]&lt;&gt;"",Table3[[#This Row],[Main Color_]]&lt;&gt;"",Table3[[#This Row],[Shape_]]&lt;&gt;"",Table3[[#This Row],[Carry_]]&lt;&gt;""),1,0)</f>
        <v>1</v>
      </c>
      <c r="I13523" s="11" t="s">
        <v>53531</v>
      </c>
      <c r="J13523" t="s">
        <v>27400</v>
      </c>
      <c r="K13523" t="s">
        <v>53532</v>
      </c>
      <c r="L13523" t="s">
        <v>27400</v>
      </c>
      <c r="M13523" s="7"/>
      <c r="N13523" s="7"/>
      <c r="O13523" s="7"/>
      <c r="Q13523" t="s">
        <v>30</v>
      </c>
      <c r="S13523" t="s">
        <v>39</v>
      </c>
      <c r="T13523" t="s">
        <v>35</v>
      </c>
      <c r="U13523" t="s">
        <v>60</v>
      </c>
      <c r="Y13523" t="s">
        <v>39</v>
      </c>
      <c r="AA13523">
        <v>0</v>
      </c>
      <c r="AB13523" t="s">
        <v>27400</v>
      </c>
      <c r="AE13523" t="s">
        <v>27400</v>
      </c>
      <c r="AF13523">
        <f>COUNTA(Table3[[#This Row],[Main Color_]:[Carry_]],Table3[[#This Row],[Macro Material_]])</f>
        <v>4</v>
      </c>
    </row>
    <row r="13524" spans="1:32" x14ac:dyDescent="0.25">
      <c r="A13524" s="6">
        <f>COUNTIFS(Table3[SKU],Table3[[#This Row],[SKU]])</f>
        <v>1</v>
      </c>
      <c r="B13524" t="s">
        <v>14120</v>
      </c>
      <c r="C13524" t="s">
        <v>15589</v>
      </c>
      <c r="D13524" t="s">
        <v>15590</v>
      </c>
      <c r="E13524" s="69">
        <v>45544</v>
      </c>
      <c r="F13524" s="6">
        <f>IF(AND(Table3[[#This Row],[Macro Material_]]&lt;&gt;"",Table3[[#This Row],[Main Color_]]&lt;&gt;"",Table3[[#This Row],[Shape_]]&lt;&gt;"",Table3[[#This Row],[Carry_]]&lt;&gt;""),1,0)</f>
        <v>1</v>
      </c>
      <c r="I13524" s="11" t="s">
        <v>53533</v>
      </c>
      <c r="J13524" t="s">
        <v>27400</v>
      </c>
      <c r="K13524" t="s">
        <v>53534</v>
      </c>
      <c r="L13524" t="s">
        <v>27400</v>
      </c>
      <c r="M13524" s="7"/>
      <c r="N13524" s="7"/>
      <c r="O13524" s="7"/>
      <c r="Q13524" t="s">
        <v>30</v>
      </c>
      <c r="R13524" t="s">
        <v>31</v>
      </c>
      <c r="S13524" t="s">
        <v>30</v>
      </c>
      <c r="T13524" t="s">
        <v>35</v>
      </c>
      <c r="U13524" t="s">
        <v>75</v>
      </c>
      <c r="AA13524">
        <v>0</v>
      </c>
      <c r="AB13524" t="s">
        <v>27400</v>
      </c>
      <c r="AE13524" t="s">
        <v>27400</v>
      </c>
      <c r="AF13524">
        <f>COUNTA(Table3[[#This Row],[Main Color_]:[Carry_]],Table3[[#This Row],[Macro Material_]])</f>
        <v>4</v>
      </c>
    </row>
    <row r="13525" spans="1:32" x14ac:dyDescent="0.25">
      <c r="A13525" s="6">
        <f>COUNTIFS(Table3[SKU],Table3[[#This Row],[SKU]])</f>
        <v>1</v>
      </c>
      <c r="B13525" t="s">
        <v>14120</v>
      </c>
      <c r="C13525" t="s">
        <v>14579</v>
      </c>
      <c r="D13525" t="s">
        <v>14580</v>
      </c>
      <c r="E13525" s="70">
        <v>1</v>
      </c>
      <c r="F13525" s="6">
        <f>IF(AND(Table3[[#This Row],[Macro Material_]]&lt;&gt;"",Table3[[#This Row],[Main Color_]]&lt;&gt;"",Table3[[#This Row],[Shape_]]&lt;&gt;"",Table3[[#This Row],[Carry_]]&lt;&gt;""),1,0)</f>
        <v>1</v>
      </c>
      <c r="G13525" s="6" t="s">
        <v>31381</v>
      </c>
      <c r="H13525" s="6" t="s">
        <v>31382</v>
      </c>
      <c r="I13525" s="11" t="s">
        <v>53535</v>
      </c>
      <c r="J13525" t="s">
        <v>27400</v>
      </c>
      <c r="K13525" t="s">
        <v>53536</v>
      </c>
      <c r="L13525" t="s">
        <v>27400</v>
      </c>
      <c r="M13525" s="7"/>
      <c r="N13525" s="7"/>
      <c r="O13525" s="7"/>
      <c r="Q13525" t="s">
        <v>30</v>
      </c>
      <c r="S13525" t="s">
        <v>25</v>
      </c>
      <c r="T13525" t="s">
        <v>35</v>
      </c>
      <c r="U13525" t="s">
        <v>36</v>
      </c>
      <c r="Y13525" t="s">
        <v>25</v>
      </c>
      <c r="AA13525">
        <v>0</v>
      </c>
      <c r="AB13525" t="s">
        <v>27400</v>
      </c>
      <c r="AE13525" t="s">
        <v>27400</v>
      </c>
      <c r="AF13525">
        <f>COUNTA(Table3[[#This Row],[Main Color_]:[Carry_]],Table3[[#This Row],[Macro Material_]])</f>
        <v>4</v>
      </c>
    </row>
    <row r="13526" spans="1:32" x14ac:dyDescent="0.25">
      <c r="A13526" s="6">
        <f>COUNTIFS(Table3[SKU],Table3[[#This Row],[SKU]])</f>
        <v>1</v>
      </c>
      <c r="B13526" t="s">
        <v>14120</v>
      </c>
      <c r="C13526" t="s">
        <v>14581</v>
      </c>
      <c r="D13526" t="s">
        <v>14580</v>
      </c>
      <c r="E13526" s="70">
        <v>1</v>
      </c>
      <c r="F13526" s="6">
        <f>IF(AND(Table3[[#This Row],[Macro Material_]]&lt;&gt;"",Table3[[#This Row],[Main Color_]]&lt;&gt;"",Table3[[#This Row],[Shape_]]&lt;&gt;"",Table3[[#This Row],[Carry_]]&lt;&gt;""),1,0)</f>
        <v>1</v>
      </c>
      <c r="I13526" s="11" t="s">
        <v>53537</v>
      </c>
      <c r="J13526" t="s">
        <v>27400</v>
      </c>
      <c r="K13526" t="s">
        <v>53538</v>
      </c>
      <c r="L13526" t="s">
        <v>27400</v>
      </c>
      <c r="M13526" s="7"/>
      <c r="N13526" s="7"/>
      <c r="O13526" s="7"/>
      <c r="Q13526" t="s">
        <v>30</v>
      </c>
      <c r="S13526" t="s">
        <v>39</v>
      </c>
      <c r="T13526" t="s">
        <v>35</v>
      </c>
      <c r="U13526" t="s">
        <v>36</v>
      </c>
      <c r="Y13526" t="s">
        <v>39</v>
      </c>
      <c r="AA13526">
        <v>0</v>
      </c>
      <c r="AB13526" t="s">
        <v>27400</v>
      </c>
      <c r="AE13526" t="s">
        <v>27400</v>
      </c>
      <c r="AF13526">
        <f>COUNTA(Table3[[#This Row],[Main Color_]:[Carry_]],Table3[[#This Row],[Macro Material_]])</f>
        <v>4</v>
      </c>
    </row>
    <row r="13527" spans="1:32" x14ac:dyDescent="0.25">
      <c r="A13527" s="6">
        <f>COUNTIFS(Table3[SKU],Table3[[#This Row],[SKU]])</f>
        <v>1</v>
      </c>
      <c r="B13527" t="s">
        <v>14120</v>
      </c>
      <c r="C13527" t="s">
        <v>14582</v>
      </c>
      <c r="D13527" t="s">
        <v>14580</v>
      </c>
      <c r="E13527" s="70">
        <v>1</v>
      </c>
      <c r="F13527" s="6">
        <f>IF(AND(Table3[[#This Row],[Macro Material_]]&lt;&gt;"",Table3[[#This Row],[Main Color_]]&lt;&gt;"",Table3[[#This Row],[Shape_]]&lt;&gt;"",Table3[[#This Row],[Carry_]]&lt;&gt;""),1,0)</f>
        <v>1</v>
      </c>
      <c r="I13527" s="11" t="s">
        <v>53539</v>
      </c>
      <c r="J13527" t="s">
        <v>27400</v>
      </c>
      <c r="K13527" t="s">
        <v>53540</v>
      </c>
      <c r="L13527" t="s">
        <v>27400</v>
      </c>
      <c r="M13527" s="7"/>
      <c r="N13527" s="7"/>
      <c r="O13527" s="7"/>
      <c r="Q13527" t="s">
        <v>30</v>
      </c>
      <c r="S13527" t="s">
        <v>30</v>
      </c>
      <c r="T13527" t="s">
        <v>35</v>
      </c>
      <c r="U13527" t="s">
        <v>36</v>
      </c>
      <c r="Y13527" t="s">
        <v>30</v>
      </c>
      <c r="AA13527">
        <v>0</v>
      </c>
      <c r="AB13527" t="s">
        <v>27400</v>
      </c>
      <c r="AE13527" t="s">
        <v>27400</v>
      </c>
      <c r="AF13527">
        <f>COUNTA(Table3[[#This Row],[Main Color_]:[Carry_]],Table3[[#This Row],[Macro Material_]])</f>
        <v>4</v>
      </c>
    </row>
    <row r="13528" spans="1:32" x14ac:dyDescent="0.25">
      <c r="A13528" s="6">
        <f>COUNTIFS(Table3[SKU],Table3[[#This Row],[SKU]])</f>
        <v>1</v>
      </c>
      <c r="B13528" t="s">
        <v>23279</v>
      </c>
      <c r="C13528" t="s">
        <v>23925</v>
      </c>
      <c r="D13528" s="29" t="s">
        <v>23926</v>
      </c>
      <c r="E13528" s="70">
        <v>1</v>
      </c>
      <c r="F13528" s="6">
        <f>IF(AND(Table3[[#This Row],[Macro Material_]]&lt;&gt;"",Table3[[#This Row],[Main Color_]]&lt;&gt;"",Table3[[#This Row],[Shape_]]&lt;&gt;"",Table3[[#This Row],[Carry_]]&lt;&gt;""),1,0)</f>
        <v>1</v>
      </c>
      <c r="G13528" s="6" t="s">
        <v>31381</v>
      </c>
      <c r="H13528" s="6" t="s">
        <v>31382</v>
      </c>
      <c r="I13528" s="11" t="s">
        <v>68456</v>
      </c>
      <c r="J13528" t="s">
        <v>27400</v>
      </c>
      <c r="K13528" s="7" t="s">
        <v>68457</v>
      </c>
      <c r="L13528" t="s">
        <v>27400</v>
      </c>
      <c r="M13528" s="7"/>
      <c r="N13528" s="7"/>
      <c r="O13528" s="7"/>
      <c r="Q13528" t="s">
        <v>30</v>
      </c>
      <c r="S13528" t="s">
        <v>46</v>
      </c>
      <c r="T13528" t="s">
        <v>35</v>
      </c>
      <c r="U13528" t="s">
        <v>36</v>
      </c>
      <c r="Y13528" t="s">
        <v>46</v>
      </c>
      <c r="AB13528" t="s">
        <v>27400</v>
      </c>
      <c r="AE13528" t="s">
        <v>27400</v>
      </c>
      <c r="AF13528">
        <f>COUNTA(Table3[[#This Row],[Main Color_]:[Carry_]],Table3[[#This Row],[Macro Material_]])</f>
        <v>4</v>
      </c>
    </row>
    <row r="13529" spans="1:32" x14ac:dyDescent="0.25">
      <c r="A13529" s="6">
        <f>COUNTIFS(Table3[SKU],Table3[[#This Row],[SKU]])</f>
        <v>1</v>
      </c>
      <c r="B13529" t="s">
        <v>23279</v>
      </c>
      <c r="C13529" t="s">
        <v>84045</v>
      </c>
      <c r="D13529" t="s">
        <v>84046</v>
      </c>
      <c r="E13529" s="75">
        <v>45755</v>
      </c>
      <c r="F13529" s="6">
        <f>IF(AND(Table3[[#This Row],[Macro Material_]]&lt;&gt;"",Table3[[#This Row],[Main Color_]]&lt;&gt;"",Table3[[#This Row],[Shape_]]&lt;&gt;"",Table3[[#This Row],[Carry_]]&lt;&gt;""),1,0)</f>
        <v>1</v>
      </c>
      <c r="G13529" s="6" t="s">
        <v>31381</v>
      </c>
      <c r="H13529" s="6" t="s">
        <v>31382</v>
      </c>
      <c r="I13529" t="s">
        <v>84961</v>
      </c>
      <c r="J13529" t="s">
        <v>27400</v>
      </c>
      <c r="K13529" s="7" t="s">
        <v>84962</v>
      </c>
      <c r="L13529" t="s">
        <v>27400</v>
      </c>
      <c r="M13529" s="7"/>
      <c r="N13529" s="7"/>
      <c r="O13529" s="7"/>
      <c r="Q13529" t="s">
        <v>30</v>
      </c>
      <c r="R13529" t="s">
        <v>3577</v>
      </c>
      <c r="S13529" t="s">
        <v>25</v>
      </c>
      <c r="T13529" t="s">
        <v>35</v>
      </c>
      <c r="U13529" t="s">
        <v>36</v>
      </c>
      <c r="AB13529" t="s">
        <v>27400</v>
      </c>
      <c r="AE13529" t="s">
        <v>27400</v>
      </c>
      <c r="AF13529">
        <f>COUNTA(Table3[[#This Row],[Main Color_]:[Carry_]],Table3[[#This Row],[Macro Material_]])</f>
        <v>4</v>
      </c>
    </row>
    <row r="13530" spans="1:32" x14ac:dyDescent="0.25">
      <c r="A13530" s="6">
        <f>COUNTIFS(Table3[SKU],Table3[[#This Row],[SKU]])</f>
        <v>1</v>
      </c>
      <c r="B13530" t="s">
        <v>14120</v>
      </c>
      <c r="C13530" t="s">
        <v>15398</v>
      </c>
      <c r="D13530" t="s">
        <v>15391</v>
      </c>
      <c r="E13530" s="70">
        <v>1</v>
      </c>
      <c r="F13530" s="6">
        <f>IF(AND(Table3[[#This Row],[Macro Material_]]&lt;&gt;"",Table3[[#This Row],[Main Color_]]&lt;&gt;"",Table3[[#This Row],[Shape_]]&lt;&gt;"",Table3[[#This Row],[Carry_]]&lt;&gt;""),1,0)</f>
        <v>1</v>
      </c>
      <c r="G13530" s="6" t="s">
        <v>31425</v>
      </c>
      <c r="H13530" s="6" t="s">
        <v>31382</v>
      </c>
      <c r="I13530" s="11" t="s">
        <v>53541</v>
      </c>
      <c r="J13530" t="s">
        <v>27400</v>
      </c>
      <c r="K13530" t="s">
        <v>53542</v>
      </c>
      <c r="L13530" t="s">
        <v>27400</v>
      </c>
      <c r="M13530" s="7"/>
      <c r="N13530" s="7"/>
      <c r="O13530" s="7"/>
      <c r="Q13530" t="s">
        <v>565</v>
      </c>
      <c r="S13530" t="s">
        <v>39</v>
      </c>
      <c r="T13530" t="s">
        <v>30</v>
      </c>
      <c r="U13530" t="s">
        <v>36</v>
      </c>
      <c r="Y13530" t="s">
        <v>39</v>
      </c>
      <c r="AA13530">
        <v>0</v>
      </c>
      <c r="AB13530" t="s">
        <v>27400</v>
      </c>
      <c r="AE13530" t="s">
        <v>27400</v>
      </c>
      <c r="AF13530">
        <f>COUNTA(Table3[[#This Row],[Main Color_]:[Carry_]],Table3[[#This Row],[Macro Material_]])</f>
        <v>4</v>
      </c>
    </row>
    <row r="13531" spans="1:32" x14ac:dyDescent="0.25">
      <c r="A13531" s="6">
        <f>COUNTIFS(Table3[SKU],Table3[[#This Row],[SKU]])</f>
        <v>1</v>
      </c>
      <c r="B13531" t="s">
        <v>14120</v>
      </c>
      <c r="C13531" t="s">
        <v>14205</v>
      </c>
      <c r="D13531" t="s">
        <v>14206</v>
      </c>
      <c r="E13531" s="69">
        <v>45532</v>
      </c>
      <c r="F13531" s="6">
        <f>IF(AND(Table3[[#This Row],[Macro Material_]]&lt;&gt;"",Table3[[#This Row],[Main Color_]]&lt;&gt;"",Table3[[#This Row],[Shape_]]&lt;&gt;"",Table3[[#This Row],[Carry_]]&lt;&gt;""),1,0)</f>
        <v>1</v>
      </c>
      <c r="I13531" s="11" t="s">
        <v>53543</v>
      </c>
      <c r="J13531" t="s">
        <v>27400</v>
      </c>
      <c r="K13531" t="s">
        <v>53544</v>
      </c>
      <c r="L13531" t="s">
        <v>27400</v>
      </c>
      <c r="M13531" s="7"/>
      <c r="N13531" s="7"/>
      <c r="O13531" s="7"/>
      <c r="Q13531" t="s">
        <v>30</v>
      </c>
      <c r="R13531" t="s">
        <v>31</v>
      </c>
      <c r="S13531" t="s">
        <v>39</v>
      </c>
      <c r="T13531" t="s">
        <v>174</v>
      </c>
      <c r="U13531" t="s">
        <v>75</v>
      </c>
      <c r="Z13531" t="s">
        <v>9200</v>
      </c>
      <c r="AA13531">
        <v>0</v>
      </c>
      <c r="AB13531" t="s">
        <v>27400</v>
      </c>
      <c r="AE13531" t="s">
        <v>27400</v>
      </c>
      <c r="AF13531">
        <f>COUNTA(Table3[[#This Row],[Main Color_]:[Carry_]],Table3[[#This Row],[Macro Material_]])</f>
        <v>4</v>
      </c>
    </row>
    <row r="13532" spans="1:32" x14ac:dyDescent="0.25">
      <c r="A13532" s="6">
        <f>COUNTIFS(Table3[SKU],Table3[[#This Row],[SKU]])</f>
        <v>1</v>
      </c>
      <c r="B13532" t="s">
        <v>14120</v>
      </c>
      <c r="C13532" t="s">
        <v>14207</v>
      </c>
      <c r="D13532" t="s">
        <v>14206</v>
      </c>
      <c r="E13532" s="69">
        <v>45532</v>
      </c>
      <c r="F13532" s="6">
        <f>IF(AND(Table3[[#This Row],[Macro Material_]]&lt;&gt;"",Table3[[#This Row],[Main Color_]]&lt;&gt;"",Table3[[#This Row],[Shape_]]&lt;&gt;"",Table3[[#This Row],[Carry_]]&lt;&gt;""),1,0)</f>
        <v>1</v>
      </c>
      <c r="I13532" s="11" t="s">
        <v>53545</v>
      </c>
      <c r="J13532" t="s">
        <v>27400</v>
      </c>
      <c r="K13532" t="s">
        <v>53546</v>
      </c>
      <c r="L13532" t="s">
        <v>27400</v>
      </c>
      <c r="M13532" s="7"/>
      <c r="N13532" s="7"/>
      <c r="O13532" s="7"/>
      <c r="Q13532" t="s">
        <v>30</v>
      </c>
      <c r="R13532" t="s">
        <v>31</v>
      </c>
      <c r="S13532" t="s">
        <v>30</v>
      </c>
      <c r="T13532" t="s">
        <v>174</v>
      </c>
      <c r="U13532" t="s">
        <v>75</v>
      </c>
      <c r="Z13532" t="s">
        <v>9200</v>
      </c>
      <c r="AA13532">
        <v>0</v>
      </c>
      <c r="AB13532" t="s">
        <v>27400</v>
      </c>
      <c r="AE13532" t="s">
        <v>27400</v>
      </c>
      <c r="AF13532">
        <f>COUNTA(Table3[[#This Row],[Main Color_]:[Carry_]],Table3[[#This Row],[Macro Material_]])</f>
        <v>4</v>
      </c>
    </row>
    <row r="13533" spans="1:32" x14ac:dyDescent="0.25">
      <c r="A13533" s="6">
        <f>COUNTIFS(Table3[SKU],Table3[[#This Row],[SKU]])</f>
        <v>1</v>
      </c>
      <c r="B13533" t="s">
        <v>14120</v>
      </c>
      <c r="C13533" t="s">
        <v>14575</v>
      </c>
      <c r="D13533" t="s">
        <v>14572</v>
      </c>
      <c r="E13533" s="70">
        <v>1</v>
      </c>
      <c r="F13533" s="6">
        <f>IF(AND(Table3[[#This Row],[Macro Material_]]&lt;&gt;"",Table3[[#This Row],[Main Color_]]&lt;&gt;"",Table3[[#This Row],[Shape_]]&lt;&gt;"",Table3[[#This Row],[Carry_]]&lt;&gt;""),1,0)</f>
        <v>1</v>
      </c>
      <c r="G13533" s="6" t="s">
        <v>31381</v>
      </c>
      <c r="H13533" s="6" t="s">
        <v>31382</v>
      </c>
      <c r="I13533" s="11" t="s">
        <v>53547</v>
      </c>
      <c r="J13533" t="s">
        <v>27400</v>
      </c>
      <c r="K13533" t="s">
        <v>53548</v>
      </c>
      <c r="L13533" t="s">
        <v>27400</v>
      </c>
      <c r="M13533" s="7"/>
      <c r="N13533" s="7"/>
      <c r="O13533" s="7"/>
      <c r="Q13533" t="s">
        <v>24</v>
      </c>
      <c r="S13533" t="s">
        <v>25</v>
      </c>
      <c r="T13533" t="s">
        <v>35</v>
      </c>
      <c r="U13533" t="s">
        <v>44</v>
      </c>
      <c r="Y13533" t="s">
        <v>25</v>
      </c>
      <c r="AA13533">
        <v>0</v>
      </c>
      <c r="AB13533" t="s">
        <v>27400</v>
      </c>
      <c r="AE13533" t="s">
        <v>27400</v>
      </c>
      <c r="AF13533">
        <f>COUNTA(Table3[[#This Row],[Main Color_]:[Carry_]],Table3[[#This Row],[Macro Material_]])</f>
        <v>4</v>
      </c>
    </row>
    <row r="13534" spans="1:32" x14ac:dyDescent="0.25">
      <c r="A13534" s="6">
        <f>COUNTIFS(Table3[SKU],Table3[[#This Row],[SKU]])</f>
        <v>1</v>
      </c>
      <c r="B13534" t="s">
        <v>14120</v>
      </c>
      <c r="C13534" t="s">
        <v>14576</v>
      </c>
      <c r="D13534" t="s">
        <v>14572</v>
      </c>
      <c r="E13534" s="70">
        <v>1</v>
      </c>
      <c r="F13534" s="6">
        <f>IF(AND(Table3[[#This Row],[Macro Material_]]&lt;&gt;"",Table3[[#This Row],[Main Color_]]&lt;&gt;"",Table3[[#This Row],[Shape_]]&lt;&gt;"",Table3[[#This Row],[Carry_]]&lt;&gt;""),1,0)</f>
        <v>1</v>
      </c>
      <c r="G13534" s="6" t="s">
        <v>31381</v>
      </c>
      <c r="H13534" s="6" t="s">
        <v>31382</v>
      </c>
      <c r="I13534" s="11" t="s">
        <v>53549</v>
      </c>
      <c r="J13534" t="s">
        <v>27400</v>
      </c>
      <c r="K13534" t="s">
        <v>53550</v>
      </c>
      <c r="L13534" t="s">
        <v>27400</v>
      </c>
      <c r="M13534" s="7"/>
      <c r="N13534" s="7"/>
      <c r="O13534" s="7"/>
      <c r="Q13534" t="s">
        <v>24</v>
      </c>
      <c r="S13534" t="s">
        <v>46</v>
      </c>
      <c r="T13534" t="s">
        <v>35</v>
      </c>
      <c r="U13534" t="s">
        <v>36</v>
      </c>
      <c r="Y13534" t="s">
        <v>46</v>
      </c>
      <c r="AA13534">
        <v>0</v>
      </c>
      <c r="AB13534" t="s">
        <v>27400</v>
      </c>
      <c r="AE13534" t="s">
        <v>27400</v>
      </c>
      <c r="AF13534">
        <f>COUNTA(Table3[[#This Row],[Main Color_]:[Carry_]],Table3[[#This Row],[Macro Material_]])</f>
        <v>4</v>
      </c>
    </row>
    <row r="13535" spans="1:32" x14ac:dyDescent="0.25">
      <c r="A13535" s="6">
        <f>COUNTIFS(Table3[SKU],Table3[[#This Row],[SKU]])</f>
        <v>1</v>
      </c>
      <c r="B13535" t="s">
        <v>14120</v>
      </c>
      <c r="C13535" t="s">
        <v>14577</v>
      </c>
      <c r="D13535" t="s">
        <v>14572</v>
      </c>
      <c r="E13535" s="70">
        <v>1</v>
      </c>
      <c r="F13535" s="6">
        <f>IF(AND(Table3[[#This Row],[Macro Material_]]&lt;&gt;"",Table3[[#This Row],[Main Color_]]&lt;&gt;"",Table3[[#This Row],[Shape_]]&lt;&gt;"",Table3[[#This Row],[Carry_]]&lt;&gt;""),1,0)</f>
        <v>1</v>
      </c>
      <c r="G13535" s="6" t="s">
        <v>31381</v>
      </c>
      <c r="H13535" s="6" t="s">
        <v>31382</v>
      </c>
      <c r="I13535" s="11" t="s">
        <v>53551</v>
      </c>
      <c r="J13535" t="s">
        <v>27400</v>
      </c>
      <c r="K13535" t="s">
        <v>53552</v>
      </c>
      <c r="L13535" t="s">
        <v>27400</v>
      </c>
      <c r="M13535" s="7"/>
      <c r="N13535" s="7"/>
      <c r="O13535" s="7"/>
      <c r="Q13535" t="s">
        <v>24</v>
      </c>
      <c r="S13535" t="s">
        <v>57</v>
      </c>
      <c r="T13535" t="s">
        <v>35</v>
      </c>
      <c r="U13535" t="s">
        <v>36</v>
      </c>
      <c r="Y13535" t="s">
        <v>57</v>
      </c>
      <c r="AA13535">
        <v>0</v>
      </c>
      <c r="AB13535" t="s">
        <v>27400</v>
      </c>
      <c r="AE13535" t="s">
        <v>27400</v>
      </c>
      <c r="AF13535">
        <f>COUNTA(Table3[[#This Row],[Main Color_]:[Carry_]],Table3[[#This Row],[Macro Material_]])</f>
        <v>4</v>
      </c>
    </row>
    <row r="13536" spans="1:32" x14ac:dyDescent="0.25">
      <c r="A13536" s="6">
        <f>COUNTIFS(Table3[SKU],Table3[[#This Row],[SKU]])</f>
        <v>1</v>
      </c>
      <c r="B13536" t="s">
        <v>14120</v>
      </c>
      <c r="C13536" t="s">
        <v>15320</v>
      </c>
      <c r="D13536" t="s">
        <v>15317</v>
      </c>
      <c r="E13536" s="70">
        <v>1</v>
      </c>
      <c r="F13536" s="6">
        <f>IF(AND(Table3[[#This Row],[Macro Material_]]&lt;&gt;"",Table3[[#This Row],[Main Color_]]&lt;&gt;"",Table3[[#This Row],[Shape_]]&lt;&gt;"",Table3[[#This Row],[Carry_]]&lt;&gt;""),1,0)</f>
        <v>1</v>
      </c>
      <c r="G13536" s="6" t="s">
        <v>31425</v>
      </c>
      <c r="H13536" s="6" t="s">
        <v>31382</v>
      </c>
      <c r="I13536" s="11" t="s">
        <v>53553</v>
      </c>
      <c r="J13536" t="s">
        <v>27400</v>
      </c>
      <c r="K13536" t="s">
        <v>53554</v>
      </c>
      <c r="L13536" t="s">
        <v>27400</v>
      </c>
      <c r="M13536" s="7"/>
      <c r="N13536" s="7"/>
      <c r="O13536" s="7"/>
      <c r="Q13536" t="s">
        <v>565</v>
      </c>
      <c r="S13536" t="s">
        <v>39</v>
      </c>
      <c r="T13536" t="s">
        <v>296</v>
      </c>
      <c r="U13536" t="s">
        <v>60</v>
      </c>
      <c r="Y13536" t="s">
        <v>39</v>
      </c>
      <c r="AA13536">
        <v>0</v>
      </c>
      <c r="AB13536" t="s">
        <v>27400</v>
      </c>
      <c r="AE13536" t="s">
        <v>27400</v>
      </c>
      <c r="AF13536">
        <f>COUNTA(Table3[[#This Row],[Main Color_]:[Carry_]],Table3[[#This Row],[Macro Material_]])</f>
        <v>4</v>
      </c>
    </row>
    <row r="13537" spans="1:32" x14ac:dyDescent="0.25">
      <c r="A13537" s="6">
        <f>COUNTIFS(Table3[SKU],Table3[[#This Row],[SKU]])</f>
        <v>1</v>
      </c>
      <c r="B13537" t="s">
        <v>14120</v>
      </c>
      <c r="C13537" t="s">
        <v>25337</v>
      </c>
      <c r="D13537" t="s">
        <v>15611</v>
      </c>
      <c r="E13537" s="69">
        <v>45544</v>
      </c>
      <c r="F13537" s="6">
        <f>IF(AND(Table3[[#This Row],[Macro Material_]]&lt;&gt;"",Table3[[#This Row],[Main Color_]]&lt;&gt;"",Table3[[#This Row],[Shape_]]&lt;&gt;"",Table3[[#This Row],[Carry_]]&lt;&gt;""),1,0)</f>
        <v>1</v>
      </c>
      <c r="G13537" s="6" t="s">
        <v>31381</v>
      </c>
      <c r="H13537" s="6" t="s">
        <v>31382</v>
      </c>
      <c r="I13537" s="11" t="s">
        <v>53555</v>
      </c>
      <c r="J13537" t="s">
        <v>27400</v>
      </c>
      <c r="K13537" t="s">
        <v>53556</v>
      </c>
      <c r="L13537" t="s">
        <v>27400</v>
      </c>
      <c r="M13537" s="7"/>
      <c r="N13537" s="7"/>
      <c r="O13537" s="7"/>
      <c r="Q13537" t="s">
        <v>30</v>
      </c>
      <c r="R13537" t="s">
        <v>31</v>
      </c>
      <c r="S13537" t="s">
        <v>30</v>
      </c>
      <c r="T13537" t="s">
        <v>68</v>
      </c>
      <c r="U13537" t="s">
        <v>60</v>
      </c>
      <c r="AA13537">
        <v>0</v>
      </c>
      <c r="AB13537" t="s">
        <v>27400</v>
      </c>
      <c r="AE13537" t="s">
        <v>27400</v>
      </c>
      <c r="AF13537">
        <f>COUNTA(Table3[[#This Row],[Main Color_]:[Carry_]],Table3[[#This Row],[Macro Material_]])</f>
        <v>4</v>
      </c>
    </row>
    <row r="13538" spans="1:32" x14ac:dyDescent="0.25">
      <c r="A13538" s="6">
        <f>COUNTIFS(Table3[SKU],Table3[[#This Row],[SKU]])</f>
        <v>1</v>
      </c>
      <c r="B13538" t="s">
        <v>14120</v>
      </c>
      <c r="C13538" t="s">
        <v>15321</v>
      </c>
      <c r="D13538" t="s">
        <v>15317</v>
      </c>
      <c r="E13538" s="70">
        <v>1</v>
      </c>
      <c r="F13538" s="6">
        <f>IF(AND(Table3[[#This Row],[Macro Material_]]&lt;&gt;"",Table3[[#This Row],[Main Color_]]&lt;&gt;"",Table3[[#This Row],[Shape_]]&lt;&gt;"",Table3[[#This Row],[Carry_]]&lt;&gt;""),1,0)</f>
        <v>1</v>
      </c>
      <c r="G13538" s="6" t="s">
        <v>31425</v>
      </c>
      <c r="H13538" s="6" t="s">
        <v>31382</v>
      </c>
      <c r="I13538" s="11" t="s">
        <v>53557</v>
      </c>
      <c r="J13538" t="s">
        <v>27400</v>
      </c>
      <c r="K13538" t="s">
        <v>53558</v>
      </c>
      <c r="L13538" t="s">
        <v>27400</v>
      </c>
      <c r="M13538" s="7"/>
      <c r="N13538" s="7"/>
      <c r="O13538" s="7"/>
      <c r="Q13538" t="s">
        <v>565</v>
      </c>
      <c r="S13538" t="s">
        <v>30</v>
      </c>
      <c r="T13538" t="s">
        <v>296</v>
      </c>
      <c r="U13538" t="s">
        <v>60</v>
      </c>
      <c r="Y13538" t="s">
        <v>30</v>
      </c>
      <c r="AA13538">
        <v>0</v>
      </c>
      <c r="AB13538" t="s">
        <v>27400</v>
      </c>
      <c r="AE13538" t="s">
        <v>27400</v>
      </c>
      <c r="AF13538">
        <f>COUNTA(Table3[[#This Row],[Main Color_]:[Carry_]],Table3[[#This Row],[Macro Material_]])</f>
        <v>4</v>
      </c>
    </row>
    <row r="13539" spans="1:32" x14ac:dyDescent="0.25">
      <c r="A13539" s="6">
        <f>COUNTIFS(Table3[SKU],Table3[[#This Row],[SKU]])</f>
        <v>1</v>
      </c>
      <c r="B13539" t="s">
        <v>14120</v>
      </c>
      <c r="C13539" t="s">
        <v>15322</v>
      </c>
      <c r="D13539" t="s">
        <v>15317</v>
      </c>
      <c r="E13539" s="70">
        <v>1</v>
      </c>
      <c r="F13539" s="6">
        <f>IF(AND(Table3[[#This Row],[Macro Material_]]&lt;&gt;"",Table3[[#This Row],[Main Color_]]&lt;&gt;"",Table3[[#This Row],[Shape_]]&lt;&gt;"",Table3[[#This Row],[Carry_]]&lt;&gt;""),1,0)</f>
        <v>1</v>
      </c>
      <c r="G13539" s="6" t="s">
        <v>31425</v>
      </c>
      <c r="H13539" s="6" t="s">
        <v>31382</v>
      </c>
      <c r="I13539" s="11" t="s">
        <v>53559</v>
      </c>
      <c r="J13539" t="s">
        <v>27400</v>
      </c>
      <c r="K13539" t="s">
        <v>53560</v>
      </c>
      <c r="L13539" t="s">
        <v>27400</v>
      </c>
      <c r="M13539" s="7"/>
      <c r="N13539" s="7"/>
      <c r="O13539" s="7"/>
      <c r="Q13539" t="s">
        <v>565</v>
      </c>
      <c r="S13539" t="s">
        <v>144</v>
      </c>
      <c r="T13539" t="s">
        <v>296</v>
      </c>
      <c r="U13539" t="s">
        <v>60</v>
      </c>
      <c r="Y13539" t="s">
        <v>144</v>
      </c>
      <c r="AA13539">
        <v>0</v>
      </c>
      <c r="AB13539" t="s">
        <v>27400</v>
      </c>
      <c r="AE13539" t="s">
        <v>27400</v>
      </c>
      <c r="AF13539">
        <f>COUNTA(Table3[[#This Row],[Main Color_]:[Carry_]],Table3[[#This Row],[Macro Material_]])</f>
        <v>4</v>
      </c>
    </row>
    <row r="13540" spans="1:32" x14ac:dyDescent="0.25">
      <c r="A13540" s="6">
        <f>COUNTIFS(Table3[SKU],Table3[[#This Row],[SKU]])</f>
        <v>1</v>
      </c>
      <c r="B13540" t="s">
        <v>14120</v>
      </c>
      <c r="C13540" t="s">
        <v>16427</v>
      </c>
      <c r="D13540" t="s">
        <v>16428</v>
      </c>
      <c r="E13540" s="70">
        <v>1</v>
      </c>
      <c r="F13540" s="6">
        <f>IF(AND(Table3[[#This Row],[Macro Material_]]&lt;&gt;"",Table3[[#This Row],[Main Color_]]&lt;&gt;"",Table3[[#This Row],[Shape_]]&lt;&gt;"",Table3[[#This Row],[Carry_]]&lt;&gt;""),1,0)</f>
        <v>1</v>
      </c>
      <c r="G13540" s="6" t="s">
        <v>31425</v>
      </c>
      <c r="H13540" s="6" t="s">
        <v>31382</v>
      </c>
      <c r="I13540" s="11" t="s">
        <v>53561</v>
      </c>
      <c r="J13540" t="s">
        <v>27400</v>
      </c>
      <c r="K13540" t="s">
        <v>53562</v>
      </c>
      <c r="L13540" t="s">
        <v>27400</v>
      </c>
      <c r="M13540" s="7"/>
      <c r="N13540" s="7"/>
      <c r="O13540" s="7"/>
      <c r="Q13540" t="s">
        <v>565</v>
      </c>
      <c r="S13540" t="s">
        <v>39</v>
      </c>
      <c r="T13540" t="s">
        <v>141</v>
      </c>
      <c r="U13540" t="s">
        <v>44</v>
      </c>
      <c r="Y13540" t="s">
        <v>39</v>
      </c>
      <c r="AA13540">
        <v>0</v>
      </c>
      <c r="AB13540" t="s">
        <v>27400</v>
      </c>
      <c r="AE13540" t="s">
        <v>27400</v>
      </c>
      <c r="AF13540">
        <f>COUNTA(Table3[[#This Row],[Main Color_]:[Carry_]],Table3[[#This Row],[Macro Material_]])</f>
        <v>4</v>
      </c>
    </row>
    <row r="13541" spans="1:32" x14ac:dyDescent="0.25">
      <c r="A13541" s="6">
        <f>COUNTIFS(Table3[SKU],Table3[[#This Row],[SKU]])</f>
        <v>1</v>
      </c>
      <c r="B13541" t="s">
        <v>14120</v>
      </c>
      <c r="C13541" t="s">
        <v>15929</v>
      </c>
      <c r="D13541" t="s">
        <v>15928</v>
      </c>
      <c r="E13541" s="69">
        <v>45631</v>
      </c>
      <c r="F13541" s="6">
        <f>IF(AND(Table3[[#This Row],[Macro Material_]]&lt;&gt;"",Table3[[#This Row],[Main Color_]]&lt;&gt;"",Table3[[#This Row],[Shape_]]&lt;&gt;"",Table3[[#This Row],[Carry_]]&lt;&gt;""),1,0)</f>
        <v>1</v>
      </c>
      <c r="I13541" t="s">
        <v>53563</v>
      </c>
      <c r="J13541" t="s">
        <v>27400</v>
      </c>
      <c r="K13541" t="s">
        <v>53564</v>
      </c>
      <c r="L13541" t="s">
        <v>27400</v>
      </c>
      <c r="M13541" s="7"/>
      <c r="N13541" s="7"/>
      <c r="O13541" s="7"/>
      <c r="Q13541" t="s">
        <v>565</v>
      </c>
      <c r="S13541" t="s">
        <v>30</v>
      </c>
      <c r="T13541" t="s">
        <v>688</v>
      </c>
      <c r="U13541" t="s">
        <v>36</v>
      </c>
      <c r="AA13541">
        <v>0</v>
      </c>
      <c r="AB13541" t="s">
        <v>27400</v>
      </c>
      <c r="AE13541" t="s">
        <v>27400</v>
      </c>
      <c r="AF13541">
        <f>COUNTA(Table3[[#This Row],[Main Color_]:[Carry_]],Table3[[#This Row],[Macro Material_]])</f>
        <v>4</v>
      </c>
    </row>
    <row r="13542" spans="1:32" x14ac:dyDescent="0.25">
      <c r="A13542" s="6">
        <f>COUNTIFS(Table3[SKU],Table3[[#This Row],[SKU]])</f>
        <v>1</v>
      </c>
      <c r="B13542" t="s">
        <v>14120</v>
      </c>
      <c r="C13542" t="s">
        <v>15927</v>
      </c>
      <c r="D13542" t="s">
        <v>15928</v>
      </c>
      <c r="E13542" s="70">
        <v>1</v>
      </c>
      <c r="F13542" s="6">
        <f>IF(AND(Table3[[#This Row],[Macro Material_]]&lt;&gt;"",Table3[[#This Row],[Main Color_]]&lt;&gt;"",Table3[[#This Row],[Shape_]]&lt;&gt;"",Table3[[#This Row],[Carry_]]&lt;&gt;""),1,0)</f>
        <v>1</v>
      </c>
      <c r="G13542" s="6" t="s">
        <v>31399</v>
      </c>
      <c r="H13542" s="6" t="s">
        <v>31400</v>
      </c>
      <c r="I13542" s="11" t="s">
        <v>53565</v>
      </c>
      <c r="J13542" t="s">
        <v>27400</v>
      </c>
      <c r="K13542" t="s">
        <v>53566</v>
      </c>
      <c r="L13542" t="s">
        <v>27400</v>
      </c>
      <c r="M13542" s="7"/>
      <c r="N13542" s="7"/>
      <c r="O13542" s="7"/>
      <c r="Q13542" t="s">
        <v>565</v>
      </c>
      <c r="S13542" t="s">
        <v>39</v>
      </c>
      <c r="T13542" t="s">
        <v>26</v>
      </c>
      <c r="U13542" t="s">
        <v>27</v>
      </c>
      <c r="Y13542" t="s">
        <v>39</v>
      </c>
      <c r="AA13542">
        <v>0</v>
      </c>
      <c r="AB13542" t="s">
        <v>27400</v>
      </c>
      <c r="AE13542" t="s">
        <v>27400</v>
      </c>
      <c r="AF13542">
        <f>COUNTA(Table3[[#This Row],[Main Color_]:[Carry_]],Table3[[#This Row],[Macro Material_]])</f>
        <v>4</v>
      </c>
    </row>
    <row r="13543" spans="1:32" x14ac:dyDescent="0.25">
      <c r="A13543" s="6">
        <f>COUNTIFS(Table3[SKU],Table3[[#This Row],[SKU]])</f>
        <v>1</v>
      </c>
      <c r="B13543" t="s">
        <v>14120</v>
      </c>
      <c r="C13543" t="s">
        <v>15593</v>
      </c>
      <c r="D13543" t="s">
        <v>15592</v>
      </c>
      <c r="E13543" s="69">
        <v>45532</v>
      </c>
      <c r="F13543" s="6">
        <f>IF(AND(Table3[[#This Row],[Macro Material_]]&lt;&gt;"",Table3[[#This Row],[Main Color_]]&lt;&gt;"",Table3[[#This Row],[Shape_]]&lt;&gt;"",Table3[[#This Row],[Carry_]]&lt;&gt;""),1,0)</f>
        <v>1</v>
      </c>
      <c r="I13543" s="11" t="s">
        <v>53567</v>
      </c>
      <c r="J13543" t="s">
        <v>27400</v>
      </c>
      <c r="K13543" t="s">
        <v>53568</v>
      </c>
      <c r="L13543" t="s">
        <v>27400</v>
      </c>
      <c r="M13543" s="7"/>
      <c r="N13543" s="7"/>
      <c r="O13543" s="7"/>
      <c r="Q13543" t="s">
        <v>30</v>
      </c>
      <c r="R13543" t="s">
        <v>31</v>
      </c>
      <c r="S13543" t="s">
        <v>39</v>
      </c>
      <c r="T13543" t="s">
        <v>296</v>
      </c>
      <c r="U13543" t="s">
        <v>60</v>
      </c>
      <c r="AA13543">
        <v>0</v>
      </c>
      <c r="AB13543" t="s">
        <v>27400</v>
      </c>
      <c r="AE13543" t="s">
        <v>27400</v>
      </c>
      <c r="AF13543">
        <f>COUNTA(Table3[[#This Row],[Main Color_]:[Carry_]],Table3[[#This Row],[Macro Material_]])</f>
        <v>4</v>
      </c>
    </row>
    <row r="13544" spans="1:32" x14ac:dyDescent="0.25">
      <c r="A13544" s="6">
        <f>COUNTIFS(Table3[SKU],Table3[[#This Row],[SKU]])</f>
        <v>1</v>
      </c>
      <c r="B13544" t="s">
        <v>14120</v>
      </c>
      <c r="C13544" t="s">
        <v>14896</v>
      </c>
      <c r="D13544" t="s">
        <v>14897</v>
      </c>
      <c r="E13544" s="69">
        <v>45544</v>
      </c>
      <c r="F13544" s="6">
        <f>IF(AND(Table3[[#This Row],[Macro Material_]]&lt;&gt;"",Table3[[#This Row],[Main Color_]]&lt;&gt;"",Table3[[#This Row],[Shape_]]&lt;&gt;"",Table3[[#This Row],[Carry_]]&lt;&gt;""),1,0)</f>
        <v>1</v>
      </c>
      <c r="I13544" s="11" t="s">
        <v>53569</v>
      </c>
      <c r="J13544" t="s">
        <v>27400</v>
      </c>
      <c r="K13544" t="s">
        <v>53570</v>
      </c>
      <c r="L13544" t="s">
        <v>27400</v>
      </c>
      <c r="M13544" s="7"/>
      <c r="N13544" s="7"/>
      <c r="O13544" s="7"/>
      <c r="Q13544" t="s">
        <v>30</v>
      </c>
      <c r="R13544" t="s">
        <v>31</v>
      </c>
      <c r="S13544" t="s">
        <v>30</v>
      </c>
      <c r="T13544" t="s">
        <v>296</v>
      </c>
      <c r="U13544" t="s">
        <v>75</v>
      </c>
      <c r="AA13544">
        <v>0</v>
      </c>
      <c r="AB13544" t="s">
        <v>27400</v>
      </c>
      <c r="AE13544" t="s">
        <v>27400</v>
      </c>
      <c r="AF13544">
        <f>COUNTA(Table3[[#This Row],[Main Color_]:[Carry_]],Table3[[#This Row],[Macro Material_]])</f>
        <v>4</v>
      </c>
    </row>
    <row r="13545" spans="1:32" x14ac:dyDescent="0.25">
      <c r="A13545" s="6">
        <f>COUNTIFS(Table3[SKU],Table3[[#This Row],[SKU]])</f>
        <v>1</v>
      </c>
      <c r="B13545" t="s">
        <v>14120</v>
      </c>
      <c r="C13545" t="s">
        <v>16429</v>
      </c>
      <c r="D13545" t="s">
        <v>16428</v>
      </c>
      <c r="E13545" s="70">
        <v>1</v>
      </c>
      <c r="F13545" s="6">
        <f>IF(AND(Table3[[#This Row],[Macro Material_]]&lt;&gt;"",Table3[[#This Row],[Main Color_]]&lt;&gt;"",Table3[[#This Row],[Shape_]]&lt;&gt;"",Table3[[#This Row],[Carry_]]&lt;&gt;""),1,0)</f>
        <v>1</v>
      </c>
      <c r="G13545" s="6" t="s">
        <v>31425</v>
      </c>
      <c r="H13545" s="6" t="s">
        <v>31382</v>
      </c>
      <c r="I13545" s="11" t="s">
        <v>53571</v>
      </c>
      <c r="J13545" t="s">
        <v>27400</v>
      </c>
      <c r="K13545" t="s">
        <v>53572</v>
      </c>
      <c r="L13545" t="s">
        <v>27400</v>
      </c>
      <c r="M13545" s="7"/>
      <c r="N13545" s="7"/>
      <c r="O13545" s="7"/>
      <c r="Q13545" t="s">
        <v>565</v>
      </c>
      <c r="S13545" t="s">
        <v>39</v>
      </c>
      <c r="T13545" t="s">
        <v>296</v>
      </c>
      <c r="U13545" t="s">
        <v>60</v>
      </c>
      <c r="Y13545" t="s">
        <v>39</v>
      </c>
      <c r="AA13545">
        <v>0</v>
      </c>
      <c r="AB13545" t="s">
        <v>27400</v>
      </c>
      <c r="AE13545" t="s">
        <v>27400</v>
      </c>
      <c r="AF13545">
        <f>COUNTA(Table3[[#This Row],[Main Color_]:[Carry_]],Table3[[#This Row],[Macro Material_]])</f>
        <v>4</v>
      </c>
    </row>
    <row r="13546" spans="1:32" x14ac:dyDescent="0.25">
      <c r="A13546" s="6">
        <f>COUNTIFS(Table3[SKU],Table3[[#This Row],[SKU]])</f>
        <v>1</v>
      </c>
      <c r="B13546" t="s">
        <v>14120</v>
      </c>
      <c r="C13546" t="s">
        <v>15514</v>
      </c>
      <c r="D13546" t="s">
        <v>15508</v>
      </c>
      <c r="E13546" s="70">
        <v>1</v>
      </c>
      <c r="F13546" s="6">
        <f>IF(AND(Table3[[#This Row],[Macro Material_]]&lt;&gt;"",Table3[[#This Row],[Main Color_]]&lt;&gt;"",Table3[[#This Row],[Shape_]]&lt;&gt;"",Table3[[#This Row],[Carry_]]&lt;&gt;""),1,0)</f>
        <v>1</v>
      </c>
      <c r="G13546" s="6" t="s">
        <v>31425</v>
      </c>
      <c r="H13546" s="6" t="s">
        <v>31382</v>
      </c>
      <c r="I13546" s="11" t="s">
        <v>53573</v>
      </c>
      <c r="J13546" t="s">
        <v>27400</v>
      </c>
      <c r="K13546" t="s">
        <v>53574</v>
      </c>
      <c r="L13546" t="s">
        <v>27400</v>
      </c>
      <c r="M13546" s="7"/>
      <c r="N13546" s="7"/>
      <c r="O13546" s="7"/>
      <c r="Q13546" t="s">
        <v>565</v>
      </c>
      <c r="S13546" t="s">
        <v>39</v>
      </c>
      <c r="T13546" t="s">
        <v>68</v>
      </c>
      <c r="U13546" t="s">
        <v>68</v>
      </c>
      <c r="Y13546" t="s">
        <v>39</v>
      </c>
      <c r="AA13546">
        <v>0</v>
      </c>
      <c r="AB13546" t="s">
        <v>27400</v>
      </c>
      <c r="AE13546" t="s">
        <v>27400</v>
      </c>
      <c r="AF13546">
        <f>COUNTA(Table3[[#This Row],[Main Color_]:[Carry_]],Table3[[#This Row],[Macro Material_]])</f>
        <v>4</v>
      </c>
    </row>
    <row r="13547" spans="1:32" x14ac:dyDescent="0.25">
      <c r="A13547" s="6">
        <f>COUNTIFS(Table3[SKU],Table3[[#This Row],[SKU]])</f>
        <v>1</v>
      </c>
      <c r="B13547" t="s">
        <v>14120</v>
      </c>
      <c r="C13547" t="s">
        <v>16719</v>
      </c>
      <c r="D13547" t="s">
        <v>16720</v>
      </c>
      <c r="E13547" s="70">
        <v>1</v>
      </c>
      <c r="F13547" s="6">
        <f>IF(AND(Table3[[#This Row],[Macro Material_]]&lt;&gt;"",Table3[[#This Row],[Main Color_]]&lt;&gt;"",Table3[[#This Row],[Shape_]]&lt;&gt;"",Table3[[#This Row],[Carry_]]&lt;&gt;""),1,0)</f>
        <v>1</v>
      </c>
      <c r="I13547" s="11" t="s">
        <v>53575</v>
      </c>
      <c r="J13547" t="s">
        <v>27400</v>
      </c>
      <c r="K13547" t="s">
        <v>53576</v>
      </c>
      <c r="L13547" t="s">
        <v>27400</v>
      </c>
      <c r="M13547" s="7"/>
      <c r="N13547" s="7"/>
      <c r="O13547" s="7"/>
      <c r="Q13547" t="s">
        <v>565</v>
      </c>
      <c r="S13547" t="s">
        <v>39</v>
      </c>
      <c r="T13547" t="s">
        <v>35</v>
      </c>
      <c r="U13547" t="s">
        <v>180</v>
      </c>
      <c r="Y13547" t="s">
        <v>39</v>
      </c>
      <c r="AA13547">
        <v>0</v>
      </c>
      <c r="AB13547" t="s">
        <v>27400</v>
      </c>
      <c r="AE13547" t="s">
        <v>27400</v>
      </c>
      <c r="AF13547">
        <f>COUNTA(Table3[[#This Row],[Main Color_]:[Carry_]],Table3[[#This Row],[Macro Material_]])</f>
        <v>4</v>
      </c>
    </row>
    <row r="13548" spans="1:32" x14ac:dyDescent="0.25">
      <c r="A13548" s="6">
        <f>COUNTIFS(Table3[SKU],Table3[[#This Row],[SKU]])</f>
        <v>1</v>
      </c>
      <c r="B13548" t="s">
        <v>14120</v>
      </c>
      <c r="C13548" t="s">
        <v>14640</v>
      </c>
      <c r="D13548" t="s">
        <v>14639</v>
      </c>
      <c r="E13548" s="70">
        <v>1</v>
      </c>
      <c r="F13548" s="6">
        <f>IF(AND(Table3[[#This Row],[Macro Material_]]&lt;&gt;"",Table3[[#This Row],[Main Color_]]&lt;&gt;"",Table3[[#This Row],[Shape_]]&lt;&gt;"",Table3[[#This Row],[Carry_]]&lt;&gt;""),1,0)</f>
        <v>1</v>
      </c>
      <c r="G13548" s="6" t="s">
        <v>31445</v>
      </c>
      <c r="H13548" s="6" t="s">
        <v>31382</v>
      </c>
      <c r="I13548" s="11" t="s">
        <v>53577</v>
      </c>
      <c r="J13548" t="s">
        <v>27400</v>
      </c>
      <c r="K13548" t="s">
        <v>53578</v>
      </c>
      <c r="L13548" t="s">
        <v>27400</v>
      </c>
      <c r="M13548" s="7"/>
      <c r="N13548" s="7"/>
      <c r="O13548" s="7"/>
      <c r="Q13548" t="s">
        <v>565</v>
      </c>
      <c r="S13548" t="s">
        <v>57</v>
      </c>
      <c r="T13548" t="s">
        <v>30</v>
      </c>
      <c r="U13548" t="s">
        <v>27</v>
      </c>
      <c r="Y13548" t="s">
        <v>57</v>
      </c>
      <c r="AA13548">
        <v>0</v>
      </c>
      <c r="AB13548" t="s">
        <v>27400</v>
      </c>
      <c r="AE13548" t="s">
        <v>27400</v>
      </c>
      <c r="AF13548">
        <f>COUNTA(Table3[[#This Row],[Main Color_]:[Carry_]],Table3[[#This Row],[Macro Material_]])</f>
        <v>4</v>
      </c>
    </row>
    <row r="13549" spans="1:32" x14ac:dyDescent="0.25">
      <c r="A13549" s="6">
        <f>COUNTIFS(Table3[SKU],Table3[[#This Row],[SKU]])</f>
        <v>1</v>
      </c>
      <c r="B13549" t="s">
        <v>14120</v>
      </c>
      <c r="C13549" t="s">
        <v>15599</v>
      </c>
      <c r="D13549" t="s">
        <v>15600</v>
      </c>
      <c r="E13549" s="69">
        <v>45547</v>
      </c>
      <c r="F13549" s="6">
        <f>IF(AND(Table3[[#This Row],[Macro Material_]]&lt;&gt;"",Table3[[#This Row],[Main Color_]]&lt;&gt;"",Table3[[#This Row],[Shape_]]&lt;&gt;"",Table3[[#This Row],[Carry_]]&lt;&gt;""),1,0)</f>
        <v>1</v>
      </c>
      <c r="G13549" s="6" t="s">
        <v>31399</v>
      </c>
      <c r="H13549" s="6" t="s">
        <v>31400</v>
      </c>
      <c r="I13549" s="11" t="s">
        <v>53579</v>
      </c>
      <c r="J13549" t="s">
        <v>27400</v>
      </c>
      <c r="K13549" t="s">
        <v>53580</v>
      </c>
      <c r="L13549" t="s">
        <v>27400</v>
      </c>
      <c r="M13549" s="7"/>
      <c r="N13549" s="7"/>
      <c r="O13549" s="7"/>
      <c r="P13549" t="s">
        <v>14283</v>
      </c>
      <c r="Q13549" t="s">
        <v>30</v>
      </c>
      <c r="R13549" t="s">
        <v>31</v>
      </c>
      <c r="S13549" t="s">
        <v>39</v>
      </c>
      <c r="T13549" t="s">
        <v>30</v>
      </c>
      <c r="U13549" t="s">
        <v>30</v>
      </c>
      <c r="AA13549">
        <v>0</v>
      </c>
      <c r="AB13549" t="s">
        <v>27400</v>
      </c>
      <c r="AE13549" t="s">
        <v>27400</v>
      </c>
      <c r="AF13549">
        <f>COUNTA(Table3[[#This Row],[Main Color_]:[Carry_]],Table3[[#This Row],[Macro Material_]])</f>
        <v>4</v>
      </c>
    </row>
    <row r="13550" spans="1:32" x14ac:dyDescent="0.25">
      <c r="A13550" s="6">
        <f>COUNTIFS(Table3[SKU],Table3[[#This Row],[SKU]])</f>
        <v>1</v>
      </c>
      <c r="B13550" t="s">
        <v>14120</v>
      </c>
      <c r="C13550" t="s">
        <v>14641</v>
      </c>
      <c r="D13550" t="s">
        <v>14639</v>
      </c>
      <c r="E13550" s="70">
        <v>1</v>
      </c>
      <c r="F13550" s="6">
        <f>IF(AND(Table3[[#This Row],[Macro Material_]]&lt;&gt;"",Table3[[#This Row],[Main Color_]]&lt;&gt;"",Table3[[#This Row],[Shape_]]&lt;&gt;"",Table3[[#This Row],[Carry_]]&lt;&gt;""),1,0)</f>
        <v>1</v>
      </c>
      <c r="G13550" s="6" t="s">
        <v>31445</v>
      </c>
      <c r="H13550" s="6" t="s">
        <v>31382</v>
      </c>
      <c r="I13550" s="11" t="s">
        <v>53581</v>
      </c>
      <c r="J13550" t="s">
        <v>27400</v>
      </c>
      <c r="K13550" t="s">
        <v>53582</v>
      </c>
      <c r="L13550" t="s">
        <v>27400</v>
      </c>
      <c r="M13550" s="7"/>
      <c r="N13550" s="7"/>
      <c r="O13550" s="7"/>
      <c r="Q13550" t="s">
        <v>565</v>
      </c>
      <c r="S13550" t="s">
        <v>39</v>
      </c>
      <c r="T13550" t="s">
        <v>30</v>
      </c>
      <c r="U13550" t="s">
        <v>27</v>
      </c>
      <c r="Y13550" t="s">
        <v>39</v>
      </c>
      <c r="AA13550">
        <v>0</v>
      </c>
      <c r="AB13550" t="s">
        <v>27400</v>
      </c>
      <c r="AE13550" t="s">
        <v>27400</v>
      </c>
      <c r="AF13550">
        <f>COUNTA(Table3[[#This Row],[Main Color_]:[Carry_]],Table3[[#This Row],[Macro Material_]])</f>
        <v>4</v>
      </c>
    </row>
    <row r="13551" spans="1:32" x14ac:dyDescent="0.25">
      <c r="A13551" s="6">
        <f>COUNTIFS(Table3[SKU],Table3[[#This Row],[SKU]])</f>
        <v>1</v>
      </c>
      <c r="B13551" t="s">
        <v>14120</v>
      </c>
      <c r="C13551" t="s">
        <v>16120</v>
      </c>
      <c r="D13551" t="s">
        <v>16119</v>
      </c>
      <c r="E13551" s="70">
        <v>1</v>
      </c>
      <c r="F13551" s="6">
        <f>IF(AND(Table3[[#This Row],[Macro Material_]]&lt;&gt;"",Table3[[#This Row],[Main Color_]]&lt;&gt;"",Table3[[#This Row],[Shape_]]&lt;&gt;"",Table3[[#This Row],[Carry_]]&lt;&gt;""),1,0)</f>
        <v>1</v>
      </c>
      <c r="I13551" s="11" t="s">
        <v>53583</v>
      </c>
      <c r="J13551" t="s">
        <v>27400</v>
      </c>
      <c r="K13551" t="s">
        <v>53584</v>
      </c>
      <c r="L13551" t="s">
        <v>27400</v>
      </c>
      <c r="M13551" s="7"/>
      <c r="N13551" s="7"/>
      <c r="O13551" s="7"/>
      <c r="Q13551" t="s">
        <v>24</v>
      </c>
      <c r="R13551" t="s">
        <v>24</v>
      </c>
      <c r="S13551" t="s">
        <v>25</v>
      </c>
      <c r="T13551" t="s">
        <v>348</v>
      </c>
      <c r="U13551" t="s">
        <v>44</v>
      </c>
      <c r="W13551" t="s">
        <v>24</v>
      </c>
      <c r="Y13551" t="s">
        <v>25</v>
      </c>
      <c r="AA13551">
        <v>0</v>
      </c>
      <c r="AB13551" t="s">
        <v>27400</v>
      </c>
      <c r="AE13551" t="s">
        <v>27400</v>
      </c>
      <c r="AF13551">
        <f>COUNTA(Table3[[#This Row],[Main Color_]:[Carry_]],Table3[[#This Row],[Macro Material_]])</f>
        <v>4</v>
      </c>
    </row>
    <row r="13552" spans="1:32" x14ac:dyDescent="0.25">
      <c r="A13552" s="6">
        <f>COUNTIFS(Table3[SKU],Table3[[#This Row],[SKU]])</f>
        <v>1</v>
      </c>
      <c r="B13552" t="s">
        <v>14120</v>
      </c>
      <c r="C13552" t="s">
        <v>16927</v>
      </c>
      <c r="D13552" t="s">
        <v>16928</v>
      </c>
      <c r="E13552" s="69">
        <v>45547</v>
      </c>
      <c r="F13552" s="6">
        <f>IF(AND(Table3[[#This Row],[Macro Material_]]&lt;&gt;"",Table3[[#This Row],[Main Color_]]&lt;&gt;"",Table3[[#This Row],[Shape_]]&lt;&gt;"",Table3[[#This Row],[Carry_]]&lt;&gt;""),1,0)</f>
        <v>1</v>
      </c>
      <c r="G13552" s="6" t="s">
        <v>31399</v>
      </c>
      <c r="H13552" s="6" t="s">
        <v>31400</v>
      </c>
      <c r="I13552" s="11" t="s">
        <v>53585</v>
      </c>
      <c r="J13552" t="s">
        <v>27400</v>
      </c>
      <c r="K13552" t="s">
        <v>53586</v>
      </c>
      <c r="L13552" t="s">
        <v>27400</v>
      </c>
      <c r="M13552" s="7"/>
      <c r="N13552" s="7"/>
      <c r="O13552" s="7"/>
      <c r="Q13552" t="s">
        <v>24</v>
      </c>
      <c r="S13552" t="s">
        <v>25</v>
      </c>
      <c r="T13552" t="s">
        <v>26</v>
      </c>
      <c r="U13552" t="s">
        <v>27</v>
      </c>
      <c r="AA13552">
        <v>0</v>
      </c>
      <c r="AB13552" t="s">
        <v>27400</v>
      </c>
      <c r="AE13552" t="s">
        <v>27400</v>
      </c>
      <c r="AF13552">
        <f>COUNTA(Table3[[#This Row],[Main Color_]:[Carry_]],Table3[[#This Row],[Macro Material_]])</f>
        <v>4</v>
      </c>
    </row>
    <row r="13553" spans="1:32" x14ac:dyDescent="0.25">
      <c r="A13553" s="6">
        <f>COUNTIFS(Table3[SKU],Table3[[#This Row],[SKU]])</f>
        <v>1</v>
      </c>
      <c r="B13553" t="s">
        <v>14120</v>
      </c>
      <c r="C13553" t="s">
        <v>15920</v>
      </c>
      <c r="D13553" t="s">
        <v>15921</v>
      </c>
      <c r="E13553" s="70">
        <v>1</v>
      </c>
      <c r="F13553" s="6">
        <f>IF(AND(Table3[[#This Row],[Macro Material_]]&lt;&gt;"",Table3[[#This Row],[Main Color_]]&lt;&gt;"",Table3[[#This Row],[Shape_]]&lt;&gt;"",Table3[[#This Row],[Carry_]]&lt;&gt;""),1,0)</f>
        <v>1</v>
      </c>
      <c r="I13553" s="11" t="s">
        <v>53587</v>
      </c>
      <c r="J13553" t="s">
        <v>27400</v>
      </c>
      <c r="K13553" t="s">
        <v>53588</v>
      </c>
      <c r="L13553" t="s">
        <v>27400</v>
      </c>
      <c r="M13553" s="7"/>
      <c r="N13553" s="7"/>
      <c r="O13553" s="7"/>
      <c r="Q13553" t="s">
        <v>24</v>
      </c>
      <c r="S13553" t="s">
        <v>30</v>
      </c>
      <c r="T13553" t="s">
        <v>26</v>
      </c>
      <c r="U13553" t="s">
        <v>27</v>
      </c>
      <c r="Y13553" t="s">
        <v>30</v>
      </c>
      <c r="AA13553">
        <v>0</v>
      </c>
      <c r="AB13553" t="s">
        <v>27400</v>
      </c>
      <c r="AE13553" t="s">
        <v>27400</v>
      </c>
      <c r="AF13553">
        <f>COUNTA(Table3[[#This Row],[Main Color_]:[Carry_]],Table3[[#This Row],[Macro Material_]])</f>
        <v>4</v>
      </c>
    </row>
    <row r="13554" spans="1:32" x14ac:dyDescent="0.25">
      <c r="A13554" s="6">
        <f>COUNTIFS(Table3[SKU],Table3[[#This Row],[SKU]])</f>
        <v>1</v>
      </c>
      <c r="B13554" t="s">
        <v>14120</v>
      </c>
      <c r="C13554" t="s">
        <v>15922</v>
      </c>
      <c r="D13554" t="s">
        <v>15921</v>
      </c>
      <c r="E13554" s="70">
        <v>1</v>
      </c>
      <c r="F13554" s="6">
        <f>IF(AND(Table3[[#This Row],[Macro Material_]]&lt;&gt;"",Table3[[#This Row],[Main Color_]]&lt;&gt;"",Table3[[#This Row],[Shape_]]&lt;&gt;"",Table3[[#This Row],[Carry_]]&lt;&gt;""),1,0)</f>
        <v>1</v>
      </c>
      <c r="I13554" s="11" t="s">
        <v>53589</v>
      </c>
      <c r="J13554" t="s">
        <v>27400</v>
      </c>
      <c r="K13554" t="s">
        <v>53590</v>
      </c>
      <c r="L13554" t="s">
        <v>27400</v>
      </c>
      <c r="M13554" s="7"/>
      <c r="N13554" s="7"/>
      <c r="O13554" s="7"/>
      <c r="Q13554" t="s">
        <v>24</v>
      </c>
      <c r="S13554" t="s">
        <v>30</v>
      </c>
      <c r="T13554" t="s">
        <v>26</v>
      </c>
      <c r="U13554" t="s">
        <v>27</v>
      </c>
      <c r="Y13554" t="s">
        <v>30</v>
      </c>
      <c r="AA13554">
        <v>0</v>
      </c>
      <c r="AB13554" t="s">
        <v>27400</v>
      </c>
      <c r="AE13554" t="s">
        <v>27400</v>
      </c>
      <c r="AF13554">
        <f>COUNTA(Table3[[#This Row],[Main Color_]:[Carry_]],Table3[[#This Row],[Macro Material_]])</f>
        <v>4</v>
      </c>
    </row>
    <row r="13555" spans="1:32" x14ac:dyDescent="0.25">
      <c r="A13555" s="6">
        <f>COUNTIFS(Table3[SKU],Table3[[#This Row],[SKU]])</f>
        <v>1</v>
      </c>
      <c r="B13555" t="s">
        <v>14120</v>
      </c>
      <c r="C13555" t="s">
        <v>15208</v>
      </c>
      <c r="D13555" t="s">
        <v>15209</v>
      </c>
      <c r="E13555" s="70">
        <v>1</v>
      </c>
      <c r="F13555" s="6">
        <f>IF(AND(Table3[[#This Row],[Macro Material_]]&lt;&gt;"",Table3[[#This Row],[Main Color_]]&lt;&gt;"",Table3[[#This Row],[Shape_]]&lt;&gt;"",Table3[[#This Row],[Carry_]]&lt;&gt;""),1,0)</f>
        <v>1</v>
      </c>
      <c r="G13555" s="6" t="s">
        <v>31445</v>
      </c>
      <c r="H13555" s="6" t="s">
        <v>31382</v>
      </c>
      <c r="I13555" s="11" t="s">
        <v>53591</v>
      </c>
      <c r="J13555" t="s">
        <v>27400</v>
      </c>
      <c r="K13555" t="s">
        <v>53592</v>
      </c>
      <c r="L13555" t="s">
        <v>27400</v>
      </c>
      <c r="M13555" s="7"/>
      <c r="N13555" s="7"/>
      <c r="O13555" s="7"/>
      <c r="Q13555" t="s">
        <v>24</v>
      </c>
      <c r="S13555" t="s">
        <v>25</v>
      </c>
      <c r="T13555" t="s">
        <v>26</v>
      </c>
      <c r="U13555" t="s">
        <v>27</v>
      </c>
      <c r="Y13555" t="s">
        <v>25</v>
      </c>
      <c r="AA13555">
        <v>0</v>
      </c>
      <c r="AB13555" t="s">
        <v>27400</v>
      </c>
      <c r="AE13555" t="s">
        <v>27400</v>
      </c>
      <c r="AF13555">
        <f>COUNTA(Table3[[#This Row],[Main Color_]:[Carry_]],Table3[[#This Row],[Macro Material_]])</f>
        <v>4</v>
      </c>
    </row>
    <row r="13556" spans="1:32" x14ac:dyDescent="0.25">
      <c r="A13556" s="6">
        <f>COUNTIFS(Table3[SKU],Table3[[#This Row],[SKU]])</f>
        <v>1</v>
      </c>
      <c r="B13556" t="s">
        <v>14120</v>
      </c>
      <c r="C13556" t="s">
        <v>15566</v>
      </c>
      <c r="D13556" t="s">
        <v>15567</v>
      </c>
      <c r="E13556" s="69">
        <v>45547</v>
      </c>
      <c r="F13556" s="6">
        <f>IF(AND(Table3[[#This Row],[Macro Material_]]&lt;&gt;"",Table3[[#This Row],[Main Color_]]&lt;&gt;"",Table3[[#This Row],[Shape_]]&lt;&gt;"",Table3[[#This Row],[Carry_]]&lt;&gt;""),1,0)</f>
        <v>1</v>
      </c>
      <c r="I13556" s="11" t="s">
        <v>53593</v>
      </c>
      <c r="J13556" t="s">
        <v>27400</v>
      </c>
      <c r="K13556" t="s">
        <v>53594</v>
      </c>
      <c r="L13556" t="s">
        <v>27400</v>
      </c>
      <c r="M13556" s="7"/>
      <c r="N13556" s="7"/>
      <c r="O13556" s="7"/>
      <c r="Q13556" t="s">
        <v>24</v>
      </c>
      <c r="S13556" t="s">
        <v>30</v>
      </c>
      <c r="T13556" t="s">
        <v>26</v>
      </c>
      <c r="U13556" t="s">
        <v>27</v>
      </c>
      <c r="AA13556">
        <v>0</v>
      </c>
      <c r="AB13556" t="s">
        <v>27400</v>
      </c>
      <c r="AE13556" t="s">
        <v>27400</v>
      </c>
      <c r="AF13556">
        <f>COUNTA(Table3[[#This Row],[Main Color_]:[Carry_]],Table3[[#This Row],[Macro Material_]])</f>
        <v>4</v>
      </c>
    </row>
    <row r="13557" spans="1:32" x14ac:dyDescent="0.25">
      <c r="A13557" s="6">
        <f>COUNTIFS(Table3[SKU],Table3[[#This Row],[SKU]])</f>
        <v>1</v>
      </c>
      <c r="B13557" t="s">
        <v>14120</v>
      </c>
      <c r="C13557" t="s">
        <v>15210</v>
      </c>
      <c r="D13557" t="s">
        <v>15209</v>
      </c>
      <c r="E13557" s="70">
        <v>1</v>
      </c>
      <c r="F13557" s="6">
        <f>IF(AND(Table3[[#This Row],[Macro Material_]]&lt;&gt;"",Table3[[#This Row],[Main Color_]]&lt;&gt;"",Table3[[#This Row],[Shape_]]&lt;&gt;"",Table3[[#This Row],[Carry_]]&lt;&gt;""),1,0)</f>
        <v>1</v>
      </c>
      <c r="I13557" s="11" t="s">
        <v>53595</v>
      </c>
      <c r="J13557" t="s">
        <v>27400</v>
      </c>
      <c r="K13557" t="s">
        <v>53596</v>
      </c>
      <c r="L13557" t="s">
        <v>27400</v>
      </c>
      <c r="M13557" s="7"/>
      <c r="N13557" s="7"/>
      <c r="O13557" s="7"/>
      <c r="Q13557" t="s">
        <v>24</v>
      </c>
      <c r="S13557" t="s">
        <v>144</v>
      </c>
      <c r="T13557" t="s">
        <v>26</v>
      </c>
      <c r="U13557" t="s">
        <v>27</v>
      </c>
      <c r="Y13557" t="s">
        <v>144</v>
      </c>
      <c r="AA13557">
        <v>0</v>
      </c>
      <c r="AB13557" t="s">
        <v>27400</v>
      </c>
      <c r="AE13557" t="s">
        <v>27400</v>
      </c>
      <c r="AF13557">
        <f>COUNTA(Table3[[#This Row],[Main Color_]:[Carry_]],Table3[[#This Row],[Macro Material_]])</f>
        <v>4</v>
      </c>
    </row>
    <row r="13558" spans="1:32" x14ac:dyDescent="0.25">
      <c r="A13558" s="6">
        <f>COUNTIFS(Table3[SKU],Table3[[#This Row],[SKU]])</f>
        <v>1</v>
      </c>
      <c r="B13558" t="s">
        <v>14120</v>
      </c>
      <c r="C13558" t="s">
        <v>15568</v>
      </c>
      <c r="D13558" t="s">
        <v>15567</v>
      </c>
      <c r="E13558" s="69">
        <v>45547</v>
      </c>
      <c r="F13558" s="6">
        <f>IF(AND(Table3[[#This Row],[Macro Material_]]&lt;&gt;"",Table3[[#This Row],[Main Color_]]&lt;&gt;"",Table3[[#This Row],[Shape_]]&lt;&gt;"",Table3[[#This Row],[Carry_]]&lt;&gt;""),1,0)</f>
        <v>1</v>
      </c>
      <c r="I13558" s="11" t="s">
        <v>53597</v>
      </c>
      <c r="J13558" t="s">
        <v>27400</v>
      </c>
      <c r="K13558" t="s">
        <v>53598</v>
      </c>
      <c r="L13558" t="s">
        <v>27400</v>
      </c>
      <c r="M13558" s="7"/>
      <c r="N13558" s="7"/>
      <c r="O13558" s="7"/>
      <c r="Q13558" t="s">
        <v>24</v>
      </c>
      <c r="S13558" t="s">
        <v>39</v>
      </c>
      <c r="T13558" t="s">
        <v>26</v>
      </c>
      <c r="U13558" t="s">
        <v>27</v>
      </c>
      <c r="AA13558">
        <v>0</v>
      </c>
      <c r="AB13558" t="s">
        <v>27400</v>
      </c>
      <c r="AE13558" t="s">
        <v>27400</v>
      </c>
      <c r="AF13558">
        <f>COUNTA(Table3[[#This Row],[Main Color_]:[Carry_]],Table3[[#This Row],[Macro Material_]])</f>
        <v>4</v>
      </c>
    </row>
    <row r="13559" spans="1:32" x14ac:dyDescent="0.25">
      <c r="A13559" s="6">
        <f>COUNTIFS(Table3[SKU],Table3[[#This Row],[SKU]])</f>
        <v>1</v>
      </c>
      <c r="B13559" t="s">
        <v>14120</v>
      </c>
      <c r="C13559" t="s">
        <v>15211</v>
      </c>
      <c r="D13559" t="s">
        <v>15209</v>
      </c>
      <c r="E13559" s="70">
        <v>1</v>
      </c>
      <c r="F13559" s="6">
        <f>IF(AND(Table3[[#This Row],[Macro Material_]]&lt;&gt;"",Table3[[#This Row],[Main Color_]]&lt;&gt;"",Table3[[#This Row],[Shape_]]&lt;&gt;"",Table3[[#This Row],[Carry_]]&lt;&gt;""),1,0)</f>
        <v>1</v>
      </c>
      <c r="G13559" s="6" t="s">
        <v>31445</v>
      </c>
      <c r="H13559" s="6" t="s">
        <v>31382</v>
      </c>
      <c r="I13559" s="11" t="s">
        <v>53599</v>
      </c>
      <c r="J13559" t="s">
        <v>27400</v>
      </c>
      <c r="K13559" t="s">
        <v>53600</v>
      </c>
      <c r="L13559" t="s">
        <v>27400</v>
      </c>
      <c r="M13559" s="7"/>
      <c r="N13559" s="7"/>
      <c r="O13559" s="7"/>
      <c r="Q13559" t="s">
        <v>24</v>
      </c>
      <c r="S13559" t="s">
        <v>30</v>
      </c>
      <c r="T13559" t="s">
        <v>26</v>
      </c>
      <c r="U13559" t="s">
        <v>27</v>
      </c>
      <c r="Y13559" t="s">
        <v>30</v>
      </c>
      <c r="AA13559">
        <v>0</v>
      </c>
      <c r="AB13559" t="s">
        <v>27400</v>
      </c>
      <c r="AE13559" t="s">
        <v>27400</v>
      </c>
      <c r="AF13559">
        <f>COUNTA(Table3[[#This Row],[Main Color_]:[Carry_]],Table3[[#This Row],[Macro Material_]])</f>
        <v>4</v>
      </c>
    </row>
    <row r="13560" spans="1:32" x14ac:dyDescent="0.25">
      <c r="A13560" s="6">
        <f>COUNTIFS(Table3[SKU],Table3[[#This Row],[SKU]])</f>
        <v>1</v>
      </c>
      <c r="B13560" t="s">
        <v>14120</v>
      </c>
      <c r="C13560" t="s">
        <v>15212</v>
      </c>
      <c r="D13560" t="s">
        <v>15209</v>
      </c>
      <c r="E13560" s="69">
        <v>45600</v>
      </c>
      <c r="F13560" s="6">
        <f>IF(AND(Table3[[#This Row],[Macro Material_]]&lt;&gt;"",Table3[[#This Row],[Main Color_]]&lt;&gt;"",Table3[[#This Row],[Shape_]]&lt;&gt;"",Table3[[#This Row],[Carry_]]&lt;&gt;""),1,0)</f>
        <v>1</v>
      </c>
      <c r="G13560" s="6" t="s">
        <v>31399</v>
      </c>
      <c r="H13560" s="6" t="s">
        <v>31400</v>
      </c>
      <c r="I13560" s="11" t="s">
        <v>53601</v>
      </c>
      <c r="J13560" t="s">
        <v>27400</v>
      </c>
      <c r="K13560" t="s">
        <v>53602</v>
      </c>
      <c r="L13560" t="s">
        <v>27400</v>
      </c>
      <c r="M13560" s="7"/>
      <c r="N13560" s="7"/>
      <c r="O13560" s="7"/>
      <c r="Q13560" t="s">
        <v>24</v>
      </c>
      <c r="S13560" t="s">
        <v>30</v>
      </c>
      <c r="T13560" t="s">
        <v>26</v>
      </c>
      <c r="U13560" t="s">
        <v>27</v>
      </c>
      <c r="AA13560">
        <v>0</v>
      </c>
      <c r="AB13560" t="s">
        <v>27400</v>
      </c>
      <c r="AE13560" t="s">
        <v>27400</v>
      </c>
      <c r="AF13560">
        <f>COUNTA(Table3[[#This Row],[Main Color_]:[Carry_]],Table3[[#This Row],[Macro Material_]])</f>
        <v>4</v>
      </c>
    </row>
    <row r="13561" spans="1:32" x14ac:dyDescent="0.25">
      <c r="A13561" s="6">
        <f>COUNTIFS(Table3[SKU],Table3[[#This Row],[SKU]])</f>
        <v>1</v>
      </c>
      <c r="B13561" t="s">
        <v>14120</v>
      </c>
      <c r="C13561" t="s">
        <v>16019</v>
      </c>
      <c r="D13561" t="s">
        <v>16020</v>
      </c>
      <c r="E13561" s="70">
        <v>1</v>
      </c>
      <c r="F13561" s="6">
        <f>IF(AND(Table3[[#This Row],[Macro Material_]]&lt;&gt;"",Table3[[#This Row],[Main Color_]]&lt;&gt;"",Table3[[#This Row],[Shape_]]&lt;&gt;"",Table3[[#This Row],[Carry_]]&lt;&gt;""),1,0)</f>
        <v>1</v>
      </c>
      <c r="G13561" s="6" t="s">
        <v>31445</v>
      </c>
      <c r="H13561" s="6" t="s">
        <v>31382</v>
      </c>
      <c r="I13561" s="11" t="s">
        <v>53603</v>
      </c>
      <c r="J13561" t="s">
        <v>27400</v>
      </c>
      <c r="K13561" t="s">
        <v>53604</v>
      </c>
      <c r="L13561" t="s">
        <v>27400</v>
      </c>
      <c r="M13561" s="7"/>
      <c r="N13561" s="7"/>
      <c r="O13561" s="7"/>
      <c r="Q13561" t="s">
        <v>24</v>
      </c>
      <c r="S13561" t="s">
        <v>25</v>
      </c>
      <c r="T13561" t="s">
        <v>26</v>
      </c>
      <c r="U13561" t="s">
        <v>27</v>
      </c>
      <c r="Y13561" t="s">
        <v>25</v>
      </c>
      <c r="AA13561">
        <v>0</v>
      </c>
      <c r="AB13561" t="s">
        <v>27400</v>
      </c>
      <c r="AE13561" t="s">
        <v>27400</v>
      </c>
      <c r="AF13561">
        <f>COUNTA(Table3[[#This Row],[Main Color_]:[Carry_]],Table3[[#This Row],[Macro Material_]])</f>
        <v>4</v>
      </c>
    </row>
    <row r="13562" spans="1:32" x14ac:dyDescent="0.25">
      <c r="A13562" s="6">
        <f>COUNTIFS(Table3[SKU],Table3[[#This Row],[SKU]])</f>
        <v>1</v>
      </c>
      <c r="B13562" t="s">
        <v>14120</v>
      </c>
      <c r="C13562" t="s">
        <v>16021</v>
      </c>
      <c r="D13562" t="s">
        <v>16020</v>
      </c>
      <c r="E13562" s="70">
        <v>1</v>
      </c>
      <c r="F13562" s="6">
        <f>IF(AND(Table3[[#This Row],[Macro Material_]]&lt;&gt;"",Table3[[#This Row],[Main Color_]]&lt;&gt;"",Table3[[#This Row],[Shape_]]&lt;&gt;"",Table3[[#This Row],[Carry_]]&lt;&gt;""),1,0)</f>
        <v>1</v>
      </c>
      <c r="I13562" s="11" t="s">
        <v>53605</v>
      </c>
      <c r="J13562" t="s">
        <v>27400</v>
      </c>
      <c r="K13562" t="s">
        <v>53606</v>
      </c>
      <c r="L13562" t="s">
        <v>27400</v>
      </c>
      <c r="M13562" s="7"/>
      <c r="N13562" s="7"/>
      <c r="O13562" s="7"/>
      <c r="Q13562" t="s">
        <v>24</v>
      </c>
      <c r="S13562" t="s">
        <v>30</v>
      </c>
      <c r="T13562" t="s">
        <v>26</v>
      </c>
      <c r="U13562" t="s">
        <v>27</v>
      </c>
      <c r="Y13562" t="s">
        <v>30</v>
      </c>
      <c r="AA13562">
        <v>0</v>
      </c>
      <c r="AB13562" t="s">
        <v>27400</v>
      </c>
      <c r="AE13562" t="s">
        <v>27400</v>
      </c>
      <c r="AF13562">
        <f>COUNTA(Table3[[#This Row],[Main Color_]:[Carry_]],Table3[[#This Row],[Macro Material_]])</f>
        <v>4</v>
      </c>
    </row>
    <row r="13563" spans="1:32" x14ac:dyDescent="0.25">
      <c r="A13563" s="6">
        <f>COUNTIFS(Table3[SKU],Table3[[#This Row],[SKU]])</f>
        <v>1</v>
      </c>
      <c r="B13563" t="s">
        <v>14120</v>
      </c>
      <c r="C13563" t="s">
        <v>16022</v>
      </c>
      <c r="D13563" t="s">
        <v>16020</v>
      </c>
      <c r="E13563" s="70">
        <v>1</v>
      </c>
      <c r="F13563" s="6">
        <f>IF(AND(Table3[[#This Row],[Macro Material_]]&lt;&gt;"",Table3[[#This Row],[Main Color_]]&lt;&gt;"",Table3[[#This Row],[Shape_]]&lt;&gt;"",Table3[[#This Row],[Carry_]]&lt;&gt;""),1,0)</f>
        <v>1</v>
      </c>
      <c r="I13563" s="11" t="s">
        <v>53607</v>
      </c>
      <c r="J13563" t="s">
        <v>27400</v>
      </c>
      <c r="K13563" t="s">
        <v>53608</v>
      </c>
      <c r="L13563" t="s">
        <v>27400</v>
      </c>
      <c r="M13563" s="7"/>
      <c r="N13563" s="7"/>
      <c r="O13563" s="7"/>
      <c r="Q13563" t="s">
        <v>24</v>
      </c>
      <c r="S13563" t="s">
        <v>144</v>
      </c>
      <c r="T13563" t="s">
        <v>26</v>
      </c>
      <c r="U13563" t="s">
        <v>27</v>
      </c>
      <c r="Y13563" t="s">
        <v>144</v>
      </c>
      <c r="AA13563">
        <v>0</v>
      </c>
      <c r="AB13563" t="s">
        <v>27400</v>
      </c>
      <c r="AE13563" t="s">
        <v>27400</v>
      </c>
      <c r="AF13563">
        <f>COUNTA(Table3[[#This Row],[Main Color_]:[Carry_]],Table3[[#This Row],[Macro Material_]])</f>
        <v>4</v>
      </c>
    </row>
    <row r="13564" spans="1:32" x14ac:dyDescent="0.25">
      <c r="A13564" s="6">
        <f>COUNTIFS(Table3[SKU],Table3[[#This Row],[SKU]])</f>
        <v>1</v>
      </c>
      <c r="B13564" t="s">
        <v>14120</v>
      </c>
      <c r="C13564" t="s">
        <v>16023</v>
      </c>
      <c r="D13564" t="s">
        <v>16020</v>
      </c>
      <c r="E13564" s="70">
        <v>1</v>
      </c>
      <c r="F13564" s="6">
        <f>IF(AND(Table3[[#This Row],[Macro Material_]]&lt;&gt;"",Table3[[#This Row],[Main Color_]]&lt;&gt;"",Table3[[#This Row],[Shape_]]&lt;&gt;"",Table3[[#This Row],[Carry_]]&lt;&gt;""),1,0)</f>
        <v>1</v>
      </c>
      <c r="G13564" s="6" t="s">
        <v>31399</v>
      </c>
      <c r="H13564" s="6" t="s">
        <v>31400</v>
      </c>
      <c r="I13564" s="11" t="s">
        <v>53609</v>
      </c>
      <c r="J13564" t="s">
        <v>27400</v>
      </c>
      <c r="K13564" t="s">
        <v>53610</v>
      </c>
      <c r="L13564" t="s">
        <v>27400</v>
      </c>
      <c r="M13564" s="7"/>
      <c r="N13564" s="7"/>
      <c r="O13564" s="7"/>
      <c r="Q13564" t="s">
        <v>24</v>
      </c>
      <c r="S13564" t="s">
        <v>30</v>
      </c>
      <c r="T13564" t="s">
        <v>26</v>
      </c>
      <c r="U13564" t="s">
        <v>27</v>
      </c>
      <c r="Y13564" t="s">
        <v>30</v>
      </c>
      <c r="AA13564">
        <v>0</v>
      </c>
      <c r="AB13564" t="s">
        <v>27400</v>
      </c>
      <c r="AE13564" t="s">
        <v>27400</v>
      </c>
      <c r="AF13564">
        <f>COUNTA(Table3[[#This Row],[Main Color_]:[Carry_]],Table3[[#This Row],[Macro Material_]])</f>
        <v>4</v>
      </c>
    </row>
    <row r="13565" spans="1:32" x14ac:dyDescent="0.25">
      <c r="A13565" s="6">
        <f>COUNTIFS(Table3[SKU],Table3[[#This Row],[SKU]])</f>
        <v>1</v>
      </c>
      <c r="B13565" t="s">
        <v>14120</v>
      </c>
      <c r="C13565" t="s">
        <v>16024</v>
      </c>
      <c r="D13565" t="s">
        <v>16020</v>
      </c>
      <c r="E13565" s="70">
        <v>1</v>
      </c>
      <c r="F13565" s="6">
        <f>IF(AND(Table3[[#This Row],[Macro Material_]]&lt;&gt;"",Table3[[#This Row],[Main Color_]]&lt;&gt;"",Table3[[#This Row],[Shape_]]&lt;&gt;"",Table3[[#This Row],[Carry_]]&lt;&gt;""),1,0)</f>
        <v>1</v>
      </c>
      <c r="G13565" s="6" t="s">
        <v>31445</v>
      </c>
      <c r="H13565" s="6" t="s">
        <v>31382</v>
      </c>
      <c r="I13565" s="11" t="s">
        <v>53611</v>
      </c>
      <c r="J13565" t="s">
        <v>27400</v>
      </c>
      <c r="K13565" t="s">
        <v>53612</v>
      </c>
      <c r="L13565" t="s">
        <v>27400</v>
      </c>
      <c r="M13565" s="7"/>
      <c r="N13565" s="7"/>
      <c r="O13565" s="7"/>
      <c r="Q13565" t="s">
        <v>24</v>
      </c>
      <c r="S13565" t="s">
        <v>30</v>
      </c>
      <c r="T13565" t="s">
        <v>26</v>
      </c>
      <c r="U13565" t="s">
        <v>27</v>
      </c>
      <c r="Y13565" t="s">
        <v>30</v>
      </c>
      <c r="AA13565">
        <v>0</v>
      </c>
      <c r="AB13565" t="s">
        <v>27400</v>
      </c>
      <c r="AE13565" t="s">
        <v>27400</v>
      </c>
      <c r="AF13565">
        <f>COUNTA(Table3[[#This Row],[Main Color_]:[Carry_]],Table3[[#This Row],[Macro Material_]])</f>
        <v>4</v>
      </c>
    </row>
    <row r="13566" spans="1:32" x14ac:dyDescent="0.25">
      <c r="A13566" s="6">
        <f>COUNTIFS(Table3[SKU],Table3[[#This Row],[SKU]])</f>
        <v>1</v>
      </c>
      <c r="B13566" t="s">
        <v>14120</v>
      </c>
      <c r="C13566" t="s">
        <v>16837</v>
      </c>
      <c r="D13566" t="s">
        <v>16836</v>
      </c>
      <c r="E13566" s="69">
        <v>45631</v>
      </c>
      <c r="F13566" s="6">
        <f>IF(AND(Table3[[#This Row],[Macro Material_]]&lt;&gt;"",Table3[[#This Row],[Main Color_]]&lt;&gt;"",Table3[[#This Row],[Shape_]]&lt;&gt;"",Table3[[#This Row],[Carry_]]&lt;&gt;""),1,0)</f>
        <v>1</v>
      </c>
      <c r="G13566" s="6" t="s">
        <v>31399</v>
      </c>
      <c r="H13566" s="6" t="s">
        <v>31400</v>
      </c>
      <c r="I13566" t="s">
        <v>53613</v>
      </c>
      <c r="J13566" t="s">
        <v>27400</v>
      </c>
      <c r="K13566" t="s">
        <v>53614</v>
      </c>
      <c r="L13566" t="s">
        <v>27400</v>
      </c>
      <c r="M13566" s="7"/>
      <c r="N13566" s="7"/>
      <c r="O13566" s="7"/>
      <c r="Q13566" t="s">
        <v>24</v>
      </c>
      <c r="S13566" t="s">
        <v>30</v>
      </c>
      <c r="T13566" t="s">
        <v>26</v>
      </c>
      <c r="U13566" t="s">
        <v>27</v>
      </c>
      <c r="AA13566">
        <v>0</v>
      </c>
      <c r="AB13566" t="s">
        <v>27400</v>
      </c>
      <c r="AE13566" t="s">
        <v>27400</v>
      </c>
      <c r="AF13566">
        <f>COUNTA(Table3[[#This Row],[Main Color_]:[Carry_]],Table3[[#This Row],[Macro Material_]])</f>
        <v>4</v>
      </c>
    </row>
    <row r="13567" spans="1:32" x14ac:dyDescent="0.25">
      <c r="A13567" s="6">
        <f>COUNTIFS(Table3[SKU],Table3[[#This Row],[SKU]])</f>
        <v>1</v>
      </c>
      <c r="B13567" t="s">
        <v>14120</v>
      </c>
      <c r="C13567" t="s">
        <v>16025</v>
      </c>
      <c r="D13567" t="s">
        <v>16020</v>
      </c>
      <c r="E13567" s="70">
        <v>1</v>
      </c>
      <c r="F13567" s="6">
        <f>IF(AND(Table3[[#This Row],[Macro Material_]]&lt;&gt;"",Table3[[#This Row],[Main Color_]]&lt;&gt;"",Table3[[#This Row],[Shape_]]&lt;&gt;"",Table3[[#This Row],[Carry_]]&lt;&gt;""),1,0)</f>
        <v>1</v>
      </c>
      <c r="G13567" s="6" t="s">
        <v>31445</v>
      </c>
      <c r="H13567" s="6" t="s">
        <v>31382</v>
      </c>
      <c r="I13567" s="11" t="s">
        <v>53615</v>
      </c>
      <c r="J13567" t="s">
        <v>27400</v>
      </c>
      <c r="K13567" t="s">
        <v>53616</v>
      </c>
      <c r="L13567" t="s">
        <v>27400</v>
      </c>
      <c r="M13567" s="7"/>
      <c r="N13567" s="7"/>
      <c r="O13567" s="7"/>
      <c r="Q13567" t="s">
        <v>24</v>
      </c>
      <c r="S13567" t="s">
        <v>25</v>
      </c>
      <c r="T13567" t="s">
        <v>26</v>
      </c>
      <c r="U13567" t="s">
        <v>27</v>
      </c>
      <c r="Y13567" t="s">
        <v>25</v>
      </c>
      <c r="AA13567">
        <v>0</v>
      </c>
      <c r="AB13567" t="s">
        <v>27400</v>
      </c>
      <c r="AE13567" t="s">
        <v>27400</v>
      </c>
      <c r="AF13567">
        <f>COUNTA(Table3[[#This Row],[Main Color_]:[Carry_]],Table3[[#This Row],[Macro Material_]])</f>
        <v>4</v>
      </c>
    </row>
    <row r="13568" spans="1:32" x14ac:dyDescent="0.25">
      <c r="A13568" s="6">
        <f>COUNTIFS(Table3[SKU],Table3[[#This Row],[SKU]])</f>
        <v>1</v>
      </c>
      <c r="B13568" t="s">
        <v>14120</v>
      </c>
      <c r="C13568" t="s">
        <v>16835</v>
      </c>
      <c r="D13568" t="s">
        <v>16836</v>
      </c>
      <c r="E13568" s="69">
        <v>45547</v>
      </c>
      <c r="F13568" s="6">
        <f>IF(AND(Table3[[#This Row],[Macro Material_]]&lt;&gt;"",Table3[[#This Row],[Main Color_]]&lt;&gt;"",Table3[[#This Row],[Shape_]]&lt;&gt;"",Table3[[#This Row],[Carry_]]&lt;&gt;""),1,0)</f>
        <v>1</v>
      </c>
      <c r="G13568" s="6" t="s">
        <v>31399</v>
      </c>
      <c r="H13568" s="6" t="s">
        <v>31400</v>
      </c>
      <c r="I13568" s="11" t="s">
        <v>53617</v>
      </c>
      <c r="J13568" t="s">
        <v>27400</v>
      </c>
      <c r="K13568" t="s">
        <v>53618</v>
      </c>
      <c r="L13568" t="s">
        <v>27400</v>
      </c>
      <c r="M13568" s="7"/>
      <c r="N13568" s="7"/>
      <c r="O13568" s="7"/>
      <c r="Q13568" t="s">
        <v>24</v>
      </c>
      <c r="S13568" t="s">
        <v>30</v>
      </c>
      <c r="T13568" t="s">
        <v>26</v>
      </c>
      <c r="U13568" t="s">
        <v>27</v>
      </c>
      <c r="AA13568">
        <v>0</v>
      </c>
      <c r="AB13568" t="s">
        <v>27400</v>
      </c>
      <c r="AE13568" t="s">
        <v>27400</v>
      </c>
      <c r="AF13568">
        <f>COUNTA(Table3[[#This Row],[Main Color_]:[Carry_]],Table3[[#This Row],[Macro Material_]])</f>
        <v>4</v>
      </c>
    </row>
    <row r="13569" spans="1:32" x14ac:dyDescent="0.25">
      <c r="A13569" s="6">
        <f>COUNTIFS(Table3[SKU],Table3[[#This Row],[SKU]])</f>
        <v>1</v>
      </c>
      <c r="B13569" t="s">
        <v>14120</v>
      </c>
      <c r="C13569" t="s">
        <v>16026</v>
      </c>
      <c r="D13569" t="s">
        <v>16020</v>
      </c>
      <c r="E13569" s="69">
        <v>45600</v>
      </c>
      <c r="F13569" s="6">
        <f>IF(AND(Table3[[#This Row],[Macro Material_]]&lt;&gt;"",Table3[[#This Row],[Main Color_]]&lt;&gt;"",Table3[[#This Row],[Shape_]]&lt;&gt;"",Table3[[#This Row],[Carry_]]&lt;&gt;""),1,0)</f>
        <v>1</v>
      </c>
      <c r="G13569" s="6" t="s">
        <v>31399</v>
      </c>
      <c r="H13569" s="6" t="s">
        <v>31400</v>
      </c>
      <c r="I13569" s="11" t="s">
        <v>53619</v>
      </c>
      <c r="J13569" t="s">
        <v>27400</v>
      </c>
      <c r="K13569" t="s">
        <v>53620</v>
      </c>
      <c r="L13569" t="s">
        <v>27400</v>
      </c>
      <c r="M13569" s="7"/>
      <c r="N13569" s="7"/>
      <c r="O13569" s="7"/>
      <c r="Q13569" t="s">
        <v>24</v>
      </c>
      <c r="S13569" t="s">
        <v>30</v>
      </c>
      <c r="T13569" t="s">
        <v>26</v>
      </c>
      <c r="U13569" t="s">
        <v>27</v>
      </c>
      <c r="AA13569">
        <v>0</v>
      </c>
      <c r="AB13569" t="s">
        <v>27400</v>
      </c>
      <c r="AE13569" t="s">
        <v>27400</v>
      </c>
      <c r="AF13569">
        <f>COUNTA(Table3[[#This Row],[Main Color_]:[Carry_]],Table3[[#This Row],[Macro Material_]])</f>
        <v>4</v>
      </c>
    </row>
    <row r="13570" spans="1:32" x14ac:dyDescent="0.25">
      <c r="A13570" s="6">
        <f>COUNTIFS(Table3[SKU],Table3[[#This Row],[SKU]])</f>
        <v>1</v>
      </c>
      <c r="B13570" t="s">
        <v>14120</v>
      </c>
      <c r="C13570" t="s">
        <v>15077</v>
      </c>
      <c r="D13570" t="s">
        <v>15078</v>
      </c>
      <c r="E13570" s="69">
        <v>45547</v>
      </c>
      <c r="F13570" s="6">
        <f>IF(AND(Table3[[#This Row],[Macro Material_]]&lt;&gt;"",Table3[[#This Row],[Main Color_]]&lt;&gt;"",Table3[[#This Row],[Shape_]]&lt;&gt;"",Table3[[#This Row],[Carry_]]&lt;&gt;""),1,0)</f>
        <v>1</v>
      </c>
      <c r="G13570" s="6" t="s">
        <v>31399</v>
      </c>
      <c r="H13570" s="6" t="s">
        <v>31400</v>
      </c>
      <c r="I13570" s="11" t="s">
        <v>53621</v>
      </c>
      <c r="J13570" t="s">
        <v>27400</v>
      </c>
      <c r="K13570" t="s">
        <v>53622</v>
      </c>
      <c r="L13570" t="s">
        <v>27400</v>
      </c>
      <c r="M13570" s="7"/>
      <c r="N13570" s="7"/>
      <c r="O13570" s="7"/>
      <c r="Q13570" t="s">
        <v>630</v>
      </c>
      <c r="S13570" t="s">
        <v>30</v>
      </c>
      <c r="T13570" t="s">
        <v>26</v>
      </c>
      <c r="U13570" t="s">
        <v>27</v>
      </c>
      <c r="AA13570">
        <v>0</v>
      </c>
      <c r="AB13570" t="s">
        <v>27400</v>
      </c>
      <c r="AE13570" t="s">
        <v>27400</v>
      </c>
      <c r="AF13570">
        <f>COUNTA(Table3[[#This Row],[Main Color_]:[Carry_]],Table3[[#This Row],[Macro Material_]])</f>
        <v>4</v>
      </c>
    </row>
    <row r="13571" spans="1:32" x14ac:dyDescent="0.25">
      <c r="A13571" s="6">
        <f>COUNTIFS(Table3[SKU],Table3[[#This Row],[SKU]])</f>
        <v>1</v>
      </c>
      <c r="B13571" t="s">
        <v>14120</v>
      </c>
      <c r="C13571" t="s">
        <v>15079</v>
      </c>
      <c r="D13571" t="s">
        <v>15078</v>
      </c>
      <c r="E13571" s="69">
        <v>45547</v>
      </c>
      <c r="F13571" s="6">
        <f>IF(AND(Table3[[#This Row],[Macro Material_]]&lt;&gt;"",Table3[[#This Row],[Main Color_]]&lt;&gt;"",Table3[[#This Row],[Shape_]]&lt;&gt;"",Table3[[#This Row],[Carry_]]&lt;&gt;""),1,0)</f>
        <v>1</v>
      </c>
      <c r="G13571" s="6" t="s">
        <v>31399</v>
      </c>
      <c r="H13571" s="6" t="s">
        <v>31400</v>
      </c>
      <c r="I13571" s="11" t="s">
        <v>53623</v>
      </c>
      <c r="J13571" t="s">
        <v>27400</v>
      </c>
      <c r="K13571" t="s">
        <v>53624</v>
      </c>
      <c r="L13571" t="s">
        <v>27400</v>
      </c>
      <c r="M13571" s="7"/>
      <c r="N13571" s="7"/>
      <c r="O13571" s="7"/>
      <c r="Q13571" t="s">
        <v>630</v>
      </c>
      <c r="S13571" t="s">
        <v>30</v>
      </c>
      <c r="T13571" t="s">
        <v>26</v>
      </c>
      <c r="U13571" t="s">
        <v>27</v>
      </c>
      <c r="AA13571">
        <v>0</v>
      </c>
      <c r="AB13571" t="s">
        <v>27400</v>
      </c>
      <c r="AE13571" t="s">
        <v>27400</v>
      </c>
      <c r="AF13571">
        <f>COUNTA(Table3[[#This Row],[Main Color_]:[Carry_]],Table3[[#This Row],[Macro Material_]])</f>
        <v>4</v>
      </c>
    </row>
    <row r="13572" spans="1:32" x14ac:dyDescent="0.25">
      <c r="A13572" s="6">
        <f>COUNTIFS(Table3[SKU],Table3[[#This Row],[SKU]])</f>
        <v>1</v>
      </c>
      <c r="B13572" t="s">
        <v>14120</v>
      </c>
      <c r="C13572" t="s">
        <v>15075</v>
      </c>
      <c r="D13572" t="s">
        <v>15076</v>
      </c>
      <c r="E13572" s="69">
        <v>45547</v>
      </c>
      <c r="F13572" s="6">
        <f>IF(AND(Table3[[#This Row],[Macro Material_]]&lt;&gt;"",Table3[[#This Row],[Main Color_]]&lt;&gt;"",Table3[[#This Row],[Shape_]]&lt;&gt;"",Table3[[#This Row],[Carry_]]&lt;&gt;""),1,0)</f>
        <v>1</v>
      </c>
      <c r="I13572" s="11" t="s">
        <v>53625</v>
      </c>
      <c r="J13572" t="s">
        <v>27400</v>
      </c>
      <c r="K13572" t="s">
        <v>53626</v>
      </c>
      <c r="L13572" t="s">
        <v>27400</v>
      </c>
      <c r="M13572" s="7"/>
      <c r="N13572" s="7"/>
      <c r="O13572" s="7"/>
      <c r="Q13572" t="s">
        <v>630</v>
      </c>
      <c r="S13572" t="s">
        <v>57</v>
      </c>
      <c r="T13572" t="s">
        <v>26</v>
      </c>
      <c r="U13572" t="s">
        <v>27</v>
      </c>
      <c r="AA13572">
        <v>0</v>
      </c>
      <c r="AB13572" t="s">
        <v>27400</v>
      </c>
      <c r="AE13572" t="s">
        <v>27400</v>
      </c>
      <c r="AF13572">
        <f>COUNTA(Table3[[#This Row],[Main Color_]:[Carry_]],Table3[[#This Row],[Macro Material_]])</f>
        <v>4</v>
      </c>
    </row>
    <row r="13573" spans="1:32" x14ac:dyDescent="0.25">
      <c r="A13573" s="6">
        <f>COUNTIFS(Table3[SKU],Table3[[#This Row],[SKU]])</f>
        <v>1</v>
      </c>
      <c r="B13573" t="s">
        <v>14120</v>
      </c>
      <c r="C13573" t="s">
        <v>15819</v>
      </c>
      <c r="D13573" t="s">
        <v>15820</v>
      </c>
      <c r="E13573" s="70">
        <v>1</v>
      </c>
      <c r="F13573" s="6">
        <f>IF(AND(Table3[[#This Row],[Macro Material_]]&lt;&gt;"",Table3[[#This Row],[Main Color_]]&lt;&gt;"",Table3[[#This Row],[Shape_]]&lt;&gt;"",Table3[[#This Row],[Carry_]]&lt;&gt;""),1,0)</f>
        <v>1</v>
      </c>
      <c r="G13573" s="6" t="s">
        <v>31399</v>
      </c>
      <c r="H13573" s="6" t="s">
        <v>31400</v>
      </c>
      <c r="I13573" s="11" t="s">
        <v>53627</v>
      </c>
      <c r="J13573" t="s">
        <v>27400</v>
      </c>
      <c r="K13573" t="s">
        <v>53628</v>
      </c>
      <c r="L13573" t="s">
        <v>27400</v>
      </c>
      <c r="M13573" s="7"/>
      <c r="N13573" s="7"/>
      <c r="O13573" s="7"/>
      <c r="Q13573" t="s">
        <v>24</v>
      </c>
      <c r="S13573" t="s">
        <v>25</v>
      </c>
      <c r="T13573" t="s">
        <v>26</v>
      </c>
      <c r="U13573" t="s">
        <v>27</v>
      </c>
      <c r="Y13573" t="s">
        <v>25</v>
      </c>
      <c r="AA13573">
        <v>0</v>
      </c>
      <c r="AB13573" t="s">
        <v>27400</v>
      </c>
      <c r="AE13573" t="s">
        <v>27400</v>
      </c>
      <c r="AF13573">
        <f>COUNTA(Table3[[#This Row],[Main Color_]:[Carry_]],Table3[[#This Row],[Macro Material_]])</f>
        <v>4</v>
      </c>
    </row>
    <row r="13574" spans="1:32" x14ac:dyDescent="0.25">
      <c r="A13574" s="6">
        <f>COUNTIFS(Table3[SKU],Table3[[#This Row],[SKU]])</f>
        <v>1</v>
      </c>
      <c r="B13574" t="s">
        <v>14120</v>
      </c>
      <c r="C13574" t="s">
        <v>14610</v>
      </c>
      <c r="D13574" t="s">
        <v>14611</v>
      </c>
      <c r="E13574" s="69">
        <v>45547</v>
      </c>
      <c r="F13574" s="6">
        <f>IF(AND(Table3[[#This Row],[Macro Material_]]&lt;&gt;"",Table3[[#This Row],[Main Color_]]&lt;&gt;"",Table3[[#This Row],[Shape_]]&lt;&gt;"",Table3[[#This Row],[Carry_]]&lt;&gt;""),1,0)</f>
        <v>1</v>
      </c>
      <c r="I13574" s="11" t="s">
        <v>53629</v>
      </c>
      <c r="J13574" t="s">
        <v>27400</v>
      </c>
      <c r="K13574" t="s">
        <v>53630</v>
      </c>
      <c r="L13574" t="s">
        <v>27400</v>
      </c>
      <c r="M13574" s="7"/>
      <c r="N13574" s="7"/>
      <c r="O13574" s="7"/>
      <c r="Q13574" t="s">
        <v>24</v>
      </c>
      <c r="S13574" t="s">
        <v>30</v>
      </c>
      <c r="T13574" t="s">
        <v>688</v>
      </c>
      <c r="U13574" t="s">
        <v>60</v>
      </c>
      <c r="AA13574">
        <v>0</v>
      </c>
      <c r="AB13574" t="s">
        <v>27400</v>
      </c>
      <c r="AE13574" t="s">
        <v>27400</v>
      </c>
      <c r="AF13574">
        <f>COUNTA(Table3[[#This Row],[Main Color_]:[Carry_]],Table3[[#This Row],[Macro Material_]])</f>
        <v>4</v>
      </c>
    </row>
    <row r="13575" spans="1:32" x14ac:dyDescent="0.25">
      <c r="A13575" s="6">
        <f>COUNTIFS(Table3[SKU],Table3[[#This Row],[SKU]])</f>
        <v>1</v>
      </c>
      <c r="B13575" t="s">
        <v>14120</v>
      </c>
      <c r="C13575" t="s">
        <v>15821</v>
      </c>
      <c r="D13575" t="s">
        <v>15820</v>
      </c>
      <c r="E13575" s="70">
        <v>1</v>
      </c>
      <c r="F13575" s="6">
        <f>IF(AND(Table3[[#This Row],[Macro Material_]]&lt;&gt;"",Table3[[#This Row],[Main Color_]]&lt;&gt;"",Table3[[#This Row],[Shape_]]&lt;&gt;"",Table3[[#This Row],[Carry_]]&lt;&gt;""),1,0)</f>
        <v>1</v>
      </c>
      <c r="I13575" s="11" t="s">
        <v>53631</v>
      </c>
      <c r="J13575" t="s">
        <v>27400</v>
      </c>
      <c r="K13575" t="s">
        <v>53632</v>
      </c>
      <c r="L13575" t="s">
        <v>27400</v>
      </c>
      <c r="M13575" s="7"/>
      <c r="N13575" s="7"/>
      <c r="O13575" s="7"/>
      <c r="Q13575" t="s">
        <v>24</v>
      </c>
      <c r="S13575" t="s">
        <v>144</v>
      </c>
      <c r="T13575" t="s">
        <v>26</v>
      </c>
      <c r="U13575" t="s">
        <v>27</v>
      </c>
      <c r="Y13575" t="s">
        <v>144</v>
      </c>
      <c r="AA13575">
        <v>0</v>
      </c>
      <c r="AB13575" t="s">
        <v>27400</v>
      </c>
      <c r="AE13575" t="s">
        <v>27400</v>
      </c>
      <c r="AF13575">
        <f>COUNTA(Table3[[#This Row],[Main Color_]:[Carry_]],Table3[[#This Row],[Macro Material_]])</f>
        <v>4</v>
      </c>
    </row>
    <row r="13576" spans="1:32" x14ac:dyDescent="0.25">
      <c r="A13576" s="6">
        <f>COUNTIFS(Table3[SKU],Table3[[#This Row],[SKU]])</f>
        <v>1</v>
      </c>
      <c r="B13576" t="s">
        <v>14120</v>
      </c>
      <c r="C13576" t="s">
        <v>14612</v>
      </c>
      <c r="D13576" t="s">
        <v>14611</v>
      </c>
      <c r="E13576" s="69">
        <v>45547</v>
      </c>
      <c r="F13576" s="6">
        <f>IF(AND(Table3[[#This Row],[Macro Material_]]&lt;&gt;"",Table3[[#This Row],[Main Color_]]&lt;&gt;"",Table3[[#This Row],[Shape_]]&lt;&gt;"",Table3[[#This Row],[Carry_]]&lt;&gt;""),1,0)</f>
        <v>1</v>
      </c>
      <c r="G13576" s="6" t="s">
        <v>31399</v>
      </c>
      <c r="H13576" s="6" t="s">
        <v>31400</v>
      </c>
      <c r="I13576" s="11" t="s">
        <v>53633</v>
      </c>
      <c r="J13576" t="s">
        <v>27400</v>
      </c>
      <c r="K13576" t="s">
        <v>53634</v>
      </c>
      <c r="L13576" t="s">
        <v>27400</v>
      </c>
      <c r="M13576" s="7"/>
      <c r="N13576" s="7"/>
      <c r="O13576" s="7"/>
      <c r="Q13576" t="s">
        <v>24</v>
      </c>
      <c r="S13576" t="s">
        <v>39</v>
      </c>
      <c r="T13576" t="s">
        <v>688</v>
      </c>
      <c r="U13576" t="s">
        <v>60</v>
      </c>
      <c r="AA13576">
        <v>0</v>
      </c>
      <c r="AB13576" t="s">
        <v>27400</v>
      </c>
      <c r="AE13576" t="s">
        <v>27400</v>
      </c>
      <c r="AF13576">
        <f>COUNTA(Table3[[#This Row],[Main Color_]:[Carry_]],Table3[[#This Row],[Macro Material_]])</f>
        <v>4</v>
      </c>
    </row>
    <row r="13577" spans="1:32" x14ac:dyDescent="0.25">
      <c r="A13577" s="6">
        <f>COUNTIFS(Table3[SKU],Table3[[#This Row],[SKU]])</f>
        <v>1</v>
      </c>
      <c r="B13577" t="s">
        <v>14120</v>
      </c>
      <c r="C13577" t="s">
        <v>15822</v>
      </c>
      <c r="D13577" t="s">
        <v>15820</v>
      </c>
      <c r="E13577" s="70">
        <v>1</v>
      </c>
      <c r="F13577" s="6">
        <f>IF(AND(Table3[[#This Row],[Macro Material_]]&lt;&gt;"",Table3[[#This Row],[Main Color_]]&lt;&gt;"",Table3[[#This Row],[Shape_]]&lt;&gt;"",Table3[[#This Row],[Carry_]]&lt;&gt;""),1,0)</f>
        <v>1</v>
      </c>
      <c r="G13577" s="6" t="s">
        <v>31399</v>
      </c>
      <c r="H13577" s="6" t="s">
        <v>31400</v>
      </c>
      <c r="I13577" s="11" t="s">
        <v>53635</v>
      </c>
      <c r="J13577" t="s">
        <v>27400</v>
      </c>
      <c r="K13577" t="s">
        <v>53636</v>
      </c>
      <c r="L13577" t="s">
        <v>27400</v>
      </c>
      <c r="M13577" s="7"/>
      <c r="N13577" s="7"/>
      <c r="O13577" s="7"/>
      <c r="Q13577" t="s">
        <v>24</v>
      </c>
      <c r="S13577" t="s">
        <v>30</v>
      </c>
      <c r="T13577" t="s">
        <v>26</v>
      </c>
      <c r="U13577" t="s">
        <v>27</v>
      </c>
      <c r="Y13577" t="s">
        <v>30</v>
      </c>
      <c r="AA13577">
        <v>0</v>
      </c>
      <c r="AB13577" t="s">
        <v>27400</v>
      </c>
      <c r="AE13577" t="s">
        <v>27400</v>
      </c>
      <c r="AF13577">
        <f>COUNTA(Table3[[#This Row],[Main Color_]:[Carry_]],Table3[[#This Row],[Macro Material_]])</f>
        <v>4</v>
      </c>
    </row>
    <row r="13578" spans="1:32" x14ac:dyDescent="0.25">
      <c r="A13578" s="6">
        <f>COUNTIFS(Table3[SKU],Table3[[#This Row],[SKU]])</f>
        <v>1</v>
      </c>
      <c r="B13578" t="s">
        <v>14120</v>
      </c>
      <c r="C13578" t="s">
        <v>15823</v>
      </c>
      <c r="D13578" t="s">
        <v>15820</v>
      </c>
      <c r="E13578" s="69">
        <v>45600</v>
      </c>
      <c r="F13578" s="6">
        <f>IF(AND(Table3[[#This Row],[Macro Material_]]&lt;&gt;"",Table3[[#This Row],[Main Color_]]&lt;&gt;"",Table3[[#This Row],[Shape_]]&lt;&gt;"",Table3[[#This Row],[Carry_]]&lt;&gt;""),1,0)</f>
        <v>1</v>
      </c>
      <c r="G13578" s="6" t="s">
        <v>31399</v>
      </c>
      <c r="H13578" s="6" t="s">
        <v>31400</v>
      </c>
      <c r="I13578" s="11" t="s">
        <v>53637</v>
      </c>
      <c r="J13578" t="s">
        <v>27400</v>
      </c>
      <c r="K13578" t="s">
        <v>53638</v>
      </c>
      <c r="L13578" t="s">
        <v>27400</v>
      </c>
      <c r="M13578" s="7"/>
      <c r="N13578" s="7"/>
      <c r="O13578" s="7"/>
      <c r="Q13578" t="s">
        <v>24</v>
      </c>
      <c r="S13578" t="s">
        <v>30</v>
      </c>
      <c r="T13578" t="s">
        <v>26</v>
      </c>
      <c r="U13578" t="s">
        <v>36</v>
      </c>
      <c r="AA13578">
        <v>0</v>
      </c>
      <c r="AB13578" t="s">
        <v>27400</v>
      </c>
      <c r="AE13578" t="s">
        <v>27400</v>
      </c>
      <c r="AF13578">
        <f>COUNTA(Table3[[#This Row],[Main Color_]:[Carry_]],Table3[[#This Row],[Macro Material_]])</f>
        <v>4</v>
      </c>
    </row>
    <row r="13579" spans="1:32" x14ac:dyDescent="0.25">
      <c r="A13579" s="6">
        <f>COUNTIFS(Table3[SKU],Table3[[#This Row],[SKU]])</f>
        <v>1</v>
      </c>
      <c r="B13579" t="s">
        <v>14120</v>
      </c>
      <c r="C13579" t="s">
        <v>26348</v>
      </c>
      <c r="D13579" t="s">
        <v>26349</v>
      </c>
      <c r="E13579" s="69">
        <v>45664</v>
      </c>
      <c r="F13579" s="6">
        <f>IF(AND(Table3[[#This Row],[Macro Material_]]&lt;&gt;"",Table3[[#This Row],[Main Color_]]&lt;&gt;"",Table3[[#This Row],[Shape_]]&lt;&gt;"",Table3[[#This Row],[Carry_]]&lt;&gt;""),1,0)</f>
        <v>1</v>
      </c>
      <c r="I13579" s="38" t="s">
        <v>53639</v>
      </c>
      <c r="J13579" t="s">
        <v>27400</v>
      </c>
      <c r="K13579" s="7" t="s">
        <v>53640</v>
      </c>
      <c r="L13579" t="s">
        <v>27400</v>
      </c>
      <c r="M13579" s="7"/>
      <c r="N13579" s="7"/>
      <c r="O13579" s="7"/>
      <c r="Q13579" t="s">
        <v>630</v>
      </c>
      <c r="S13579" t="s">
        <v>30</v>
      </c>
      <c r="T13579" t="s">
        <v>688</v>
      </c>
      <c r="U13579" t="s">
        <v>75</v>
      </c>
      <c r="AA13579">
        <v>0</v>
      </c>
      <c r="AB13579" t="s">
        <v>27400</v>
      </c>
      <c r="AE13579" t="s">
        <v>27400</v>
      </c>
      <c r="AF13579">
        <f>COUNTA(Table3[[#This Row],[Main Color_]:[Carry_]],Table3[[#This Row],[Macro Material_]])</f>
        <v>4</v>
      </c>
    </row>
    <row r="13580" spans="1:32" x14ac:dyDescent="0.25">
      <c r="A13580" s="6">
        <f>COUNTIFS(Table3[SKU],Table3[[#This Row],[SKU]])</f>
        <v>1</v>
      </c>
      <c r="B13580" t="s">
        <v>14120</v>
      </c>
      <c r="C13580" t="s">
        <v>14613</v>
      </c>
      <c r="D13580" t="s">
        <v>14611</v>
      </c>
      <c r="E13580" s="69">
        <v>45547</v>
      </c>
      <c r="F13580" s="6">
        <f>IF(AND(Table3[[#This Row],[Macro Material_]]&lt;&gt;"",Table3[[#This Row],[Main Color_]]&lt;&gt;"",Table3[[#This Row],[Shape_]]&lt;&gt;"",Table3[[#This Row],[Carry_]]&lt;&gt;""),1,0)</f>
        <v>1</v>
      </c>
      <c r="G13580" s="6" t="s">
        <v>31399</v>
      </c>
      <c r="H13580" s="6" t="s">
        <v>31400</v>
      </c>
      <c r="I13580" s="11" t="s">
        <v>53641</v>
      </c>
      <c r="J13580" t="s">
        <v>27400</v>
      </c>
      <c r="K13580" t="s">
        <v>53642</v>
      </c>
      <c r="L13580" t="s">
        <v>27400</v>
      </c>
      <c r="M13580" s="7"/>
      <c r="N13580" s="7"/>
      <c r="O13580" s="7"/>
      <c r="Q13580" t="s">
        <v>630</v>
      </c>
      <c r="S13580" t="s">
        <v>57</v>
      </c>
      <c r="T13580" t="s">
        <v>688</v>
      </c>
      <c r="U13580" t="s">
        <v>60</v>
      </c>
      <c r="AA13580">
        <v>0</v>
      </c>
      <c r="AB13580" t="s">
        <v>27400</v>
      </c>
      <c r="AE13580" t="s">
        <v>27400</v>
      </c>
      <c r="AF13580">
        <f>COUNTA(Table3[[#This Row],[Main Color_]:[Carry_]],Table3[[#This Row],[Macro Material_]])</f>
        <v>4</v>
      </c>
    </row>
    <row r="13581" spans="1:32" x14ac:dyDescent="0.25">
      <c r="A13581" s="6">
        <f>COUNTIFS(Table3[SKU],Table3[[#This Row],[SKU]])</f>
        <v>1</v>
      </c>
      <c r="B13581" t="s">
        <v>14120</v>
      </c>
      <c r="C13581" t="s">
        <v>16947</v>
      </c>
      <c r="D13581" t="s">
        <v>16948</v>
      </c>
      <c r="E13581" s="69">
        <v>45547</v>
      </c>
      <c r="F13581" s="6">
        <f>IF(AND(Table3[[#This Row],[Macro Material_]]&lt;&gt;"",Table3[[#This Row],[Main Color_]]&lt;&gt;"",Table3[[#This Row],[Shape_]]&lt;&gt;"",Table3[[#This Row],[Carry_]]&lt;&gt;""),1,0)</f>
        <v>1</v>
      </c>
      <c r="G13581" s="6" t="s">
        <v>31399</v>
      </c>
      <c r="H13581" s="6" t="s">
        <v>31400</v>
      </c>
      <c r="I13581" s="11" t="s">
        <v>53643</v>
      </c>
      <c r="J13581" t="s">
        <v>27400</v>
      </c>
      <c r="K13581" t="s">
        <v>53644</v>
      </c>
      <c r="L13581" t="s">
        <v>27400</v>
      </c>
      <c r="M13581" s="7"/>
      <c r="N13581" s="7"/>
      <c r="O13581" s="7"/>
      <c r="P13581" t="s">
        <v>14131</v>
      </c>
      <c r="Q13581" t="s">
        <v>24</v>
      </c>
      <c r="S13581" t="s">
        <v>25</v>
      </c>
      <c r="T13581" t="s">
        <v>26</v>
      </c>
      <c r="U13581" t="s">
        <v>27</v>
      </c>
      <c r="AA13581">
        <v>0</v>
      </c>
      <c r="AB13581" t="s">
        <v>27400</v>
      </c>
      <c r="AE13581" t="s">
        <v>27400</v>
      </c>
      <c r="AF13581">
        <f>COUNTA(Table3[[#This Row],[Main Color_]:[Carry_]],Table3[[#This Row],[Macro Material_]])</f>
        <v>4</v>
      </c>
    </row>
    <row r="13582" spans="1:32" x14ac:dyDescent="0.25">
      <c r="A13582" s="6">
        <f>COUNTIFS(Table3[SKU],Table3[[#This Row],[SKU]])</f>
        <v>1</v>
      </c>
      <c r="B13582" t="s">
        <v>14120</v>
      </c>
      <c r="C13582" t="s">
        <v>16906</v>
      </c>
      <c r="D13582" t="s">
        <v>16907</v>
      </c>
      <c r="E13582" s="69">
        <v>45547</v>
      </c>
      <c r="F13582" s="6">
        <f>IF(AND(Table3[[#This Row],[Macro Material_]]&lt;&gt;"",Table3[[#This Row],[Main Color_]]&lt;&gt;"",Table3[[#This Row],[Shape_]]&lt;&gt;"",Table3[[#This Row],[Carry_]]&lt;&gt;""),1,0)</f>
        <v>1</v>
      </c>
      <c r="G13582" s="6" t="s">
        <v>31399</v>
      </c>
      <c r="H13582" s="6" t="s">
        <v>31400</v>
      </c>
      <c r="I13582" s="11" t="s">
        <v>53645</v>
      </c>
      <c r="J13582" t="s">
        <v>27400</v>
      </c>
      <c r="K13582" t="s">
        <v>53646</v>
      </c>
      <c r="L13582" t="s">
        <v>27400</v>
      </c>
      <c r="M13582" s="7"/>
      <c r="N13582" s="7"/>
      <c r="O13582" s="7"/>
      <c r="P13582" t="s">
        <v>14131</v>
      </c>
      <c r="Q13582" t="s">
        <v>24</v>
      </c>
      <c r="S13582" t="s">
        <v>30</v>
      </c>
      <c r="T13582" t="s">
        <v>26</v>
      </c>
      <c r="U13582" t="s">
        <v>27</v>
      </c>
      <c r="AA13582">
        <v>0</v>
      </c>
      <c r="AB13582" t="s">
        <v>27400</v>
      </c>
      <c r="AE13582" t="s">
        <v>27400</v>
      </c>
      <c r="AF13582">
        <f>COUNTA(Table3[[#This Row],[Main Color_]:[Carry_]],Table3[[#This Row],[Macro Material_]])</f>
        <v>4</v>
      </c>
    </row>
    <row r="13583" spans="1:32" x14ac:dyDescent="0.25">
      <c r="A13583" s="6">
        <f>COUNTIFS(Table3[SKU],Table3[[#This Row],[SKU]])</f>
        <v>1</v>
      </c>
      <c r="B13583" t="s">
        <v>14120</v>
      </c>
      <c r="C13583" t="s">
        <v>16908</v>
      </c>
      <c r="D13583" t="s">
        <v>16907</v>
      </c>
      <c r="E13583" s="69">
        <v>45547</v>
      </c>
      <c r="F13583" s="6">
        <f>IF(AND(Table3[[#This Row],[Macro Material_]]&lt;&gt;"",Table3[[#This Row],[Main Color_]]&lt;&gt;"",Table3[[#This Row],[Shape_]]&lt;&gt;"",Table3[[#This Row],[Carry_]]&lt;&gt;""),1,0)</f>
        <v>1</v>
      </c>
      <c r="G13583" s="6" t="s">
        <v>31399</v>
      </c>
      <c r="H13583" s="6" t="s">
        <v>31400</v>
      </c>
      <c r="I13583" s="11" t="s">
        <v>53647</v>
      </c>
      <c r="J13583" t="s">
        <v>27400</v>
      </c>
      <c r="K13583" t="s">
        <v>53648</v>
      </c>
      <c r="L13583" t="s">
        <v>27400</v>
      </c>
      <c r="M13583" s="7"/>
      <c r="N13583" s="7"/>
      <c r="O13583" s="7"/>
      <c r="P13583" t="s">
        <v>14131</v>
      </c>
      <c r="Q13583" t="s">
        <v>24</v>
      </c>
      <c r="S13583" t="s">
        <v>30</v>
      </c>
      <c r="T13583" t="s">
        <v>26</v>
      </c>
      <c r="U13583" t="s">
        <v>27</v>
      </c>
      <c r="AA13583">
        <v>0</v>
      </c>
      <c r="AB13583" t="s">
        <v>27400</v>
      </c>
      <c r="AE13583" t="s">
        <v>27400</v>
      </c>
      <c r="AF13583">
        <f>COUNTA(Table3[[#This Row],[Main Color_]:[Carry_]],Table3[[#This Row],[Macro Material_]])</f>
        <v>4</v>
      </c>
    </row>
    <row r="13584" spans="1:32" x14ac:dyDescent="0.25">
      <c r="A13584" s="6">
        <f>COUNTIFS(Table3[SKU],Table3[[#This Row],[SKU]])</f>
        <v>1</v>
      </c>
      <c r="B13584" t="s">
        <v>14120</v>
      </c>
      <c r="C13584" t="s">
        <v>16815</v>
      </c>
      <c r="D13584" t="s">
        <v>16816</v>
      </c>
      <c r="E13584" s="70">
        <v>1</v>
      </c>
      <c r="F13584" s="6">
        <f>IF(AND(Table3[[#This Row],[Macro Material_]]&lt;&gt;"",Table3[[#This Row],[Main Color_]]&lt;&gt;"",Table3[[#This Row],[Shape_]]&lt;&gt;"",Table3[[#This Row],[Carry_]]&lt;&gt;""),1,0)</f>
        <v>1</v>
      </c>
      <c r="G13584" s="6" t="s">
        <v>31425</v>
      </c>
      <c r="H13584" s="6" t="s">
        <v>31382</v>
      </c>
      <c r="I13584" s="11" t="s">
        <v>53649</v>
      </c>
      <c r="J13584" t="s">
        <v>27400</v>
      </c>
      <c r="K13584" t="s">
        <v>53650</v>
      </c>
      <c r="L13584" t="s">
        <v>27400</v>
      </c>
      <c r="M13584" s="7"/>
      <c r="N13584" s="7"/>
      <c r="O13584" s="7"/>
      <c r="Q13584" t="s">
        <v>24</v>
      </c>
      <c r="S13584" t="s">
        <v>25</v>
      </c>
      <c r="T13584" t="s">
        <v>296</v>
      </c>
      <c r="U13584" t="s">
        <v>60</v>
      </c>
      <c r="Y13584" t="s">
        <v>25</v>
      </c>
      <c r="AA13584">
        <v>0</v>
      </c>
      <c r="AB13584" t="s">
        <v>27400</v>
      </c>
      <c r="AE13584" t="s">
        <v>27400</v>
      </c>
      <c r="AF13584">
        <f>COUNTA(Table3[[#This Row],[Main Color_]:[Carry_]],Table3[[#This Row],[Macro Material_]])</f>
        <v>4</v>
      </c>
    </row>
    <row r="13585" spans="1:32" x14ac:dyDescent="0.25">
      <c r="A13585" s="6">
        <f>COUNTIFS(Table3[SKU],Table3[[#This Row],[SKU]])</f>
        <v>1</v>
      </c>
      <c r="B13585" t="s">
        <v>14120</v>
      </c>
      <c r="C13585" t="s">
        <v>16817</v>
      </c>
      <c r="D13585" t="s">
        <v>16816</v>
      </c>
      <c r="E13585" s="70">
        <v>1</v>
      </c>
      <c r="F13585" s="6">
        <f>IF(AND(Table3[[#This Row],[Macro Material_]]&lt;&gt;"",Table3[[#This Row],[Main Color_]]&lt;&gt;"",Table3[[#This Row],[Shape_]]&lt;&gt;"",Table3[[#This Row],[Carry_]]&lt;&gt;""),1,0)</f>
        <v>1</v>
      </c>
      <c r="I13585" s="11" t="s">
        <v>53651</v>
      </c>
      <c r="J13585" t="s">
        <v>27400</v>
      </c>
      <c r="K13585" t="s">
        <v>53652</v>
      </c>
      <c r="L13585" t="s">
        <v>27400</v>
      </c>
      <c r="M13585" s="7"/>
      <c r="N13585" s="7"/>
      <c r="O13585" s="7"/>
      <c r="Q13585" t="s">
        <v>24</v>
      </c>
      <c r="S13585" t="s">
        <v>30</v>
      </c>
      <c r="T13585" t="s">
        <v>296</v>
      </c>
      <c r="U13585" t="s">
        <v>60</v>
      </c>
      <c r="Y13585" t="s">
        <v>30</v>
      </c>
      <c r="AA13585">
        <v>0</v>
      </c>
      <c r="AB13585" t="s">
        <v>27400</v>
      </c>
      <c r="AE13585" t="s">
        <v>27400</v>
      </c>
      <c r="AF13585">
        <f>COUNTA(Table3[[#This Row],[Main Color_]:[Carry_]],Table3[[#This Row],[Macro Material_]])</f>
        <v>4</v>
      </c>
    </row>
    <row r="13586" spans="1:32" x14ac:dyDescent="0.25">
      <c r="A13586" s="6">
        <f>COUNTIFS(Table3[SKU],Table3[[#This Row],[SKU]])</f>
        <v>1</v>
      </c>
      <c r="B13586" t="s">
        <v>14120</v>
      </c>
      <c r="C13586" t="s">
        <v>25243</v>
      </c>
      <c r="D13586" t="s">
        <v>25244</v>
      </c>
      <c r="E13586" s="69">
        <v>45544</v>
      </c>
      <c r="F13586" s="6">
        <f>IF(AND(Table3[[#This Row],[Macro Material_]]&lt;&gt;"",Table3[[#This Row],[Main Color_]]&lt;&gt;"",Table3[[#This Row],[Shape_]]&lt;&gt;"",Table3[[#This Row],[Carry_]]&lt;&gt;""),1,0)</f>
        <v>1</v>
      </c>
      <c r="G13586" s="6" t="s">
        <v>31399</v>
      </c>
      <c r="H13586" s="6" t="s">
        <v>31400</v>
      </c>
      <c r="I13586" s="11" t="s">
        <v>53653</v>
      </c>
      <c r="J13586" t="s">
        <v>27400</v>
      </c>
      <c r="K13586" t="s">
        <v>53654</v>
      </c>
      <c r="L13586" t="s">
        <v>27400</v>
      </c>
      <c r="M13586" s="7"/>
      <c r="N13586" s="7"/>
      <c r="O13586" s="7"/>
      <c r="Q13586" t="s">
        <v>24</v>
      </c>
      <c r="S13586" t="s">
        <v>39</v>
      </c>
      <c r="T13586" t="s">
        <v>130</v>
      </c>
      <c r="U13586" t="s">
        <v>60</v>
      </c>
      <c r="AA13586">
        <v>0</v>
      </c>
      <c r="AB13586" t="s">
        <v>27400</v>
      </c>
      <c r="AE13586" t="s">
        <v>27400</v>
      </c>
      <c r="AF13586">
        <f>COUNTA(Table3[[#This Row],[Main Color_]:[Carry_]],Table3[[#This Row],[Macro Material_]])</f>
        <v>4</v>
      </c>
    </row>
    <row r="13587" spans="1:32" x14ac:dyDescent="0.25">
      <c r="A13587" s="6">
        <f>COUNTIFS(Table3[SKU],Table3[[#This Row],[SKU]])</f>
        <v>1</v>
      </c>
      <c r="B13587" t="s">
        <v>14120</v>
      </c>
      <c r="C13587" t="s">
        <v>16820</v>
      </c>
      <c r="D13587" t="s">
        <v>16821</v>
      </c>
      <c r="E13587" s="70">
        <v>1</v>
      </c>
      <c r="F13587" s="6">
        <f>IF(AND(Table3[[#This Row],[Macro Material_]]&lt;&gt;"",Table3[[#This Row],[Main Color_]]&lt;&gt;"",Table3[[#This Row],[Shape_]]&lt;&gt;"",Table3[[#This Row],[Carry_]]&lt;&gt;""),1,0)</f>
        <v>1</v>
      </c>
      <c r="G13587" s="6" t="s">
        <v>31425</v>
      </c>
      <c r="H13587" s="6" t="s">
        <v>31382</v>
      </c>
      <c r="I13587" s="11" t="s">
        <v>53655</v>
      </c>
      <c r="J13587" t="s">
        <v>27400</v>
      </c>
      <c r="K13587" t="s">
        <v>53656</v>
      </c>
      <c r="L13587" t="s">
        <v>27400</v>
      </c>
      <c r="M13587" s="7"/>
      <c r="N13587" s="7"/>
      <c r="O13587" s="7"/>
      <c r="Q13587" t="s">
        <v>24</v>
      </c>
      <c r="S13587" t="s">
        <v>25</v>
      </c>
      <c r="T13587" t="s">
        <v>296</v>
      </c>
      <c r="U13587" t="s">
        <v>60</v>
      </c>
      <c r="Y13587" t="s">
        <v>25</v>
      </c>
      <c r="AA13587">
        <v>0</v>
      </c>
      <c r="AB13587" t="s">
        <v>27400</v>
      </c>
      <c r="AE13587" t="s">
        <v>27400</v>
      </c>
      <c r="AF13587">
        <f>COUNTA(Table3[[#This Row],[Main Color_]:[Carry_]],Table3[[#This Row],[Macro Material_]])</f>
        <v>4</v>
      </c>
    </row>
    <row r="13588" spans="1:32" x14ac:dyDescent="0.25">
      <c r="A13588" s="6">
        <f>COUNTIFS(Table3[SKU],Table3[[#This Row],[SKU]])</f>
        <v>1</v>
      </c>
      <c r="B13588" t="s">
        <v>14120</v>
      </c>
      <c r="C13588" t="s">
        <v>16822</v>
      </c>
      <c r="D13588" t="s">
        <v>16821</v>
      </c>
      <c r="E13588" s="70">
        <v>1</v>
      </c>
      <c r="F13588" s="6">
        <f>IF(AND(Table3[[#This Row],[Macro Material_]]&lt;&gt;"",Table3[[#This Row],[Main Color_]]&lt;&gt;"",Table3[[#This Row],[Shape_]]&lt;&gt;"",Table3[[#This Row],[Carry_]]&lt;&gt;""),1,0)</f>
        <v>1</v>
      </c>
      <c r="G13588" s="6" t="s">
        <v>31425</v>
      </c>
      <c r="H13588" s="6" t="s">
        <v>31382</v>
      </c>
      <c r="I13588" s="11" t="s">
        <v>53657</v>
      </c>
      <c r="J13588" t="s">
        <v>27400</v>
      </c>
      <c r="K13588" t="s">
        <v>53658</v>
      </c>
      <c r="L13588" t="s">
        <v>27400</v>
      </c>
      <c r="M13588" s="7"/>
      <c r="N13588" s="7"/>
      <c r="O13588" s="7"/>
      <c r="Q13588" t="s">
        <v>24</v>
      </c>
      <c r="S13588" t="s">
        <v>46</v>
      </c>
      <c r="T13588" t="s">
        <v>296</v>
      </c>
      <c r="U13588" t="s">
        <v>60</v>
      </c>
      <c r="Y13588" t="s">
        <v>46</v>
      </c>
      <c r="AA13588">
        <v>0</v>
      </c>
      <c r="AB13588" t="s">
        <v>27400</v>
      </c>
      <c r="AE13588" t="s">
        <v>27400</v>
      </c>
      <c r="AF13588">
        <f>COUNTA(Table3[[#This Row],[Main Color_]:[Carry_]],Table3[[#This Row],[Macro Material_]])</f>
        <v>4</v>
      </c>
    </row>
    <row r="13589" spans="1:32" x14ac:dyDescent="0.25">
      <c r="A13589" s="6">
        <f>COUNTIFS(Table3[SKU],Table3[[#This Row],[SKU]])</f>
        <v>1</v>
      </c>
      <c r="B13589" t="s">
        <v>14120</v>
      </c>
      <c r="C13589" t="s">
        <v>16752</v>
      </c>
      <c r="D13589" t="s">
        <v>16753</v>
      </c>
      <c r="E13589" s="70">
        <v>1</v>
      </c>
      <c r="F13589" s="6">
        <f>IF(AND(Table3[[#This Row],[Macro Material_]]&lt;&gt;"",Table3[[#This Row],[Main Color_]]&lt;&gt;"",Table3[[#This Row],[Shape_]]&lt;&gt;"",Table3[[#This Row],[Carry_]]&lt;&gt;""),1,0)</f>
        <v>1</v>
      </c>
      <c r="I13589" s="11" t="s">
        <v>53659</v>
      </c>
      <c r="J13589" t="s">
        <v>27400</v>
      </c>
      <c r="K13589" t="s">
        <v>53660</v>
      </c>
      <c r="L13589" t="s">
        <v>27400</v>
      </c>
      <c r="M13589" s="7"/>
      <c r="N13589" s="7"/>
      <c r="O13589" s="7"/>
      <c r="Q13589" t="s">
        <v>24</v>
      </c>
      <c r="R13589" t="s">
        <v>14480</v>
      </c>
      <c r="S13589" t="s">
        <v>30</v>
      </c>
      <c r="T13589" t="s">
        <v>296</v>
      </c>
      <c r="U13589" t="s">
        <v>60</v>
      </c>
      <c r="W13589" t="s">
        <v>14480</v>
      </c>
      <c r="Y13589" t="s">
        <v>30</v>
      </c>
      <c r="AA13589">
        <v>0</v>
      </c>
      <c r="AB13589" t="s">
        <v>27400</v>
      </c>
      <c r="AE13589" t="s">
        <v>27400</v>
      </c>
      <c r="AF13589">
        <f>COUNTA(Table3[[#This Row],[Main Color_]:[Carry_]],Table3[[#This Row],[Macro Material_]])</f>
        <v>4</v>
      </c>
    </row>
    <row r="13590" spans="1:32" x14ac:dyDescent="0.25">
      <c r="A13590" s="6">
        <f>COUNTIFS(Table3[SKU],Table3[[#This Row],[SKU]])</f>
        <v>1</v>
      </c>
      <c r="B13590" t="s">
        <v>14120</v>
      </c>
      <c r="C13590" t="s">
        <v>15826</v>
      </c>
      <c r="D13590" t="s">
        <v>15827</v>
      </c>
      <c r="E13590" s="70">
        <v>1</v>
      </c>
      <c r="F13590" s="6">
        <f>IF(AND(Table3[[#This Row],[Macro Material_]]&lt;&gt;"",Table3[[#This Row],[Main Color_]]&lt;&gt;"",Table3[[#This Row],[Shape_]]&lt;&gt;"",Table3[[#This Row],[Carry_]]&lt;&gt;""),1,0)</f>
        <v>1</v>
      </c>
      <c r="G13590" s="6" t="s">
        <v>31399</v>
      </c>
      <c r="H13590" s="6" t="s">
        <v>31400</v>
      </c>
      <c r="I13590" s="11" t="s">
        <v>53661</v>
      </c>
      <c r="J13590" t="s">
        <v>27400</v>
      </c>
      <c r="K13590" t="s">
        <v>53662</v>
      </c>
      <c r="L13590" t="s">
        <v>27400</v>
      </c>
      <c r="M13590" s="7"/>
      <c r="N13590" s="7"/>
      <c r="O13590" s="7"/>
      <c r="Q13590" t="s">
        <v>24</v>
      </c>
      <c r="S13590" t="s">
        <v>30</v>
      </c>
      <c r="T13590" t="s">
        <v>26</v>
      </c>
      <c r="U13590" t="s">
        <v>27</v>
      </c>
      <c r="Y13590" t="s">
        <v>30</v>
      </c>
      <c r="AA13590">
        <v>0</v>
      </c>
      <c r="AB13590" t="s">
        <v>27400</v>
      </c>
      <c r="AE13590" t="s">
        <v>27400</v>
      </c>
      <c r="AF13590">
        <f>COUNTA(Table3[[#This Row],[Main Color_]:[Carry_]],Table3[[#This Row],[Macro Material_]])</f>
        <v>4</v>
      </c>
    </row>
    <row r="13591" spans="1:32" x14ac:dyDescent="0.25">
      <c r="A13591" s="6">
        <f>COUNTIFS(Table3[SKU],Table3[[#This Row],[SKU]])</f>
        <v>1</v>
      </c>
      <c r="B13591" t="s">
        <v>14120</v>
      </c>
      <c r="C13591" t="s">
        <v>15828</v>
      </c>
      <c r="D13591" t="s">
        <v>15827</v>
      </c>
      <c r="E13591" s="70">
        <v>1</v>
      </c>
      <c r="F13591" s="6">
        <f>IF(AND(Table3[[#This Row],[Macro Material_]]&lt;&gt;"",Table3[[#This Row],[Main Color_]]&lt;&gt;"",Table3[[#This Row],[Shape_]]&lt;&gt;"",Table3[[#This Row],[Carry_]]&lt;&gt;""),1,0)</f>
        <v>1</v>
      </c>
      <c r="G13591" s="6" t="s">
        <v>31445</v>
      </c>
      <c r="H13591" s="6" t="s">
        <v>31382</v>
      </c>
      <c r="I13591" s="11" t="s">
        <v>53663</v>
      </c>
      <c r="J13591" t="s">
        <v>27400</v>
      </c>
      <c r="K13591" t="s">
        <v>53664</v>
      </c>
      <c r="L13591" t="s">
        <v>27400</v>
      </c>
      <c r="M13591" s="7"/>
      <c r="N13591" s="7"/>
      <c r="O13591" s="7"/>
      <c r="Q13591" t="s">
        <v>24</v>
      </c>
      <c r="S13591" t="s">
        <v>30</v>
      </c>
      <c r="T13591" t="s">
        <v>26</v>
      </c>
      <c r="U13591" t="s">
        <v>27</v>
      </c>
      <c r="Y13591" t="s">
        <v>30</v>
      </c>
      <c r="AA13591">
        <v>0</v>
      </c>
      <c r="AB13591" t="s">
        <v>27400</v>
      </c>
      <c r="AE13591" t="s">
        <v>27400</v>
      </c>
      <c r="AF13591">
        <f>COUNTA(Table3[[#This Row],[Main Color_]:[Carry_]],Table3[[#This Row],[Macro Material_]])</f>
        <v>4</v>
      </c>
    </row>
    <row r="13592" spans="1:32" x14ac:dyDescent="0.25">
      <c r="A13592" s="6">
        <f>COUNTIFS(Table3[SKU],Table3[[#This Row],[SKU]])</f>
        <v>1</v>
      </c>
      <c r="B13592" t="s">
        <v>14120</v>
      </c>
      <c r="C13592" t="s">
        <v>15829</v>
      </c>
      <c r="D13592" t="s">
        <v>15827</v>
      </c>
      <c r="E13592" s="70">
        <v>1</v>
      </c>
      <c r="F13592" s="6">
        <f>IF(AND(Table3[[#This Row],[Macro Material_]]&lt;&gt;"",Table3[[#This Row],[Main Color_]]&lt;&gt;"",Table3[[#This Row],[Shape_]]&lt;&gt;"",Table3[[#This Row],[Carry_]]&lt;&gt;""),1,0)</f>
        <v>1</v>
      </c>
      <c r="G13592" s="6" t="s">
        <v>31445</v>
      </c>
      <c r="H13592" s="6" t="s">
        <v>31382</v>
      </c>
      <c r="I13592" s="11" t="s">
        <v>53665</v>
      </c>
      <c r="J13592" t="s">
        <v>27400</v>
      </c>
      <c r="K13592" t="s">
        <v>53666</v>
      </c>
      <c r="L13592" t="s">
        <v>27400</v>
      </c>
      <c r="M13592" s="7"/>
      <c r="N13592" s="7"/>
      <c r="O13592" s="7"/>
      <c r="Q13592" t="s">
        <v>24</v>
      </c>
      <c r="S13592" t="s">
        <v>25</v>
      </c>
      <c r="T13592" t="s">
        <v>26</v>
      </c>
      <c r="U13592" t="s">
        <v>27</v>
      </c>
      <c r="Y13592" t="s">
        <v>25</v>
      </c>
      <c r="AA13592">
        <v>0</v>
      </c>
      <c r="AB13592" t="s">
        <v>27400</v>
      </c>
      <c r="AE13592" t="s">
        <v>27400</v>
      </c>
      <c r="AF13592">
        <f>COUNTA(Table3[[#This Row],[Main Color_]:[Carry_]],Table3[[#This Row],[Macro Material_]])</f>
        <v>4</v>
      </c>
    </row>
    <row r="13593" spans="1:32" x14ac:dyDescent="0.25">
      <c r="A13593" s="6">
        <f>COUNTIFS(Table3[SKU],Table3[[#This Row],[SKU]])</f>
        <v>1</v>
      </c>
      <c r="B13593" t="s">
        <v>14120</v>
      </c>
      <c r="C13593" t="s">
        <v>14667</v>
      </c>
      <c r="D13593" t="s">
        <v>14668</v>
      </c>
      <c r="E13593" s="69">
        <v>45547</v>
      </c>
      <c r="F13593" s="6">
        <f>IF(AND(Table3[[#This Row],[Macro Material_]]&lt;&gt;"",Table3[[#This Row],[Main Color_]]&lt;&gt;"",Table3[[#This Row],[Shape_]]&lt;&gt;"",Table3[[#This Row],[Carry_]]&lt;&gt;""),1,0)</f>
        <v>1</v>
      </c>
      <c r="I13593" s="11" t="s">
        <v>53667</v>
      </c>
      <c r="J13593" t="s">
        <v>27400</v>
      </c>
      <c r="L13593" t="s">
        <v>27400</v>
      </c>
      <c r="M13593" s="7"/>
      <c r="N13593" s="7"/>
      <c r="O13593" s="7"/>
      <c r="P13593" t="s">
        <v>14669</v>
      </c>
      <c r="Q13593" t="s">
        <v>24</v>
      </c>
      <c r="S13593" t="s">
        <v>30</v>
      </c>
      <c r="T13593" t="s">
        <v>244</v>
      </c>
      <c r="U13593" t="s">
        <v>27</v>
      </c>
      <c r="AA13593">
        <v>0</v>
      </c>
      <c r="AB13593" t="s">
        <v>27400</v>
      </c>
      <c r="AE13593" t="s">
        <v>27400</v>
      </c>
      <c r="AF13593">
        <f>COUNTA(Table3[[#This Row],[Main Color_]:[Carry_]],Table3[[#This Row],[Macro Material_]])</f>
        <v>4</v>
      </c>
    </row>
    <row r="13594" spans="1:32" x14ac:dyDescent="0.25">
      <c r="A13594" s="6">
        <f>COUNTIFS(Table3[SKU],Table3[[#This Row],[SKU]])</f>
        <v>1</v>
      </c>
      <c r="B13594" t="s">
        <v>14120</v>
      </c>
      <c r="C13594" t="s">
        <v>15691</v>
      </c>
      <c r="D13594" t="s">
        <v>15690</v>
      </c>
      <c r="E13594" s="70">
        <v>1</v>
      </c>
      <c r="F13594" s="6">
        <f>IF(AND(Table3[[#This Row],[Macro Material_]]&lt;&gt;"",Table3[[#This Row],[Main Color_]]&lt;&gt;"",Table3[[#This Row],[Shape_]]&lt;&gt;"",Table3[[#This Row],[Carry_]]&lt;&gt;""),1,0)</f>
        <v>1</v>
      </c>
      <c r="G13594" s="6" t="s">
        <v>31445</v>
      </c>
      <c r="H13594" s="6" t="s">
        <v>31382</v>
      </c>
      <c r="I13594" s="11" t="s">
        <v>53668</v>
      </c>
      <c r="J13594" t="s">
        <v>27400</v>
      </c>
      <c r="K13594" t="s">
        <v>53669</v>
      </c>
      <c r="L13594" t="s">
        <v>27400</v>
      </c>
      <c r="M13594" s="7"/>
      <c r="N13594" s="7"/>
      <c r="O13594" s="7"/>
      <c r="Q13594" t="s">
        <v>24</v>
      </c>
      <c r="S13594" t="s">
        <v>30</v>
      </c>
      <c r="T13594" t="s">
        <v>244</v>
      </c>
      <c r="U13594" t="s">
        <v>27</v>
      </c>
      <c r="Y13594" t="s">
        <v>30</v>
      </c>
      <c r="AA13594">
        <v>0</v>
      </c>
      <c r="AB13594" t="s">
        <v>27400</v>
      </c>
      <c r="AE13594" t="s">
        <v>27400</v>
      </c>
      <c r="AF13594">
        <f>COUNTA(Table3[[#This Row],[Main Color_]:[Carry_]],Table3[[#This Row],[Macro Material_]])</f>
        <v>4</v>
      </c>
    </row>
    <row r="13595" spans="1:32" x14ac:dyDescent="0.25">
      <c r="A13595" s="6">
        <f>COUNTIFS(Table3[SKU],Table3[[#This Row],[SKU]])</f>
        <v>1</v>
      </c>
      <c r="B13595" t="s">
        <v>14120</v>
      </c>
      <c r="C13595" t="s">
        <v>15692</v>
      </c>
      <c r="D13595" t="s">
        <v>15690</v>
      </c>
      <c r="E13595" s="70">
        <v>1</v>
      </c>
      <c r="F13595" s="6">
        <f>IF(AND(Table3[[#This Row],[Macro Material_]]&lt;&gt;"",Table3[[#This Row],[Main Color_]]&lt;&gt;"",Table3[[#This Row],[Shape_]]&lt;&gt;"",Table3[[#This Row],[Carry_]]&lt;&gt;""),1,0)</f>
        <v>1</v>
      </c>
      <c r="G13595" s="6" t="s">
        <v>31445</v>
      </c>
      <c r="H13595" s="6" t="s">
        <v>31382</v>
      </c>
      <c r="I13595" s="11" t="s">
        <v>53670</v>
      </c>
      <c r="J13595" t="s">
        <v>27400</v>
      </c>
      <c r="K13595" t="s">
        <v>53671</v>
      </c>
      <c r="L13595" t="s">
        <v>27400</v>
      </c>
      <c r="M13595" s="7"/>
      <c r="N13595" s="7"/>
      <c r="O13595" s="7"/>
      <c r="Q13595" t="s">
        <v>24</v>
      </c>
      <c r="S13595" t="s">
        <v>25</v>
      </c>
      <c r="T13595" t="s">
        <v>244</v>
      </c>
      <c r="U13595" t="s">
        <v>27</v>
      </c>
      <c r="Y13595" t="s">
        <v>25</v>
      </c>
      <c r="AA13595">
        <v>0</v>
      </c>
      <c r="AB13595" t="s">
        <v>27400</v>
      </c>
      <c r="AE13595" t="s">
        <v>27400</v>
      </c>
      <c r="AF13595">
        <f>COUNTA(Table3[[#This Row],[Main Color_]:[Carry_]],Table3[[#This Row],[Macro Material_]])</f>
        <v>4</v>
      </c>
    </row>
    <row r="13596" spans="1:32" x14ac:dyDescent="0.25">
      <c r="A13596" s="6">
        <f>COUNTIFS(Table3[SKU],Table3[[#This Row],[SKU]])</f>
        <v>1</v>
      </c>
      <c r="B13596" t="s">
        <v>14120</v>
      </c>
      <c r="C13596" t="s">
        <v>15854</v>
      </c>
      <c r="D13596" t="s">
        <v>15855</v>
      </c>
      <c r="E13596" s="70">
        <v>1</v>
      </c>
      <c r="F13596" s="6">
        <f>IF(AND(Table3[[#This Row],[Macro Material_]]&lt;&gt;"",Table3[[#This Row],[Main Color_]]&lt;&gt;"",Table3[[#This Row],[Shape_]]&lt;&gt;"",Table3[[#This Row],[Carry_]]&lt;&gt;""),1,0)</f>
        <v>1</v>
      </c>
      <c r="G13596" s="6" t="s">
        <v>31445</v>
      </c>
      <c r="H13596" s="6" t="s">
        <v>31382</v>
      </c>
      <c r="I13596" s="11" t="s">
        <v>53672</v>
      </c>
      <c r="J13596" t="s">
        <v>27400</v>
      </c>
      <c r="K13596" t="s">
        <v>53673</v>
      </c>
      <c r="L13596" t="s">
        <v>27400</v>
      </c>
      <c r="M13596" s="7"/>
      <c r="N13596" s="7"/>
      <c r="O13596" s="7"/>
      <c r="Q13596" t="s">
        <v>24</v>
      </c>
      <c r="S13596" t="s">
        <v>30</v>
      </c>
      <c r="T13596" t="s">
        <v>26</v>
      </c>
      <c r="U13596" t="s">
        <v>27</v>
      </c>
      <c r="Y13596" t="s">
        <v>30</v>
      </c>
      <c r="AA13596">
        <v>0</v>
      </c>
      <c r="AB13596" t="s">
        <v>27400</v>
      </c>
      <c r="AE13596" t="s">
        <v>27400</v>
      </c>
      <c r="AF13596">
        <f>COUNTA(Table3[[#This Row],[Main Color_]:[Carry_]],Table3[[#This Row],[Macro Material_]])</f>
        <v>4</v>
      </c>
    </row>
    <row r="13597" spans="1:32" x14ac:dyDescent="0.25">
      <c r="A13597" s="6">
        <f>COUNTIFS(Table3[SKU],Table3[[#This Row],[SKU]])</f>
        <v>1</v>
      </c>
      <c r="B13597" t="s">
        <v>14120</v>
      </c>
      <c r="C13597" t="s">
        <v>15856</v>
      </c>
      <c r="D13597" t="s">
        <v>15855</v>
      </c>
      <c r="E13597" s="70">
        <v>1</v>
      </c>
      <c r="F13597" s="6">
        <f>IF(AND(Table3[[#This Row],[Macro Material_]]&lt;&gt;"",Table3[[#This Row],[Main Color_]]&lt;&gt;"",Table3[[#This Row],[Shape_]]&lt;&gt;"",Table3[[#This Row],[Carry_]]&lt;&gt;""),1,0)</f>
        <v>1</v>
      </c>
      <c r="G13597" s="6" t="s">
        <v>31445</v>
      </c>
      <c r="H13597" s="6" t="s">
        <v>31382</v>
      </c>
      <c r="I13597" s="11" t="s">
        <v>53674</v>
      </c>
      <c r="J13597" t="s">
        <v>27400</v>
      </c>
      <c r="K13597" t="s">
        <v>53675</v>
      </c>
      <c r="L13597" t="s">
        <v>27400</v>
      </c>
      <c r="M13597" s="7"/>
      <c r="N13597" s="7"/>
      <c r="O13597" s="7"/>
      <c r="Q13597" t="s">
        <v>24</v>
      </c>
      <c r="S13597" t="s">
        <v>30</v>
      </c>
      <c r="T13597" t="s">
        <v>26</v>
      </c>
      <c r="U13597" t="s">
        <v>27</v>
      </c>
      <c r="Y13597" t="s">
        <v>30</v>
      </c>
      <c r="AA13597">
        <v>0</v>
      </c>
      <c r="AB13597" t="s">
        <v>27400</v>
      </c>
      <c r="AE13597" t="s">
        <v>27400</v>
      </c>
      <c r="AF13597">
        <f>COUNTA(Table3[[#This Row],[Main Color_]:[Carry_]],Table3[[#This Row],[Macro Material_]])</f>
        <v>4</v>
      </c>
    </row>
    <row r="13598" spans="1:32" x14ac:dyDescent="0.25">
      <c r="A13598" s="6">
        <f>COUNTIFS(Table3[SKU],Table3[[#This Row],[SKU]])</f>
        <v>1</v>
      </c>
      <c r="B13598" t="s">
        <v>14120</v>
      </c>
      <c r="C13598" t="s">
        <v>16818</v>
      </c>
      <c r="D13598" t="s">
        <v>16816</v>
      </c>
      <c r="E13598" s="70">
        <v>1</v>
      </c>
      <c r="F13598" s="6">
        <f>IF(AND(Table3[[#This Row],[Macro Material_]]&lt;&gt;"",Table3[[#This Row],[Main Color_]]&lt;&gt;"",Table3[[#This Row],[Shape_]]&lt;&gt;"",Table3[[#This Row],[Carry_]]&lt;&gt;""),1,0)</f>
        <v>1</v>
      </c>
      <c r="I13598" s="11" t="s">
        <v>53676</v>
      </c>
      <c r="J13598" t="s">
        <v>27400</v>
      </c>
      <c r="K13598" t="s">
        <v>53677</v>
      </c>
      <c r="L13598" t="s">
        <v>27400</v>
      </c>
      <c r="M13598" s="7"/>
      <c r="N13598" s="7"/>
      <c r="O13598" s="7"/>
      <c r="Q13598" t="s">
        <v>24</v>
      </c>
      <c r="S13598" t="s">
        <v>30</v>
      </c>
      <c r="T13598" t="s">
        <v>183</v>
      </c>
      <c r="U13598" t="s">
        <v>44</v>
      </c>
      <c r="Y13598" t="s">
        <v>30</v>
      </c>
      <c r="AA13598">
        <v>0</v>
      </c>
      <c r="AB13598" t="s">
        <v>27400</v>
      </c>
      <c r="AE13598" t="s">
        <v>27400</v>
      </c>
      <c r="AF13598">
        <f>COUNTA(Table3[[#This Row],[Main Color_]:[Carry_]],Table3[[#This Row],[Macro Material_]])</f>
        <v>4</v>
      </c>
    </row>
    <row r="13599" spans="1:32" x14ac:dyDescent="0.25">
      <c r="A13599" s="6">
        <f>COUNTIFS(Table3[SKU],Table3[[#This Row],[SKU]])</f>
        <v>1</v>
      </c>
      <c r="B13599" t="s">
        <v>14120</v>
      </c>
      <c r="C13599" t="s">
        <v>14857</v>
      </c>
      <c r="D13599" t="s">
        <v>14858</v>
      </c>
      <c r="E13599" s="69">
        <v>45547</v>
      </c>
      <c r="F13599" s="6">
        <f>IF(AND(Table3[[#This Row],[Macro Material_]]&lt;&gt;"",Table3[[#This Row],[Main Color_]]&lt;&gt;"",Table3[[#This Row],[Shape_]]&lt;&gt;"",Table3[[#This Row],[Carry_]]&lt;&gt;""),1,0)</f>
        <v>1</v>
      </c>
      <c r="I13599" s="11" t="s">
        <v>53678</v>
      </c>
      <c r="J13599" t="s">
        <v>27400</v>
      </c>
      <c r="K13599" t="s">
        <v>53679</v>
      </c>
      <c r="L13599" t="s">
        <v>27400</v>
      </c>
      <c r="M13599" s="7"/>
      <c r="N13599" s="7"/>
      <c r="O13599" s="7"/>
      <c r="P13599" t="s">
        <v>14669</v>
      </c>
      <c r="Q13599" t="s">
        <v>24</v>
      </c>
      <c r="S13599" t="s">
        <v>30</v>
      </c>
      <c r="T13599" t="s">
        <v>179</v>
      </c>
      <c r="U13599" t="s">
        <v>60</v>
      </c>
      <c r="AA13599">
        <v>0</v>
      </c>
      <c r="AB13599" t="s">
        <v>27400</v>
      </c>
      <c r="AE13599" t="s">
        <v>27400</v>
      </c>
      <c r="AF13599">
        <f>COUNTA(Table3[[#This Row],[Main Color_]:[Carry_]],Table3[[#This Row],[Macro Material_]])</f>
        <v>4</v>
      </c>
    </row>
    <row r="13600" spans="1:32" x14ac:dyDescent="0.25">
      <c r="A13600" s="6">
        <f>COUNTIFS(Table3[SKU],Table3[[#This Row],[SKU]])</f>
        <v>1</v>
      </c>
      <c r="B13600" t="s">
        <v>14120</v>
      </c>
      <c r="C13600" t="s">
        <v>16819</v>
      </c>
      <c r="D13600" t="s">
        <v>16816</v>
      </c>
      <c r="E13600" s="70">
        <v>1</v>
      </c>
      <c r="F13600" s="6">
        <f>IF(AND(Table3[[#This Row],[Macro Material_]]&lt;&gt;"",Table3[[#This Row],[Main Color_]]&lt;&gt;"",Table3[[#This Row],[Shape_]]&lt;&gt;"",Table3[[#This Row],[Carry_]]&lt;&gt;""),1,0)</f>
        <v>1</v>
      </c>
      <c r="G13600" s="6" t="s">
        <v>31425</v>
      </c>
      <c r="H13600" s="6" t="s">
        <v>31382</v>
      </c>
      <c r="I13600" s="11" t="s">
        <v>53680</v>
      </c>
      <c r="J13600" t="s">
        <v>27400</v>
      </c>
      <c r="K13600" t="s">
        <v>53681</v>
      </c>
      <c r="L13600" t="s">
        <v>27400</v>
      </c>
      <c r="M13600" s="7"/>
      <c r="N13600" s="7"/>
      <c r="O13600" s="7"/>
      <c r="Q13600" t="s">
        <v>24</v>
      </c>
      <c r="S13600" t="s">
        <v>30</v>
      </c>
      <c r="T13600" t="s">
        <v>183</v>
      </c>
      <c r="U13600" t="s">
        <v>44</v>
      </c>
      <c r="Y13600" t="s">
        <v>30</v>
      </c>
      <c r="AA13600">
        <v>0</v>
      </c>
      <c r="AB13600" t="s">
        <v>27400</v>
      </c>
      <c r="AE13600" t="s">
        <v>27400</v>
      </c>
      <c r="AF13600">
        <f>COUNTA(Table3[[#This Row],[Main Color_]:[Carry_]],Table3[[#This Row],[Macro Material_]])</f>
        <v>4</v>
      </c>
    </row>
    <row r="13601" spans="1:33" x14ac:dyDescent="0.25">
      <c r="A13601" s="6">
        <f>COUNTIFS(Table3[SKU],Table3[[#This Row],[SKU]])</f>
        <v>1</v>
      </c>
      <c r="B13601" t="s">
        <v>14120</v>
      </c>
      <c r="C13601" t="s">
        <v>16471</v>
      </c>
      <c r="D13601" t="s">
        <v>16472</v>
      </c>
      <c r="E13601" s="70">
        <v>1</v>
      </c>
      <c r="F13601" s="6">
        <f>IF(AND(Table3[[#This Row],[Macro Material_]]&lt;&gt;"",Table3[[#This Row],[Main Color_]]&lt;&gt;"",Table3[[#This Row],[Shape_]]&lt;&gt;"",Table3[[#This Row],[Carry_]]&lt;&gt;""),1,0)</f>
        <v>1</v>
      </c>
      <c r="G13601" s="6" t="s">
        <v>31425</v>
      </c>
      <c r="H13601" s="6" t="s">
        <v>31382</v>
      </c>
      <c r="I13601" s="11" t="s">
        <v>53682</v>
      </c>
      <c r="J13601" t="s">
        <v>27400</v>
      </c>
      <c r="K13601" t="s">
        <v>53683</v>
      </c>
      <c r="L13601" t="s">
        <v>27400</v>
      </c>
      <c r="M13601" s="7"/>
      <c r="N13601" s="7"/>
      <c r="O13601" s="7"/>
      <c r="Q13601" t="s">
        <v>24</v>
      </c>
      <c r="S13601" t="s">
        <v>30</v>
      </c>
      <c r="T13601" t="s">
        <v>183</v>
      </c>
      <c r="U13601" t="s">
        <v>44</v>
      </c>
      <c r="Y13601" t="s">
        <v>30</v>
      </c>
      <c r="AA13601">
        <v>0</v>
      </c>
      <c r="AB13601" t="s">
        <v>27400</v>
      </c>
      <c r="AE13601" t="s">
        <v>27400</v>
      </c>
      <c r="AF13601">
        <f>COUNTA(Table3[[#This Row],[Main Color_]:[Carry_]],Table3[[#This Row],[Macro Material_]])</f>
        <v>4</v>
      </c>
    </row>
    <row r="13602" spans="1:33" x14ac:dyDescent="0.25">
      <c r="A13602" s="6">
        <f>COUNTIFS(Table3[SKU],Table3[[#This Row],[SKU]])</f>
        <v>1</v>
      </c>
      <c r="B13602" t="s">
        <v>14120</v>
      </c>
      <c r="C13602" t="s">
        <v>16473</v>
      </c>
      <c r="D13602" t="s">
        <v>16472</v>
      </c>
      <c r="E13602" s="70">
        <v>1</v>
      </c>
      <c r="F13602" s="6">
        <f>IF(AND(Table3[[#This Row],[Macro Material_]]&lt;&gt;"",Table3[[#This Row],[Main Color_]]&lt;&gt;"",Table3[[#This Row],[Shape_]]&lt;&gt;"",Table3[[#This Row],[Carry_]]&lt;&gt;""),1,0)</f>
        <v>1</v>
      </c>
      <c r="G13602" s="6" t="s">
        <v>31425</v>
      </c>
      <c r="H13602" s="6" t="s">
        <v>31382</v>
      </c>
      <c r="I13602" s="11" t="s">
        <v>53684</v>
      </c>
      <c r="J13602" t="s">
        <v>27400</v>
      </c>
      <c r="K13602" t="s">
        <v>53685</v>
      </c>
      <c r="L13602" t="s">
        <v>27400</v>
      </c>
      <c r="M13602" s="7"/>
      <c r="N13602" s="7"/>
      <c r="O13602" s="7"/>
      <c r="Q13602" t="s">
        <v>24</v>
      </c>
      <c r="S13602" t="s">
        <v>25</v>
      </c>
      <c r="T13602" t="s">
        <v>183</v>
      </c>
      <c r="U13602" t="s">
        <v>44</v>
      </c>
      <c r="Y13602" t="s">
        <v>25</v>
      </c>
      <c r="AA13602">
        <v>0</v>
      </c>
      <c r="AB13602" t="s">
        <v>27400</v>
      </c>
      <c r="AE13602" t="s">
        <v>27400</v>
      </c>
      <c r="AF13602">
        <f>COUNTA(Table3[[#This Row],[Main Color_]:[Carry_]],Table3[[#This Row],[Macro Material_]])</f>
        <v>4</v>
      </c>
    </row>
    <row r="13603" spans="1:33" x14ac:dyDescent="0.25">
      <c r="A13603" s="6">
        <f>COUNTIFS(Table3[SKU],Table3[[#This Row],[SKU]])</f>
        <v>1</v>
      </c>
      <c r="B13603" t="s">
        <v>14120</v>
      </c>
      <c r="C13603" t="s">
        <v>16811</v>
      </c>
      <c r="D13603" t="s">
        <v>16812</v>
      </c>
      <c r="E13603" s="69">
        <v>45544</v>
      </c>
      <c r="F13603" s="6">
        <f>IF(AND(Table3[[#This Row],[Macro Material_]]&lt;&gt;"",Table3[[#This Row],[Main Color_]]&lt;&gt;"",Table3[[#This Row],[Shape_]]&lt;&gt;"",Table3[[#This Row],[Carry_]]&lt;&gt;""),1,0)</f>
        <v>1</v>
      </c>
      <c r="I13603" s="11" t="s">
        <v>53686</v>
      </c>
      <c r="J13603" t="s">
        <v>27400</v>
      </c>
      <c r="K13603" t="s">
        <v>53687</v>
      </c>
      <c r="L13603" t="s">
        <v>27400</v>
      </c>
      <c r="M13603" s="7"/>
      <c r="N13603" s="7"/>
      <c r="O13603" s="7"/>
      <c r="Q13603" t="s">
        <v>30</v>
      </c>
      <c r="R13603" t="s">
        <v>31</v>
      </c>
      <c r="S13603" t="s">
        <v>57</v>
      </c>
      <c r="T13603" t="s">
        <v>49</v>
      </c>
      <c r="U13603" t="s">
        <v>60</v>
      </c>
      <c r="AA13603">
        <v>0</v>
      </c>
      <c r="AB13603" t="s">
        <v>27400</v>
      </c>
      <c r="AE13603" t="s">
        <v>27400</v>
      </c>
      <c r="AF13603">
        <f>COUNTA(Table3[[#This Row],[Main Color_]:[Carry_]],Table3[[#This Row],[Macro Material_]])</f>
        <v>4</v>
      </c>
    </row>
    <row r="13604" spans="1:33" x14ac:dyDescent="0.25">
      <c r="A13604" s="6">
        <f>COUNTIFS(Table3[SKU],Table3[[#This Row],[SKU]])</f>
        <v>1</v>
      </c>
      <c r="B13604" t="s">
        <v>14120</v>
      </c>
      <c r="C13604" t="s">
        <v>15880</v>
      </c>
      <c r="D13604" t="s">
        <v>15881</v>
      </c>
      <c r="E13604" s="70">
        <v>1</v>
      </c>
      <c r="F13604" s="6">
        <f>IF(AND(Table3[[#This Row],[Macro Material_]]&lt;&gt;"",Table3[[#This Row],[Main Color_]]&lt;&gt;"",Table3[[#This Row],[Shape_]]&lt;&gt;"",Table3[[#This Row],[Carry_]]&lt;&gt;""),1,0)</f>
        <v>1</v>
      </c>
      <c r="G13604" s="6" t="s">
        <v>31445</v>
      </c>
      <c r="H13604" s="6" t="s">
        <v>31382</v>
      </c>
      <c r="I13604" s="11" t="s">
        <v>53688</v>
      </c>
      <c r="J13604" t="s">
        <v>27400</v>
      </c>
      <c r="K13604" t="s">
        <v>53689</v>
      </c>
      <c r="L13604" t="s">
        <v>27400</v>
      </c>
      <c r="M13604" s="7"/>
      <c r="N13604" s="7"/>
      <c r="O13604" s="7"/>
      <c r="Q13604" t="s">
        <v>24</v>
      </c>
      <c r="S13604" t="s">
        <v>25</v>
      </c>
      <c r="T13604" t="s">
        <v>26</v>
      </c>
      <c r="U13604" t="s">
        <v>27</v>
      </c>
      <c r="Y13604" t="s">
        <v>25</v>
      </c>
      <c r="AA13604">
        <v>0</v>
      </c>
      <c r="AB13604" t="s">
        <v>27400</v>
      </c>
      <c r="AE13604" t="s">
        <v>27400</v>
      </c>
      <c r="AF13604">
        <f>COUNTA(Table3[[#This Row],[Main Color_]:[Carry_]],Table3[[#This Row],[Macro Material_]])</f>
        <v>4</v>
      </c>
    </row>
    <row r="13605" spans="1:33" x14ac:dyDescent="0.25">
      <c r="A13605" s="6">
        <f>COUNTIFS(Table3[SKU],Table3[[#This Row],[SKU]])</f>
        <v>1</v>
      </c>
      <c r="B13605" t="s">
        <v>14120</v>
      </c>
      <c r="C13605" t="s">
        <v>15882</v>
      </c>
      <c r="D13605" t="s">
        <v>15881</v>
      </c>
      <c r="E13605" s="70">
        <v>1</v>
      </c>
      <c r="F13605" s="6">
        <f>IF(AND(Table3[[#This Row],[Macro Material_]]&lt;&gt;"",Table3[[#This Row],[Main Color_]]&lt;&gt;"",Table3[[#This Row],[Shape_]]&lt;&gt;"",Table3[[#This Row],[Carry_]]&lt;&gt;""),1,0)</f>
        <v>1</v>
      </c>
      <c r="G13605" s="6" t="s">
        <v>31445</v>
      </c>
      <c r="H13605" s="6" t="s">
        <v>31382</v>
      </c>
      <c r="I13605" s="11" t="s">
        <v>53690</v>
      </c>
      <c r="J13605" t="s">
        <v>27400</v>
      </c>
      <c r="K13605" t="s">
        <v>53691</v>
      </c>
      <c r="L13605" t="s">
        <v>27400</v>
      </c>
      <c r="M13605" s="7"/>
      <c r="N13605" s="7"/>
      <c r="O13605" s="7"/>
      <c r="Q13605" t="s">
        <v>24</v>
      </c>
      <c r="S13605" t="s">
        <v>30</v>
      </c>
      <c r="T13605" t="s">
        <v>26</v>
      </c>
      <c r="U13605" t="s">
        <v>27</v>
      </c>
      <c r="Y13605" t="s">
        <v>30</v>
      </c>
      <c r="AA13605">
        <v>0</v>
      </c>
      <c r="AB13605" t="s">
        <v>27400</v>
      </c>
      <c r="AE13605" t="s">
        <v>27400</v>
      </c>
      <c r="AF13605">
        <f>COUNTA(Table3[[#This Row],[Main Color_]:[Carry_]],Table3[[#This Row],[Macro Material_]])</f>
        <v>4</v>
      </c>
    </row>
    <row r="13606" spans="1:33" x14ac:dyDescent="0.25">
      <c r="A13606" s="6">
        <f>COUNTIFS(Table3[SKU],Table3[[#This Row],[SKU]])</f>
        <v>1</v>
      </c>
      <c r="B13606" t="s">
        <v>14120</v>
      </c>
      <c r="C13606" t="s">
        <v>15680</v>
      </c>
      <c r="D13606" t="s">
        <v>15681</v>
      </c>
      <c r="E13606" s="70">
        <v>1</v>
      </c>
      <c r="F13606" s="6">
        <f>IF(AND(Table3[[#This Row],[Macro Material_]]&lt;&gt;"",Table3[[#This Row],[Main Color_]]&lt;&gt;"",Table3[[#This Row],[Shape_]]&lt;&gt;"",Table3[[#This Row],[Carry_]]&lt;&gt;""),1,0)</f>
        <v>1</v>
      </c>
      <c r="G13606" s="6" t="s">
        <v>31445</v>
      </c>
      <c r="H13606" s="6" t="s">
        <v>31382</v>
      </c>
      <c r="I13606" s="11" t="s">
        <v>53692</v>
      </c>
      <c r="J13606" t="s">
        <v>27400</v>
      </c>
      <c r="K13606" t="s">
        <v>53693</v>
      </c>
      <c r="L13606" t="s">
        <v>27400</v>
      </c>
      <c r="M13606" s="7"/>
      <c r="N13606" s="7"/>
      <c r="O13606" s="7"/>
      <c r="Q13606" t="s">
        <v>24</v>
      </c>
      <c r="S13606" t="s">
        <v>25</v>
      </c>
      <c r="T13606" t="s">
        <v>244</v>
      </c>
      <c r="U13606" t="s">
        <v>27</v>
      </c>
      <c r="Y13606" t="s">
        <v>25</v>
      </c>
      <c r="AA13606">
        <v>0</v>
      </c>
      <c r="AB13606" t="s">
        <v>27400</v>
      </c>
      <c r="AE13606" t="s">
        <v>27400</v>
      </c>
      <c r="AF13606">
        <f>COUNTA(Table3[[#This Row],[Main Color_]:[Carry_]],Table3[[#This Row],[Macro Material_]])</f>
        <v>4</v>
      </c>
    </row>
    <row r="13607" spans="1:33" x14ac:dyDescent="0.25">
      <c r="A13607" s="6">
        <f>COUNTIFS(Table3[SKU],Table3[[#This Row],[SKU]])</f>
        <v>1</v>
      </c>
      <c r="B13607" t="s">
        <v>14120</v>
      </c>
      <c r="C13607" t="s">
        <v>14600</v>
      </c>
      <c r="D13607" t="s">
        <v>14601</v>
      </c>
      <c r="E13607" s="69">
        <v>45547</v>
      </c>
      <c r="F13607" s="6">
        <f>IF(AND(Table3[[#This Row],[Macro Material_]]&lt;&gt;"",Table3[[#This Row],[Main Color_]]&lt;&gt;"",Table3[[#This Row],[Shape_]]&lt;&gt;"",Table3[[#This Row],[Carry_]]&lt;&gt;""),1,0)</f>
        <v>1</v>
      </c>
      <c r="I13607" s="11" t="s">
        <v>53694</v>
      </c>
      <c r="J13607" t="s">
        <v>27400</v>
      </c>
      <c r="K13607" t="s">
        <v>53695</v>
      </c>
      <c r="L13607" t="s">
        <v>27400</v>
      </c>
      <c r="M13607" s="7"/>
      <c r="N13607" s="7"/>
      <c r="O13607" s="7"/>
      <c r="Q13607" t="s">
        <v>24</v>
      </c>
      <c r="S13607" t="s">
        <v>30</v>
      </c>
      <c r="T13607" t="s">
        <v>244</v>
      </c>
      <c r="U13607" t="s">
        <v>27</v>
      </c>
      <c r="AA13607">
        <v>0</v>
      </c>
      <c r="AB13607" t="s">
        <v>27400</v>
      </c>
      <c r="AE13607" t="s">
        <v>27400</v>
      </c>
      <c r="AF13607">
        <f>COUNTA(Table3[[#This Row],[Main Color_]:[Carry_]],Table3[[#This Row],[Macro Material_]])</f>
        <v>4</v>
      </c>
    </row>
    <row r="13608" spans="1:33" x14ac:dyDescent="0.25">
      <c r="A13608" s="6">
        <f>COUNTIFS(Table3[SKU],Table3[[#This Row],[SKU]])</f>
        <v>1</v>
      </c>
      <c r="B13608" t="s">
        <v>14120</v>
      </c>
      <c r="C13608" t="s">
        <v>14602</v>
      </c>
      <c r="D13608" t="s">
        <v>14601</v>
      </c>
      <c r="E13608" s="69">
        <v>45547</v>
      </c>
      <c r="F13608" s="6">
        <f>IF(AND(Table3[[#This Row],[Macro Material_]]&lt;&gt;"",Table3[[#This Row],[Main Color_]]&lt;&gt;"",Table3[[#This Row],[Shape_]]&lt;&gt;"",Table3[[#This Row],[Carry_]]&lt;&gt;""),1,0)</f>
        <v>1</v>
      </c>
      <c r="I13608" s="11" t="s">
        <v>53696</v>
      </c>
      <c r="J13608" t="s">
        <v>27400</v>
      </c>
      <c r="L13608" t="s">
        <v>27400</v>
      </c>
      <c r="M13608" s="7"/>
      <c r="N13608" s="7"/>
      <c r="O13608" s="7"/>
      <c r="Q13608" t="s">
        <v>24</v>
      </c>
      <c r="S13608" t="s">
        <v>30</v>
      </c>
      <c r="T13608" t="s">
        <v>244</v>
      </c>
      <c r="U13608" t="s">
        <v>27</v>
      </c>
      <c r="AA13608">
        <v>0</v>
      </c>
      <c r="AB13608" t="s">
        <v>27400</v>
      </c>
      <c r="AE13608" t="s">
        <v>27400</v>
      </c>
      <c r="AF13608">
        <f>COUNTA(Table3[[#This Row],[Main Color_]:[Carry_]],Table3[[#This Row],[Macro Material_]])</f>
        <v>4</v>
      </c>
    </row>
    <row r="13609" spans="1:33" x14ac:dyDescent="0.25">
      <c r="A13609" s="6">
        <f>COUNTIFS(Table3[SKU],Table3[[#This Row],[SKU]])</f>
        <v>1</v>
      </c>
      <c r="B13609" t="s">
        <v>14120</v>
      </c>
      <c r="C13609" t="s">
        <v>15682</v>
      </c>
      <c r="D13609" t="s">
        <v>15681</v>
      </c>
      <c r="E13609" s="70">
        <v>1</v>
      </c>
      <c r="F13609" s="6">
        <f>IF(AND(Table3[[#This Row],[Macro Material_]]&lt;&gt;"",Table3[[#This Row],[Main Color_]]&lt;&gt;"",Table3[[#This Row],[Shape_]]&lt;&gt;"",Table3[[#This Row],[Carry_]]&lt;&gt;""),1,0)</f>
        <v>1</v>
      </c>
      <c r="G13609" s="6" t="s">
        <v>31445</v>
      </c>
      <c r="H13609" s="6" t="s">
        <v>31382</v>
      </c>
      <c r="I13609" s="11" t="s">
        <v>53697</v>
      </c>
      <c r="J13609" t="s">
        <v>27400</v>
      </c>
      <c r="K13609" t="s">
        <v>53698</v>
      </c>
      <c r="L13609" t="s">
        <v>27400</v>
      </c>
      <c r="M13609" s="7"/>
      <c r="N13609" s="7"/>
      <c r="O13609" s="7"/>
      <c r="Q13609" t="s">
        <v>24</v>
      </c>
      <c r="S13609" t="s">
        <v>30</v>
      </c>
      <c r="T13609" t="s">
        <v>244</v>
      </c>
      <c r="U13609" t="s">
        <v>27</v>
      </c>
      <c r="Y13609" t="s">
        <v>30</v>
      </c>
      <c r="AA13609">
        <v>0</v>
      </c>
      <c r="AB13609" t="s">
        <v>27400</v>
      </c>
      <c r="AE13609" t="s">
        <v>27400</v>
      </c>
      <c r="AF13609">
        <f>COUNTA(Table3[[#This Row],[Main Color_]:[Carry_]],Table3[[#This Row],[Macro Material_]])</f>
        <v>4</v>
      </c>
    </row>
    <row r="13610" spans="1:33" x14ac:dyDescent="0.25">
      <c r="A13610" s="6">
        <f>COUNTIFS(Table3[SKU],Table3[[#This Row],[SKU]])</f>
        <v>1</v>
      </c>
      <c r="B13610" t="s">
        <v>14120</v>
      </c>
      <c r="C13610" t="s">
        <v>15683</v>
      </c>
      <c r="D13610" t="s">
        <v>15681</v>
      </c>
      <c r="E13610" s="69">
        <v>45600</v>
      </c>
      <c r="F13610" s="6">
        <f>IF(AND(Table3[[#This Row],[Macro Material_]]&lt;&gt;"",Table3[[#This Row],[Main Color_]]&lt;&gt;"",Table3[[#This Row],[Shape_]]&lt;&gt;"",Table3[[#This Row],[Carry_]]&lt;&gt;""),1,0)</f>
        <v>1</v>
      </c>
      <c r="G13610" s="6" t="s">
        <v>31399</v>
      </c>
      <c r="H13610" s="6" t="s">
        <v>31400</v>
      </c>
      <c r="I13610" s="11" t="s">
        <v>53699</v>
      </c>
      <c r="J13610" t="s">
        <v>27400</v>
      </c>
      <c r="K13610" t="s">
        <v>53700</v>
      </c>
      <c r="L13610" t="s">
        <v>27400</v>
      </c>
      <c r="M13610" s="7"/>
      <c r="N13610" s="7"/>
      <c r="O13610" s="7"/>
      <c r="Q13610" t="s">
        <v>24</v>
      </c>
      <c r="S13610" t="s">
        <v>30</v>
      </c>
      <c r="T13610" t="s">
        <v>244</v>
      </c>
      <c r="U13610" t="s">
        <v>27</v>
      </c>
      <c r="AA13610">
        <v>0</v>
      </c>
      <c r="AB13610" t="s">
        <v>27400</v>
      </c>
      <c r="AE13610" t="s">
        <v>27400</v>
      </c>
      <c r="AF13610">
        <f>COUNTA(Table3[[#This Row],[Main Color_]:[Carry_]],Table3[[#This Row],[Macro Material_]])</f>
        <v>4</v>
      </c>
      <c r="AG13610" s="1"/>
    </row>
    <row r="13611" spans="1:33" x14ac:dyDescent="0.25">
      <c r="A13611" s="6">
        <f>COUNTIFS(Table3[SKU],Table3[[#This Row],[SKU]])</f>
        <v>1</v>
      </c>
      <c r="B13611" t="s">
        <v>23279</v>
      </c>
      <c r="C13611" t="s">
        <v>23458</v>
      </c>
      <c r="D13611" s="29" t="s">
        <v>23459</v>
      </c>
      <c r="E13611" s="70">
        <v>45631</v>
      </c>
      <c r="F13611" s="6">
        <f>IF(AND(Table3[[#This Row],[Macro Material_]]&lt;&gt;"",Table3[[#This Row],[Main Color_]]&lt;&gt;"",Table3[[#This Row],[Shape_]]&lt;&gt;"",Table3[[#This Row],[Carry_]]&lt;&gt;""),1,0)</f>
        <v>1</v>
      </c>
      <c r="I13611" s="11" t="s">
        <v>68458</v>
      </c>
      <c r="J13611" t="s">
        <v>27400</v>
      </c>
      <c r="K13611" s="7" t="s">
        <v>68459</v>
      </c>
      <c r="L13611" t="s">
        <v>27400</v>
      </c>
      <c r="M13611" s="7"/>
      <c r="N13611" s="7"/>
      <c r="O13611" s="7"/>
      <c r="Q13611" t="s">
        <v>24</v>
      </c>
      <c r="S13611" t="s">
        <v>30</v>
      </c>
      <c r="T13611" t="s">
        <v>30</v>
      </c>
      <c r="U13611" t="s">
        <v>27</v>
      </c>
      <c r="AB13611" t="s">
        <v>27400</v>
      </c>
      <c r="AE13611" t="s">
        <v>27400</v>
      </c>
      <c r="AF13611">
        <f>COUNTA(Table3[[#This Row],[Main Color_]:[Carry_]],Table3[[#This Row],[Macro Material_]])</f>
        <v>4</v>
      </c>
    </row>
    <row r="13612" spans="1:33" x14ac:dyDescent="0.25">
      <c r="A13612" s="6">
        <f>COUNTIFS(Table3[SKU],Table3[[#This Row],[SKU]])</f>
        <v>1</v>
      </c>
      <c r="B13612" t="s">
        <v>23279</v>
      </c>
      <c r="C13612" t="s">
        <v>23460</v>
      </c>
      <c r="D13612" s="29" t="s">
        <v>23459</v>
      </c>
      <c r="E13612" s="70">
        <v>45631</v>
      </c>
      <c r="F13612" s="6">
        <f>IF(AND(Table3[[#This Row],[Macro Material_]]&lt;&gt;"",Table3[[#This Row],[Main Color_]]&lt;&gt;"",Table3[[#This Row],[Shape_]]&lt;&gt;"",Table3[[#This Row],[Carry_]]&lt;&gt;""),1,0)</f>
        <v>1</v>
      </c>
      <c r="I13612" s="11" t="s">
        <v>68460</v>
      </c>
      <c r="J13612" t="s">
        <v>27400</v>
      </c>
      <c r="K13612" s="7" t="s">
        <v>68461</v>
      </c>
      <c r="L13612" t="s">
        <v>27400</v>
      </c>
      <c r="M13612" s="7"/>
      <c r="N13612" s="7"/>
      <c r="O13612" s="7"/>
      <c r="Q13612" t="s">
        <v>24</v>
      </c>
      <c r="S13612" t="s">
        <v>30</v>
      </c>
      <c r="T13612" t="s">
        <v>30</v>
      </c>
      <c r="U13612" t="s">
        <v>27</v>
      </c>
      <c r="AB13612" t="s">
        <v>27400</v>
      </c>
      <c r="AE13612" t="s">
        <v>27400</v>
      </c>
      <c r="AF13612">
        <f>COUNTA(Table3[[#This Row],[Main Color_]:[Carry_]],Table3[[#This Row],[Macro Material_]])</f>
        <v>4</v>
      </c>
    </row>
    <row r="13613" spans="1:33" x14ac:dyDescent="0.25">
      <c r="A13613" s="6">
        <f>COUNTIFS(Table3[SKU],Table3[[#This Row],[SKU]])</f>
        <v>1</v>
      </c>
      <c r="B13613" t="s">
        <v>23279</v>
      </c>
      <c r="C13613" t="s">
        <v>23455</v>
      </c>
      <c r="D13613" s="29" t="s">
        <v>23456</v>
      </c>
      <c r="E13613" s="70">
        <v>1</v>
      </c>
      <c r="F13613" s="6">
        <f>IF(AND(Table3[[#This Row],[Macro Material_]]&lt;&gt;"",Table3[[#This Row],[Main Color_]]&lt;&gt;"",Table3[[#This Row],[Shape_]]&lt;&gt;"",Table3[[#This Row],[Carry_]]&lt;&gt;""),1,0)</f>
        <v>1</v>
      </c>
      <c r="G13613" s="6" t="s">
        <v>31445</v>
      </c>
      <c r="H13613" s="6" t="s">
        <v>31382</v>
      </c>
      <c r="I13613" s="11" t="s">
        <v>68462</v>
      </c>
      <c r="J13613" t="s">
        <v>27400</v>
      </c>
      <c r="K13613" s="7" t="s">
        <v>68463</v>
      </c>
      <c r="L13613" t="s">
        <v>27400</v>
      </c>
      <c r="M13613" s="7"/>
      <c r="N13613" s="7"/>
      <c r="O13613" s="7"/>
      <c r="Q13613" t="s">
        <v>24</v>
      </c>
      <c r="S13613" t="s">
        <v>25</v>
      </c>
      <c r="T13613" t="s">
        <v>30</v>
      </c>
      <c r="U13613" t="s">
        <v>27</v>
      </c>
      <c r="Y13613" t="s">
        <v>25</v>
      </c>
      <c r="AB13613" t="s">
        <v>27400</v>
      </c>
      <c r="AE13613" t="s">
        <v>27400</v>
      </c>
      <c r="AF13613">
        <f>COUNTA(Table3[[#This Row],[Main Color_]:[Carry_]],Table3[[#This Row],[Macro Material_]])</f>
        <v>4</v>
      </c>
    </row>
    <row r="13614" spans="1:33" x14ac:dyDescent="0.25">
      <c r="A13614" s="6">
        <f>COUNTIFS(Table3[SKU],Table3[[#This Row],[SKU]])</f>
        <v>1</v>
      </c>
      <c r="B13614" t="s">
        <v>23279</v>
      </c>
      <c r="C13614" t="s">
        <v>23457</v>
      </c>
      <c r="D13614" s="29" t="s">
        <v>23456</v>
      </c>
      <c r="E13614" s="70">
        <v>45631</v>
      </c>
      <c r="F13614" s="6">
        <f>IF(AND(Table3[[#This Row],[Macro Material_]]&lt;&gt;"",Table3[[#This Row],[Main Color_]]&lt;&gt;"",Table3[[#This Row],[Shape_]]&lt;&gt;"",Table3[[#This Row],[Carry_]]&lt;&gt;""),1,0)</f>
        <v>1</v>
      </c>
      <c r="I13614" s="11" t="s">
        <v>68464</v>
      </c>
      <c r="J13614" t="s">
        <v>27400</v>
      </c>
      <c r="K13614" s="7" t="s">
        <v>68465</v>
      </c>
      <c r="L13614" t="s">
        <v>27400</v>
      </c>
      <c r="M13614" s="7"/>
      <c r="N13614" s="7"/>
      <c r="O13614" s="7"/>
      <c r="Q13614" t="s">
        <v>24</v>
      </c>
      <c r="S13614" t="s">
        <v>57</v>
      </c>
      <c r="T13614" t="s">
        <v>30</v>
      </c>
      <c r="U13614" t="s">
        <v>27</v>
      </c>
      <c r="AB13614" t="s">
        <v>27400</v>
      </c>
      <c r="AE13614" t="s">
        <v>27400</v>
      </c>
      <c r="AF13614">
        <f>COUNTA(Table3[[#This Row],[Main Color_]:[Carry_]],Table3[[#This Row],[Macro Material_]])</f>
        <v>4</v>
      </c>
    </row>
    <row r="13615" spans="1:33" x14ac:dyDescent="0.25">
      <c r="A13615" s="6">
        <f>COUNTIFS(Table3[SKU],Table3[[#This Row],[SKU]])</f>
        <v>1</v>
      </c>
      <c r="B13615" t="s">
        <v>23279</v>
      </c>
      <c r="C13615" t="s">
        <v>24748</v>
      </c>
      <c r="D13615" s="29" t="s">
        <v>24749</v>
      </c>
      <c r="E13615" s="70">
        <v>1</v>
      </c>
      <c r="F13615" s="6">
        <f>IF(AND(Table3[[#This Row],[Macro Material_]]&lt;&gt;"",Table3[[#This Row],[Main Color_]]&lt;&gt;"",Table3[[#This Row],[Shape_]]&lt;&gt;"",Table3[[#This Row],[Carry_]]&lt;&gt;""),1,0)</f>
        <v>1</v>
      </c>
      <c r="G13615" s="6" t="s">
        <v>31425</v>
      </c>
      <c r="H13615" s="6" t="s">
        <v>31382</v>
      </c>
      <c r="I13615" s="11" t="s">
        <v>68466</v>
      </c>
      <c r="J13615" t="s">
        <v>27400</v>
      </c>
      <c r="K13615" s="7" t="s">
        <v>68467</v>
      </c>
      <c r="L13615" t="s">
        <v>27400</v>
      </c>
      <c r="M13615" s="7"/>
      <c r="N13615" s="7"/>
      <c r="O13615" s="7"/>
      <c r="P13615" t="s">
        <v>24747</v>
      </c>
      <c r="Q13615" t="s">
        <v>24</v>
      </c>
      <c r="S13615" t="s">
        <v>25</v>
      </c>
      <c r="T13615" t="s">
        <v>348</v>
      </c>
      <c r="U13615" t="s">
        <v>44</v>
      </c>
      <c r="Y13615" t="s">
        <v>25</v>
      </c>
      <c r="AB13615" t="s">
        <v>27400</v>
      </c>
      <c r="AE13615" t="s">
        <v>27400</v>
      </c>
      <c r="AF13615">
        <f>COUNTA(Table3[[#This Row],[Main Color_]:[Carry_]],Table3[[#This Row],[Macro Material_]])</f>
        <v>4</v>
      </c>
    </row>
    <row r="13616" spans="1:33" x14ac:dyDescent="0.25">
      <c r="A13616" s="6">
        <f>COUNTIFS(Table3[SKU],Table3[[#This Row],[SKU]])</f>
        <v>1</v>
      </c>
      <c r="B13616" t="s">
        <v>23279</v>
      </c>
      <c r="C13616" t="s">
        <v>25064</v>
      </c>
      <c r="D13616" s="29" t="s">
        <v>25065</v>
      </c>
      <c r="E13616" s="70">
        <v>1</v>
      </c>
      <c r="F13616" s="6">
        <f>IF(AND(Table3[[#This Row],[Macro Material_]]&lt;&gt;"",Table3[[#This Row],[Main Color_]]&lt;&gt;"",Table3[[#This Row],[Shape_]]&lt;&gt;"",Table3[[#This Row],[Carry_]]&lt;&gt;""),1,0)</f>
        <v>1</v>
      </c>
      <c r="G13616" s="6" t="s">
        <v>31381</v>
      </c>
      <c r="H13616" s="6" t="s">
        <v>31382</v>
      </c>
      <c r="I13616" s="11" t="s">
        <v>68468</v>
      </c>
      <c r="J13616" t="s">
        <v>27400</v>
      </c>
      <c r="K13616" s="7" t="s">
        <v>68469</v>
      </c>
      <c r="L13616" t="s">
        <v>27400</v>
      </c>
      <c r="M13616" s="7"/>
      <c r="N13616" s="7"/>
      <c r="O13616" s="7"/>
      <c r="P13616" t="s">
        <v>25066</v>
      </c>
      <c r="Q13616" t="s">
        <v>24</v>
      </c>
      <c r="S13616" t="s">
        <v>46</v>
      </c>
      <c r="T13616" t="s">
        <v>348</v>
      </c>
      <c r="U13616" t="s">
        <v>44</v>
      </c>
      <c r="Y13616" t="s">
        <v>46</v>
      </c>
      <c r="AB13616" t="s">
        <v>27400</v>
      </c>
      <c r="AE13616" t="s">
        <v>27400</v>
      </c>
      <c r="AF13616">
        <f>COUNTA(Table3[[#This Row],[Main Color_]:[Carry_]],Table3[[#This Row],[Macro Material_]])</f>
        <v>4</v>
      </c>
    </row>
    <row r="13617" spans="1:32" x14ac:dyDescent="0.25">
      <c r="A13617" s="6">
        <f>COUNTIFS(Table3[SKU],Table3[[#This Row],[SKU]])</f>
        <v>1</v>
      </c>
      <c r="B13617" t="s">
        <v>23279</v>
      </c>
      <c r="C13617" t="s">
        <v>25062</v>
      </c>
      <c r="D13617" s="29" t="s">
        <v>25063</v>
      </c>
      <c r="E13617" s="70">
        <v>45540</v>
      </c>
      <c r="F13617" s="6">
        <f>IF(AND(Table3[[#This Row],[Macro Material_]]&lt;&gt;"",Table3[[#This Row],[Main Color_]]&lt;&gt;"",Table3[[#This Row],[Shape_]]&lt;&gt;"",Table3[[#This Row],[Carry_]]&lt;&gt;""),1,0)</f>
        <v>1</v>
      </c>
      <c r="G13617" s="6" t="s">
        <v>31381</v>
      </c>
      <c r="H13617" s="6" t="s">
        <v>31382</v>
      </c>
      <c r="I13617" s="11" t="s">
        <v>68470</v>
      </c>
      <c r="J13617" t="s">
        <v>27400</v>
      </c>
      <c r="K13617" s="7" t="s">
        <v>68471</v>
      </c>
      <c r="L13617" t="s">
        <v>27400</v>
      </c>
      <c r="M13617" s="7"/>
      <c r="N13617" s="7"/>
      <c r="O13617" s="7"/>
      <c r="Q13617" t="s">
        <v>24</v>
      </c>
      <c r="S13617" t="s">
        <v>25</v>
      </c>
      <c r="T13617" t="s">
        <v>35</v>
      </c>
      <c r="U13617" t="s">
        <v>36</v>
      </c>
      <c r="AB13617" t="s">
        <v>27400</v>
      </c>
      <c r="AE13617" t="s">
        <v>27400</v>
      </c>
      <c r="AF13617">
        <f>COUNTA(Table3[[#This Row],[Main Color_]:[Carry_]],Table3[[#This Row],[Macro Material_]])</f>
        <v>4</v>
      </c>
    </row>
    <row r="13618" spans="1:32" x14ac:dyDescent="0.25">
      <c r="A13618" s="6">
        <f>COUNTIFS(Table3[SKU],Table3[[#This Row],[SKU]])</f>
        <v>1</v>
      </c>
      <c r="B13618" t="s">
        <v>23279</v>
      </c>
      <c r="C13618" t="s">
        <v>24643</v>
      </c>
      <c r="D13618" s="29" t="s">
        <v>24644</v>
      </c>
      <c r="E13618" s="70">
        <v>1</v>
      </c>
      <c r="F13618" s="6">
        <f>IF(AND(Table3[[#This Row],[Macro Material_]]&lt;&gt;"",Table3[[#This Row],[Main Color_]]&lt;&gt;"",Table3[[#This Row],[Shape_]]&lt;&gt;"",Table3[[#This Row],[Carry_]]&lt;&gt;""),1,0)</f>
        <v>1</v>
      </c>
      <c r="I13618" s="11" t="s">
        <v>68472</v>
      </c>
      <c r="J13618" t="s">
        <v>27400</v>
      </c>
      <c r="K13618" s="7" t="s">
        <v>68473</v>
      </c>
      <c r="L13618" t="s">
        <v>27400</v>
      </c>
      <c r="M13618" s="7"/>
      <c r="N13618" s="7"/>
      <c r="O13618" s="7"/>
      <c r="Q13618" t="s">
        <v>24</v>
      </c>
      <c r="S13618" t="s">
        <v>46</v>
      </c>
      <c r="T13618" t="s">
        <v>35</v>
      </c>
      <c r="U13618" t="s">
        <v>27</v>
      </c>
      <c r="Y13618" t="s">
        <v>46</v>
      </c>
      <c r="AB13618" t="s">
        <v>27400</v>
      </c>
      <c r="AE13618" t="s">
        <v>27400</v>
      </c>
      <c r="AF13618">
        <f>COUNTA(Table3[[#This Row],[Main Color_]:[Carry_]],Table3[[#This Row],[Macro Material_]])</f>
        <v>4</v>
      </c>
    </row>
    <row r="13619" spans="1:32" x14ac:dyDescent="0.25">
      <c r="A13619" s="6">
        <f>COUNTIFS(Table3[SKU],Table3[[#This Row],[SKU]])</f>
        <v>1</v>
      </c>
      <c r="B13619" t="s">
        <v>23279</v>
      </c>
      <c r="C13619" t="s">
        <v>24645</v>
      </c>
      <c r="D13619" s="29" t="s">
        <v>24646</v>
      </c>
      <c r="E13619" s="70">
        <v>1</v>
      </c>
      <c r="F13619" s="6">
        <f>IF(AND(Table3[[#This Row],[Macro Material_]]&lt;&gt;"",Table3[[#This Row],[Main Color_]]&lt;&gt;"",Table3[[#This Row],[Shape_]]&lt;&gt;"",Table3[[#This Row],[Carry_]]&lt;&gt;""),1,0)</f>
        <v>1</v>
      </c>
      <c r="I13619" s="11" t="s">
        <v>68474</v>
      </c>
      <c r="J13619" t="s">
        <v>27400</v>
      </c>
      <c r="K13619" s="7" t="s">
        <v>68475</v>
      </c>
      <c r="L13619" t="s">
        <v>27400</v>
      </c>
      <c r="M13619" s="7"/>
      <c r="N13619" s="7"/>
      <c r="O13619" s="7"/>
      <c r="Q13619" t="s">
        <v>24</v>
      </c>
      <c r="S13619" t="s">
        <v>25</v>
      </c>
      <c r="T13619" t="s">
        <v>35</v>
      </c>
      <c r="U13619" t="s">
        <v>27</v>
      </c>
      <c r="Y13619" t="s">
        <v>25</v>
      </c>
      <c r="AB13619" t="s">
        <v>27400</v>
      </c>
      <c r="AE13619" t="s">
        <v>27400</v>
      </c>
      <c r="AF13619">
        <f>COUNTA(Table3[[#This Row],[Main Color_]:[Carry_]],Table3[[#This Row],[Macro Material_]])</f>
        <v>4</v>
      </c>
    </row>
    <row r="13620" spans="1:32" x14ac:dyDescent="0.25">
      <c r="A13620" s="6">
        <f>COUNTIFS(Table3[SKU],Table3[[#This Row],[SKU]])</f>
        <v>1</v>
      </c>
      <c r="B13620" t="s">
        <v>23279</v>
      </c>
      <c r="C13620" t="s">
        <v>24102</v>
      </c>
      <c r="D13620" s="29" t="s">
        <v>24103</v>
      </c>
      <c r="E13620" s="70">
        <v>1</v>
      </c>
      <c r="F13620" s="6">
        <f>IF(AND(Table3[[#This Row],[Macro Material_]]&lt;&gt;"",Table3[[#This Row],[Main Color_]]&lt;&gt;"",Table3[[#This Row],[Shape_]]&lt;&gt;"",Table3[[#This Row],[Carry_]]&lt;&gt;""),1,0)</f>
        <v>1</v>
      </c>
      <c r="I13620" s="11" t="s">
        <v>68476</v>
      </c>
      <c r="J13620" t="s">
        <v>27400</v>
      </c>
      <c r="K13620" s="7" t="s">
        <v>68477</v>
      </c>
      <c r="L13620" t="s">
        <v>27400</v>
      </c>
      <c r="M13620" s="7"/>
      <c r="N13620" s="7"/>
      <c r="O13620" s="7"/>
      <c r="Q13620" t="s">
        <v>24</v>
      </c>
      <c r="S13620" t="s">
        <v>39</v>
      </c>
      <c r="T13620" t="s">
        <v>30</v>
      </c>
      <c r="U13620" t="s">
        <v>36</v>
      </c>
      <c r="Y13620" t="s">
        <v>39</v>
      </c>
      <c r="AB13620" t="s">
        <v>27400</v>
      </c>
      <c r="AE13620" t="s">
        <v>27400</v>
      </c>
      <c r="AF13620">
        <f>COUNTA(Table3[[#This Row],[Main Color_]:[Carry_]],Table3[[#This Row],[Macro Material_]])</f>
        <v>4</v>
      </c>
    </row>
    <row r="13621" spans="1:32" x14ac:dyDescent="0.25">
      <c r="A13621" s="6">
        <f>COUNTIFS(Table3[SKU],Table3[[#This Row],[SKU]])</f>
        <v>1</v>
      </c>
      <c r="B13621" t="s">
        <v>14120</v>
      </c>
      <c r="C13621" t="s">
        <v>25321</v>
      </c>
      <c r="D13621" t="s">
        <v>25320</v>
      </c>
      <c r="E13621" s="69">
        <v>45544</v>
      </c>
      <c r="F13621" s="6">
        <f>IF(AND(Table3[[#This Row],[Macro Material_]]&lt;&gt;"",Table3[[#This Row],[Main Color_]]&lt;&gt;"",Table3[[#This Row],[Shape_]]&lt;&gt;"",Table3[[#This Row],[Carry_]]&lt;&gt;""),1,0)</f>
        <v>1</v>
      </c>
      <c r="G13621" s="6" t="s">
        <v>31425</v>
      </c>
      <c r="H13621" s="6" t="s">
        <v>31382</v>
      </c>
      <c r="I13621" s="11" t="s">
        <v>53701</v>
      </c>
      <c r="J13621" t="s">
        <v>27400</v>
      </c>
      <c r="K13621" t="s">
        <v>53702</v>
      </c>
      <c r="L13621" t="s">
        <v>27400</v>
      </c>
      <c r="M13621" s="7"/>
      <c r="N13621" s="7"/>
      <c r="O13621" s="7"/>
      <c r="Q13621" t="s">
        <v>30</v>
      </c>
      <c r="R13621" t="s">
        <v>31</v>
      </c>
      <c r="S13621" t="s">
        <v>25</v>
      </c>
      <c r="T13621" t="s">
        <v>35</v>
      </c>
      <c r="U13621" t="s">
        <v>36</v>
      </c>
      <c r="AA13621">
        <v>0</v>
      </c>
      <c r="AB13621" t="s">
        <v>27400</v>
      </c>
      <c r="AE13621" t="s">
        <v>27400</v>
      </c>
      <c r="AF13621">
        <f>COUNTA(Table3[[#This Row],[Main Color_]:[Carry_]],Table3[[#This Row],[Macro Material_]])</f>
        <v>4</v>
      </c>
    </row>
    <row r="13622" spans="1:32" x14ac:dyDescent="0.25">
      <c r="A13622" s="6">
        <f>COUNTIFS(Table3[SKU],Table3[[#This Row],[SKU]])</f>
        <v>1</v>
      </c>
      <c r="B13622" t="s">
        <v>23279</v>
      </c>
      <c r="C13622" t="s">
        <v>29522</v>
      </c>
      <c r="D13622" s="29" t="s">
        <v>29523</v>
      </c>
      <c r="E13622" s="70">
        <v>45686</v>
      </c>
      <c r="F13622" s="6">
        <f>IF(AND(Table3[[#This Row],[Macro Material_]]&lt;&gt;"",Table3[[#This Row],[Main Color_]]&lt;&gt;"",Table3[[#This Row],[Shape_]]&lt;&gt;"",Table3[[#This Row],[Carry_]]&lt;&gt;""),1,0)</f>
        <v>1</v>
      </c>
      <c r="G13622" s="6" t="s">
        <v>31381</v>
      </c>
      <c r="H13622" s="6" t="s">
        <v>31886</v>
      </c>
      <c r="I13622" s="11" t="s">
        <v>68478</v>
      </c>
      <c r="J13622" t="s">
        <v>27400</v>
      </c>
      <c r="K13622" s="7" t="s">
        <v>68479</v>
      </c>
      <c r="L13622" t="s">
        <v>27400</v>
      </c>
      <c r="M13622" s="7"/>
      <c r="N13622" s="7"/>
      <c r="O13622" s="7"/>
      <c r="Q13622" t="s">
        <v>24</v>
      </c>
      <c r="S13622" t="s">
        <v>25</v>
      </c>
      <c r="T13622" t="s">
        <v>30</v>
      </c>
      <c r="U13622" t="s">
        <v>60</v>
      </c>
      <c r="AB13622" t="s">
        <v>27400</v>
      </c>
      <c r="AC13622" t="s">
        <v>29522</v>
      </c>
      <c r="AD13622" t="s">
        <v>71404</v>
      </c>
      <c r="AE13622" t="s">
        <v>27400</v>
      </c>
      <c r="AF13622">
        <f>COUNTA(Table3[[#This Row],[Main Color_]:[Carry_]],Table3[[#This Row],[Macro Material_]])</f>
        <v>4</v>
      </c>
    </row>
    <row r="13623" spans="1:32" x14ac:dyDescent="0.25">
      <c r="A13623" s="6">
        <f>COUNTIFS(Table3[SKU],Table3[[#This Row],[SKU]])</f>
        <v>1</v>
      </c>
      <c r="B13623" t="s">
        <v>14120</v>
      </c>
      <c r="C13623" t="s">
        <v>15740</v>
      </c>
      <c r="D13623" t="s">
        <v>15741</v>
      </c>
      <c r="E13623" s="70">
        <v>1</v>
      </c>
      <c r="F13623" s="6">
        <f>IF(AND(Table3[[#This Row],[Macro Material_]]&lt;&gt;"",Table3[[#This Row],[Main Color_]]&lt;&gt;"",Table3[[#This Row],[Shape_]]&lt;&gt;"",Table3[[#This Row],[Carry_]]&lt;&gt;""),1,0)</f>
        <v>1</v>
      </c>
      <c r="G13623" s="6" t="s">
        <v>31445</v>
      </c>
      <c r="H13623" s="6" t="s">
        <v>31382</v>
      </c>
      <c r="I13623" s="11" t="s">
        <v>53703</v>
      </c>
      <c r="J13623" t="s">
        <v>27400</v>
      </c>
      <c r="K13623" t="s">
        <v>53704</v>
      </c>
      <c r="L13623" t="s">
        <v>27400</v>
      </c>
      <c r="M13623" s="7"/>
      <c r="N13623" s="7"/>
      <c r="O13623" s="7"/>
      <c r="Q13623" t="s">
        <v>24</v>
      </c>
      <c r="S13623" t="s">
        <v>30</v>
      </c>
      <c r="T13623" t="s">
        <v>30</v>
      </c>
      <c r="U13623" t="s">
        <v>27</v>
      </c>
      <c r="Y13623" t="s">
        <v>30</v>
      </c>
      <c r="AA13623">
        <v>0</v>
      </c>
      <c r="AB13623" t="s">
        <v>27400</v>
      </c>
      <c r="AE13623" t="s">
        <v>27400</v>
      </c>
      <c r="AF13623">
        <f>COUNTA(Table3[[#This Row],[Main Color_]:[Carry_]],Table3[[#This Row],[Macro Material_]])</f>
        <v>4</v>
      </c>
    </row>
    <row r="13624" spans="1:32" x14ac:dyDescent="0.25">
      <c r="A13624" s="6">
        <f>COUNTIFS(Table3[SKU],Table3[[#This Row],[SKU]])</f>
        <v>1</v>
      </c>
      <c r="B13624" t="s">
        <v>14120</v>
      </c>
      <c r="C13624" t="s">
        <v>15742</v>
      </c>
      <c r="D13624" t="s">
        <v>15741</v>
      </c>
      <c r="E13624" s="70">
        <v>1</v>
      </c>
      <c r="F13624" s="6">
        <f>IF(AND(Table3[[#This Row],[Macro Material_]]&lt;&gt;"",Table3[[#This Row],[Main Color_]]&lt;&gt;"",Table3[[#This Row],[Shape_]]&lt;&gt;"",Table3[[#This Row],[Carry_]]&lt;&gt;""),1,0)</f>
        <v>1</v>
      </c>
      <c r="G13624" s="6" t="s">
        <v>31445</v>
      </c>
      <c r="H13624" s="6" t="s">
        <v>31886</v>
      </c>
      <c r="I13624" s="11" t="s">
        <v>53705</v>
      </c>
      <c r="J13624" t="s">
        <v>27400</v>
      </c>
      <c r="K13624" t="s">
        <v>53706</v>
      </c>
      <c r="L13624" t="s">
        <v>27400</v>
      </c>
      <c r="M13624" s="7"/>
      <c r="N13624" s="7"/>
      <c r="O13624" s="7"/>
      <c r="P13624" t="s">
        <v>30487</v>
      </c>
      <c r="Q13624" t="s">
        <v>30</v>
      </c>
      <c r="S13624" t="s">
        <v>30</v>
      </c>
      <c r="T13624" t="s">
        <v>30</v>
      </c>
      <c r="U13624" t="s">
        <v>27</v>
      </c>
      <c r="Y13624" t="s">
        <v>30</v>
      </c>
      <c r="AA13624">
        <v>0</v>
      </c>
      <c r="AB13624" t="s">
        <v>27400</v>
      </c>
      <c r="AE13624" t="s">
        <v>27400</v>
      </c>
      <c r="AF13624">
        <f>COUNTA(Table3[[#This Row],[Main Color_]:[Carry_]],Table3[[#This Row],[Macro Material_]])</f>
        <v>4</v>
      </c>
    </row>
    <row r="13625" spans="1:32" x14ac:dyDescent="0.25">
      <c r="A13625" s="6">
        <f>COUNTIFS(Table3[SKU],Table3[[#This Row],[SKU]])</f>
        <v>1</v>
      </c>
      <c r="B13625" t="s">
        <v>23279</v>
      </c>
      <c r="C13625" t="s">
        <v>24647</v>
      </c>
      <c r="D13625" s="29" t="s">
        <v>24648</v>
      </c>
      <c r="E13625" s="70">
        <v>1</v>
      </c>
      <c r="F13625" s="6">
        <f>IF(AND(Table3[[#This Row],[Macro Material_]]&lt;&gt;"",Table3[[#This Row],[Main Color_]]&lt;&gt;"",Table3[[#This Row],[Shape_]]&lt;&gt;"",Table3[[#This Row],[Carry_]]&lt;&gt;""),1,0)</f>
        <v>1</v>
      </c>
      <c r="I13625" s="11" t="s">
        <v>68480</v>
      </c>
      <c r="J13625" t="s">
        <v>27400</v>
      </c>
      <c r="K13625" s="7" t="s">
        <v>66150</v>
      </c>
      <c r="L13625" t="s">
        <v>27400</v>
      </c>
      <c r="M13625" s="7"/>
      <c r="N13625" s="7"/>
      <c r="O13625" s="7"/>
      <c r="Q13625" t="s">
        <v>30</v>
      </c>
      <c r="S13625" t="s">
        <v>39</v>
      </c>
      <c r="T13625" t="s">
        <v>35</v>
      </c>
      <c r="U13625" t="s">
        <v>27</v>
      </c>
      <c r="Y13625" t="s">
        <v>39</v>
      </c>
      <c r="AB13625" t="s">
        <v>27400</v>
      </c>
      <c r="AE13625" t="s">
        <v>27400</v>
      </c>
      <c r="AF13625">
        <f>COUNTA(Table3[[#This Row],[Main Color_]:[Carry_]],Table3[[#This Row],[Macro Material_]])</f>
        <v>4</v>
      </c>
    </row>
    <row r="13626" spans="1:32" x14ac:dyDescent="0.25">
      <c r="A13626" s="6">
        <f>COUNTIFS(Table3[SKU],Table3[[#This Row],[SKU]])</f>
        <v>1</v>
      </c>
      <c r="B13626" t="s">
        <v>23279</v>
      </c>
      <c r="C13626" t="s">
        <v>24631</v>
      </c>
      <c r="D13626" s="29" t="s">
        <v>24632</v>
      </c>
      <c r="E13626" s="70">
        <v>1</v>
      </c>
      <c r="F13626" s="6">
        <f>IF(AND(Table3[[#This Row],[Macro Material_]]&lt;&gt;"",Table3[[#This Row],[Main Color_]]&lt;&gt;"",Table3[[#This Row],[Shape_]]&lt;&gt;"",Table3[[#This Row],[Carry_]]&lt;&gt;""),1,0)</f>
        <v>1</v>
      </c>
      <c r="I13626" s="11" t="s">
        <v>68481</v>
      </c>
      <c r="J13626" t="s">
        <v>27400</v>
      </c>
      <c r="K13626" s="7" t="s">
        <v>66150</v>
      </c>
      <c r="L13626" t="s">
        <v>27400</v>
      </c>
      <c r="M13626" s="7"/>
      <c r="N13626" s="7"/>
      <c r="O13626" s="7"/>
      <c r="P13626" t="s">
        <v>24633</v>
      </c>
      <c r="Q13626" t="s">
        <v>30</v>
      </c>
      <c r="R13626" t="s">
        <v>3577</v>
      </c>
      <c r="S13626" t="s">
        <v>25</v>
      </c>
      <c r="T13626" t="s">
        <v>348</v>
      </c>
      <c r="U13626" t="s">
        <v>44</v>
      </c>
      <c r="W13626" t="s">
        <v>3577</v>
      </c>
      <c r="Y13626" t="s">
        <v>25</v>
      </c>
      <c r="AB13626" t="s">
        <v>27400</v>
      </c>
      <c r="AE13626" t="s">
        <v>27400</v>
      </c>
      <c r="AF13626">
        <f>COUNTA(Table3[[#This Row],[Main Color_]:[Carry_]],Table3[[#This Row],[Macro Material_]])</f>
        <v>4</v>
      </c>
    </row>
    <row r="13627" spans="1:32" x14ac:dyDescent="0.25">
      <c r="A13627" s="6">
        <f>COUNTIFS(Table3[SKU],Table3[[#This Row],[SKU]])</f>
        <v>1</v>
      </c>
      <c r="B13627" t="s">
        <v>23279</v>
      </c>
      <c r="C13627" t="s">
        <v>24636</v>
      </c>
      <c r="D13627" s="29" t="s">
        <v>24637</v>
      </c>
      <c r="E13627" s="70">
        <v>1</v>
      </c>
      <c r="F13627" s="6">
        <f>IF(AND(Table3[[#This Row],[Macro Material_]]&lt;&gt;"",Table3[[#This Row],[Main Color_]]&lt;&gt;"",Table3[[#This Row],[Shape_]]&lt;&gt;"",Table3[[#This Row],[Carry_]]&lt;&gt;""),1,0)</f>
        <v>1</v>
      </c>
      <c r="I13627" s="11" t="s">
        <v>68482</v>
      </c>
      <c r="J13627" t="s">
        <v>27400</v>
      </c>
      <c r="K13627" s="7" t="s">
        <v>66150</v>
      </c>
      <c r="L13627" t="s">
        <v>27400</v>
      </c>
      <c r="M13627" s="7"/>
      <c r="N13627" s="7"/>
      <c r="O13627" s="7"/>
      <c r="Q13627" t="s">
        <v>30</v>
      </c>
      <c r="S13627" t="s">
        <v>46</v>
      </c>
      <c r="T13627" t="s">
        <v>30</v>
      </c>
      <c r="U13627" t="s">
        <v>44</v>
      </c>
      <c r="Y13627" t="s">
        <v>46</v>
      </c>
      <c r="AB13627" t="s">
        <v>27400</v>
      </c>
      <c r="AE13627" t="s">
        <v>27400</v>
      </c>
      <c r="AF13627">
        <f>COUNTA(Table3[[#This Row],[Main Color_]:[Carry_]],Table3[[#This Row],[Macro Material_]])</f>
        <v>4</v>
      </c>
    </row>
    <row r="13628" spans="1:32" x14ac:dyDescent="0.25">
      <c r="A13628" s="6">
        <f>COUNTIFS(Table3[SKU],Table3[[#This Row],[SKU]])</f>
        <v>1</v>
      </c>
      <c r="B13628" t="s">
        <v>23279</v>
      </c>
      <c r="C13628" t="s">
        <v>77612</v>
      </c>
      <c r="D13628" t="s">
        <v>78253</v>
      </c>
      <c r="E13628" s="69">
        <v>45720</v>
      </c>
      <c r="F13628" s="6">
        <f>IF(AND(Table3[[#This Row],[Macro Material_]]&lt;&gt;"",Table3[[#This Row],[Main Color_]]&lt;&gt;"",Table3[[#This Row],[Shape_]]&lt;&gt;"",Table3[[#This Row],[Carry_]]&lt;&gt;""),1,0)</f>
        <v>1</v>
      </c>
      <c r="G13628" s="6" t="s">
        <v>31381</v>
      </c>
      <c r="H13628" s="6" t="s">
        <v>31382</v>
      </c>
      <c r="I13628" t="s">
        <v>78854</v>
      </c>
      <c r="J13628" t="s">
        <v>27400</v>
      </c>
      <c r="K13628" s="7" t="s">
        <v>78855</v>
      </c>
      <c r="L13628" t="s">
        <v>27400</v>
      </c>
      <c r="M13628" s="7"/>
      <c r="N13628" s="7"/>
      <c r="O13628" s="7"/>
      <c r="Q13628" t="s">
        <v>30</v>
      </c>
      <c r="S13628" t="s">
        <v>46</v>
      </c>
      <c r="T13628" t="s">
        <v>49</v>
      </c>
      <c r="U13628" t="s">
        <v>75</v>
      </c>
      <c r="AB13628" t="s">
        <v>27400</v>
      </c>
      <c r="AE13628" t="s">
        <v>27400</v>
      </c>
      <c r="AF13628">
        <f>COUNTA(Table3[[#This Row],[Main Color_]:[Carry_]],Table3[[#This Row],[Macro Material_]])</f>
        <v>4</v>
      </c>
    </row>
    <row r="13629" spans="1:32" x14ac:dyDescent="0.25">
      <c r="A13629" s="6">
        <f>COUNTIFS(Table3[SKU],Table3[[#This Row],[SKU]])</f>
        <v>1</v>
      </c>
      <c r="B13629" t="s">
        <v>23279</v>
      </c>
      <c r="C13629" t="s">
        <v>24293</v>
      </c>
      <c r="D13629" s="29" t="s">
        <v>24294</v>
      </c>
      <c r="E13629" s="70">
        <v>1</v>
      </c>
      <c r="F13629" s="6">
        <f>IF(AND(Table3[[#This Row],[Macro Material_]]&lt;&gt;"",Table3[[#This Row],[Main Color_]]&lt;&gt;"",Table3[[#This Row],[Shape_]]&lt;&gt;"",Table3[[#This Row],[Carry_]]&lt;&gt;""),1,0)</f>
        <v>1</v>
      </c>
      <c r="I13629" s="11" t="s">
        <v>68483</v>
      </c>
      <c r="J13629" t="s">
        <v>27400</v>
      </c>
      <c r="K13629" s="7" t="s">
        <v>68484</v>
      </c>
      <c r="L13629" t="s">
        <v>27400</v>
      </c>
      <c r="M13629" s="7"/>
      <c r="N13629" s="7"/>
      <c r="O13629" s="7"/>
      <c r="Q13629" t="s">
        <v>30</v>
      </c>
      <c r="S13629" t="s">
        <v>39</v>
      </c>
      <c r="T13629" t="s">
        <v>49</v>
      </c>
      <c r="U13629" t="s">
        <v>36</v>
      </c>
      <c r="Y13629" t="s">
        <v>39</v>
      </c>
      <c r="AB13629" t="s">
        <v>27400</v>
      </c>
      <c r="AE13629" t="s">
        <v>27400</v>
      </c>
      <c r="AF13629">
        <f>COUNTA(Table3[[#This Row],[Main Color_]:[Carry_]],Table3[[#This Row],[Macro Material_]])</f>
        <v>4</v>
      </c>
    </row>
    <row r="13630" spans="1:32" x14ac:dyDescent="0.25">
      <c r="A13630" s="6">
        <f>COUNTIFS(Table3[SKU],Table3[[#This Row],[SKU]])</f>
        <v>1</v>
      </c>
      <c r="B13630" t="s">
        <v>23279</v>
      </c>
      <c r="C13630" t="s">
        <v>24295</v>
      </c>
      <c r="D13630" s="29" t="s">
        <v>24294</v>
      </c>
      <c r="E13630" s="70">
        <v>1</v>
      </c>
      <c r="F13630" s="6">
        <f>IF(AND(Table3[[#This Row],[Macro Material_]]&lt;&gt;"",Table3[[#This Row],[Main Color_]]&lt;&gt;"",Table3[[#This Row],[Shape_]]&lt;&gt;"",Table3[[#This Row],[Carry_]]&lt;&gt;""),1,0)</f>
        <v>1</v>
      </c>
      <c r="I13630" s="11" t="s">
        <v>68485</v>
      </c>
      <c r="J13630" t="s">
        <v>27400</v>
      </c>
      <c r="K13630" s="7" t="s">
        <v>68486</v>
      </c>
      <c r="L13630" t="s">
        <v>27400</v>
      </c>
      <c r="M13630" s="7"/>
      <c r="N13630" s="7"/>
      <c r="O13630" s="7"/>
      <c r="Q13630" t="s">
        <v>30</v>
      </c>
      <c r="S13630" t="s">
        <v>25</v>
      </c>
      <c r="T13630" t="s">
        <v>49</v>
      </c>
      <c r="U13630" t="s">
        <v>36</v>
      </c>
      <c r="Y13630" t="s">
        <v>25</v>
      </c>
      <c r="AB13630" t="s">
        <v>27400</v>
      </c>
      <c r="AE13630" t="s">
        <v>27400</v>
      </c>
      <c r="AF13630">
        <f>COUNTA(Table3[[#This Row],[Main Color_]:[Carry_]],Table3[[#This Row],[Macro Material_]])</f>
        <v>4</v>
      </c>
    </row>
    <row r="13631" spans="1:32" x14ac:dyDescent="0.25">
      <c r="A13631" s="6">
        <f>COUNTIFS(Table3[SKU],Table3[[#This Row],[SKU]])</f>
        <v>1</v>
      </c>
      <c r="B13631" t="s">
        <v>23279</v>
      </c>
      <c r="C13631" t="s">
        <v>24517</v>
      </c>
      <c r="D13631" s="29" t="s">
        <v>24518</v>
      </c>
      <c r="E13631" s="70">
        <v>1</v>
      </c>
      <c r="F13631" s="6">
        <f>IF(AND(Table3[[#This Row],[Macro Material_]]&lt;&gt;"",Table3[[#This Row],[Main Color_]]&lt;&gt;"",Table3[[#This Row],[Shape_]]&lt;&gt;"",Table3[[#This Row],[Carry_]]&lt;&gt;""),1,0)</f>
        <v>1</v>
      </c>
      <c r="G13631" s="6" t="s">
        <v>31381</v>
      </c>
      <c r="H13631" s="6" t="s">
        <v>31382</v>
      </c>
      <c r="I13631" s="11" t="s">
        <v>68487</v>
      </c>
      <c r="J13631" t="s">
        <v>27400</v>
      </c>
      <c r="K13631" s="7" t="s">
        <v>68488</v>
      </c>
      <c r="L13631" t="s">
        <v>27400</v>
      </c>
      <c r="M13631" s="7"/>
      <c r="N13631" s="7"/>
      <c r="O13631" s="7"/>
      <c r="Q13631" t="s">
        <v>24</v>
      </c>
      <c r="S13631" t="s">
        <v>25</v>
      </c>
      <c r="T13631" t="s">
        <v>35</v>
      </c>
      <c r="U13631" t="s">
        <v>180</v>
      </c>
      <c r="Y13631" t="s">
        <v>25</v>
      </c>
      <c r="AB13631" t="s">
        <v>27400</v>
      </c>
      <c r="AE13631" t="s">
        <v>27400</v>
      </c>
      <c r="AF13631">
        <f>COUNTA(Table3[[#This Row],[Main Color_]:[Carry_]],Table3[[#This Row],[Macro Material_]])</f>
        <v>4</v>
      </c>
    </row>
    <row r="13632" spans="1:32" x14ac:dyDescent="0.25">
      <c r="A13632" s="6">
        <f>COUNTIFS(Table3[SKU],Table3[[#This Row],[SKU]])</f>
        <v>1</v>
      </c>
      <c r="B13632" t="s">
        <v>23279</v>
      </c>
      <c r="C13632" t="s">
        <v>24519</v>
      </c>
      <c r="D13632" s="29" t="s">
        <v>24518</v>
      </c>
      <c r="E13632" s="70">
        <v>1</v>
      </c>
      <c r="F13632" s="6">
        <f>IF(AND(Table3[[#This Row],[Macro Material_]]&lt;&gt;"",Table3[[#This Row],[Main Color_]]&lt;&gt;"",Table3[[#This Row],[Shape_]]&lt;&gt;"",Table3[[#This Row],[Carry_]]&lt;&gt;""),1,0)</f>
        <v>1</v>
      </c>
      <c r="G13632" s="6" t="s">
        <v>31425</v>
      </c>
      <c r="H13632" s="6" t="s">
        <v>31382</v>
      </c>
      <c r="I13632" s="11" t="s">
        <v>68489</v>
      </c>
      <c r="J13632" t="s">
        <v>27400</v>
      </c>
      <c r="K13632" s="7" t="s">
        <v>68490</v>
      </c>
      <c r="L13632" t="s">
        <v>27400</v>
      </c>
      <c r="M13632" s="7"/>
      <c r="N13632" s="7"/>
      <c r="O13632" s="7"/>
      <c r="Q13632" t="s">
        <v>24</v>
      </c>
      <c r="S13632" t="s">
        <v>39</v>
      </c>
      <c r="T13632" t="s">
        <v>35</v>
      </c>
      <c r="U13632" t="s">
        <v>180</v>
      </c>
      <c r="Y13632" t="s">
        <v>39</v>
      </c>
      <c r="AB13632" t="s">
        <v>27400</v>
      </c>
      <c r="AE13632" t="s">
        <v>27400</v>
      </c>
      <c r="AF13632">
        <f>COUNTA(Table3[[#This Row],[Main Color_]:[Carry_]],Table3[[#This Row],[Macro Material_]])</f>
        <v>4</v>
      </c>
    </row>
    <row r="13633" spans="1:33" x14ac:dyDescent="0.25">
      <c r="A13633" s="6">
        <f>COUNTIFS(Table3[SKU],Table3[[#This Row],[SKU]])</f>
        <v>1</v>
      </c>
      <c r="B13633" t="s">
        <v>23279</v>
      </c>
      <c r="C13633" t="s">
        <v>24520</v>
      </c>
      <c r="D13633" s="29" t="s">
        <v>24518</v>
      </c>
      <c r="E13633" s="70">
        <v>1</v>
      </c>
      <c r="F13633" s="6">
        <f>IF(AND(Table3[[#This Row],[Macro Material_]]&lt;&gt;"",Table3[[#This Row],[Main Color_]]&lt;&gt;"",Table3[[#This Row],[Shape_]]&lt;&gt;"",Table3[[#This Row],[Carry_]]&lt;&gt;""),1,0)</f>
        <v>1</v>
      </c>
      <c r="G13633" s="6" t="s">
        <v>31381</v>
      </c>
      <c r="H13633" s="6" t="s">
        <v>31382</v>
      </c>
      <c r="I13633" s="11" t="s">
        <v>68491</v>
      </c>
      <c r="J13633" t="s">
        <v>27400</v>
      </c>
      <c r="K13633" s="7" t="s">
        <v>68492</v>
      </c>
      <c r="L13633" t="s">
        <v>27400</v>
      </c>
      <c r="M13633" s="7"/>
      <c r="N13633" s="7"/>
      <c r="O13633" s="7"/>
      <c r="Q13633" t="s">
        <v>24</v>
      </c>
      <c r="S13633" t="s">
        <v>57</v>
      </c>
      <c r="T13633" t="s">
        <v>35</v>
      </c>
      <c r="U13633" t="s">
        <v>180</v>
      </c>
      <c r="Y13633" t="s">
        <v>57</v>
      </c>
      <c r="AB13633" t="s">
        <v>27400</v>
      </c>
      <c r="AE13633" t="s">
        <v>27400</v>
      </c>
      <c r="AF13633">
        <f>COUNTA(Table3[[#This Row],[Main Color_]:[Carry_]],Table3[[#This Row],[Macro Material_]])</f>
        <v>4</v>
      </c>
    </row>
    <row r="13634" spans="1:33" x14ac:dyDescent="0.25">
      <c r="A13634" s="6">
        <f>COUNTIFS(Table3[SKU],Table3[[#This Row],[SKU]])</f>
        <v>1</v>
      </c>
      <c r="B13634" t="s">
        <v>23279</v>
      </c>
      <c r="C13634" t="s">
        <v>29552</v>
      </c>
      <c r="D13634" s="29" t="s">
        <v>29553</v>
      </c>
      <c r="E13634" s="70">
        <v>45686</v>
      </c>
      <c r="F13634" s="6">
        <f>IF(AND(Table3[[#This Row],[Macro Material_]]&lt;&gt;"",Table3[[#This Row],[Main Color_]]&lt;&gt;"",Table3[[#This Row],[Shape_]]&lt;&gt;"",Table3[[#This Row],[Carry_]]&lt;&gt;""),1,0)</f>
        <v>1</v>
      </c>
      <c r="G13634" s="6" t="s">
        <v>31381</v>
      </c>
      <c r="H13634" s="6" t="s">
        <v>31886</v>
      </c>
      <c r="I13634" s="11" t="s">
        <v>68493</v>
      </c>
      <c r="J13634" t="s">
        <v>27400</v>
      </c>
      <c r="K13634" s="7" t="s">
        <v>68494</v>
      </c>
      <c r="L13634" t="s">
        <v>27400</v>
      </c>
      <c r="M13634" s="7"/>
      <c r="N13634" s="7"/>
      <c r="O13634" s="7"/>
      <c r="Q13634" t="s">
        <v>30</v>
      </c>
      <c r="R13634" t="s">
        <v>31</v>
      </c>
      <c r="S13634" t="s">
        <v>25</v>
      </c>
      <c r="T13634" t="s">
        <v>35</v>
      </c>
      <c r="U13634" t="s">
        <v>75</v>
      </c>
      <c r="AB13634" t="s">
        <v>27400</v>
      </c>
      <c r="AC13634" t="s">
        <v>29552</v>
      </c>
      <c r="AD13634" t="s">
        <v>71405</v>
      </c>
      <c r="AE13634" t="s">
        <v>27400</v>
      </c>
      <c r="AF13634">
        <f>COUNTA(Table3[[#This Row],[Main Color_]:[Carry_]],Table3[[#This Row],[Macro Material_]])</f>
        <v>4</v>
      </c>
    </row>
    <row r="13635" spans="1:33" x14ac:dyDescent="0.25">
      <c r="A13635" s="6">
        <f>COUNTIFS(Table3[SKU],Table3[[#This Row],[SKU]])</f>
        <v>1</v>
      </c>
      <c r="B13635" t="s">
        <v>23279</v>
      </c>
      <c r="C13635" t="s">
        <v>23322</v>
      </c>
      <c r="D13635" s="29" t="s">
        <v>23323</v>
      </c>
      <c r="E13635" s="70">
        <v>45600</v>
      </c>
      <c r="F13635" s="6">
        <f>IF(AND(Table3[[#This Row],[Macro Material_]]&lt;&gt;"",Table3[[#This Row],[Main Color_]]&lt;&gt;"",Table3[[#This Row],[Shape_]]&lt;&gt;"",Table3[[#This Row],[Carry_]]&lt;&gt;""),1,0)</f>
        <v>1</v>
      </c>
      <c r="G13635" s="6" t="s">
        <v>31445</v>
      </c>
      <c r="H13635" s="6" t="s">
        <v>31382</v>
      </c>
      <c r="I13635" s="11" t="s">
        <v>68495</v>
      </c>
      <c r="J13635" t="s">
        <v>27400</v>
      </c>
      <c r="K13635" s="7" t="s">
        <v>68496</v>
      </c>
      <c r="L13635" t="s">
        <v>27400</v>
      </c>
      <c r="M13635" s="7"/>
      <c r="N13635" s="7"/>
      <c r="O13635" s="7"/>
      <c r="Q13635" t="s">
        <v>565</v>
      </c>
      <c r="S13635" t="s">
        <v>25</v>
      </c>
      <c r="T13635" t="s">
        <v>215</v>
      </c>
      <c r="U13635" t="s">
        <v>27</v>
      </c>
      <c r="AB13635" t="s">
        <v>27400</v>
      </c>
      <c r="AE13635" t="s">
        <v>27400</v>
      </c>
      <c r="AF13635">
        <f>COUNTA(Table3[[#This Row],[Main Color_]:[Carry_]],Table3[[#This Row],[Macro Material_]])</f>
        <v>4</v>
      </c>
    </row>
    <row r="13636" spans="1:33" x14ac:dyDescent="0.25">
      <c r="A13636" s="6">
        <f>COUNTIFS(Table3[SKU],Table3[[#This Row],[SKU]])</f>
        <v>1</v>
      </c>
      <c r="B13636" t="s">
        <v>23279</v>
      </c>
      <c r="C13636" t="s">
        <v>23319</v>
      </c>
      <c r="D13636" s="29" t="s">
        <v>23320</v>
      </c>
      <c r="E13636" s="70">
        <v>1</v>
      </c>
      <c r="F13636" s="6">
        <f>IF(AND(Table3[[#This Row],[Macro Material_]]&lt;&gt;"",Table3[[#This Row],[Main Color_]]&lt;&gt;"",Table3[[#This Row],[Shape_]]&lt;&gt;"",Table3[[#This Row],[Carry_]]&lt;&gt;""),1,0)</f>
        <v>1</v>
      </c>
      <c r="G13636" s="6" t="s">
        <v>31445</v>
      </c>
      <c r="H13636" s="6" t="s">
        <v>31382</v>
      </c>
      <c r="I13636" s="11" t="s">
        <v>68497</v>
      </c>
      <c r="J13636" t="s">
        <v>27400</v>
      </c>
      <c r="K13636" s="7" t="s">
        <v>68498</v>
      </c>
      <c r="L13636" t="s">
        <v>27400</v>
      </c>
      <c r="M13636" s="7"/>
      <c r="N13636" s="7"/>
      <c r="O13636" s="7"/>
      <c r="Q13636" t="s">
        <v>24</v>
      </c>
      <c r="S13636" t="s">
        <v>25</v>
      </c>
      <c r="T13636" t="s">
        <v>215</v>
      </c>
      <c r="U13636" t="s">
        <v>27</v>
      </c>
      <c r="Y13636" t="s">
        <v>25</v>
      </c>
      <c r="AB13636" t="s">
        <v>27400</v>
      </c>
      <c r="AE13636" t="s">
        <v>27400</v>
      </c>
      <c r="AF13636">
        <f>COUNTA(Table3[[#This Row],[Main Color_]:[Carry_]],Table3[[#This Row],[Macro Material_]])</f>
        <v>4</v>
      </c>
    </row>
    <row r="13637" spans="1:33" x14ac:dyDescent="0.25">
      <c r="A13637" s="6">
        <f>COUNTIFS(Table3[SKU],Table3[[#This Row],[SKU]])</f>
        <v>1</v>
      </c>
      <c r="B13637" t="s">
        <v>23279</v>
      </c>
      <c r="C13637" t="s">
        <v>23321</v>
      </c>
      <c r="D13637" s="29" t="s">
        <v>23320</v>
      </c>
      <c r="E13637" s="70">
        <v>1</v>
      </c>
      <c r="F13637" s="6">
        <f>IF(AND(Table3[[#This Row],[Macro Material_]]&lt;&gt;"",Table3[[#This Row],[Main Color_]]&lt;&gt;"",Table3[[#This Row],[Shape_]]&lt;&gt;"",Table3[[#This Row],[Carry_]]&lt;&gt;""),1,0)</f>
        <v>1</v>
      </c>
      <c r="G13637" s="6" t="s">
        <v>31445</v>
      </c>
      <c r="H13637" s="6" t="s">
        <v>31382</v>
      </c>
      <c r="I13637" s="11" t="s">
        <v>68499</v>
      </c>
      <c r="J13637" t="s">
        <v>27400</v>
      </c>
      <c r="K13637" s="7" t="s">
        <v>68500</v>
      </c>
      <c r="L13637" t="s">
        <v>27400</v>
      </c>
      <c r="M13637" s="7"/>
      <c r="N13637" s="7"/>
      <c r="O13637" s="7"/>
      <c r="Q13637" t="s">
        <v>24</v>
      </c>
      <c r="S13637" t="s">
        <v>30</v>
      </c>
      <c r="T13637" t="s">
        <v>215</v>
      </c>
      <c r="U13637" t="s">
        <v>27</v>
      </c>
      <c r="Y13637" t="s">
        <v>30</v>
      </c>
      <c r="AB13637" t="s">
        <v>27400</v>
      </c>
      <c r="AE13637" t="s">
        <v>27400</v>
      </c>
      <c r="AF13637">
        <f>COUNTA(Table3[[#This Row],[Main Color_]:[Carry_]],Table3[[#This Row],[Macro Material_]])</f>
        <v>4</v>
      </c>
    </row>
    <row r="13638" spans="1:33" x14ac:dyDescent="0.25">
      <c r="A13638" s="6">
        <f>COUNTIFS(Table3[SKU],Table3[[#This Row],[SKU]])</f>
        <v>1</v>
      </c>
      <c r="B13638" t="s">
        <v>23279</v>
      </c>
      <c r="C13638" t="s">
        <v>29582</v>
      </c>
      <c r="D13638" s="29" t="s">
        <v>29583</v>
      </c>
      <c r="E13638" s="70">
        <v>45686</v>
      </c>
      <c r="F13638" s="6">
        <f>IF(AND(Table3[[#This Row],[Macro Material_]]&lt;&gt;"",Table3[[#This Row],[Main Color_]]&lt;&gt;"",Table3[[#This Row],[Shape_]]&lt;&gt;"",Table3[[#This Row],[Carry_]]&lt;&gt;""),1,0)</f>
        <v>1</v>
      </c>
      <c r="G13638" s="6" t="s">
        <v>31381</v>
      </c>
      <c r="H13638" s="6" t="s">
        <v>31886</v>
      </c>
      <c r="I13638" s="11" t="s">
        <v>68501</v>
      </c>
      <c r="J13638" t="s">
        <v>27400</v>
      </c>
      <c r="K13638" s="7" t="s">
        <v>68502</v>
      </c>
      <c r="L13638" t="s">
        <v>27400</v>
      </c>
      <c r="M13638" s="7"/>
      <c r="N13638" s="7"/>
      <c r="O13638" s="7"/>
      <c r="Q13638" t="s">
        <v>24</v>
      </c>
      <c r="S13638" t="s">
        <v>39</v>
      </c>
      <c r="T13638" t="s">
        <v>35</v>
      </c>
      <c r="U13638" t="s">
        <v>36</v>
      </c>
      <c r="AB13638" t="s">
        <v>27400</v>
      </c>
      <c r="AC13638" t="s">
        <v>29582</v>
      </c>
      <c r="AD13638" t="s">
        <v>71406</v>
      </c>
      <c r="AE13638" t="s">
        <v>27400</v>
      </c>
      <c r="AF13638">
        <f>COUNTA(Table3[[#This Row],[Main Color_]:[Carry_]],Table3[[#This Row],[Macro Material_]])</f>
        <v>4</v>
      </c>
    </row>
    <row r="13639" spans="1:33" x14ac:dyDescent="0.25">
      <c r="A13639" s="6">
        <f>COUNTIFS(Table3[SKU],Table3[[#This Row],[SKU]])</f>
        <v>1</v>
      </c>
      <c r="B13639" t="s">
        <v>14120</v>
      </c>
      <c r="C13639" t="s">
        <v>14340</v>
      </c>
      <c r="D13639" t="s">
        <v>14341</v>
      </c>
      <c r="E13639" s="69">
        <v>45595</v>
      </c>
      <c r="F13639" s="6">
        <f>IF(AND(Table3[[#This Row],[Macro Material_]]&lt;&gt;"",Table3[[#This Row],[Main Color_]]&lt;&gt;"",Table3[[#This Row],[Shape_]]&lt;&gt;"",Table3[[#This Row],[Carry_]]&lt;&gt;""),1,0)</f>
        <v>1</v>
      </c>
      <c r="I13639" s="31" t="s">
        <v>53707</v>
      </c>
      <c r="J13639" t="s">
        <v>27400</v>
      </c>
      <c r="K13639" s="38" t="s">
        <v>53708</v>
      </c>
      <c r="L13639" t="s">
        <v>27400</v>
      </c>
      <c r="M13639" s="7"/>
      <c r="N13639" s="7"/>
      <c r="O13639" s="7"/>
      <c r="Q13639" t="s">
        <v>30</v>
      </c>
      <c r="S13639" t="s">
        <v>30</v>
      </c>
      <c r="T13639" t="s">
        <v>35</v>
      </c>
      <c r="U13639" t="s">
        <v>36</v>
      </c>
      <c r="AA13639">
        <v>0</v>
      </c>
      <c r="AB13639" t="s">
        <v>27400</v>
      </c>
      <c r="AE13639" t="s">
        <v>27400</v>
      </c>
      <c r="AF13639">
        <f>COUNTA(Table3[[#This Row],[Main Color_]:[Carry_]],Table3[[#This Row],[Macro Material_]])</f>
        <v>4</v>
      </c>
      <c r="AG13639" s="1"/>
    </row>
    <row r="13640" spans="1:33" x14ac:dyDescent="0.25">
      <c r="A13640" s="6">
        <f>COUNTIFS(Table3[SKU],Table3[[#This Row],[SKU]])</f>
        <v>1</v>
      </c>
      <c r="B13640" t="s">
        <v>14120</v>
      </c>
      <c r="C13640" t="s">
        <v>15259</v>
      </c>
      <c r="D13640" t="s">
        <v>15260</v>
      </c>
      <c r="E13640" s="70">
        <v>1</v>
      </c>
      <c r="F13640" s="6">
        <f>IF(AND(Table3[[#This Row],[Macro Material_]]&lt;&gt;"",Table3[[#This Row],[Main Color_]]&lt;&gt;"",Table3[[#This Row],[Shape_]]&lt;&gt;"",Table3[[#This Row],[Carry_]]&lt;&gt;""),1,0)</f>
        <v>1</v>
      </c>
      <c r="I13640" s="11" t="s">
        <v>53709</v>
      </c>
      <c r="J13640" t="s">
        <v>27400</v>
      </c>
      <c r="K13640" t="s">
        <v>53710</v>
      </c>
      <c r="L13640" t="s">
        <v>27400</v>
      </c>
      <c r="M13640" s="7"/>
      <c r="N13640" s="7"/>
      <c r="O13640" s="7"/>
      <c r="Q13640" t="s">
        <v>24</v>
      </c>
      <c r="R13640" t="s">
        <v>14480</v>
      </c>
      <c r="S13640" t="s">
        <v>25</v>
      </c>
      <c r="T13640" t="s">
        <v>125</v>
      </c>
      <c r="U13640" t="s">
        <v>44</v>
      </c>
      <c r="W13640" t="s">
        <v>14480</v>
      </c>
      <c r="Y13640" t="s">
        <v>25</v>
      </c>
      <c r="AA13640">
        <v>0</v>
      </c>
      <c r="AB13640" t="s">
        <v>27400</v>
      </c>
      <c r="AE13640" t="s">
        <v>27400</v>
      </c>
      <c r="AF13640">
        <f>COUNTA(Table3[[#This Row],[Main Color_]:[Carry_]],Table3[[#This Row],[Macro Material_]])</f>
        <v>4</v>
      </c>
    </row>
    <row r="13641" spans="1:33" x14ac:dyDescent="0.25">
      <c r="A13641" s="6">
        <f>COUNTIFS(Table3[SKU],Table3[[#This Row],[SKU]])</f>
        <v>1</v>
      </c>
      <c r="B13641" t="s">
        <v>14120</v>
      </c>
      <c r="C13641" t="s">
        <v>15261</v>
      </c>
      <c r="D13641" t="s">
        <v>15260</v>
      </c>
      <c r="E13641" s="70">
        <v>1</v>
      </c>
      <c r="F13641" s="6">
        <f>IF(AND(Table3[[#This Row],[Macro Material_]]&lt;&gt;"",Table3[[#This Row],[Main Color_]]&lt;&gt;"",Table3[[#This Row],[Shape_]]&lt;&gt;"",Table3[[#This Row],[Carry_]]&lt;&gt;""),1,0)</f>
        <v>1</v>
      </c>
      <c r="I13641" s="11" t="s">
        <v>53711</v>
      </c>
      <c r="J13641" t="s">
        <v>27400</v>
      </c>
      <c r="K13641" t="s">
        <v>53712</v>
      </c>
      <c r="L13641" t="s">
        <v>27400</v>
      </c>
      <c r="M13641" s="7"/>
      <c r="N13641" s="7"/>
      <c r="O13641" s="7"/>
      <c r="Q13641" t="s">
        <v>24</v>
      </c>
      <c r="R13641" t="s">
        <v>14480</v>
      </c>
      <c r="S13641" t="s">
        <v>30</v>
      </c>
      <c r="T13641" t="s">
        <v>125</v>
      </c>
      <c r="U13641" t="s">
        <v>44</v>
      </c>
      <c r="W13641" t="s">
        <v>14480</v>
      </c>
      <c r="Y13641" t="s">
        <v>30</v>
      </c>
      <c r="AA13641">
        <v>0</v>
      </c>
      <c r="AB13641" t="s">
        <v>27400</v>
      </c>
      <c r="AE13641" t="s">
        <v>27400</v>
      </c>
      <c r="AF13641">
        <f>COUNTA(Table3[[#This Row],[Main Color_]:[Carry_]],Table3[[#This Row],[Macro Material_]])</f>
        <v>4</v>
      </c>
    </row>
    <row r="13642" spans="1:33" x14ac:dyDescent="0.25">
      <c r="A13642" s="6">
        <f>COUNTIFS(Table3[SKU],Table3[[#This Row],[SKU]])</f>
        <v>1</v>
      </c>
      <c r="B13642" t="s">
        <v>14120</v>
      </c>
      <c r="C13642" t="s">
        <v>15262</v>
      </c>
      <c r="D13642" t="s">
        <v>15260</v>
      </c>
      <c r="E13642" s="70">
        <v>1</v>
      </c>
      <c r="F13642" s="6">
        <f>IF(AND(Table3[[#This Row],[Macro Material_]]&lt;&gt;"",Table3[[#This Row],[Main Color_]]&lt;&gt;"",Table3[[#This Row],[Shape_]]&lt;&gt;"",Table3[[#This Row],[Carry_]]&lt;&gt;""),1,0)</f>
        <v>1</v>
      </c>
      <c r="I13642" s="11" t="s">
        <v>53713</v>
      </c>
      <c r="J13642" t="s">
        <v>27400</v>
      </c>
      <c r="K13642" t="s">
        <v>53714</v>
      </c>
      <c r="L13642" t="s">
        <v>27400</v>
      </c>
      <c r="M13642" s="7"/>
      <c r="N13642" s="7"/>
      <c r="O13642" s="7"/>
      <c r="Q13642" t="s">
        <v>24</v>
      </c>
      <c r="R13642" t="s">
        <v>14480</v>
      </c>
      <c r="S13642" t="s">
        <v>57</v>
      </c>
      <c r="T13642" t="s">
        <v>125</v>
      </c>
      <c r="U13642" t="s">
        <v>44</v>
      </c>
      <c r="W13642" t="s">
        <v>14480</v>
      </c>
      <c r="Y13642" t="s">
        <v>57</v>
      </c>
      <c r="AA13642">
        <v>0</v>
      </c>
      <c r="AB13642" t="s">
        <v>27400</v>
      </c>
      <c r="AE13642" t="s">
        <v>27400</v>
      </c>
      <c r="AF13642">
        <f>COUNTA(Table3[[#This Row],[Main Color_]:[Carry_]],Table3[[#This Row],[Macro Material_]])</f>
        <v>4</v>
      </c>
    </row>
    <row r="13643" spans="1:33" x14ac:dyDescent="0.25">
      <c r="A13643" s="6">
        <f>COUNTIFS(Table3[SKU],Table3[[#This Row],[SKU]])</f>
        <v>1</v>
      </c>
      <c r="B13643" t="s">
        <v>14120</v>
      </c>
      <c r="C13643" t="s">
        <v>15263</v>
      </c>
      <c r="D13643" t="s">
        <v>15260</v>
      </c>
      <c r="E13643" s="70">
        <v>1</v>
      </c>
      <c r="F13643" s="6">
        <f>IF(AND(Table3[[#This Row],[Macro Material_]]&lt;&gt;"",Table3[[#This Row],[Main Color_]]&lt;&gt;"",Table3[[#This Row],[Shape_]]&lt;&gt;"",Table3[[#This Row],[Carry_]]&lt;&gt;""),1,0)</f>
        <v>1</v>
      </c>
      <c r="I13643" s="11" t="s">
        <v>53715</v>
      </c>
      <c r="J13643" t="s">
        <v>27400</v>
      </c>
      <c r="K13643" t="s">
        <v>53716</v>
      </c>
      <c r="L13643" t="s">
        <v>27400</v>
      </c>
      <c r="M13643" s="7"/>
      <c r="N13643" s="7"/>
      <c r="O13643" s="7"/>
      <c r="Q13643" t="s">
        <v>24</v>
      </c>
      <c r="R13643" t="s">
        <v>14480</v>
      </c>
      <c r="S13643" t="s">
        <v>30</v>
      </c>
      <c r="T13643" t="s">
        <v>125</v>
      </c>
      <c r="U13643" t="s">
        <v>44</v>
      </c>
      <c r="W13643" t="s">
        <v>14480</v>
      </c>
      <c r="Y13643" t="s">
        <v>30</v>
      </c>
      <c r="AA13643">
        <v>0</v>
      </c>
      <c r="AB13643" t="s">
        <v>27400</v>
      </c>
      <c r="AE13643" t="s">
        <v>27400</v>
      </c>
      <c r="AF13643">
        <f>COUNTA(Table3[[#This Row],[Main Color_]:[Carry_]],Table3[[#This Row],[Macro Material_]])</f>
        <v>4</v>
      </c>
    </row>
    <row r="13644" spans="1:33" x14ac:dyDescent="0.25">
      <c r="A13644" s="6">
        <f>COUNTIFS(Table3[SKU],Table3[[#This Row],[SKU]])</f>
        <v>1</v>
      </c>
      <c r="B13644" t="s">
        <v>14120</v>
      </c>
      <c r="C13644" t="s">
        <v>15264</v>
      </c>
      <c r="D13644" t="s">
        <v>15260</v>
      </c>
      <c r="E13644" s="70">
        <v>1</v>
      </c>
      <c r="F13644" s="6">
        <f>IF(AND(Table3[[#This Row],[Macro Material_]]&lt;&gt;"",Table3[[#This Row],[Main Color_]]&lt;&gt;"",Table3[[#This Row],[Shape_]]&lt;&gt;"",Table3[[#This Row],[Carry_]]&lt;&gt;""),1,0)</f>
        <v>1</v>
      </c>
      <c r="I13644" s="11" t="s">
        <v>53717</v>
      </c>
      <c r="J13644" t="s">
        <v>27400</v>
      </c>
      <c r="K13644" t="s">
        <v>53718</v>
      </c>
      <c r="L13644" t="s">
        <v>27400</v>
      </c>
      <c r="M13644" s="7"/>
      <c r="N13644" s="7"/>
      <c r="O13644" s="7"/>
      <c r="Q13644" t="s">
        <v>30</v>
      </c>
      <c r="R13644" t="s">
        <v>31</v>
      </c>
      <c r="S13644" t="s">
        <v>39</v>
      </c>
      <c r="T13644" t="s">
        <v>125</v>
      </c>
      <c r="U13644" t="s">
        <v>44</v>
      </c>
      <c r="W13644" t="s">
        <v>31</v>
      </c>
      <c r="Y13644" t="s">
        <v>39</v>
      </c>
      <c r="AA13644">
        <v>0</v>
      </c>
      <c r="AB13644" t="s">
        <v>27400</v>
      </c>
      <c r="AE13644" t="s">
        <v>27400</v>
      </c>
      <c r="AF13644">
        <f>COUNTA(Table3[[#This Row],[Main Color_]:[Carry_]],Table3[[#This Row],[Macro Material_]])</f>
        <v>4</v>
      </c>
    </row>
    <row r="13645" spans="1:33" x14ac:dyDescent="0.25">
      <c r="A13645" s="6">
        <f>COUNTIFS(Table3[SKU],Table3[[#This Row],[SKU]])</f>
        <v>1</v>
      </c>
      <c r="B13645" t="s">
        <v>23279</v>
      </c>
      <c r="C13645" t="s">
        <v>24497</v>
      </c>
      <c r="D13645" s="29" t="s">
        <v>24498</v>
      </c>
      <c r="E13645" s="70">
        <v>1</v>
      </c>
      <c r="F13645" s="6">
        <f>IF(AND(Table3[[#This Row],[Macro Material_]]&lt;&gt;"",Table3[[#This Row],[Main Color_]]&lt;&gt;"",Table3[[#This Row],[Shape_]]&lt;&gt;"",Table3[[#This Row],[Carry_]]&lt;&gt;""),1,0)</f>
        <v>1</v>
      </c>
      <c r="I13645" s="11" t="s">
        <v>68503</v>
      </c>
      <c r="J13645" t="s">
        <v>27400</v>
      </c>
      <c r="K13645" s="7" t="s">
        <v>68504</v>
      </c>
      <c r="L13645" t="s">
        <v>27400</v>
      </c>
      <c r="M13645" s="7"/>
      <c r="N13645" s="7"/>
      <c r="O13645" s="7"/>
      <c r="Q13645" t="s">
        <v>30</v>
      </c>
      <c r="S13645" t="s">
        <v>39</v>
      </c>
      <c r="T13645" t="s">
        <v>130</v>
      </c>
      <c r="U13645" t="s">
        <v>60</v>
      </c>
      <c r="Y13645" t="s">
        <v>39</v>
      </c>
      <c r="AB13645" t="s">
        <v>27400</v>
      </c>
      <c r="AE13645" t="s">
        <v>27400</v>
      </c>
      <c r="AF13645">
        <f>COUNTA(Table3[[#This Row],[Main Color_]:[Carry_]],Table3[[#This Row],[Macro Material_]])</f>
        <v>4</v>
      </c>
    </row>
    <row r="13646" spans="1:33" x14ac:dyDescent="0.25">
      <c r="A13646" s="6">
        <f>COUNTIFS(Table3[SKU],Table3[[#This Row],[SKU]])</f>
        <v>1</v>
      </c>
      <c r="B13646" t="s">
        <v>23279</v>
      </c>
      <c r="C13646" t="s">
        <v>23864</v>
      </c>
      <c r="D13646" s="29" t="s">
        <v>23865</v>
      </c>
      <c r="E13646" s="70">
        <v>1</v>
      </c>
      <c r="F13646" s="6">
        <f>IF(AND(Table3[[#This Row],[Macro Material_]]&lt;&gt;"",Table3[[#This Row],[Main Color_]]&lt;&gt;"",Table3[[#This Row],[Shape_]]&lt;&gt;"",Table3[[#This Row],[Carry_]]&lt;&gt;""),1,0)</f>
        <v>1</v>
      </c>
      <c r="I13646" s="11" t="s">
        <v>68505</v>
      </c>
      <c r="J13646" t="s">
        <v>27400</v>
      </c>
      <c r="K13646" s="7" t="s">
        <v>68506</v>
      </c>
      <c r="L13646" t="s">
        <v>27400</v>
      </c>
      <c r="M13646" s="7"/>
      <c r="N13646" s="7"/>
      <c r="O13646" s="7"/>
      <c r="Q13646" t="s">
        <v>30</v>
      </c>
      <c r="S13646" t="s">
        <v>39</v>
      </c>
      <c r="T13646" t="s">
        <v>296</v>
      </c>
      <c r="U13646" t="s">
        <v>60</v>
      </c>
      <c r="Y13646" t="s">
        <v>39</v>
      </c>
      <c r="AB13646" t="s">
        <v>27400</v>
      </c>
      <c r="AE13646" t="s">
        <v>27400</v>
      </c>
      <c r="AF13646">
        <f>COUNTA(Table3[[#This Row],[Main Color_]:[Carry_]],Table3[[#This Row],[Macro Material_]])</f>
        <v>4</v>
      </c>
    </row>
    <row r="13647" spans="1:33" x14ac:dyDescent="0.25">
      <c r="A13647" s="6">
        <f>COUNTIFS(Table3[SKU],Table3[[#This Row],[SKU]])</f>
        <v>1</v>
      </c>
      <c r="B13647" t="s">
        <v>23279</v>
      </c>
      <c r="C13647" t="s">
        <v>24460</v>
      </c>
      <c r="D13647" s="29" t="s">
        <v>24461</v>
      </c>
      <c r="E13647" s="70">
        <v>1</v>
      </c>
      <c r="F13647" s="6">
        <f>IF(AND(Table3[[#This Row],[Macro Material_]]&lt;&gt;"",Table3[[#This Row],[Main Color_]]&lt;&gt;"",Table3[[#This Row],[Shape_]]&lt;&gt;"",Table3[[#This Row],[Carry_]]&lt;&gt;""),1,0)</f>
        <v>1</v>
      </c>
      <c r="I13647" s="11" t="s">
        <v>68507</v>
      </c>
      <c r="J13647" t="s">
        <v>27400</v>
      </c>
      <c r="K13647" s="7" t="s">
        <v>68508</v>
      </c>
      <c r="L13647" t="s">
        <v>27400</v>
      </c>
      <c r="M13647" s="7"/>
      <c r="N13647" s="7"/>
      <c r="O13647" s="7"/>
      <c r="Q13647" t="s">
        <v>30</v>
      </c>
      <c r="S13647" t="s">
        <v>39</v>
      </c>
      <c r="T13647" t="s">
        <v>130</v>
      </c>
      <c r="U13647" t="s">
        <v>60</v>
      </c>
      <c r="Y13647" t="s">
        <v>39</v>
      </c>
      <c r="AB13647" t="s">
        <v>27400</v>
      </c>
      <c r="AE13647" t="s">
        <v>27400</v>
      </c>
      <c r="AF13647">
        <f>COUNTA(Table3[[#This Row],[Main Color_]:[Carry_]],Table3[[#This Row],[Macro Material_]])</f>
        <v>4</v>
      </c>
    </row>
    <row r="13648" spans="1:33" x14ac:dyDescent="0.25">
      <c r="A13648" s="6">
        <f>COUNTIFS(Table3[SKU],Table3[[#This Row],[SKU]])</f>
        <v>1</v>
      </c>
      <c r="B13648" t="s">
        <v>14120</v>
      </c>
      <c r="C13648" t="s">
        <v>25389</v>
      </c>
      <c r="D13648" t="s">
        <v>16085</v>
      </c>
      <c r="E13648" s="69">
        <v>45561</v>
      </c>
      <c r="F13648" s="6">
        <f>IF(AND(Table3[[#This Row],[Macro Material_]]&lt;&gt;"",Table3[[#This Row],[Main Color_]]&lt;&gt;"",Table3[[#This Row],[Shape_]]&lt;&gt;"",Table3[[#This Row],[Carry_]]&lt;&gt;""),1,0)</f>
        <v>1</v>
      </c>
      <c r="G13648" s="6" t="s">
        <v>31381</v>
      </c>
      <c r="H13648" s="6" t="s">
        <v>31886</v>
      </c>
      <c r="I13648" s="11" t="s">
        <v>53719</v>
      </c>
      <c r="J13648" t="s">
        <v>27400</v>
      </c>
      <c r="K13648" t="s">
        <v>53720</v>
      </c>
      <c r="L13648" t="s">
        <v>27400</v>
      </c>
      <c r="M13648" s="7"/>
      <c r="N13648" s="7"/>
      <c r="O13648" s="7"/>
      <c r="Q13648" t="s">
        <v>24</v>
      </c>
      <c r="S13648" t="s">
        <v>25</v>
      </c>
      <c r="T13648" t="s">
        <v>30</v>
      </c>
      <c r="U13648" t="s">
        <v>60</v>
      </c>
      <c r="AA13648">
        <v>0</v>
      </c>
      <c r="AB13648" t="s">
        <v>27400</v>
      </c>
      <c r="AE13648" t="s">
        <v>27400</v>
      </c>
      <c r="AF13648">
        <f>COUNTA(Table3[[#This Row],[Main Color_]:[Carry_]],Table3[[#This Row],[Macro Material_]])</f>
        <v>4</v>
      </c>
    </row>
    <row r="13649" spans="1:32" x14ac:dyDescent="0.25">
      <c r="A13649" s="6">
        <f>COUNTIFS(Table3[SKU],Table3[[#This Row],[SKU]])</f>
        <v>1</v>
      </c>
      <c r="B13649" t="s">
        <v>2189</v>
      </c>
      <c r="C13649" t="s">
        <v>82610</v>
      </c>
      <c r="D13649" t="s">
        <v>72716</v>
      </c>
      <c r="E13649" s="75">
        <v>45755</v>
      </c>
      <c r="F13649" s="6">
        <f>IF(AND(Table3[[#This Row],[Macro Material_]]&lt;&gt;"",Table3[[#This Row],[Main Color_]]&lt;&gt;"",Table3[[#This Row],[Shape_]]&lt;&gt;"",Table3[[#This Row],[Carry_]]&lt;&gt;""),1,0)</f>
        <v>1</v>
      </c>
      <c r="G13649" s="6" t="s">
        <v>31445</v>
      </c>
      <c r="H13649" s="6" t="s">
        <v>31886</v>
      </c>
      <c r="I13649" t="s">
        <v>74480</v>
      </c>
      <c r="J13649" t="s">
        <v>27400</v>
      </c>
      <c r="K13649" s="7" t="s">
        <v>74481</v>
      </c>
      <c r="L13649" t="s">
        <v>27400</v>
      </c>
      <c r="M13649" s="7"/>
      <c r="N13649" s="7"/>
      <c r="O13649" s="7"/>
      <c r="Q13649" t="s">
        <v>24</v>
      </c>
      <c r="S13649" t="s">
        <v>25</v>
      </c>
      <c r="T13649" t="s">
        <v>244</v>
      </c>
      <c r="U13649" t="s">
        <v>27</v>
      </c>
      <c r="AB13649" t="s">
        <v>27400</v>
      </c>
      <c r="AE13649" t="s">
        <v>27400</v>
      </c>
      <c r="AF13649">
        <f>COUNTA(Table3[[#This Row],[Main Color_]:[Carry_]],Table3[[#This Row],[Macro Material_]])</f>
        <v>4</v>
      </c>
    </row>
    <row r="13650" spans="1:32" x14ac:dyDescent="0.25">
      <c r="A13650" s="6">
        <f>COUNTIFS(Table3[SKU],Table3[[#This Row],[SKU]])</f>
        <v>1</v>
      </c>
      <c r="B13650" t="s">
        <v>2189</v>
      </c>
      <c r="C13650" t="s">
        <v>82757</v>
      </c>
      <c r="D13650" t="s">
        <v>73217</v>
      </c>
      <c r="E13650" s="75">
        <v>45755</v>
      </c>
      <c r="F13650" s="6">
        <f>IF(AND(Table3[[#This Row],[Macro Material_]]&lt;&gt;"",Table3[[#This Row],[Main Color_]]&lt;&gt;"",Table3[[#This Row],[Shape_]]&lt;&gt;"",Table3[[#This Row],[Carry_]]&lt;&gt;""),1,0)</f>
        <v>1</v>
      </c>
      <c r="G13650" s="6" t="s">
        <v>31445</v>
      </c>
      <c r="H13650" s="6" t="s">
        <v>31886</v>
      </c>
      <c r="I13650" t="s">
        <v>74981</v>
      </c>
      <c r="J13650" t="s">
        <v>27400</v>
      </c>
      <c r="K13650" s="7" t="s">
        <v>74982</v>
      </c>
      <c r="L13650" t="s">
        <v>27400</v>
      </c>
      <c r="M13650" s="7"/>
      <c r="N13650" s="7"/>
      <c r="O13650" s="7"/>
      <c r="Q13650" t="s">
        <v>24</v>
      </c>
      <c r="S13650" t="s">
        <v>25</v>
      </c>
      <c r="T13650" t="s">
        <v>26</v>
      </c>
      <c r="U13650" t="s">
        <v>27</v>
      </c>
      <c r="AB13650" t="s">
        <v>27400</v>
      </c>
      <c r="AE13650" t="s">
        <v>27400</v>
      </c>
      <c r="AF13650">
        <f>COUNTA(Table3[[#This Row],[Main Color_]:[Carry_]],Table3[[#This Row],[Macro Material_]])</f>
        <v>4</v>
      </c>
    </row>
    <row r="13651" spans="1:32" x14ac:dyDescent="0.25">
      <c r="A13651" s="6">
        <f>COUNTIFS(Table3[SKU],Table3[[#This Row],[SKU]])</f>
        <v>1</v>
      </c>
      <c r="B13651" t="s">
        <v>2189</v>
      </c>
      <c r="C13651" t="s">
        <v>82004</v>
      </c>
      <c r="D13651" t="s">
        <v>4611</v>
      </c>
      <c r="E13651" s="75">
        <v>45755</v>
      </c>
      <c r="F13651" s="6">
        <f>IF(AND(Table3[[#This Row],[Macro Material_]]&lt;&gt;"",Table3[[#This Row],[Main Color_]]&lt;&gt;"",Table3[[#This Row],[Shape_]]&lt;&gt;"",Table3[[#This Row],[Carry_]]&lt;&gt;""),1,0)</f>
        <v>1</v>
      </c>
      <c r="I13651" t="s">
        <v>38074</v>
      </c>
      <c r="J13651" t="s">
        <v>27400</v>
      </c>
      <c r="K13651" s="7" t="s">
        <v>38075</v>
      </c>
      <c r="L13651" t="s">
        <v>27400</v>
      </c>
      <c r="M13651" s="7"/>
      <c r="N13651" s="7"/>
      <c r="O13651" s="7"/>
      <c r="Q13651" t="s">
        <v>24</v>
      </c>
      <c r="S13651" t="s">
        <v>25</v>
      </c>
      <c r="T13651" t="s">
        <v>30454</v>
      </c>
      <c r="U13651" t="s">
        <v>27</v>
      </c>
      <c r="AB13651" t="s">
        <v>27400</v>
      </c>
      <c r="AE13651" t="s">
        <v>27400</v>
      </c>
      <c r="AF13651">
        <f>COUNTA(Table3[[#This Row],[Main Color_]:[Carry_]],Table3[[#This Row],[Macro Material_]])</f>
        <v>4</v>
      </c>
    </row>
    <row r="13652" spans="1:32" x14ac:dyDescent="0.25">
      <c r="A13652" s="6">
        <f>COUNTIFS(Table3[SKU],Table3[[#This Row],[SKU]])</f>
        <v>1</v>
      </c>
      <c r="B13652" t="s">
        <v>23</v>
      </c>
      <c r="C13652" t="s">
        <v>160</v>
      </c>
      <c r="D13652" s="29" t="s">
        <v>161</v>
      </c>
      <c r="E13652" s="70">
        <v>1</v>
      </c>
      <c r="F13652" s="6">
        <f>IF(AND(Table3[[#This Row],[Macro Material_]]&lt;&gt;"",Table3[[#This Row],[Main Color_]]&lt;&gt;"",Table3[[#This Row],[Shape_]]&lt;&gt;"",Table3[[#This Row],[Carry_]]&lt;&gt;""),1,0)</f>
        <v>1</v>
      </c>
      <c r="G13652" s="6" t="s">
        <v>31425</v>
      </c>
      <c r="H13652" s="6" t="s">
        <v>31382</v>
      </c>
      <c r="I13652" s="11" t="s">
        <v>31714</v>
      </c>
      <c r="J13652" t="s">
        <v>27400</v>
      </c>
      <c r="K13652" s="7" t="s">
        <v>31715</v>
      </c>
      <c r="L13652" t="s">
        <v>27400</v>
      </c>
      <c r="M13652" s="7" t="s">
        <v>375</v>
      </c>
      <c r="N13652" s="7"/>
      <c r="O13652" s="7"/>
      <c r="P13652" t="s">
        <v>27372</v>
      </c>
      <c r="Q13652" t="s">
        <v>24</v>
      </c>
      <c r="S13652" t="s">
        <v>30</v>
      </c>
      <c r="T13652" t="s">
        <v>30</v>
      </c>
      <c r="U13652" t="s">
        <v>60</v>
      </c>
      <c r="Y13652" t="s">
        <v>30</v>
      </c>
      <c r="AB13652" t="s">
        <v>27400</v>
      </c>
      <c r="AE13652" t="s">
        <v>27400</v>
      </c>
      <c r="AF13652">
        <f>COUNTA(Table3[[#This Row],[Main Color_]:[Carry_]],Table3[[#This Row],[Macro Material_]])</f>
        <v>4</v>
      </c>
    </row>
    <row r="13653" spans="1:32" x14ac:dyDescent="0.25">
      <c r="A13653" s="6">
        <f>COUNTIFS(Table3[SKU],Table3[[#This Row],[SKU]])</f>
        <v>1</v>
      </c>
      <c r="B13653" t="s">
        <v>23</v>
      </c>
      <c r="C13653" t="s">
        <v>162</v>
      </c>
      <c r="D13653" s="29" t="s">
        <v>163</v>
      </c>
      <c r="E13653" s="70">
        <v>1</v>
      </c>
      <c r="F13653" s="6">
        <f>IF(AND(Table3[[#This Row],[Macro Material_]]&lt;&gt;"",Table3[[#This Row],[Main Color_]]&lt;&gt;"",Table3[[#This Row],[Shape_]]&lt;&gt;"",Table3[[#This Row],[Carry_]]&lt;&gt;""),1,0)</f>
        <v>1</v>
      </c>
      <c r="G13653" s="6" t="s">
        <v>31425</v>
      </c>
      <c r="H13653" s="6" t="s">
        <v>31382</v>
      </c>
      <c r="I13653" s="11" t="s">
        <v>31716</v>
      </c>
      <c r="J13653" t="s">
        <v>27400</v>
      </c>
      <c r="K13653" s="7" t="s">
        <v>31717</v>
      </c>
      <c r="L13653" t="s">
        <v>27400</v>
      </c>
      <c r="M13653" s="7" t="s">
        <v>375</v>
      </c>
      <c r="N13653" s="7"/>
      <c r="O13653" s="7"/>
      <c r="P13653" t="s">
        <v>27372</v>
      </c>
      <c r="Q13653" t="s">
        <v>24</v>
      </c>
      <c r="S13653" t="s">
        <v>30</v>
      </c>
      <c r="T13653" t="s">
        <v>30</v>
      </c>
      <c r="U13653" t="s">
        <v>60</v>
      </c>
      <c r="Y13653" t="s">
        <v>30</v>
      </c>
      <c r="AB13653" t="s">
        <v>27400</v>
      </c>
      <c r="AE13653" t="s">
        <v>27400</v>
      </c>
      <c r="AF13653">
        <f>COUNTA(Table3[[#This Row],[Main Color_]:[Carry_]],Table3[[#This Row],[Macro Material_]])</f>
        <v>4</v>
      </c>
    </row>
    <row r="13654" spans="1:32" x14ac:dyDescent="0.25">
      <c r="A13654" s="6">
        <f>COUNTIFS(Table3[SKU],Table3[[#This Row],[SKU]])</f>
        <v>1</v>
      </c>
      <c r="B13654" t="s">
        <v>23</v>
      </c>
      <c r="C13654" t="s">
        <v>164</v>
      </c>
      <c r="D13654" s="29" t="s">
        <v>161</v>
      </c>
      <c r="E13654" s="70">
        <v>1</v>
      </c>
      <c r="F13654" s="6">
        <f>IF(AND(Table3[[#This Row],[Macro Material_]]&lt;&gt;"",Table3[[#This Row],[Main Color_]]&lt;&gt;"",Table3[[#This Row],[Shape_]]&lt;&gt;"",Table3[[#This Row],[Carry_]]&lt;&gt;""),1,0)</f>
        <v>1</v>
      </c>
      <c r="G13654" s="6" t="s">
        <v>31425</v>
      </c>
      <c r="H13654" s="6" t="s">
        <v>31382</v>
      </c>
      <c r="I13654" s="11" t="s">
        <v>31718</v>
      </c>
      <c r="J13654" t="s">
        <v>27400</v>
      </c>
      <c r="K13654" s="7" t="s">
        <v>31719</v>
      </c>
      <c r="L13654" t="s">
        <v>27400</v>
      </c>
      <c r="M13654" s="7" t="s">
        <v>375</v>
      </c>
      <c r="N13654" s="7"/>
      <c r="O13654" s="7"/>
      <c r="P13654" t="s">
        <v>27372</v>
      </c>
      <c r="Q13654" t="s">
        <v>24</v>
      </c>
      <c r="S13654" t="s">
        <v>25</v>
      </c>
      <c r="T13654" t="s">
        <v>30</v>
      </c>
      <c r="U13654" t="s">
        <v>60</v>
      </c>
      <c r="Y13654" t="s">
        <v>25</v>
      </c>
      <c r="AB13654" t="s">
        <v>27400</v>
      </c>
      <c r="AE13654" t="s">
        <v>27400</v>
      </c>
      <c r="AF13654">
        <f>COUNTA(Table3[[#This Row],[Main Color_]:[Carry_]],Table3[[#This Row],[Macro Material_]])</f>
        <v>4</v>
      </c>
    </row>
    <row r="13655" spans="1:32" x14ac:dyDescent="0.25">
      <c r="A13655" s="6">
        <f>COUNTIFS(Table3[SKU],Table3[[#This Row],[SKU]])</f>
        <v>1</v>
      </c>
      <c r="B13655" t="s">
        <v>23</v>
      </c>
      <c r="C13655" t="s">
        <v>165</v>
      </c>
      <c r="D13655" s="29" t="s">
        <v>161</v>
      </c>
      <c r="E13655" s="70">
        <v>1</v>
      </c>
      <c r="F13655" s="6">
        <f>IF(AND(Table3[[#This Row],[Macro Material_]]&lt;&gt;"",Table3[[#This Row],[Main Color_]]&lt;&gt;"",Table3[[#This Row],[Shape_]]&lt;&gt;"",Table3[[#This Row],[Carry_]]&lt;&gt;""),1,0)</f>
        <v>1</v>
      </c>
      <c r="G13655" s="6" t="s">
        <v>31425</v>
      </c>
      <c r="H13655" s="6" t="s">
        <v>31382</v>
      </c>
      <c r="I13655" s="11" t="s">
        <v>31720</v>
      </c>
      <c r="J13655" t="s">
        <v>27400</v>
      </c>
      <c r="K13655" s="7" t="s">
        <v>31721</v>
      </c>
      <c r="L13655" t="s">
        <v>27400</v>
      </c>
      <c r="M13655" s="7" t="s">
        <v>375</v>
      </c>
      <c r="N13655" s="7"/>
      <c r="O13655" s="7"/>
      <c r="P13655" t="s">
        <v>27372</v>
      </c>
      <c r="Q13655" t="s">
        <v>24</v>
      </c>
      <c r="S13655" t="s">
        <v>144</v>
      </c>
      <c r="T13655" t="s">
        <v>30</v>
      </c>
      <c r="U13655" t="s">
        <v>60</v>
      </c>
      <c r="Y13655" t="s">
        <v>144</v>
      </c>
      <c r="AB13655" t="s">
        <v>27400</v>
      </c>
      <c r="AE13655" t="s">
        <v>27400</v>
      </c>
      <c r="AF13655">
        <f>COUNTA(Table3[[#This Row],[Main Color_]:[Carry_]],Table3[[#This Row],[Macro Material_]])</f>
        <v>4</v>
      </c>
    </row>
    <row r="13656" spans="1:32" x14ac:dyDescent="0.25">
      <c r="A13656" s="6">
        <f>COUNTIFS(Table3[SKU],Table3[[#This Row],[SKU]])</f>
        <v>1</v>
      </c>
      <c r="B13656" t="s">
        <v>23</v>
      </c>
      <c r="C13656" t="s">
        <v>166</v>
      </c>
      <c r="D13656" s="29" t="s">
        <v>161</v>
      </c>
      <c r="E13656" s="70">
        <v>1</v>
      </c>
      <c r="F13656" s="6">
        <f>IF(AND(Table3[[#This Row],[Macro Material_]]&lt;&gt;"",Table3[[#This Row],[Main Color_]]&lt;&gt;"",Table3[[#This Row],[Shape_]]&lt;&gt;"",Table3[[#This Row],[Carry_]]&lt;&gt;""),1,0)</f>
        <v>1</v>
      </c>
      <c r="G13656" s="6" t="s">
        <v>31381</v>
      </c>
      <c r="H13656" s="6" t="s">
        <v>31382</v>
      </c>
      <c r="I13656" s="11" t="s">
        <v>31722</v>
      </c>
      <c r="J13656" t="s">
        <v>27400</v>
      </c>
      <c r="K13656" s="7" t="s">
        <v>31723</v>
      </c>
      <c r="L13656" t="s">
        <v>27400</v>
      </c>
      <c r="M13656" s="7" t="s">
        <v>375</v>
      </c>
      <c r="N13656" s="7"/>
      <c r="O13656" s="7"/>
      <c r="P13656" t="s">
        <v>27372</v>
      </c>
      <c r="Q13656" t="s">
        <v>24</v>
      </c>
      <c r="S13656" t="s">
        <v>30</v>
      </c>
      <c r="T13656" t="s">
        <v>30</v>
      </c>
      <c r="U13656" t="s">
        <v>60</v>
      </c>
      <c r="Y13656" t="s">
        <v>30</v>
      </c>
      <c r="AB13656" t="s">
        <v>27400</v>
      </c>
      <c r="AE13656" t="s">
        <v>27400</v>
      </c>
      <c r="AF13656">
        <f>COUNTA(Table3[[#This Row],[Main Color_]:[Carry_]],Table3[[#This Row],[Macro Material_]])</f>
        <v>4</v>
      </c>
    </row>
    <row r="13657" spans="1:32" x14ac:dyDescent="0.25">
      <c r="A13657" s="6">
        <f>COUNTIFS(Table3[SKU],Table3[[#This Row],[SKU]])</f>
        <v>1</v>
      </c>
      <c r="B13657" t="s">
        <v>23</v>
      </c>
      <c r="C13657" t="s">
        <v>167</v>
      </c>
      <c r="D13657" s="29" t="s">
        <v>161</v>
      </c>
      <c r="E13657" s="70">
        <v>1</v>
      </c>
      <c r="F13657" s="6">
        <f>IF(AND(Table3[[#This Row],[Macro Material_]]&lt;&gt;"",Table3[[#This Row],[Main Color_]]&lt;&gt;"",Table3[[#This Row],[Shape_]]&lt;&gt;"",Table3[[#This Row],[Carry_]]&lt;&gt;""),1,0)</f>
        <v>1</v>
      </c>
      <c r="G13657" s="6" t="s">
        <v>31425</v>
      </c>
      <c r="H13657" s="6" t="s">
        <v>31382</v>
      </c>
      <c r="I13657" s="11" t="s">
        <v>31724</v>
      </c>
      <c r="J13657" t="s">
        <v>27400</v>
      </c>
      <c r="K13657" s="7" t="s">
        <v>31725</v>
      </c>
      <c r="L13657" t="s">
        <v>27400</v>
      </c>
      <c r="M13657" s="7" t="s">
        <v>375</v>
      </c>
      <c r="N13657" s="7"/>
      <c r="O13657" s="7"/>
      <c r="P13657" t="s">
        <v>27372</v>
      </c>
      <c r="Q13657" t="s">
        <v>24</v>
      </c>
      <c r="S13657" t="s">
        <v>25</v>
      </c>
      <c r="T13657" t="s">
        <v>30</v>
      </c>
      <c r="U13657" t="s">
        <v>60</v>
      </c>
      <c r="Y13657" t="s">
        <v>25</v>
      </c>
      <c r="AB13657" t="s">
        <v>27400</v>
      </c>
      <c r="AE13657" t="s">
        <v>27400</v>
      </c>
      <c r="AF13657">
        <f>COUNTA(Table3[[#This Row],[Main Color_]:[Carry_]],Table3[[#This Row],[Macro Material_]])</f>
        <v>4</v>
      </c>
    </row>
    <row r="13658" spans="1:32" x14ac:dyDescent="0.25">
      <c r="A13658" s="6">
        <f>COUNTIFS(Table3[SKU],Table3[[#This Row],[SKU]])</f>
        <v>1</v>
      </c>
      <c r="B13658" t="s">
        <v>23</v>
      </c>
      <c r="C13658" t="s">
        <v>73</v>
      </c>
      <c r="D13658" s="29" t="s">
        <v>74</v>
      </c>
      <c r="E13658" s="70">
        <v>1</v>
      </c>
      <c r="F13658" s="6">
        <f>IF(AND(Table3[[#This Row],[Macro Material_]]&lt;&gt;"",Table3[[#This Row],[Main Color_]]&lt;&gt;"",Table3[[#This Row],[Shape_]]&lt;&gt;"",Table3[[#This Row],[Carry_]]&lt;&gt;""),1,0)</f>
        <v>1</v>
      </c>
      <c r="G13658" s="6" t="s">
        <v>31425</v>
      </c>
      <c r="H13658" s="6" t="s">
        <v>31382</v>
      </c>
      <c r="I13658" s="11" t="s">
        <v>31726</v>
      </c>
      <c r="J13658" t="s">
        <v>27400</v>
      </c>
      <c r="K13658" s="7" t="s">
        <v>31727</v>
      </c>
      <c r="L13658" t="s">
        <v>27400</v>
      </c>
      <c r="M13658" s="7" t="s">
        <v>375</v>
      </c>
      <c r="N13658" s="7"/>
      <c r="O13658" s="7"/>
      <c r="P13658" t="s">
        <v>27370</v>
      </c>
      <c r="Q13658" t="s">
        <v>24</v>
      </c>
      <c r="S13658" t="s">
        <v>30</v>
      </c>
      <c r="T13658" t="s">
        <v>30</v>
      </c>
      <c r="U13658" t="s">
        <v>75</v>
      </c>
      <c r="Y13658" t="s">
        <v>30</v>
      </c>
      <c r="AB13658" t="s">
        <v>27400</v>
      </c>
      <c r="AE13658" t="s">
        <v>27400</v>
      </c>
      <c r="AF13658">
        <f>COUNTA(Table3[[#This Row],[Main Color_]:[Carry_]],Table3[[#This Row],[Macro Material_]])</f>
        <v>4</v>
      </c>
    </row>
    <row r="13659" spans="1:32" x14ac:dyDescent="0.25">
      <c r="A13659" s="6">
        <f>COUNTIFS(Table3[SKU],Table3[[#This Row],[SKU]])</f>
        <v>1</v>
      </c>
      <c r="B13659" t="s">
        <v>23</v>
      </c>
      <c r="C13659" t="s">
        <v>76</v>
      </c>
      <c r="D13659" s="29" t="s">
        <v>74</v>
      </c>
      <c r="E13659" s="70">
        <v>1</v>
      </c>
      <c r="F13659" s="6">
        <f>IF(AND(Table3[[#This Row],[Macro Material_]]&lt;&gt;"",Table3[[#This Row],[Main Color_]]&lt;&gt;"",Table3[[#This Row],[Shape_]]&lt;&gt;"",Table3[[#This Row],[Carry_]]&lt;&gt;""),1,0)</f>
        <v>1</v>
      </c>
      <c r="G13659" s="6" t="s">
        <v>31425</v>
      </c>
      <c r="H13659" s="6" t="s">
        <v>31382</v>
      </c>
      <c r="I13659" s="11" t="s">
        <v>31728</v>
      </c>
      <c r="J13659" t="s">
        <v>27400</v>
      </c>
      <c r="K13659" s="7" t="s">
        <v>31729</v>
      </c>
      <c r="L13659" t="s">
        <v>27400</v>
      </c>
      <c r="M13659" s="7" t="s">
        <v>375</v>
      </c>
      <c r="N13659" s="7"/>
      <c r="O13659" s="7"/>
      <c r="P13659" t="s">
        <v>27370</v>
      </c>
      <c r="Q13659" t="s">
        <v>30</v>
      </c>
      <c r="S13659" t="s">
        <v>30</v>
      </c>
      <c r="T13659" t="s">
        <v>30</v>
      </c>
      <c r="U13659" t="s">
        <v>75</v>
      </c>
      <c r="Y13659" t="s">
        <v>30</v>
      </c>
      <c r="AB13659" t="s">
        <v>27400</v>
      </c>
      <c r="AE13659" t="s">
        <v>27400</v>
      </c>
      <c r="AF13659">
        <f>COUNTA(Table3[[#This Row],[Main Color_]:[Carry_]],Table3[[#This Row],[Macro Material_]])</f>
        <v>4</v>
      </c>
    </row>
    <row r="13660" spans="1:32" x14ac:dyDescent="0.25">
      <c r="A13660" s="6">
        <f>COUNTIFS(Table3[SKU],Table3[[#This Row],[SKU]])</f>
        <v>1</v>
      </c>
      <c r="B13660" t="s">
        <v>23</v>
      </c>
      <c r="C13660" t="s">
        <v>77</v>
      </c>
      <c r="D13660" s="29" t="s">
        <v>74</v>
      </c>
      <c r="E13660" s="70">
        <v>1</v>
      </c>
      <c r="F13660" s="6">
        <f>IF(AND(Table3[[#This Row],[Macro Material_]]&lt;&gt;"",Table3[[#This Row],[Main Color_]]&lt;&gt;"",Table3[[#This Row],[Shape_]]&lt;&gt;"",Table3[[#This Row],[Carry_]]&lt;&gt;""),1,0)</f>
        <v>1</v>
      </c>
      <c r="G13660" s="6" t="s">
        <v>31425</v>
      </c>
      <c r="H13660" s="6" t="s">
        <v>31382</v>
      </c>
      <c r="I13660" s="11" t="s">
        <v>31730</v>
      </c>
      <c r="J13660" t="s">
        <v>27400</v>
      </c>
      <c r="K13660" s="7" t="s">
        <v>31731</v>
      </c>
      <c r="L13660" t="s">
        <v>27400</v>
      </c>
      <c r="M13660" s="7" t="s">
        <v>375</v>
      </c>
      <c r="N13660" s="7"/>
      <c r="O13660" s="7"/>
      <c r="P13660" t="s">
        <v>27370</v>
      </c>
      <c r="Q13660" t="s">
        <v>24</v>
      </c>
      <c r="S13660" t="s">
        <v>25</v>
      </c>
      <c r="T13660" t="s">
        <v>30</v>
      </c>
      <c r="U13660" t="s">
        <v>75</v>
      </c>
      <c r="Y13660" t="s">
        <v>25</v>
      </c>
      <c r="AB13660" t="s">
        <v>27400</v>
      </c>
      <c r="AE13660" t="s">
        <v>27400</v>
      </c>
      <c r="AF13660">
        <f>COUNTA(Table3[[#This Row],[Main Color_]:[Carry_]],Table3[[#This Row],[Macro Material_]])</f>
        <v>4</v>
      </c>
    </row>
    <row r="13661" spans="1:32" x14ac:dyDescent="0.25">
      <c r="A13661" s="6">
        <f>COUNTIFS(Table3[SKU],Table3[[#This Row],[SKU]])</f>
        <v>1</v>
      </c>
      <c r="B13661" t="s">
        <v>2189</v>
      </c>
      <c r="C13661" t="s">
        <v>83292</v>
      </c>
      <c r="D13661" t="s">
        <v>80459</v>
      </c>
      <c r="E13661" s="75">
        <v>45755</v>
      </c>
      <c r="F13661" s="6">
        <f>IF(AND(Table3[[#This Row],[Macro Material_]]&lt;&gt;"",Table3[[#This Row],[Main Color_]]&lt;&gt;"",Table3[[#This Row],[Shape_]]&lt;&gt;"",Table3[[#This Row],[Carry_]]&lt;&gt;""),1,0)</f>
        <v>1</v>
      </c>
      <c r="G13661" s="6" t="s">
        <v>80506</v>
      </c>
      <c r="H13661" s="6" t="s">
        <v>31382</v>
      </c>
      <c r="I13661" t="s">
        <v>80729</v>
      </c>
      <c r="J13661" t="s">
        <v>27400</v>
      </c>
      <c r="K13661" s="7" t="s">
        <v>80730</v>
      </c>
      <c r="L13661" t="s">
        <v>27400</v>
      </c>
      <c r="M13661" s="7"/>
      <c r="N13661" s="7"/>
      <c r="O13661" s="7"/>
      <c r="Q13661" t="s">
        <v>24</v>
      </c>
      <c r="S13661" t="s">
        <v>25</v>
      </c>
      <c r="T13661" t="s">
        <v>244</v>
      </c>
      <c r="U13661" t="s">
        <v>27</v>
      </c>
      <c r="AB13661" t="s">
        <v>27400</v>
      </c>
      <c r="AE13661" t="s">
        <v>27400</v>
      </c>
      <c r="AF13661">
        <f>COUNTA(Table3[[#This Row],[Main Color_]:[Carry_]],Table3[[#This Row],[Macro Material_]])</f>
        <v>4</v>
      </c>
    </row>
    <row r="13662" spans="1:32" x14ac:dyDescent="0.25">
      <c r="A13662" s="6">
        <f>COUNTIFS(Table3[SKU],Table3[[#This Row],[SKU]])</f>
        <v>2</v>
      </c>
      <c r="B13662" t="s">
        <v>2189</v>
      </c>
      <c r="C13662" t="s">
        <v>3333</v>
      </c>
      <c r="D13662" t="s">
        <v>3334</v>
      </c>
      <c r="E13662" s="69">
        <v>45526</v>
      </c>
      <c r="F13662" s="6">
        <f>IF(AND(Table3[[#This Row],[Macro Material_]]&lt;&gt;"",Table3[[#This Row],[Main Color_]]&lt;&gt;"",Table3[[#This Row],[Shape_]]&lt;&gt;"",Table3[[#This Row],[Carry_]]&lt;&gt;""),1,0)</f>
        <v>1</v>
      </c>
      <c r="G13662" s="6" t="s">
        <v>31445</v>
      </c>
      <c r="H13662" s="6" t="s">
        <v>31382</v>
      </c>
      <c r="I13662" s="11" t="s">
        <v>36574</v>
      </c>
      <c r="J13662" t="s">
        <v>27400</v>
      </c>
      <c r="K13662" t="s">
        <v>36575</v>
      </c>
      <c r="L13662" t="s">
        <v>27400</v>
      </c>
      <c r="M13662" s="7"/>
      <c r="N13662" s="7"/>
      <c r="O13662" s="7"/>
      <c r="Q13662" t="s">
        <v>24</v>
      </c>
      <c r="S13662" t="s">
        <v>46</v>
      </c>
      <c r="T13662" t="s">
        <v>244</v>
      </c>
      <c r="U13662" t="s">
        <v>27</v>
      </c>
      <c r="AA13662">
        <v>0</v>
      </c>
      <c r="AB13662" t="s">
        <v>27400</v>
      </c>
      <c r="AE13662" t="s">
        <v>27400</v>
      </c>
      <c r="AF13662">
        <f>COUNTA(Table3[[#This Row],[Main Color_]:[Carry_]],Table3[[#This Row],[Macro Material_]])</f>
        <v>4</v>
      </c>
    </row>
    <row r="13663" spans="1:32" x14ac:dyDescent="0.25">
      <c r="A13663" s="6">
        <f>COUNTIFS(Table3[SKU],Table3[[#This Row],[SKU]])</f>
        <v>2</v>
      </c>
      <c r="B13663" t="s">
        <v>2189</v>
      </c>
      <c r="C13663" t="s">
        <v>3333</v>
      </c>
      <c r="D13663" t="s">
        <v>3338</v>
      </c>
      <c r="E13663" s="75">
        <v>45755</v>
      </c>
      <c r="F13663" s="6">
        <f>IF(AND(Table3[[#This Row],[Macro Material_]]&lt;&gt;"",Table3[[#This Row],[Main Color_]]&lt;&gt;"",Table3[[#This Row],[Shape_]]&lt;&gt;"",Table3[[#This Row],[Carry_]]&lt;&gt;""),1,0)</f>
        <v>1</v>
      </c>
      <c r="I13663" t="s">
        <v>36574</v>
      </c>
      <c r="J13663" t="s">
        <v>27400</v>
      </c>
      <c r="K13663" s="7" t="s">
        <v>38201</v>
      </c>
      <c r="L13663" t="s">
        <v>27400</v>
      </c>
      <c r="M13663" s="7"/>
      <c r="N13663" s="7"/>
      <c r="O13663" s="7"/>
      <c r="Q13663" t="s">
        <v>24</v>
      </c>
      <c r="S13663" t="s">
        <v>46</v>
      </c>
      <c r="T13663" t="s">
        <v>244</v>
      </c>
      <c r="U13663" t="s">
        <v>27</v>
      </c>
      <c r="AB13663" t="s">
        <v>27400</v>
      </c>
      <c r="AE13663" t="s">
        <v>27400</v>
      </c>
      <c r="AF13663">
        <f>COUNTA(Table3[[#This Row],[Main Color_]:[Carry_]],Table3[[#This Row],[Macro Material_]])</f>
        <v>4</v>
      </c>
    </row>
    <row r="13664" spans="1:32" x14ac:dyDescent="0.25">
      <c r="A13664" s="6">
        <f>COUNTIFS(Table3[SKU],Table3[[#This Row],[SKU]])</f>
        <v>1</v>
      </c>
      <c r="B13664" t="s">
        <v>2189</v>
      </c>
      <c r="C13664" t="s">
        <v>3335</v>
      </c>
      <c r="D13664" t="s">
        <v>3334</v>
      </c>
      <c r="E13664" s="70">
        <v>1</v>
      </c>
      <c r="F13664" s="6">
        <f>IF(AND(Table3[[#This Row],[Macro Material_]]&lt;&gt;"",Table3[[#This Row],[Main Color_]]&lt;&gt;"",Table3[[#This Row],[Shape_]]&lt;&gt;"",Table3[[#This Row],[Carry_]]&lt;&gt;""),1,0)</f>
        <v>1</v>
      </c>
      <c r="I13664" s="11" t="s">
        <v>36576</v>
      </c>
      <c r="J13664" t="s">
        <v>27400</v>
      </c>
      <c r="K13664" t="s">
        <v>36577</v>
      </c>
      <c r="L13664" t="s">
        <v>27400</v>
      </c>
      <c r="M13664" s="7"/>
      <c r="N13664" s="7"/>
      <c r="O13664" s="7"/>
      <c r="Q13664" t="s">
        <v>24</v>
      </c>
      <c r="S13664" t="s">
        <v>30</v>
      </c>
      <c r="T13664" t="s">
        <v>244</v>
      </c>
      <c r="U13664" t="s">
        <v>27</v>
      </c>
      <c r="Y13664" t="s">
        <v>30</v>
      </c>
      <c r="AA13664">
        <v>0</v>
      </c>
      <c r="AB13664" t="s">
        <v>27400</v>
      </c>
      <c r="AE13664" t="s">
        <v>27400</v>
      </c>
      <c r="AF13664">
        <f>COUNTA(Table3[[#This Row],[Main Color_]:[Carry_]],Table3[[#This Row],[Macro Material_]])</f>
        <v>4</v>
      </c>
    </row>
    <row r="13665" spans="1:32" x14ac:dyDescent="0.25">
      <c r="A13665" s="6">
        <f>COUNTIFS(Table3[SKU],Table3[[#This Row],[SKU]])</f>
        <v>2</v>
      </c>
      <c r="B13665" t="s">
        <v>2189</v>
      </c>
      <c r="C13665" t="s">
        <v>3336</v>
      </c>
      <c r="D13665" t="s">
        <v>3334</v>
      </c>
      <c r="E13665" s="70">
        <v>1</v>
      </c>
      <c r="F13665" s="6">
        <f>IF(AND(Table3[[#This Row],[Macro Material_]]&lt;&gt;"",Table3[[#This Row],[Main Color_]]&lt;&gt;"",Table3[[#This Row],[Shape_]]&lt;&gt;"",Table3[[#This Row],[Carry_]]&lt;&gt;""),1,0)</f>
        <v>1</v>
      </c>
      <c r="G13665" s="6" t="s">
        <v>31445</v>
      </c>
      <c r="H13665" s="6" t="s">
        <v>31382</v>
      </c>
      <c r="I13665" s="11" t="s">
        <v>36578</v>
      </c>
      <c r="J13665" t="s">
        <v>27400</v>
      </c>
      <c r="K13665" t="s">
        <v>36579</v>
      </c>
      <c r="L13665" t="s">
        <v>27400</v>
      </c>
      <c r="M13665" s="7"/>
      <c r="N13665" s="7"/>
      <c r="O13665" s="7"/>
      <c r="Q13665" t="s">
        <v>24</v>
      </c>
      <c r="S13665" t="s">
        <v>57</v>
      </c>
      <c r="T13665" t="s">
        <v>244</v>
      </c>
      <c r="U13665" t="s">
        <v>27</v>
      </c>
      <c r="Y13665" t="s">
        <v>57</v>
      </c>
      <c r="AA13665">
        <v>0</v>
      </c>
      <c r="AB13665" t="s">
        <v>27400</v>
      </c>
      <c r="AE13665" t="s">
        <v>27400</v>
      </c>
      <c r="AF13665">
        <f>COUNTA(Table3[[#This Row],[Main Color_]:[Carry_]],Table3[[#This Row],[Macro Material_]])</f>
        <v>4</v>
      </c>
    </row>
    <row r="13666" spans="1:32" x14ac:dyDescent="0.25">
      <c r="A13666" s="6">
        <f>COUNTIFS(Table3[SKU],Table3[[#This Row],[SKU]])</f>
        <v>2</v>
      </c>
      <c r="B13666" t="s">
        <v>2189</v>
      </c>
      <c r="C13666" t="s">
        <v>3336</v>
      </c>
      <c r="D13666" t="s">
        <v>3340</v>
      </c>
      <c r="E13666" s="75">
        <v>45755</v>
      </c>
      <c r="F13666" s="6">
        <f>IF(AND(Table3[[#This Row],[Macro Material_]]&lt;&gt;"",Table3[[#This Row],[Main Color_]]&lt;&gt;"",Table3[[#This Row],[Shape_]]&lt;&gt;"",Table3[[#This Row],[Carry_]]&lt;&gt;""),1,0)</f>
        <v>1</v>
      </c>
      <c r="I13666" t="s">
        <v>36578</v>
      </c>
      <c r="J13666" t="s">
        <v>27400</v>
      </c>
      <c r="K13666" s="7" t="s">
        <v>38509</v>
      </c>
      <c r="L13666" t="s">
        <v>27400</v>
      </c>
      <c r="M13666" s="7"/>
      <c r="N13666" s="7"/>
      <c r="O13666" s="7"/>
      <c r="Q13666" t="s">
        <v>24</v>
      </c>
      <c r="S13666" t="s">
        <v>57</v>
      </c>
      <c r="T13666" t="s">
        <v>244</v>
      </c>
      <c r="U13666" t="s">
        <v>27</v>
      </c>
      <c r="AB13666" t="s">
        <v>27400</v>
      </c>
      <c r="AE13666" t="s">
        <v>27400</v>
      </c>
      <c r="AF13666">
        <f>COUNTA(Table3[[#This Row],[Main Color_]:[Carry_]],Table3[[#This Row],[Macro Material_]])</f>
        <v>4</v>
      </c>
    </row>
    <row r="13667" spans="1:32" x14ac:dyDescent="0.25">
      <c r="A13667" s="6">
        <f>COUNTIFS(Table3[SKU],Table3[[#This Row],[SKU]])</f>
        <v>2</v>
      </c>
      <c r="B13667" t="s">
        <v>2189</v>
      </c>
      <c r="C13667" t="s">
        <v>3341</v>
      </c>
      <c r="D13667" t="s">
        <v>3342</v>
      </c>
      <c r="E13667" s="70">
        <v>1</v>
      </c>
      <c r="F13667" s="6">
        <f>IF(AND(Table3[[#This Row],[Macro Material_]]&lt;&gt;"",Table3[[#This Row],[Main Color_]]&lt;&gt;"",Table3[[#This Row],[Shape_]]&lt;&gt;"",Table3[[#This Row],[Carry_]]&lt;&gt;""),1,0)</f>
        <v>1</v>
      </c>
      <c r="G13667" s="6" t="s">
        <v>31445</v>
      </c>
      <c r="H13667" s="6" t="s">
        <v>31382</v>
      </c>
      <c r="I13667" s="11" t="s">
        <v>36580</v>
      </c>
      <c r="J13667" t="s">
        <v>27400</v>
      </c>
      <c r="K13667" t="s">
        <v>36581</v>
      </c>
      <c r="L13667" t="s">
        <v>27400</v>
      </c>
      <c r="M13667" s="7"/>
      <c r="N13667" s="7"/>
      <c r="O13667" s="7"/>
      <c r="Q13667" t="s">
        <v>24</v>
      </c>
      <c r="S13667" t="s">
        <v>144</v>
      </c>
      <c r="T13667" t="s">
        <v>244</v>
      </c>
      <c r="U13667" t="s">
        <v>27</v>
      </c>
      <c r="Y13667" t="s">
        <v>144</v>
      </c>
      <c r="AA13667">
        <v>0</v>
      </c>
      <c r="AB13667" t="s">
        <v>27400</v>
      </c>
      <c r="AE13667" t="s">
        <v>27400</v>
      </c>
      <c r="AF13667">
        <f>COUNTA(Table3[[#This Row],[Main Color_]:[Carry_]],Table3[[#This Row],[Macro Material_]])</f>
        <v>4</v>
      </c>
    </row>
    <row r="13668" spans="1:32" x14ac:dyDescent="0.25">
      <c r="A13668" s="6">
        <f>COUNTIFS(Table3[SKU],Table3[[#This Row],[SKU]])</f>
        <v>2</v>
      </c>
      <c r="B13668" t="s">
        <v>2189</v>
      </c>
      <c r="C13668" t="s">
        <v>3341</v>
      </c>
      <c r="D13668" t="s">
        <v>3344</v>
      </c>
      <c r="E13668" s="75">
        <v>45755</v>
      </c>
      <c r="F13668" s="6">
        <f>IF(AND(Table3[[#This Row],[Macro Material_]]&lt;&gt;"",Table3[[#This Row],[Main Color_]]&lt;&gt;"",Table3[[#This Row],[Shape_]]&lt;&gt;"",Table3[[#This Row],[Carry_]]&lt;&gt;""),1,0)</f>
        <v>1</v>
      </c>
      <c r="I13668" t="s">
        <v>36580</v>
      </c>
      <c r="J13668" t="s">
        <v>27400</v>
      </c>
      <c r="K13668" s="7" t="s">
        <v>38357</v>
      </c>
      <c r="L13668" t="s">
        <v>27400</v>
      </c>
      <c r="M13668" s="7"/>
      <c r="N13668" s="7"/>
      <c r="O13668" s="7"/>
      <c r="Q13668" t="s">
        <v>24</v>
      </c>
      <c r="S13668" t="s">
        <v>144</v>
      </c>
      <c r="T13668" t="s">
        <v>244</v>
      </c>
      <c r="U13668" t="s">
        <v>27</v>
      </c>
      <c r="AB13668" t="s">
        <v>27400</v>
      </c>
      <c r="AE13668" t="s">
        <v>27400</v>
      </c>
      <c r="AF13668">
        <f>COUNTA(Table3[[#This Row],[Main Color_]:[Carry_]],Table3[[#This Row],[Macro Material_]])</f>
        <v>4</v>
      </c>
    </row>
    <row r="13669" spans="1:32" x14ac:dyDescent="0.25">
      <c r="A13669" s="6">
        <f>COUNTIFS(Table3[SKU],Table3[[#This Row],[SKU]])</f>
        <v>2</v>
      </c>
      <c r="B13669" t="s">
        <v>2189</v>
      </c>
      <c r="C13669" t="s">
        <v>5258</v>
      </c>
      <c r="D13669" t="s">
        <v>5253</v>
      </c>
      <c r="E13669" s="75">
        <v>45755</v>
      </c>
      <c r="F13669" s="6">
        <f>IF(AND(Table3[[#This Row],[Macro Material_]]&lt;&gt;"",Table3[[#This Row],[Main Color_]]&lt;&gt;"",Table3[[#This Row],[Shape_]]&lt;&gt;"",Table3[[#This Row],[Carry_]]&lt;&gt;""),1,0)</f>
        <v>1</v>
      </c>
      <c r="I13669" t="s">
        <v>36582</v>
      </c>
      <c r="J13669" t="s">
        <v>27400</v>
      </c>
      <c r="K13669" s="7" t="s">
        <v>38202</v>
      </c>
      <c r="L13669" t="s">
        <v>27400</v>
      </c>
      <c r="M13669" s="7"/>
      <c r="N13669" s="7"/>
      <c r="O13669" s="7"/>
      <c r="Q13669" t="s">
        <v>24</v>
      </c>
      <c r="S13669" t="s">
        <v>57</v>
      </c>
      <c r="T13669" t="s">
        <v>26</v>
      </c>
      <c r="U13669" t="s">
        <v>27</v>
      </c>
      <c r="AB13669" t="s">
        <v>27400</v>
      </c>
      <c r="AE13669" t="s">
        <v>27400</v>
      </c>
      <c r="AF13669">
        <f>COUNTA(Table3[[#This Row],[Main Color_]:[Carry_]],Table3[[#This Row],[Macro Material_]])</f>
        <v>4</v>
      </c>
    </row>
    <row r="13670" spans="1:32" x14ac:dyDescent="0.25">
      <c r="A13670" s="6">
        <f>COUNTIFS(Table3[SKU],Table3[[#This Row],[SKU]])</f>
        <v>2</v>
      </c>
      <c r="B13670" t="s">
        <v>2189</v>
      </c>
      <c r="C13670" t="s">
        <v>5258</v>
      </c>
      <c r="D13670" t="s">
        <v>5259</v>
      </c>
      <c r="E13670" s="70">
        <v>1</v>
      </c>
      <c r="F13670" s="6">
        <f>IF(AND(Table3[[#This Row],[Macro Material_]]&lt;&gt;"",Table3[[#This Row],[Main Color_]]&lt;&gt;"",Table3[[#This Row],[Shape_]]&lt;&gt;"",Table3[[#This Row],[Carry_]]&lt;&gt;""),1,0)</f>
        <v>1</v>
      </c>
      <c r="G13670" s="6" t="s">
        <v>31445</v>
      </c>
      <c r="H13670" s="6" t="s">
        <v>31382</v>
      </c>
      <c r="I13670" s="11" t="s">
        <v>36582</v>
      </c>
      <c r="J13670" t="s">
        <v>27400</v>
      </c>
      <c r="K13670" t="s">
        <v>36583</v>
      </c>
      <c r="L13670" t="s">
        <v>27400</v>
      </c>
      <c r="M13670" s="7"/>
      <c r="N13670" s="7"/>
      <c r="O13670" s="7"/>
      <c r="Q13670" t="s">
        <v>24</v>
      </c>
      <c r="S13670" t="s">
        <v>30</v>
      </c>
      <c r="T13670" t="s">
        <v>26</v>
      </c>
      <c r="U13670" t="s">
        <v>27</v>
      </c>
      <c r="Y13670" t="s">
        <v>30</v>
      </c>
      <c r="AA13670">
        <v>0</v>
      </c>
      <c r="AB13670" t="s">
        <v>27400</v>
      </c>
      <c r="AE13670" t="s">
        <v>27400</v>
      </c>
      <c r="AF13670">
        <f>COUNTA(Table3[[#This Row],[Main Color_]:[Carry_]],Table3[[#This Row],[Macro Material_]])</f>
        <v>4</v>
      </c>
    </row>
    <row r="13671" spans="1:32" x14ac:dyDescent="0.25">
      <c r="A13671" s="6">
        <f>COUNTIFS(Table3[SKU],Table3[[#This Row],[SKU]])</f>
        <v>2</v>
      </c>
      <c r="B13671" t="s">
        <v>2189</v>
      </c>
      <c r="C13671" t="s">
        <v>5246</v>
      </c>
      <c r="D13671" t="s">
        <v>5247</v>
      </c>
      <c r="E13671" s="70">
        <v>1</v>
      </c>
      <c r="F13671" s="6">
        <f>IF(AND(Table3[[#This Row],[Macro Material_]]&lt;&gt;"",Table3[[#This Row],[Main Color_]]&lt;&gt;"",Table3[[#This Row],[Shape_]]&lt;&gt;"",Table3[[#This Row],[Carry_]]&lt;&gt;""),1,0)</f>
        <v>1</v>
      </c>
      <c r="G13671" s="6" t="s">
        <v>31399</v>
      </c>
      <c r="H13671" s="6" t="s">
        <v>31382</v>
      </c>
      <c r="I13671" s="11" t="s">
        <v>36584</v>
      </c>
      <c r="J13671" t="s">
        <v>27400</v>
      </c>
      <c r="K13671" t="s">
        <v>36585</v>
      </c>
      <c r="L13671" t="s">
        <v>27400</v>
      </c>
      <c r="M13671" s="7"/>
      <c r="N13671" s="7"/>
      <c r="O13671" s="7"/>
      <c r="Q13671" t="s">
        <v>24</v>
      </c>
      <c r="S13671" t="s">
        <v>25</v>
      </c>
      <c r="T13671" t="s">
        <v>26</v>
      </c>
      <c r="U13671" t="s">
        <v>27</v>
      </c>
      <c r="Y13671" t="s">
        <v>25</v>
      </c>
      <c r="AA13671">
        <v>0</v>
      </c>
      <c r="AB13671" t="s">
        <v>27400</v>
      </c>
      <c r="AE13671" t="s">
        <v>27400</v>
      </c>
      <c r="AF13671">
        <f>COUNTA(Table3[[#This Row],[Main Color_]:[Carry_]],Table3[[#This Row],[Macro Material_]])</f>
        <v>4</v>
      </c>
    </row>
    <row r="13672" spans="1:32" x14ac:dyDescent="0.25">
      <c r="A13672" s="6">
        <f>COUNTIFS(Table3[SKU],Table3[[#This Row],[SKU]])</f>
        <v>2</v>
      </c>
      <c r="B13672" t="s">
        <v>2189</v>
      </c>
      <c r="C13672" t="s">
        <v>5246</v>
      </c>
      <c r="D13672" t="s">
        <v>5257</v>
      </c>
      <c r="E13672" s="75">
        <v>45755</v>
      </c>
      <c r="F13672" s="6">
        <f>IF(AND(Table3[[#This Row],[Macro Material_]]&lt;&gt;"",Table3[[#This Row],[Main Color_]]&lt;&gt;"",Table3[[#This Row],[Shape_]]&lt;&gt;"",Table3[[#This Row],[Carry_]]&lt;&gt;""),1,0)</f>
        <v>1</v>
      </c>
      <c r="I13672" t="s">
        <v>36584</v>
      </c>
      <c r="J13672" t="s">
        <v>27400</v>
      </c>
      <c r="K13672" s="7" t="s">
        <v>38076</v>
      </c>
      <c r="L13672" t="s">
        <v>27400</v>
      </c>
      <c r="M13672" s="7"/>
      <c r="N13672" s="7"/>
      <c r="O13672" s="7"/>
      <c r="Q13672" t="s">
        <v>24</v>
      </c>
      <c r="S13672" t="s">
        <v>25</v>
      </c>
      <c r="T13672" t="s">
        <v>26</v>
      </c>
      <c r="U13672" t="s">
        <v>27</v>
      </c>
      <c r="AB13672" t="s">
        <v>27400</v>
      </c>
      <c r="AE13672" t="s">
        <v>27400</v>
      </c>
      <c r="AF13672">
        <f>COUNTA(Table3[[#This Row],[Main Color_]:[Carry_]],Table3[[#This Row],[Macro Material_]])</f>
        <v>4</v>
      </c>
    </row>
    <row r="13673" spans="1:32" x14ac:dyDescent="0.25">
      <c r="A13673" s="6">
        <f>COUNTIFS(Table3[SKU],Table3[[#This Row],[SKU]])</f>
        <v>2</v>
      </c>
      <c r="B13673" t="s">
        <v>2189</v>
      </c>
      <c r="C13673" t="s">
        <v>5250</v>
      </c>
      <c r="D13673" t="s">
        <v>5251</v>
      </c>
      <c r="E13673" s="69">
        <v>45526</v>
      </c>
      <c r="F13673" s="6">
        <f>IF(AND(Table3[[#This Row],[Macro Material_]]&lt;&gt;"",Table3[[#This Row],[Main Color_]]&lt;&gt;"",Table3[[#This Row],[Shape_]]&lt;&gt;"",Table3[[#This Row],[Carry_]]&lt;&gt;""),1,0)</f>
        <v>1</v>
      </c>
      <c r="G13673" s="6" t="s">
        <v>31445</v>
      </c>
      <c r="H13673" s="6" t="s">
        <v>31382</v>
      </c>
      <c r="I13673" s="11" t="s">
        <v>36586</v>
      </c>
      <c r="J13673" t="s">
        <v>27400</v>
      </c>
      <c r="K13673" t="s">
        <v>36587</v>
      </c>
      <c r="L13673" t="s">
        <v>27400</v>
      </c>
      <c r="M13673" s="7"/>
      <c r="N13673" s="7"/>
      <c r="O13673" s="7"/>
      <c r="Q13673" t="s">
        <v>24</v>
      </c>
      <c r="S13673" t="s">
        <v>144</v>
      </c>
      <c r="T13673" t="s">
        <v>26</v>
      </c>
      <c r="U13673" t="s">
        <v>27</v>
      </c>
      <c r="AA13673">
        <v>0</v>
      </c>
      <c r="AB13673" t="s">
        <v>27400</v>
      </c>
      <c r="AE13673" t="s">
        <v>27400</v>
      </c>
      <c r="AF13673">
        <f>COUNTA(Table3[[#This Row],[Main Color_]:[Carry_]],Table3[[#This Row],[Macro Material_]])</f>
        <v>4</v>
      </c>
    </row>
    <row r="13674" spans="1:32" x14ac:dyDescent="0.25">
      <c r="A13674" s="6">
        <f>COUNTIFS(Table3[SKU],Table3[[#This Row],[SKU]])</f>
        <v>2</v>
      </c>
      <c r="B13674" t="s">
        <v>2189</v>
      </c>
      <c r="C13674" t="s">
        <v>5250</v>
      </c>
      <c r="D13674" t="s">
        <v>5255</v>
      </c>
      <c r="E13674" s="75">
        <v>45755</v>
      </c>
      <c r="F13674" s="6">
        <f>IF(AND(Table3[[#This Row],[Macro Material_]]&lt;&gt;"",Table3[[#This Row],[Main Color_]]&lt;&gt;"",Table3[[#This Row],[Shape_]]&lt;&gt;"",Table3[[#This Row],[Carry_]]&lt;&gt;""),1,0)</f>
        <v>1</v>
      </c>
      <c r="I13674" t="s">
        <v>36586</v>
      </c>
      <c r="J13674" t="s">
        <v>27400</v>
      </c>
      <c r="K13674" s="7" t="s">
        <v>38510</v>
      </c>
      <c r="L13674" t="s">
        <v>27400</v>
      </c>
      <c r="M13674" s="7"/>
      <c r="N13674" s="7"/>
      <c r="O13674" s="7"/>
      <c r="Q13674" t="s">
        <v>24</v>
      </c>
      <c r="S13674" t="s">
        <v>46</v>
      </c>
      <c r="T13674" t="s">
        <v>26</v>
      </c>
      <c r="U13674" t="s">
        <v>27</v>
      </c>
      <c r="AB13674" t="s">
        <v>27400</v>
      </c>
      <c r="AE13674" t="s">
        <v>27400</v>
      </c>
      <c r="AF13674">
        <f>COUNTA(Table3[[#This Row],[Main Color_]:[Carry_]],Table3[[#This Row],[Macro Material_]])</f>
        <v>4</v>
      </c>
    </row>
    <row r="13675" spans="1:32" x14ac:dyDescent="0.25">
      <c r="A13675" s="6">
        <f>COUNTIFS(Table3[SKU],Table3[[#This Row],[SKU]])</f>
        <v>2</v>
      </c>
      <c r="B13675" t="s">
        <v>2189</v>
      </c>
      <c r="C13675" t="s">
        <v>2869</v>
      </c>
      <c r="D13675" t="s">
        <v>2870</v>
      </c>
      <c r="E13675" s="69">
        <v>45561</v>
      </c>
      <c r="F13675" s="6">
        <f>IF(AND(Table3[[#This Row],[Macro Material_]]&lt;&gt;"",Table3[[#This Row],[Main Color_]]&lt;&gt;"",Table3[[#This Row],[Shape_]]&lt;&gt;"",Table3[[#This Row],[Carry_]]&lt;&gt;""),1,0)</f>
        <v>1</v>
      </c>
      <c r="G13675" s="6" t="s">
        <v>31381</v>
      </c>
      <c r="H13675" s="6" t="s">
        <v>31886</v>
      </c>
      <c r="I13675" s="11" t="s">
        <v>36588</v>
      </c>
      <c r="J13675" t="s">
        <v>27400</v>
      </c>
      <c r="K13675" s="38" t="s">
        <v>36589</v>
      </c>
      <c r="L13675" t="s">
        <v>27400</v>
      </c>
      <c r="M13675" s="7"/>
      <c r="N13675" s="7"/>
      <c r="O13675" s="7"/>
      <c r="P13675" t="s">
        <v>2870</v>
      </c>
      <c r="Q13675" t="s">
        <v>24</v>
      </c>
      <c r="S13675" t="s">
        <v>30</v>
      </c>
      <c r="T13675" t="s">
        <v>35</v>
      </c>
      <c r="U13675" t="s">
        <v>36</v>
      </c>
      <c r="Z13675" t="s">
        <v>24</v>
      </c>
      <c r="AA13675">
        <v>0</v>
      </c>
      <c r="AB13675" t="s">
        <v>27400</v>
      </c>
      <c r="AE13675" t="s">
        <v>27400</v>
      </c>
      <c r="AF13675">
        <f>COUNTA(Table3[[#This Row],[Main Color_]:[Carry_]],Table3[[#This Row],[Macro Material_]])</f>
        <v>4</v>
      </c>
    </row>
    <row r="13676" spans="1:32" x14ac:dyDescent="0.25">
      <c r="A13676" s="6">
        <f>COUNTIFS(Table3[SKU],Table3[[#This Row],[SKU]])</f>
        <v>2</v>
      </c>
      <c r="B13676" t="s">
        <v>2189</v>
      </c>
      <c r="C13676" t="s">
        <v>2869</v>
      </c>
      <c r="D13676" t="s">
        <v>76382</v>
      </c>
      <c r="E13676" s="75">
        <v>45755</v>
      </c>
      <c r="F13676" s="6">
        <f>IF(AND(Table3[[#This Row],[Macro Material_]]&lt;&gt;"",Table3[[#This Row],[Main Color_]]&lt;&gt;"",Table3[[#This Row],[Shape_]]&lt;&gt;"",Table3[[#This Row],[Carry_]]&lt;&gt;""),1,0)</f>
        <v>1</v>
      </c>
      <c r="G13676" s="6" t="s">
        <v>31381</v>
      </c>
      <c r="H13676" s="6" t="s">
        <v>31886</v>
      </c>
      <c r="I13676" t="s">
        <v>76525</v>
      </c>
      <c r="J13676" t="s">
        <v>27400</v>
      </c>
      <c r="K13676" s="7" t="s">
        <v>76740</v>
      </c>
      <c r="L13676" t="s">
        <v>27400</v>
      </c>
      <c r="M13676" s="7"/>
      <c r="N13676" s="7"/>
      <c r="O13676" s="7"/>
      <c r="Q13676" t="s">
        <v>30</v>
      </c>
      <c r="R13676" t="s">
        <v>52</v>
      </c>
      <c r="S13676" t="s">
        <v>30</v>
      </c>
      <c r="T13676" t="s">
        <v>35</v>
      </c>
      <c r="U13676" t="s">
        <v>36</v>
      </c>
      <c r="AB13676" t="s">
        <v>27400</v>
      </c>
      <c r="AE13676" t="s">
        <v>27400</v>
      </c>
      <c r="AF13676">
        <f>COUNTA(Table3[[#This Row],[Main Color_]:[Carry_]],Table3[[#This Row],[Macro Material_]])</f>
        <v>4</v>
      </c>
    </row>
    <row r="13677" spans="1:32" x14ac:dyDescent="0.25">
      <c r="A13677" s="6">
        <f>COUNTIFS(Table3[SKU],Table3[[#This Row],[SKU]])</f>
        <v>1</v>
      </c>
      <c r="B13677" t="s">
        <v>2189</v>
      </c>
      <c r="C13677" t="s">
        <v>2871</v>
      </c>
      <c r="D13677" t="s">
        <v>2870</v>
      </c>
      <c r="E13677" s="69">
        <v>45561</v>
      </c>
      <c r="F13677" s="6">
        <f>IF(AND(Table3[[#This Row],[Macro Material_]]&lt;&gt;"",Table3[[#This Row],[Main Color_]]&lt;&gt;"",Table3[[#This Row],[Shape_]]&lt;&gt;"",Table3[[#This Row],[Carry_]]&lt;&gt;""),1,0)</f>
        <v>1</v>
      </c>
      <c r="G13677" s="6" t="s">
        <v>31381</v>
      </c>
      <c r="H13677" s="6" t="s">
        <v>31886</v>
      </c>
      <c r="I13677" s="11" t="s">
        <v>36590</v>
      </c>
      <c r="J13677" t="s">
        <v>27400</v>
      </c>
      <c r="K13677" t="s">
        <v>36591</v>
      </c>
      <c r="L13677" t="s">
        <v>27400</v>
      </c>
      <c r="M13677" s="7"/>
      <c r="N13677" s="7"/>
      <c r="O13677" s="7"/>
      <c r="P13677" t="s">
        <v>2870</v>
      </c>
      <c r="Q13677" t="s">
        <v>24</v>
      </c>
      <c r="S13677" t="s">
        <v>30</v>
      </c>
      <c r="T13677" t="s">
        <v>35</v>
      </c>
      <c r="U13677" t="s">
        <v>36</v>
      </c>
      <c r="Z13677" t="s">
        <v>24</v>
      </c>
      <c r="AA13677">
        <v>0</v>
      </c>
      <c r="AB13677" t="s">
        <v>27400</v>
      </c>
      <c r="AE13677" t="s">
        <v>27400</v>
      </c>
      <c r="AF13677">
        <f>COUNTA(Table3[[#This Row],[Main Color_]:[Carry_]],Table3[[#This Row],[Macro Material_]])</f>
        <v>4</v>
      </c>
    </row>
    <row r="13678" spans="1:32" x14ac:dyDescent="0.25">
      <c r="A13678" s="6">
        <f>COUNTIFS(Table3[SKU],Table3[[#This Row],[SKU]])</f>
        <v>1</v>
      </c>
      <c r="B13678" t="s">
        <v>2189</v>
      </c>
      <c r="C13678" t="s">
        <v>2872</v>
      </c>
      <c r="D13678" t="s">
        <v>2870</v>
      </c>
      <c r="E13678" s="69">
        <v>45561</v>
      </c>
      <c r="F13678" s="6">
        <f>IF(AND(Table3[[#This Row],[Macro Material_]]&lt;&gt;"",Table3[[#This Row],[Main Color_]]&lt;&gt;"",Table3[[#This Row],[Shape_]]&lt;&gt;"",Table3[[#This Row],[Carry_]]&lt;&gt;""),1,0)</f>
        <v>1</v>
      </c>
      <c r="G13678" s="6" t="s">
        <v>31381</v>
      </c>
      <c r="H13678" s="6" t="s">
        <v>31886</v>
      </c>
      <c r="I13678" s="11" t="s">
        <v>36592</v>
      </c>
      <c r="J13678" t="s">
        <v>27400</v>
      </c>
      <c r="K13678" t="s">
        <v>36591</v>
      </c>
      <c r="L13678" t="s">
        <v>27400</v>
      </c>
      <c r="M13678" s="7"/>
      <c r="N13678" s="7"/>
      <c r="O13678" s="7"/>
      <c r="P13678" t="s">
        <v>2870</v>
      </c>
      <c r="Q13678" t="s">
        <v>24</v>
      </c>
      <c r="S13678" t="s">
        <v>30</v>
      </c>
      <c r="T13678" t="s">
        <v>35</v>
      </c>
      <c r="U13678" t="s">
        <v>36</v>
      </c>
      <c r="Z13678" t="s">
        <v>24</v>
      </c>
      <c r="AA13678">
        <v>0</v>
      </c>
      <c r="AB13678" t="s">
        <v>27400</v>
      </c>
      <c r="AE13678" t="s">
        <v>27400</v>
      </c>
      <c r="AF13678">
        <f>COUNTA(Table3[[#This Row],[Main Color_]:[Carry_]],Table3[[#This Row],[Macro Material_]])</f>
        <v>4</v>
      </c>
    </row>
    <row r="13679" spans="1:32" x14ac:dyDescent="0.25">
      <c r="A13679" s="6">
        <f>COUNTIFS(Table3[SKU],Table3[[#This Row],[SKU]])</f>
        <v>1</v>
      </c>
      <c r="B13679" t="s">
        <v>2189</v>
      </c>
      <c r="C13679" t="s">
        <v>3503</v>
      </c>
      <c r="D13679" t="s">
        <v>3504</v>
      </c>
      <c r="E13679" s="69">
        <v>45561</v>
      </c>
      <c r="F13679" s="6">
        <f>IF(AND(Table3[[#This Row],[Macro Material_]]&lt;&gt;"",Table3[[#This Row],[Main Color_]]&lt;&gt;"",Table3[[#This Row],[Shape_]]&lt;&gt;"",Table3[[#This Row],[Carry_]]&lt;&gt;""),1,0)</f>
        <v>1</v>
      </c>
      <c r="G13679" s="6" t="s">
        <v>31381</v>
      </c>
      <c r="H13679" s="6" t="s">
        <v>31886</v>
      </c>
      <c r="I13679" s="31" t="s">
        <v>36593</v>
      </c>
      <c r="J13679" t="s">
        <v>27400</v>
      </c>
      <c r="K13679" s="38" t="s">
        <v>36594</v>
      </c>
      <c r="L13679" t="s">
        <v>27400</v>
      </c>
      <c r="M13679" s="7"/>
      <c r="N13679" s="7"/>
      <c r="O13679" s="7"/>
      <c r="P13679" t="s">
        <v>30521</v>
      </c>
      <c r="Q13679" t="s">
        <v>24</v>
      </c>
      <c r="S13679" t="s">
        <v>46</v>
      </c>
      <c r="T13679" t="s">
        <v>30</v>
      </c>
      <c r="U13679" t="s">
        <v>44</v>
      </c>
      <c r="Z13679" t="s">
        <v>24</v>
      </c>
      <c r="AA13679">
        <v>0</v>
      </c>
      <c r="AB13679" t="s">
        <v>27400</v>
      </c>
      <c r="AE13679" t="s">
        <v>27400</v>
      </c>
      <c r="AF13679">
        <f>COUNTA(Table3[[#This Row],[Main Color_]:[Carry_]],Table3[[#This Row],[Macro Material_]])</f>
        <v>4</v>
      </c>
    </row>
    <row r="13680" spans="1:32" x14ac:dyDescent="0.25">
      <c r="A13680" s="6">
        <f>COUNTIFS(Table3[SKU],Table3[[#This Row],[SKU]])</f>
        <v>2</v>
      </c>
      <c r="B13680" t="s">
        <v>2189</v>
      </c>
      <c r="C13680" t="s">
        <v>3505</v>
      </c>
      <c r="D13680" t="s">
        <v>3504</v>
      </c>
      <c r="E13680" s="69">
        <v>45561</v>
      </c>
      <c r="F13680" s="6">
        <f>IF(AND(Table3[[#This Row],[Macro Material_]]&lt;&gt;"",Table3[[#This Row],[Main Color_]]&lt;&gt;"",Table3[[#This Row],[Shape_]]&lt;&gt;"",Table3[[#This Row],[Carry_]]&lt;&gt;""),1,0)</f>
        <v>1</v>
      </c>
      <c r="G13680" s="6" t="s">
        <v>31381</v>
      </c>
      <c r="H13680" s="6" t="s">
        <v>31886</v>
      </c>
      <c r="I13680" s="11" t="s">
        <v>36595</v>
      </c>
      <c r="J13680" t="s">
        <v>27400</v>
      </c>
      <c r="K13680" s="38" t="s">
        <v>36596</v>
      </c>
      <c r="L13680" t="s">
        <v>27400</v>
      </c>
      <c r="M13680" s="7"/>
      <c r="N13680" s="7"/>
      <c r="O13680" s="7"/>
      <c r="P13680" t="s">
        <v>30521</v>
      </c>
      <c r="Q13680" t="s">
        <v>24</v>
      </c>
      <c r="S13680" t="s">
        <v>25</v>
      </c>
      <c r="T13680" t="s">
        <v>30</v>
      </c>
      <c r="U13680" t="s">
        <v>44</v>
      </c>
      <c r="Z13680" t="s">
        <v>24</v>
      </c>
      <c r="AA13680">
        <v>0</v>
      </c>
      <c r="AB13680" t="s">
        <v>27400</v>
      </c>
      <c r="AE13680" t="s">
        <v>27400</v>
      </c>
      <c r="AF13680">
        <f>COUNTA(Table3[[#This Row],[Main Color_]:[Carry_]],Table3[[#This Row],[Macro Material_]])</f>
        <v>4</v>
      </c>
    </row>
    <row r="13681" spans="1:32" x14ac:dyDescent="0.25">
      <c r="A13681" s="6">
        <f>COUNTIFS(Table3[SKU],Table3[[#This Row],[SKU]])</f>
        <v>2</v>
      </c>
      <c r="B13681" t="s">
        <v>2189</v>
      </c>
      <c r="C13681" t="s">
        <v>3505</v>
      </c>
      <c r="D13681" t="s">
        <v>73296</v>
      </c>
      <c r="E13681" s="75">
        <v>45755</v>
      </c>
      <c r="F13681" s="6">
        <f>IF(AND(Table3[[#This Row],[Macro Material_]]&lt;&gt;"",Table3[[#This Row],[Main Color_]]&lt;&gt;"",Table3[[#This Row],[Shape_]]&lt;&gt;"",Table3[[#This Row],[Carry_]]&lt;&gt;""),1,0)</f>
        <v>1</v>
      </c>
      <c r="G13681" s="6" t="s">
        <v>31381</v>
      </c>
      <c r="H13681" s="6" t="s">
        <v>31886</v>
      </c>
      <c r="I13681" t="s">
        <v>76532</v>
      </c>
      <c r="J13681" t="s">
        <v>27400</v>
      </c>
      <c r="K13681" s="7" t="s">
        <v>75059</v>
      </c>
      <c r="L13681" t="s">
        <v>27400</v>
      </c>
      <c r="M13681" s="7"/>
      <c r="N13681" s="7"/>
      <c r="O13681" s="7"/>
      <c r="Q13681" t="s">
        <v>24</v>
      </c>
      <c r="S13681" t="s">
        <v>25</v>
      </c>
      <c r="T13681" t="s">
        <v>30</v>
      </c>
      <c r="U13681" t="s">
        <v>60</v>
      </c>
      <c r="AB13681" t="s">
        <v>27400</v>
      </c>
      <c r="AE13681" t="s">
        <v>27400</v>
      </c>
      <c r="AF13681">
        <f>COUNTA(Table3[[#This Row],[Main Color_]:[Carry_]],Table3[[#This Row],[Macro Material_]])</f>
        <v>4</v>
      </c>
    </row>
    <row r="13682" spans="1:32" x14ac:dyDescent="0.25">
      <c r="A13682" s="6">
        <f>COUNTIFS(Table3[SKU],Table3[[#This Row],[SKU]])</f>
        <v>2</v>
      </c>
      <c r="B13682" t="s">
        <v>2189</v>
      </c>
      <c r="C13682" t="s">
        <v>4299</v>
      </c>
      <c r="D13682" t="s">
        <v>4300</v>
      </c>
      <c r="E13682" s="69">
        <v>45561</v>
      </c>
      <c r="F13682" s="6">
        <f>IF(AND(Table3[[#This Row],[Macro Material_]]&lt;&gt;"",Table3[[#This Row],[Main Color_]]&lt;&gt;"",Table3[[#This Row],[Shape_]]&lt;&gt;"",Table3[[#This Row],[Carry_]]&lt;&gt;""),1,0)</f>
        <v>1</v>
      </c>
      <c r="G13682" s="6" t="s">
        <v>31381</v>
      </c>
      <c r="H13682" s="6" t="s">
        <v>31886</v>
      </c>
      <c r="I13682" s="11" t="s">
        <v>36597</v>
      </c>
      <c r="J13682" t="s">
        <v>27400</v>
      </c>
      <c r="K13682" t="s">
        <v>36598</v>
      </c>
      <c r="L13682" t="s">
        <v>27400</v>
      </c>
      <c r="M13682" s="7"/>
      <c r="N13682" s="7"/>
      <c r="O13682" s="7"/>
      <c r="P13682" t="s">
        <v>30522</v>
      </c>
      <c r="Q13682" t="s">
        <v>24</v>
      </c>
      <c r="S13682" t="s">
        <v>30</v>
      </c>
      <c r="T13682" t="s">
        <v>30</v>
      </c>
      <c r="U13682" t="s">
        <v>60</v>
      </c>
      <c r="Z13682" t="s">
        <v>24</v>
      </c>
      <c r="AA13682">
        <v>0</v>
      </c>
      <c r="AB13682" t="s">
        <v>27400</v>
      </c>
      <c r="AE13682" t="s">
        <v>27400</v>
      </c>
      <c r="AF13682">
        <f>COUNTA(Table3[[#This Row],[Main Color_]:[Carry_]],Table3[[#This Row],[Macro Material_]])</f>
        <v>4</v>
      </c>
    </row>
    <row r="13683" spans="1:32" x14ac:dyDescent="0.25">
      <c r="A13683" s="6">
        <f>COUNTIFS(Table3[SKU],Table3[[#This Row],[SKU]])</f>
        <v>2</v>
      </c>
      <c r="B13683" t="s">
        <v>2189</v>
      </c>
      <c r="C13683" t="s">
        <v>4299</v>
      </c>
      <c r="D13683" t="s">
        <v>73346</v>
      </c>
      <c r="E13683" s="75">
        <v>45755</v>
      </c>
      <c r="F13683" s="6">
        <f>IF(AND(Table3[[#This Row],[Macro Material_]]&lt;&gt;"",Table3[[#This Row],[Main Color_]]&lt;&gt;"",Table3[[#This Row],[Shape_]]&lt;&gt;"",Table3[[#This Row],[Carry_]]&lt;&gt;""),1,0)</f>
        <v>1</v>
      </c>
      <c r="G13683" s="6" t="s">
        <v>31381</v>
      </c>
      <c r="H13683" s="6" t="s">
        <v>31886</v>
      </c>
      <c r="I13683" t="s">
        <v>76500</v>
      </c>
      <c r="J13683" t="s">
        <v>27400</v>
      </c>
      <c r="K13683" s="7" t="s">
        <v>75106</v>
      </c>
      <c r="L13683" t="s">
        <v>27400</v>
      </c>
      <c r="M13683" s="7"/>
      <c r="N13683" s="7"/>
      <c r="O13683" s="7"/>
      <c r="Q13683" t="s">
        <v>24</v>
      </c>
      <c r="S13683" t="s">
        <v>30</v>
      </c>
      <c r="T13683" t="s">
        <v>30</v>
      </c>
      <c r="U13683" t="s">
        <v>60</v>
      </c>
      <c r="AB13683" t="s">
        <v>27400</v>
      </c>
      <c r="AE13683" t="s">
        <v>27400</v>
      </c>
      <c r="AF13683">
        <f>COUNTA(Table3[[#This Row],[Main Color_]:[Carry_]],Table3[[#This Row],[Macro Material_]])</f>
        <v>4</v>
      </c>
    </row>
    <row r="13684" spans="1:32" x14ac:dyDescent="0.25">
      <c r="A13684" s="6">
        <f>COUNTIFS(Table3[SKU],Table3[[#This Row],[SKU]])</f>
        <v>1</v>
      </c>
      <c r="B13684" t="s">
        <v>2189</v>
      </c>
      <c r="C13684" t="s">
        <v>4301</v>
      </c>
      <c r="D13684" t="s">
        <v>4300</v>
      </c>
      <c r="E13684" s="69">
        <v>45561</v>
      </c>
      <c r="F13684" s="6">
        <f>IF(AND(Table3[[#This Row],[Macro Material_]]&lt;&gt;"",Table3[[#This Row],[Main Color_]]&lt;&gt;"",Table3[[#This Row],[Shape_]]&lt;&gt;"",Table3[[#This Row],[Carry_]]&lt;&gt;""),1,0)</f>
        <v>1</v>
      </c>
      <c r="G13684" s="6" t="s">
        <v>31381</v>
      </c>
      <c r="H13684" s="6" t="s">
        <v>31886</v>
      </c>
      <c r="I13684" s="11" t="s">
        <v>36599</v>
      </c>
      <c r="J13684" t="s">
        <v>27400</v>
      </c>
      <c r="K13684" t="s">
        <v>36600</v>
      </c>
      <c r="L13684" t="s">
        <v>27400</v>
      </c>
      <c r="M13684" s="7"/>
      <c r="N13684" s="7"/>
      <c r="O13684" s="7"/>
      <c r="P13684" t="s">
        <v>30522</v>
      </c>
      <c r="Q13684" t="s">
        <v>24</v>
      </c>
      <c r="S13684" t="s">
        <v>30</v>
      </c>
      <c r="T13684" t="s">
        <v>30</v>
      </c>
      <c r="U13684" t="s">
        <v>60</v>
      </c>
      <c r="Z13684" t="s">
        <v>24</v>
      </c>
      <c r="AA13684">
        <v>0</v>
      </c>
      <c r="AB13684" t="s">
        <v>27400</v>
      </c>
      <c r="AE13684" t="s">
        <v>27400</v>
      </c>
      <c r="AF13684">
        <f>COUNTA(Table3[[#This Row],[Main Color_]:[Carry_]],Table3[[#This Row],[Macro Material_]])</f>
        <v>4</v>
      </c>
    </row>
    <row r="13685" spans="1:32" x14ac:dyDescent="0.25">
      <c r="A13685" s="6">
        <f>COUNTIFS(Table3[SKU],Table3[[#This Row],[SKU]])</f>
        <v>1</v>
      </c>
      <c r="B13685" t="s">
        <v>2189</v>
      </c>
      <c r="C13685" t="s">
        <v>2873</v>
      </c>
      <c r="D13685" t="s">
        <v>2874</v>
      </c>
      <c r="E13685" s="69">
        <v>45561</v>
      </c>
      <c r="F13685" s="6">
        <f>IF(AND(Table3[[#This Row],[Macro Material_]]&lt;&gt;"",Table3[[#This Row],[Main Color_]]&lt;&gt;"",Table3[[#This Row],[Shape_]]&lt;&gt;"",Table3[[#This Row],[Carry_]]&lt;&gt;""),1,0)</f>
        <v>1</v>
      </c>
      <c r="G13685" s="6" t="s">
        <v>31381</v>
      </c>
      <c r="H13685" s="6" t="s">
        <v>31886</v>
      </c>
      <c r="I13685" s="31" t="s">
        <v>36601</v>
      </c>
      <c r="J13685" t="s">
        <v>27400</v>
      </c>
      <c r="L13685" t="s">
        <v>27400</v>
      </c>
      <c r="M13685" s="7"/>
      <c r="N13685" s="7"/>
      <c r="O13685" s="7"/>
      <c r="P13685" t="s">
        <v>30523</v>
      </c>
      <c r="Q13685" t="s">
        <v>30</v>
      </c>
      <c r="S13685" t="s">
        <v>25</v>
      </c>
      <c r="T13685" t="s">
        <v>30</v>
      </c>
      <c r="U13685" t="s">
        <v>27</v>
      </c>
      <c r="Z13685" t="e">
        <v>#N/A</v>
      </c>
      <c r="AA13685">
        <v>0</v>
      </c>
      <c r="AB13685" t="s">
        <v>27400</v>
      </c>
      <c r="AE13685" t="s">
        <v>27400</v>
      </c>
      <c r="AF13685">
        <f>COUNTA(Table3[[#This Row],[Main Color_]:[Carry_]],Table3[[#This Row],[Macro Material_]])</f>
        <v>4</v>
      </c>
    </row>
    <row r="13686" spans="1:32" x14ac:dyDescent="0.25">
      <c r="A13686" s="6">
        <f>COUNTIFS(Table3[SKU],Table3[[#This Row],[SKU]])</f>
        <v>1</v>
      </c>
      <c r="B13686" t="s">
        <v>2189</v>
      </c>
      <c r="C13686" t="s">
        <v>83067</v>
      </c>
      <c r="D13686" t="s">
        <v>72523</v>
      </c>
      <c r="E13686" s="75">
        <v>45755</v>
      </c>
      <c r="F13686" s="6">
        <f>IF(AND(Table3[[#This Row],[Macro Material_]]&lt;&gt;"",Table3[[#This Row],[Main Color_]]&lt;&gt;"",Table3[[#This Row],[Shape_]]&lt;&gt;"",Table3[[#This Row],[Carry_]]&lt;&gt;""),1,0)</f>
        <v>1</v>
      </c>
      <c r="G13686" s="6" t="s">
        <v>31381</v>
      </c>
      <c r="H13686" s="6" t="s">
        <v>31886</v>
      </c>
      <c r="I13686" t="s">
        <v>74286</v>
      </c>
      <c r="J13686" t="s">
        <v>27400</v>
      </c>
      <c r="K13686" s="7" t="s">
        <v>74287</v>
      </c>
      <c r="L13686" t="s">
        <v>27400</v>
      </c>
      <c r="M13686" s="7"/>
      <c r="N13686" s="7"/>
      <c r="O13686" s="7"/>
      <c r="Q13686" t="s">
        <v>24</v>
      </c>
      <c r="S13686" t="s">
        <v>30</v>
      </c>
      <c r="T13686" t="s">
        <v>30</v>
      </c>
      <c r="U13686" t="s">
        <v>44</v>
      </c>
      <c r="AB13686" t="s">
        <v>27400</v>
      </c>
      <c r="AE13686" t="s">
        <v>27400</v>
      </c>
      <c r="AF13686">
        <f>COUNTA(Table3[[#This Row],[Main Color_]:[Carry_]],Table3[[#This Row],[Macro Material_]])</f>
        <v>4</v>
      </c>
    </row>
    <row r="13687" spans="1:32" x14ac:dyDescent="0.25">
      <c r="A13687" s="6">
        <f>COUNTIFS(Table3[SKU],Table3[[#This Row],[SKU]])</f>
        <v>2</v>
      </c>
      <c r="B13687" t="s">
        <v>2189</v>
      </c>
      <c r="C13687" t="s">
        <v>2447</v>
      </c>
      <c r="D13687" t="s">
        <v>2448</v>
      </c>
      <c r="E13687" s="69">
        <v>45561</v>
      </c>
      <c r="F13687" s="6">
        <f>IF(AND(Table3[[#This Row],[Macro Material_]]&lt;&gt;"",Table3[[#This Row],[Main Color_]]&lt;&gt;"",Table3[[#This Row],[Shape_]]&lt;&gt;"",Table3[[#This Row],[Carry_]]&lt;&gt;""),1,0)</f>
        <v>1</v>
      </c>
      <c r="G13687" s="6" t="s">
        <v>31381</v>
      </c>
      <c r="H13687" s="6" t="s">
        <v>31886</v>
      </c>
      <c r="I13687" s="11" t="s">
        <v>36602</v>
      </c>
      <c r="J13687" t="s">
        <v>27400</v>
      </c>
      <c r="K13687" s="38" t="s">
        <v>36603</v>
      </c>
      <c r="L13687" t="s">
        <v>27400</v>
      </c>
      <c r="M13687" s="7"/>
      <c r="N13687" s="7"/>
      <c r="O13687" s="7"/>
      <c r="P13687" t="s">
        <v>30524</v>
      </c>
      <c r="Q13687" t="s">
        <v>24</v>
      </c>
      <c r="S13687" t="s">
        <v>25</v>
      </c>
      <c r="T13687" t="s">
        <v>30</v>
      </c>
      <c r="U13687" t="s">
        <v>75</v>
      </c>
      <c r="Z13687" t="s">
        <v>24</v>
      </c>
      <c r="AA13687">
        <v>0</v>
      </c>
      <c r="AB13687" t="s">
        <v>27400</v>
      </c>
      <c r="AE13687" t="s">
        <v>27400</v>
      </c>
      <c r="AF13687">
        <f>COUNTA(Table3[[#This Row],[Main Color_]:[Carry_]],Table3[[#This Row],[Macro Material_]])</f>
        <v>4</v>
      </c>
    </row>
    <row r="13688" spans="1:32" x14ac:dyDescent="0.25">
      <c r="A13688" s="6">
        <f>COUNTIFS(Table3[SKU],Table3[[#This Row],[SKU]])</f>
        <v>2</v>
      </c>
      <c r="B13688" t="s">
        <v>2189</v>
      </c>
      <c r="C13688" t="s">
        <v>2447</v>
      </c>
      <c r="D13688" t="s">
        <v>76306</v>
      </c>
      <c r="E13688" s="75">
        <v>45755</v>
      </c>
      <c r="F13688" s="6">
        <f>IF(AND(Table3[[#This Row],[Macro Material_]]&lt;&gt;"",Table3[[#This Row],[Main Color_]]&lt;&gt;"",Table3[[#This Row],[Shape_]]&lt;&gt;"",Table3[[#This Row],[Carry_]]&lt;&gt;""),1,0)</f>
        <v>1</v>
      </c>
      <c r="G13688" s="6" t="s">
        <v>31381</v>
      </c>
      <c r="H13688" s="6" t="s">
        <v>31886</v>
      </c>
      <c r="I13688" t="s">
        <v>76487</v>
      </c>
      <c r="J13688" t="s">
        <v>27400</v>
      </c>
      <c r="K13688" s="7" t="s">
        <v>76657</v>
      </c>
      <c r="L13688" t="s">
        <v>27400</v>
      </c>
      <c r="M13688" s="7"/>
      <c r="N13688" s="7"/>
      <c r="O13688" s="7"/>
      <c r="Q13688" t="s">
        <v>24</v>
      </c>
      <c r="S13688" t="s">
        <v>25</v>
      </c>
      <c r="T13688" t="s">
        <v>30</v>
      </c>
      <c r="U13688" t="s">
        <v>60</v>
      </c>
      <c r="AB13688" t="s">
        <v>27400</v>
      </c>
      <c r="AE13688" t="s">
        <v>27400</v>
      </c>
      <c r="AF13688">
        <f>COUNTA(Table3[[#This Row],[Main Color_]:[Carry_]],Table3[[#This Row],[Macro Material_]])</f>
        <v>4</v>
      </c>
    </row>
    <row r="13689" spans="1:32" x14ac:dyDescent="0.25">
      <c r="A13689" s="6">
        <f>COUNTIFS(Table3[SKU],Table3[[#This Row],[SKU]])</f>
        <v>2</v>
      </c>
      <c r="B13689" t="s">
        <v>2189</v>
      </c>
      <c r="C13689" t="s">
        <v>3607</v>
      </c>
      <c r="D13689" t="s">
        <v>3608</v>
      </c>
      <c r="E13689" s="69">
        <v>45561</v>
      </c>
      <c r="F13689" s="6">
        <f>IF(AND(Table3[[#This Row],[Macro Material_]]&lt;&gt;"",Table3[[#This Row],[Main Color_]]&lt;&gt;"",Table3[[#This Row],[Shape_]]&lt;&gt;"",Table3[[#This Row],[Carry_]]&lt;&gt;""),1,0)</f>
        <v>1</v>
      </c>
      <c r="G13689" s="6" t="s">
        <v>31381</v>
      </c>
      <c r="H13689" s="6" t="s">
        <v>31886</v>
      </c>
      <c r="I13689" s="31" t="s">
        <v>36604</v>
      </c>
      <c r="J13689" t="s">
        <v>27400</v>
      </c>
      <c r="K13689" s="38" t="s">
        <v>36605</v>
      </c>
      <c r="L13689" t="s">
        <v>27400</v>
      </c>
      <c r="M13689" s="7"/>
      <c r="N13689" s="7"/>
      <c r="O13689" s="7"/>
      <c r="P13689" t="s">
        <v>3608</v>
      </c>
      <c r="Q13689" t="s">
        <v>24</v>
      </c>
      <c r="S13689" t="s">
        <v>25</v>
      </c>
      <c r="T13689" t="s">
        <v>30</v>
      </c>
      <c r="U13689" t="s">
        <v>75</v>
      </c>
      <c r="Z13689" t="s">
        <v>24</v>
      </c>
      <c r="AA13689">
        <v>0</v>
      </c>
      <c r="AB13689" t="s">
        <v>27400</v>
      </c>
      <c r="AE13689" t="s">
        <v>27400</v>
      </c>
      <c r="AF13689">
        <f>COUNTA(Table3[[#This Row],[Main Color_]:[Carry_]],Table3[[#This Row],[Macro Material_]])</f>
        <v>4</v>
      </c>
    </row>
    <row r="13690" spans="1:32" x14ac:dyDescent="0.25">
      <c r="A13690" s="6">
        <f>COUNTIFS(Table3[SKU],Table3[[#This Row],[SKU]])</f>
        <v>2</v>
      </c>
      <c r="B13690" t="s">
        <v>2189</v>
      </c>
      <c r="C13690" t="s">
        <v>3607</v>
      </c>
      <c r="D13690" t="s">
        <v>3610</v>
      </c>
      <c r="E13690" s="75">
        <v>45755</v>
      </c>
      <c r="F13690" s="6">
        <f>IF(AND(Table3[[#This Row],[Macro Material_]]&lt;&gt;"",Table3[[#This Row],[Main Color_]]&lt;&gt;"",Table3[[#This Row],[Shape_]]&lt;&gt;"",Table3[[#This Row],[Carry_]]&lt;&gt;""),1,0)</f>
        <v>1</v>
      </c>
      <c r="I13690" t="s">
        <v>36604</v>
      </c>
      <c r="J13690" t="s">
        <v>27400</v>
      </c>
      <c r="K13690" s="7" t="s">
        <v>38138</v>
      </c>
      <c r="L13690" t="s">
        <v>27400</v>
      </c>
      <c r="M13690" s="7"/>
      <c r="N13690" s="7"/>
      <c r="O13690" s="7"/>
      <c r="Q13690" t="s">
        <v>24</v>
      </c>
      <c r="S13690" t="s">
        <v>25</v>
      </c>
      <c r="T13690" t="s">
        <v>30</v>
      </c>
      <c r="U13690" t="s">
        <v>75</v>
      </c>
      <c r="AB13690" t="s">
        <v>27400</v>
      </c>
      <c r="AE13690" t="s">
        <v>27400</v>
      </c>
      <c r="AF13690">
        <f>COUNTA(Table3[[#This Row],[Main Color_]:[Carry_]],Table3[[#This Row],[Macro Material_]])</f>
        <v>4</v>
      </c>
    </row>
    <row r="13691" spans="1:32" x14ac:dyDescent="0.25">
      <c r="A13691" s="6">
        <f>COUNTIFS(Table3[SKU],Table3[[#This Row],[SKU]])</f>
        <v>2</v>
      </c>
      <c r="B13691" t="s">
        <v>2189</v>
      </c>
      <c r="C13691" t="s">
        <v>5435</v>
      </c>
      <c r="D13691" t="s">
        <v>5436</v>
      </c>
      <c r="E13691" s="69">
        <v>45561</v>
      </c>
      <c r="F13691" s="6">
        <f>IF(AND(Table3[[#This Row],[Macro Material_]]&lt;&gt;"",Table3[[#This Row],[Main Color_]]&lt;&gt;"",Table3[[#This Row],[Shape_]]&lt;&gt;"",Table3[[#This Row],[Carry_]]&lt;&gt;""),1,0)</f>
        <v>1</v>
      </c>
      <c r="G13691" s="6" t="s">
        <v>31381</v>
      </c>
      <c r="H13691" s="6" t="s">
        <v>31886</v>
      </c>
      <c r="I13691" s="11" t="s">
        <v>36606</v>
      </c>
      <c r="J13691" t="s">
        <v>27400</v>
      </c>
      <c r="K13691" t="s">
        <v>36607</v>
      </c>
      <c r="L13691" t="s">
        <v>27400</v>
      </c>
      <c r="M13691" s="7"/>
      <c r="N13691" s="7"/>
      <c r="O13691" s="7"/>
      <c r="P13691" t="s">
        <v>5436</v>
      </c>
      <c r="Q13691" t="s">
        <v>24</v>
      </c>
      <c r="S13691" t="s">
        <v>30</v>
      </c>
      <c r="T13691" t="s">
        <v>72</v>
      </c>
      <c r="U13691" t="s">
        <v>60</v>
      </c>
      <c r="Z13691" t="s">
        <v>24</v>
      </c>
      <c r="AA13691">
        <v>0</v>
      </c>
      <c r="AB13691" t="s">
        <v>27400</v>
      </c>
      <c r="AE13691" t="s">
        <v>27400</v>
      </c>
      <c r="AF13691">
        <f>COUNTA(Table3[[#This Row],[Main Color_]:[Carry_]],Table3[[#This Row],[Macro Material_]])</f>
        <v>4</v>
      </c>
    </row>
    <row r="13692" spans="1:32" x14ac:dyDescent="0.25">
      <c r="A13692" s="6">
        <f>COUNTIFS(Table3[SKU],Table3[[#This Row],[SKU]])</f>
        <v>2</v>
      </c>
      <c r="B13692" t="s">
        <v>2189</v>
      </c>
      <c r="C13692" t="s">
        <v>5435</v>
      </c>
      <c r="D13692" t="s">
        <v>76359</v>
      </c>
      <c r="E13692" s="75">
        <v>45755</v>
      </c>
      <c r="F13692" s="6">
        <f>IF(AND(Table3[[#This Row],[Macro Material_]]&lt;&gt;"",Table3[[#This Row],[Main Color_]]&lt;&gt;"",Table3[[#This Row],[Shape_]]&lt;&gt;"",Table3[[#This Row],[Carry_]]&lt;&gt;""),1,0)</f>
        <v>1</v>
      </c>
      <c r="G13692" s="6" t="s">
        <v>31381</v>
      </c>
      <c r="H13692" s="6" t="s">
        <v>31886</v>
      </c>
      <c r="I13692" t="s">
        <v>36606</v>
      </c>
      <c r="J13692" t="s">
        <v>27400</v>
      </c>
      <c r="K13692" s="7" t="s">
        <v>76713</v>
      </c>
      <c r="L13692" t="s">
        <v>27400</v>
      </c>
      <c r="M13692" s="7"/>
      <c r="N13692" s="7"/>
      <c r="O13692" s="7"/>
      <c r="Q13692" t="s">
        <v>24</v>
      </c>
      <c r="S13692" t="s">
        <v>30</v>
      </c>
      <c r="T13692" t="s">
        <v>72</v>
      </c>
      <c r="U13692" t="s">
        <v>60</v>
      </c>
      <c r="AB13692" t="s">
        <v>27400</v>
      </c>
      <c r="AE13692" t="s">
        <v>27400</v>
      </c>
      <c r="AF13692">
        <f>COUNTA(Table3[[#This Row],[Main Color_]:[Carry_]],Table3[[#This Row],[Macro Material_]])</f>
        <v>4</v>
      </c>
    </row>
    <row r="13693" spans="1:32" x14ac:dyDescent="0.25">
      <c r="A13693" s="6">
        <f>COUNTIFS(Table3[SKU],Table3[[#This Row],[SKU]])</f>
        <v>2</v>
      </c>
      <c r="B13693" t="s">
        <v>2189</v>
      </c>
      <c r="C13693" t="s">
        <v>5437</v>
      </c>
      <c r="D13693" t="s">
        <v>5436</v>
      </c>
      <c r="E13693" s="70">
        <v>1</v>
      </c>
      <c r="F13693" s="6">
        <f>IF(AND(Table3[[#This Row],[Macro Material_]]&lt;&gt;"",Table3[[#This Row],[Main Color_]]&lt;&gt;"",Table3[[#This Row],[Shape_]]&lt;&gt;"",Table3[[#This Row],[Carry_]]&lt;&gt;""),1,0)</f>
        <v>1</v>
      </c>
      <c r="G13693" s="6" t="s">
        <v>31381</v>
      </c>
      <c r="H13693" s="6" t="s">
        <v>31886</v>
      </c>
      <c r="I13693" s="11" t="s">
        <v>36608</v>
      </c>
      <c r="J13693" t="s">
        <v>27400</v>
      </c>
      <c r="K13693" t="s">
        <v>36609</v>
      </c>
      <c r="L13693" t="s">
        <v>27400</v>
      </c>
      <c r="M13693" s="7"/>
      <c r="N13693" s="7"/>
      <c r="O13693" s="7"/>
      <c r="P13693" t="s">
        <v>30488</v>
      </c>
      <c r="Q13693" t="s">
        <v>24</v>
      </c>
      <c r="R13693" t="s">
        <v>24</v>
      </c>
      <c r="S13693" t="s">
        <v>46</v>
      </c>
      <c r="T13693" t="s">
        <v>72</v>
      </c>
      <c r="U13693" t="s">
        <v>68</v>
      </c>
      <c r="W13693" t="s">
        <v>24</v>
      </c>
      <c r="Y13693" t="s">
        <v>46</v>
      </c>
      <c r="AA13693">
        <v>0</v>
      </c>
      <c r="AB13693" t="s">
        <v>27400</v>
      </c>
      <c r="AE13693" t="s">
        <v>27400</v>
      </c>
      <c r="AF13693">
        <f>COUNTA(Table3[[#This Row],[Main Color_]:[Carry_]],Table3[[#This Row],[Macro Material_]])</f>
        <v>4</v>
      </c>
    </row>
    <row r="13694" spans="1:32" x14ac:dyDescent="0.25">
      <c r="A13694" s="6">
        <f>COUNTIFS(Table3[SKU],Table3[[#This Row],[SKU]])</f>
        <v>2</v>
      </c>
      <c r="B13694" t="s">
        <v>2189</v>
      </c>
      <c r="C13694" t="s">
        <v>5437</v>
      </c>
      <c r="D13694" t="s">
        <v>73247</v>
      </c>
      <c r="E13694" s="75">
        <v>45755</v>
      </c>
      <c r="F13694" s="6">
        <f>IF(AND(Table3[[#This Row],[Macro Material_]]&lt;&gt;"",Table3[[#This Row],[Main Color_]]&lt;&gt;"",Table3[[#This Row],[Shape_]]&lt;&gt;"",Table3[[#This Row],[Carry_]]&lt;&gt;""),1,0)</f>
        <v>1</v>
      </c>
      <c r="G13694" s="6" t="s">
        <v>31381</v>
      </c>
      <c r="H13694" s="6" t="s">
        <v>31886</v>
      </c>
      <c r="I13694" t="s">
        <v>36608</v>
      </c>
      <c r="J13694" t="s">
        <v>27400</v>
      </c>
      <c r="K13694" s="7" t="s">
        <v>76731</v>
      </c>
      <c r="L13694" t="s">
        <v>27400</v>
      </c>
      <c r="M13694" s="7"/>
      <c r="N13694" s="7"/>
      <c r="O13694" s="7"/>
      <c r="Q13694" t="s">
        <v>24</v>
      </c>
      <c r="S13694" t="s">
        <v>46</v>
      </c>
      <c r="T13694" t="s">
        <v>72</v>
      </c>
      <c r="U13694" t="s">
        <v>60</v>
      </c>
      <c r="AB13694" t="s">
        <v>27400</v>
      </c>
      <c r="AE13694" t="s">
        <v>27400</v>
      </c>
      <c r="AF13694">
        <f>COUNTA(Table3[[#This Row],[Main Color_]:[Carry_]],Table3[[#This Row],[Macro Material_]])</f>
        <v>4</v>
      </c>
    </row>
    <row r="13695" spans="1:32" x14ac:dyDescent="0.25">
      <c r="A13695" s="6">
        <f>COUNTIFS(Table3[SKU],Table3[[#This Row],[SKU]])</f>
        <v>2</v>
      </c>
      <c r="B13695" t="s">
        <v>2189</v>
      </c>
      <c r="C13695" t="s">
        <v>5438</v>
      </c>
      <c r="D13695" t="s">
        <v>5436</v>
      </c>
      <c r="E13695" s="69">
        <v>45561</v>
      </c>
      <c r="F13695" s="6">
        <f>IF(AND(Table3[[#This Row],[Macro Material_]]&lt;&gt;"",Table3[[#This Row],[Main Color_]]&lt;&gt;"",Table3[[#This Row],[Shape_]]&lt;&gt;"",Table3[[#This Row],[Carry_]]&lt;&gt;""),1,0)</f>
        <v>1</v>
      </c>
      <c r="G13695" s="6" t="s">
        <v>31381</v>
      </c>
      <c r="H13695" s="6" t="s">
        <v>31886</v>
      </c>
      <c r="I13695" s="11" t="s">
        <v>36610</v>
      </c>
      <c r="J13695" t="s">
        <v>27400</v>
      </c>
      <c r="K13695" t="s">
        <v>36611</v>
      </c>
      <c r="L13695" t="s">
        <v>27400</v>
      </c>
      <c r="M13695" s="7"/>
      <c r="N13695" s="7"/>
      <c r="O13695" s="7"/>
      <c r="P13695" t="s">
        <v>5436</v>
      </c>
      <c r="Q13695" t="s">
        <v>24</v>
      </c>
      <c r="S13695" t="s">
        <v>25</v>
      </c>
      <c r="T13695" t="s">
        <v>72</v>
      </c>
      <c r="U13695" t="s">
        <v>60</v>
      </c>
      <c r="Z13695" t="s">
        <v>24</v>
      </c>
      <c r="AA13695">
        <v>0</v>
      </c>
      <c r="AB13695" t="s">
        <v>27400</v>
      </c>
      <c r="AE13695" t="s">
        <v>27400</v>
      </c>
      <c r="AF13695">
        <f>COUNTA(Table3[[#This Row],[Main Color_]:[Carry_]],Table3[[#This Row],[Macro Material_]])</f>
        <v>4</v>
      </c>
    </row>
    <row r="13696" spans="1:32" x14ac:dyDescent="0.25">
      <c r="A13696" s="6">
        <f>COUNTIFS(Table3[SKU],Table3[[#This Row],[SKU]])</f>
        <v>2</v>
      </c>
      <c r="B13696" t="s">
        <v>2189</v>
      </c>
      <c r="C13696" t="s">
        <v>5438</v>
      </c>
      <c r="D13696" t="s">
        <v>73245</v>
      </c>
      <c r="E13696" s="75">
        <v>45755</v>
      </c>
      <c r="F13696" s="6">
        <f>IF(AND(Table3[[#This Row],[Macro Material_]]&lt;&gt;"",Table3[[#This Row],[Main Color_]]&lt;&gt;"",Table3[[#This Row],[Shape_]]&lt;&gt;"",Table3[[#This Row],[Carry_]]&lt;&gt;""),1,0)</f>
        <v>1</v>
      </c>
      <c r="G13696" s="6" t="s">
        <v>31381</v>
      </c>
      <c r="H13696" s="6" t="s">
        <v>31886</v>
      </c>
      <c r="I13696" t="s">
        <v>36610</v>
      </c>
      <c r="J13696" t="s">
        <v>27400</v>
      </c>
      <c r="K13696" s="7" t="s">
        <v>76714</v>
      </c>
      <c r="L13696" t="s">
        <v>27400</v>
      </c>
      <c r="M13696" s="7"/>
      <c r="N13696" s="7"/>
      <c r="O13696" s="7"/>
      <c r="Q13696" t="s">
        <v>24</v>
      </c>
      <c r="S13696" t="s">
        <v>25</v>
      </c>
      <c r="T13696" t="s">
        <v>72</v>
      </c>
      <c r="U13696" t="s">
        <v>60</v>
      </c>
      <c r="AB13696" t="s">
        <v>27400</v>
      </c>
      <c r="AE13696" t="s">
        <v>27400</v>
      </c>
      <c r="AF13696">
        <f>COUNTA(Table3[[#This Row],[Main Color_]:[Carry_]],Table3[[#This Row],[Macro Material_]])</f>
        <v>4</v>
      </c>
    </row>
    <row r="13697" spans="1:32" x14ac:dyDescent="0.25">
      <c r="A13697" s="6">
        <f>COUNTIFS(Table3[SKU],Table3[[#This Row],[SKU]])</f>
        <v>1</v>
      </c>
      <c r="B13697" t="s">
        <v>2189</v>
      </c>
      <c r="C13697" t="s">
        <v>5791</v>
      </c>
      <c r="D13697" t="s">
        <v>5792</v>
      </c>
      <c r="E13697" s="69">
        <v>45561</v>
      </c>
      <c r="F13697" s="6">
        <f>IF(AND(Table3[[#This Row],[Macro Material_]]&lt;&gt;"",Table3[[#This Row],[Main Color_]]&lt;&gt;"",Table3[[#This Row],[Shape_]]&lt;&gt;"",Table3[[#This Row],[Carry_]]&lt;&gt;""),1,0)</f>
        <v>1</v>
      </c>
      <c r="G13697" s="6" t="s">
        <v>31381</v>
      </c>
      <c r="H13697" s="6" t="s">
        <v>31886</v>
      </c>
      <c r="I13697" s="11" t="s">
        <v>36612</v>
      </c>
      <c r="J13697" t="s">
        <v>27400</v>
      </c>
      <c r="K13697" s="38" t="s">
        <v>36613</v>
      </c>
      <c r="L13697" t="s">
        <v>27400</v>
      </c>
      <c r="M13697" s="7"/>
      <c r="N13697" s="7"/>
      <c r="O13697" s="7"/>
      <c r="P13697" t="s">
        <v>30525</v>
      </c>
      <c r="Q13697" t="s">
        <v>24</v>
      </c>
      <c r="S13697" t="s">
        <v>25</v>
      </c>
      <c r="T13697" t="s">
        <v>72</v>
      </c>
      <c r="U13697" t="s">
        <v>75</v>
      </c>
      <c r="Z13697" t="e">
        <v>#N/A</v>
      </c>
      <c r="AA13697">
        <v>0</v>
      </c>
      <c r="AB13697" t="s">
        <v>27400</v>
      </c>
      <c r="AE13697" t="s">
        <v>27400</v>
      </c>
      <c r="AF13697">
        <f>COUNTA(Table3[[#This Row],[Main Color_]:[Carry_]],Table3[[#This Row],[Macro Material_]])</f>
        <v>4</v>
      </c>
    </row>
    <row r="13698" spans="1:32" x14ac:dyDescent="0.25">
      <c r="A13698" s="6">
        <f>COUNTIFS(Table3[SKU],Table3[[#This Row],[SKU]])</f>
        <v>1</v>
      </c>
      <c r="B13698" t="s">
        <v>2189</v>
      </c>
      <c r="C13698" t="s">
        <v>83109</v>
      </c>
      <c r="D13698" t="s">
        <v>73239</v>
      </c>
      <c r="E13698" s="75">
        <v>45755</v>
      </c>
      <c r="F13698" s="6">
        <f>IF(AND(Table3[[#This Row],[Macro Material_]]&lt;&gt;"",Table3[[#This Row],[Main Color_]]&lt;&gt;"",Table3[[#This Row],[Shape_]]&lt;&gt;"",Table3[[#This Row],[Carry_]]&lt;&gt;""),1,0)</f>
        <v>1</v>
      </c>
      <c r="G13698" s="6" t="s">
        <v>31381</v>
      </c>
      <c r="H13698" s="6" t="s">
        <v>31886</v>
      </c>
      <c r="I13698" t="s">
        <v>75003</v>
      </c>
      <c r="J13698" t="s">
        <v>27400</v>
      </c>
      <c r="K13698" s="7" t="s">
        <v>75004</v>
      </c>
      <c r="L13698" t="s">
        <v>27400</v>
      </c>
      <c r="M13698" s="7"/>
      <c r="N13698" s="7"/>
      <c r="O13698" s="7"/>
      <c r="Q13698" t="s">
        <v>24</v>
      </c>
      <c r="S13698" t="s">
        <v>25</v>
      </c>
      <c r="T13698" t="s">
        <v>72</v>
      </c>
      <c r="U13698" t="s">
        <v>75</v>
      </c>
      <c r="AB13698" t="s">
        <v>27400</v>
      </c>
      <c r="AE13698" t="s">
        <v>27400</v>
      </c>
      <c r="AF13698">
        <f>COUNTA(Table3[[#This Row],[Main Color_]:[Carry_]],Table3[[#This Row],[Macro Material_]])</f>
        <v>4</v>
      </c>
    </row>
    <row r="13699" spans="1:32" x14ac:dyDescent="0.25">
      <c r="A13699" s="6">
        <f>COUNTIFS(Table3[SKU],Table3[[#This Row],[SKU]])</f>
        <v>1</v>
      </c>
      <c r="B13699" t="s">
        <v>2189</v>
      </c>
      <c r="C13699" t="s">
        <v>81972</v>
      </c>
      <c r="D13699" t="s">
        <v>25806</v>
      </c>
      <c r="E13699" s="75">
        <v>45755</v>
      </c>
      <c r="F13699" s="6">
        <f>IF(AND(Table3[[#This Row],[Macro Material_]]&lt;&gt;"",Table3[[#This Row],[Main Color_]]&lt;&gt;"",Table3[[#This Row],[Shape_]]&lt;&gt;"",Table3[[#This Row],[Carry_]]&lt;&gt;""),1,0)</f>
        <v>1</v>
      </c>
      <c r="I13699" t="s">
        <v>38077</v>
      </c>
      <c r="J13699" t="s">
        <v>27400</v>
      </c>
      <c r="K13699" s="7" t="s">
        <v>38078</v>
      </c>
      <c r="L13699" t="s">
        <v>27400</v>
      </c>
      <c r="M13699" s="7"/>
      <c r="N13699" s="7"/>
      <c r="O13699" s="7"/>
      <c r="Q13699" t="s">
        <v>24</v>
      </c>
      <c r="S13699" t="s">
        <v>144</v>
      </c>
      <c r="T13699" t="s">
        <v>30</v>
      </c>
      <c r="U13699" t="s">
        <v>30</v>
      </c>
      <c r="AB13699" t="s">
        <v>27400</v>
      </c>
      <c r="AE13699" t="s">
        <v>27400</v>
      </c>
      <c r="AF13699">
        <f>COUNTA(Table3[[#This Row],[Main Color_]:[Carry_]],Table3[[#This Row],[Macro Material_]])</f>
        <v>4</v>
      </c>
    </row>
    <row r="13700" spans="1:32" x14ac:dyDescent="0.25">
      <c r="A13700" s="6">
        <f>COUNTIFS(Table3[SKU],Table3[[#This Row],[SKU]])</f>
        <v>1</v>
      </c>
      <c r="B13700" t="s">
        <v>23279</v>
      </c>
      <c r="C13700" t="s">
        <v>24617</v>
      </c>
      <c r="D13700" s="29" t="s">
        <v>24618</v>
      </c>
      <c r="E13700" s="70">
        <v>45561</v>
      </c>
      <c r="F13700" s="6">
        <f>IF(AND(Table3[[#This Row],[Macro Material_]]&lt;&gt;"",Table3[[#This Row],[Main Color_]]&lt;&gt;"",Table3[[#This Row],[Shape_]]&lt;&gt;"",Table3[[#This Row],[Carry_]]&lt;&gt;""),1,0)</f>
        <v>1</v>
      </c>
      <c r="G13700" s="6" t="s">
        <v>31381</v>
      </c>
      <c r="H13700" s="6" t="s">
        <v>31886</v>
      </c>
      <c r="I13700" s="11" t="s">
        <v>68509</v>
      </c>
      <c r="J13700" t="s">
        <v>27400</v>
      </c>
      <c r="K13700" s="7" t="s">
        <v>68510</v>
      </c>
      <c r="L13700" t="s">
        <v>27400</v>
      </c>
      <c r="M13700" s="7"/>
      <c r="N13700" s="7"/>
      <c r="O13700" s="7"/>
      <c r="Q13700" t="s">
        <v>24</v>
      </c>
      <c r="S13700" t="s">
        <v>25</v>
      </c>
      <c r="T13700" t="s">
        <v>72</v>
      </c>
      <c r="U13700" t="s">
        <v>60</v>
      </c>
      <c r="AB13700" t="s">
        <v>27400</v>
      </c>
      <c r="AE13700" t="s">
        <v>27400</v>
      </c>
      <c r="AF13700">
        <f>COUNTA(Table3[[#This Row],[Main Color_]:[Carry_]],Table3[[#This Row],[Macro Material_]])</f>
        <v>4</v>
      </c>
    </row>
    <row r="13701" spans="1:32" x14ac:dyDescent="0.25">
      <c r="A13701" s="6">
        <f>COUNTIFS(Table3[SKU],Table3[[#This Row],[SKU]])</f>
        <v>1</v>
      </c>
      <c r="B13701" t="s">
        <v>23279</v>
      </c>
      <c r="C13701" t="s">
        <v>24619</v>
      </c>
      <c r="D13701" s="29" t="s">
        <v>24618</v>
      </c>
      <c r="E13701" s="70">
        <v>45561</v>
      </c>
      <c r="F13701" s="6">
        <f>IF(AND(Table3[[#This Row],[Macro Material_]]&lt;&gt;"",Table3[[#This Row],[Main Color_]]&lt;&gt;"",Table3[[#This Row],[Shape_]]&lt;&gt;"",Table3[[#This Row],[Carry_]]&lt;&gt;""),1,0)</f>
        <v>1</v>
      </c>
      <c r="G13701" s="6" t="s">
        <v>31381</v>
      </c>
      <c r="H13701" s="6" t="s">
        <v>31886</v>
      </c>
      <c r="I13701" s="31" t="s">
        <v>68511</v>
      </c>
      <c r="J13701" t="s">
        <v>27400</v>
      </c>
      <c r="K13701" s="7" t="s">
        <v>68512</v>
      </c>
      <c r="L13701" t="s">
        <v>27400</v>
      </c>
      <c r="M13701" s="7"/>
      <c r="N13701" s="7"/>
      <c r="O13701" s="7"/>
      <c r="Q13701" t="s">
        <v>24</v>
      </c>
      <c r="S13701" t="s">
        <v>30</v>
      </c>
      <c r="T13701" t="s">
        <v>72</v>
      </c>
      <c r="U13701" t="s">
        <v>60</v>
      </c>
      <c r="AB13701" t="s">
        <v>27400</v>
      </c>
      <c r="AE13701" t="s">
        <v>27400</v>
      </c>
      <c r="AF13701">
        <f>COUNTA(Table3[[#This Row],[Main Color_]:[Carry_]],Table3[[#This Row],[Macro Material_]])</f>
        <v>4</v>
      </c>
    </row>
    <row r="13702" spans="1:32" x14ac:dyDescent="0.25">
      <c r="A13702" s="6">
        <f>COUNTIFS(Table3[SKU],Table3[[#This Row],[SKU]])</f>
        <v>1</v>
      </c>
      <c r="B13702" t="s">
        <v>23279</v>
      </c>
      <c r="C13702" t="s">
        <v>24620</v>
      </c>
      <c r="D13702" s="29" t="s">
        <v>24621</v>
      </c>
      <c r="E13702" s="70">
        <v>1</v>
      </c>
      <c r="F13702" s="6">
        <f>IF(AND(Table3[[#This Row],[Macro Material_]]&lt;&gt;"",Table3[[#This Row],[Main Color_]]&lt;&gt;"",Table3[[#This Row],[Shape_]]&lt;&gt;"",Table3[[#This Row],[Carry_]]&lt;&gt;""),1,0)</f>
        <v>1</v>
      </c>
      <c r="G13702" s="6" t="s">
        <v>31381</v>
      </c>
      <c r="H13702" s="6" t="s">
        <v>31886</v>
      </c>
      <c r="I13702" s="11" t="s">
        <v>68513</v>
      </c>
      <c r="J13702" t="s">
        <v>27400</v>
      </c>
      <c r="K13702" s="7" t="s">
        <v>68514</v>
      </c>
      <c r="L13702" t="s">
        <v>27400</v>
      </c>
      <c r="M13702" s="7"/>
      <c r="N13702" s="7"/>
      <c r="O13702" s="7"/>
      <c r="Q13702" t="s">
        <v>30</v>
      </c>
      <c r="R13702" t="s">
        <v>30</v>
      </c>
      <c r="S13702" t="s">
        <v>25</v>
      </c>
      <c r="T13702" t="s">
        <v>72</v>
      </c>
      <c r="U13702" t="s">
        <v>60</v>
      </c>
      <c r="W13702" t="s">
        <v>30</v>
      </c>
      <c r="Y13702" t="s">
        <v>25</v>
      </c>
      <c r="AB13702" t="s">
        <v>27400</v>
      </c>
      <c r="AE13702" t="s">
        <v>27400</v>
      </c>
      <c r="AF13702">
        <f>COUNTA(Table3[[#This Row],[Main Color_]:[Carry_]],Table3[[#This Row],[Macro Material_]])</f>
        <v>4</v>
      </c>
    </row>
    <row r="13703" spans="1:32" x14ac:dyDescent="0.25">
      <c r="A13703" s="6">
        <f>COUNTIFS(Table3[SKU],Table3[[#This Row],[SKU]])</f>
        <v>1</v>
      </c>
      <c r="B13703" t="s">
        <v>23279</v>
      </c>
      <c r="C13703" t="s">
        <v>73920</v>
      </c>
      <c r="D13703" t="s">
        <v>73921</v>
      </c>
      <c r="E13703" s="71">
        <v>45695</v>
      </c>
      <c r="F13703" s="6">
        <f>IF(AND(Table3[[#This Row],[Macro Material_]]&lt;&gt;"",Table3[[#This Row],[Main Color_]]&lt;&gt;"",Table3[[#This Row],[Shape_]]&lt;&gt;"",Table3[[#This Row],[Carry_]]&lt;&gt;""),1,0)</f>
        <v>1</v>
      </c>
      <c r="G13703" s="6" t="s">
        <v>31381</v>
      </c>
      <c r="H13703" s="6" t="s">
        <v>31886</v>
      </c>
      <c r="I13703" t="s">
        <v>75939</v>
      </c>
      <c r="J13703" t="s">
        <v>27400</v>
      </c>
      <c r="K13703" s="7" t="s">
        <v>75940</v>
      </c>
      <c r="L13703" t="s">
        <v>27400</v>
      </c>
      <c r="M13703" s="7"/>
      <c r="N13703" s="7"/>
      <c r="O13703" s="7"/>
      <c r="Q13703" t="s">
        <v>30</v>
      </c>
      <c r="R13703" t="s">
        <v>52</v>
      </c>
      <c r="S13703" t="s">
        <v>57</v>
      </c>
      <c r="T13703" t="s">
        <v>72</v>
      </c>
      <c r="U13703" t="s">
        <v>68</v>
      </c>
      <c r="AB13703" t="s">
        <v>27400</v>
      </c>
      <c r="AE13703" t="s">
        <v>27400</v>
      </c>
      <c r="AF13703">
        <f>COUNTA(Table3[[#This Row],[Main Color_]:[Carry_]],Table3[[#This Row],[Macro Material_]])</f>
        <v>4</v>
      </c>
    </row>
    <row r="13704" spans="1:32" x14ac:dyDescent="0.25">
      <c r="A13704" s="6">
        <f>COUNTIFS(Table3[SKU],Table3[[#This Row],[SKU]])</f>
        <v>1</v>
      </c>
      <c r="B13704" t="s">
        <v>23279</v>
      </c>
      <c r="C13704" t="s">
        <v>29534</v>
      </c>
      <c r="D13704" s="29" t="s">
        <v>29535</v>
      </c>
      <c r="E13704" s="70">
        <v>45686</v>
      </c>
      <c r="F13704" s="6">
        <f>IF(AND(Table3[[#This Row],[Macro Material_]]&lt;&gt;"",Table3[[#This Row],[Main Color_]]&lt;&gt;"",Table3[[#This Row],[Shape_]]&lt;&gt;"",Table3[[#This Row],[Carry_]]&lt;&gt;""),1,0)</f>
        <v>1</v>
      </c>
      <c r="G13704" s="6" t="s">
        <v>31381</v>
      </c>
      <c r="H13704" s="6" t="s">
        <v>31886</v>
      </c>
      <c r="I13704" s="11" t="s">
        <v>68515</v>
      </c>
      <c r="J13704" t="s">
        <v>27400</v>
      </c>
      <c r="K13704" s="7" t="s">
        <v>68516</v>
      </c>
      <c r="L13704" t="s">
        <v>27400</v>
      </c>
      <c r="M13704" s="7"/>
      <c r="N13704" s="7"/>
      <c r="O13704" s="7"/>
      <c r="Q13704" t="s">
        <v>30</v>
      </c>
      <c r="R13704" t="s">
        <v>52</v>
      </c>
      <c r="S13704" t="s">
        <v>30</v>
      </c>
      <c r="T13704" t="s">
        <v>72</v>
      </c>
      <c r="U13704" t="s">
        <v>60</v>
      </c>
      <c r="AB13704" t="s">
        <v>27400</v>
      </c>
      <c r="AC13704" t="s">
        <v>29534</v>
      </c>
      <c r="AD13704" t="s">
        <v>71407</v>
      </c>
      <c r="AE13704" t="s">
        <v>27400</v>
      </c>
      <c r="AF13704">
        <f>COUNTA(Table3[[#This Row],[Main Color_]:[Carry_]],Table3[[#This Row],[Macro Material_]])</f>
        <v>4</v>
      </c>
    </row>
    <row r="13705" spans="1:32" x14ac:dyDescent="0.25">
      <c r="A13705" s="6">
        <f>COUNTIFS(Table3[SKU],Table3[[#This Row],[SKU]])</f>
        <v>2</v>
      </c>
      <c r="B13705" t="s">
        <v>2189</v>
      </c>
      <c r="C13705" t="s">
        <v>3418</v>
      </c>
      <c r="D13705" t="s">
        <v>3419</v>
      </c>
      <c r="E13705" s="70">
        <v>1</v>
      </c>
      <c r="F13705" s="6">
        <f>IF(AND(Table3[[#This Row],[Macro Material_]]&lt;&gt;"",Table3[[#This Row],[Main Color_]]&lt;&gt;"",Table3[[#This Row],[Shape_]]&lt;&gt;"",Table3[[#This Row],[Carry_]]&lt;&gt;""),1,0)</f>
        <v>1</v>
      </c>
      <c r="G13705" s="6" t="s">
        <v>31445</v>
      </c>
      <c r="H13705" s="6" t="s">
        <v>31382</v>
      </c>
      <c r="I13705" s="11" t="s">
        <v>36614</v>
      </c>
      <c r="J13705" t="s">
        <v>27400</v>
      </c>
      <c r="K13705" t="s">
        <v>36615</v>
      </c>
      <c r="L13705" t="s">
        <v>27400</v>
      </c>
      <c r="M13705" s="7"/>
      <c r="N13705" s="7"/>
      <c r="O13705" s="7"/>
      <c r="Q13705" t="s">
        <v>24</v>
      </c>
      <c r="S13705" t="s">
        <v>25</v>
      </c>
      <c r="T13705" t="s">
        <v>30</v>
      </c>
      <c r="U13705" t="s">
        <v>30</v>
      </c>
      <c r="Y13705" t="s">
        <v>25</v>
      </c>
      <c r="AA13705">
        <v>0</v>
      </c>
      <c r="AB13705" t="s">
        <v>27400</v>
      </c>
      <c r="AE13705" t="s">
        <v>27400</v>
      </c>
      <c r="AF13705">
        <f>COUNTA(Table3[[#This Row],[Main Color_]:[Carry_]],Table3[[#This Row],[Macro Material_]])</f>
        <v>4</v>
      </c>
    </row>
    <row r="13706" spans="1:32" x14ac:dyDescent="0.25">
      <c r="A13706" s="6">
        <f>COUNTIFS(Table3[SKU],Table3[[#This Row],[SKU]])</f>
        <v>2</v>
      </c>
      <c r="B13706" t="s">
        <v>2189</v>
      </c>
      <c r="C13706" t="s">
        <v>3418</v>
      </c>
      <c r="D13706" t="s">
        <v>3421</v>
      </c>
      <c r="E13706" s="75">
        <v>45755</v>
      </c>
      <c r="F13706" s="6">
        <f>IF(AND(Table3[[#This Row],[Macro Material_]]&lt;&gt;"",Table3[[#This Row],[Main Color_]]&lt;&gt;"",Table3[[#This Row],[Shape_]]&lt;&gt;"",Table3[[#This Row],[Carry_]]&lt;&gt;""),1,0)</f>
        <v>1</v>
      </c>
      <c r="I13706" t="s">
        <v>36614</v>
      </c>
      <c r="J13706" t="s">
        <v>27400</v>
      </c>
      <c r="K13706" s="7" t="s">
        <v>38079</v>
      </c>
      <c r="L13706" t="s">
        <v>27400</v>
      </c>
      <c r="M13706" s="7"/>
      <c r="N13706" s="7"/>
      <c r="O13706" s="7"/>
      <c r="Q13706" t="s">
        <v>24</v>
      </c>
      <c r="S13706" t="s">
        <v>25</v>
      </c>
      <c r="T13706" t="s">
        <v>30</v>
      </c>
      <c r="U13706" t="s">
        <v>30</v>
      </c>
      <c r="AB13706" t="s">
        <v>27400</v>
      </c>
      <c r="AE13706" t="s">
        <v>27400</v>
      </c>
      <c r="AF13706">
        <f>COUNTA(Table3[[#This Row],[Main Color_]:[Carry_]],Table3[[#This Row],[Macro Material_]])</f>
        <v>4</v>
      </c>
    </row>
    <row r="13707" spans="1:32" x14ac:dyDescent="0.25">
      <c r="A13707" s="6">
        <f>COUNTIFS(Table3[SKU],Table3[[#This Row],[SKU]])</f>
        <v>2</v>
      </c>
      <c r="B13707" t="s">
        <v>2189</v>
      </c>
      <c r="C13707" t="s">
        <v>3027</v>
      </c>
      <c r="D13707" t="s">
        <v>3028</v>
      </c>
      <c r="E13707" s="70">
        <v>1</v>
      </c>
      <c r="F13707" s="6">
        <f>IF(AND(Table3[[#This Row],[Macro Material_]]&lt;&gt;"",Table3[[#This Row],[Main Color_]]&lt;&gt;"",Table3[[#This Row],[Shape_]]&lt;&gt;"",Table3[[#This Row],[Carry_]]&lt;&gt;""),1,0)</f>
        <v>1</v>
      </c>
      <c r="G13707" s="6" t="s">
        <v>31399</v>
      </c>
      <c r="H13707" s="6" t="s">
        <v>31382</v>
      </c>
      <c r="I13707" s="11" t="s">
        <v>36616</v>
      </c>
      <c r="J13707" t="s">
        <v>27400</v>
      </c>
      <c r="K13707" t="s">
        <v>36617</v>
      </c>
      <c r="L13707" t="s">
        <v>27400</v>
      </c>
      <c r="M13707" s="7"/>
      <c r="N13707" s="7"/>
      <c r="O13707" s="7"/>
      <c r="Q13707" t="s">
        <v>24</v>
      </c>
      <c r="S13707" t="s">
        <v>25</v>
      </c>
      <c r="T13707" t="s">
        <v>244</v>
      </c>
      <c r="U13707" t="s">
        <v>27</v>
      </c>
      <c r="Y13707" t="s">
        <v>25</v>
      </c>
      <c r="AA13707">
        <v>0</v>
      </c>
      <c r="AB13707" t="s">
        <v>27400</v>
      </c>
      <c r="AE13707" t="s">
        <v>27400</v>
      </c>
      <c r="AF13707">
        <f>COUNTA(Table3[[#This Row],[Main Color_]:[Carry_]],Table3[[#This Row],[Macro Material_]])</f>
        <v>4</v>
      </c>
    </row>
    <row r="13708" spans="1:32" x14ac:dyDescent="0.25">
      <c r="A13708" s="6">
        <f>COUNTIFS(Table3[SKU],Table3[[#This Row],[SKU]])</f>
        <v>2</v>
      </c>
      <c r="B13708" t="s">
        <v>2189</v>
      </c>
      <c r="C13708" t="s">
        <v>3027</v>
      </c>
      <c r="D13708" t="s">
        <v>3030</v>
      </c>
      <c r="E13708" s="75">
        <v>45755</v>
      </c>
      <c r="F13708" s="6">
        <f>IF(AND(Table3[[#This Row],[Macro Material_]]&lt;&gt;"",Table3[[#This Row],[Main Color_]]&lt;&gt;"",Table3[[#This Row],[Shape_]]&lt;&gt;"",Table3[[#This Row],[Carry_]]&lt;&gt;""),1,0)</f>
        <v>1</v>
      </c>
      <c r="I13708" t="s">
        <v>36616</v>
      </c>
      <c r="J13708" t="s">
        <v>27400</v>
      </c>
      <c r="K13708" s="7" t="s">
        <v>38080</v>
      </c>
      <c r="L13708" t="s">
        <v>27400</v>
      </c>
      <c r="M13708" s="7"/>
      <c r="N13708" s="7"/>
      <c r="O13708" s="7"/>
      <c r="Q13708" t="s">
        <v>24</v>
      </c>
      <c r="S13708" t="s">
        <v>25</v>
      </c>
      <c r="T13708" t="s">
        <v>244</v>
      </c>
      <c r="U13708" t="s">
        <v>27</v>
      </c>
      <c r="AB13708" t="s">
        <v>27400</v>
      </c>
      <c r="AE13708" t="s">
        <v>27400</v>
      </c>
      <c r="AF13708">
        <f>COUNTA(Table3[[#This Row],[Main Color_]:[Carry_]],Table3[[#This Row],[Macro Material_]])</f>
        <v>4</v>
      </c>
    </row>
    <row r="13709" spans="1:32" x14ac:dyDescent="0.25">
      <c r="A13709" s="6">
        <f>COUNTIFS(Table3[SKU],Table3[[#This Row],[SKU]])</f>
        <v>2</v>
      </c>
      <c r="B13709" t="s">
        <v>2189</v>
      </c>
      <c r="C13709" t="s">
        <v>3851</v>
      </c>
      <c r="D13709" t="s">
        <v>3852</v>
      </c>
      <c r="E13709" s="70">
        <v>1</v>
      </c>
      <c r="F13709" s="6">
        <f>IF(AND(Table3[[#This Row],[Macro Material_]]&lt;&gt;"",Table3[[#This Row],[Main Color_]]&lt;&gt;"",Table3[[#This Row],[Shape_]]&lt;&gt;"",Table3[[#This Row],[Carry_]]&lt;&gt;""),1,0)</f>
        <v>1</v>
      </c>
      <c r="G13709" s="6" t="s">
        <v>31381</v>
      </c>
      <c r="H13709" s="6" t="s">
        <v>31382</v>
      </c>
      <c r="I13709" s="31" t="s">
        <v>36618</v>
      </c>
      <c r="J13709" t="s">
        <v>27400</v>
      </c>
      <c r="K13709" t="s">
        <v>36619</v>
      </c>
      <c r="L13709" t="s">
        <v>27400</v>
      </c>
      <c r="M13709" s="7"/>
      <c r="N13709" s="7"/>
      <c r="O13709" s="7"/>
      <c r="Q13709" t="s">
        <v>24</v>
      </c>
      <c r="R13709" t="s">
        <v>24</v>
      </c>
      <c r="S13709" t="s">
        <v>25</v>
      </c>
      <c r="T13709" t="s">
        <v>130</v>
      </c>
      <c r="U13709" t="s">
        <v>75</v>
      </c>
      <c r="W13709" t="s">
        <v>24</v>
      </c>
      <c r="Y13709" t="s">
        <v>25</v>
      </c>
      <c r="AA13709">
        <v>0</v>
      </c>
      <c r="AB13709" t="s">
        <v>27400</v>
      </c>
      <c r="AE13709" t="s">
        <v>27400</v>
      </c>
      <c r="AF13709">
        <f>COUNTA(Table3[[#This Row],[Main Color_]:[Carry_]],Table3[[#This Row],[Macro Material_]])</f>
        <v>4</v>
      </c>
    </row>
    <row r="13710" spans="1:32" x14ac:dyDescent="0.25">
      <c r="A13710" s="6">
        <f>COUNTIFS(Table3[SKU],Table3[[#This Row],[SKU]])</f>
        <v>2</v>
      </c>
      <c r="B13710" t="s">
        <v>2189</v>
      </c>
      <c r="C13710" t="s">
        <v>3851</v>
      </c>
      <c r="D13710" t="s">
        <v>3857</v>
      </c>
      <c r="E13710" s="75">
        <v>45755</v>
      </c>
      <c r="F13710" s="6">
        <f>IF(AND(Table3[[#This Row],[Macro Material_]]&lt;&gt;"",Table3[[#This Row],[Main Color_]]&lt;&gt;"",Table3[[#This Row],[Shape_]]&lt;&gt;"",Table3[[#This Row],[Carry_]]&lt;&gt;""),1,0)</f>
        <v>1</v>
      </c>
      <c r="I13710" t="s">
        <v>36618</v>
      </c>
      <c r="J13710" t="s">
        <v>27400</v>
      </c>
      <c r="K13710" s="7" t="s">
        <v>38111</v>
      </c>
      <c r="L13710" t="s">
        <v>27400</v>
      </c>
      <c r="M13710" s="7"/>
      <c r="N13710" s="7"/>
      <c r="O13710" s="7"/>
      <c r="Q13710" t="s">
        <v>24</v>
      </c>
      <c r="S13710" t="s">
        <v>25</v>
      </c>
      <c r="T13710" t="s">
        <v>130</v>
      </c>
      <c r="U13710" t="s">
        <v>75</v>
      </c>
      <c r="AB13710" t="s">
        <v>27400</v>
      </c>
      <c r="AE13710" t="s">
        <v>27400</v>
      </c>
      <c r="AF13710">
        <f>COUNTA(Table3[[#This Row],[Main Color_]:[Carry_]],Table3[[#This Row],[Macro Material_]])</f>
        <v>4</v>
      </c>
    </row>
    <row r="13711" spans="1:32" x14ac:dyDescent="0.25">
      <c r="A13711" s="6">
        <f>COUNTIFS(Table3[SKU],Table3[[#This Row],[SKU]])</f>
        <v>2</v>
      </c>
      <c r="B13711" t="s">
        <v>2189</v>
      </c>
      <c r="C13711" t="s">
        <v>3853</v>
      </c>
      <c r="D13711" t="s">
        <v>3852</v>
      </c>
      <c r="E13711" s="70">
        <v>1</v>
      </c>
      <c r="F13711" s="6">
        <f>IF(AND(Table3[[#This Row],[Macro Material_]]&lt;&gt;"",Table3[[#This Row],[Main Color_]]&lt;&gt;"",Table3[[#This Row],[Shape_]]&lt;&gt;"",Table3[[#This Row],[Carry_]]&lt;&gt;""),1,0)</f>
        <v>1</v>
      </c>
      <c r="G13711" s="6" t="s">
        <v>31381</v>
      </c>
      <c r="H13711" s="6" t="s">
        <v>31382</v>
      </c>
      <c r="I13711" s="31" t="s">
        <v>36620</v>
      </c>
      <c r="J13711" t="s">
        <v>27400</v>
      </c>
      <c r="K13711" t="s">
        <v>36621</v>
      </c>
      <c r="L13711" t="s">
        <v>27400</v>
      </c>
      <c r="M13711" s="7"/>
      <c r="N13711" s="7"/>
      <c r="O13711" s="7"/>
      <c r="Q13711" t="s">
        <v>24</v>
      </c>
      <c r="R13711" t="s">
        <v>24</v>
      </c>
      <c r="S13711" t="s">
        <v>46</v>
      </c>
      <c r="T13711" t="s">
        <v>130</v>
      </c>
      <c r="U13711" t="s">
        <v>75</v>
      </c>
      <c r="W13711" t="s">
        <v>24</v>
      </c>
      <c r="Y13711" t="s">
        <v>46</v>
      </c>
      <c r="AA13711">
        <v>0</v>
      </c>
      <c r="AB13711" t="s">
        <v>27400</v>
      </c>
      <c r="AE13711" t="s">
        <v>27400</v>
      </c>
      <c r="AF13711">
        <f>COUNTA(Table3[[#This Row],[Main Color_]:[Carry_]],Table3[[#This Row],[Macro Material_]])</f>
        <v>4</v>
      </c>
    </row>
    <row r="13712" spans="1:32" x14ac:dyDescent="0.25">
      <c r="A13712" s="6">
        <f>COUNTIFS(Table3[SKU],Table3[[#This Row],[SKU]])</f>
        <v>2</v>
      </c>
      <c r="B13712" t="s">
        <v>2189</v>
      </c>
      <c r="C13712" t="s">
        <v>3853</v>
      </c>
      <c r="D13712" t="s">
        <v>3861</v>
      </c>
      <c r="E13712" s="75">
        <v>45755</v>
      </c>
      <c r="F13712" s="6">
        <f>IF(AND(Table3[[#This Row],[Macro Material_]]&lt;&gt;"",Table3[[#This Row],[Main Color_]]&lt;&gt;"",Table3[[#This Row],[Shape_]]&lt;&gt;"",Table3[[#This Row],[Carry_]]&lt;&gt;""),1,0)</f>
        <v>1</v>
      </c>
      <c r="I13712" t="s">
        <v>38139</v>
      </c>
      <c r="J13712" t="s">
        <v>27400</v>
      </c>
      <c r="K13712" s="7" t="s">
        <v>38140</v>
      </c>
      <c r="L13712" t="s">
        <v>27400</v>
      </c>
      <c r="M13712" s="7"/>
      <c r="N13712" s="7"/>
      <c r="O13712" s="7"/>
      <c r="Q13712" t="s">
        <v>24</v>
      </c>
      <c r="S13712" t="s">
        <v>46</v>
      </c>
      <c r="T13712" t="s">
        <v>130</v>
      </c>
      <c r="U13712" t="s">
        <v>75</v>
      </c>
      <c r="AB13712" t="s">
        <v>27400</v>
      </c>
      <c r="AE13712" t="s">
        <v>27400</v>
      </c>
      <c r="AF13712">
        <f>COUNTA(Table3[[#This Row],[Main Color_]:[Carry_]],Table3[[#This Row],[Macro Material_]])</f>
        <v>4</v>
      </c>
    </row>
    <row r="13713" spans="1:32" x14ac:dyDescent="0.25">
      <c r="A13713" s="6">
        <f>COUNTIFS(Table3[SKU],Table3[[#This Row],[SKU]])</f>
        <v>2</v>
      </c>
      <c r="B13713" t="s">
        <v>2189</v>
      </c>
      <c r="C13713" t="s">
        <v>3854</v>
      </c>
      <c r="D13713" t="s">
        <v>3852</v>
      </c>
      <c r="E13713" s="70">
        <v>1</v>
      </c>
      <c r="F13713" s="6">
        <f>IF(AND(Table3[[#This Row],[Macro Material_]]&lt;&gt;"",Table3[[#This Row],[Main Color_]]&lt;&gt;"",Table3[[#This Row],[Shape_]]&lt;&gt;"",Table3[[#This Row],[Carry_]]&lt;&gt;""),1,0)</f>
        <v>1</v>
      </c>
      <c r="G13713" s="6" t="s">
        <v>31381</v>
      </c>
      <c r="H13713" s="6" t="s">
        <v>31382</v>
      </c>
      <c r="I13713" s="11" t="s">
        <v>36622</v>
      </c>
      <c r="J13713" t="s">
        <v>27400</v>
      </c>
      <c r="K13713" t="s">
        <v>36623</v>
      </c>
      <c r="L13713" t="s">
        <v>27400</v>
      </c>
      <c r="M13713" s="7"/>
      <c r="N13713" s="7"/>
      <c r="O13713" s="7"/>
      <c r="Q13713" t="s">
        <v>24</v>
      </c>
      <c r="R13713" t="s">
        <v>24</v>
      </c>
      <c r="S13713" t="s">
        <v>46</v>
      </c>
      <c r="T13713" t="s">
        <v>130</v>
      </c>
      <c r="U13713" t="s">
        <v>75</v>
      </c>
      <c r="W13713" t="s">
        <v>24</v>
      </c>
      <c r="Y13713" t="s">
        <v>46</v>
      </c>
      <c r="AA13713">
        <v>0</v>
      </c>
      <c r="AB13713" t="s">
        <v>27400</v>
      </c>
      <c r="AE13713" t="s">
        <v>27400</v>
      </c>
      <c r="AF13713">
        <f>COUNTA(Table3[[#This Row],[Main Color_]:[Carry_]],Table3[[#This Row],[Macro Material_]])</f>
        <v>4</v>
      </c>
    </row>
    <row r="13714" spans="1:32" x14ac:dyDescent="0.25">
      <c r="A13714" s="6">
        <f>COUNTIFS(Table3[SKU],Table3[[#This Row],[SKU]])</f>
        <v>2</v>
      </c>
      <c r="B13714" t="s">
        <v>2189</v>
      </c>
      <c r="C13714" t="s">
        <v>3854</v>
      </c>
      <c r="D13714" t="s">
        <v>3859</v>
      </c>
      <c r="E13714" s="75">
        <v>45755</v>
      </c>
      <c r="F13714" s="6">
        <f>IF(AND(Table3[[#This Row],[Macro Material_]]&lt;&gt;"",Table3[[#This Row],[Main Color_]]&lt;&gt;"",Table3[[#This Row],[Shape_]]&lt;&gt;"",Table3[[#This Row],[Carry_]]&lt;&gt;""),1,0)</f>
        <v>1</v>
      </c>
      <c r="I13714" t="s">
        <v>36622</v>
      </c>
      <c r="J13714" t="s">
        <v>27400</v>
      </c>
      <c r="K13714" s="7" t="s">
        <v>38203</v>
      </c>
      <c r="L13714" t="s">
        <v>27400</v>
      </c>
      <c r="M13714" s="7"/>
      <c r="N13714" s="7"/>
      <c r="O13714" s="7"/>
      <c r="Q13714" t="s">
        <v>30</v>
      </c>
      <c r="S13714" t="s">
        <v>46</v>
      </c>
      <c r="T13714" t="s">
        <v>130</v>
      </c>
      <c r="U13714" t="s">
        <v>75</v>
      </c>
      <c r="AB13714" t="s">
        <v>27400</v>
      </c>
      <c r="AE13714" t="s">
        <v>27400</v>
      </c>
      <c r="AF13714">
        <f>COUNTA(Table3[[#This Row],[Main Color_]:[Carry_]],Table3[[#This Row],[Macro Material_]])</f>
        <v>4</v>
      </c>
    </row>
    <row r="13715" spans="1:32" x14ac:dyDescent="0.25">
      <c r="A13715" s="6">
        <f>COUNTIFS(Table3[SKU],Table3[[#This Row],[SKU]])</f>
        <v>1</v>
      </c>
      <c r="B13715" t="s">
        <v>2189</v>
      </c>
      <c r="C13715" t="s">
        <v>3855</v>
      </c>
      <c r="D13715" t="s">
        <v>3852</v>
      </c>
      <c r="E13715" s="70">
        <v>1</v>
      </c>
      <c r="F13715" s="6">
        <f>IF(AND(Table3[[#This Row],[Macro Material_]]&lt;&gt;"",Table3[[#This Row],[Main Color_]]&lt;&gt;"",Table3[[#This Row],[Shape_]]&lt;&gt;"",Table3[[#This Row],[Carry_]]&lt;&gt;""),1,0)</f>
        <v>1</v>
      </c>
      <c r="I13715" s="11" t="s">
        <v>36624</v>
      </c>
      <c r="J13715" t="s">
        <v>27400</v>
      </c>
      <c r="K13715" t="s">
        <v>36625</v>
      </c>
      <c r="L13715" t="s">
        <v>27400</v>
      </c>
      <c r="M13715" s="7"/>
      <c r="N13715" s="7"/>
      <c r="O13715" s="7"/>
      <c r="Q13715" t="s">
        <v>24</v>
      </c>
      <c r="R13715" t="s">
        <v>24</v>
      </c>
      <c r="S13715" t="s">
        <v>30</v>
      </c>
      <c r="T13715" t="s">
        <v>130</v>
      </c>
      <c r="U13715" t="s">
        <v>75</v>
      </c>
      <c r="W13715" t="s">
        <v>24</v>
      </c>
      <c r="Y13715" t="s">
        <v>30</v>
      </c>
      <c r="AA13715">
        <v>0</v>
      </c>
      <c r="AB13715" t="s">
        <v>27400</v>
      </c>
      <c r="AE13715" t="s">
        <v>27400</v>
      </c>
      <c r="AF13715">
        <f>COUNTA(Table3[[#This Row],[Main Color_]:[Carry_]],Table3[[#This Row],[Macro Material_]])</f>
        <v>4</v>
      </c>
    </row>
    <row r="13716" spans="1:32" x14ac:dyDescent="0.25">
      <c r="A13716" s="6">
        <f>COUNTIFS(Table3[SKU],Table3[[#This Row],[SKU]])</f>
        <v>1</v>
      </c>
      <c r="B13716" t="s">
        <v>2189</v>
      </c>
      <c r="C13716" t="s">
        <v>87561</v>
      </c>
      <c r="D13716" t="s">
        <v>2880</v>
      </c>
      <c r="E13716" s="75">
        <v>45755</v>
      </c>
      <c r="F13716" s="6">
        <f>IF(AND(Table3[[#This Row],[Macro Material_]]&lt;&gt;"",Table3[[#This Row],[Main Color_]]&lt;&gt;"",Table3[[#This Row],[Shape_]]&lt;&gt;"",Table3[[#This Row],[Carry_]]&lt;&gt;""),1,0)</f>
        <v>1</v>
      </c>
      <c r="I13716" t="s">
        <v>38204</v>
      </c>
      <c r="J13716" t="s">
        <v>27400</v>
      </c>
      <c r="K13716" s="7" t="s">
        <v>38205</v>
      </c>
      <c r="L13716" t="s">
        <v>27400</v>
      </c>
      <c r="M13716" s="7"/>
      <c r="N13716" s="7"/>
      <c r="O13716" s="7"/>
      <c r="Q13716" t="s">
        <v>30</v>
      </c>
      <c r="R13716" t="s">
        <v>52</v>
      </c>
      <c r="S13716" t="s">
        <v>30</v>
      </c>
      <c r="T13716" t="s">
        <v>30</v>
      </c>
      <c r="U13716" t="s">
        <v>36</v>
      </c>
      <c r="AB13716" t="s">
        <v>27400</v>
      </c>
      <c r="AE13716" t="s">
        <v>27400</v>
      </c>
      <c r="AF13716">
        <f>COUNTA(Table3[[#This Row],[Main Color_]:[Carry_]],Table3[[#This Row],[Macro Material_]])</f>
        <v>4</v>
      </c>
    </row>
    <row r="13717" spans="1:32" x14ac:dyDescent="0.25">
      <c r="A13717" s="6">
        <f>COUNTIFS(Table3[SKU],Table3[[#This Row],[SKU]])</f>
        <v>2</v>
      </c>
      <c r="B13717" t="s">
        <v>2189</v>
      </c>
      <c r="C13717" t="s">
        <v>2875</v>
      </c>
      <c r="D13717" t="s">
        <v>2876</v>
      </c>
      <c r="E13717" s="69">
        <v>45561</v>
      </c>
      <c r="F13717" s="6">
        <f>IF(AND(Table3[[#This Row],[Macro Material_]]&lt;&gt;"",Table3[[#This Row],[Main Color_]]&lt;&gt;"",Table3[[#This Row],[Shape_]]&lt;&gt;"",Table3[[#This Row],[Carry_]]&lt;&gt;""),1,0)</f>
        <v>1</v>
      </c>
      <c r="G13717" s="6" t="s">
        <v>31381</v>
      </c>
      <c r="H13717" s="6" t="s">
        <v>31886</v>
      </c>
      <c r="I13717" s="11" t="s">
        <v>36626</v>
      </c>
      <c r="J13717" t="s">
        <v>27400</v>
      </c>
      <c r="K13717" s="38" t="s">
        <v>36627</v>
      </c>
      <c r="L13717" t="s">
        <v>27400</v>
      </c>
      <c r="M13717" s="7"/>
      <c r="N13717" s="7"/>
      <c r="O13717" s="7"/>
      <c r="P13717" t="s">
        <v>30526</v>
      </c>
      <c r="Q13717" t="s">
        <v>30</v>
      </c>
      <c r="R13717" t="s">
        <v>52</v>
      </c>
      <c r="S13717" t="s">
        <v>25</v>
      </c>
      <c r="T13717" t="s">
        <v>30</v>
      </c>
      <c r="U13717" t="s">
        <v>75</v>
      </c>
      <c r="Z13717" t="s">
        <v>24</v>
      </c>
      <c r="AA13717">
        <v>0</v>
      </c>
      <c r="AB13717" t="s">
        <v>27400</v>
      </c>
      <c r="AE13717" t="s">
        <v>27400</v>
      </c>
      <c r="AF13717">
        <f>COUNTA(Table3[[#This Row],[Main Color_]:[Carry_]],Table3[[#This Row],[Macro Material_]])</f>
        <v>4</v>
      </c>
    </row>
    <row r="13718" spans="1:32" x14ac:dyDescent="0.25">
      <c r="A13718" s="6">
        <f>COUNTIFS(Table3[SKU],Table3[[#This Row],[SKU]])</f>
        <v>2</v>
      </c>
      <c r="B13718" t="s">
        <v>2189</v>
      </c>
      <c r="C13718" t="s">
        <v>2875</v>
      </c>
      <c r="D13718" t="s">
        <v>2878</v>
      </c>
      <c r="E13718" s="75">
        <v>45755</v>
      </c>
      <c r="F13718" s="6">
        <f>IF(AND(Table3[[#This Row],[Macro Material_]]&lt;&gt;"",Table3[[#This Row],[Main Color_]]&lt;&gt;"",Table3[[#This Row],[Shape_]]&lt;&gt;"",Table3[[#This Row],[Carry_]]&lt;&gt;""),1,0)</f>
        <v>1</v>
      </c>
      <c r="I13718" t="s">
        <v>36626</v>
      </c>
      <c r="J13718" t="s">
        <v>27400</v>
      </c>
      <c r="K13718" s="7" t="s">
        <v>38119</v>
      </c>
      <c r="L13718" t="s">
        <v>27400</v>
      </c>
      <c r="M13718" s="7"/>
      <c r="N13718" s="7"/>
      <c r="O13718" s="7"/>
      <c r="Q13718" t="s">
        <v>30</v>
      </c>
      <c r="R13718" t="s">
        <v>52</v>
      </c>
      <c r="S13718" t="s">
        <v>25</v>
      </c>
      <c r="T13718" t="s">
        <v>30</v>
      </c>
      <c r="U13718" t="s">
        <v>36</v>
      </c>
      <c r="AB13718" t="s">
        <v>27400</v>
      </c>
      <c r="AE13718" t="s">
        <v>27400</v>
      </c>
      <c r="AF13718">
        <f>COUNTA(Table3[[#This Row],[Main Color_]:[Carry_]],Table3[[#This Row],[Macro Material_]])</f>
        <v>4</v>
      </c>
    </row>
    <row r="13719" spans="1:32" x14ac:dyDescent="0.25">
      <c r="A13719" s="6">
        <f>COUNTIFS(Table3[SKU],Table3[[#This Row],[SKU]])</f>
        <v>1</v>
      </c>
      <c r="B13719" t="s">
        <v>2189</v>
      </c>
      <c r="C13719" t="s">
        <v>3580</v>
      </c>
      <c r="D13719" t="s">
        <v>3581</v>
      </c>
      <c r="E13719" s="70">
        <v>1</v>
      </c>
      <c r="F13719" s="6">
        <f>IF(AND(Table3[[#This Row],[Macro Material_]]&lt;&gt;"",Table3[[#This Row],[Main Color_]]&lt;&gt;"",Table3[[#This Row],[Shape_]]&lt;&gt;"",Table3[[#This Row],[Carry_]]&lt;&gt;""),1,0)</f>
        <v>1</v>
      </c>
      <c r="I13719" s="11" t="s">
        <v>36628</v>
      </c>
      <c r="J13719" t="s">
        <v>27400</v>
      </c>
      <c r="K13719" t="s">
        <v>36629</v>
      </c>
      <c r="L13719" t="s">
        <v>27400</v>
      </c>
      <c r="M13719" s="7"/>
      <c r="N13719" s="7"/>
      <c r="O13719" s="7"/>
      <c r="Q13719" t="s">
        <v>24</v>
      </c>
      <c r="R13719" t="s">
        <v>24</v>
      </c>
      <c r="S13719" t="s">
        <v>30</v>
      </c>
      <c r="T13719" t="s">
        <v>296</v>
      </c>
      <c r="U13719" t="s">
        <v>180</v>
      </c>
      <c r="W13719" t="s">
        <v>24</v>
      </c>
      <c r="Y13719" t="s">
        <v>30</v>
      </c>
      <c r="AA13719">
        <v>0</v>
      </c>
      <c r="AB13719" t="s">
        <v>27400</v>
      </c>
      <c r="AE13719" t="s">
        <v>27400</v>
      </c>
      <c r="AF13719">
        <f>COUNTA(Table3[[#This Row],[Main Color_]:[Carry_]],Table3[[#This Row],[Macro Material_]])</f>
        <v>4</v>
      </c>
    </row>
    <row r="13720" spans="1:32" x14ac:dyDescent="0.25">
      <c r="A13720" s="6">
        <f>COUNTIFS(Table3[SKU],Table3[[#This Row],[SKU]])</f>
        <v>2</v>
      </c>
      <c r="B13720" t="s">
        <v>2189</v>
      </c>
      <c r="C13720" t="s">
        <v>3582</v>
      </c>
      <c r="D13720" t="s">
        <v>3581</v>
      </c>
      <c r="E13720" s="70">
        <v>1</v>
      </c>
      <c r="F13720" s="6">
        <f>IF(AND(Table3[[#This Row],[Macro Material_]]&lt;&gt;"",Table3[[#This Row],[Main Color_]]&lt;&gt;"",Table3[[#This Row],[Shape_]]&lt;&gt;"",Table3[[#This Row],[Carry_]]&lt;&gt;""),1,0)</f>
        <v>1</v>
      </c>
      <c r="G13720" s="6" t="s">
        <v>31381</v>
      </c>
      <c r="H13720" s="6" t="s">
        <v>31382</v>
      </c>
      <c r="I13720" s="11" t="s">
        <v>36630</v>
      </c>
      <c r="J13720" t="s">
        <v>27400</v>
      </c>
      <c r="K13720" s="38" t="s">
        <v>36631</v>
      </c>
      <c r="L13720" t="s">
        <v>27400</v>
      </c>
      <c r="M13720" s="7"/>
      <c r="N13720" s="7"/>
      <c r="O13720" s="7"/>
      <c r="Q13720" t="s">
        <v>24</v>
      </c>
      <c r="S13720" t="s">
        <v>30</v>
      </c>
      <c r="T13720" t="s">
        <v>296</v>
      </c>
      <c r="U13720" t="s">
        <v>180</v>
      </c>
      <c r="Y13720" t="s">
        <v>30</v>
      </c>
      <c r="AA13720">
        <v>0</v>
      </c>
      <c r="AB13720" t="s">
        <v>27400</v>
      </c>
      <c r="AE13720" t="s">
        <v>27400</v>
      </c>
      <c r="AF13720">
        <f>COUNTA(Table3[[#This Row],[Main Color_]:[Carry_]],Table3[[#This Row],[Macro Material_]])</f>
        <v>4</v>
      </c>
    </row>
    <row r="13721" spans="1:32" x14ac:dyDescent="0.25">
      <c r="A13721" s="6">
        <f>COUNTIFS(Table3[SKU],Table3[[#This Row],[SKU]])</f>
        <v>2</v>
      </c>
      <c r="B13721" t="s">
        <v>2189</v>
      </c>
      <c r="C13721" t="s">
        <v>3582</v>
      </c>
      <c r="D13721" t="s">
        <v>3584</v>
      </c>
      <c r="E13721" s="75">
        <v>45755</v>
      </c>
      <c r="F13721" s="6">
        <f>IF(AND(Table3[[#This Row],[Macro Material_]]&lt;&gt;"",Table3[[#This Row],[Main Color_]]&lt;&gt;"",Table3[[#This Row],[Shape_]]&lt;&gt;"",Table3[[#This Row],[Carry_]]&lt;&gt;""),1,0)</f>
        <v>1</v>
      </c>
      <c r="I13721" t="s">
        <v>36630</v>
      </c>
      <c r="J13721" t="s">
        <v>27400</v>
      </c>
      <c r="K13721" s="7" t="s">
        <v>38148</v>
      </c>
      <c r="L13721" t="s">
        <v>27400</v>
      </c>
      <c r="M13721" s="7"/>
      <c r="N13721" s="7"/>
      <c r="O13721" s="7"/>
      <c r="Q13721" t="s">
        <v>24</v>
      </c>
      <c r="S13721" t="s">
        <v>30</v>
      </c>
      <c r="T13721" t="s">
        <v>296</v>
      </c>
      <c r="U13721" t="s">
        <v>180</v>
      </c>
      <c r="AB13721" t="s">
        <v>27400</v>
      </c>
      <c r="AE13721" t="s">
        <v>27400</v>
      </c>
      <c r="AF13721">
        <f>COUNTA(Table3[[#This Row],[Main Color_]:[Carry_]],Table3[[#This Row],[Macro Material_]])</f>
        <v>4</v>
      </c>
    </row>
    <row r="13722" spans="1:32" x14ac:dyDescent="0.25">
      <c r="A13722" s="6">
        <f>COUNTIFS(Table3[SKU],Table3[[#This Row],[SKU]])</f>
        <v>2</v>
      </c>
      <c r="B13722" t="s">
        <v>2189</v>
      </c>
      <c r="C13722" t="s">
        <v>4289</v>
      </c>
      <c r="D13722" t="s">
        <v>4290</v>
      </c>
      <c r="E13722" s="70">
        <v>1</v>
      </c>
      <c r="F13722" s="6">
        <f>IF(AND(Table3[[#This Row],[Macro Material_]]&lt;&gt;"",Table3[[#This Row],[Main Color_]]&lt;&gt;"",Table3[[#This Row],[Shape_]]&lt;&gt;"",Table3[[#This Row],[Carry_]]&lt;&gt;""),1,0)</f>
        <v>1</v>
      </c>
      <c r="G13722" s="6" t="s">
        <v>31425</v>
      </c>
      <c r="H13722" s="6" t="s">
        <v>31382</v>
      </c>
      <c r="I13722" s="11" t="s">
        <v>36632</v>
      </c>
      <c r="J13722" t="s">
        <v>27400</v>
      </c>
      <c r="K13722" t="s">
        <v>36633</v>
      </c>
      <c r="L13722" t="s">
        <v>27400</v>
      </c>
      <c r="M13722" s="7"/>
      <c r="N13722" s="7"/>
      <c r="O13722" s="7"/>
      <c r="Q13722" t="s">
        <v>24</v>
      </c>
      <c r="S13722" t="s">
        <v>25</v>
      </c>
      <c r="T13722" t="s">
        <v>348</v>
      </c>
      <c r="U13722" t="s">
        <v>36</v>
      </c>
      <c r="Y13722" t="s">
        <v>25</v>
      </c>
      <c r="AA13722" t="s">
        <v>27464</v>
      </c>
      <c r="AB13722" t="s">
        <v>27400</v>
      </c>
      <c r="AE13722" t="s">
        <v>27400</v>
      </c>
      <c r="AF13722">
        <f>COUNTA(Table3[[#This Row],[Main Color_]:[Carry_]],Table3[[#This Row],[Macro Material_]])</f>
        <v>4</v>
      </c>
    </row>
    <row r="13723" spans="1:32" x14ac:dyDescent="0.25">
      <c r="A13723" s="6">
        <f>COUNTIFS(Table3[SKU],Table3[[#This Row],[SKU]])</f>
        <v>2</v>
      </c>
      <c r="B13723" t="s">
        <v>2189</v>
      </c>
      <c r="C13723" t="s">
        <v>4289</v>
      </c>
      <c r="D13723" t="s">
        <v>25858</v>
      </c>
      <c r="E13723" s="75">
        <v>45755</v>
      </c>
      <c r="F13723" s="6">
        <f>IF(AND(Table3[[#This Row],[Macro Material_]]&lt;&gt;"",Table3[[#This Row],[Main Color_]]&lt;&gt;"",Table3[[#This Row],[Shape_]]&lt;&gt;"",Table3[[#This Row],[Carry_]]&lt;&gt;""),1,0)</f>
        <v>1</v>
      </c>
      <c r="I13723" t="s">
        <v>38095</v>
      </c>
      <c r="J13723" t="s">
        <v>27400</v>
      </c>
      <c r="K13723" s="7" t="s">
        <v>38096</v>
      </c>
      <c r="L13723" t="s">
        <v>27400</v>
      </c>
      <c r="M13723" s="7"/>
      <c r="N13723" s="7"/>
      <c r="O13723" s="7"/>
      <c r="Q13723" t="s">
        <v>24</v>
      </c>
      <c r="S13723" t="s">
        <v>25</v>
      </c>
      <c r="T13723" t="s">
        <v>348</v>
      </c>
      <c r="U13723" t="s">
        <v>36</v>
      </c>
      <c r="AB13723" t="s">
        <v>27400</v>
      </c>
      <c r="AE13723" t="s">
        <v>27400</v>
      </c>
      <c r="AF13723">
        <f>COUNTA(Table3[[#This Row],[Main Color_]:[Carry_]],Table3[[#This Row],[Macro Material_]])</f>
        <v>4</v>
      </c>
    </row>
    <row r="13724" spans="1:32" x14ac:dyDescent="0.25">
      <c r="A13724" s="6">
        <f>COUNTIFS(Table3[SKU],Table3[[#This Row],[SKU]])</f>
        <v>1</v>
      </c>
      <c r="B13724" t="s">
        <v>2189</v>
      </c>
      <c r="C13724" t="s">
        <v>4291</v>
      </c>
      <c r="D13724" t="s">
        <v>4290</v>
      </c>
      <c r="E13724" s="70">
        <v>1</v>
      </c>
      <c r="F13724" s="6">
        <f>IF(AND(Table3[[#This Row],[Macro Material_]]&lt;&gt;"",Table3[[#This Row],[Main Color_]]&lt;&gt;"",Table3[[#This Row],[Shape_]]&lt;&gt;"",Table3[[#This Row],[Carry_]]&lt;&gt;""),1,0)</f>
        <v>1</v>
      </c>
      <c r="I13724" s="11" t="s">
        <v>36634</v>
      </c>
      <c r="J13724" t="s">
        <v>27400</v>
      </c>
      <c r="L13724" t="s">
        <v>27400</v>
      </c>
      <c r="M13724" s="7"/>
      <c r="N13724" s="7"/>
      <c r="O13724" s="7"/>
      <c r="Q13724" t="s">
        <v>24</v>
      </c>
      <c r="S13724" t="s">
        <v>30</v>
      </c>
      <c r="T13724" t="s">
        <v>348</v>
      </c>
      <c r="U13724" t="s">
        <v>36</v>
      </c>
      <c r="Y13724" t="s">
        <v>30</v>
      </c>
      <c r="AA13724" t="s">
        <v>27464</v>
      </c>
      <c r="AB13724" t="s">
        <v>27400</v>
      </c>
      <c r="AE13724" t="s">
        <v>27400</v>
      </c>
      <c r="AF13724">
        <f>COUNTA(Table3[[#This Row],[Main Color_]:[Carry_]],Table3[[#This Row],[Macro Material_]])</f>
        <v>4</v>
      </c>
    </row>
    <row r="13725" spans="1:32" x14ac:dyDescent="0.25">
      <c r="A13725" s="6">
        <f>COUNTIFS(Table3[SKU],Table3[[#This Row],[SKU]])</f>
        <v>1</v>
      </c>
      <c r="B13725" t="s">
        <v>2189</v>
      </c>
      <c r="C13725" t="s">
        <v>81908</v>
      </c>
      <c r="D13725" t="s">
        <v>26531</v>
      </c>
      <c r="E13725" s="75">
        <v>45755</v>
      </c>
      <c r="F13725" s="6">
        <f>IF(AND(Table3[[#This Row],[Macro Material_]]&lt;&gt;"",Table3[[#This Row],[Main Color_]]&lt;&gt;"",Table3[[#This Row],[Shape_]]&lt;&gt;"",Table3[[#This Row],[Carry_]]&lt;&gt;""),1,0)</f>
        <v>1</v>
      </c>
      <c r="I13725" t="s">
        <v>38839</v>
      </c>
      <c r="J13725" t="s">
        <v>27400</v>
      </c>
      <c r="K13725" s="7" t="s">
        <v>38840</v>
      </c>
      <c r="L13725" t="s">
        <v>27400</v>
      </c>
      <c r="M13725" s="7"/>
      <c r="N13725" s="7"/>
      <c r="O13725" s="7"/>
      <c r="Q13725" t="s">
        <v>24</v>
      </c>
      <c r="S13725" t="s">
        <v>46</v>
      </c>
      <c r="T13725" t="s">
        <v>348</v>
      </c>
      <c r="U13725" t="s">
        <v>36</v>
      </c>
      <c r="AB13725" t="s">
        <v>27400</v>
      </c>
      <c r="AE13725" t="s">
        <v>27400</v>
      </c>
      <c r="AF13725">
        <f>COUNTA(Table3[[#This Row],[Main Color_]:[Carry_]],Table3[[#This Row],[Macro Material_]])</f>
        <v>4</v>
      </c>
    </row>
    <row r="13726" spans="1:32" x14ac:dyDescent="0.25">
      <c r="A13726" s="6">
        <f>COUNTIFS(Table3[SKU],Table3[[#This Row],[SKU]])</f>
        <v>1</v>
      </c>
      <c r="B13726" t="s">
        <v>2189</v>
      </c>
      <c r="C13726" t="s">
        <v>81907</v>
      </c>
      <c r="D13726" t="s">
        <v>73371</v>
      </c>
      <c r="E13726" s="75">
        <v>45755</v>
      </c>
      <c r="F13726" s="6">
        <f>IF(AND(Table3[[#This Row],[Macro Material_]]&lt;&gt;"",Table3[[#This Row],[Main Color_]]&lt;&gt;"",Table3[[#This Row],[Shape_]]&lt;&gt;"",Table3[[#This Row],[Carry_]]&lt;&gt;""),1,0)</f>
        <v>1</v>
      </c>
      <c r="G13726" s="6" t="s">
        <v>31425</v>
      </c>
      <c r="H13726" s="6" t="s">
        <v>31382</v>
      </c>
      <c r="I13726" t="s">
        <v>75131</v>
      </c>
      <c r="J13726" t="s">
        <v>27400</v>
      </c>
      <c r="K13726" s="7" t="s">
        <v>75132</v>
      </c>
      <c r="L13726" t="s">
        <v>27400</v>
      </c>
      <c r="M13726" s="7"/>
      <c r="N13726" s="7"/>
      <c r="O13726" s="7"/>
      <c r="Q13726" t="s">
        <v>24</v>
      </c>
      <c r="S13726" t="s">
        <v>30</v>
      </c>
      <c r="T13726" t="s">
        <v>183</v>
      </c>
      <c r="U13726" t="s">
        <v>36</v>
      </c>
      <c r="AB13726" t="s">
        <v>27400</v>
      </c>
      <c r="AE13726" t="s">
        <v>27400</v>
      </c>
      <c r="AF13726">
        <f>COUNTA(Table3[[#This Row],[Main Color_]:[Carry_]],Table3[[#This Row],[Macro Material_]])</f>
        <v>4</v>
      </c>
    </row>
    <row r="13727" spans="1:32" x14ac:dyDescent="0.25">
      <c r="A13727" s="6">
        <f>COUNTIFS(Table3[SKU],Table3[[#This Row],[SKU]])</f>
        <v>2</v>
      </c>
      <c r="B13727" t="s">
        <v>2189</v>
      </c>
      <c r="C13727" t="s">
        <v>4292</v>
      </c>
      <c r="D13727" t="s">
        <v>4290</v>
      </c>
      <c r="E13727" s="70">
        <v>1</v>
      </c>
      <c r="F13727" s="6">
        <f>IF(AND(Table3[[#This Row],[Macro Material_]]&lt;&gt;"",Table3[[#This Row],[Main Color_]]&lt;&gt;"",Table3[[#This Row],[Shape_]]&lt;&gt;"",Table3[[#This Row],[Carry_]]&lt;&gt;""),1,0)</f>
        <v>1</v>
      </c>
      <c r="G13727" s="6" t="s">
        <v>31381</v>
      </c>
      <c r="H13727" s="6" t="s">
        <v>31382</v>
      </c>
      <c r="I13727" s="11" t="s">
        <v>36635</v>
      </c>
      <c r="J13727" t="s">
        <v>27400</v>
      </c>
      <c r="K13727" t="s">
        <v>36636</v>
      </c>
      <c r="L13727" t="s">
        <v>27400</v>
      </c>
      <c r="M13727" s="7"/>
      <c r="N13727" s="7"/>
      <c r="O13727" s="7"/>
      <c r="Q13727" t="s">
        <v>24</v>
      </c>
      <c r="R13727" t="s">
        <v>24</v>
      </c>
      <c r="S13727" t="s">
        <v>30</v>
      </c>
      <c r="T13727" t="s">
        <v>348</v>
      </c>
      <c r="U13727" t="s">
        <v>36</v>
      </c>
      <c r="W13727" t="s">
        <v>24</v>
      </c>
      <c r="Y13727" t="s">
        <v>30</v>
      </c>
      <c r="AA13727" t="s">
        <v>27464</v>
      </c>
      <c r="AB13727" t="s">
        <v>27400</v>
      </c>
      <c r="AE13727" t="s">
        <v>27400</v>
      </c>
      <c r="AF13727">
        <f>COUNTA(Table3[[#This Row],[Main Color_]:[Carry_]],Table3[[#This Row],[Macro Material_]])</f>
        <v>4</v>
      </c>
    </row>
    <row r="13728" spans="1:32" x14ac:dyDescent="0.25">
      <c r="A13728" s="6">
        <f>COUNTIFS(Table3[SKU],Table3[[#This Row],[SKU]])</f>
        <v>2</v>
      </c>
      <c r="B13728" t="s">
        <v>2189</v>
      </c>
      <c r="C13728" t="s">
        <v>4292</v>
      </c>
      <c r="D13728" t="s">
        <v>25860</v>
      </c>
      <c r="E13728" s="75">
        <v>45755</v>
      </c>
      <c r="F13728" s="6">
        <f>IF(AND(Table3[[#This Row],[Macro Material_]]&lt;&gt;"",Table3[[#This Row],[Main Color_]]&lt;&gt;"",Table3[[#This Row],[Shape_]]&lt;&gt;"",Table3[[#This Row],[Carry_]]&lt;&gt;""),1,0)</f>
        <v>1</v>
      </c>
      <c r="I13728" t="s">
        <v>38172</v>
      </c>
      <c r="J13728" t="s">
        <v>27400</v>
      </c>
      <c r="K13728" s="7" t="s">
        <v>38173</v>
      </c>
      <c r="L13728" t="s">
        <v>27400</v>
      </c>
      <c r="M13728" s="7"/>
      <c r="N13728" s="7"/>
      <c r="O13728" s="7"/>
      <c r="Q13728" t="s">
        <v>24</v>
      </c>
      <c r="S13728" t="s">
        <v>30</v>
      </c>
      <c r="T13728" t="s">
        <v>348</v>
      </c>
      <c r="U13728" t="s">
        <v>36</v>
      </c>
      <c r="AB13728" t="s">
        <v>27400</v>
      </c>
      <c r="AE13728" t="s">
        <v>27400</v>
      </c>
      <c r="AF13728">
        <f>COUNTA(Table3[[#This Row],[Main Color_]:[Carry_]],Table3[[#This Row],[Macro Material_]])</f>
        <v>4</v>
      </c>
    </row>
    <row r="13729" spans="1:32" x14ac:dyDescent="0.25">
      <c r="A13729" s="6">
        <f>COUNTIFS(Table3[SKU],Table3[[#This Row],[SKU]])</f>
        <v>2</v>
      </c>
      <c r="B13729" t="s">
        <v>2189</v>
      </c>
      <c r="C13729" t="s">
        <v>4293</v>
      </c>
      <c r="D13729" t="s">
        <v>4290</v>
      </c>
      <c r="E13729" s="69">
        <v>45561</v>
      </c>
      <c r="F13729" s="6">
        <f>IF(AND(Table3[[#This Row],[Macro Material_]]&lt;&gt;"",Table3[[#This Row],[Main Color_]]&lt;&gt;"",Table3[[#This Row],[Shape_]]&lt;&gt;"",Table3[[#This Row],[Carry_]]&lt;&gt;""),1,0)</f>
        <v>1</v>
      </c>
      <c r="G13729" s="6" t="s">
        <v>31381</v>
      </c>
      <c r="H13729" s="6" t="s">
        <v>31382</v>
      </c>
      <c r="I13729" s="11" t="s">
        <v>36637</v>
      </c>
      <c r="J13729" t="s">
        <v>27400</v>
      </c>
      <c r="K13729" t="s">
        <v>36638</v>
      </c>
      <c r="L13729" t="s">
        <v>27400</v>
      </c>
      <c r="M13729" s="7"/>
      <c r="N13729" s="7"/>
      <c r="O13729" s="7"/>
      <c r="P13729" t="s">
        <v>4294</v>
      </c>
      <c r="Q13729" t="s">
        <v>24</v>
      </c>
      <c r="S13729" t="s">
        <v>30</v>
      </c>
      <c r="T13729" t="s">
        <v>348</v>
      </c>
      <c r="U13729" t="s">
        <v>36</v>
      </c>
      <c r="AA13729" t="s">
        <v>27464</v>
      </c>
      <c r="AB13729" t="s">
        <v>27400</v>
      </c>
      <c r="AE13729" t="s">
        <v>27400</v>
      </c>
      <c r="AF13729">
        <f>COUNTA(Table3[[#This Row],[Main Color_]:[Carry_]],Table3[[#This Row],[Macro Material_]])</f>
        <v>4</v>
      </c>
    </row>
    <row r="13730" spans="1:32" x14ac:dyDescent="0.25">
      <c r="A13730" s="6">
        <f>COUNTIFS(Table3[SKU],Table3[[#This Row],[SKU]])</f>
        <v>2</v>
      </c>
      <c r="B13730" t="s">
        <v>2189</v>
      </c>
      <c r="C13730" t="s">
        <v>4293</v>
      </c>
      <c r="D13730" t="s">
        <v>25856</v>
      </c>
      <c r="E13730" s="75">
        <v>45755</v>
      </c>
      <c r="F13730" s="6">
        <f>IF(AND(Table3[[#This Row],[Macro Material_]]&lt;&gt;"",Table3[[#This Row],[Main Color_]]&lt;&gt;"",Table3[[#This Row],[Shape_]]&lt;&gt;"",Table3[[#This Row],[Carry_]]&lt;&gt;""),1,0)</f>
        <v>1</v>
      </c>
      <c r="I13730" t="s">
        <v>38610</v>
      </c>
      <c r="J13730" t="s">
        <v>27400</v>
      </c>
      <c r="K13730" s="7" t="s">
        <v>38611</v>
      </c>
      <c r="L13730" t="s">
        <v>27400</v>
      </c>
      <c r="M13730" s="7"/>
      <c r="N13730" s="7"/>
      <c r="O13730" s="7"/>
      <c r="Q13730" t="s">
        <v>24</v>
      </c>
      <c r="S13730" t="s">
        <v>30</v>
      </c>
      <c r="T13730" t="s">
        <v>348</v>
      </c>
      <c r="U13730" t="s">
        <v>36</v>
      </c>
      <c r="AB13730" t="s">
        <v>27400</v>
      </c>
      <c r="AE13730" t="s">
        <v>27400</v>
      </c>
      <c r="AF13730">
        <f>COUNTA(Table3[[#This Row],[Main Color_]:[Carry_]],Table3[[#This Row],[Macro Material_]])</f>
        <v>4</v>
      </c>
    </row>
    <row r="13731" spans="1:32" x14ac:dyDescent="0.25">
      <c r="A13731" s="6">
        <f>COUNTIFS(Table3[SKU],Table3[[#This Row],[SKU]])</f>
        <v>2</v>
      </c>
      <c r="B13731" t="s">
        <v>2189</v>
      </c>
      <c r="C13731" t="s">
        <v>4295</v>
      </c>
      <c r="D13731" t="s">
        <v>4290</v>
      </c>
      <c r="E13731" s="69">
        <v>45540</v>
      </c>
      <c r="F13731" s="6">
        <f>IF(AND(Table3[[#This Row],[Macro Material_]]&lt;&gt;"",Table3[[#This Row],[Main Color_]]&lt;&gt;"",Table3[[#This Row],[Shape_]]&lt;&gt;"",Table3[[#This Row],[Carry_]]&lt;&gt;""),1,0)</f>
        <v>1</v>
      </c>
      <c r="G13731" s="6" t="s">
        <v>31381</v>
      </c>
      <c r="H13731" s="6" t="s">
        <v>31382</v>
      </c>
      <c r="I13731" s="11" t="s">
        <v>36639</v>
      </c>
      <c r="J13731" t="s">
        <v>27400</v>
      </c>
      <c r="K13731" t="s">
        <v>36640</v>
      </c>
      <c r="L13731" t="s">
        <v>27400</v>
      </c>
      <c r="M13731" s="7"/>
      <c r="N13731" s="7"/>
      <c r="O13731" s="7"/>
      <c r="Q13731" t="s">
        <v>24</v>
      </c>
      <c r="S13731" t="s">
        <v>30</v>
      </c>
      <c r="T13731" t="s">
        <v>348</v>
      </c>
      <c r="U13731" t="s">
        <v>36</v>
      </c>
      <c r="AA13731" t="s">
        <v>27498</v>
      </c>
      <c r="AB13731" t="s">
        <v>27400</v>
      </c>
      <c r="AE13731" t="s">
        <v>27400</v>
      </c>
      <c r="AF13731">
        <f>COUNTA(Table3[[#This Row],[Main Color_]:[Carry_]],Table3[[#This Row],[Macro Material_]])</f>
        <v>4</v>
      </c>
    </row>
    <row r="13732" spans="1:32" x14ac:dyDescent="0.25">
      <c r="A13732" s="6">
        <f>COUNTIFS(Table3[SKU],Table3[[#This Row],[SKU]])</f>
        <v>2</v>
      </c>
      <c r="B13732" t="s">
        <v>2189</v>
      </c>
      <c r="C13732" t="s">
        <v>4295</v>
      </c>
      <c r="D13732" t="s">
        <v>25864</v>
      </c>
      <c r="E13732" s="75">
        <v>45755</v>
      </c>
      <c r="F13732" s="6">
        <f>IF(AND(Table3[[#This Row],[Macro Material_]]&lt;&gt;"",Table3[[#This Row],[Main Color_]]&lt;&gt;"",Table3[[#This Row],[Shape_]]&lt;&gt;"",Table3[[#This Row],[Carry_]]&lt;&gt;""),1,0)</f>
        <v>1</v>
      </c>
      <c r="I13732" t="s">
        <v>38358</v>
      </c>
      <c r="J13732" t="s">
        <v>27400</v>
      </c>
      <c r="K13732" s="7" t="s">
        <v>38359</v>
      </c>
      <c r="L13732" t="s">
        <v>27400</v>
      </c>
      <c r="M13732" s="7"/>
      <c r="N13732" s="7"/>
      <c r="O13732" s="7"/>
      <c r="Q13732" t="s">
        <v>24</v>
      </c>
      <c r="S13732" t="s">
        <v>30</v>
      </c>
      <c r="T13732" t="s">
        <v>348</v>
      </c>
      <c r="U13732" t="s">
        <v>36</v>
      </c>
      <c r="AB13732" t="s">
        <v>27400</v>
      </c>
      <c r="AE13732" t="s">
        <v>27400</v>
      </c>
      <c r="AF13732">
        <f>COUNTA(Table3[[#This Row],[Main Color_]:[Carry_]],Table3[[#This Row],[Macro Material_]])</f>
        <v>4</v>
      </c>
    </row>
    <row r="13733" spans="1:32" x14ac:dyDescent="0.25">
      <c r="A13733" s="6">
        <f>COUNTIFS(Table3[SKU],Table3[[#This Row],[SKU]])</f>
        <v>2</v>
      </c>
      <c r="B13733" t="s">
        <v>2189</v>
      </c>
      <c r="C13733" t="s">
        <v>4296</v>
      </c>
      <c r="D13733" t="s">
        <v>4290</v>
      </c>
      <c r="E13733" s="69">
        <v>45561</v>
      </c>
      <c r="F13733" s="6">
        <f>IF(AND(Table3[[#This Row],[Macro Material_]]&lt;&gt;"",Table3[[#This Row],[Main Color_]]&lt;&gt;"",Table3[[#This Row],[Shape_]]&lt;&gt;"",Table3[[#This Row],[Carry_]]&lt;&gt;""),1,0)</f>
        <v>1</v>
      </c>
      <c r="G13733" s="6" t="s">
        <v>31381</v>
      </c>
      <c r="H13733" s="6" t="s">
        <v>31382</v>
      </c>
      <c r="I13733" s="11" t="s">
        <v>36641</v>
      </c>
      <c r="J13733" t="s">
        <v>27400</v>
      </c>
      <c r="K13733" t="s">
        <v>36642</v>
      </c>
      <c r="L13733" t="s">
        <v>27400</v>
      </c>
      <c r="M13733" s="7"/>
      <c r="N13733" s="7"/>
      <c r="O13733" s="7"/>
      <c r="P13733" t="s">
        <v>4294</v>
      </c>
      <c r="Q13733" t="s">
        <v>24</v>
      </c>
      <c r="S13733" t="s">
        <v>39</v>
      </c>
      <c r="T13733" t="s">
        <v>348</v>
      </c>
      <c r="U13733" t="s">
        <v>36</v>
      </c>
      <c r="AA13733" t="s">
        <v>27464</v>
      </c>
      <c r="AB13733" t="s">
        <v>27400</v>
      </c>
      <c r="AE13733" t="s">
        <v>27400</v>
      </c>
      <c r="AF13733">
        <f>COUNTA(Table3[[#This Row],[Main Color_]:[Carry_]],Table3[[#This Row],[Macro Material_]])</f>
        <v>4</v>
      </c>
    </row>
    <row r="13734" spans="1:32" x14ac:dyDescent="0.25">
      <c r="A13734" s="6">
        <f>COUNTIFS(Table3[SKU],Table3[[#This Row],[SKU]])</f>
        <v>2</v>
      </c>
      <c r="B13734" t="s">
        <v>2189</v>
      </c>
      <c r="C13734" t="s">
        <v>4296</v>
      </c>
      <c r="D13734" t="s">
        <v>25862</v>
      </c>
      <c r="E13734" s="75">
        <v>45755</v>
      </c>
      <c r="F13734" s="6">
        <f>IF(AND(Table3[[#This Row],[Macro Material_]]&lt;&gt;"",Table3[[#This Row],[Main Color_]]&lt;&gt;"",Table3[[#This Row],[Shape_]]&lt;&gt;"",Table3[[#This Row],[Carry_]]&lt;&gt;""),1,0)</f>
        <v>1</v>
      </c>
      <c r="I13734" t="s">
        <v>38612</v>
      </c>
      <c r="J13734" t="s">
        <v>27400</v>
      </c>
      <c r="K13734" s="7" t="s">
        <v>38613</v>
      </c>
      <c r="L13734" t="s">
        <v>27400</v>
      </c>
      <c r="M13734" s="7"/>
      <c r="N13734" s="7"/>
      <c r="O13734" s="7"/>
      <c r="Q13734" t="s">
        <v>24</v>
      </c>
      <c r="S13734" t="s">
        <v>39</v>
      </c>
      <c r="T13734" t="s">
        <v>348</v>
      </c>
      <c r="U13734" t="s">
        <v>36</v>
      </c>
      <c r="AB13734" t="s">
        <v>27400</v>
      </c>
      <c r="AE13734" t="s">
        <v>27400</v>
      </c>
      <c r="AF13734">
        <f>COUNTA(Table3[[#This Row],[Main Color_]:[Carry_]],Table3[[#This Row],[Macro Material_]])</f>
        <v>4</v>
      </c>
    </row>
    <row r="13735" spans="1:32" x14ac:dyDescent="0.25">
      <c r="A13735" s="6">
        <f>COUNTIFS(Table3[SKU],Table3[[#This Row],[SKU]])</f>
        <v>1</v>
      </c>
      <c r="B13735" t="s">
        <v>23279</v>
      </c>
      <c r="C13735" t="s">
        <v>24931</v>
      </c>
      <c r="D13735" s="29" t="s">
        <v>24930</v>
      </c>
      <c r="E13735" s="70">
        <v>1</v>
      </c>
      <c r="F13735" s="6">
        <f>IF(AND(Table3[[#This Row],[Macro Material_]]&lt;&gt;"",Table3[[#This Row],[Main Color_]]&lt;&gt;"",Table3[[#This Row],[Shape_]]&lt;&gt;"",Table3[[#This Row],[Carry_]]&lt;&gt;""),1,0)</f>
        <v>1</v>
      </c>
      <c r="G13735" s="6" t="s">
        <v>31381</v>
      </c>
      <c r="H13735" s="6" t="s">
        <v>31400</v>
      </c>
      <c r="I13735" s="11" t="s">
        <v>68517</v>
      </c>
      <c r="J13735" t="s">
        <v>27400</v>
      </c>
      <c r="K13735" s="7" t="s">
        <v>68518</v>
      </c>
      <c r="L13735" t="s">
        <v>27400</v>
      </c>
      <c r="M13735" s="7"/>
      <c r="N13735" s="7"/>
      <c r="O13735" s="7"/>
      <c r="Q13735" t="s">
        <v>30</v>
      </c>
      <c r="S13735" t="s">
        <v>39</v>
      </c>
      <c r="T13735" t="s">
        <v>35</v>
      </c>
      <c r="U13735" t="s">
        <v>36</v>
      </c>
      <c r="Y13735" t="s">
        <v>39</v>
      </c>
      <c r="AB13735" t="s">
        <v>27400</v>
      </c>
      <c r="AE13735" t="s">
        <v>27400</v>
      </c>
      <c r="AF13735">
        <f>COUNTA(Table3[[#This Row],[Main Color_]:[Carry_]],Table3[[#This Row],[Macro Material_]])</f>
        <v>4</v>
      </c>
    </row>
    <row r="13736" spans="1:32" x14ac:dyDescent="0.25">
      <c r="A13736" s="6">
        <f>COUNTIFS(Table3[SKU],Table3[[#This Row],[SKU]])</f>
        <v>1</v>
      </c>
      <c r="B13736" t="s">
        <v>2189</v>
      </c>
      <c r="C13736" t="s">
        <v>3550</v>
      </c>
      <c r="D13736" t="s">
        <v>3551</v>
      </c>
      <c r="E13736" s="70">
        <v>1</v>
      </c>
      <c r="F13736" s="6">
        <f>IF(AND(Table3[[#This Row],[Macro Material_]]&lt;&gt;"",Table3[[#This Row],[Main Color_]]&lt;&gt;"",Table3[[#This Row],[Shape_]]&lt;&gt;"",Table3[[#This Row],[Carry_]]&lt;&gt;""),1,0)</f>
        <v>1</v>
      </c>
      <c r="I13736" s="11" t="s">
        <v>36643</v>
      </c>
      <c r="J13736" t="s">
        <v>27400</v>
      </c>
      <c r="L13736" t="s">
        <v>27400</v>
      </c>
      <c r="M13736" s="7"/>
      <c r="N13736" s="7"/>
      <c r="O13736" s="7"/>
      <c r="P13736" t="s">
        <v>3551</v>
      </c>
      <c r="Q13736" t="s">
        <v>24</v>
      </c>
      <c r="S13736" t="s">
        <v>30</v>
      </c>
      <c r="T13736" t="s">
        <v>141</v>
      </c>
      <c r="U13736" t="s">
        <v>36</v>
      </c>
      <c r="Y13736" t="s">
        <v>30</v>
      </c>
      <c r="AA13736">
        <v>0</v>
      </c>
      <c r="AB13736" t="s">
        <v>27400</v>
      </c>
      <c r="AE13736" t="s">
        <v>27400</v>
      </c>
      <c r="AF13736">
        <f>COUNTA(Table3[[#This Row],[Main Color_]:[Carry_]],Table3[[#This Row],[Macro Material_]])</f>
        <v>4</v>
      </c>
    </row>
    <row r="13737" spans="1:32" x14ac:dyDescent="0.25">
      <c r="A13737" s="6">
        <f>COUNTIFS(Table3[SKU],Table3[[#This Row],[SKU]])</f>
        <v>1</v>
      </c>
      <c r="B13737" t="s">
        <v>2189</v>
      </c>
      <c r="C13737" t="s">
        <v>3552</v>
      </c>
      <c r="D13737" t="s">
        <v>3551</v>
      </c>
      <c r="E13737" s="70">
        <v>1</v>
      </c>
      <c r="F13737" s="6">
        <f>IF(AND(Table3[[#This Row],[Macro Material_]]&lt;&gt;"",Table3[[#This Row],[Main Color_]]&lt;&gt;"",Table3[[#This Row],[Shape_]]&lt;&gt;"",Table3[[#This Row],[Carry_]]&lt;&gt;""),1,0)</f>
        <v>1</v>
      </c>
      <c r="I13737" s="11" t="s">
        <v>36644</v>
      </c>
      <c r="J13737" t="s">
        <v>27400</v>
      </c>
      <c r="L13737" t="s">
        <v>27400</v>
      </c>
      <c r="M13737" s="7"/>
      <c r="N13737" s="7"/>
      <c r="O13737" s="7"/>
      <c r="P13737" t="s">
        <v>3551</v>
      </c>
      <c r="Q13737" t="s">
        <v>24</v>
      </c>
      <c r="S13737" t="s">
        <v>30</v>
      </c>
      <c r="T13737" t="s">
        <v>141</v>
      </c>
      <c r="U13737" t="s">
        <v>36</v>
      </c>
      <c r="Y13737" t="s">
        <v>30</v>
      </c>
      <c r="AA13737">
        <v>0</v>
      </c>
      <c r="AB13737" t="s">
        <v>27400</v>
      </c>
      <c r="AE13737" t="s">
        <v>27400</v>
      </c>
      <c r="AF13737">
        <f>COUNTA(Table3[[#This Row],[Main Color_]:[Carry_]],Table3[[#This Row],[Macro Material_]])</f>
        <v>4</v>
      </c>
    </row>
    <row r="13738" spans="1:32" x14ac:dyDescent="0.25">
      <c r="A13738" s="6">
        <f>COUNTIFS(Table3[SKU],Table3[[#This Row],[SKU]])</f>
        <v>2</v>
      </c>
      <c r="B13738" t="s">
        <v>2189</v>
      </c>
      <c r="C13738" t="s">
        <v>3553</v>
      </c>
      <c r="D13738" t="s">
        <v>3551</v>
      </c>
      <c r="E13738" s="70">
        <v>1</v>
      </c>
      <c r="F13738" s="6">
        <f>IF(AND(Table3[[#This Row],[Macro Material_]]&lt;&gt;"",Table3[[#This Row],[Main Color_]]&lt;&gt;"",Table3[[#This Row],[Shape_]]&lt;&gt;"",Table3[[#This Row],[Carry_]]&lt;&gt;""),1,0)</f>
        <v>1</v>
      </c>
      <c r="G13738" s="6" t="s">
        <v>31381</v>
      </c>
      <c r="H13738" s="6" t="s">
        <v>31382</v>
      </c>
      <c r="I13738" s="31" t="s">
        <v>36645</v>
      </c>
      <c r="J13738" t="s">
        <v>27400</v>
      </c>
      <c r="K13738" s="38" t="s">
        <v>36646</v>
      </c>
      <c r="L13738" t="s">
        <v>27400</v>
      </c>
      <c r="M13738" s="7"/>
      <c r="N13738" s="7"/>
      <c r="O13738" s="7"/>
      <c r="P13738" t="s">
        <v>3551</v>
      </c>
      <c r="Q13738" t="s">
        <v>24</v>
      </c>
      <c r="S13738" t="s">
        <v>25</v>
      </c>
      <c r="T13738" t="s">
        <v>141</v>
      </c>
      <c r="U13738" t="s">
        <v>36</v>
      </c>
      <c r="Y13738" t="s">
        <v>25</v>
      </c>
      <c r="AA13738">
        <v>0</v>
      </c>
      <c r="AB13738" t="s">
        <v>27400</v>
      </c>
      <c r="AE13738" t="s">
        <v>27400</v>
      </c>
      <c r="AF13738">
        <f>COUNTA(Table3[[#This Row],[Main Color_]:[Carry_]],Table3[[#This Row],[Macro Material_]])</f>
        <v>4</v>
      </c>
    </row>
    <row r="13739" spans="1:32" x14ac:dyDescent="0.25">
      <c r="A13739" s="6">
        <f>COUNTIFS(Table3[SKU],Table3[[#This Row],[SKU]])</f>
        <v>2</v>
      </c>
      <c r="B13739" t="s">
        <v>2189</v>
      </c>
      <c r="C13739" t="s">
        <v>3553</v>
      </c>
      <c r="D13739" t="s">
        <v>3562</v>
      </c>
      <c r="E13739" s="75">
        <v>45755</v>
      </c>
      <c r="F13739" s="6">
        <f>IF(AND(Table3[[#This Row],[Macro Material_]]&lt;&gt;"",Table3[[#This Row],[Main Color_]]&lt;&gt;"",Table3[[#This Row],[Shape_]]&lt;&gt;"",Table3[[#This Row],[Carry_]]&lt;&gt;""),1,0)</f>
        <v>1</v>
      </c>
      <c r="I13739" t="s">
        <v>36645</v>
      </c>
      <c r="J13739" t="s">
        <v>27400</v>
      </c>
      <c r="K13739" s="7" t="s">
        <v>38146</v>
      </c>
      <c r="L13739" t="s">
        <v>27400</v>
      </c>
      <c r="M13739" s="7"/>
      <c r="N13739" s="7"/>
      <c r="O13739" s="7"/>
      <c r="Q13739" t="s">
        <v>24</v>
      </c>
      <c r="S13739" t="s">
        <v>25</v>
      </c>
      <c r="T13739" t="s">
        <v>141</v>
      </c>
      <c r="U13739" t="s">
        <v>36</v>
      </c>
      <c r="AB13739" t="s">
        <v>27400</v>
      </c>
      <c r="AE13739" t="s">
        <v>27400</v>
      </c>
      <c r="AF13739">
        <f>COUNTA(Table3[[#This Row],[Main Color_]:[Carry_]],Table3[[#This Row],[Macro Material_]])</f>
        <v>4</v>
      </c>
    </row>
    <row r="13740" spans="1:32" x14ac:dyDescent="0.25">
      <c r="A13740" s="6">
        <f>COUNTIFS(Table3[SKU],Table3[[#This Row],[SKU]])</f>
        <v>1</v>
      </c>
      <c r="B13740" t="s">
        <v>2189</v>
      </c>
      <c r="C13740" t="s">
        <v>3554</v>
      </c>
      <c r="D13740" t="s">
        <v>3551</v>
      </c>
      <c r="E13740" s="70">
        <v>1</v>
      </c>
      <c r="F13740" s="6">
        <f>IF(AND(Table3[[#This Row],[Macro Material_]]&lt;&gt;"",Table3[[#This Row],[Main Color_]]&lt;&gt;"",Table3[[#This Row],[Shape_]]&lt;&gt;"",Table3[[#This Row],[Carry_]]&lt;&gt;""),1,0)</f>
        <v>1</v>
      </c>
      <c r="I13740" s="11" t="s">
        <v>36647</v>
      </c>
      <c r="J13740" t="s">
        <v>27400</v>
      </c>
      <c r="L13740" t="s">
        <v>27400</v>
      </c>
      <c r="M13740" s="7"/>
      <c r="N13740" s="7"/>
      <c r="O13740" s="7"/>
      <c r="P13740" t="s">
        <v>3551</v>
      </c>
      <c r="Q13740" t="s">
        <v>24</v>
      </c>
      <c r="S13740" t="s">
        <v>30</v>
      </c>
      <c r="T13740" t="s">
        <v>141</v>
      </c>
      <c r="U13740" t="s">
        <v>36</v>
      </c>
      <c r="Y13740" t="s">
        <v>30</v>
      </c>
      <c r="AA13740">
        <v>0</v>
      </c>
      <c r="AB13740" t="s">
        <v>27400</v>
      </c>
      <c r="AE13740" t="s">
        <v>27400</v>
      </c>
      <c r="AF13740">
        <f>COUNTA(Table3[[#This Row],[Main Color_]:[Carry_]],Table3[[#This Row],[Macro Material_]])</f>
        <v>4</v>
      </c>
    </row>
    <row r="13741" spans="1:32" x14ac:dyDescent="0.25">
      <c r="A13741" s="6">
        <f>COUNTIFS(Table3[SKU],Table3[[#This Row],[SKU]])</f>
        <v>2</v>
      </c>
      <c r="B13741" t="s">
        <v>2189</v>
      </c>
      <c r="C13741" t="s">
        <v>3555</v>
      </c>
      <c r="D13741" t="s">
        <v>3551</v>
      </c>
      <c r="E13741" s="70">
        <v>1</v>
      </c>
      <c r="F13741" s="6">
        <f>IF(AND(Table3[[#This Row],[Macro Material_]]&lt;&gt;"",Table3[[#This Row],[Main Color_]]&lt;&gt;"",Table3[[#This Row],[Shape_]]&lt;&gt;"",Table3[[#This Row],[Carry_]]&lt;&gt;""),1,0)</f>
        <v>1</v>
      </c>
      <c r="G13741" s="6" t="s">
        <v>31381</v>
      </c>
      <c r="H13741" s="6" t="s">
        <v>31382</v>
      </c>
      <c r="I13741" s="11" t="s">
        <v>36648</v>
      </c>
      <c r="J13741" t="s">
        <v>27400</v>
      </c>
      <c r="K13741" t="s">
        <v>36649</v>
      </c>
      <c r="L13741" t="s">
        <v>27400</v>
      </c>
      <c r="M13741" s="7"/>
      <c r="N13741" s="7"/>
      <c r="O13741" s="7"/>
      <c r="P13741" t="s">
        <v>3551</v>
      </c>
      <c r="Q13741" t="s">
        <v>24</v>
      </c>
      <c r="S13741" t="s">
        <v>46</v>
      </c>
      <c r="T13741" t="s">
        <v>141</v>
      </c>
      <c r="U13741" t="s">
        <v>36</v>
      </c>
      <c r="Y13741" t="s">
        <v>46</v>
      </c>
      <c r="AA13741">
        <v>0</v>
      </c>
      <c r="AB13741" t="s">
        <v>27400</v>
      </c>
      <c r="AE13741" t="s">
        <v>27400</v>
      </c>
      <c r="AF13741">
        <f>COUNTA(Table3[[#This Row],[Main Color_]:[Carry_]],Table3[[#This Row],[Macro Material_]])</f>
        <v>4</v>
      </c>
    </row>
    <row r="13742" spans="1:32" x14ac:dyDescent="0.25">
      <c r="A13742" s="6">
        <f>COUNTIFS(Table3[SKU],Table3[[#This Row],[SKU]])</f>
        <v>2</v>
      </c>
      <c r="B13742" t="s">
        <v>2189</v>
      </c>
      <c r="C13742" t="s">
        <v>3555</v>
      </c>
      <c r="D13742" t="s">
        <v>3564</v>
      </c>
      <c r="E13742" s="75">
        <v>45755</v>
      </c>
      <c r="F13742" s="6">
        <f>IF(AND(Table3[[#This Row],[Macro Material_]]&lt;&gt;"",Table3[[#This Row],[Main Color_]]&lt;&gt;"",Table3[[#This Row],[Shape_]]&lt;&gt;"",Table3[[#This Row],[Carry_]]&lt;&gt;""),1,0)</f>
        <v>1</v>
      </c>
      <c r="I13742" t="s">
        <v>36648</v>
      </c>
      <c r="J13742" t="s">
        <v>27400</v>
      </c>
      <c r="K13742" s="7" t="s">
        <v>38081</v>
      </c>
      <c r="L13742" t="s">
        <v>27400</v>
      </c>
      <c r="M13742" s="7"/>
      <c r="N13742" s="7"/>
      <c r="O13742" s="7"/>
      <c r="Q13742" t="s">
        <v>24</v>
      </c>
      <c r="S13742" t="s">
        <v>46</v>
      </c>
      <c r="T13742" t="s">
        <v>141</v>
      </c>
      <c r="U13742" t="s">
        <v>36</v>
      </c>
      <c r="AB13742" t="s">
        <v>27400</v>
      </c>
      <c r="AE13742" t="s">
        <v>27400</v>
      </c>
      <c r="AF13742">
        <f>COUNTA(Table3[[#This Row],[Main Color_]:[Carry_]],Table3[[#This Row],[Macro Material_]])</f>
        <v>4</v>
      </c>
    </row>
    <row r="13743" spans="1:32" x14ac:dyDescent="0.25">
      <c r="A13743" s="6">
        <f>COUNTIFS(Table3[SKU],Table3[[#This Row],[SKU]])</f>
        <v>2</v>
      </c>
      <c r="B13743" t="s">
        <v>2189</v>
      </c>
      <c r="C13743" t="s">
        <v>3556</v>
      </c>
      <c r="D13743" t="s">
        <v>3551</v>
      </c>
      <c r="E13743" s="70">
        <v>1</v>
      </c>
      <c r="F13743" s="6">
        <f>IF(AND(Table3[[#This Row],[Macro Material_]]&lt;&gt;"",Table3[[#This Row],[Main Color_]]&lt;&gt;"",Table3[[#This Row],[Shape_]]&lt;&gt;"",Table3[[#This Row],[Carry_]]&lt;&gt;""),1,0)</f>
        <v>1</v>
      </c>
      <c r="G13743" s="6" t="s">
        <v>31381</v>
      </c>
      <c r="H13743" s="6" t="s">
        <v>31382</v>
      </c>
      <c r="I13743" s="11" t="s">
        <v>36650</v>
      </c>
      <c r="J13743" t="s">
        <v>27400</v>
      </c>
      <c r="K13743" t="s">
        <v>36651</v>
      </c>
      <c r="L13743" t="s">
        <v>27400</v>
      </c>
      <c r="M13743" s="7"/>
      <c r="N13743" s="7"/>
      <c r="O13743" s="7"/>
      <c r="P13743" t="s">
        <v>3551</v>
      </c>
      <c r="Q13743" t="s">
        <v>24</v>
      </c>
      <c r="S13743" t="s">
        <v>57</v>
      </c>
      <c r="T13743" t="s">
        <v>141</v>
      </c>
      <c r="U13743" t="s">
        <v>36</v>
      </c>
      <c r="Y13743" t="s">
        <v>57</v>
      </c>
      <c r="AA13743">
        <v>0</v>
      </c>
      <c r="AB13743" t="s">
        <v>27400</v>
      </c>
      <c r="AE13743" t="s">
        <v>27400</v>
      </c>
      <c r="AF13743">
        <f>COUNTA(Table3[[#This Row],[Main Color_]:[Carry_]],Table3[[#This Row],[Macro Material_]])</f>
        <v>4</v>
      </c>
    </row>
    <row r="13744" spans="1:32" x14ac:dyDescent="0.25">
      <c r="A13744" s="6">
        <f>COUNTIFS(Table3[SKU],Table3[[#This Row],[SKU]])</f>
        <v>2</v>
      </c>
      <c r="B13744" t="s">
        <v>2189</v>
      </c>
      <c r="C13744" t="s">
        <v>3556</v>
      </c>
      <c r="D13744" t="s">
        <v>3568</v>
      </c>
      <c r="E13744" s="75">
        <v>45755</v>
      </c>
      <c r="F13744" s="6">
        <f>IF(AND(Table3[[#This Row],[Macro Material_]]&lt;&gt;"",Table3[[#This Row],[Main Color_]]&lt;&gt;"",Table3[[#This Row],[Shape_]]&lt;&gt;"",Table3[[#This Row],[Carry_]]&lt;&gt;""),1,0)</f>
        <v>1</v>
      </c>
      <c r="I13744" t="s">
        <v>36650</v>
      </c>
      <c r="J13744" t="s">
        <v>27400</v>
      </c>
      <c r="K13744" s="7" t="s">
        <v>38147</v>
      </c>
      <c r="L13744" t="s">
        <v>27400</v>
      </c>
      <c r="M13744" s="7"/>
      <c r="N13744" s="7"/>
      <c r="O13744" s="7"/>
      <c r="Q13744" t="s">
        <v>24</v>
      </c>
      <c r="S13744" t="s">
        <v>57</v>
      </c>
      <c r="T13744" t="s">
        <v>141</v>
      </c>
      <c r="U13744" t="s">
        <v>36</v>
      </c>
      <c r="AB13744" t="s">
        <v>27400</v>
      </c>
      <c r="AE13744" t="s">
        <v>27400</v>
      </c>
      <c r="AF13744">
        <f>COUNTA(Table3[[#This Row],[Main Color_]:[Carry_]],Table3[[#This Row],[Macro Material_]])</f>
        <v>4</v>
      </c>
    </row>
    <row r="13745" spans="1:32" x14ac:dyDescent="0.25">
      <c r="A13745" s="6">
        <f>COUNTIFS(Table3[SKU],Table3[[#This Row],[SKU]])</f>
        <v>2</v>
      </c>
      <c r="B13745" t="s">
        <v>2189</v>
      </c>
      <c r="C13745" t="s">
        <v>5826</v>
      </c>
      <c r="D13745" t="s">
        <v>5827</v>
      </c>
      <c r="E13745" s="70">
        <v>1</v>
      </c>
      <c r="F13745" s="6">
        <f>IF(AND(Table3[[#This Row],[Macro Material_]]&lt;&gt;"",Table3[[#This Row],[Main Color_]]&lt;&gt;"",Table3[[#This Row],[Shape_]]&lt;&gt;"",Table3[[#This Row],[Carry_]]&lt;&gt;""),1,0)</f>
        <v>1</v>
      </c>
      <c r="G13745" s="6" t="s">
        <v>31381</v>
      </c>
      <c r="H13745" s="6" t="s">
        <v>31382</v>
      </c>
      <c r="I13745" s="11" t="s">
        <v>36652</v>
      </c>
      <c r="J13745" t="s">
        <v>27400</v>
      </c>
      <c r="K13745" t="s">
        <v>36653</v>
      </c>
      <c r="L13745" t="s">
        <v>27400</v>
      </c>
      <c r="M13745" s="7"/>
      <c r="N13745" s="7"/>
      <c r="O13745" s="7"/>
      <c r="Q13745" t="s">
        <v>24</v>
      </c>
      <c r="S13745" t="s">
        <v>25</v>
      </c>
      <c r="T13745" t="s">
        <v>141</v>
      </c>
      <c r="U13745" t="s">
        <v>36</v>
      </c>
      <c r="Y13745" t="s">
        <v>25</v>
      </c>
      <c r="AA13745">
        <v>0</v>
      </c>
      <c r="AB13745" t="s">
        <v>27400</v>
      </c>
      <c r="AE13745" t="s">
        <v>27400</v>
      </c>
      <c r="AF13745">
        <f>COUNTA(Table3[[#This Row],[Main Color_]:[Carry_]],Table3[[#This Row],[Macro Material_]])</f>
        <v>4</v>
      </c>
    </row>
    <row r="13746" spans="1:32" x14ac:dyDescent="0.25">
      <c r="A13746" s="6">
        <f>COUNTIFS(Table3[SKU],Table3[[#This Row],[SKU]])</f>
        <v>2</v>
      </c>
      <c r="B13746" t="s">
        <v>2189</v>
      </c>
      <c r="C13746" t="s">
        <v>5826</v>
      </c>
      <c r="D13746" t="s">
        <v>5837</v>
      </c>
      <c r="E13746" s="75">
        <v>45755</v>
      </c>
      <c r="F13746" s="6">
        <f>IF(AND(Table3[[#This Row],[Macro Material_]]&lt;&gt;"",Table3[[#This Row],[Main Color_]]&lt;&gt;"",Table3[[#This Row],[Shape_]]&lt;&gt;"",Table3[[#This Row],[Carry_]]&lt;&gt;""),1,0)</f>
        <v>1</v>
      </c>
      <c r="I13746" t="s">
        <v>36652</v>
      </c>
      <c r="J13746" t="s">
        <v>27400</v>
      </c>
      <c r="K13746" s="7" t="s">
        <v>38206</v>
      </c>
      <c r="L13746" t="s">
        <v>27400</v>
      </c>
      <c r="M13746" s="7"/>
      <c r="N13746" s="7"/>
      <c r="O13746" s="7"/>
      <c r="Q13746" t="s">
        <v>24</v>
      </c>
      <c r="S13746" t="s">
        <v>25</v>
      </c>
      <c r="T13746" t="s">
        <v>141</v>
      </c>
      <c r="U13746" t="s">
        <v>36</v>
      </c>
      <c r="AB13746" t="s">
        <v>27400</v>
      </c>
      <c r="AE13746" t="s">
        <v>27400</v>
      </c>
      <c r="AF13746">
        <f>COUNTA(Table3[[#This Row],[Main Color_]:[Carry_]],Table3[[#This Row],[Macro Material_]])</f>
        <v>4</v>
      </c>
    </row>
    <row r="13747" spans="1:32" x14ac:dyDescent="0.25">
      <c r="A13747" s="6">
        <f>COUNTIFS(Table3[SKU],Table3[[#This Row],[SKU]])</f>
        <v>2</v>
      </c>
      <c r="B13747" t="s">
        <v>2189</v>
      </c>
      <c r="C13747" t="s">
        <v>5828</v>
      </c>
      <c r="D13747" t="s">
        <v>5827</v>
      </c>
      <c r="E13747" s="70">
        <v>1</v>
      </c>
      <c r="F13747" s="6">
        <f>IF(AND(Table3[[#This Row],[Macro Material_]]&lt;&gt;"",Table3[[#This Row],[Main Color_]]&lt;&gt;"",Table3[[#This Row],[Shape_]]&lt;&gt;"",Table3[[#This Row],[Carry_]]&lt;&gt;""),1,0)</f>
        <v>1</v>
      </c>
      <c r="G13747" s="6" t="s">
        <v>31381</v>
      </c>
      <c r="H13747" s="6" t="s">
        <v>31382</v>
      </c>
      <c r="I13747" s="11" t="s">
        <v>36654</v>
      </c>
      <c r="J13747" t="s">
        <v>27400</v>
      </c>
      <c r="K13747" t="s">
        <v>36655</v>
      </c>
      <c r="L13747" t="s">
        <v>27400</v>
      </c>
      <c r="M13747" s="7"/>
      <c r="N13747" s="7"/>
      <c r="O13747" s="7"/>
      <c r="Q13747" t="s">
        <v>24</v>
      </c>
      <c r="S13747" t="s">
        <v>30</v>
      </c>
      <c r="T13747" t="s">
        <v>141</v>
      </c>
      <c r="U13747" t="s">
        <v>36</v>
      </c>
      <c r="Y13747" t="s">
        <v>30</v>
      </c>
      <c r="AA13747">
        <v>0</v>
      </c>
      <c r="AB13747" t="s">
        <v>27400</v>
      </c>
      <c r="AE13747" t="s">
        <v>27400</v>
      </c>
      <c r="AF13747">
        <f>COUNTA(Table3[[#This Row],[Main Color_]:[Carry_]],Table3[[#This Row],[Macro Material_]])</f>
        <v>4</v>
      </c>
    </row>
    <row r="13748" spans="1:32" x14ac:dyDescent="0.25">
      <c r="A13748" s="6">
        <f>COUNTIFS(Table3[SKU],Table3[[#This Row],[SKU]])</f>
        <v>2</v>
      </c>
      <c r="B13748" t="s">
        <v>2189</v>
      </c>
      <c r="C13748" t="s">
        <v>5828</v>
      </c>
      <c r="D13748" t="s">
        <v>5835</v>
      </c>
      <c r="E13748" s="75">
        <v>45755</v>
      </c>
      <c r="F13748" s="6">
        <f>IF(AND(Table3[[#This Row],[Macro Material_]]&lt;&gt;"",Table3[[#This Row],[Main Color_]]&lt;&gt;"",Table3[[#This Row],[Shape_]]&lt;&gt;"",Table3[[#This Row],[Carry_]]&lt;&gt;""),1,0)</f>
        <v>1</v>
      </c>
      <c r="I13748" t="s">
        <v>36654</v>
      </c>
      <c r="J13748" t="s">
        <v>27400</v>
      </c>
      <c r="K13748" s="7" t="s">
        <v>38082</v>
      </c>
      <c r="L13748" t="s">
        <v>27400</v>
      </c>
      <c r="M13748" s="7"/>
      <c r="N13748" s="7"/>
      <c r="O13748" s="7"/>
      <c r="Q13748" t="s">
        <v>24</v>
      </c>
      <c r="S13748" t="s">
        <v>30</v>
      </c>
      <c r="T13748" t="s">
        <v>141</v>
      </c>
      <c r="U13748" t="s">
        <v>36</v>
      </c>
      <c r="AB13748" t="s">
        <v>27400</v>
      </c>
      <c r="AE13748" t="s">
        <v>27400</v>
      </c>
      <c r="AF13748">
        <f>COUNTA(Table3[[#This Row],[Main Color_]:[Carry_]],Table3[[#This Row],[Macro Material_]])</f>
        <v>4</v>
      </c>
    </row>
    <row r="13749" spans="1:32" x14ac:dyDescent="0.25">
      <c r="A13749" s="6">
        <f>COUNTIFS(Table3[SKU],Table3[[#This Row],[SKU]])</f>
        <v>1</v>
      </c>
      <c r="B13749" t="s">
        <v>2189</v>
      </c>
      <c r="C13749" t="s">
        <v>5829</v>
      </c>
      <c r="D13749" t="s">
        <v>5827</v>
      </c>
      <c r="E13749" s="70">
        <v>1</v>
      </c>
      <c r="F13749" s="6">
        <f>IF(AND(Table3[[#This Row],[Macro Material_]]&lt;&gt;"",Table3[[#This Row],[Main Color_]]&lt;&gt;"",Table3[[#This Row],[Shape_]]&lt;&gt;"",Table3[[#This Row],[Carry_]]&lt;&gt;""),1,0)</f>
        <v>1</v>
      </c>
      <c r="I13749" s="11" t="s">
        <v>36656</v>
      </c>
      <c r="J13749" t="s">
        <v>27400</v>
      </c>
      <c r="L13749" t="s">
        <v>27400</v>
      </c>
      <c r="M13749" s="7"/>
      <c r="N13749" s="7"/>
      <c r="O13749" s="7"/>
      <c r="Q13749" t="s">
        <v>24</v>
      </c>
      <c r="R13749" t="s">
        <v>24</v>
      </c>
      <c r="S13749" t="s">
        <v>30</v>
      </c>
      <c r="T13749" t="s">
        <v>141</v>
      </c>
      <c r="U13749" t="s">
        <v>36</v>
      </c>
      <c r="W13749" t="s">
        <v>24</v>
      </c>
      <c r="Y13749" t="s">
        <v>30</v>
      </c>
      <c r="AA13749">
        <v>0</v>
      </c>
      <c r="AB13749" t="s">
        <v>27400</v>
      </c>
      <c r="AE13749" t="s">
        <v>27400</v>
      </c>
      <c r="AF13749">
        <f>COUNTA(Table3[[#This Row],[Main Color_]:[Carry_]],Table3[[#This Row],[Macro Material_]])</f>
        <v>4</v>
      </c>
    </row>
    <row r="13750" spans="1:32" x14ac:dyDescent="0.25">
      <c r="A13750" s="6">
        <f>COUNTIFS(Table3[SKU],Table3[[#This Row],[SKU]])</f>
        <v>2</v>
      </c>
      <c r="B13750" t="s">
        <v>2189</v>
      </c>
      <c r="C13750" t="s">
        <v>5830</v>
      </c>
      <c r="D13750" t="s">
        <v>5827</v>
      </c>
      <c r="E13750" s="70">
        <v>1</v>
      </c>
      <c r="F13750" s="6">
        <f>IF(AND(Table3[[#This Row],[Macro Material_]]&lt;&gt;"",Table3[[#This Row],[Main Color_]]&lt;&gt;"",Table3[[#This Row],[Shape_]]&lt;&gt;"",Table3[[#This Row],[Carry_]]&lt;&gt;""),1,0)</f>
        <v>1</v>
      </c>
      <c r="G13750" s="6" t="s">
        <v>31381</v>
      </c>
      <c r="H13750" s="6" t="s">
        <v>31382</v>
      </c>
      <c r="I13750" s="11" t="s">
        <v>36657</v>
      </c>
      <c r="J13750" t="s">
        <v>27400</v>
      </c>
      <c r="K13750" t="s">
        <v>36658</v>
      </c>
      <c r="L13750" t="s">
        <v>27400</v>
      </c>
      <c r="M13750" s="7"/>
      <c r="N13750" s="7"/>
      <c r="O13750" s="7"/>
      <c r="Q13750" t="s">
        <v>24</v>
      </c>
      <c r="S13750" t="s">
        <v>25</v>
      </c>
      <c r="T13750" t="s">
        <v>141</v>
      </c>
      <c r="U13750" t="s">
        <v>36</v>
      </c>
      <c r="Y13750" t="s">
        <v>25</v>
      </c>
      <c r="AA13750">
        <v>0</v>
      </c>
      <c r="AB13750" t="s">
        <v>27400</v>
      </c>
      <c r="AE13750" t="s">
        <v>27400</v>
      </c>
      <c r="AF13750">
        <f>COUNTA(Table3[[#This Row],[Main Color_]:[Carry_]],Table3[[#This Row],[Macro Material_]])</f>
        <v>4</v>
      </c>
    </row>
    <row r="13751" spans="1:32" x14ac:dyDescent="0.25">
      <c r="A13751" s="6">
        <f>COUNTIFS(Table3[SKU],Table3[[#This Row],[SKU]])</f>
        <v>2</v>
      </c>
      <c r="B13751" t="s">
        <v>2189</v>
      </c>
      <c r="C13751" t="s">
        <v>5830</v>
      </c>
      <c r="D13751" t="s">
        <v>5843</v>
      </c>
      <c r="E13751" s="75">
        <v>45755</v>
      </c>
      <c r="F13751" s="6">
        <f>IF(AND(Table3[[#This Row],[Macro Material_]]&lt;&gt;"",Table3[[#This Row],[Main Color_]]&lt;&gt;"",Table3[[#This Row],[Shape_]]&lt;&gt;"",Table3[[#This Row],[Carry_]]&lt;&gt;""),1,0)</f>
        <v>1</v>
      </c>
      <c r="I13751" t="s">
        <v>36657</v>
      </c>
      <c r="J13751" t="s">
        <v>27400</v>
      </c>
      <c r="K13751" s="7" t="s">
        <v>38083</v>
      </c>
      <c r="L13751" t="s">
        <v>27400</v>
      </c>
      <c r="M13751" s="7"/>
      <c r="N13751" s="7"/>
      <c r="O13751" s="7"/>
      <c r="Q13751" t="s">
        <v>24</v>
      </c>
      <c r="S13751" t="s">
        <v>144</v>
      </c>
      <c r="T13751" t="s">
        <v>141</v>
      </c>
      <c r="U13751" t="s">
        <v>36</v>
      </c>
      <c r="AB13751" t="s">
        <v>27400</v>
      </c>
      <c r="AE13751" t="s">
        <v>27400</v>
      </c>
      <c r="AF13751">
        <f>COUNTA(Table3[[#This Row],[Main Color_]:[Carry_]],Table3[[#This Row],[Macro Material_]])</f>
        <v>4</v>
      </c>
    </row>
    <row r="13752" spans="1:32" x14ac:dyDescent="0.25">
      <c r="A13752" s="6">
        <f>COUNTIFS(Table3[SKU],Table3[[#This Row],[SKU]])</f>
        <v>2</v>
      </c>
      <c r="B13752" t="s">
        <v>2189</v>
      </c>
      <c r="C13752" t="s">
        <v>5831</v>
      </c>
      <c r="D13752" t="s">
        <v>5827</v>
      </c>
      <c r="E13752" s="70">
        <v>1</v>
      </c>
      <c r="F13752" s="6">
        <f>IF(AND(Table3[[#This Row],[Macro Material_]]&lt;&gt;"",Table3[[#This Row],[Main Color_]]&lt;&gt;"",Table3[[#This Row],[Shape_]]&lt;&gt;"",Table3[[#This Row],[Carry_]]&lt;&gt;""),1,0)</f>
        <v>1</v>
      </c>
      <c r="G13752" s="6" t="s">
        <v>31381</v>
      </c>
      <c r="H13752" s="6" t="s">
        <v>31382</v>
      </c>
      <c r="I13752" s="11" t="s">
        <v>36659</v>
      </c>
      <c r="J13752" t="s">
        <v>27400</v>
      </c>
      <c r="K13752" t="s">
        <v>36660</v>
      </c>
      <c r="L13752" t="s">
        <v>27400</v>
      </c>
      <c r="M13752" s="7"/>
      <c r="N13752" s="7"/>
      <c r="O13752" s="7"/>
      <c r="Q13752" t="s">
        <v>24</v>
      </c>
      <c r="S13752" t="s">
        <v>39</v>
      </c>
      <c r="T13752" t="s">
        <v>141</v>
      </c>
      <c r="U13752" t="s">
        <v>36</v>
      </c>
      <c r="Y13752" t="s">
        <v>39</v>
      </c>
      <c r="AA13752">
        <v>0</v>
      </c>
      <c r="AB13752" t="s">
        <v>27400</v>
      </c>
      <c r="AE13752" t="s">
        <v>27400</v>
      </c>
      <c r="AF13752">
        <f>COUNTA(Table3[[#This Row],[Main Color_]:[Carry_]],Table3[[#This Row],[Macro Material_]])</f>
        <v>4</v>
      </c>
    </row>
    <row r="13753" spans="1:32" x14ac:dyDescent="0.25">
      <c r="A13753" s="6">
        <f>COUNTIFS(Table3[SKU],Table3[[#This Row],[SKU]])</f>
        <v>2</v>
      </c>
      <c r="B13753" t="s">
        <v>2189</v>
      </c>
      <c r="C13753" t="s">
        <v>5831</v>
      </c>
      <c r="D13753" t="s">
        <v>5845</v>
      </c>
      <c r="E13753" s="75">
        <v>45755</v>
      </c>
      <c r="F13753" s="6">
        <f>IF(AND(Table3[[#This Row],[Macro Material_]]&lt;&gt;"",Table3[[#This Row],[Main Color_]]&lt;&gt;"",Table3[[#This Row],[Shape_]]&lt;&gt;"",Table3[[#This Row],[Carry_]]&lt;&gt;""),1,0)</f>
        <v>1</v>
      </c>
      <c r="I13753" t="s">
        <v>36659</v>
      </c>
      <c r="J13753" t="s">
        <v>27400</v>
      </c>
      <c r="K13753" s="7" t="s">
        <v>38207</v>
      </c>
      <c r="L13753" t="s">
        <v>27400</v>
      </c>
      <c r="M13753" s="7"/>
      <c r="N13753" s="7"/>
      <c r="O13753" s="7"/>
      <c r="Q13753" t="s">
        <v>24</v>
      </c>
      <c r="S13753" t="s">
        <v>57</v>
      </c>
      <c r="T13753" t="s">
        <v>141</v>
      </c>
      <c r="U13753" t="s">
        <v>36</v>
      </c>
      <c r="AB13753" t="s">
        <v>27400</v>
      </c>
      <c r="AE13753" t="s">
        <v>27400</v>
      </c>
      <c r="AF13753">
        <f>COUNTA(Table3[[#This Row],[Main Color_]:[Carry_]],Table3[[#This Row],[Macro Material_]])</f>
        <v>4</v>
      </c>
    </row>
    <row r="13754" spans="1:32" x14ac:dyDescent="0.25">
      <c r="A13754" s="6">
        <f>COUNTIFS(Table3[SKU],Table3[[#This Row],[SKU]])</f>
        <v>2</v>
      </c>
      <c r="B13754" t="s">
        <v>2189</v>
      </c>
      <c r="C13754" t="s">
        <v>5832</v>
      </c>
      <c r="D13754" t="s">
        <v>5827</v>
      </c>
      <c r="E13754" s="70">
        <v>1</v>
      </c>
      <c r="F13754" s="6">
        <f>IF(AND(Table3[[#This Row],[Macro Material_]]&lt;&gt;"",Table3[[#This Row],[Main Color_]]&lt;&gt;"",Table3[[#This Row],[Shape_]]&lt;&gt;"",Table3[[#This Row],[Carry_]]&lt;&gt;""),1,0)</f>
        <v>1</v>
      </c>
      <c r="G13754" s="6" t="s">
        <v>31381</v>
      </c>
      <c r="H13754" s="6" t="s">
        <v>31382</v>
      </c>
      <c r="I13754" s="11" t="s">
        <v>36661</v>
      </c>
      <c r="J13754" t="s">
        <v>27400</v>
      </c>
      <c r="K13754" t="s">
        <v>36662</v>
      </c>
      <c r="L13754" t="s">
        <v>27400</v>
      </c>
      <c r="M13754" s="7"/>
      <c r="N13754" s="7"/>
      <c r="O13754" s="7"/>
      <c r="Q13754" t="s">
        <v>24</v>
      </c>
      <c r="S13754" t="s">
        <v>39</v>
      </c>
      <c r="T13754" t="s">
        <v>141</v>
      </c>
      <c r="U13754" t="s">
        <v>36</v>
      </c>
      <c r="Y13754" t="s">
        <v>39</v>
      </c>
      <c r="AA13754">
        <v>0</v>
      </c>
      <c r="AB13754" t="s">
        <v>27400</v>
      </c>
      <c r="AE13754" t="s">
        <v>27400</v>
      </c>
      <c r="AF13754">
        <f>COUNTA(Table3[[#This Row],[Main Color_]:[Carry_]],Table3[[#This Row],[Macro Material_]])</f>
        <v>4</v>
      </c>
    </row>
    <row r="13755" spans="1:32" x14ac:dyDescent="0.25">
      <c r="A13755" s="6">
        <f>COUNTIFS(Table3[SKU],Table3[[#This Row],[SKU]])</f>
        <v>2</v>
      </c>
      <c r="B13755" t="s">
        <v>2189</v>
      </c>
      <c r="C13755" t="s">
        <v>5832</v>
      </c>
      <c r="D13755" t="s">
        <v>5839</v>
      </c>
      <c r="E13755" s="75">
        <v>45755</v>
      </c>
      <c r="F13755" s="6">
        <f>IF(AND(Table3[[#This Row],[Macro Material_]]&lt;&gt;"",Table3[[#This Row],[Main Color_]]&lt;&gt;"",Table3[[#This Row],[Shape_]]&lt;&gt;"",Table3[[#This Row],[Carry_]]&lt;&gt;""),1,0)</f>
        <v>1</v>
      </c>
      <c r="I13755" t="s">
        <v>36661</v>
      </c>
      <c r="J13755" t="s">
        <v>27400</v>
      </c>
      <c r="K13755" s="7" t="s">
        <v>38360</v>
      </c>
      <c r="L13755" t="s">
        <v>27400</v>
      </c>
      <c r="M13755" s="7"/>
      <c r="N13755" s="7"/>
      <c r="O13755" s="7"/>
      <c r="Q13755" t="s">
        <v>24</v>
      </c>
      <c r="S13755" t="s">
        <v>46</v>
      </c>
      <c r="T13755" t="s">
        <v>141</v>
      </c>
      <c r="U13755" t="s">
        <v>36</v>
      </c>
      <c r="AB13755" t="s">
        <v>27400</v>
      </c>
      <c r="AE13755" t="s">
        <v>27400</v>
      </c>
      <c r="AF13755">
        <f>COUNTA(Table3[[#This Row],[Main Color_]:[Carry_]],Table3[[#This Row],[Macro Material_]])</f>
        <v>4</v>
      </c>
    </row>
    <row r="13756" spans="1:32" x14ac:dyDescent="0.25">
      <c r="A13756" s="6">
        <f>COUNTIFS(Table3[SKU],Table3[[#This Row],[SKU]])</f>
        <v>1</v>
      </c>
      <c r="B13756" t="s">
        <v>393</v>
      </c>
      <c r="C13756" t="s">
        <v>1389</v>
      </c>
      <c r="D13756" s="29" t="s">
        <v>1390</v>
      </c>
      <c r="E13756" s="70">
        <v>1</v>
      </c>
      <c r="F13756" s="6">
        <f>IF(AND(Table3[[#This Row],[Macro Material_]]&lt;&gt;"",Table3[[#This Row],[Main Color_]]&lt;&gt;"",Table3[[#This Row],[Shape_]]&lt;&gt;"",Table3[[#This Row],[Carry_]]&lt;&gt;""),1,0)</f>
        <v>1</v>
      </c>
      <c r="G13756" s="6" t="s">
        <v>31445</v>
      </c>
      <c r="H13756" s="6" t="s">
        <v>31382</v>
      </c>
      <c r="I13756" s="11" t="s">
        <v>33578</v>
      </c>
      <c r="J13756" t="s">
        <v>27400</v>
      </c>
      <c r="K13756" s="7" t="s">
        <v>33579</v>
      </c>
      <c r="L13756" t="s">
        <v>27400</v>
      </c>
      <c r="M13756" s="7"/>
      <c r="N13756" s="7"/>
      <c r="O13756" s="7"/>
      <c r="Q13756" t="s">
        <v>24</v>
      </c>
      <c r="S13756" t="s">
        <v>30</v>
      </c>
      <c r="T13756" t="s">
        <v>244</v>
      </c>
      <c r="U13756" t="s">
        <v>27</v>
      </c>
      <c r="Y13756" t="s">
        <v>30</v>
      </c>
      <c r="AB13756" t="s">
        <v>27400</v>
      </c>
      <c r="AE13756" t="s">
        <v>27400</v>
      </c>
      <c r="AF13756">
        <f>COUNTA(Table3[[#This Row],[Main Color_]:[Carry_]],Table3[[#This Row],[Macro Material_]])</f>
        <v>4</v>
      </c>
    </row>
    <row r="13757" spans="1:32" x14ac:dyDescent="0.25">
      <c r="A13757" s="6">
        <f>COUNTIFS(Table3[SKU],Table3[[#This Row],[SKU]])</f>
        <v>1</v>
      </c>
      <c r="B13757" t="s">
        <v>393</v>
      </c>
      <c r="C13757" t="s">
        <v>1383</v>
      </c>
      <c r="D13757" s="29" t="s">
        <v>1384</v>
      </c>
      <c r="E13757" s="70">
        <v>1</v>
      </c>
      <c r="F13757" s="6">
        <f>IF(AND(Table3[[#This Row],[Macro Material_]]&lt;&gt;"",Table3[[#This Row],[Main Color_]]&lt;&gt;"",Table3[[#This Row],[Shape_]]&lt;&gt;"",Table3[[#This Row],[Carry_]]&lt;&gt;""),1,0)</f>
        <v>1</v>
      </c>
      <c r="G13757" s="6" t="s">
        <v>31445</v>
      </c>
      <c r="H13757" s="6" t="s">
        <v>31382</v>
      </c>
      <c r="I13757" s="11" t="s">
        <v>33580</v>
      </c>
      <c r="J13757" t="s">
        <v>27400</v>
      </c>
      <c r="K13757" s="7" t="s">
        <v>33581</v>
      </c>
      <c r="L13757" t="s">
        <v>27400</v>
      </c>
      <c r="M13757" s="7"/>
      <c r="N13757" s="7"/>
      <c r="O13757" s="7"/>
      <c r="Q13757" t="s">
        <v>24</v>
      </c>
      <c r="S13757" t="s">
        <v>25</v>
      </c>
      <c r="T13757" t="s">
        <v>244</v>
      </c>
      <c r="U13757" t="s">
        <v>27</v>
      </c>
      <c r="Y13757" t="s">
        <v>25</v>
      </c>
      <c r="AB13757" t="s">
        <v>27400</v>
      </c>
      <c r="AE13757" t="s">
        <v>27400</v>
      </c>
      <c r="AF13757">
        <f>COUNTA(Table3[[#This Row],[Main Color_]:[Carry_]],Table3[[#This Row],[Macro Material_]])</f>
        <v>4</v>
      </c>
    </row>
    <row r="13758" spans="1:32" x14ac:dyDescent="0.25">
      <c r="A13758" s="6">
        <f>COUNTIFS(Table3[SKU],Table3[[#This Row],[SKU]])</f>
        <v>1</v>
      </c>
      <c r="B13758" t="s">
        <v>393</v>
      </c>
      <c r="C13758" t="s">
        <v>1385</v>
      </c>
      <c r="D13758" s="29" t="s">
        <v>1384</v>
      </c>
      <c r="E13758" s="70">
        <v>1</v>
      </c>
      <c r="F13758" s="6">
        <f>IF(AND(Table3[[#This Row],[Macro Material_]]&lt;&gt;"",Table3[[#This Row],[Main Color_]]&lt;&gt;"",Table3[[#This Row],[Shape_]]&lt;&gt;"",Table3[[#This Row],[Carry_]]&lt;&gt;""),1,0)</f>
        <v>1</v>
      </c>
      <c r="G13758" s="6" t="s">
        <v>31445</v>
      </c>
      <c r="H13758" s="6" t="s">
        <v>31382</v>
      </c>
      <c r="I13758" s="11" t="s">
        <v>33582</v>
      </c>
      <c r="J13758" t="s">
        <v>27400</v>
      </c>
      <c r="K13758" s="7" t="s">
        <v>33583</v>
      </c>
      <c r="L13758" t="s">
        <v>27400</v>
      </c>
      <c r="M13758" s="7"/>
      <c r="N13758" s="7"/>
      <c r="O13758" s="7"/>
      <c r="Q13758" t="s">
        <v>24</v>
      </c>
      <c r="S13758" t="s">
        <v>30</v>
      </c>
      <c r="T13758" t="s">
        <v>244</v>
      </c>
      <c r="U13758" t="s">
        <v>27</v>
      </c>
      <c r="Y13758" t="s">
        <v>30</v>
      </c>
      <c r="AB13758" t="s">
        <v>27400</v>
      </c>
      <c r="AE13758" t="s">
        <v>27400</v>
      </c>
      <c r="AF13758">
        <f>COUNTA(Table3[[#This Row],[Main Color_]:[Carry_]],Table3[[#This Row],[Macro Material_]])</f>
        <v>4</v>
      </c>
    </row>
    <row r="13759" spans="1:32" x14ac:dyDescent="0.25">
      <c r="A13759" s="6">
        <f>COUNTIFS(Table3[SKU],Table3[[#This Row],[SKU]])</f>
        <v>1</v>
      </c>
      <c r="B13759" t="s">
        <v>393</v>
      </c>
      <c r="C13759" t="s">
        <v>1386</v>
      </c>
      <c r="D13759" s="29" t="s">
        <v>1384</v>
      </c>
      <c r="E13759" s="70">
        <v>1</v>
      </c>
      <c r="F13759" s="6">
        <f>IF(AND(Table3[[#This Row],[Macro Material_]]&lt;&gt;"",Table3[[#This Row],[Main Color_]]&lt;&gt;"",Table3[[#This Row],[Shape_]]&lt;&gt;"",Table3[[#This Row],[Carry_]]&lt;&gt;""),1,0)</f>
        <v>1</v>
      </c>
      <c r="G13759" s="6" t="s">
        <v>31445</v>
      </c>
      <c r="H13759" s="6" t="s">
        <v>31382</v>
      </c>
      <c r="I13759" s="11" t="s">
        <v>33584</v>
      </c>
      <c r="J13759" t="s">
        <v>27400</v>
      </c>
      <c r="K13759" s="7" t="s">
        <v>33585</v>
      </c>
      <c r="L13759" t="s">
        <v>27400</v>
      </c>
      <c r="M13759" s="7"/>
      <c r="N13759" s="7"/>
      <c r="O13759" s="7"/>
      <c r="Q13759" t="s">
        <v>24</v>
      </c>
      <c r="S13759" t="s">
        <v>57</v>
      </c>
      <c r="T13759" t="s">
        <v>244</v>
      </c>
      <c r="U13759" t="s">
        <v>27</v>
      </c>
      <c r="Y13759" t="s">
        <v>57</v>
      </c>
      <c r="AB13759" t="s">
        <v>27400</v>
      </c>
      <c r="AE13759" t="s">
        <v>27400</v>
      </c>
      <c r="AF13759">
        <f>COUNTA(Table3[[#This Row],[Main Color_]:[Carry_]],Table3[[#This Row],[Macro Material_]])</f>
        <v>4</v>
      </c>
    </row>
    <row r="13760" spans="1:32" x14ac:dyDescent="0.25">
      <c r="A13760" s="6">
        <f>COUNTIFS(Table3[SKU],Table3[[#This Row],[SKU]])</f>
        <v>1</v>
      </c>
      <c r="B13760" t="s">
        <v>393</v>
      </c>
      <c r="C13760" t="s">
        <v>1387</v>
      </c>
      <c r="D13760" s="29" t="s">
        <v>1388</v>
      </c>
      <c r="E13760" s="70">
        <v>1</v>
      </c>
      <c r="F13760" s="6">
        <f>IF(AND(Table3[[#This Row],[Macro Material_]]&lt;&gt;"",Table3[[#This Row],[Main Color_]]&lt;&gt;"",Table3[[#This Row],[Shape_]]&lt;&gt;"",Table3[[#This Row],[Carry_]]&lt;&gt;""),1,0)</f>
        <v>1</v>
      </c>
      <c r="G13760" s="6" t="s">
        <v>31445</v>
      </c>
      <c r="H13760" s="6" t="s">
        <v>31382</v>
      </c>
      <c r="I13760" s="11" t="s">
        <v>33586</v>
      </c>
      <c r="J13760" t="s">
        <v>27400</v>
      </c>
      <c r="K13760" s="7" t="s">
        <v>33587</v>
      </c>
      <c r="L13760" t="s">
        <v>27400</v>
      </c>
      <c r="M13760" s="7"/>
      <c r="N13760" s="7"/>
      <c r="O13760" s="7"/>
      <c r="Q13760" t="s">
        <v>30</v>
      </c>
      <c r="S13760" t="s">
        <v>144</v>
      </c>
      <c r="T13760" t="s">
        <v>244</v>
      </c>
      <c r="U13760" t="s">
        <v>27</v>
      </c>
      <c r="Y13760" t="s">
        <v>144</v>
      </c>
      <c r="AB13760" t="s">
        <v>27400</v>
      </c>
      <c r="AE13760" t="s">
        <v>27400</v>
      </c>
      <c r="AF13760">
        <f>COUNTA(Table3[[#This Row],[Main Color_]:[Carry_]],Table3[[#This Row],[Macro Material_]])</f>
        <v>4</v>
      </c>
    </row>
    <row r="13761" spans="1:32" x14ac:dyDescent="0.25">
      <c r="A13761" s="6">
        <f>COUNTIFS(Table3[SKU],Table3[[#This Row],[SKU]])</f>
        <v>1</v>
      </c>
      <c r="B13761" t="s">
        <v>2189</v>
      </c>
      <c r="C13761" t="s">
        <v>4097</v>
      </c>
      <c r="D13761" t="s">
        <v>4098</v>
      </c>
      <c r="E13761" s="70">
        <v>1</v>
      </c>
      <c r="F13761" s="6">
        <f>IF(AND(Table3[[#This Row],[Macro Material_]]&lt;&gt;"",Table3[[#This Row],[Main Color_]]&lt;&gt;"",Table3[[#This Row],[Shape_]]&lt;&gt;"",Table3[[#This Row],[Carry_]]&lt;&gt;""),1,0)</f>
        <v>1</v>
      </c>
      <c r="I13761" s="11" t="s">
        <v>36663</v>
      </c>
      <c r="J13761" t="s">
        <v>27400</v>
      </c>
      <c r="L13761" t="s">
        <v>27400</v>
      </c>
      <c r="M13761" s="7"/>
      <c r="N13761" s="7"/>
      <c r="O13761" s="7"/>
      <c r="Q13761" t="s">
        <v>24</v>
      </c>
      <c r="R13761" t="s">
        <v>24</v>
      </c>
      <c r="S13761" t="s">
        <v>30</v>
      </c>
      <c r="T13761" t="s">
        <v>35</v>
      </c>
      <c r="U13761" t="s">
        <v>180</v>
      </c>
      <c r="W13761" t="s">
        <v>24</v>
      </c>
      <c r="Y13761" t="s">
        <v>30</v>
      </c>
      <c r="AA13761">
        <v>0</v>
      </c>
      <c r="AB13761" t="s">
        <v>27400</v>
      </c>
      <c r="AE13761" t="s">
        <v>27400</v>
      </c>
      <c r="AF13761">
        <f>COUNTA(Table3[[#This Row],[Main Color_]:[Carry_]],Table3[[#This Row],[Macro Material_]])</f>
        <v>4</v>
      </c>
    </row>
    <row r="13762" spans="1:32" x14ac:dyDescent="0.25">
      <c r="A13762" s="6">
        <f>COUNTIFS(Table3[SKU],Table3[[#This Row],[SKU]])</f>
        <v>2</v>
      </c>
      <c r="B13762" t="s">
        <v>2189</v>
      </c>
      <c r="C13762" t="s">
        <v>4099</v>
      </c>
      <c r="D13762" t="s">
        <v>2379</v>
      </c>
      <c r="E13762" s="75">
        <v>45755</v>
      </c>
      <c r="F13762" s="6">
        <f>IF(AND(Table3[[#This Row],[Macro Material_]]&lt;&gt;"",Table3[[#This Row],[Main Color_]]&lt;&gt;"",Table3[[#This Row],[Shape_]]&lt;&gt;"",Table3[[#This Row],[Carry_]]&lt;&gt;""),1,0)</f>
        <v>1</v>
      </c>
      <c r="I13762" t="s">
        <v>38361</v>
      </c>
      <c r="J13762" t="s">
        <v>27400</v>
      </c>
      <c r="K13762" s="7" t="s">
        <v>38362</v>
      </c>
      <c r="L13762" t="s">
        <v>27400</v>
      </c>
      <c r="M13762" s="7"/>
      <c r="N13762" s="7"/>
      <c r="O13762" s="7"/>
      <c r="Q13762" t="s">
        <v>24</v>
      </c>
      <c r="S13762" t="s">
        <v>144</v>
      </c>
      <c r="T13762" t="s">
        <v>35</v>
      </c>
      <c r="U13762" t="s">
        <v>75</v>
      </c>
      <c r="AB13762" t="s">
        <v>27400</v>
      </c>
      <c r="AE13762" t="s">
        <v>27400</v>
      </c>
      <c r="AF13762">
        <f>COUNTA(Table3[[#This Row],[Main Color_]:[Carry_]],Table3[[#This Row],[Macro Material_]])</f>
        <v>4</v>
      </c>
    </row>
    <row r="13763" spans="1:32" x14ac:dyDescent="0.25">
      <c r="A13763" s="6">
        <f>COUNTIFS(Table3[SKU],Table3[[#This Row],[SKU]])</f>
        <v>2</v>
      </c>
      <c r="B13763" t="s">
        <v>2189</v>
      </c>
      <c r="C13763" t="s">
        <v>4099</v>
      </c>
      <c r="D13763" t="s">
        <v>4098</v>
      </c>
      <c r="E13763" s="70">
        <v>1</v>
      </c>
      <c r="F13763" s="6">
        <f>IF(AND(Table3[[#This Row],[Macro Material_]]&lt;&gt;"",Table3[[#This Row],[Main Color_]]&lt;&gt;"",Table3[[#This Row],[Shape_]]&lt;&gt;"",Table3[[#This Row],[Carry_]]&lt;&gt;""),1,0)</f>
        <v>1</v>
      </c>
      <c r="G13763" s="6" t="s">
        <v>31425</v>
      </c>
      <c r="H13763" s="6" t="s">
        <v>31382</v>
      </c>
      <c r="I13763" s="11" t="s">
        <v>36664</v>
      </c>
      <c r="J13763" t="s">
        <v>27400</v>
      </c>
      <c r="K13763" t="s">
        <v>36665</v>
      </c>
      <c r="L13763" t="s">
        <v>27400</v>
      </c>
      <c r="M13763" s="7"/>
      <c r="N13763" s="7"/>
      <c r="O13763" s="7"/>
      <c r="Q13763" t="s">
        <v>24</v>
      </c>
      <c r="S13763" t="s">
        <v>144</v>
      </c>
      <c r="T13763" t="s">
        <v>35</v>
      </c>
      <c r="U13763" t="s">
        <v>180</v>
      </c>
      <c r="Y13763" t="s">
        <v>144</v>
      </c>
      <c r="AA13763">
        <v>0</v>
      </c>
      <c r="AB13763" t="s">
        <v>27400</v>
      </c>
      <c r="AE13763" t="s">
        <v>27400</v>
      </c>
      <c r="AF13763">
        <f>COUNTA(Table3[[#This Row],[Main Color_]:[Carry_]],Table3[[#This Row],[Macro Material_]])</f>
        <v>4</v>
      </c>
    </row>
    <row r="13764" spans="1:32" x14ac:dyDescent="0.25">
      <c r="A13764" s="6">
        <f>COUNTIFS(Table3[SKU],Table3[[#This Row],[SKU]])</f>
        <v>1</v>
      </c>
      <c r="B13764" t="s">
        <v>2189</v>
      </c>
      <c r="C13764" t="s">
        <v>4100</v>
      </c>
      <c r="D13764" t="s">
        <v>4098</v>
      </c>
      <c r="E13764" s="70">
        <v>1</v>
      </c>
      <c r="F13764" s="6">
        <f>IF(AND(Table3[[#This Row],[Macro Material_]]&lt;&gt;"",Table3[[#This Row],[Main Color_]]&lt;&gt;"",Table3[[#This Row],[Shape_]]&lt;&gt;"",Table3[[#This Row],[Carry_]]&lt;&gt;""),1,0)</f>
        <v>1</v>
      </c>
      <c r="I13764" s="11" t="s">
        <v>36666</v>
      </c>
      <c r="J13764" t="s">
        <v>27400</v>
      </c>
      <c r="L13764" t="s">
        <v>27400</v>
      </c>
      <c r="M13764" s="7"/>
      <c r="N13764" s="7"/>
      <c r="O13764" s="7"/>
      <c r="Q13764" t="s">
        <v>24</v>
      </c>
      <c r="S13764" t="s">
        <v>30</v>
      </c>
      <c r="T13764" t="s">
        <v>35</v>
      </c>
      <c r="U13764" t="s">
        <v>180</v>
      </c>
      <c r="Y13764" t="s">
        <v>30</v>
      </c>
      <c r="AA13764">
        <v>0</v>
      </c>
      <c r="AB13764" t="s">
        <v>27400</v>
      </c>
      <c r="AE13764" t="s">
        <v>27400</v>
      </c>
      <c r="AF13764">
        <f>COUNTA(Table3[[#This Row],[Main Color_]:[Carry_]],Table3[[#This Row],[Macro Material_]])</f>
        <v>4</v>
      </c>
    </row>
    <row r="13765" spans="1:32" x14ac:dyDescent="0.25">
      <c r="A13765" s="6">
        <f>COUNTIFS(Table3[SKU],Table3[[#This Row],[SKU]])</f>
        <v>1</v>
      </c>
      <c r="B13765" t="s">
        <v>2189</v>
      </c>
      <c r="C13765" t="s">
        <v>4101</v>
      </c>
      <c r="D13765" t="s">
        <v>4098</v>
      </c>
      <c r="E13765" s="70">
        <v>1</v>
      </c>
      <c r="F13765" s="6">
        <f>IF(AND(Table3[[#This Row],[Macro Material_]]&lt;&gt;"",Table3[[#This Row],[Main Color_]]&lt;&gt;"",Table3[[#This Row],[Shape_]]&lt;&gt;"",Table3[[#This Row],[Carry_]]&lt;&gt;""),1,0)</f>
        <v>1</v>
      </c>
      <c r="I13765" s="11" t="s">
        <v>36667</v>
      </c>
      <c r="J13765" t="s">
        <v>27400</v>
      </c>
      <c r="L13765" t="s">
        <v>27400</v>
      </c>
      <c r="M13765" s="7"/>
      <c r="N13765" s="7"/>
      <c r="O13765" s="7"/>
      <c r="Q13765" t="s">
        <v>24</v>
      </c>
      <c r="S13765" t="s">
        <v>30</v>
      </c>
      <c r="T13765" t="s">
        <v>35</v>
      </c>
      <c r="U13765" t="s">
        <v>180</v>
      </c>
      <c r="Y13765" t="s">
        <v>30</v>
      </c>
      <c r="AA13765">
        <v>0</v>
      </c>
      <c r="AB13765" t="s">
        <v>27400</v>
      </c>
      <c r="AE13765" t="s">
        <v>27400</v>
      </c>
      <c r="AF13765">
        <f>COUNTA(Table3[[#This Row],[Main Color_]:[Carry_]],Table3[[#This Row],[Macro Material_]])</f>
        <v>4</v>
      </c>
    </row>
    <row r="13766" spans="1:32" x14ac:dyDescent="0.25">
      <c r="A13766" s="6">
        <f>COUNTIFS(Table3[SKU],Table3[[#This Row],[SKU]])</f>
        <v>2</v>
      </c>
      <c r="B13766" t="s">
        <v>2189</v>
      </c>
      <c r="C13766" t="s">
        <v>4102</v>
      </c>
      <c r="D13766" t="s">
        <v>2381</v>
      </c>
      <c r="E13766" s="75">
        <v>45755</v>
      </c>
      <c r="F13766" s="6">
        <f>IF(AND(Table3[[#This Row],[Macro Material_]]&lt;&gt;"",Table3[[#This Row],[Main Color_]]&lt;&gt;"",Table3[[#This Row],[Shape_]]&lt;&gt;"",Table3[[#This Row],[Carry_]]&lt;&gt;""),1,0)</f>
        <v>1</v>
      </c>
      <c r="I13766" t="s">
        <v>38290</v>
      </c>
      <c r="J13766" t="s">
        <v>27400</v>
      </c>
      <c r="K13766" s="7" t="s">
        <v>38291</v>
      </c>
      <c r="L13766" t="s">
        <v>27400</v>
      </c>
      <c r="M13766" s="7"/>
      <c r="N13766" s="7"/>
      <c r="O13766" s="7"/>
      <c r="Q13766" t="s">
        <v>24</v>
      </c>
      <c r="S13766" t="s">
        <v>30</v>
      </c>
      <c r="T13766" t="s">
        <v>35</v>
      </c>
      <c r="U13766" t="s">
        <v>75</v>
      </c>
      <c r="AB13766" t="s">
        <v>27400</v>
      </c>
      <c r="AE13766" t="s">
        <v>27400</v>
      </c>
      <c r="AF13766">
        <f>COUNTA(Table3[[#This Row],[Main Color_]:[Carry_]],Table3[[#This Row],[Macro Material_]])</f>
        <v>4</v>
      </c>
    </row>
    <row r="13767" spans="1:32" x14ac:dyDescent="0.25">
      <c r="A13767" s="6">
        <f>COUNTIFS(Table3[SKU],Table3[[#This Row],[SKU]])</f>
        <v>2</v>
      </c>
      <c r="B13767" t="s">
        <v>2189</v>
      </c>
      <c r="C13767" t="s">
        <v>4102</v>
      </c>
      <c r="D13767" t="s">
        <v>4098</v>
      </c>
      <c r="E13767" s="70">
        <v>1</v>
      </c>
      <c r="F13767" s="6">
        <f>IF(AND(Table3[[#This Row],[Macro Material_]]&lt;&gt;"",Table3[[#This Row],[Main Color_]]&lt;&gt;"",Table3[[#This Row],[Shape_]]&lt;&gt;"",Table3[[#This Row],[Carry_]]&lt;&gt;""),1,0)</f>
        <v>1</v>
      </c>
      <c r="G13767" s="6" t="s">
        <v>31425</v>
      </c>
      <c r="H13767" s="6" t="s">
        <v>31382</v>
      </c>
      <c r="I13767" s="11" t="s">
        <v>36668</v>
      </c>
      <c r="J13767" t="s">
        <v>27400</v>
      </c>
      <c r="K13767" t="s">
        <v>36669</v>
      </c>
      <c r="L13767" t="s">
        <v>27400</v>
      </c>
      <c r="M13767" s="7"/>
      <c r="N13767" s="7"/>
      <c r="O13767" s="7"/>
      <c r="Q13767" t="s">
        <v>24</v>
      </c>
      <c r="S13767" t="s">
        <v>39</v>
      </c>
      <c r="T13767" t="s">
        <v>35</v>
      </c>
      <c r="U13767" t="s">
        <v>180</v>
      </c>
      <c r="Y13767" t="s">
        <v>39</v>
      </c>
      <c r="AA13767">
        <v>0</v>
      </c>
      <c r="AB13767" t="s">
        <v>27400</v>
      </c>
      <c r="AE13767" t="s">
        <v>27400</v>
      </c>
      <c r="AF13767">
        <f>COUNTA(Table3[[#This Row],[Main Color_]:[Carry_]],Table3[[#This Row],[Macro Material_]])</f>
        <v>4</v>
      </c>
    </row>
    <row r="13768" spans="1:32" x14ac:dyDescent="0.25">
      <c r="A13768" s="6">
        <f>COUNTIFS(Table3[SKU],Table3[[#This Row],[SKU]])</f>
        <v>2</v>
      </c>
      <c r="B13768" t="s">
        <v>2189</v>
      </c>
      <c r="C13768" t="s">
        <v>4103</v>
      </c>
      <c r="D13768" t="s">
        <v>2377</v>
      </c>
      <c r="E13768" s="75">
        <v>45755</v>
      </c>
      <c r="F13768" s="6">
        <f>IF(AND(Table3[[#This Row],[Macro Material_]]&lt;&gt;"",Table3[[#This Row],[Main Color_]]&lt;&gt;"",Table3[[#This Row],[Shape_]]&lt;&gt;"",Table3[[#This Row],[Carry_]]&lt;&gt;""),1,0)</f>
        <v>1</v>
      </c>
      <c r="I13768" t="s">
        <v>38084</v>
      </c>
      <c r="J13768" t="s">
        <v>27400</v>
      </c>
      <c r="K13768" s="7" t="s">
        <v>38085</v>
      </c>
      <c r="L13768" t="s">
        <v>27400</v>
      </c>
      <c r="M13768" s="7"/>
      <c r="N13768" s="7"/>
      <c r="O13768" s="7"/>
      <c r="Q13768" t="s">
        <v>24</v>
      </c>
      <c r="S13768" t="s">
        <v>30</v>
      </c>
      <c r="T13768" t="s">
        <v>35</v>
      </c>
      <c r="U13768" t="s">
        <v>75</v>
      </c>
      <c r="AB13768" t="s">
        <v>27400</v>
      </c>
      <c r="AE13768" t="s">
        <v>27400</v>
      </c>
      <c r="AF13768">
        <f>COUNTA(Table3[[#This Row],[Main Color_]:[Carry_]],Table3[[#This Row],[Macro Material_]])</f>
        <v>4</v>
      </c>
    </row>
    <row r="13769" spans="1:32" x14ac:dyDescent="0.25">
      <c r="A13769" s="6">
        <f>COUNTIFS(Table3[SKU],Table3[[#This Row],[SKU]])</f>
        <v>2</v>
      </c>
      <c r="B13769" t="s">
        <v>2189</v>
      </c>
      <c r="C13769" t="s">
        <v>4103</v>
      </c>
      <c r="D13769" t="s">
        <v>4098</v>
      </c>
      <c r="E13769" s="70">
        <v>1</v>
      </c>
      <c r="F13769" s="6">
        <f>IF(AND(Table3[[#This Row],[Macro Material_]]&lt;&gt;"",Table3[[#This Row],[Main Color_]]&lt;&gt;"",Table3[[#This Row],[Shape_]]&lt;&gt;"",Table3[[#This Row],[Carry_]]&lt;&gt;""),1,0)</f>
        <v>1</v>
      </c>
      <c r="G13769" s="6" t="s">
        <v>31381</v>
      </c>
      <c r="H13769" s="6" t="s">
        <v>31382</v>
      </c>
      <c r="I13769" s="11" t="s">
        <v>36670</v>
      </c>
      <c r="J13769" t="s">
        <v>27400</v>
      </c>
      <c r="K13769" t="s">
        <v>36671</v>
      </c>
      <c r="L13769" t="s">
        <v>27400</v>
      </c>
      <c r="M13769" s="7"/>
      <c r="N13769" s="7"/>
      <c r="O13769" s="7"/>
      <c r="Q13769" t="s">
        <v>24</v>
      </c>
      <c r="R13769" t="s">
        <v>24</v>
      </c>
      <c r="S13769" t="s">
        <v>30</v>
      </c>
      <c r="T13769" t="s">
        <v>35</v>
      </c>
      <c r="U13769" t="s">
        <v>180</v>
      </c>
      <c r="W13769" t="s">
        <v>24</v>
      </c>
      <c r="Y13769" t="s">
        <v>30</v>
      </c>
      <c r="AA13769">
        <v>0</v>
      </c>
      <c r="AB13769" t="s">
        <v>27400</v>
      </c>
      <c r="AE13769" t="s">
        <v>27400</v>
      </c>
      <c r="AF13769">
        <f>COUNTA(Table3[[#This Row],[Main Color_]:[Carry_]],Table3[[#This Row],[Macro Material_]])</f>
        <v>4</v>
      </c>
    </row>
    <row r="13770" spans="1:32" x14ac:dyDescent="0.25">
      <c r="A13770" s="6">
        <f>COUNTIFS(Table3[SKU],Table3[[#This Row],[SKU]])</f>
        <v>1</v>
      </c>
      <c r="B13770" t="s">
        <v>2189</v>
      </c>
      <c r="C13770" t="s">
        <v>4104</v>
      </c>
      <c r="D13770" t="s">
        <v>4098</v>
      </c>
      <c r="E13770" s="70">
        <v>1</v>
      </c>
      <c r="F13770" s="6">
        <f>IF(AND(Table3[[#This Row],[Macro Material_]]&lt;&gt;"",Table3[[#This Row],[Main Color_]]&lt;&gt;"",Table3[[#This Row],[Shape_]]&lt;&gt;"",Table3[[#This Row],[Carry_]]&lt;&gt;""),1,0)</f>
        <v>1</v>
      </c>
      <c r="I13770" s="11" t="s">
        <v>36672</v>
      </c>
      <c r="J13770" t="s">
        <v>27400</v>
      </c>
      <c r="L13770" t="s">
        <v>27400</v>
      </c>
      <c r="M13770" s="7"/>
      <c r="N13770" s="7"/>
      <c r="O13770" s="7"/>
      <c r="Q13770" t="s">
        <v>24</v>
      </c>
      <c r="S13770" t="s">
        <v>30</v>
      </c>
      <c r="T13770" t="s">
        <v>35</v>
      </c>
      <c r="U13770" t="s">
        <v>180</v>
      </c>
      <c r="Y13770" t="s">
        <v>30</v>
      </c>
      <c r="AA13770">
        <v>0</v>
      </c>
      <c r="AB13770" t="s">
        <v>27400</v>
      </c>
      <c r="AE13770" t="s">
        <v>27400</v>
      </c>
      <c r="AF13770">
        <f>COUNTA(Table3[[#This Row],[Main Color_]:[Carry_]],Table3[[#This Row],[Macro Material_]])</f>
        <v>4</v>
      </c>
    </row>
    <row r="13771" spans="1:32" x14ac:dyDescent="0.25">
      <c r="A13771" s="6">
        <f>COUNTIFS(Table3[SKU],Table3[[#This Row],[SKU]])</f>
        <v>2</v>
      </c>
      <c r="B13771" t="s">
        <v>2189</v>
      </c>
      <c r="C13771" t="s">
        <v>4105</v>
      </c>
      <c r="D13771" t="s">
        <v>2375</v>
      </c>
      <c r="E13771" s="75">
        <v>45755</v>
      </c>
      <c r="F13771" s="6">
        <f>IF(AND(Table3[[#This Row],[Macro Material_]]&lt;&gt;"",Table3[[#This Row],[Main Color_]]&lt;&gt;"",Table3[[#This Row],[Shape_]]&lt;&gt;"",Table3[[#This Row],[Carry_]]&lt;&gt;""),1,0)</f>
        <v>1</v>
      </c>
      <c r="I13771" t="s">
        <v>38086</v>
      </c>
      <c r="J13771" t="s">
        <v>27400</v>
      </c>
      <c r="K13771" s="7" t="s">
        <v>38087</v>
      </c>
      <c r="L13771" t="s">
        <v>27400</v>
      </c>
      <c r="M13771" s="7"/>
      <c r="N13771" s="7"/>
      <c r="O13771" s="7"/>
      <c r="Q13771" t="s">
        <v>24</v>
      </c>
      <c r="S13771" t="s">
        <v>25</v>
      </c>
      <c r="T13771" t="s">
        <v>35</v>
      </c>
      <c r="U13771" t="s">
        <v>75</v>
      </c>
      <c r="AB13771" t="s">
        <v>27400</v>
      </c>
      <c r="AE13771" t="s">
        <v>27400</v>
      </c>
      <c r="AF13771">
        <f>COUNTA(Table3[[#This Row],[Main Color_]:[Carry_]],Table3[[#This Row],[Macro Material_]])</f>
        <v>4</v>
      </c>
    </row>
    <row r="13772" spans="1:32" x14ac:dyDescent="0.25">
      <c r="A13772" s="6">
        <f>COUNTIFS(Table3[SKU],Table3[[#This Row],[SKU]])</f>
        <v>2</v>
      </c>
      <c r="B13772" t="s">
        <v>2189</v>
      </c>
      <c r="C13772" t="s">
        <v>4105</v>
      </c>
      <c r="D13772" t="s">
        <v>4098</v>
      </c>
      <c r="E13772" s="70">
        <v>1</v>
      </c>
      <c r="F13772" s="6">
        <f>IF(AND(Table3[[#This Row],[Macro Material_]]&lt;&gt;"",Table3[[#This Row],[Main Color_]]&lt;&gt;"",Table3[[#This Row],[Shape_]]&lt;&gt;"",Table3[[#This Row],[Carry_]]&lt;&gt;""),1,0)</f>
        <v>1</v>
      </c>
      <c r="G13772" s="6" t="s">
        <v>31381</v>
      </c>
      <c r="H13772" s="6" t="s">
        <v>31382</v>
      </c>
      <c r="I13772" s="11" t="s">
        <v>36673</v>
      </c>
      <c r="J13772" t="s">
        <v>27400</v>
      </c>
      <c r="K13772" t="s">
        <v>36674</v>
      </c>
      <c r="L13772" t="s">
        <v>27400</v>
      </c>
      <c r="M13772" s="7"/>
      <c r="N13772" s="7"/>
      <c r="O13772" s="7"/>
      <c r="Q13772" t="s">
        <v>24</v>
      </c>
      <c r="R13772" t="s">
        <v>24</v>
      </c>
      <c r="S13772" t="s">
        <v>25</v>
      </c>
      <c r="T13772" t="s">
        <v>35</v>
      </c>
      <c r="U13772" t="s">
        <v>180</v>
      </c>
      <c r="W13772" t="s">
        <v>24</v>
      </c>
      <c r="Y13772" t="s">
        <v>25</v>
      </c>
      <c r="AA13772">
        <v>0</v>
      </c>
      <c r="AB13772" t="s">
        <v>27400</v>
      </c>
      <c r="AE13772" t="s">
        <v>27400</v>
      </c>
      <c r="AF13772">
        <f>COUNTA(Table3[[#This Row],[Main Color_]:[Carry_]],Table3[[#This Row],[Macro Material_]])</f>
        <v>4</v>
      </c>
    </row>
    <row r="13773" spans="1:32" x14ac:dyDescent="0.25">
      <c r="A13773" s="6">
        <f>COUNTIFS(Table3[SKU],Table3[[#This Row],[SKU]])</f>
        <v>1</v>
      </c>
      <c r="B13773" t="s">
        <v>2189</v>
      </c>
      <c r="C13773" t="s">
        <v>2649</v>
      </c>
      <c r="D13773" t="s">
        <v>2650</v>
      </c>
      <c r="E13773" s="70">
        <v>1</v>
      </c>
      <c r="F13773" s="6">
        <f>IF(AND(Table3[[#This Row],[Macro Material_]]&lt;&gt;"",Table3[[#This Row],[Main Color_]]&lt;&gt;"",Table3[[#This Row],[Shape_]]&lt;&gt;"",Table3[[#This Row],[Carry_]]&lt;&gt;""),1,0)</f>
        <v>1</v>
      </c>
      <c r="I13773" s="11" t="s">
        <v>36675</v>
      </c>
      <c r="J13773" t="s">
        <v>27400</v>
      </c>
      <c r="K13773" t="s">
        <v>36676</v>
      </c>
      <c r="L13773" t="s">
        <v>27400</v>
      </c>
      <c r="M13773" s="7"/>
      <c r="N13773" s="7"/>
      <c r="O13773" s="7"/>
      <c r="P13773" t="s">
        <v>2650</v>
      </c>
      <c r="Q13773" t="s">
        <v>24</v>
      </c>
      <c r="R13773" t="s">
        <v>24</v>
      </c>
      <c r="S13773" t="s">
        <v>30</v>
      </c>
      <c r="T13773" t="s">
        <v>49</v>
      </c>
      <c r="U13773" t="s">
        <v>27</v>
      </c>
      <c r="W13773" t="s">
        <v>24</v>
      </c>
      <c r="Y13773" t="s">
        <v>30</v>
      </c>
      <c r="AA13773">
        <v>0</v>
      </c>
      <c r="AB13773" t="s">
        <v>27400</v>
      </c>
      <c r="AE13773" t="s">
        <v>27400</v>
      </c>
      <c r="AF13773">
        <f>COUNTA(Table3[[#This Row],[Main Color_]:[Carry_]],Table3[[#This Row],[Macro Material_]])</f>
        <v>4</v>
      </c>
    </row>
    <row r="13774" spans="1:32" x14ac:dyDescent="0.25">
      <c r="A13774" s="6">
        <f>COUNTIFS(Table3[SKU],Table3[[#This Row],[SKU]])</f>
        <v>1</v>
      </c>
      <c r="B13774" t="s">
        <v>2189</v>
      </c>
      <c r="C13774" t="s">
        <v>2651</v>
      </c>
      <c r="D13774" t="s">
        <v>2650</v>
      </c>
      <c r="E13774" s="70">
        <v>1</v>
      </c>
      <c r="F13774" s="6">
        <f>IF(AND(Table3[[#This Row],[Macro Material_]]&lt;&gt;"",Table3[[#This Row],[Main Color_]]&lt;&gt;"",Table3[[#This Row],[Shape_]]&lt;&gt;"",Table3[[#This Row],[Carry_]]&lt;&gt;""),1,0)</f>
        <v>1</v>
      </c>
      <c r="I13774" s="11" t="s">
        <v>36677</v>
      </c>
      <c r="J13774" t="s">
        <v>27400</v>
      </c>
      <c r="K13774" t="s">
        <v>36676</v>
      </c>
      <c r="L13774" t="s">
        <v>27400</v>
      </c>
      <c r="M13774" s="7"/>
      <c r="N13774" s="7"/>
      <c r="O13774" s="7"/>
      <c r="P13774" t="s">
        <v>2650</v>
      </c>
      <c r="Q13774" t="s">
        <v>24</v>
      </c>
      <c r="R13774" t="s">
        <v>24</v>
      </c>
      <c r="S13774" t="s">
        <v>144</v>
      </c>
      <c r="T13774" t="s">
        <v>49</v>
      </c>
      <c r="U13774" t="s">
        <v>27</v>
      </c>
      <c r="W13774" t="s">
        <v>24</v>
      </c>
      <c r="Y13774" t="s">
        <v>144</v>
      </c>
      <c r="AA13774">
        <v>0</v>
      </c>
      <c r="AB13774" t="s">
        <v>27400</v>
      </c>
      <c r="AE13774" t="s">
        <v>27400</v>
      </c>
      <c r="AF13774">
        <f>COUNTA(Table3[[#This Row],[Main Color_]:[Carry_]],Table3[[#This Row],[Macro Material_]])</f>
        <v>4</v>
      </c>
    </row>
    <row r="13775" spans="1:32" x14ac:dyDescent="0.25">
      <c r="A13775" s="6">
        <f>COUNTIFS(Table3[SKU],Table3[[#This Row],[SKU]])</f>
        <v>1</v>
      </c>
      <c r="B13775" t="s">
        <v>2189</v>
      </c>
      <c r="C13775" t="s">
        <v>2652</v>
      </c>
      <c r="D13775" t="s">
        <v>2650</v>
      </c>
      <c r="E13775" s="70">
        <v>1</v>
      </c>
      <c r="F13775" s="6">
        <f>IF(AND(Table3[[#This Row],[Macro Material_]]&lt;&gt;"",Table3[[#This Row],[Main Color_]]&lt;&gt;"",Table3[[#This Row],[Shape_]]&lt;&gt;"",Table3[[#This Row],[Carry_]]&lt;&gt;""),1,0)</f>
        <v>1</v>
      </c>
      <c r="I13775" s="11" t="s">
        <v>36678</v>
      </c>
      <c r="J13775" t="s">
        <v>27400</v>
      </c>
      <c r="K13775" t="s">
        <v>36676</v>
      </c>
      <c r="L13775" t="s">
        <v>27400</v>
      </c>
      <c r="M13775" s="7"/>
      <c r="N13775" s="7"/>
      <c r="O13775" s="7"/>
      <c r="P13775" t="s">
        <v>2650</v>
      </c>
      <c r="Q13775" t="s">
        <v>24</v>
      </c>
      <c r="S13775" t="s">
        <v>30</v>
      </c>
      <c r="T13775" t="s">
        <v>49</v>
      </c>
      <c r="U13775" t="s">
        <v>27</v>
      </c>
      <c r="Y13775" t="s">
        <v>30</v>
      </c>
      <c r="AA13775">
        <v>0</v>
      </c>
      <c r="AB13775" t="s">
        <v>27400</v>
      </c>
      <c r="AE13775" t="s">
        <v>27400</v>
      </c>
      <c r="AF13775">
        <f>COUNTA(Table3[[#This Row],[Main Color_]:[Carry_]],Table3[[#This Row],[Macro Material_]])</f>
        <v>4</v>
      </c>
    </row>
    <row r="13776" spans="1:32" x14ac:dyDescent="0.25">
      <c r="A13776" s="6">
        <f>COUNTIFS(Table3[SKU],Table3[[#This Row],[SKU]])</f>
        <v>2</v>
      </c>
      <c r="B13776" t="s">
        <v>2189</v>
      </c>
      <c r="C13776" t="s">
        <v>2653</v>
      </c>
      <c r="D13776" t="s">
        <v>2434</v>
      </c>
      <c r="E13776" s="75">
        <v>45755</v>
      </c>
      <c r="F13776" s="6">
        <f>IF(AND(Table3[[#This Row],[Macro Material_]]&lt;&gt;"",Table3[[#This Row],[Main Color_]]&lt;&gt;"",Table3[[#This Row],[Shape_]]&lt;&gt;"",Table3[[#This Row],[Carry_]]&lt;&gt;""),1,0)</f>
        <v>1</v>
      </c>
      <c r="I13776" t="s">
        <v>38088</v>
      </c>
      <c r="J13776" t="s">
        <v>27400</v>
      </c>
      <c r="K13776" s="7" t="s">
        <v>38089</v>
      </c>
      <c r="L13776" t="s">
        <v>27400</v>
      </c>
      <c r="M13776" s="7"/>
      <c r="N13776" s="7"/>
      <c r="O13776" s="7"/>
      <c r="Q13776" t="s">
        <v>24</v>
      </c>
      <c r="S13776" t="s">
        <v>25</v>
      </c>
      <c r="T13776" t="s">
        <v>30</v>
      </c>
      <c r="U13776" t="s">
        <v>27</v>
      </c>
      <c r="AB13776" t="s">
        <v>27400</v>
      </c>
      <c r="AE13776" t="s">
        <v>27400</v>
      </c>
      <c r="AF13776">
        <f>COUNTA(Table3[[#This Row],[Main Color_]:[Carry_]],Table3[[#This Row],[Macro Material_]])</f>
        <v>4</v>
      </c>
    </row>
    <row r="13777" spans="1:33" x14ac:dyDescent="0.25">
      <c r="A13777" s="6">
        <f>COUNTIFS(Table3[SKU],Table3[[#This Row],[SKU]])</f>
        <v>2</v>
      </c>
      <c r="B13777" t="s">
        <v>2189</v>
      </c>
      <c r="C13777" t="s">
        <v>2653</v>
      </c>
      <c r="D13777" t="s">
        <v>2650</v>
      </c>
      <c r="E13777" s="70">
        <v>1</v>
      </c>
      <c r="F13777" s="6">
        <f>IF(AND(Table3[[#This Row],[Macro Material_]]&lt;&gt;"",Table3[[#This Row],[Main Color_]]&lt;&gt;"",Table3[[#This Row],[Shape_]]&lt;&gt;"",Table3[[#This Row],[Carry_]]&lt;&gt;""),1,0)</f>
        <v>1</v>
      </c>
      <c r="G13777" s="6" t="s">
        <v>31425</v>
      </c>
      <c r="H13777" s="6" t="s">
        <v>31382</v>
      </c>
      <c r="I13777" s="11" t="s">
        <v>36679</v>
      </c>
      <c r="J13777" t="s">
        <v>27400</v>
      </c>
      <c r="K13777" s="38" t="s">
        <v>36680</v>
      </c>
      <c r="L13777" t="s">
        <v>27400</v>
      </c>
      <c r="M13777" s="7"/>
      <c r="N13777" s="7"/>
      <c r="O13777" s="7"/>
      <c r="P13777" t="s">
        <v>2650</v>
      </c>
      <c r="Q13777" t="s">
        <v>24</v>
      </c>
      <c r="S13777" t="s">
        <v>25</v>
      </c>
      <c r="T13777" t="s">
        <v>49</v>
      </c>
      <c r="U13777" t="s">
        <v>27</v>
      </c>
      <c r="Y13777" t="s">
        <v>25</v>
      </c>
      <c r="AA13777">
        <v>0</v>
      </c>
      <c r="AB13777" t="s">
        <v>27400</v>
      </c>
      <c r="AE13777" t="s">
        <v>27400</v>
      </c>
      <c r="AF13777">
        <f>COUNTA(Table3[[#This Row],[Main Color_]:[Carry_]],Table3[[#This Row],[Macro Material_]])</f>
        <v>4</v>
      </c>
    </row>
    <row r="13778" spans="1:33" x14ac:dyDescent="0.25">
      <c r="A13778" s="6">
        <f>COUNTIFS(Table3[SKU],Table3[[#This Row],[SKU]])</f>
        <v>1</v>
      </c>
      <c r="B13778" t="s">
        <v>2189</v>
      </c>
      <c r="C13778" t="s">
        <v>2654</v>
      </c>
      <c r="D13778" t="s">
        <v>2650</v>
      </c>
      <c r="E13778" s="70">
        <v>1</v>
      </c>
      <c r="F13778" s="6">
        <f>IF(AND(Table3[[#This Row],[Macro Material_]]&lt;&gt;"",Table3[[#This Row],[Main Color_]]&lt;&gt;"",Table3[[#This Row],[Shape_]]&lt;&gt;"",Table3[[#This Row],[Carry_]]&lt;&gt;""),1,0)</f>
        <v>1</v>
      </c>
      <c r="I13778" s="11" t="s">
        <v>36681</v>
      </c>
      <c r="J13778" t="s">
        <v>27400</v>
      </c>
      <c r="K13778" t="s">
        <v>36676</v>
      </c>
      <c r="L13778" t="s">
        <v>27400</v>
      </c>
      <c r="M13778" s="7"/>
      <c r="N13778" s="7"/>
      <c r="O13778" s="7"/>
      <c r="P13778" t="s">
        <v>2650</v>
      </c>
      <c r="Q13778" t="s">
        <v>24</v>
      </c>
      <c r="S13778" t="s">
        <v>39</v>
      </c>
      <c r="T13778" t="s">
        <v>49</v>
      </c>
      <c r="U13778" t="s">
        <v>27</v>
      </c>
      <c r="Y13778" t="s">
        <v>39</v>
      </c>
      <c r="AA13778">
        <v>0</v>
      </c>
      <c r="AB13778" t="s">
        <v>27400</v>
      </c>
      <c r="AE13778" t="s">
        <v>27400</v>
      </c>
      <c r="AF13778">
        <f>COUNTA(Table3[[#This Row],[Main Color_]:[Carry_]],Table3[[#This Row],[Macro Material_]])</f>
        <v>4</v>
      </c>
    </row>
    <row r="13779" spans="1:33" x14ac:dyDescent="0.25">
      <c r="A13779" s="6">
        <f>COUNTIFS(Table3[SKU],Table3[[#This Row],[SKU]])</f>
        <v>2</v>
      </c>
      <c r="B13779" t="s">
        <v>2189</v>
      </c>
      <c r="C13779" t="s">
        <v>5508</v>
      </c>
      <c r="D13779" t="s">
        <v>5506</v>
      </c>
      <c r="E13779" s="70">
        <v>1</v>
      </c>
      <c r="F13779" s="6">
        <f>IF(AND(Table3[[#This Row],[Macro Material_]]&lt;&gt;"",Table3[[#This Row],[Main Color_]]&lt;&gt;"",Table3[[#This Row],[Shape_]]&lt;&gt;"",Table3[[#This Row],[Carry_]]&lt;&gt;""),1,0)</f>
        <v>1</v>
      </c>
      <c r="G13779" s="6" t="s">
        <v>31381</v>
      </c>
      <c r="H13779" s="6" t="s">
        <v>31382</v>
      </c>
      <c r="I13779" s="11" t="s">
        <v>36682</v>
      </c>
      <c r="J13779" t="s">
        <v>27400</v>
      </c>
      <c r="K13779" t="s">
        <v>36683</v>
      </c>
      <c r="L13779" t="s">
        <v>27400</v>
      </c>
      <c r="M13779" s="7"/>
      <c r="N13779" s="7"/>
      <c r="O13779" s="7"/>
      <c r="Q13779" t="s">
        <v>24</v>
      </c>
      <c r="S13779" t="s">
        <v>25</v>
      </c>
      <c r="T13779" t="s">
        <v>174</v>
      </c>
      <c r="U13779" t="s">
        <v>27</v>
      </c>
      <c r="Y13779" t="s">
        <v>25</v>
      </c>
      <c r="AA13779">
        <v>0</v>
      </c>
      <c r="AB13779" t="s">
        <v>27400</v>
      </c>
      <c r="AE13779" t="s">
        <v>27400</v>
      </c>
      <c r="AF13779">
        <f>COUNTA(Table3[[#This Row],[Main Color_]:[Carry_]],Table3[[#This Row],[Macro Material_]])</f>
        <v>4</v>
      </c>
    </row>
    <row r="13780" spans="1:33" x14ac:dyDescent="0.25">
      <c r="A13780" s="6">
        <f>COUNTIFS(Table3[SKU],Table3[[#This Row],[SKU]])</f>
        <v>2</v>
      </c>
      <c r="B13780" t="s">
        <v>2189</v>
      </c>
      <c r="C13780" t="s">
        <v>5508</v>
      </c>
      <c r="D13780" t="s">
        <v>5518</v>
      </c>
      <c r="E13780" s="75">
        <v>45755</v>
      </c>
      <c r="F13780" s="6">
        <f>IF(AND(Table3[[#This Row],[Macro Material_]]&lt;&gt;"",Table3[[#This Row],[Main Color_]]&lt;&gt;"",Table3[[#This Row],[Shape_]]&lt;&gt;"",Table3[[#This Row],[Carry_]]&lt;&gt;""),1,0)</f>
        <v>1</v>
      </c>
      <c r="I13780" t="s">
        <v>36682</v>
      </c>
      <c r="J13780" t="s">
        <v>27400</v>
      </c>
      <c r="K13780" s="7" t="s">
        <v>38097</v>
      </c>
      <c r="L13780" t="s">
        <v>27400</v>
      </c>
      <c r="M13780" s="7"/>
      <c r="N13780" s="7"/>
      <c r="O13780" s="7"/>
      <c r="Q13780" t="s">
        <v>24</v>
      </c>
      <c r="S13780" t="s">
        <v>25</v>
      </c>
      <c r="T13780" t="s">
        <v>174</v>
      </c>
      <c r="U13780" t="s">
        <v>75</v>
      </c>
      <c r="AB13780" t="s">
        <v>27400</v>
      </c>
      <c r="AE13780" t="s">
        <v>27400</v>
      </c>
      <c r="AF13780">
        <f>COUNTA(Table3[[#This Row],[Main Color_]:[Carry_]],Table3[[#This Row],[Macro Material_]])</f>
        <v>4</v>
      </c>
    </row>
    <row r="13781" spans="1:33" x14ac:dyDescent="0.25">
      <c r="A13781" s="6">
        <f>COUNTIFS(Table3[SKU],Table3[[#This Row],[SKU]])</f>
        <v>1</v>
      </c>
      <c r="B13781" t="s">
        <v>2189</v>
      </c>
      <c r="C13781" t="s">
        <v>5509</v>
      </c>
      <c r="D13781" t="s">
        <v>5506</v>
      </c>
      <c r="E13781" s="70">
        <v>1</v>
      </c>
      <c r="F13781" s="6">
        <f>IF(AND(Table3[[#This Row],[Macro Material_]]&lt;&gt;"",Table3[[#This Row],[Main Color_]]&lt;&gt;"",Table3[[#This Row],[Shape_]]&lt;&gt;"",Table3[[#This Row],[Carry_]]&lt;&gt;""),1,0)</f>
        <v>1</v>
      </c>
      <c r="I13781" s="11" t="s">
        <v>36684</v>
      </c>
      <c r="J13781" t="s">
        <v>27400</v>
      </c>
      <c r="L13781" t="s">
        <v>27400</v>
      </c>
      <c r="M13781" s="7"/>
      <c r="N13781" s="7"/>
      <c r="O13781" s="7"/>
      <c r="Q13781" t="s">
        <v>24</v>
      </c>
      <c r="S13781" t="s">
        <v>30</v>
      </c>
      <c r="T13781" t="s">
        <v>174</v>
      </c>
      <c r="U13781" t="s">
        <v>27</v>
      </c>
      <c r="Y13781" t="s">
        <v>30</v>
      </c>
      <c r="AA13781">
        <v>0</v>
      </c>
      <c r="AB13781" t="s">
        <v>27400</v>
      </c>
      <c r="AE13781" t="s">
        <v>27400</v>
      </c>
      <c r="AF13781">
        <f>COUNTA(Table3[[#This Row],[Main Color_]:[Carry_]],Table3[[#This Row],[Macro Material_]])</f>
        <v>4</v>
      </c>
    </row>
    <row r="13782" spans="1:33" x14ac:dyDescent="0.25">
      <c r="A13782" s="6">
        <f>COUNTIFS(Table3[SKU],Table3[[#This Row],[SKU]])</f>
        <v>1</v>
      </c>
      <c r="B13782" t="s">
        <v>2189</v>
      </c>
      <c r="C13782" t="s">
        <v>5510</v>
      </c>
      <c r="D13782" t="s">
        <v>5506</v>
      </c>
      <c r="E13782" s="70">
        <v>1</v>
      </c>
      <c r="F13782" s="6">
        <f>IF(AND(Table3[[#This Row],[Macro Material_]]&lt;&gt;"",Table3[[#This Row],[Main Color_]]&lt;&gt;"",Table3[[#This Row],[Shape_]]&lt;&gt;"",Table3[[#This Row],[Carry_]]&lt;&gt;""),1,0)</f>
        <v>1</v>
      </c>
      <c r="I13782" s="11" t="s">
        <v>36685</v>
      </c>
      <c r="J13782" t="s">
        <v>27400</v>
      </c>
      <c r="L13782" t="s">
        <v>27400</v>
      </c>
      <c r="M13782" s="7"/>
      <c r="N13782" s="7"/>
      <c r="O13782" s="7"/>
      <c r="Q13782" t="s">
        <v>24</v>
      </c>
      <c r="S13782" t="s">
        <v>30</v>
      </c>
      <c r="T13782" t="s">
        <v>174</v>
      </c>
      <c r="U13782" t="s">
        <v>27</v>
      </c>
      <c r="Y13782" t="s">
        <v>30</v>
      </c>
      <c r="AA13782">
        <v>0</v>
      </c>
      <c r="AB13782" t="s">
        <v>27400</v>
      </c>
      <c r="AE13782" t="s">
        <v>27400</v>
      </c>
      <c r="AF13782">
        <f>COUNTA(Table3[[#This Row],[Main Color_]:[Carry_]],Table3[[#This Row],[Macro Material_]])</f>
        <v>4</v>
      </c>
    </row>
    <row r="13783" spans="1:33" x14ac:dyDescent="0.25">
      <c r="A13783" s="6">
        <f>COUNTIFS(Table3[SKU],Table3[[#This Row],[SKU]])</f>
        <v>2</v>
      </c>
      <c r="B13783" t="s">
        <v>2189</v>
      </c>
      <c r="C13783" t="s">
        <v>5511</v>
      </c>
      <c r="D13783" t="s">
        <v>5506</v>
      </c>
      <c r="E13783" s="70">
        <v>1</v>
      </c>
      <c r="F13783" s="6">
        <f>IF(AND(Table3[[#This Row],[Macro Material_]]&lt;&gt;"",Table3[[#This Row],[Main Color_]]&lt;&gt;"",Table3[[#This Row],[Shape_]]&lt;&gt;"",Table3[[#This Row],[Carry_]]&lt;&gt;""),1,0)</f>
        <v>1</v>
      </c>
      <c r="G13783" s="6" t="s">
        <v>31381</v>
      </c>
      <c r="H13783" s="6" t="s">
        <v>31382</v>
      </c>
      <c r="I13783" s="11" t="s">
        <v>36686</v>
      </c>
      <c r="J13783" t="s">
        <v>27400</v>
      </c>
      <c r="K13783" t="s">
        <v>36687</v>
      </c>
      <c r="L13783" t="s">
        <v>27400</v>
      </c>
      <c r="M13783" s="7"/>
      <c r="N13783" s="7"/>
      <c r="O13783" s="7"/>
      <c r="Q13783" t="s">
        <v>24</v>
      </c>
      <c r="S13783" t="s">
        <v>30</v>
      </c>
      <c r="T13783" t="s">
        <v>174</v>
      </c>
      <c r="U13783" t="s">
        <v>27</v>
      </c>
      <c r="Y13783" t="s">
        <v>30</v>
      </c>
      <c r="AA13783">
        <v>0</v>
      </c>
      <c r="AB13783" t="s">
        <v>27400</v>
      </c>
      <c r="AE13783" t="s">
        <v>27400</v>
      </c>
      <c r="AF13783">
        <f>COUNTA(Table3[[#This Row],[Main Color_]:[Carry_]],Table3[[#This Row],[Macro Material_]])</f>
        <v>4</v>
      </c>
    </row>
    <row r="13784" spans="1:33" x14ac:dyDescent="0.25">
      <c r="A13784" s="6">
        <f>COUNTIFS(Table3[SKU],Table3[[#This Row],[SKU]])</f>
        <v>2</v>
      </c>
      <c r="B13784" t="s">
        <v>2189</v>
      </c>
      <c r="C13784" t="s">
        <v>5511</v>
      </c>
      <c r="D13784" t="s">
        <v>5520</v>
      </c>
      <c r="E13784" s="75">
        <v>45755</v>
      </c>
      <c r="F13784" s="6">
        <f>IF(AND(Table3[[#This Row],[Macro Material_]]&lt;&gt;"",Table3[[#This Row],[Main Color_]]&lt;&gt;"",Table3[[#This Row],[Shape_]]&lt;&gt;"",Table3[[#This Row],[Carry_]]&lt;&gt;""),1,0)</f>
        <v>1</v>
      </c>
      <c r="I13784" t="s">
        <v>36686</v>
      </c>
      <c r="J13784" t="s">
        <v>27400</v>
      </c>
      <c r="K13784" s="7" t="s">
        <v>38208</v>
      </c>
      <c r="L13784" t="s">
        <v>27400</v>
      </c>
      <c r="M13784" s="7"/>
      <c r="N13784" s="7"/>
      <c r="O13784" s="7"/>
      <c r="Q13784" t="s">
        <v>24</v>
      </c>
      <c r="S13784" t="s">
        <v>30</v>
      </c>
      <c r="T13784" t="s">
        <v>174</v>
      </c>
      <c r="U13784" t="s">
        <v>75</v>
      </c>
      <c r="AB13784" t="s">
        <v>27400</v>
      </c>
      <c r="AE13784" t="s">
        <v>27400</v>
      </c>
      <c r="AF13784">
        <f>COUNTA(Table3[[#This Row],[Main Color_]:[Carry_]],Table3[[#This Row],[Macro Material_]])</f>
        <v>4</v>
      </c>
    </row>
    <row r="13785" spans="1:33" x14ac:dyDescent="0.25">
      <c r="A13785" s="6">
        <f>COUNTIFS(Table3[SKU],Table3[[#This Row],[SKU]])</f>
        <v>2</v>
      </c>
      <c r="B13785" t="s">
        <v>2189</v>
      </c>
      <c r="C13785" t="s">
        <v>5512</v>
      </c>
      <c r="D13785" t="s">
        <v>5506</v>
      </c>
      <c r="E13785" s="69">
        <v>45523</v>
      </c>
      <c r="F13785" s="6">
        <f>IF(AND(Table3[[#This Row],[Macro Material_]]&lt;&gt;"",Table3[[#This Row],[Main Color_]]&lt;&gt;"",Table3[[#This Row],[Shape_]]&lt;&gt;"",Table3[[#This Row],[Carry_]]&lt;&gt;""),1,0)</f>
        <v>1</v>
      </c>
      <c r="G13785" s="6" t="s">
        <v>31381</v>
      </c>
      <c r="H13785" s="6" t="s">
        <v>31382</v>
      </c>
      <c r="I13785" s="11" t="s">
        <v>36688</v>
      </c>
      <c r="J13785" t="s">
        <v>27400</v>
      </c>
      <c r="K13785" t="s">
        <v>36689</v>
      </c>
      <c r="L13785" t="s">
        <v>27400</v>
      </c>
      <c r="M13785" s="7"/>
      <c r="N13785" s="7"/>
      <c r="O13785" s="7"/>
      <c r="Q13785" t="s">
        <v>24</v>
      </c>
      <c r="S13785" t="s">
        <v>57</v>
      </c>
      <c r="T13785" t="s">
        <v>174</v>
      </c>
      <c r="U13785" t="s">
        <v>36</v>
      </c>
      <c r="AA13785">
        <v>0</v>
      </c>
      <c r="AB13785" t="s">
        <v>27400</v>
      </c>
      <c r="AE13785" t="s">
        <v>27400</v>
      </c>
      <c r="AF13785">
        <f>COUNTA(Table3[[#This Row],[Main Color_]:[Carry_]],Table3[[#This Row],[Macro Material_]])</f>
        <v>4</v>
      </c>
    </row>
    <row r="13786" spans="1:33" x14ac:dyDescent="0.25">
      <c r="A13786" s="6">
        <f>COUNTIFS(Table3[SKU],Table3[[#This Row],[SKU]])</f>
        <v>2</v>
      </c>
      <c r="B13786" t="s">
        <v>2189</v>
      </c>
      <c r="C13786" t="s">
        <v>5512</v>
      </c>
      <c r="D13786" t="s">
        <v>5522</v>
      </c>
      <c r="E13786" s="75">
        <v>45755</v>
      </c>
      <c r="F13786" s="6">
        <f>IF(AND(Table3[[#This Row],[Macro Material_]]&lt;&gt;"",Table3[[#This Row],[Main Color_]]&lt;&gt;"",Table3[[#This Row],[Shape_]]&lt;&gt;"",Table3[[#This Row],[Carry_]]&lt;&gt;""),1,0)</f>
        <v>1</v>
      </c>
      <c r="I13786" t="s">
        <v>36688</v>
      </c>
      <c r="J13786" t="s">
        <v>27400</v>
      </c>
      <c r="K13786" s="7" t="s">
        <v>38209</v>
      </c>
      <c r="L13786" t="s">
        <v>27400</v>
      </c>
      <c r="M13786" s="7"/>
      <c r="N13786" s="7"/>
      <c r="O13786" s="7"/>
      <c r="Q13786" t="s">
        <v>24</v>
      </c>
      <c r="S13786" t="s">
        <v>39</v>
      </c>
      <c r="T13786" t="s">
        <v>174</v>
      </c>
      <c r="U13786" t="s">
        <v>75</v>
      </c>
      <c r="AB13786" t="s">
        <v>27400</v>
      </c>
      <c r="AE13786" t="s">
        <v>27400</v>
      </c>
      <c r="AF13786">
        <f>COUNTA(Table3[[#This Row],[Main Color_]:[Carry_]],Table3[[#This Row],[Macro Material_]])</f>
        <v>4</v>
      </c>
    </row>
    <row r="13787" spans="1:33" x14ac:dyDescent="0.25">
      <c r="A13787" s="6">
        <f>COUNTIFS(Table3[SKU],Table3[[#This Row],[SKU]])</f>
        <v>2</v>
      </c>
      <c r="B13787" t="s">
        <v>2189</v>
      </c>
      <c r="C13787" t="s">
        <v>4653</v>
      </c>
      <c r="D13787" t="s">
        <v>4654</v>
      </c>
      <c r="E13787" s="69">
        <v>45600</v>
      </c>
      <c r="F13787" s="6">
        <f>IF(AND(Table3[[#This Row],[Macro Material_]]&lt;&gt;"",Table3[[#This Row],[Main Color_]]&lt;&gt;"",Table3[[#This Row],[Shape_]]&lt;&gt;"",Table3[[#This Row],[Carry_]]&lt;&gt;""),1,0)</f>
        <v>1</v>
      </c>
      <c r="G13787" s="6" t="s">
        <v>31445</v>
      </c>
      <c r="H13787" s="6" t="s">
        <v>31382</v>
      </c>
      <c r="I13787" s="11" t="s">
        <v>36690</v>
      </c>
      <c r="J13787" t="s">
        <v>27400</v>
      </c>
      <c r="K13787" t="s">
        <v>36691</v>
      </c>
      <c r="L13787" t="s">
        <v>27400</v>
      </c>
      <c r="M13787" s="7"/>
      <c r="N13787" s="7"/>
      <c r="O13787" s="7"/>
      <c r="Q13787" t="s">
        <v>24</v>
      </c>
      <c r="S13787" t="s">
        <v>30</v>
      </c>
      <c r="T13787" t="s">
        <v>215</v>
      </c>
      <c r="U13787" t="s">
        <v>30</v>
      </c>
      <c r="AA13787">
        <v>0</v>
      </c>
      <c r="AB13787" t="s">
        <v>27400</v>
      </c>
      <c r="AE13787" t="s">
        <v>27400</v>
      </c>
      <c r="AF13787">
        <f>COUNTA(Table3[[#This Row],[Main Color_]:[Carry_]],Table3[[#This Row],[Macro Material_]])</f>
        <v>4</v>
      </c>
      <c r="AG13787" s="1"/>
    </row>
    <row r="13788" spans="1:33" x14ac:dyDescent="0.25">
      <c r="A13788" s="6">
        <f>COUNTIFS(Table3[SKU],Table3[[#This Row],[SKU]])</f>
        <v>2</v>
      </c>
      <c r="B13788" t="s">
        <v>2189</v>
      </c>
      <c r="C13788" t="s">
        <v>4653</v>
      </c>
      <c r="D13788" t="s">
        <v>4659</v>
      </c>
      <c r="E13788" s="75">
        <v>45755</v>
      </c>
      <c r="F13788" s="6">
        <f>IF(AND(Table3[[#This Row],[Macro Material_]]&lt;&gt;"",Table3[[#This Row],[Main Color_]]&lt;&gt;"",Table3[[#This Row],[Shape_]]&lt;&gt;"",Table3[[#This Row],[Carry_]]&lt;&gt;""),1,0)</f>
        <v>1</v>
      </c>
      <c r="I13788" t="s">
        <v>36690</v>
      </c>
      <c r="J13788" t="s">
        <v>27400</v>
      </c>
      <c r="K13788" s="7" t="s">
        <v>38090</v>
      </c>
      <c r="L13788" t="s">
        <v>27400</v>
      </c>
      <c r="M13788" s="7"/>
      <c r="N13788" s="7"/>
      <c r="O13788" s="7"/>
      <c r="Q13788" t="s">
        <v>24</v>
      </c>
      <c r="S13788" t="s">
        <v>30</v>
      </c>
      <c r="T13788" t="s">
        <v>215</v>
      </c>
      <c r="U13788" t="s">
        <v>27</v>
      </c>
      <c r="AB13788" t="s">
        <v>27400</v>
      </c>
      <c r="AE13788" t="s">
        <v>27400</v>
      </c>
      <c r="AF13788">
        <f>COUNTA(Table3[[#This Row],[Main Color_]:[Carry_]],Table3[[#This Row],[Macro Material_]])</f>
        <v>4</v>
      </c>
    </row>
    <row r="13789" spans="1:33" x14ac:dyDescent="0.25">
      <c r="A13789" s="6">
        <f>COUNTIFS(Table3[SKU],Table3[[#This Row],[SKU]])</f>
        <v>2</v>
      </c>
      <c r="B13789" t="s">
        <v>2189</v>
      </c>
      <c r="C13789" t="s">
        <v>4655</v>
      </c>
      <c r="D13789" t="s">
        <v>4654</v>
      </c>
      <c r="E13789" s="70">
        <v>1</v>
      </c>
      <c r="F13789" s="6">
        <f>IF(AND(Table3[[#This Row],[Macro Material_]]&lt;&gt;"",Table3[[#This Row],[Main Color_]]&lt;&gt;"",Table3[[#This Row],[Shape_]]&lt;&gt;"",Table3[[#This Row],[Carry_]]&lt;&gt;""),1,0)</f>
        <v>1</v>
      </c>
      <c r="G13789" s="6" t="s">
        <v>31445</v>
      </c>
      <c r="H13789" s="6" t="s">
        <v>31382</v>
      </c>
      <c r="I13789" s="11" t="s">
        <v>36692</v>
      </c>
      <c r="J13789" t="s">
        <v>27400</v>
      </c>
      <c r="K13789" t="s">
        <v>36693</v>
      </c>
      <c r="L13789" t="s">
        <v>27400</v>
      </c>
      <c r="M13789" s="7"/>
      <c r="N13789" s="7"/>
      <c r="O13789" s="7"/>
      <c r="Q13789" t="s">
        <v>24</v>
      </c>
      <c r="S13789" t="s">
        <v>25</v>
      </c>
      <c r="T13789" t="s">
        <v>215</v>
      </c>
      <c r="U13789" t="s">
        <v>27</v>
      </c>
      <c r="Y13789" t="s">
        <v>25</v>
      </c>
      <c r="AA13789">
        <v>0</v>
      </c>
      <c r="AB13789" t="s">
        <v>27400</v>
      </c>
      <c r="AE13789" t="s">
        <v>27400</v>
      </c>
      <c r="AF13789">
        <f>COUNTA(Table3[[#This Row],[Main Color_]:[Carry_]],Table3[[#This Row],[Macro Material_]])</f>
        <v>4</v>
      </c>
    </row>
    <row r="13790" spans="1:33" x14ac:dyDescent="0.25">
      <c r="A13790" s="6">
        <f>COUNTIFS(Table3[SKU],Table3[[#This Row],[SKU]])</f>
        <v>2</v>
      </c>
      <c r="B13790" t="s">
        <v>2189</v>
      </c>
      <c r="C13790" t="s">
        <v>4655</v>
      </c>
      <c r="D13790" t="s">
        <v>4657</v>
      </c>
      <c r="E13790" s="75">
        <v>45755</v>
      </c>
      <c r="F13790" s="6">
        <f>IF(AND(Table3[[#This Row],[Macro Material_]]&lt;&gt;"",Table3[[#This Row],[Main Color_]]&lt;&gt;"",Table3[[#This Row],[Shape_]]&lt;&gt;"",Table3[[#This Row],[Carry_]]&lt;&gt;""),1,0)</f>
        <v>1</v>
      </c>
      <c r="I13790" t="s">
        <v>36692</v>
      </c>
      <c r="J13790" t="s">
        <v>27400</v>
      </c>
      <c r="K13790" s="7" t="s">
        <v>38091</v>
      </c>
      <c r="L13790" t="s">
        <v>27400</v>
      </c>
      <c r="M13790" s="7"/>
      <c r="N13790" s="7"/>
      <c r="O13790" s="7"/>
      <c r="Q13790" t="s">
        <v>24</v>
      </c>
      <c r="S13790" t="s">
        <v>25</v>
      </c>
      <c r="T13790" t="s">
        <v>215</v>
      </c>
      <c r="U13790" t="s">
        <v>27</v>
      </c>
      <c r="AB13790" t="s">
        <v>27400</v>
      </c>
      <c r="AE13790" t="s">
        <v>27400</v>
      </c>
      <c r="AF13790">
        <f>COUNTA(Table3[[#This Row],[Main Color_]:[Carry_]],Table3[[#This Row],[Macro Material_]])</f>
        <v>4</v>
      </c>
    </row>
    <row r="13791" spans="1:33" x14ac:dyDescent="0.25">
      <c r="A13791" s="6">
        <f>COUNTIFS(Table3[SKU],Table3[[#This Row],[SKU]])</f>
        <v>2</v>
      </c>
      <c r="B13791" t="s">
        <v>2189</v>
      </c>
      <c r="C13791" t="s">
        <v>6056</v>
      </c>
      <c r="D13791" t="s">
        <v>6057</v>
      </c>
      <c r="E13791" s="70">
        <v>1</v>
      </c>
      <c r="F13791" s="6">
        <f>IF(AND(Table3[[#This Row],[Macro Material_]]&lt;&gt;"",Table3[[#This Row],[Main Color_]]&lt;&gt;"",Table3[[#This Row],[Shape_]]&lt;&gt;"",Table3[[#This Row],[Carry_]]&lt;&gt;""),1,0)</f>
        <v>1</v>
      </c>
      <c r="G13791" s="6" t="s">
        <v>31445</v>
      </c>
      <c r="H13791" s="6" t="s">
        <v>31382</v>
      </c>
      <c r="I13791" s="11" t="s">
        <v>36694</v>
      </c>
      <c r="J13791" t="s">
        <v>27400</v>
      </c>
      <c r="K13791" t="s">
        <v>36695</v>
      </c>
      <c r="L13791" t="s">
        <v>27400</v>
      </c>
      <c r="M13791" s="7"/>
      <c r="N13791" s="7"/>
      <c r="O13791" s="7"/>
      <c r="Q13791" t="s">
        <v>24</v>
      </c>
      <c r="S13791" t="s">
        <v>25</v>
      </c>
      <c r="T13791" t="s">
        <v>179</v>
      </c>
      <c r="U13791" t="s">
        <v>27</v>
      </c>
      <c r="Y13791" t="s">
        <v>25</v>
      </c>
      <c r="AA13791">
        <v>0</v>
      </c>
      <c r="AB13791" t="s">
        <v>27400</v>
      </c>
      <c r="AE13791" t="s">
        <v>27400</v>
      </c>
      <c r="AF13791">
        <f>COUNTA(Table3[[#This Row],[Main Color_]:[Carry_]],Table3[[#This Row],[Macro Material_]])</f>
        <v>4</v>
      </c>
    </row>
    <row r="13792" spans="1:33" x14ac:dyDescent="0.25">
      <c r="A13792" s="6">
        <f>COUNTIFS(Table3[SKU],Table3[[#This Row],[SKU]])</f>
        <v>2</v>
      </c>
      <c r="B13792" t="s">
        <v>2189</v>
      </c>
      <c r="C13792" t="s">
        <v>6056</v>
      </c>
      <c r="D13792" t="s">
        <v>25940</v>
      </c>
      <c r="E13792" s="75">
        <v>45755</v>
      </c>
      <c r="F13792" s="6">
        <f>IF(AND(Table3[[#This Row],[Macro Material_]]&lt;&gt;"",Table3[[#This Row],[Main Color_]]&lt;&gt;"",Table3[[#This Row],[Shape_]]&lt;&gt;"",Table3[[#This Row],[Carry_]]&lt;&gt;""),1,0)</f>
        <v>1</v>
      </c>
      <c r="I13792" t="s">
        <v>36694</v>
      </c>
      <c r="J13792" t="s">
        <v>27400</v>
      </c>
      <c r="K13792" s="7" t="s">
        <v>38092</v>
      </c>
      <c r="L13792" t="s">
        <v>27400</v>
      </c>
      <c r="M13792" s="7"/>
      <c r="N13792" s="7"/>
      <c r="O13792" s="7"/>
      <c r="Q13792" t="s">
        <v>24</v>
      </c>
      <c r="S13792" t="s">
        <v>25</v>
      </c>
      <c r="T13792" t="s">
        <v>30</v>
      </c>
      <c r="U13792" t="s">
        <v>11379</v>
      </c>
      <c r="AB13792" t="s">
        <v>27400</v>
      </c>
      <c r="AE13792" t="s">
        <v>27400</v>
      </c>
      <c r="AF13792">
        <f>COUNTA(Table3[[#This Row],[Main Color_]:[Carry_]],Table3[[#This Row],[Macro Material_]])</f>
        <v>4</v>
      </c>
    </row>
    <row r="13793" spans="1:33" x14ac:dyDescent="0.25">
      <c r="A13793" s="6">
        <f>COUNTIFS(Table3[SKU],Table3[[#This Row],[SKU]])</f>
        <v>1</v>
      </c>
      <c r="B13793" t="s">
        <v>2189</v>
      </c>
      <c r="C13793" t="s">
        <v>3428</v>
      </c>
      <c r="D13793" t="s">
        <v>3429</v>
      </c>
      <c r="E13793" s="70">
        <v>1</v>
      </c>
      <c r="F13793" s="6">
        <f>IF(AND(Table3[[#This Row],[Macro Material_]]&lt;&gt;"",Table3[[#This Row],[Main Color_]]&lt;&gt;"",Table3[[#This Row],[Shape_]]&lt;&gt;"",Table3[[#This Row],[Carry_]]&lt;&gt;""),1,0)</f>
        <v>1</v>
      </c>
      <c r="I13793" s="11" t="s">
        <v>36696</v>
      </c>
      <c r="J13793" t="s">
        <v>27400</v>
      </c>
      <c r="K13793" t="s">
        <v>36697</v>
      </c>
      <c r="L13793" t="s">
        <v>27400</v>
      </c>
      <c r="M13793" s="7"/>
      <c r="N13793" s="7"/>
      <c r="O13793" s="7"/>
      <c r="Q13793" t="s">
        <v>24</v>
      </c>
      <c r="S13793" t="s">
        <v>144</v>
      </c>
      <c r="T13793" t="s">
        <v>30</v>
      </c>
      <c r="U13793" t="s">
        <v>30</v>
      </c>
      <c r="Y13793" t="s">
        <v>144</v>
      </c>
      <c r="AA13793">
        <v>0</v>
      </c>
      <c r="AB13793" t="s">
        <v>27400</v>
      </c>
      <c r="AE13793" t="s">
        <v>27400</v>
      </c>
      <c r="AF13793">
        <f>COUNTA(Table3[[#This Row],[Main Color_]:[Carry_]],Table3[[#This Row],[Macro Material_]])</f>
        <v>4</v>
      </c>
    </row>
    <row r="13794" spans="1:33" x14ac:dyDescent="0.25">
      <c r="A13794" s="6">
        <f>COUNTIFS(Table3[SKU],Table3[[#This Row],[SKU]])</f>
        <v>1</v>
      </c>
      <c r="B13794" t="s">
        <v>2189</v>
      </c>
      <c r="C13794" t="s">
        <v>3430</v>
      </c>
      <c r="D13794" t="s">
        <v>3429</v>
      </c>
      <c r="E13794" s="70">
        <v>1</v>
      </c>
      <c r="F13794" s="6">
        <f>IF(AND(Table3[[#This Row],[Macro Material_]]&lt;&gt;"",Table3[[#This Row],[Main Color_]]&lt;&gt;"",Table3[[#This Row],[Shape_]]&lt;&gt;"",Table3[[#This Row],[Carry_]]&lt;&gt;""),1,0)</f>
        <v>1</v>
      </c>
      <c r="I13794" s="11" t="s">
        <v>36698</v>
      </c>
      <c r="J13794" t="s">
        <v>27400</v>
      </c>
      <c r="K13794" t="s">
        <v>36699</v>
      </c>
      <c r="L13794" t="s">
        <v>27400</v>
      </c>
      <c r="M13794" s="7"/>
      <c r="N13794" s="7"/>
      <c r="O13794" s="7"/>
      <c r="Q13794" t="s">
        <v>24</v>
      </c>
      <c r="S13794" t="s">
        <v>30</v>
      </c>
      <c r="T13794" t="s">
        <v>30</v>
      </c>
      <c r="U13794" t="s">
        <v>27</v>
      </c>
      <c r="Y13794" t="s">
        <v>30</v>
      </c>
      <c r="AA13794">
        <v>0</v>
      </c>
      <c r="AB13794" t="s">
        <v>27400</v>
      </c>
      <c r="AE13794" t="s">
        <v>27400</v>
      </c>
      <c r="AF13794">
        <f>COUNTA(Table3[[#This Row],[Main Color_]:[Carry_]],Table3[[#This Row],[Macro Material_]])</f>
        <v>4</v>
      </c>
    </row>
    <row r="13795" spans="1:33" x14ac:dyDescent="0.25">
      <c r="A13795" s="6">
        <f>COUNTIFS(Table3[SKU],Table3[[#This Row],[SKU]])</f>
        <v>1</v>
      </c>
      <c r="B13795" t="s">
        <v>2189</v>
      </c>
      <c r="C13795" t="s">
        <v>3431</v>
      </c>
      <c r="D13795" t="s">
        <v>3429</v>
      </c>
      <c r="E13795" s="70">
        <v>1</v>
      </c>
      <c r="F13795" s="6">
        <f>IF(AND(Table3[[#This Row],[Macro Material_]]&lt;&gt;"",Table3[[#This Row],[Main Color_]]&lt;&gt;"",Table3[[#This Row],[Shape_]]&lt;&gt;"",Table3[[#This Row],[Carry_]]&lt;&gt;""),1,0)</f>
        <v>1</v>
      </c>
      <c r="I13795" s="11" t="s">
        <v>36700</v>
      </c>
      <c r="J13795" t="s">
        <v>27400</v>
      </c>
      <c r="K13795" t="s">
        <v>36701</v>
      </c>
      <c r="L13795" t="s">
        <v>27400</v>
      </c>
      <c r="M13795" s="7"/>
      <c r="N13795" s="7"/>
      <c r="O13795" s="7"/>
      <c r="Q13795" t="s">
        <v>24</v>
      </c>
      <c r="S13795" t="s">
        <v>30</v>
      </c>
      <c r="T13795" t="s">
        <v>30</v>
      </c>
      <c r="U13795" t="s">
        <v>27</v>
      </c>
      <c r="Y13795" t="s">
        <v>30</v>
      </c>
      <c r="AA13795">
        <v>0</v>
      </c>
      <c r="AB13795" t="s">
        <v>27400</v>
      </c>
      <c r="AE13795" t="s">
        <v>27400</v>
      </c>
      <c r="AF13795">
        <f>COUNTA(Table3[[#This Row],[Main Color_]:[Carry_]],Table3[[#This Row],[Macro Material_]])</f>
        <v>4</v>
      </c>
    </row>
    <row r="13796" spans="1:33" x14ac:dyDescent="0.25">
      <c r="A13796" s="6">
        <f>COUNTIFS(Table3[SKU],Table3[[#This Row],[SKU]])</f>
        <v>2</v>
      </c>
      <c r="B13796" t="s">
        <v>2189</v>
      </c>
      <c r="C13796" t="s">
        <v>3432</v>
      </c>
      <c r="D13796" t="s">
        <v>3429</v>
      </c>
      <c r="E13796" s="70">
        <v>1</v>
      </c>
      <c r="F13796" s="6">
        <f>IF(AND(Table3[[#This Row],[Macro Material_]]&lt;&gt;"",Table3[[#This Row],[Main Color_]]&lt;&gt;"",Table3[[#This Row],[Shape_]]&lt;&gt;"",Table3[[#This Row],[Carry_]]&lt;&gt;""),1,0)</f>
        <v>1</v>
      </c>
      <c r="G13796" s="6" t="s">
        <v>31445</v>
      </c>
      <c r="H13796" s="6" t="s">
        <v>31382</v>
      </c>
      <c r="I13796" s="11" t="s">
        <v>36702</v>
      </c>
      <c r="J13796" t="s">
        <v>27400</v>
      </c>
      <c r="K13796" t="s">
        <v>36703</v>
      </c>
      <c r="L13796" t="s">
        <v>27400</v>
      </c>
      <c r="M13796" s="7"/>
      <c r="N13796" s="7"/>
      <c r="O13796" s="7"/>
      <c r="Q13796" t="s">
        <v>24</v>
      </c>
      <c r="S13796" t="s">
        <v>25</v>
      </c>
      <c r="T13796" t="s">
        <v>30</v>
      </c>
      <c r="U13796" t="s">
        <v>27</v>
      </c>
      <c r="Y13796" t="s">
        <v>25</v>
      </c>
      <c r="AA13796">
        <v>0</v>
      </c>
      <c r="AB13796" t="s">
        <v>27400</v>
      </c>
      <c r="AE13796" t="s">
        <v>27400</v>
      </c>
      <c r="AF13796">
        <f>COUNTA(Table3[[#This Row],[Main Color_]:[Carry_]],Table3[[#This Row],[Macro Material_]])</f>
        <v>4</v>
      </c>
    </row>
    <row r="13797" spans="1:33" x14ac:dyDescent="0.25">
      <c r="A13797" s="6">
        <f>COUNTIFS(Table3[SKU],Table3[[#This Row],[SKU]])</f>
        <v>2</v>
      </c>
      <c r="B13797" t="s">
        <v>2189</v>
      </c>
      <c r="C13797" t="s">
        <v>3432</v>
      </c>
      <c r="D13797" t="s">
        <v>3437</v>
      </c>
      <c r="E13797" s="75">
        <v>45755</v>
      </c>
      <c r="F13797" s="6">
        <f>IF(AND(Table3[[#This Row],[Macro Material_]]&lt;&gt;"",Table3[[#This Row],[Main Color_]]&lt;&gt;"",Table3[[#This Row],[Shape_]]&lt;&gt;"",Table3[[#This Row],[Carry_]]&lt;&gt;""),1,0)</f>
        <v>1</v>
      </c>
      <c r="I13797" t="s">
        <v>36702</v>
      </c>
      <c r="J13797" t="s">
        <v>27400</v>
      </c>
      <c r="K13797" s="7" t="s">
        <v>38093</v>
      </c>
      <c r="L13797" t="s">
        <v>27400</v>
      </c>
      <c r="M13797" s="7"/>
      <c r="N13797" s="7"/>
      <c r="O13797" s="7"/>
      <c r="Q13797" t="s">
        <v>24</v>
      </c>
      <c r="S13797" t="s">
        <v>25</v>
      </c>
      <c r="T13797" t="s">
        <v>30</v>
      </c>
      <c r="U13797" t="s">
        <v>27</v>
      </c>
      <c r="AB13797" t="s">
        <v>27400</v>
      </c>
      <c r="AE13797" t="s">
        <v>27400</v>
      </c>
      <c r="AF13797">
        <f>COUNTA(Table3[[#This Row],[Main Color_]:[Carry_]],Table3[[#This Row],[Macro Material_]])</f>
        <v>4</v>
      </c>
    </row>
    <row r="13798" spans="1:33" x14ac:dyDescent="0.25">
      <c r="A13798" s="6">
        <f>COUNTIFS(Table3[SKU],Table3[[#This Row],[SKU]])</f>
        <v>2</v>
      </c>
      <c r="B13798" t="s">
        <v>2189</v>
      </c>
      <c r="C13798" t="s">
        <v>3433</v>
      </c>
      <c r="D13798" t="s">
        <v>3429</v>
      </c>
      <c r="E13798" s="69">
        <v>45526</v>
      </c>
      <c r="F13798" s="6">
        <f>IF(AND(Table3[[#This Row],[Macro Material_]]&lt;&gt;"",Table3[[#This Row],[Main Color_]]&lt;&gt;"",Table3[[#This Row],[Shape_]]&lt;&gt;"",Table3[[#This Row],[Carry_]]&lt;&gt;""),1,0)</f>
        <v>1</v>
      </c>
      <c r="G13798" s="6" t="s">
        <v>31445</v>
      </c>
      <c r="H13798" s="6" t="s">
        <v>31382</v>
      </c>
      <c r="I13798" s="11" t="s">
        <v>36704</v>
      </c>
      <c r="J13798" t="s">
        <v>27400</v>
      </c>
      <c r="K13798" t="s">
        <v>36705</v>
      </c>
      <c r="L13798" t="s">
        <v>27400</v>
      </c>
      <c r="M13798" s="7"/>
      <c r="N13798" s="7"/>
      <c r="O13798" s="7"/>
      <c r="Q13798" t="s">
        <v>24</v>
      </c>
      <c r="S13798" t="s">
        <v>30</v>
      </c>
      <c r="T13798" t="s">
        <v>30</v>
      </c>
      <c r="U13798" t="s">
        <v>27</v>
      </c>
      <c r="AA13798">
        <v>0</v>
      </c>
      <c r="AB13798" t="s">
        <v>27400</v>
      </c>
      <c r="AE13798" t="s">
        <v>27400</v>
      </c>
      <c r="AF13798">
        <f>COUNTA(Table3[[#This Row],[Main Color_]:[Carry_]],Table3[[#This Row],[Macro Material_]])</f>
        <v>4</v>
      </c>
    </row>
    <row r="13799" spans="1:33" x14ac:dyDescent="0.25">
      <c r="A13799" s="6">
        <f>COUNTIFS(Table3[SKU],Table3[[#This Row],[SKU]])</f>
        <v>2</v>
      </c>
      <c r="B13799" t="s">
        <v>2189</v>
      </c>
      <c r="C13799" t="s">
        <v>3433</v>
      </c>
      <c r="D13799" t="s">
        <v>3439</v>
      </c>
      <c r="E13799" s="75">
        <v>45755</v>
      </c>
      <c r="F13799" s="6">
        <f>IF(AND(Table3[[#This Row],[Macro Material_]]&lt;&gt;"",Table3[[#This Row],[Main Color_]]&lt;&gt;"",Table3[[#This Row],[Shape_]]&lt;&gt;"",Table3[[#This Row],[Carry_]]&lt;&gt;""),1,0)</f>
        <v>1</v>
      </c>
      <c r="I13799" t="s">
        <v>36704</v>
      </c>
      <c r="J13799" t="s">
        <v>27400</v>
      </c>
      <c r="K13799" s="7" t="s">
        <v>38451</v>
      </c>
      <c r="L13799" t="s">
        <v>27400</v>
      </c>
      <c r="M13799" s="7"/>
      <c r="N13799" s="7"/>
      <c r="O13799" s="7"/>
      <c r="Q13799" t="s">
        <v>24</v>
      </c>
      <c r="S13799" t="s">
        <v>30</v>
      </c>
      <c r="T13799" t="s">
        <v>30</v>
      </c>
      <c r="U13799" t="s">
        <v>27</v>
      </c>
      <c r="AB13799" t="s">
        <v>27400</v>
      </c>
      <c r="AE13799" t="s">
        <v>27400</v>
      </c>
      <c r="AF13799">
        <f>COUNTA(Table3[[#This Row],[Main Color_]:[Carry_]],Table3[[#This Row],[Macro Material_]])</f>
        <v>4</v>
      </c>
    </row>
    <row r="13800" spans="1:33" x14ac:dyDescent="0.25">
      <c r="A13800" s="6">
        <f>COUNTIFS(Table3[SKU],Table3[[#This Row],[SKU]])</f>
        <v>1</v>
      </c>
      <c r="B13800" t="s">
        <v>14120</v>
      </c>
      <c r="C13800" t="s">
        <v>15235</v>
      </c>
      <c r="D13800" t="s">
        <v>15236</v>
      </c>
      <c r="E13800" s="70">
        <v>1</v>
      </c>
      <c r="F13800" s="6">
        <f>IF(AND(Table3[[#This Row],[Macro Material_]]&lt;&gt;"",Table3[[#This Row],[Main Color_]]&lt;&gt;"",Table3[[#This Row],[Shape_]]&lt;&gt;"",Table3[[#This Row],[Carry_]]&lt;&gt;""),1,0)</f>
        <v>1</v>
      </c>
      <c r="I13800" s="11" t="s">
        <v>53721</v>
      </c>
      <c r="J13800" t="s">
        <v>27400</v>
      </c>
      <c r="K13800" t="s">
        <v>53722</v>
      </c>
      <c r="L13800" t="s">
        <v>27400</v>
      </c>
      <c r="M13800" s="7"/>
      <c r="N13800" s="7"/>
      <c r="O13800" s="7"/>
      <c r="Q13800" t="s">
        <v>565</v>
      </c>
      <c r="S13800" t="s">
        <v>57</v>
      </c>
      <c r="T13800" t="s">
        <v>49</v>
      </c>
      <c r="U13800" t="s">
        <v>44</v>
      </c>
      <c r="Y13800" t="s">
        <v>57</v>
      </c>
      <c r="AA13800">
        <v>0</v>
      </c>
      <c r="AB13800" t="s">
        <v>27400</v>
      </c>
      <c r="AE13800" t="s">
        <v>27400</v>
      </c>
      <c r="AF13800">
        <f>COUNTA(Table3[[#This Row],[Main Color_]:[Carry_]],Table3[[#This Row],[Macro Material_]])</f>
        <v>4</v>
      </c>
    </row>
    <row r="13801" spans="1:33" x14ac:dyDescent="0.25">
      <c r="A13801" s="6">
        <f>COUNTIFS(Table3[SKU],Table3[[#This Row],[SKU]])</f>
        <v>1</v>
      </c>
      <c r="B13801" t="s">
        <v>14120</v>
      </c>
      <c r="C13801" t="s">
        <v>14326</v>
      </c>
      <c r="D13801" t="s">
        <v>14327</v>
      </c>
      <c r="E13801" s="69">
        <v>45532</v>
      </c>
      <c r="F13801" s="6">
        <f>IF(AND(Table3[[#This Row],[Macro Material_]]&lt;&gt;"",Table3[[#This Row],[Main Color_]]&lt;&gt;"",Table3[[#This Row],[Shape_]]&lt;&gt;"",Table3[[#This Row],[Carry_]]&lt;&gt;""),1,0)</f>
        <v>1</v>
      </c>
      <c r="G13801" s="6" t="s">
        <v>31399</v>
      </c>
      <c r="H13801" s="6" t="s">
        <v>31400</v>
      </c>
      <c r="I13801" s="11" t="s">
        <v>53723</v>
      </c>
      <c r="J13801" t="s">
        <v>27400</v>
      </c>
      <c r="K13801" t="s">
        <v>53724</v>
      </c>
      <c r="L13801" t="s">
        <v>27400</v>
      </c>
      <c r="M13801" s="7"/>
      <c r="N13801" s="7"/>
      <c r="O13801" s="7"/>
      <c r="Q13801" t="s">
        <v>24</v>
      </c>
      <c r="S13801" t="s">
        <v>25</v>
      </c>
      <c r="T13801" t="s">
        <v>35</v>
      </c>
      <c r="U13801" t="s">
        <v>36</v>
      </c>
      <c r="AA13801">
        <v>0</v>
      </c>
      <c r="AB13801" t="s">
        <v>27400</v>
      </c>
      <c r="AE13801" t="s">
        <v>27400</v>
      </c>
      <c r="AF13801">
        <f>COUNTA(Table3[[#This Row],[Main Color_]:[Carry_]],Table3[[#This Row],[Macro Material_]])</f>
        <v>4</v>
      </c>
    </row>
    <row r="13802" spans="1:33" x14ac:dyDescent="0.25">
      <c r="A13802" s="6">
        <f>COUNTIFS(Table3[SKU],Table3[[#This Row],[SKU]])</f>
        <v>1</v>
      </c>
      <c r="B13802" t="s">
        <v>14120</v>
      </c>
      <c r="C13802" t="s">
        <v>14328</v>
      </c>
      <c r="D13802" t="s">
        <v>14327</v>
      </c>
      <c r="E13802" s="69">
        <v>45532</v>
      </c>
      <c r="F13802" s="6">
        <f>IF(AND(Table3[[#This Row],[Macro Material_]]&lt;&gt;"",Table3[[#This Row],[Main Color_]]&lt;&gt;"",Table3[[#This Row],[Shape_]]&lt;&gt;"",Table3[[#This Row],[Carry_]]&lt;&gt;""),1,0)</f>
        <v>1</v>
      </c>
      <c r="G13802" s="6" t="s">
        <v>31399</v>
      </c>
      <c r="H13802" s="6" t="s">
        <v>31400</v>
      </c>
      <c r="I13802" s="11" t="s">
        <v>53725</v>
      </c>
      <c r="J13802" t="s">
        <v>27400</v>
      </c>
      <c r="K13802" t="s">
        <v>53726</v>
      </c>
      <c r="L13802" t="s">
        <v>27400</v>
      </c>
      <c r="M13802" s="7"/>
      <c r="N13802" s="7"/>
      <c r="O13802" s="7"/>
      <c r="Q13802" t="s">
        <v>24</v>
      </c>
      <c r="S13802" t="s">
        <v>46</v>
      </c>
      <c r="T13802" t="s">
        <v>35</v>
      </c>
      <c r="U13802" t="s">
        <v>36</v>
      </c>
      <c r="AA13802">
        <v>0</v>
      </c>
      <c r="AB13802" t="s">
        <v>27400</v>
      </c>
      <c r="AE13802" t="s">
        <v>27400</v>
      </c>
      <c r="AF13802">
        <f>COUNTA(Table3[[#This Row],[Main Color_]:[Carry_]],Table3[[#This Row],[Macro Material_]])</f>
        <v>4</v>
      </c>
    </row>
    <row r="13803" spans="1:33" x14ac:dyDescent="0.25">
      <c r="A13803" s="6">
        <f>COUNTIFS(Table3[SKU],Table3[[#This Row],[SKU]])</f>
        <v>1</v>
      </c>
      <c r="B13803" t="s">
        <v>14120</v>
      </c>
      <c r="C13803" t="s">
        <v>25350</v>
      </c>
      <c r="D13803" t="s">
        <v>25351</v>
      </c>
      <c r="E13803" s="69">
        <v>45544</v>
      </c>
      <c r="F13803" s="6">
        <f>IF(AND(Table3[[#This Row],[Macro Material_]]&lt;&gt;"",Table3[[#This Row],[Main Color_]]&lt;&gt;"",Table3[[#This Row],[Shape_]]&lt;&gt;"",Table3[[#This Row],[Carry_]]&lt;&gt;""),1,0)</f>
        <v>1</v>
      </c>
      <c r="G13803" s="6" t="s">
        <v>31381</v>
      </c>
      <c r="H13803" s="6" t="s">
        <v>31400</v>
      </c>
      <c r="I13803" s="11" t="s">
        <v>53727</v>
      </c>
      <c r="J13803" t="s">
        <v>27400</v>
      </c>
      <c r="K13803" t="s">
        <v>53728</v>
      </c>
      <c r="L13803" t="s">
        <v>27400</v>
      </c>
      <c r="M13803" s="7"/>
      <c r="N13803" s="7"/>
      <c r="O13803" s="7"/>
      <c r="Q13803" t="s">
        <v>24</v>
      </c>
      <c r="S13803" t="s">
        <v>57</v>
      </c>
      <c r="T13803" t="s">
        <v>35</v>
      </c>
      <c r="U13803" t="s">
        <v>36</v>
      </c>
      <c r="AA13803">
        <v>0</v>
      </c>
      <c r="AB13803" t="s">
        <v>27400</v>
      </c>
      <c r="AE13803" t="s">
        <v>27400</v>
      </c>
      <c r="AF13803">
        <f>COUNTA(Table3[[#This Row],[Main Color_]:[Carry_]],Table3[[#This Row],[Macro Material_]])</f>
        <v>4</v>
      </c>
    </row>
    <row r="13804" spans="1:33" x14ac:dyDescent="0.25">
      <c r="A13804" s="6">
        <f>COUNTIFS(Table3[SKU],Table3[[#This Row],[SKU]])</f>
        <v>1</v>
      </c>
      <c r="B13804" t="s">
        <v>14120</v>
      </c>
      <c r="C13804" t="s">
        <v>16098</v>
      </c>
      <c r="D13804" t="s">
        <v>16099</v>
      </c>
      <c r="E13804" s="70">
        <v>1</v>
      </c>
      <c r="F13804" s="6">
        <f>IF(AND(Table3[[#This Row],[Macro Material_]]&lt;&gt;"",Table3[[#This Row],[Main Color_]]&lt;&gt;"",Table3[[#This Row],[Shape_]]&lt;&gt;"",Table3[[#This Row],[Carry_]]&lt;&gt;""),1,0)</f>
        <v>1</v>
      </c>
      <c r="G13804" s="6" t="s">
        <v>31381</v>
      </c>
      <c r="H13804" s="6" t="s">
        <v>31382</v>
      </c>
      <c r="I13804" s="11" t="s">
        <v>53729</v>
      </c>
      <c r="J13804" t="s">
        <v>27400</v>
      </c>
      <c r="K13804" t="s">
        <v>53730</v>
      </c>
      <c r="L13804" t="s">
        <v>27400</v>
      </c>
      <c r="M13804" s="7"/>
      <c r="N13804" s="7"/>
      <c r="O13804" s="7"/>
      <c r="Q13804" t="s">
        <v>24</v>
      </c>
      <c r="S13804" t="s">
        <v>25</v>
      </c>
      <c r="T13804" t="s">
        <v>30</v>
      </c>
      <c r="U13804" t="s">
        <v>30</v>
      </c>
      <c r="Y13804" t="s">
        <v>25</v>
      </c>
      <c r="AA13804">
        <v>0</v>
      </c>
      <c r="AB13804" t="s">
        <v>27400</v>
      </c>
      <c r="AE13804" t="s">
        <v>27400</v>
      </c>
      <c r="AF13804">
        <f>COUNTA(Table3[[#This Row],[Main Color_]:[Carry_]],Table3[[#This Row],[Macro Material_]])</f>
        <v>4</v>
      </c>
    </row>
    <row r="13805" spans="1:33" x14ac:dyDescent="0.25">
      <c r="A13805" s="6">
        <f>COUNTIFS(Table3[SKU],Table3[[#This Row],[SKU]])</f>
        <v>1</v>
      </c>
      <c r="B13805" t="s">
        <v>14120</v>
      </c>
      <c r="C13805" t="s">
        <v>14816</v>
      </c>
      <c r="D13805" t="s">
        <v>14817</v>
      </c>
      <c r="E13805" s="69">
        <v>45631</v>
      </c>
      <c r="F13805" s="6">
        <f>IF(AND(Table3[[#This Row],[Macro Material_]]&lt;&gt;"",Table3[[#This Row],[Main Color_]]&lt;&gt;"",Table3[[#This Row],[Shape_]]&lt;&gt;"",Table3[[#This Row],[Carry_]]&lt;&gt;""),1,0)</f>
        <v>1</v>
      </c>
      <c r="G13805" s="6" t="s">
        <v>31399</v>
      </c>
      <c r="H13805" s="6" t="s">
        <v>31400</v>
      </c>
      <c r="I13805" s="38" t="s">
        <v>53731</v>
      </c>
      <c r="J13805" t="s">
        <v>27400</v>
      </c>
      <c r="K13805" s="38" t="s">
        <v>53732</v>
      </c>
      <c r="L13805" t="s">
        <v>27400</v>
      </c>
      <c r="M13805" s="7"/>
      <c r="N13805" s="7"/>
      <c r="O13805" s="7"/>
      <c r="Q13805" t="s">
        <v>30</v>
      </c>
      <c r="S13805" t="s">
        <v>30</v>
      </c>
      <c r="T13805" t="s">
        <v>30</v>
      </c>
      <c r="U13805" t="s">
        <v>36</v>
      </c>
      <c r="AA13805">
        <v>0</v>
      </c>
      <c r="AB13805" t="s">
        <v>27400</v>
      </c>
      <c r="AE13805" t="s">
        <v>27400</v>
      </c>
      <c r="AF13805">
        <f>COUNTA(Table3[[#This Row],[Main Color_]:[Carry_]],Table3[[#This Row],[Macro Material_]])</f>
        <v>4</v>
      </c>
      <c r="AG13805" s="1"/>
    </row>
    <row r="13806" spans="1:33" x14ac:dyDescent="0.25">
      <c r="A13806" s="6">
        <f>COUNTIFS(Table3[SKU],Table3[[#This Row],[SKU]])</f>
        <v>1</v>
      </c>
      <c r="B13806" t="s">
        <v>14120</v>
      </c>
      <c r="C13806" t="s">
        <v>14350</v>
      </c>
      <c r="D13806" t="s">
        <v>14351</v>
      </c>
      <c r="E13806" s="69">
        <v>45544</v>
      </c>
      <c r="F13806" s="6">
        <f>IF(AND(Table3[[#This Row],[Macro Material_]]&lt;&gt;"",Table3[[#This Row],[Main Color_]]&lt;&gt;"",Table3[[#This Row],[Shape_]]&lt;&gt;"",Table3[[#This Row],[Carry_]]&lt;&gt;""),1,0)</f>
        <v>1</v>
      </c>
      <c r="G13806" s="6" t="s">
        <v>31399</v>
      </c>
      <c r="H13806" s="6" t="s">
        <v>31400</v>
      </c>
      <c r="I13806" s="11" t="s">
        <v>53733</v>
      </c>
      <c r="J13806" t="s">
        <v>27400</v>
      </c>
      <c r="K13806" t="s">
        <v>53734</v>
      </c>
      <c r="L13806" t="s">
        <v>27400</v>
      </c>
      <c r="M13806" s="7"/>
      <c r="N13806" s="7"/>
      <c r="O13806" s="7"/>
      <c r="Q13806" t="s">
        <v>24</v>
      </c>
      <c r="S13806" t="s">
        <v>57</v>
      </c>
      <c r="T13806" t="s">
        <v>30455</v>
      </c>
      <c r="U13806" t="s">
        <v>30</v>
      </c>
      <c r="AA13806">
        <v>0</v>
      </c>
      <c r="AB13806" t="s">
        <v>27400</v>
      </c>
      <c r="AE13806" t="s">
        <v>27400</v>
      </c>
      <c r="AF13806">
        <f>COUNTA(Table3[[#This Row],[Main Color_]:[Carry_]],Table3[[#This Row],[Macro Material_]])</f>
        <v>4</v>
      </c>
    </row>
    <row r="13807" spans="1:33" x14ac:dyDescent="0.25">
      <c r="A13807" s="6">
        <f>COUNTIFS(Table3[SKU],Table3[[#This Row],[SKU]])</f>
        <v>1</v>
      </c>
      <c r="B13807" t="s">
        <v>14120</v>
      </c>
      <c r="C13807" t="s">
        <v>15660</v>
      </c>
      <c r="D13807" t="s">
        <v>15661</v>
      </c>
      <c r="E13807" s="70">
        <v>1</v>
      </c>
      <c r="F13807" s="6">
        <f>IF(AND(Table3[[#This Row],[Macro Material_]]&lt;&gt;"",Table3[[#This Row],[Main Color_]]&lt;&gt;"",Table3[[#This Row],[Shape_]]&lt;&gt;"",Table3[[#This Row],[Carry_]]&lt;&gt;""),1,0)</f>
        <v>1</v>
      </c>
      <c r="G13807" s="6" t="s">
        <v>31381</v>
      </c>
      <c r="H13807" s="6" t="s">
        <v>31382</v>
      </c>
      <c r="I13807" s="11" t="s">
        <v>53735</v>
      </c>
      <c r="J13807" t="s">
        <v>27400</v>
      </c>
      <c r="K13807" t="s">
        <v>53736</v>
      </c>
      <c r="L13807" t="s">
        <v>27400</v>
      </c>
      <c r="M13807" s="7"/>
      <c r="N13807" s="7"/>
      <c r="O13807" s="7"/>
      <c r="Q13807" t="s">
        <v>24</v>
      </c>
      <c r="S13807" t="s">
        <v>25</v>
      </c>
      <c r="T13807" t="s">
        <v>30</v>
      </c>
      <c r="U13807" t="s">
        <v>27</v>
      </c>
      <c r="Y13807" t="s">
        <v>25</v>
      </c>
      <c r="AA13807">
        <v>0</v>
      </c>
      <c r="AB13807" t="s">
        <v>27400</v>
      </c>
      <c r="AE13807" t="s">
        <v>27400</v>
      </c>
      <c r="AF13807">
        <f>COUNTA(Table3[[#This Row],[Main Color_]:[Carry_]],Table3[[#This Row],[Macro Material_]])</f>
        <v>4</v>
      </c>
    </row>
    <row r="13808" spans="1:33" x14ac:dyDescent="0.25">
      <c r="A13808" s="6">
        <f>COUNTIFS(Table3[SKU],Table3[[#This Row],[SKU]])</f>
        <v>1</v>
      </c>
      <c r="B13808" t="s">
        <v>14120</v>
      </c>
      <c r="C13808" t="s">
        <v>16196</v>
      </c>
      <c r="D13808" t="s">
        <v>16172</v>
      </c>
      <c r="E13808" s="70">
        <v>1</v>
      </c>
      <c r="F13808" s="6">
        <f>IF(AND(Table3[[#This Row],[Macro Material_]]&lt;&gt;"",Table3[[#This Row],[Main Color_]]&lt;&gt;"",Table3[[#This Row],[Shape_]]&lt;&gt;"",Table3[[#This Row],[Carry_]]&lt;&gt;""),1,0)</f>
        <v>1</v>
      </c>
      <c r="G13808" s="6" t="s">
        <v>31425</v>
      </c>
      <c r="H13808" s="6" t="s">
        <v>31382</v>
      </c>
      <c r="I13808" s="11" t="s">
        <v>53737</v>
      </c>
      <c r="J13808" t="s">
        <v>27400</v>
      </c>
      <c r="K13808" t="s">
        <v>53738</v>
      </c>
      <c r="L13808" t="s">
        <v>27400</v>
      </c>
      <c r="M13808" s="7"/>
      <c r="N13808" s="7"/>
      <c r="O13808" s="7"/>
      <c r="Q13808" t="s">
        <v>24</v>
      </c>
      <c r="S13808" t="s">
        <v>25</v>
      </c>
      <c r="T13808" t="s">
        <v>141</v>
      </c>
      <c r="U13808" t="s">
        <v>60</v>
      </c>
      <c r="Y13808" t="s">
        <v>25</v>
      </c>
      <c r="AA13808">
        <v>0</v>
      </c>
      <c r="AB13808" t="s">
        <v>27400</v>
      </c>
      <c r="AE13808" t="s">
        <v>27400</v>
      </c>
      <c r="AF13808">
        <f>COUNTA(Table3[[#This Row],[Main Color_]:[Carry_]],Table3[[#This Row],[Macro Material_]])</f>
        <v>4</v>
      </c>
    </row>
    <row r="13809" spans="1:32" x14ac:dyDescent="0.25">
      <c r="A13809" s="6">
        <f>COUNTIFS(Table3[SKU],Table3[[#This Row],[SKU]])</f>
        <v>1</v>
      </c>
      <c r="B13809" t="s">
        <v>14120</v>
      </c>
      <c r="C13809" t="s">
        <v>16197</v>
      </c>
      <c r="D13809" t="s">
        <v>16172</v>
      </c>
      <c r="E13809" s="70">
        <v>1</v>
      </c>
      <c r="F13809" s="6">
        <f>IF(AND(Table3[[#This Row],[Macro Material_]]&lt;&gt;"",Table3[[#This Row],[Main Color_]]&lt;&gt;"",Table3[[#This Row],[Shape_]]&lt;&gt;"",Table3[[#This Row],[Carry_]]&lt;&gt;""),1,0)</f>
        <v>1</v>
      </c>
      <c r="G13809" s="6" t="s">
        <v>31425</v>
      </c>
      <c r="H13809" s="6" t="s">
        <v>31382</v>
      </c>
      <c r="I13809" s="11" t="s">
        <v>53739</v>
      </c>
      <c r="J13809" t="s">
        <v>27400</v>
      </c>
      <c r="K13809" t="s">
        <v>53740</v>
      </c>
      <c r="L13809" t="s">
        <v>27400</v>
      </c>
      <c r="M13809" s="7"/>
      <c r="N13809" s="7"/>
      <c r="O13809" s="7"/>
      <c r="Q13809" t="s">
        <v>24</v>
      </c>
      <c r="S13809" t="s">
        <v>25</v>
      </c>
      <c r="T13809" t="s">
        <v>141</v>
      </c>
      <c r="U13809" t="s">
        <v>60</v>
      </c>
      <c r="Y13809" t="s">
        <v>25</v>
      </c>
      <c r="AA13809">
        <v>0</v>
      </c>
      <c r="AB13809" t="s">
        <v>27400</v>
      </c>
      <c r="AE13809" t="s">
        <v>27400</v>
      </c>
      <c r="AF13809">
        <f>COUNTA(Table3[[#This Row],[Main Color_]:[Carry_]],Table3[[#This Row],[Macro Material_]])</f>
        <v>4</v>
      </c>
    </row>
    <row r="13810" spans="1:32" x14ac:dyDescent="0.25">
      <c r="A13810" s="6">
        <f>COUNTIFS(Table3[SKU],Table3[[#This Row],[SKU]])</f>
        <v>1</v>
      </c>
      <c r="B13810" t="s">
        <v>14120</v>
      </c>
      <c r="C13810" t="s">
        <v>16198</v>
      </c>
      <c r="D13810" t="s">
        <v>16172</v>
      </c>
      <c r="E13810" s="70">
        <v>1</v>
      </c>
      <c r="F13810" s="6">
        <f>IF(AND(Table3[[#This Row],[Macro Material_]]&lt;&gt;"",Table3[[#This Row],[Main Color_]]&lt;&gt;"",Table3[[#This Row],[Shape_]]&lt;&gt;"",Table3[[#This Row],[Carry_]]&lt;&gt;""),1,0)</f>
        <v>1</v>
      </c>
      <c r="G13810" s="6" t="s">
        <v>31425</v>
      </c>
      <c r="H13810" s="6" t="s">
        <v>31382</v>
      </c>
      <c r="I13810" s="11" t="s">
        <v>53741</v>
      </c>
      <c r="J13810" t="s">
        <v>27400</v>
      </c>
      <c r="K13810" t="s">
        <v>53742</v>
      </c>
      <c r="L13810" t="s">
        <v>27400</v>
      </c>
      <c r="M13810" s="7"/>
      <c r="N13810" s="7"/>
      <c r="O13810" s="7"/>
      <c r="Q13810" t="s">
        <v>24</v>
      </c>
      <c r="S13810" t="s">
        <v>57</v>
      </c>
      <c r="T13810" t="s">
        <v>141</v>
      </c>
      <c r="U13810" t="s">
        <v>60</v>
      </c>
      <c r="Y13810" t="s">
        <v>57</v>
      </c>
      <c r="AA13810">
        <v>0</v>
      </c>
      <c r="AB13810" t="s">
        <v>27400</v>
      </c>
      <c r="AE13810" t="s">
        <v>27400</v>
      </c>
      <c r="AF13810">
        <f>COUNTA(Table3[[#This Row],[Main Color_]:[Carry_]],Table3[[#This Row],[Macro Material_]])</f>
        <v>4</v>
      </c>
    </row>
    <row r="13811" spans="1:32" x14ac:dyDescent="0.25">
      <c r="A13811" s="6">
        <f>COUNTIFS(Table3[SKU],Table3[[#This Row],[SKU]])</f>
        <v>1</v>
      </c>
      <c r="B13811" t="s">
        <v>14120</v>
      </c>
      <c r="C13811" t="s">
        <v>16199</v>
      </c>
      <c r="D13811" t="s">
        <v>16172</v>
      </c>
      <c r="E13811" s="70">
        <v>1</v>
      </c>
      <c r="F13811" s="6">
        <f>IF(AND(Table3[[#This Row],[Macro Material_]]&lt;&gt;"",Table3[[#This Row],[Main Color_]]&lt;&gt;"",Table3[[#This Row],[Shape_]]&lt;&gt;"",Table3[[#This Row],[Carry_]]&lt;&gt;""),1,0)</f>
        <v>1</v>
      </c>
      <c r="G13811" s="6" t="s">
        <v>31381</v>
      </c>
      <c r="H13811" s="6" t="s">
        <v>31400</v>
      </c>
      <c r="I13811" s="11" t="s">
        <v>53743</v>
      </c>
      <c r="J13811" t="s">
        <v>27400</v>
      </c>
      <c r="K13811" t="s">
        <v>53744</v>
      </c>
      <c r="L13811" t="s">
        <v>27400</v>
      </c>
      <c r="M13811" s="7"/>
      <c r="N13811" s="7"/>
      <c r="O13811" s="7"/>
      <c r="Q13811" t="s">
        <v>30</v>
      </c>
      <c r="S13811" t="s">
        <v>144</v>
      </c>
      <c r="T13811" t="s">
        <v>130</v>
      </c>
      <c r="U13811" t="s">
        <v>60</v>
      </c>
      <c r="Y13811" t="s">
        <v>144</v>
      </c>
      <c r="AA13811">
        <v>0</v>
      </c>
      <c r="AB13811" t="s">
        <v>27400</v>
      </c>
      <c r="AE13811" t="s">
        <v>27400</v>
      </c>
      <c r="AF13811">
        <f>COUNTA(Table3[[#This Row],[Main Color_]:[Carry_]],Table3[[#This Row],[Macro Material_]])</f>
        <v>4</v>
      </c>
    </row>
    <row r="13812" spans="1:32" x14ac:dyDescent="0.25">
      <c r="A13812" s="6">
        <f>COUNTIFS(Table3[SKU],Table3[[#This Row],[SKU]])</f>
        <v>1</v>
      </c>
      <c r="B13812" t="s">
        <v>2189</v>
      </c>
      <c r="C13812" t="s">
        <v>5962</v>
      </c>
      <c r="D13812" t="s">
        <v>5961</v>
      </c>
      <c r="E13812" s="70">
        <v>1</v>
      </c>
      <c r="F13812" s="6">
        <f>IF(AND(Table3[[#This Row],[Macro Material_]]&lt;&gt;"",Table3[[#This Row],[Main Color_]]&lt;&gt;"",Table3[[#This Row],[Shape_]]&lt;&gt;"",Table3[[#This Row],[Carry_]]&lt;&gt;""),1,0)</f>
        <v>1</v>
      </c>
      <c r="I13812" s="11" t="s">
        <v>36706</v>
      </c>
      <c r="J13812" t="s">
        <v>27400</v>
      </c>
      <c r="L13812" t="s">
        <v>27400</v>
      </c>
      <c r="M13812" s="7"/>
      <c r="N13812" s="7"/>
      <c r="O13812" s="7"/>
      <c r="Q13812" t="s">
        <v>24</v>
      </c>
      <c r="S13812" t="s">
        <v>57</v>
      </c>
      <c r="T13812" t="s">
        <v>30</v>
      </c>
      <c r="U13812" t="s">
        <v>36</v>
      </c>
      <c r="Y13812" t="s">
        <v>57</v>
      </c>
      <c r="AA13812" t="s">
        <v>27436</v>
      </c>
      <c r="AB13812" t="s">
        <v>27400</v>
      </c>
      <c r="AE13812" t="s">
        <v>27400</v>
      </c>
      <c r="AF13812">
        <f>COUNTA(Table3[[#This Row],[Main Color_]:[Carry_]],Table3[[#This Row],[Macro Material_]])</f>
        <v>4</v>
      </c>
    </row>
    <row r="13813" spans="1:32" x14ac:dyDescent="0.25">
      <c r="A13813" s="6">
        <f>COUNTIFS(Table3[SKU],Table3[[#This Row],[SKU]])</f>
        <v>1</v>
      </c>
      <c r="B13813" t="s">
        <v>2189</v>
      </c>
      <c r="C13813" t="s">
        <v>82845</v>
      </c>
      <c r="D13813" t="s">
        <v>72815</v>
      </c>
      <c r="E13813" s="75">
        <v>45755</v>
      </c>
      <c r="F13813" s="6">
        <f>IF(AND(Table3[[#This Row],[Macro Material_]]&lt;&gt;"",Table3[[#This Row],[Main Color_]]&lt;&gt;"",Table3[[#This Row],[Shape_]]&lt;&gt;"",Table3[[#This Row],[Carry_]]&lt;&gt;""),1,0)</f>
        <v>1</v>
      </c>
      <c r="G13813" s="6" t="s">
        <v>31445</v>
      </c>
      <c r="H13813" s="6" t="s">
        <v>31886</v>
      </c>
      <c r="I13813" t="s">
        <v>74579</v>
      </c>
      <c r="J13813" t="s">
        <v>27400</v>
      </c>
      <c r="K13813" s="7" t="s">
        <v>74580</v>
      </c>
      <c r="L13813" t="s">
        <v>27400</v>
      </c>
      <c r="M13813" s="7"/>
      <c r="N13813" s="7"/>
      <c r="O13813" s="7"/>
      <c r="Q13813" t="s">
        <v>24</v>
      </c>
      <c r="S13813" t="s">
        <v>30</v>
      </c>
      <c r="T13813" t="s">
        <v>30</v>
      </c>
      <c r="U13813" t="s">
        <v>27</v>
      </c>
      <c r="AB13813" t="s">
        <v>27400</v>
      </c>
      <c r="AE13813" t="s">
        <v>27400</v>
      </c>
      <c r="AF13813">
        <f>COUNTA(Table3[[#This Row],[Main Color_]:[Carry_]],Table3[[#This Row],[Macro Material_]])</f>
        <v>4</v>
      </c>
    </row>
    <row r="13814" spans="1:32" x14ac:dyDescent="0.25">
      <c r="A13814" s="6">
        <f>COUNTIFS(Table3[SKU],Table3[[#This Row],[SKU]])</f>
        <v>1</v>
      </c>
      <c r="B13814" t="s">
        <v>2189</v>
      </c>
      <c r="C13814" t="s">
        <v>4525</v>
      </c>
      <c r="D13814" t="s">
        <v>4526</v>
      </c>
      <c r="E13814" s="69">
        <v>45526</v>
      </c>
      <c r="F13814" s="6">
        <f>IF(AND(Table3[[#This Row],[Macro Material_]]&lt;&gt;"",Table3[[#This Row],[Main Color_]]&lt;&gt;"",Table3[[#This Row],[Shape_]]&lt;&gt;"",Table3[[#This Row],[Carry_]]&lt;&gt;""),1,0)</f>
        <v>1</v>
      </c>
      <c r="I13814" s="11" t="s">
        <v>36707</v>
      </c>
      <c r="J13814" t="s">
        <v>27400</v>
      </c>
      <c r="K13814" t="s">
        <v>36708</v>
      </c>
      <c r="L13814" t="s">
        <v>27400</v>
      </c>
      <c r="M13814" s="7"/>
      <c r="N13814" s="7"/>
      <c r="O13814" s="7"/>
      <c r="Q13814" t="s">
        <v>24</v>
      </c>
      <c r="S13814" t="s">
        <v>46</v>
      </c>
      <c r="T13814" t="s">
        <v>215</v>
      </c>
      <c r="U13814" t="s">
        <v>27</v>
      </c>
      <c r="AA13814">
        <v>0</v>
      </c>
      <c r="AB13814" t="s">
        <v>27400</v>
      </c>
      <c r="AE13814" t="s">
        <v>27400</v>
      </c>
      <c r="AF13814">
        <f>COUNTA(Table3[[#This Row],[Main Color_]:[Carry_]],Table3[[#This Row],[Macro Material_]])</f>
        <v>4</v>
      </c>
    </row>
    <row r="13815" spans="1:32" x14ac:dyDescent="0.25">
      <c r="A13815" s="6">
        <f>COUNTIFS(Table3[SKU],Table3[[#This Row],[SKU]])</f>
        <v>1</v>
      </c>
      <c r="B13815" t="s">
        <v>2189</v>
      </c>
      <c r="C13815" t="s">
        <v>81966</v>
      </c>
      <c r="D13815" t="s">
        <v>4531</v>
      </c>
      <c r="E13815" s="75">
        <v>45755</v>
      </c>
      <c r="F13815" s="6">
        <f>IF(AND(Table3[[#This Row],[Macro Material_]]&lt;&gt;"",Table3[[#This Row],[Main Color_]]&lt;&gt;"",Table3[[#This Row],[Shape_]]&lt;&gt;"",Table3[[#This Row],[Carry_]]&lt;&gt;""),1,0)</f>
        <v>1</v>
      </c>
      <c r="I13815" t="s">
        <v>38614</v>
      </c>
      <c r="J13815" t="s">
        <v>27400</v>
      </c>
      <c r="K13815" s="7" t="s">
        <v>38615</v>
      </c>
      <c r="L13815" t="s">
        <v>27400</v>
      </c>
      <c r="M13815" s="7"/>
      <c r="N13815" s="7"/>
      <c r="O13815" s="7"/>
      <c r="Q13815" t="s">
        <v>24</v>
      </c>
      <c r="S13815" t="s">
        <v>144</v>
      </c>
      <c r="T13815" t="s">
        <v>215</v>
      </c>
      <c r="U13815" t="s">
        <v>27</v>
      </c>
      <c r="AB13815" t="s">
        <v>27400</v>
      </c>
      <c r="AE13815" t="s">
        <v>27400</v>
      </c>
      <c r="AF13815">
        <f>COUNTA(Table3[[#This Row],[Main Color_]:[Carry_]],Table3[[#This Row],[Macro Material_]])</f>
        <v>4</v>
      </c>
    </row>
    <row r="13816" spans="1:32" x14ac:dyDescent="0.25">
      <c r="A13816" s="6">
        <f>COUNTIFS(Table3[SKU],Table3[[#This Row],[SKU]])</f>
        <v>2</v>
      </c>
      <c r="B13816" t="s">
        <v>2189</v>
      </c>
      <c r="C13816" t="s">
        <v>4527</v>
      </c>
      <c r="D13816" t="s">
        <v>4526</v>
      </c>
      <c r="E13816" s="69">
        <v>45526</v>
      </c>
      <c r="F13816" s="6">
        <f>IF(AND(Table3[[#This Row],[Macro Material_]]&lt;&gt;"",Table3[[#This Row],[Main Color_]]&lt;&gt;"",Table3[[#This Row],[Shape_]]&lt;&gt;"",Table3[[#This Row],[Carry_]]&lt;&gt;""),1,0)</f>
        <v>1</v>
      </c>
      <c r="G13816" s="6" t="s">
        <v>31399</v>
      </c>
      <c r="H13816" s="6" t="s">
        <v>31400</v>
      </c>
      <c r="I13816" s="11" t="s">
        <v>36709</v>
      </c>
      <c r="J13816" t="s">
        <v>27400</v>
      </c>
      <c r="K13816" t="s">
        <v>36710</v>
      </c>
      <c r="L13816" t="s">
        <v>27400</v>
      </c>
      <c r="M13816" s="7"/>
      <c r="N13816" s="7"/>
      <c r="O13816" s="7"/>
      <c r="Q13816" t="s">
        <v>24</v>
      </c>
      <c r="S13816" t="s">
        <v>25</v>
      </c>
      <c r="T13816" t="s">
        <v>215</v>
      </c>
      <c r="U13816" t="s">
        <v>27</v>
      </c>
      <c r="AA13816">
        <v>0</v>
      </c>
      <c r="AB13816" t="s">
        <v>27400</v>
      </c>
      <c r="AE13816" t="s">
        <v>27400</v>
      </c>
      <c r="AF13816">
        <f>COUNTA(Table3[[#This Row],[Main Color_]:[Carry_]],Table3[[#This Row],[Macro Material_]])</f>
        <v>4</v>
      </c>
    </row>
    <row r="13817" spans="1:32" x14ac:dyDescent="0.25">
      <c r="A13817" s="6">
        <f>COUNTIFS(Table3[SKU],Table3[[#This Row],[SKU]])</f>
        <v>2</v>
      </c>
      <c r="B13817" t="s">
        <v>2189</v>
      </c>
      <c r="C13817" t="s">
        <v>4527</v>
      </c>
      <c r="D13817" t="s">
        <v>4529</v>
      </c>
      <c r="E13817" s="75">
        <v>45755</v>
      </c>
      <c r="F13817" s="6">
        <f>IF(AND(Table3[[#This Row],[Macro Material_]]&lt;&gt;"",Table3[[#This Row],[Main Color_]]&lt;&gt;"",Table3[[#This Row],[Shape_]]&lt;&gt;"",Table3[[#This Row],[Carry_]]&lt;&gt;""),1,0)</f>
        <v>1</v>
      </c>
      <c r="I13817" t="s">
        <v>36709</v>
      </c>
      <c r="J13817" t="s">
        <v>27400</v>
      </c>
      <c r="K13817" s="7" t="s">
        <v>38098</v>
      </c>
      <c r="L13817" t="s">
        <v>27400</v>
      </c>
      <c r="M13817" s="7"/>
      <c r="N13817" s="7"/>
      <c r="O13817" s="7"/>
      <c r="Q13817" t="s">
        <v>24</v>
      </c>
      <c r="S13817" t="s">
        <v>25</v>
      </c>
      <c r="T13817" t="s">
        <v>30</v>
      </c>
      <c r="U13817" t="s">
        <v>27</v>
      </c>
      <c r="AB13817" t="s">
        <v>27400</v>
      </c>
      <c r="AE13817" t="s">
        <v>27400</v>
      </c>
      <c r="AF13817">
        <f>COUNTA(Table3[[#This Row],[Main Color_]:[Carry_]],Table3[[#This Row],[Macro Material_]])</f>
        <v>4</v>
      </c>
    </row>
    <row r="13818" spans="1:32" x14ac:dyDescent="0.25">
      <c r="A13818" s="6">
        <f>COUNTIFS(Table3[SKU],Table3[[#This Row],[SKU]])</f>
        <v>1</v>
      </c>
      <c r="B13818" t="s">
        <v>2189</v>
      </c>
      <c r="C13818" t="s">
        <v>4148</v>
      </c>
      <c r="D13818" t="s">
        <v>4149</v>
      </c>
      <c r="E13818" s="69">
        <v>45561</v>
      </c>
      <c r="F13818" s="6">
        <f>IF(AND(Table3[[#This Row],[Macro Material_]]&lt;&gt;"",Table3[[#This Row],[Main Color_]]&lt;&gt;"",Table3[[#This Row],[Shape_]]&lt;&gt;"",Table3[[#This Row],[Carry_]]&lt;&gt;""),1,0)</f>
        <v>1</v>
      </c>
      <c r="I13818" s="11" t="s">
        <v>36711</v>
      </c>
      <c r="J13818" t="s">
        <v>27400</v>
      </c>
      <c r="K13818" s="38" t="s">
        <v>36712</v>
      </c>
      <c r="L13818" t="s">
        <v>27400</v>
      </c>
      <c r="M13818" s="7"/>
      <c r="N13818" s="7"/>
      <c r="O13818" s="7"/>
      <c r="Q13818" t="s">
        <v>24</v>
      </c>
      <c r="S13818" t="s">
        <v>144</v>
      </c>
      <c r="T13818" t="s">
        <v>30</v>
      </c>
      <c r="U13818" t="s">
        <v>60</v>
      </c>
      <c r="Z13818" t="e">
        <v>#N/A</v>
      </c>
      <c r="AA13818">
        <v>0</v>
      </c>
      <c r="AB13818" t="s">
        <v>27400</v>
      </c>
      <c r="AE13818" t="s">
        <v>27400</v>
      </c>
      <c r="AF13818">
        <f>COUNTA(Table3[[#This Row],[Main Color_]:[Carry_]],Table3[[#This Row],[Macro Material_]])</f>
        <v>4</v>
      </c>
    </row>
    <row r="13819" spans="1:32" x14ac:dyDescent="0.25">
      <c r="A13819" s="6">
        <f>COUNTIFS(Table3[SKU],Table3[[#This Row],[SKU]])</f>
        <v>1</v>
      </c>
      <c r="B13819" t="s">
        <v>2189</v>
      </c>
      <c r="C13819" t="s">
        <v>4150</v>
      </c>
      <c r="D13819" t="s">
        <v>4149</v>
      </c>
      <c r="E13819" s="69">
        <v>45561</v>
      </c>
      <c r="F13819" s="6">
        <f>IF(AND(Table3[[#This Row],[Macro Material_]]&lt;&gt;"",Table3[[#This Row],[Main Color_]]&lt;&gt;"",Table3[[#This Row],[Shape_]]&lt;&gt;"",Table3[[#This Row],[Carry_]]&lt;&gt;""),1,0)</f>
        <v>1</v>
      </c>
      <c r="G13819" s="6" t="s">
        <v>31381</v>
      </c>
      <c r="H13819" s="6" t="s">
        <v>31886</v>
      </c>
      <c r="I13819" s="11" t="s">
        <v>36713</v>
      </c>
      <c r="J13819" t="s">
        <v>27400</v>
      </c>
      <c r="K13819" t="s">
        <v>36714</v>
      </c>
      <c r="L13819" t="s">
        <v>27400</v>
      </c>
      <c r="M13819" s="7"/>
      <c r="N13819" s="7"/>
      <c r="O13819" s="7"/>
      <c r="P13819" t="s">
        <v>30527</v>
      </c>
      <c r="Q13819" t="s">
        <v>24</v>
      </c>
      <c r="S13819" t="s">
        <v>25</v>
      </c>
      <c r="T13819" t="s">
        <v>30</v>
      </c>
      <c r="U13819" t="s">
        <v>60</v>
      </c>
      <c r="Z13819" t="e">
        <v>#N/A</v>
      </c>
      <c r="AA13819">
        <v>0</v>
      </c>
      <c r="AB13819" t="s">
        <v>27400</v>
      </c>
      <c r="AE13819" t="s">
        <v>27400</v>
      </c>
      <c r="AF13819">
        <f>COUNTA(Table3[[#This Row],[Main Color_]:[Carry_]],Table3[[#This Row],[Macro Material_]])</f>
        <v>4</v>
      </c>
    </row>
    <row r="13820" spans="1:32" x14ac:dyDescent="0.25">
      <c r="A13820" s="6">
        <f>COUNTIFS(Table3[SKU],Table3[[#This Row],[SKU]])</f>
        <v>1</v>
      </c>
      <c r="B13820" t="s">
        <v>23279</v>
      </c>
      <c r="C13820" t="s">
        <v>29617</v>
      </c>
      <c r="D13820" s="29" t="s">
        <v>29618</v>
      </c>
      <c r="E13820" s="70">
        <v>45686</v>
      </c>
      <c r="F13820" s="6">
        <f>IF(AND(Table3[[#This Row],[Macro Material_]]&lt;&gt;"",Table3[[#This Row],[Main Color_]]&lt;&gt;"",Table3[[#This Row],[Shape_]]&lt;&gt;"",Table3[[#This Row],[Carry_]]&lt;&gt;""),1,0)</f>
        <v>1</v>
      </c>
      <c r="G13820" s="6" t="s">
        <v>31445</v>
      </c>
      <c r="H13820" s="6" t="s">
        <v>31886</v>
      </c>
      <c r="I13820" s="11" t="s">
        <v>68519</v>
      </c>
      <c r="J13820" t="s">
        <v>27400</v>
      </c>
      <c r="K13820" s="7" t="s">
        <v>68520</v>
      </c>
      <c r="L13820" t="s">
        <v>27400</v>
      </c>
      <c r="M13820" s="7"/>
      <c r="N13820" s="7"/>
      <c r="O13820" s="7"/>
      <c r="Q13820" t="s">
        <v>24</v>
      </c>
      <c r="S13820" t="s">
        <v>25</v>
      </c>
      <c r="T13820" t="s">
        <v>244</v>
      </c>
      <c r="U13820" t="s">
        <v>27</v>
      </c>
      <c r="AB13820" t="s">
        <v>27400</v>
      </c>
      <c r="AC13820" t="s">
        <v>29617</v>
      </c>
      <c r="AD13820" t="s">
        <v>71408</v>
      </c>
      <c r="AE13820" t="s">
        <v>27400</v>
      </c>
      <c r="AF13820">
        <f>COUNTA(Table3[[#This Row],[Main Color_]:[Carry_]],Table3[[#This Row],[Macro Material_]])</f>
        <v>4</v>
      </c>
    </row>
    <row r="13821" spans="1:32" x14ac:dyDescent="0.25">
      <c r="A13821" s="6">
        <f>COUNTIFS(Table3[SKU],Table3[[#This Row],[SKU]])</f>
        <v>1</v>
      </c>
      <c r="B13821" t="s">
        <v>23279</v>
      </c>
      <c r="C13821" t="s">
        <v>77595</v>
      </c>
      <c r="D13821" t="s">
        <v>78241</v>
      </c>
      <c r="E13821" s="69">
        <v>45720</v>
      </c>
      <c r="F13821" s="6">
        <f>IF(AND(Table3[[#This Row],[Macro Material_]]&lt;&gt;"",Table3[[#This Row],[Main Color_]]&lt;&gt;"",Table3[[#This Row],[Shape_]]&lt;&gt;"",Table3[[#This Row],[Carry_]]&lt;&gt;""),1,0)</f>
        <v>1</v>
      </c>
      <c r="G13821" s="6" t="s">
        <v>31381</v>
      </c>
      <c r="H13821" s="6" t="s">
        <v>31382</v>
      </c>
      <c r="I13821" t="s">
        <v>78820</v>
      </c>
      <c r="J13821" t="s">
        <v>27400</v>
      </c>
      <c r="K13821" s="7" t="s">
        <v>78821</v>
      </c>
      <c r="L13821" t="s">
        <v>27400</v>
      </c>
      <c r="M13821" s="7"/>
      <c r="N13821" s="7"/>
      <c r="O13821" s="7"/>
      <c r="Q13821" t="s">
        <v>24</v>
      </c>
      <c r="S13821" t="s">
        <v>46</v>
      </c>
      <c r="T13821" t="s">
        <v>130</v>
      </c>
      <c r="U13821" t="s">
        <v>60</v>
      </c>
      <c r="AB13821" t="s">
        <v>27400</v>
      </c>
      <c r="AE13821" t="s">
        <v>27400</v>
      </c>
      <c r="AF13821">
        <f>COUNTA(Table3[[#This Row],[Main Color_]:[Carry_]],Table3[[#This Row],[Macro Material_]])</f>
        <v>4</v>
      </c>
    </row>
    <row r="13822" spans="1:32" x14ac:dyDescent="0.25">
      <c r="A13822" s="6">
        <f>COUNTIFS(Table3[SKU],Table3[[#This Row],[SKU]])</f>
        <v>1</v>
      </c>
      <c r="B13822" t="s">
        <v>23279</v>
      </c>
      <c r="C13822" t="s">
        <v>23292</v>
      </c>
      <c r="D13822" s="29" t="s">
        <v>23293</v>
      </c>
      <c r="E13822" s="70">
        <v>1</v>
      </c>
      <c r="F13822" s="6">
        <f>IF(AND(Table3[[#This Row],[Macro Material_]]&lt;&gt;"",Table3[[#This Row],[Main Color_]]&lt;&gt;"",Table3[[#This Row],[Shape_]]&lt;&gt;"",Table3[[#This Row],[Carry_]]&lt;&gt;""),1,0)</f>
        <v>1</v>
      </c>
      <c r="G13822" s="6" t="s">
        <v>31381</v>
      </c>
      <c r="H13822" s="6" t="s">
        <v>31382</v>
      </c>
      <c r="I13822" s="11" t="s">
        <v>68521</v>
      </c>
      <c r="J13822" t="s">
        <v>27400</v>
      </c>
      <c r="K13822" s="7" t="s">
        <v>68522</v>
      </c>
      <c r="L13822" t="s">
        <v>27400</v>
      </c>
      <c r="M13822" s="7"/>
      <c r="N13822" s="7"/>
      <c r="O13822" s="7"/>
      <c r="Q13822" t="s">
        <v>24</v>
      </c>
      <c r="S13822" t="s">
        <v>25</v>
      </c>
      <c r="T13822" t="s">
        <v>130</v>
      </c>
      <c r="U13822" t="s">
        <v>60</v>
      </c>
      <c r="Y13822" t="s">
        <v>25</v>
      </c>
      <c r="AB13822" t="s">
        <v>27400</v>
      </c>
      <c r="AE13822" t="s">
        <v>27400</v>
      </c>
      <c r="AF13822">
        <f>COUNTA(Table3[[#This Row],[Main Color_]:[Carry_]],Table3[[#This Row],[Macro Material_]])</f>
        <v>4</v>
      </c>
    </row>
    <row r="13823" spans="1:32" x14ac:dyDescent="0.25">
      <c r="A13823" s="6">
        <f>COUNTIFS(Table3[SKU],Table3[[#This Row],[SKU]])</f>
        <v>1</v>
      </c>
      <c r="B13823" t="s">
        <v>23279</v>
      </c>
      <c r="C13823" t="s">
        <v>23294</v>
      </c>
      <c r="D13823" s="29" t="s">
        <v>23293</v>
      </c>
      <c r="E13823" s="70">
        <v>1</v>
      </c>
      <c r="F13823" s="6">
        <f>IF(AND(Table3[[#This Row],[Macro Material_]]&lt;&gt;"",Table3[[#This Row],[Main Color_]]&lt;&gt;"",Table3[[#This Row],[Shape_]]&lt;&gt;"",Table3[[#This Row],[Carry_]]&lt;&gt;""),1,0)</f>
        <v>1</v>
      </c>
      <c r="G13823" s="6" t="s">
        <v>31381</v>
      </c>
      <c r="H13823" s="6" t="s">
        <v>31382</v>
      </c>
      <c r="I13823" s="11" t="s">
        <v>68523</v>
      </c>
      <c r="J13823" t="s">
        <v>27400</v>
      </c>
      <c r="K13823" s="7" t="s">
        <v>68524</v>
      </c>
      <c r="L13823" t="s">
        <v>27400</v>
      </c>
      <c r="M13823" s="7"/>
      <c r="N13823" s="7"/>
      <c r="O13823" s="7"/>
      <c r="Q13823" t="s">
        <v>24</v>
      </c>
      <c r="S13823" t="s">
        <v>46</v>
      </c>
      <c r="T13823" t="s">
        <v>130</v>
      </c>
      <c r="U13823" t="s">
        <v>60</v>
      </c>
      <c r="Y13823" t="s">
        <v>46</v>
      </c>
      <c r="AB13823" t="s">
        <v>27400</v>
      </c>
      <c r="AE13823" t="s">
        <v>27400</v>
      </c>
      <c r="AF13823">
        <f>COUNTA(Table3[[#This Row],[Main Color_]:[Carry_]],Table3[[#This Row],[Macro Material_]])</f>
        <v>4</v>
      </c>
    </row>
    <row r="13824" spans="1:32" x14ac:dyDescent="0.25">
      <c r="A13824" s="6">
        <f>COUNTIFS(Table3[SKU],Table3[[#This Row],[SKU]])</f>
        <v>1</v>
      </c>
      <c r="B13824" t="s">
        <v>23279</v>
      </c>
      <c r="C13824" t="s">
        <v>23295</v>
      </c>
      <c r="D13824" s="29" t="s">
        <v>23293</v>
      </c>
      <c r="E13824" s="70">
        <v>1</v>
      </c>
      <c r="F13824" s="6">
        <f>IF(AND(Table3[[#This Row],[Macro Material_]]&lt;&gt;"",Table3[[#This Row],[Main Color_]]&lt;&gt;"",Table3[[#This Row],[Shape_]]&lt;&gt;"",Table3[[#This Row],[Carry_]]&lt;&gt;""),1,0)</f>
        <v>1</v>
      </c>
      <c r="G13824" s="6" t="s">
        <v>31381</v>
      </c>
      <c r="H13824" s="6" t="s">
        <v>31382</v>
      </c>
      <c r="I13824" s="11" t="s">
        <v>68525</v>
      </c>
      <c r="J13824" t="s">
        <v>27400</v>
      </c>
      <c r="K13824" s="7" t="s">
        <v>68526</v>
      </c>
      <c r="L13824" t="s">
        <v>27400</v>
      </c>
      <c r="M13824" s="7"/>
      <c r="N13824" s="7"/>
      <c r="O13824" s="7"/>
      <c r="Q13824" t="s">
        <v>24</v>
      </c>
      <c r="S13824" t="s">
        <v>57</v>
      </c>
      <c r="T13824" t="s">
        <v>130</v>
      </c>
      <c r="U13824" t="s">
        <v>60</v>
      </c>
      <c r="Y13824" t="s">
        <v>57</v>
      </c>
      <c r="AB13824" t="s">
        <v>27400</v>
      </c>
      <c r="AE13824" t="s">
        <v>27400</v>
      </c>
      <c r="AF13824">
        <f>COUNTA(Table3[[#This Row],[Main Color_]:[Carry_]],Table3[[#This Row],[Macro Material_]])</f>
        <v>4</v>
      </c>
    </row>
    <row r="13825" spans="1:32" x14ac:dyDescent="0.25">
      <c r="A13825" s="6">
        <f>COUNTIFS(Table3[SKU],Table3[[#This Row],[SKU]])</f>
        <v>2</v>
      </c>
      <c r="B13825" t="s">
        <v>2189</v>
      </c>
      <c r="C13825" t="s">
        <v>4171</v>
      </c>
      <c r="D13825" t="s">
        <v>76247</v>
      </c>
      <c r="E13825" s="75">
        <v>45755</v>
      </c>
      <c r="F13825" s="6">
        <f>IF(AND(Table3[[#This Row],[Macro Material_]]&lt;&gt;"",Table3[[#This Row],[Main Color_]]&lt;&gt;"",Table3[[#This Row],[Shape_]]&lt;&gt;"",Table3[[#This Row],[Carry_]]&lt;&gt;""),1,0)</f>
        <v>1</v>
      </c>
      <c r="G13825" s="6" t="s">
        <v>31425</v>
      </c>
      <c r="H13825" s="6" t="s">
        <v>31382</v>
      </c>
      <c r="I13825" t="s">
        <v>76459</v>
      </c>
      <c r="J13825" t="s">
        <v>27400</v>
      </c>
      <c r="K13825" s="7" t="s">
        <v>76598</v>
      </c>
      <c r="L13825" t="s">
        <v>27400</v>
      </c>
      <c r="M13825" s="7"/>
      <c r="N13825" s="7"/>
      <c r="O13825" s="7"/>
      <c r="Q13825" t="s">
        <v>30</v>
      </c>
      <c r="R13825" t="s">
        <v>31</v>
      </c>
      <c r="S13825" t="s">
        <v>30</v>
      </c>
      <c r="T13825" t="s">
        <v>141</v>
      </c>
      <c r="U13825" t="s">
        <v>27</v>
      </c>
      <c r="AB13825" t="s">
        <v>27400</v>
      </c>
      <c r="AE13825" t="s">
        <v>27400</v>
      </c>
      <c r="AF13825">
        <f>COUNTA(Table3[[#This Row],[Main Color_]:[Carry_]],Table3[[#This Row],[Macro Material_]])</f>
        <v>4</v>
      </c>
    </row>
    <row r="13826" spans="1:32" x14ac:dyDescent="0.25">
      <c r="A13826" s="6">
        <f>COUNTIFS(Table3[SKU],Table3[[#This Row],[SKU]])</f>
        <v>2</v>
      </c>
      <c r="B13826" t="s">
        <v>2189</v>
      </c>
      <c r="C13826" t="s">
        <v>4171</v>
      </c>
      <c r="D13826" t="s">
        <v>4155</v>
      </c>
      <c r="E13826" s="70">
        <v>1</v>
      </c>
      <c r="F13826" s="6">
        <f>IF(AND(Table3[[#This Row],[Macro Material_]]&lt;&gt;"",Table3[[#This Row],[Main Color_]]&lt;&gt;"",Table3[[#This Row],[Shape_]]&lt;&gt;"",Table3[[#This Row],[Carry_]]&lt;&gt;""),1,0)</f>
        <v>1</v>
      </c>
      <c r="G13826" s="6" t="s">
        <v>31425</v>
      </c>
      <c r="H13826" s="6" t="s">
        <v>31382</v>
      </c>
      <c r="I13826" s="11" t="s">
        <v>36715</v>
      </c>
      <c r="J13826" t="s">
        <v>27400</v>
      </c>
      <c r="L13826" t="s">
        <v>27400</v>
      </c>
      <c r="M13826" s="7"/>
      <c r="N13826" s="7"/>
      <c r="O13826" s="7"/>
      <c r="P13826" t="s">
        <v>4156</v>
      </c>
      <c r="Q13826" t="s">
        <v>24</v>
      </c>
      <c r="S13826" t="s">
        <v>46</v>
      </c>
      <c r="T13826" t="s">
        <v>141</v>
      </c>
      <c r="U13826" t="s">
        <v>27</v>
      </c>
      <c r="Y13826" t="s">
        <v>46</v>
      </c>
      <c r="AA13826">
        <v>0</v>
      </c>
      <c r="AB13826" t="s">
        <v>27400</v>
      </c>
      <c r="AE13826" t="s">
        <v>27400</v>
      </c>
      <c r="AF13826">
        <f>COUNTA(Table3[[#This Row],[Main Color_]:[Carry_]],Table3[[#This Row],[Macro Material_]])</f>
        <v>4</v>
      </c>
    </row>
    <row r="13827" spans="1:32" x14ac:dyDescent="0.25">
      <c r="A13827" s="6">
        <f>COUNTIFS(Table3[SKU],Table3[[#This Row],[SKU]])</f>
        <v>1</v>
      </c>
      <c r="B13827" t="s">
        <v>23279</v>
      </c>
      <c r="C13827" t="s">
        <v>73934</v>
      </c>
      <c r="D13827" t="s">
        <v>73935</v>
      </c>
      <c r="E13827" s="71">
        <v>45695</v>
      </c>
      <c r="F13827" s="6">
        <f>IF(AND(Table3[[#This Row],[Macro Material_]]&lt;&gt;"",Table3[[#This Row],[Main Color_]]&lt;&gt;"",Table3[[#This Row],[Shape_]]&lt;&gt;"",Table3[[#This Row],[Carry_]]&lt;&gt;""),1,0)</f>
        <v>1</v>
      </c>
      <c r="G13827" s="6" t="s">
        <v>31445</v>
      </c>
      <c r="H13827" s="6" t="s">
        <v>31886</v>
      </c>
      <c r="I13827" t="s">
        <v>75953</v>
      </c>
      <c r="J13827" t="s">
        <v>27400</v>
      </c>
      <c r="K13827" s="7" t="s">
        <v>75954</v>
      </c>
      <c r="L13827" t="s">
        <v>27400</v>
      </c>
      <c r="M13827" s="7"/>
      <c r="N13827" s="7"/>
      <c r="O13827" s="7"/>
      <c r="Q13827" t="s">
        <v>24</v>
      </c>
      <c r="S13827" t="s">
        <v>25</v>
      </c>
      <c r="T13827" t="s">
        <v>30</v>
      </c>
      <c r="U13827" t="s">
        <v>36</v>
      </c>
      <c r="AB13827" t="s">
        <v>27400</v>
      </c>
      <c r="AE13827" t="s">
        <v>27400</v>
      </c>
      <c r="AF13827">
        <f>COUNTA(Table3[[#This Row],[Main Color_]:[Carry_]],Table3[[#This Row],[Macro Material_]])</f>
        <v>4</v>
      </c>
    </row>
    <row r="13828" spans="1:32" x14ac:dyDescent="0.25">
      <c r="A13828" s="6">
        <f>COUNTIFS(Table3[SKU],Table3[[#This Row],[SKU]])</f>
        <v>1</v>
      </c>
      <c r="B13828" t="s">
        <v>23279</v>
      </c>
      <c r="C13828" t="s">
        <v>24948</v>
      </c>
      <c r="D13828" s="29" t="s">
        <v>24949</v>
      </c>
      <c r="E13828" s="70">
        <v>1</v>
      </c>
      <c r="F13828" s="6">
        <f>IF(AND(Table3[[#This Row],[Macro Material_]]&lt;&gt;"",Table3[[#This Row],[Main Color_]]&lt;&gt;"",Table3[[#This Row],[Shape_]]&lt;&gt;"",Table3[[#This Row],[Carry_]]&lt;&gt;""),1,0)</f>
        <v>1</v>
      </c>
      <c r="I13828" s="11" t="s">
        <v>68527</v>
      </c>
      <c r="J13828" t="s">
        <v>27400</v>
      </c>
      <c r="K13828" s="7" t="s">
        <v>68528</v>
      </c>
      <c r="L13828" t="s">
        <v>27400</v>
      </c>
      <c r="M13828" s="7"/>
      <c r="N13828" s="7"/>
      <c r="O13828" s="7"/>
      <c r="Q13828" t="s">
        <v>565</v>
      </c>
      <c r="S13828" t="s">
        <v>25</v>
      </c>
      <c r="T13828" t="s">
        <v>35</v>
      </c>
      <c r="U13828" t="s">
        <v>36</v>
      </c>
      <c r="Y13828" t="s">
        <v>25</v>
      </c>
      <c r="AB13828" t="s">
        <v>27400</v>
      </c>
      <c r="AE13828" t="s">
        <v>27400</v>
      </c>
      <c r="AF13828">
        <f>COUNTA(Table3[[#This Row],[Main Color_]:[Carry_]],Table3[[#This Row],[Macro Material_]])</f>
        <v>4</v>
      </c>
    </row>
    <row r="13829" spans="1:32" x14ac:dyDescent="0.25">
      <c r="A13829" s="6">
        <f>COUNTIFS(Table3[SKU],Table3[[#This Row],[SKU]])</f>
        <v>1</v>
      </c>
      <c r="B13829" t="s">
        <v>2189</v>
      </c>
      <c r="C13829" t="s">
        <v>2455</v>
      </c>
      <c r="D13829" t="s">
        <v>2450</v>
      </c>
      <c r="E13829" s="70">
        <v>1</v>
      </c>
      <c r="F13829" s="6">
        <f>IF(AND(Table3[[#This Row],[Macro Material_]]&lt;&gt;"",Table3[[#This Row],[Main Color_]]&lt;&gt;"",Table3[[#This Row],[Shape_]]&lt;&gt;"",Table3[[#This Row],[Carry_]]&lt;&gt;""),1,0)</f>
        <v>1</v>
      </c>
      <c r="I13829" s="11" t="s">
        <v>36716</v>
      </c>
      <c r="J13829" t="s">
        <v>27400</v>
      </c>
      <c r="L13829" t="s">
        <v>27400</v>
      </c>
      <c r="M13829" s="7"/>
      <c r="N13829" s="7"/>
      <c r="O13829" s="7"/>
      <c r="Q13829" t="s">
        <v>30</v>
      </c>
      <c r="S13829" t="s">
        <v>30</v>
      </c>
      <c r="T13829" t="s">
        <v>125</v>
      </c>
      <c r="U13829" t="s">
        <v>36</v>
      </c>
      <c r="Y13829" t="s">
        <v>30</v>
      </c>
      <c r="AA13829">
        <v>0</v>
      </c>
      <c r="AB13829" t="s">
        <v>27400</v>
      </c>
      <c r="AE13829" t="s">
        <v>27400</v>
      </c>
      <c r="AF13829">
        <f>COUNTA(Table3[[#This Row],[Main Color_]:[Carry_]],Table3[[#This Row],[Macro Material_]])</f>
        <v>4</v>
      </c>
    </row>
    <row r="13830" spans="1:32" x14ac:dyDescent="0.25">
      <c r="A13830" s="6">
        <f>COUNTIFS(Table3[SKU],Table3[[#This Row],[SKU]])</f>
        <v>1</v>
      </c>
      <c r="B13830" t="s">
        <v>2189</v>
      </c>
      <c r="C13830" t="s">
        <v>4111</v>
      </c>
      <c r="D13830" t="s">
        <v>4112</v>
      </c>
      <c r="E13830" s="70">
        <v>1</v>
      </c>
      <c r="F13830" s="6">
        <f>IF(AND(Table3[[#This Row],[Macro Material_]]&lt;&gt;"",Table3[[#This Row],[Main Color_]]&lt;&gt;"",Table3[[#This Row],[Shape_]]&lt;&gt;"",Table3[[#This Row],[Carry_]]&lt;&gt;""),1,0)</f>
        <v>1</v>
      </c>
      <c r="I13830" s="11" t="s">
        <v>36717</v>
      </c>
      <c r="J13830" t="s">
        <v>27400</v>
      </c>
      <c r="L13830" t="s">
        <v>27400</v>
      </c>
      <c r="M13830" s="7"/>
      <c r="N13830" s="7"/>
      <c r="O13830" s="7"/>
      <c r="P13830" t="s">
        <v>4113</v>
      </c>
      <c r="Q13830" t="s">
        <v>24</v>
      </c>
      <c r="S13830" t="s">
        <v>30</v>
      </c>
      <c r="T13830" t="s">
        <v>348</v>
      </c>
      <c r="U13830" t="s">
        <v>75</v>
      </c>
      <c r="Y13830" t="s">
        <v>30</v>
      </c>
      <c r="AA13830" t="s">
        <v>27465</v>
      </c>
      <c r="AB13830" t="s">
        <v>27400</v>
      </c>
      <c r="AE13830" t="s">
        <v>27400</v>
      </c>
      <c r="AF13830">
        <f>COUNTA(Table3[[#This Row],[Main Color_]:[Carry_]],Table3[[#This Row],[Macro Material_]])</f>
        <v>4</v>
      </c>
    </row>
    <row r="13831" spans="1:32" x14ac:dyDescent="0.25">
      <c r="A13831" s="6">
        <f>COUNTIFS(Table3[SKU],Table3[[#This Row],[SKU]])</f>
        <v>1</v>
      </c>
      <c r="B13831" t="s">
        <v>2189</v>
      </c>
      <c r="C13831" t="s">
        <v>2567</v>
      </c>
      <c r="D13831" t="s">
        <v>2559</v>
      </c>
      <c r="E13831" s="70">
        <v>1</v>
      </c>
      <c r="F13831" s="6">
        <f>IF(AND(Table3[[#This Row],[Macro Material_]]&lt;&gt;"",Table3[[#This Row],[Main Color_]]&lt;&gt;"",Table3[[#This Row],[Shape_]]&lt;&gt;"",Table3[[#This Row],[Carry_]]&lt;&gt;""),1,0)</f>
        <v>1</v>
      </c>
      <c r="I13831" s="11" t="s">
        <v>36718</v>
      </c>
      <c r="J13831" t="s">
        <v>27400</v>
      </c>
      <c r="L13831" t="s">
        <v>27400</v>
      </c>
      <c r="M13831" s="7"/>
      <c r="N13831" s="7"/>
      <c r="O13831" s="7"/>
      <c r="Q13831" t="s">
        <v>24</v>
      </c>
      <c r="S13831" t="s">
        <v>30</v>
      </c>
      <c r="T13831" t="s">
        <v>35</v>
      </c>
      <c r="U13831" t="s">
        <v>27</v>
      </c>
      <c r="Y13831" t="s">
        <v>30</v>
      </c>
      <c r="AA13831">
        <v>0</v>
      </c>
      <c r="AB13831" t="s">
        <v>27400</v>
      </c>
      <c r="AE13831" t="s">
        <v>27400</v>
      </c>
      <c r="AF13831">
        <f>COUNTA(Table3[[#This Row],[Main Color_]:[Carry_]],Table3[[#This Row],[Macro Material_]])</f>
        <v>4</v>
      </c>
    </row>
    <row r="13832" spans="1:32" x14ac:dyDescent="0.25">
      <c r="A13832" s="6">
        <f>COUNTIFS(Table3[SKU],Table3[[#This Row],[SKU]])</f>
        <v>1</v>
      </c>
      <c r="B13832" t="s">
        <v>2189</v>
      </c>
      <c r="C13832" t="s">
        <v>3651</v>
      </c>
      <c r="D13832" t="s">
        <v>3648</v>
      </c>
      <c r="E13832" s="70">
        <v>1</v>
      </c>
      <c r="F13832" s="6">
        <f>IF(AND(Table3[[#This Row],[Macro Material_]]&lt;&gt;"",Table3[[#This Row],[Main Color_]]&lt;&gt;"",Table3[[#This Row],[Shape_]]&lt;&gt;"",Table3[[#This Row],[Carry_]]&lt;&gt;""),1,0)</f>
        <v>1</v>
      </c>
      <c r="I13832" s="11" t="s">
        <v>36719</v>
      </c>
      <c r="J13832" t="s">
        <v>27400</v>
      </c>
      <c r="L13832" t="s">
        <v>27400</v>
      </c>
      <c r="M13832" s="7"/>
      <c r="N13832" s="7"/>
      <c r="O13832" s="7"/>
      <c r="P13832" t="s">
        <v>3614</v>
      </c>
      <c r="Q13832" t="s">
        <v>24</v>
      </c>
      <c r="R13832" t="s">
        <v>24</v>
      </c>
      <c r="S13832" t="s">
        <v>30</v>
      </c>
      <c r="T13832" t="s">
        <v>348</v>
      </c>
      <c r="U13832" t="s">
        <v>36</v>
      </c>
      <c r="W13832" t="s">
        <v>24</v>
      </c>
      <c r="Y13832" t="s">
        <v>30</v>
      </c>
      <c r="AA13832">
        <v>0</v>
      </c>
      <c r="AB13832" t="s">
        <v>27400</v>
      </c>
      <c r="AE13832" t="s">
        <v>27400</v>
      </c>
      <c r="AF13832">
        <f>COUNTA(Table3[[#This Row],[Main Color_]:[Carry_]],Table3[[#This Row],[Macro Material_]])</f>
        <v>4</v>
      </c>
    </row>
    <row r="13833" spans="1:32" x14ac:dyDescent="0.25">
      <c r="A13833" s="6">
        <f>COUNTIFS(Table3[SKU],Table3[[#This Row],[SKU]])</f>
        <v>2</v>
      </c>
      <c r="B13833" t="s">
        <v>2189</v>
      </c>
      <c r="C13833" t="s">
        <v>4114</v>
      </c>
      <c r="D13833" t="s">
        <v>4112</v>
      </c>
      <c r="E13833" s="70">
        <v>1</v>
      </c>
      <c r="F13833" s="6">
        <f>IF(AND(Table3[[#This Row],[Macro Material_]]&lt;&gt;"",Table3[[#This Row],[Main Color_]]&lt;&gt;"",Table3[[#This Row],[Shape_]]&lt;&gt;"",Table3[[#This Row],[Carry_]]&lt;&gt;""),1,0)</f>
        <v>1</v>
      </c>
      <c r="G13833" s="6" t="s">
        <v>31425</v>
      </c>
      <c r="H13833" s="6" t="s">
        <v>31382</v>
      </c>
      <c r="I13833" s="11" t="s">
        <v>36720</v>
      </c>
      <c r="J13833" t="s">
        <v>27400</v>
      </c>
      <c r="K13833" t="s">
        <v>36721</v>
      </c>
      <c r="L13833" t="s">
        <v>27400</v>
      </c>
      <c r="M13833" s="7"/>
      <c r="N13833" s="7"/>
      <c r="O13833" s="7"/>
      <c r="P13833" t="s">
        <v>4113</v>
      </c>
      <c r="Q13833" t="s">
        <v>24</v>
      </c>
      <c r="S13833" t="s">
        <v>25</v>
      </c>
      <c r="T13833" t="s">
        <v>348</v>
      </c>
      <c r="U13833" t="s">
        <v>75</v>
      </c>
      <c r="Y13833" t="s">
        <v>25</v>
      </c>
      <c r="AA13833" t="s">
        <v>27465</v>
      </c>
      <c r="AB13833" t="s">
        <v>27400</v>
      </c>
      <c r="AE13833" t="s">
        <v>27400</v>
      </c>
      <c r="AF13833">
        <f>COUNTA(Table3[[#This Row],[Main Color_]:[Carry_]],Table3[[#This Row],[Macro Material_]])</f>
        <v>4</v>
      </c>
    </row>
    <row r="13834" spans="1:32" x14ac:dyDescent="0.25">
      <c r="A13834" s="6">
        <f>COUNTIFS(Table3[SKU],Table3[[#This Row],[SKU]])</f>
        <v>2</v>
      </c>
      <c r="B13834" t="s">
        <v>2189</v>
      </c>
      <c r="C13834" t="s">
        <v>4114</v>
      </c>
      <c r="D13834" t="s">
        <v>4125</v>
      </c>
      <c r="E13834" s="75">
        <v>45755</v>
      </c>
      <c r="F13834" s="6">
        <f>IF(AND(Table3[[#This Row],[Macro Material_]]&lt;&gt;"",Table3[[#This Row],[Main Color_]]&lt;&gt;"",Table3[[#This Row],[Shape_]]&lt;&gt;"",Table3[[#This Row],[Carry_]]&lt;&gt;""),1,0)</f>
        <v>1</v>
      </c>
      <c r="I13834" t="s">
        <v>36720</v>
      </c>
      <c r="J13834" t="s">
        <v>27400</v>
      </c>
      <c r="K13834" s="7" t="s">
        <v>38112</v>
      </c>
      <c r="L13834" t="s">
        <v>27400</v>
      </c>
      <c r="M13834" s="7"/>
      <c r="N13834" s="7"/>
      <c r="O13834" s="7"/>
      <c r="P13834" t="s">
        <v>4113</v>
      </c>
      <c r="Q13834" t="s">
        <v>24</v>
      </c>
      <c r="S13834" t="s">
        <v>25</v>
      </c>
      <c r="T13834" t="s">
        <v>348</v>
      </c>
      <c r="U13834" t="s">
        <v>75</v>
      </c>
      <c r="AB13834" t="s">
        <v>27400</v>
      </c>
      <c r="AE13834" t="s">
        <v>27400</v>
      </c>
      <c r="AF13834">
        <f>COUNTA(Table3[[#This Row],[Main Color_]:[Carry_]],Table3[[#This Row],[Macro Material_]])</f>
        <v>4</v>
      </c>
    </row>
    <row r="13835" spans="1:32" x14ac:dyDescent="0.25">
      <c r="A13835" s="6">
        <f>COUNTIFS(Table3[SKU],Table3[[#This Row],[SKU]])</f>
        <v>2</v>
      </c>
      <c r="B13835" t="s">
        <v>2189</v>
      </c>
      <c r="C13835" t="s">
        <v>4115</v>
      </c>
      <c r="D13835" t="s">
        <v>4112</v>
      </c>
      <c r="E13835" s="70">
        <v>1</v>
      </c>
      <c r="F13835" s="6">
        <f>IF(AND(Table3[[#This Row],[Macro Material_]]&lt;&gt;"",Table3[[#This Row],[Main Color_]]&lt;&gt;"",Table3[[#This Row],[Shape_]]&lt;&gt;"",Table3[[#This Row],[Carry_]]&lt;&gt;""),1,0)</f>
        <v>1</v>
      </c>
      <c r="G13835" s="6" t="s">
        <v>31425</v>
      </c>
      <c r="H13835" s="6" t="s">
        <v>31382</v>
      </c>
      <c r="I13835" s="11" t="s">
        <v>36722</v>
      </c>
      <c r="J13835" t="s">
        <v>27400</v>
      </c>
      <c r="K13835" t="s">
        <v>36723</v>
      </c>
      <c r="L13835" t="s">
        <v>27400</v>
      </c>
      <c r="M13835" s="7"/>
      <c r="N13835" s="7"/>
      <c r="O13835" s="7"/>
      <c r="P13835" t="s">
        <v>4113</v>
      </c>
      <c r="Q13835" t="s">
        <v>24</v>
      </c>
      <c r="S13835" t="s">
        <v>144</v>
      </c>
      <c r="T13835" t="s">
        <v>348</v>
      </c>
      <c r="U13835" t="s">
        <v>75</v>
      </c>
      <c r="Y13835" t="s">
        <v>144</v>
      </c>
      <c r="AA13835" t="s">
        <v>27465</v>
      </c>
      <c r="AB13835" t="s">
        <v>27400</v>
      </c>
      <c r="AE13835" t="s">
        <v>27400</v>
      </c>
      <c r="AF13835">
        <f>COUNTA(Table3[[#This Row],[Main Color_]:[Carry_]],Table3[[#This Row],[Macro Material_]])</f>
        <v>4</v>
      </c>
    </row>
    <row r="13836" spans="1:32" x14ac:dyDescent="0.25">
      <c r="A13836" s="6">
        <f>COUNTIFS(Table3[SKU],Table3[[#This Row],[SKU]])</f>
        <v>2</v>
      </c>
      <c r="B13836" t="s">
        <v>2189</v>
      </c>
      <c r="C13836" t="s">
        <v>4115</v>
      </c>
      <c r="D13836" t="s">
        <v>4133</v>
      </c>
      <c r="E13836" s="75">
        <v>45755</v>
      </c>
      <c r="F13836" s="6">
        <f>IF(AND(Table3[[#This Row],[Macro Material_]]&lt;&gt;"",Table3[[#This Row],[Main Color_]]&lt;&gt;"",Table3[[#This Row],[Shape_]]&lt;&gt;"",Table3[[#This Row],[Carry_]]&lt;&gt;""),1,0)</f>
        <v>1</v>
      </c>
      <c r="I13836" t="s">
        <v>36722</v>
      </c>
      <c r="J13836" t="s">
        <v>27400</v>
      </c>
      <c r="K13836" s="7" t="s">
        <v>38524</v>
      </c>
      <c r="L13836" t="s">
        <v>27400</v>
      </c>
      <c r="M13836" s="7"/>
      <c r="N13836" s="7"/>
      <c r="O13836" s="7"/>
      <c r="P13836" t="s">
        <v>4113</v>
      </c>
      <c r="Q13836" t="s">
        <v>24</v>
      </c>
      <c r="S13836" t="s">
        <v>144</v>
      </c>
      <c r="T13836" t="s">
        <v>348</v>
      </c>
      <c r="U13836" t="s">
        <v>75</v>
      </c>
      <c r="AB13836" t="s">
        <v>27400</v>
      </c>
      <c r="AE13836" t="s">
        <v>27400</v>
      </c>
      <c r="AF13836">
        <f>COUNTA(Table3[[#This Row],[Main Color_]:[Carry_]],Table3[[#This Row],[Macro Material_]])</f>
        <v>4</v>
      </c>
    </row>
    <row r="13837" spans="1:32" x14ac:dyDescent="0.25">
      <c r="A13837" s="6">
        <f>COUNTIFS(Table3[SKU],Table3[[#This Row],[SKU]])</f>
        <v>2</v>
      </c>
      <c r="B13837" t="s">
        <v>2189</v>
      </c>
      <c r="C13837" t="s">
        <v>4116</v>
      </c>
      <c r="D13837" t="s">
        <v>4112</v>
      </c>
      <c r="E13837" s="70">
        <v>1</v>
      </c>
      <c r="F13837" s="6">
        <f>IF(AND(Table3[[#This Row],[Macro Material_]]&lt;&gt;"",Table3[[#This Row],[Main Color_]]&lt;&gt;"",Table3[[#This Row],[Shape_]]&lt;&gt;"",Table3[[#This Row],[Carry_]]&lt;&gt;""),1,0)</f>
        <v>1</v>
      </c>
      <c r="G13837" s="6" t="s">
        <v>31425</v>
      </c>
      <c r="H13837" s="6" t="s">
        <v>31382</v>
      </c>
      <c r="I13837" s="11" t="s">
        <v>36724</v>
      </c>
      <c r="J13837" t="s">
        <v>27400</v>
      </c>
      <c r="K13837" t="s">
        <v>36725</v>
      </c>
      <c r="L13837" t="s">
        <v>27400</v>
      </c>
      <c r="M13837" s="7"/>
      <c r="N13837" s="7"/>
      <c r="O13837" s="7"/>
      <c r="P13837" t="s">
        <v>4113</v>
      </c>
      <c r="Q13837" t="s">
        <v>24</v>
      </c>
      <c r="S13837" t="s">
        <v>39</v>
      </c>
      <c r="T13837" t="s">
        <v>348</v>
      </c>
      <c r="U13837" t="s">
        <v>75</v>
      </c>
      <c r="Y13837" t="s">
        <v>39</v>
      </c>
      <c r="AA13837" t="s">
        <v>27465</v>
      </c>
      <c r="AB13837" t="s">
        <v>27400</v>
      </c>
      <c r="AE13837" t="s">
        <v>27400</v>
      </c>
      <c r="AF13837">
        <f>COUNTA(Table3[[#This Row],[Main Color_]:[Carry_]],Table3[[#This Row],[Macro Material_]])</f>
        <v>4</v>
      </c>
    </row>
    <row r="13838" spans="1:32" x14ac:dyDescent="0.25">
      <c r="A13838" s="6">
        <f>COUNTIFS(Table3[SKU],Table3[[#This Row],[SKU]])</f>
        <v>2</v>
      </c>
      <c r="B13838" t="s">
        <v>2189</v>
      </c>
      <c r="C13838" t="s">
        <v>4116</v>
      </c>
      <c r="D13838" t="s">
        <v>4145</v>
      </c>
      <c r="E13838" s="75">
        <v>45755</v>
      </c>
      <c r="F13838" s="6">
        <f>IF(AND(Table3[[#This Row],[Macro Material_]]&lt;&gt;"",Table3[[#This Row],[Main Color_]]&lt;&gt;"",Table3[[#This Row],[Shape_]]&lt;&gt;"",Table3[[#This Row],[Carry_]]&lt;&gt;""),1,0)</f>
        <v>1</v>
      </c>
      <c r="I13838" t="s">
        <v>36724</v>
      </c>
      <c r="J13838" t="s">
        <v>27400</v>
      </c>
      <c r="K13838" s="7" t="s">
        <v>38210</v>
      </c>
      <c r="L13838" t="s">
        <v>27400</v>
      </c>
      <c r="M13838" s="7"/>
      <c r="N13838" s="7"/>
      <c r="O13838" s="7"/>
      <c r="P13838" t="s">
        <v>4113</v>
      </c>
      <c r="Q13838" t="s">
        <v>24</v>
      </c>
      <c r="S13838" t="s">
        <v>30</v>
      </c>
      <c r="T13838" t="s">
        <v>348</v>
      </c>
      <c r="U13838" t="s">
        <v>75</v>
      </c>
      <c r="AB13838" t="s">
        <v>27400</v>
      </c>
      <c r="AE13838" t="s">
        <v>27400</v>
      </c>
      <c r="AF13838">
        <f>COUNTA(Table3[[#This Row],[Main Color_]:[Carry_]],Table3[[#This Row],[Macro Material_]])</f>
        <v>4</v>
      </c>
    </row>
    <row r="13839" spans="1:32" x14ac:dyDescent="0.25">
      <c r="A13839" s="6">
        <f>COUNTIFS(Table3[SKU],Table3[[#This Row],[SKU]])</f>
        <v>2</v>
      </c>
      <c r="B13839" t="s">
        <v>2189</v>
      </c>
      <c r="C13839" t="s">
        <v>4117</v>
      </c>
      <c r="D13839" t="s">
        <v>4112</v>
      </c>
      <c r="E13839" s="70">
        <v>1</v>
      </c>
      <c r="F13839" s="6">
        <f>IF(AND(Table3[[#This Row],[Macro Material_]]&lt;&gt;"",Table3[[#This Row],[Main Color_]]&lt;&gt;"",Table3[[#This Row],[Shape_]]&lt;&gt;"",Table3[[#This Row],[Carry_]]&lt;&gt;""),1,0)</f>
        <v>1</v>
      </c>
      <c r="G13839" s="6" t="s">
        <v>31381</v>
      </c>
      <c r="H13839" s="6" t="s">
        <v>31382</v>
      </c>
      <c r="I13839" s="11" t="s">
        <v>36726</v>
      </c>
      <c r="J13839" t="s">
        <v>27400</v>
      </c>
      <c r="K13839" t="s">
        <v>36727</v>
      </c>
      <c r="L13839" t="s">
        <v>27400</v>
      </c>
      <c r="M13839" s="7"/>
      <c r="N13839" s="7"/>
      <c r="O13839" s="7"/>
      <c r="P13839" t="s">
        <v>4113</v>
      </c>
      <c r="Q13839" t="s">
        <v>24</v>
      </c>
      <c r="S13839" t="s">
        <v>30</v>
      </c>
      <c r="T13839" t="s">
        <v>348</v>
      </c>
      <c r="U13839" t="s">
        <v>75</v>
      </c>
      <c r="Y13839" t="s">
        <v>30</v>
      </c>
      <c r="AA13839" t="s">
        <v>27465</v>
      </c>
      <c r="AB13839" t="s">
        <v>27400</v>
      </c>
      <c r="AE13839" t="s">
        <v>27400</v>
      </c>
      <c r="AF13839">
        <f>COUNTA(Table3[[#This Row],[Main Color_]:[Carry_]],Table3[[#This Row],[Macro Material_]])</f>
        <v>4</v>
      </c>
    </row>
    <row r="13840" spans="1:32" x14ac:dyDescent="0.25">
      <c r="A13840" s="6">
        <f>COUNTIFS(Table3[SKU],Table3[[#This Row],[SKU]])</f>
        <v>2</v>
      </c>
      <c r="B13840" t="s">
        <v>2189</v>
      </c>
      <c r="C13840" t="s">
        <v>4117</v>
      </c>
      <c r="D13840" t="s">
        <v>4135</v>
      </c>
      <c r="E13840" s="75">
        <v>45755</v>
      </c>
      <c r="F13840" s="6">
        <f>IF(AND(Table3[[#This Row],[Macro Material_]]&lt;&gt;"",Table3[[#This Row],[Main Color_]]&lt;&gt;"",Table3[[#This Row],[Shape_]]&lt;&gt;"",Table3[[#This Row],[Carry_]]&lt;&gt;""),1,0)</f>
        <v>1</v>
      </c>
      <c r="I13840" t="s">
        <v>36726</v>
      </c>
      <c r="J13840" t="s">
        <v>27400</v>
      </c>
      <c r="K13840" s="7" t="s">
        <v>38525</v>
      </c>
      <c r="L13840" t="s">
        <v>27400</v>
      </c>
      <c r="M13840" s="7"/>
      <c r="N13840" s="7"/>
      <c r="O13840" s="7"/>
      <c r="P13840" t="s">
        <v>4113</v>
      </c>
      <c r="Q13840" t="s">
        <v>24</v>
      </c>
      <c r="S13840" t="s">
        <v>25</v>
      </c>
      <c r="T13840" t="s">
        <v>348</v>
      </c>
      <c r="U13840" t="s">
        <v>75</v>
      </c>
      <c r="AB13840" t="s">
        <v>27400</v>
      </c>
      <c r="AE13840" t="s">
        <v>27400</v>
      </c>
      <c r="AF13840">
        <f>COUNTA(Table3[[#This Row],[Main Color_]:[Carry_]],Table3[[#This Row],[Macro Material_]])</f>
        <v>4</v>
      </c>
    </row>
    <row r="13841" spans="1:33" x14ac:dyDescent="0.25">
      <c r="A13841" s="6">
        <f>COUNTIFS(Table3[SKU],Table3[[#This Row],[SKU]])</f>
        <v>2</v>
      </c>
      <c r="B13841" t="s">
        <v>2189</v>
      </c>
      <c r="C13841" t="s">
        <v>4118</v>
      </c>
      <c r="D13841" t="s">
        <v>4112</v>
      </c>
      <c r="E13841" s="69">
        <v>45569</v>
      </c>
      <c r="F13841" s="6">
        <f>IF(AND(Table3[[#This Row],[Macro Material_]]&lt;&gt;"",Table3[[#This Row],[Main Color_]]&lt;&gt;"",Table3[[#This Row],[Shape_]]&lt;&gt;"",Table3[[#This Row],[Carry_]]&lt;&gt;""),1,0)</f>
        <v>1</v>
      </c>
      <c r="G13841" s="6" t="s">
        <v>31381</v>
      </c>
      <c r="H13841" s="6" t="s">
        <v>31382</v>
      </c>
      <c r="I13841" s="11" t="s">
        <v>36728</v>
      </c>
      <c r="J13841" t="s">
        <v>27400</v>
      </c>
      <c r="K13841" t="s">
        <v>36729</v>
      </c>
      <c r="L13841" t="s">
        <v>27400</v>
      </c>
      <c r="M13841" s="7"/>
      <c r="N13841" s="7"/>
      <c r="O13841" s="7"/>
      <c r="P13841" s="1" t="s">
        <v>3614</v>
      </c>
      <c r="Q13841" t="s">
        <v>24</v>
      </c>
      <c r="S13841" t="s">
        <v>144</v>
      </c>
      <c r="T13841" t="s">
        <v>348</v>
      </c>
      <c r="U13841" t="s">
        <v>75</v>
      </c>
      <c r="AA13841" t="s">
        <v>27545</v>
      </c>
      <c r="AB13841" t="s">
        <v>27400</v>
      </c>
      <c r="AE13841" t="s">
        <v>27400</v>
      </c>
      <c r="AF13841">
        <f>COUNTA(Table3[[#This Row],[Main Color_]:[Carry_]],Table3[[#This Row],[Macro Material_]])</f>
        <v>4</v>
      </c>
      <c r="AG13841" s="1"/>
    </row>
    <row r="13842" spans="1:33" x14ac:dyDescent="0.25">
      <c r="A13842" s="6">
        <f>COUNTIFS(Table3[SKU],Table3[[#This Row],[SKU]])</f>
        <v>2</v>
      </c>
      <c r="B13842" t="s">
        <v>2189</v>
      </c>
      <c r="C13842" t="s">
        <v>4118</v>
      </c>
      <c r="D13842" t="s">
        <v>4141</v>
      </c>
      <c r="E13842" s="75">
        <v>45755</v>
      </c>
      <c r="F13842" s="6">
        <f>IF(AND(Table3[[#This Row],[Macro Material_]]&lt;&gt;"",Table3[[#This Row],[Main Color_]]&lt;&gt;"",Table3[[#This Row],[Shape_]]&lt;&gt;"",Table3[[#This Row],[Carry_]]&lt;&gt;""),1,0)</f>
        <v>1</v>
      </c>
      <c r="I13842" t="s">
        <v>36728</v>
      </c>
      <c r="J13842" t="s">
        <v>27400</v>
      </c>
      <c r="K13842" s="7" t="s">
        <v>38616</v>
      </c>
      <c r="L13842" t="s">
        <v>27400</v>
      </c>
      <c r="M13842" s="7"/>
      <c r="N13842" s="7"/>
      <c r="O13842" s="7"/>
      <c r="P13842" t="s">
        <v>4113</v>
      </c>
      <c r="Q13842" t="s">
        <v>24</v>
      </c>
      <c r="S13842" t="s">
        <v>144</v>
      </c>
      <c r="T13842" t="s">
        <v>348</v>
      </c>
      <c r="U13842" t="s">
        <v>75</v>
      </c>
      <c r="AB13842" t="s">
        <v>27400</v>
      </c>
      <c r="AE13842" t="s">
        <v>27400</v>
      </c>
      <c r="AF13842">
        <f>COUNTA(Table3[[#This Row],[Main Color_]:[Carry_]],Table3[[#This Row],[Macro Material_]])</f>
        <v>4</v>
      </c>
    </row>
    <row r="13843" spans="1:33" x14ac:dyDescent="0.25">
      <c r="A13843" s="6">
        <f>COUNTIFS(Table3[SKU],Table3[[#This Row],[SKU]])</f>
        <v>2</v>
      </c>
      <c r="B13843" t="s">
        <v>2189</v>
      </c>
      <c r="C13843" t="s">
        <v>4119</v>
      </c>
      <c r="D13843" t="s">
        <v>4112</v>
      </c>
      <c r="E13843" s="69">
        <v>45523</v>
      </c>
      <c r="F13843" s="6">
        <f>IF(AND(Table3[[#This Row],[Macro Material_]]&lt;&gt;"",Table3[[#This Row],[Main Color_]]&lt;&gt;"",Table3[[#This Row],[Shape_]]&lt;&gt;"",Table3[[#This Row],[Carry_]]&lt;&gt;""),1,0)</f>
        <v>1</v>
      </c>
      <c r="G13843" s="6" t="s">
        <v>31381</v>
      </c>
      <c r="H13843" s="6" t="s">
        <v>31382</v>
      </c>
      <c r="I13843" s="11" t="s">
        <v>36730</v>
      </c>
      <c r="J13843" t="s">
        <v>27400</v>
      </c>
      <c r="K13843" t="s">
        <v>36731</v>
      </c>
      <c r="L13843" t="s">
        <v>27400</v>
      </c>
      <c r="M13843" s="7"/>
      <c r="N13843" s="7"/>
      <c r="O13843" s="7"/>
      <c r="P13843" t="s">
        <v>4113</v>
      </c>
      <c r="Q13843" t="s">
        <v>24</v>
      </c>
      <c r="S13843" t="s">
        <v>30</v>
      </c>
      <c r="T13843" t="s">
        <v>348</v>
      </c>
      <c r="U13843" t="s">
        <v>75</v>
      </c>
      <c r="AA13843">
        <v>0</v>
      </c>
      <c r="AB13843" t="s">
        <v>27400</v>
      </c>
      <c r="AE13843" t="s">
        <v>27400</v>
      </c>
      <c r="AF13843">
        <f>COUNTA(Table3[[#This Row],[Main Color_]:[Carry_]],Table3[[#This Row],[Macro Material_]])</f>
        <v>4</v>
      </c>
    </row>
    <row r="13844" spans="1:33" x14ac:dyDescent="0.25">
      <c r="A13844" s="6">
        <f>COUNTIFS(Table3[SKU],Table3[[#This Row],[SKU]])</f>
        <v>2</v>
      </c>
      <c r="B13844" t="s">
        <v>2189</v>
      </c>
      <c r="C13844" t="s">
        <v>4119</v>
      </c>
      <c r="D13844" t="s">
        <v>4127</v>
      </c>
      <c r="E13844" s="75">
        <v>45755</v>
      </c>
      <c r="F13844" s="6">
        <f>IF(AND(Table3[[#This Row],[Macro Material_]]&lt;&gt;"",Table3[[#This Row],[Main Color_]]&lt;&gt;"",Table3[[#This Row],[Shape_]]&lt;&gt;"",Table3[[#This Row],[Carry_]]&lt;&gt;""),1,0)</f>
        <v>1</v>
      </c>
      <c r="I13844" t="s">
        <v>36730</v>
      </c>
      <c r="J13844" t="s">
        <v>27400</v>
      </c>
      <c r="K13844" s="7" t="s">
        <v>38363</v>
      </c>
      <c r="L13844" t="s">
        <v>27400</v>
      </c>
      <c r="M13844" s="7"/>
      <c r="N13844" s="7"/>
      <c r="O13844" s="7"/>
      <c r="P13844" t="s">
        <v>4113</v>
      </c>
      <c r="Q13844" t="s">
        <v>24</v>
      </c>
      <c r="S13844" t="s">
        <v>30</v>
      </c>
      <c r="T13844" t="s">
        <v>348</v>
      </c>
      <c r="U13844" t="s">
        <v>75</v>
      </c>
      <c r="AB13844" t="s">
        <v>27400</v>
      </c>
      <c r="AE13844" t="s">
        <v>27400</v>
      </c>
      <c r="AF13844">
        <f>COUNTA(Table3[[#This Row],[Main Color_]:[Carry_]],Table3[[#This Row],[Macro Material_]])</f>
        <v>4</v>
      </c>
    </row>
    <row r="13845" spans="1:33" x14ac:dyDescent="0.25">
      <c r="A13845" s="6">
        <f>COUNTIFS(Table3[SKU],Table3[[#This Row],[SKU]])</f>
        <v>2</v>
      </c>
      <c r="B13845" t="s">
        <v>2189</v>
      </c>
      <c r="C13845" t="s">
        <v>4120</v>
      </c>
      <c r="D13845" t="s">
        <v>4112</v>
      </c>
      <c r="E13845" s="70">
        <v>1</v>
      </c>
      <c r="F13845" s="6">
        <f>IF(AND(Table3[[#This Row],[Macro Material_]]&lt;&gt;"",Table3[[#This Row],[Main Color_]]&lt;&gt;"",Table3[[#This Row],[Shape_]]&lt;&gt;"",Table3[[#This Row],[Carry_]]&lt;&gt;""),1,0)</f>
        <v>1</v>
      </c>
      <c r="G13845" s="6" t="s">
        <v>31381</v>
      </c>
      <c r="H13845" s="6" t="s">
        <v>31382</v>
      </c>
      <c r="I13845" s="11" t="s">
        <v>36732</v>
      </c>
      <c r="J13845" t="s">
        <v>27400</v>
      </c>
      <c r="K13845" t="s">
        <v>36733</v>
      </c>
      <c r="L13845" t="s">
        <v>27400</v>
      </c>
      <c r="M13845" s="7"/>
      <c r="N13845" s="7"/>
      <c r="O13845" s="7"/>
      <c r="P13845" t="s">
        <v>4113</v>
      </c>
      <c r="Q13845" t="s">
        <v>24</v>
      </c>
      <c r="S13845" t="s">
        <v>30</v>
      </c>
      <c r="T13845" t="s">
        <v>348</v>
      </c>
      <c r="U13845" t="s">
        <v>75</v>
      </c>
      <c r="Y13845" t="s">
        <v>30</v>
      </c>
      <c r="AA13845" t="s">
        <v>27465</v>
      </c>
      <c r="AB13845" t="s">
        <v>27400</v>
      </c>
      <c r="AE13845" t="s">
        <v>27400</v>
      </c>
      <c r="AF13845">
        <f>COUNTA(Table3[[#This Row],[Main Color_]:[Carry_]],Table3[[#This Row],[Macro Material_]])</f>
        <v>4</v>
      </c>
    </row>
    <row r="13846" spans="1:33" x14ac:dyDescent="0.25">
      <c r="A13846" s="6">
        <f>COUNTIFS(Table3[SKU],Table3[[#This Row],[SKU]])</f>
        <v>2</v>
      </c>
      <c r="B13846" t="s">
        <v>2189</v>
      </c>
      <c r="C13846" t="s">
        <v>4120</v>
      </c>
      <c r="D13846" t="s">
        <v>4137</v>
      </c>
      <c r="E13846" s="75">
        <v>45755</v>
      </c>
      <c r="F13846" s="6">
        <f>IF(AND(Table3[[#This Row],[Macro Material_]]&lt;&gt;"",Table3[[#This Row],[Main Color_]]&lt;&gt;"",Table3[[#This Row],[Shape_]]&lt;&gt;"",Table3[[#This Row],[Carry_]]&lt;&gt;""),1,0)</f>
        <v>1</v>
      </c>
      <c r="I13846" t="s">
        <v>36732</v>
      </c>
      <c r="J13846" t="s">
        <v>27400</v>
      </c>
      <c r="K13846" s="7" t="s">
        <v>38153</v>
      </c>
      <c r="L13846" t="s">
        <v>27400</v>
      </c>
      <c r="M13846" s="7"/>
      <c r="N13846" s="7"/>
      <c r="O13846" s="7"/>
      <c r="P13846" t="s">
        <v>4113</v>
      </c>
      <c r="Q13846" t="s">
        <v>24</v>
      </c>
      <c r="S13846" t="s">
        <v>30</v>
      </c>
      <c r="T13846" t="s">
        <v>348</v>
      </c>
      <c r="U13846" t="s">
        <v>75</v>
      </c>
      <c r="AB13846" t="s">
        <v>27400</v>
      </c>
      <c r="AE13846" t="s">
        <v>27400</v>
      </c>
      <c r="AF13846">
        <f>COUNTA(Table3[[#This Row],[Main Color_]:[Carry_]],Table3[[#This Row],[Macro Material_]])</f>
        <v>4</v>
      </c>
    </row>
    <row r="13847" spans="1:33" x14ac:dyDescent="0.25">
      <c r="A13847" s="6">
        <f>COUNTIFS(Table3[SKU],Table3[[#This Row],[SKU]])</f>
        <v>2</v>
      </c>
      <c r="B13847" t="s">
        <v>2189</v>
      </c>
      <c r="C13847" t="s">
        <v>4121</v>
      </c>
      <c r="D13847" t="s">
        <v>4112</v>
      </c>
      <c r="E13847" s="70">
        <v>1</v>
      </c>
      <c r="F13847" s="6">
        <f>IF(AND(Table3[[#This Row],[Macro Material_]]&lt;&gt;"",Table3[[#This Row],[Main Color_]]&lt;&gt;"",Table3[[#This Row],[Shape_]]&lt;&gt;"",Table3[[#This Row],[Carry_]]&lt;&gt;""),1,0)</f>
        <v>1</v>
      </c>
      <c r="G13847" s="6" t="s">
        <v>31425</v>
      </c>
      <c r="H13847" s="6" t="s">
        <v>31382</v>
      </c>
      <c r="I13847" s="11" t="s">
        <v>36734</v>
      </c>
      <c r="J13847" t="s">
        <v>27400</v>
      </c>
      <c r="K13847" t="s">
        <v>36735</v>
      </c>
      <c r="L13847" t="s">
        <v>27400</v>
      </c>
      <c r="M13847" s="7"/>
      <c r="N13847" s="7"/>
      <c r="O13847" s="7"/>
      <c r="P13847" t="s">
        <v>4113</v>
      </c>
      <c r="Q13847" t="s">
        <v>24</v>
      </c>
      <c r="S13847" t="s">
        <v>30</v>
      </c>
      <c r="T13847" t="s">
        <v>348</v>
      </c>
      <c r="U13847" t="s">
        <v>75</v>
      </c>
      <c r="Y13847" t="s">
        <v>30</v>
      </c>
      <c r="AA13847" t="s">
        <v>27465</v>
      </c>
      <c r="AB13847" t="s">
        <v>27400</v>
      </c>
      <c r="AE13847" t="s">
        <v>27400</v>
      </c>
      <c r="AF13847">
        <f>COUNTA(Table3[[#This Row],[Main Color_]:[Carry_]],Table3[[#This Row],[Macro Material_]])</f>
        <v>4</v>
      </c>
    </row>
    <row r="13848" spans="1:33" x14ac:dyDescent="0.25">
      <c r="A13848" s="6">
        <f>COUNTIFS(Table3[SKU],Table3[[#This Row],[SKU]])</f>
        <v>2</v>
      </c>
      <c r="B13848" t="s">
        <v>2189</v>
      </c>
      <c r="C13848" t="s">
        <v>4121</v>
      </c>
      <c r="D13848" t="s">
        <v>4131</v>
      </c>
      <c r="E13848" s="75">
        <v>45755</v>
      </c>
      <c r="F13848" s="6">
        <f>IF(AND(Table3[[#This Row],[Macro Material_]]&lt;&gt;"",Table3[[#This Row],[Main Color_]]&lt;&gt;"",Table3[[#This Row],[Shape_]]&lt;&gt;"",Table3[[#This Row],[Carry_]]&lt;&gt;""),1,0)</f>
        <v>1</v>
      </c>
      <c r="I13848" t="s">
        <v>36734</v>
      </c>
      <c r="J13848" t="s">
        <v>27400</v>
      </c>
      <c r="K13848" s="7" t="s">
        <v>38364</v>
      </c>
      <c r="L13848" t="s">
        <v>27400</v>
      </c>
      <c r="M13848" s="7"/>
      <c r="N13848" s="7"/>
      <c r="O13848" s="7"/>
      <c r="P13848" t="s">
        <v>4113</v>
      </c>
      <c r="Q13848" t="s">
        <v>24</v>
      </c>
      <c r="S13848" t="s">
        <v>144</v>
      </c>
      <c r="T13848" t="s">
        <v>348</v>
      </c>
      <c r="U13848" t="s">
        <v>75</v>
      </c>
      <c r="AB13848" t="s">
        <v>27400</v>
      </c>
      <c r="AE13848" t="s">
        <v>27400</v>
      </c>
      <c r="AF13848">
        <f>COUNTA(Table3[[#This Row],[Main Color_]:[Carry_]],Table3[[#This Row],[Macro Material_]])</f>
        <v>4</v>
      </c>
    </row>
    <row r="13849" spans="1:33" x14ac:dyDescent="0.25">
      <c r="A13849" s="6">
        <f>COUNTIFS(Table3[SKU],Table3[[#This Row],[SKU]])</f>
        <v>2</v>
      </c>
      <c r="B13849" t="s">
        <v>2189</v>
      </c>
      <c r="C13849" t="s">
        <v>4122</v>
      </c>
      <c r="D13849" t="s">
        <v>4112</v>
      </c>
      <c r="E13849" s="70">
        <v>1</v>
      </c>
      <c r="F13849" s="6">
        <f>IF(AND(Table3[[#This Row],[Macro Material_]]&lt;&gt;"",Table3[[#This Row],[Main Color_]]&lt;&gt;"",Table3[[#This Row],[Shape_]]&lt;&gt;"",Table3[[#This Row],[Carry_]]&lt;&gt;""),1,0)</f>
        <v>1</v>
      </c>
      <c r="G13849" s="6" t="s">
        <v>31425</v>
      </c>
      <c r="H13849" s="6" t="s">
        <v>31382</v>
      </c>
      <c r="I13849" s="11" t="s">
        <v>36736</v>
      </c>
      <c r="J13849" t="s">
        <v>27400</v>
      </c>
      <c r="K13849" t="s">
        <v>36737</v>
      </c>
      <c r="L13849" t="s">
        <v>27400</v>
      </c>
      <c r="M13849" s="7"/>
      <c r="N13849" s="7"/>
      <c r="O13849" s="7"/>
      <c r="P13849" t="s">
        <v>4113</v>
      </c>
      <c r="Q13849" t="s">
        <v>24</v>
      </c>
      <c r="S13849" t="s">
        <v>57</v>
      </c>
      <c r="T13849" t="s">
        <v>348</v>
      </c>
      <c r="U13849" t="s">
        <v>75</v>
      </c>
      <c r="Y13849" t="s">
        <v>57</v>
      </c>
      <c r="AA13849" t="s">
        <v>27465</v>
      </c>
      <c r="AB13849" t="s">
        <v>27400</v>
      </c>
      <c r="AE13849" t="s">
        <v>27400</v>
      </c>
      <c r="AF13849">
        <f>COUNTA(Table3[[#This Row],[Main Color_]:[Carry_]],Table3[[#This Row],[Macro Material_]])</f>
        <v>4</v>
      </c>
    </row>
    <row r="13850" spans="1:33" x14ac:dyDescent="0.25">
      <c r="A13850" s="6">
        <f>COUNTIFS(Table3[SKU],Table3[[#This Row],[SKU]])</f>
        <v>2</v>
      </c>
      <c r="B13850" t="s">
        <v>2189</v>
      </c>
      <c r="C13850" t="s">
        <v>4122</v>
      </c>
      <c r="D13850" t="s">
        <v>4147</v>
      </c>
      <c r="E13850" s="75">
        <v>45755</v>
      </c>
      <c r="F13850" s="6">
        <f>IF(AND(Table3[[#This Row],[Macro Material_]]&lt;&gt;"",Table3[[#This Row],[Main Color_]]&lt;&gt;"",Table3[[#This Row],[Shape_]]&lt;&gt;"",Table3[[#This Row],[Carry_]]&lt;&gt;""),1,0)</f>
        <v>1</v>
      </c>
      <c r="I13850" t="s">
        <v>36736</v>
      </c>
      <c r="J13850" t="s">
        <v>27400</v>
      </c>
      <c r="K13850" s="7" t="s">
        <v>38131</v>
      </c>
      <c r="L13850" t="s">
        <v>27400</v>
      </c>
      <c r="M13850" s="7"/>
      <c r="N13850" s="7"/>
      <c r="O13850" s="7"/>
      <c r="P13850" t="s">
        <v>4113</v>
      </c>
      <c r="Q13850" t="s">
        <v>24</v>
      </c>
      <c r="S13850" t="s">
        <v>57</v>
      </c>
      <c r="T13850" t="s">
        <v>348</v>
      </c>
      <c r="U13850" t="s">
        <v>75</v>
      </c>
      <c r="AB13850" t="s">
        <v>27400</v>
      </c>
      <c r="AE13850" t="s">
        <v>27400</v>
      </c>
      <c r="AF13850">
        <f>COUNTA(Table3[[#This Row],[Main Color_]:[Carry_]],Table3[[#This Row],[Macro Material_]])</f>
        <v>4</v>
      </c>
    </row>
    <row r="13851" spans="1:33" x14ac:dyDescent="0.25">
      <c r="A13851" s="6">
        <f>COUNTIFS(Table3[SKU],Table3[[#This Row],[SKU]])</f>
        <v>2</v>
      </c>
      <c r="B13851" t="s">
        <v>2189</v>
      </c>
      <c r="C13851" t="s">
        <v>4172</v>
      </c>
      <c r="D13851" t="s">
        <v>76244</v>
      </c>
      <c r="E13851" s="75">
        <v>45755</v>
      </c>
      <c r="F13851" s="6">
        <f>IF(AND(Table3[[#This Row],[Macro Material_]]&lt;&gt;"",Table3[[#This Row],[Main Color_]]&lt;&gt;"",Table3[[#This Row],[Shape_]]&lt;&gt;"",Table3[[#This Row],[Carry_]]&lt;&gt;""),1,0)</f>
        <v>1</v>
      </c>
      <c r="G13851" s="6" t="s">
        <v>31425</v>
      </c>
      <c r="H13851" s="6" t="s">
        <v>31382</v>
      </c>
      <c r="I13851" t="s">
        <v>76457</v>
      </c>
      <c r="J13851" t="s">
        <v>27400</v>
      </c>
      <c r="K13851" s="7" t="s">
        <v>76595</v>
      </c>
      <c r="L13851" t="s">
        <v>27400</v>
      </c>
      <c r="M13851" s="7"/>
      <c r="N13851" s="7"/>
      <c r="O13851" s="7"/>
      <c r="Q13851" t="s">
        <v>24</v>
      </c>
      <c r="S13851" t="s">
        <v>57</v>
      </c>
      <c r="T13851" t="s">
        <v>141</v>
      </c>
      <c r="U13851" t="s">
        <v>27</v>
      </c>
      <c r="AB13851" t="s">
        <v>27400</v>
      </c>
      <c r="AE13851" t="s">
        <v>27400</v>
      </c>
      <c r="AF13851">
        <f>COUNTA(Table3[[#This Row],[Main Color_]:[Carry_]],Table3[[#This Row],[Macro Material_]])</f>
        <v>4</v>
      </c>
    </row>
    <row r="13852" spans="1:33" x14ac:dyDescent="0.25">
      <c r="A13852" s="6">
        <f>COUNTIFS(Table3[SKU],Table3[[#This Row],[SKU]])</f>
        <v>2</v>
      </c>
      <c r="B13852" t="s">
        <v>2189</v>
      </c>
      <c r="C13852" t="s">
        <v>4172</v>
      </c>
      <c r="D13852" t="s">
        <v>4155</v>
      </c>
      <c r="E13852" s="69">
        <v>45523</v>
      </c>
      <c r="F13852" s="6">
        <f>IF(AND(Table3[[#This Row],[Macro Material_]]&lt;&gt;"",Table3[[#This Row],[Main Color_]]&lt;&gt;"",Table3[[#This Row],[Shape_]]&lt;&gt;"",Table3[[#This Row],[Carry_]]&lt;&gt;""),1,0)</f>
        <v>1</v>
      </c>
      <c r="G13852" s="6" t="s">
        <v>31381</v>
      </c>
      <c r="H13852" s="6" t="s">
        <v>31382</v>
      </c>
      <c r="I13852" s="11" t="s">
        <v>36738</v>
      </c>
      <c r="J13852" t="s">
        <v>27400</v>
      </c>
      <c r="L13852" t="s">
        <v>27400</v>
      </c>
      <c r="M13852" s="7"/>
      <c r="N13852" s="7"/>
      <c r="O13852" s="7"/>
      <c r="Q13852" t="s">
        <v>24</v>
      </c>
      <c r="S13852" t="s">
        <v>57</v>
      </c>
      <c r="T13852" t="s">
        <v>141</v>
      </c>
      <c r="U13852" t="s">
        <v>27</v>
      </c>
      <c r="AA13852">
        <v>0</v>
      </c>
      <c r="AB13852" t="s">
        <v>27400</v>
      </c>
      <c r="AE13852" t="s">
        <v>27400</v>
      </c>
      <c r="AF13852">
        <f>COUNTA(Table3[[#This Row],[Main Color_]:[Carry_]],Table3[[#This Row],[Macro Material_]])</f>
        <v>4</v>
      </c>
    </row>
    <row r="13853" spans="1:33" x14ac:dyDescent="0.25">
      <c r="A13853" s="6">
        <f>COUNTIFS(Table3[SKU],Table3[[#This Row],[SKU]])</f>
        <v>2</v>
      </c>
      <c r="B13853" t="s">
        <v>2189</v>
      </c>
      <c r="C13853" t="s">
        <v>4050</v>
      </c>
      <c r="D13853" t="s">
        <v>4038</v>
      </c>
      <c r="E13853" s="70">
        <v>1</v>
      </c>
      <c r="F13853" s="6">
        <f>IF(AND(Table3[[#This Row],[Macro Material_]]&lt;&gt;"",Table3[[#This Row],[Main Color_]]&lt;&gt;"",Table3[[#This Row],[Shape_]]&lt;&gt;"",Table3[[#This Row],[Carry_]]&lt;&gt;""),1,0)</f>
        <v>1</v>
      </c>
      <c r="I13853" s="11" t="s">
        <v>36739</v>
      </c>
      <c r="J13853" t="s">
        <v>27400</v>
      </c>
      <c r="L13853" t="s">
        <v>27400</v>
      </c>
      <c r="M13853" s="7"/>
      <c r="N13853" s="7"/>
      <c r="O13853" s="7"/>
      <c r="Q13853" t="s">
        <v>24</v>
      </c>
      <c r="S13853" t="s">
        <v>57</v>
      </c>
      <c r="T13853" t="s">
        <v>35</v>
      </c>
      <c r="U13853" t="s">
        <v>75</v>
      </c>
      <c r="Y13853" t="s">
        <v>57</v>
      </c>
      <c r="AA13853">
        <v>0</v>
      </c>
      <c r="AB13853" t="s">
        <v>27400</v>
      </c>
      <c r="AE13853" t="s">
        <v>27400</v>
      </c>
      <c r="AF13853">
        <f>COUNTA(Table3[[#This Row],[Main Color_]:[Carry_]],Table3[[#This Row],[Macro Material_]])</f>
        <v>4</v>
      </c>
    </row>
    <row r="13854" spans="1:33" x14ac:dyDescent="0.25">
      <c r="A13854" s="6">
        <f>COUNTIFS(Table3[SKU],Table3[[#This Row],[SKU]])</f>
        <v>2</v>
      </c>
      <c r="B13854" t="s">
        <v>2189</v>
      </c>
      <c r="C13854" t="s">
        <v>4050</v>
      </c>
      <c r="D13854" t="s">
        <v>76245</v>
      </c>
      <c r="E13854" s="75">
        <v>45755</v>
      </c>
      <c r="F13854" s="6">
        <f>IF(AND(Table3[[#This Row],[Macro Material_]]&lt;&gt;"",Table3[[#This Row],[Main Color_]]&lt;&gt;"",Table3[[#This Row],[Shape_]]&lt;&gt;"",Table3[[#This Row],[Carry_]]&lt;&gt;""),1,0)</f>
        <v>1</v>
      </c>
      <c r="H13854" s="6" t="s">
        <v>31382</v>
      </c>
      <c r="I13854" t="s">
        <v>36739</v>
      </c>
      <c r="J13854" t="s">
        <v>27400</v>
      </c>
      <c r="K13854" s="7" t="s">
        <v>76596</v>
      </c>
      <c r="L13854" t="s">
        <v>27400</v>
      </c>
      <c r="M13854" s="7"/>
      <c r="N13854" s="7"/>
      <c r="O13854" s="7"/>
      <c r="Q13854" t="s">
        <v>24</v>
      </c>
      <c r="S13854" t="s">
        <v>57</v>
      </c>
      <c r="T13854" t="s">
        <v>35</v>
      </c>
      <c r="U13854" t="s">
        <v>75</v>
      </c>
      <c r="AB13854" t="s">
        <v>27400</v>
      </c>
      <c r="AE13854" t="s">
        <v>27400</v>
      </c>
      <c r="AF13854">
        <f>COUNTA(Table3[[#This Row],[Main Color_]:[Carry_]],Table3[[#This Row],[Macro Material_]])</f>
        <v>4</v>
      </c>
    </row>
    <row r="13855" spans="1:33" x14ac:dyDescent="0.25">
      <c r="A13855" s="6">
        <f>COUNTIFS(Table3[SKU],Table3[[#This Row],[SKU]])</f>
        <v>2</v>
      </c>
      <c r="B13855" t="s">
        <v>2189</v>
      </c>
      <c r="C13855" t="s">
        <v>4338</v>
      </c>
      <c r="D13855" t="s">
        <v>4330</v>
      </c>
      <c r="E13855" s="70">
        <v>1</v>
      </c>
      <c r="F13855" s="6">
        <f>IF(AND(Table3[[#This Row],[Macro Material_]]&lt;&gt;"",Table3[[#This Row],[Main Color_]]&lt;&gt;"",Table3[[#This Row],[Shape_]]&lt;&gt;"",Table3[[#This Row],[Carry_]]&lt;&gt;""),1,0)</f>
        <v>1</v>
      </c>
      <c r="G13855" s="6" t="s">
        <v>31381</v>
      </c>
      <c r="H13855" s="6" t="s">
        <v>31382</v>
      </c>
      <c r="I13855" s="11" t="s">
        <v>36740</v>
      </c>
      <c r="J13855" t="s">
        <v>27400</v>
      </c>
      <c r="K13855" t="s">
        <v>36741</v>
      </c>
      <c r="L13855" t="s">
        <v>27400</v>
      </c>
      <c r="M13855" s="7"/>
      <c r="N13855" s="7"/>
      <c r="O13855" s="7"/>
      <c r="Q13855" t="s">
        <v>24</v>
      </c>
      <c r="S13855" t="s">
        <v>30</v>
      </c>
      <c r="T13855" t="s">
        <v>183</v>
      </c>
      <c r="U13855" t="s">
        <v>60</v>
      </c>
      <c r="Y13855" t="s">
        <v>30</v>
      </c>
      <c r="AA13855">
        <v>0</v>
      </c>
      <c r="AB13855" t="s">
        <v>27400</v>
      </c>
      <c r="AE13855" t="s">
        <v>27400</v>
      </c>
      <c r="AF13855">
        <f>COUNTA(Table3[[#This Row],[Main Color_]:[Carry_]],Table3[[#This Row],[Macro Material_]])</f>
        <v>4</v>
      </c>
    </row>
    <row r="13856" spans="1:33" x14ac:dyDescent="0.25">
      <c r="A13856" s="6">
        <f>COUNTIFS(Table3[SKU],Table3[[#This Row],[SKU]])</f>
        <v>2</v>
      </c>
      <c r="B13856" t="s">
        <v>2189</v>
      </c>
      <c r="C13856" t="s">
        <v>4338</v>
      </c>
      <c r="D13856" t="s">
        <v>4361</v>
      </c>
      <c r="E13856" s="75">
        <v>45755</v>
      </c>
      <c r="F13856" s="6">
        <f>IF(AND(Table3[[#This Row],[Macro Material_]]&lt;&gt;"",Table3[[#This Row],[Main Color_]]&lt;&gt;"",Table3[[#This Row],[Shape_]]&lt;&gt;"",Table3[[#This Row],[Carry_]]&lt;&gt;""),1,0)</f>
        <v>1</v>
      </c>
      <c r="I13856" t="s">
        <v>36740</v>
      </c>
      <c r="J13856" t="s">
        <v>27400</v>
      </c>
      <c r="K13856" s="7" t="s">
        <v>38132</v>
      </c>
      <c r="L13856" t="s">
        <v>27400</v>
      </c>
      <c r="M13856" s="7"/>
      <c r="N13856" s="7"/>
      <c r="O13856" s="7"/>
      <c r="Q13856" t="s">
        <v>24</v>
      </c>
      <c r="S13856" t="s">
        <v>30</v>
      </c>
      <c r="T13856" t="s">
        <v>183</v>
      </c>
      <c r="U13856" t="s">
        <v>60</v>
      </c>
      <c r="AB13856" t="s">
        <v>27400</v>
      </c>
      <c r="AE13856" t="s">
        <v>27400</v>
      </c>
      <c r="AF13856">
        <f>COUNTA(Table3[[#This Row],[Main Color_]:[Carry_]],Table3[[#This Row],[Macro Material_]])</f>
        <v>4</v>
      </c>
    </row>
    <row r="13857" spans="1:32" x14ac:dyDescent="0.25">
      <c r="A13857" s="6">
        <f>COUNTIFS(Table3[SKU],Table3[[#This Row],[SKU]])</f>
        <v>2</v>
      </c>
      <c r="B13857" t="s">
        <v>2189</v>
      </c>
      <c r="C13857" t="s">
        <v>3005</v>
      </c>
      <c r="D13857" t="s">
        <v>3006</v>
      </c>
      <c r="E13857" s="70">
        <v>1</v>
      </c>
      <c r="F13857" s="6">
        <f>IF(AND(Table3[[#This Row],[Macro Material_]]&lt;&gt;"",Table3[[#This Row],[Main Color_]]&lt;&gt;"",Table3[[#This Row],[Shape_]]&lt;&gt;"",Table3[[#This Row],[Carry_]]&lt;&gt;""),1,0)</f>
        <v>1</v>
      </c>
      <c r="G13857" s="6" t="s">
        <v>31399</v>
      </c>
      <c r="H13857" s="6" t="s">
        <v>31382</v>
      </c>
      <c r="I13857" s="11" t="s">
        <v>36742</v>
      </c>
      <c r="J13857" t="s">
        <v>27400</v>
      </c>
      <c r="K13857" t="s">
        <v>36743</v>
      </c>
      <c r="L13857" t="s">
        <v>27400</v>
      </c>
      <c r="M13857" s="7"/>
      <c r="N13857" s="7"/>
      <c r="O13857" s="7"/>
      <c r="Q13857" t="s">
        <v>24</v>
      </c>
      <c r="S13857" t="s">
        <v>25</v>
      </c>
      <c r="T13857" t="s">
        <v>244</v>
      </c>
      <c r="U13857" t="s">
        <v>27</v>
      </c>
      <c r="Y13857" t="s">
        <v>25</v>
      </c>
      <c r="AA13857">
        <v>0</v>
      </c>
      <c r="AB13857" t="s">
        <v>27400</v>
      </c>
      <c r="AE13857" t="s">
        <v>27400</v>
      </c>
      <c r="AF13857">
        <f>COUNTA(Table3[[#This Row],[Main Color_]:[Carry_]],Table3[[#This Row],[Macro Material_]])</f>
        <v>4</v>
      </c>
    </row>
    <row r="13858" spans="1:32" x14ac:dyDescent="0.25">
      <c r="A13858" s="6">
        <f>COUNTIFS(Table3[SKU],Table3[[#This Row],[SKU]])</f>
        <v>2</v>
      </c>
      <c r="B13858" t="s">
        <v>2189</v>
      </c>
      <c r="C13858" t="s">
        <v>3005</v>
      </c>
      <c r="D13858" t="s">
        <v>3008</v>
      </c>
      <c r="E13858" s="75">
        <v>45755</v>
      </c>
      <c r="F13858" s="6">
        <f>IF(AND(Table3[[#This Row],[Macro Material_]]&lt;&gt;"",Table3[[#This Row],[Main Color_]]&lt;&gt;"",Table3[[#This Row],[Shape_]]&lt;&gt;"",Table3[[#This Row],[Carry_]]&lt;&gt;""),1,0)</f>
        <v>1</v>
      </c>
      <c r="I13858" t="s">
        <v>36742</v>
      </c>
      <c r="J13858" t="s">
        <v>27400</v>
      </c>
      <c r="K13858" s="7" t="s">
        <v>38099</v>
      </c>
      <c r="L13858" t="s">
        <v>27400</v>
      </c>
      <c r="M13858" s="7"/>
      <c r="N13858" s="7"/>
      <c r="O13858" s="7"/>
      <c r="Q13858" t="s">
        <v>24</v>
      </c>
      <c r="S13858" t="s">
        <v>25</v>
      </c>
      <c r="T13858" t="s">
        <v>244</v>
      </c>
      <c r="U13858" t="s">
        <v>27</v>
      </c>
      <c r="AB13858" t="s">
        <v>27400</v>
      </c>
      <c r="AE13858" t="s">
        <v>27400</v>
      </c>
      <c r="AF13858">
        <f>COUNTA(Table3[[#This Row],[Main Color_]:[Carry_]],Table3[[#This Row],[Macro Material_]])</f>
        <v>4</v>
      </c>
    </row>
    <row r="13859" spans="1:32" x14ac:dyDescent="0.25">
      <c r="A13859" s="6">
        <f>COUNTIFS(Table3[SKU],Table3[[#This Row],[SKU]])</f>
        <v>2</v>
      </c>
      <c r="B13859" t="s">
        <v>2189</v>
      </c>
      <c r="C13859" t="s">
        <v>4286</v>
      </c>
      <c r="D13859" t="s">
        <v>4280</v>
      </c>
      <c r="E13859" s="70">
        <v>1</v>
      </c>
      <c r="F13859" s="6">
        <f>IF(AND(Table3[[#This Row],[Macro Material_]]&lt;&gt;"",Table3[[#This Row],[Main Color_]]&lt;&gt;"",Table3[[#This Row],[Shape_]]&lt;&gt;"",Table3[[#This Row],[Carry_]]&lt;&gt;""),1,0)</f>
        <v>1</v>
      </c>
      <c r="G13859" s="6" t="s">
        <v>31425</v>
      </c>
      <c r="H13859" s="6" t="s">
        <v>31382</v>
      </c>
      <c r="I13859" s="11" t="s">
        <v>36744</v>
      </c>
      <c r="J13859" t="s">
        <v>27400</v>
      </c>
      <c r="K13859" t="s">
        <v>36745</v>
      </c>
      <c r="L13859" t="s">
        <v>27400</v>
      </c>
      <c r="M13859" s="7"/>
      <c r="N13859" s="7"/>
      <c r="O13859" s="7"/>
      <c r="P13859" t="s">
        <v>4281</v>
      </c>
      <c r="Q13859" t="s">
        <v>24</v>
      </c>
      <c r="S13859" t="s">
        <v>30</v>
      </c>
      <c r="T13859" t="s">
        <v>141</v>
      </c>
      <c r="U13859" t="s">
        <v>44</v>
      </c>
      <c r="Y13859" t="s">
        <v>30</v>
      </c>
      <c r="AA13859">
        <v>0</v>
      </c>
      <c r="AB13859" t="s">
        <v>27400</v>
      </c>
      <c r="AE13859" t="s">
        <v>27400</v>
      </c>
      <c r="AF13859">
        <f>COUNTA(Table3[[#This Row],[Main Color_]:[Carry_]],Table3[[#This Row],[Macro Material_]])</f>
        <v>4</v>
      </c>
    </row>
    <row r="13860" spans="1:32" x14ac:dyDescent="0.25">
      <c r="A13860" s="6">
        <f>COUNTIFS(Table3[SKU],Table3[[#This Row],[SKU]])</f>
        <v>2</v>
      </c>
      <c r="B13860" t="s">
        <v>2189</v>
      </c>
      <c r="C13860" t="s">
        <v>4286</v>
      </c>
      <c r="D13860" t="s">
        <v>25790</v>
      </c>
      <c r="E13860" s="75">
        <v>45755</v>
      </c>
      <c r="F13860" s="6">
        <f>IF(AND(Table3[[#This Row],[Macro Material_]]&lt;&gt;"",Table3[[#This Row],[Main Color_]]&lt;&gt;"",Table3[[#This Row],[Shape_]]&lt;&gt;"",Table3[[#This Row],[Carry_]]&lt;&gt;""),1,0)</f>
        <v>1</v>
      </c>
      <c r="I13860" t="s">
        <v>36744</v>
      </c>
      <c r="J13860" t="s">
        <v>27400</v>
      </c>
      <c r="K13860" s="7" t="s">
        <v>38113</v>
      </c>
      <c r="L13860" t="s">
        <v>27400</v>
      </c>
      <c r="M13860" s="7"/>
      <c r="N13860" s="7"/>
      <c r="O13860" s="7"/>
      <c r="Q13860" t="s">
        <v>24</v>
      </c>
      <c r="S13860" t="s">
        <v>30</v>
      </c>
      <c r="T13860" t="s">
        <v>141</v>
      </c>
      <c r="U13860" t="s">
        <v>36</v>
      </c>
      <c r="AB13860" t="s">
        <v>27400</v>
      </c>
      <c r="AE13860" t="s">
        <v>27400</v>
      </c>
      <c r="AF13860">
        <f>COUNTA(Table3[[#This Row],[Main Color_]:[Carry_]],Table3[[#This Row],[Macro Material_]])</f>
        <v>4</v>
      </c>
    </row>
    <row r="13861" spans="1:32" x14ac:dyDescent="0.25">
      <c r="A13861" s="6">
        <f>COUNTIFS(Table3[SKU],Table3[[#This Row],[SKU]])</f>
        <v>1</v>
      </c>
      <c r="B13861" t="s">
        <v>2189</v>
      </c>
      <c r="C13861" t="s">
        <v>87615</v>
      </c>
      <c r="D13861" t="s">
        <v>73377</v>
      </c>
      <c r="E13861" s="75">
        <v>45755</v>
      </c>
      <c r="F13861" s="6">
        <f>IF(AND(Table3[[#This Row],[Macro Material_]]&lt;&gt;"",Table3[[#This Row],[Main Color_]]&lt;&gt;"",Table3[[#This Row],[Shape_]]&lt;&gt;"",Table3[[#This Row],[Carry_]]&lt;&gt;""),1,0)</f>
        <v>1</v>
      </c>
      <c r="G13861" s="6" t="s">
        <v>31381</v>
      </c>
      <c r="H13861" s="6" t="s">
        <v>31382</v>
      </c>
      <c r="I13861" t="s">
        <v>75137</v>
      </c>
      <c r="J13861" t="s">
        <v>27400</v>
      </c>
      <c r="K13861" s="7" t="s">
        <v>75138</v>
      </c>
      <c r="L13861" t="s">
        <v>27400</v>
      </c>
      <c r="M13861" s="7"/>
      <c r="N13861" s="7"/>
      <c r="O13861" s="7"/>
      <c r="Q13861" t="s">
        <v>24</v>
      </c>
      <c r="S13861" t="s">
        <v>30</v>
      </c>
      <c r="T13861" t="s">
        <v>141</v>
      </c>
      <c r="U13861" t="s">
        <v>36</v>
      </c>
      <c r="AB13861" t="s">
        <v>27400</v>
      </c>
      <c r="AE13861" t="s">
        <v>27400</v>
      </c>
      <c r="AF13861">
        <f>COUNTA(Table3[[#This Row],[Main Color_]:[Carry_]],Table3[[#This Row],[Macro Material_]])</f>
        <v>4</v>
      </c>
    </row>
    <row r="13862" spans="1:32" x14ac:dyDescent="0.25">
      <c r="A13862" s="6">
        <f>COUNTIFS(Table3[SKU],Table3[[#This Row],[SKU]])</f>
        <v>2</v>
      </c>
      <c r="B13862" t="s">
        <v>2189</v>
      </c>
      <c r="C13862" t="s">
        <v>4311</v>
      </c>
      <c r="D13862" t="s">
        <v>4303</v>
      </c>
      <c r="E13862" s="69">
        <v>45523</v>
      </c>
      <c r="F13862" s="6">
        <f>IF(AND(Table3[[#This Row],[Macro Material_]]&lt;&gt;"",Table3[[#This Row],[Main Color_]]&lt;&gt;"",Table3[[#This Row],[Shape_]]&lt;&gt;"",Table3[[#This Row],[Carry_]]&lt;&gt;""),1,0)</f>
        <v>1</v>
      </c>
      <c r="G13862" s="6" t="s">
        <v>31381</v>
      </c>
      <c r="H13862" s="6" t="s">
        <v>31382</v>
      </c>
      <c r="I13862" s="11" t="s">
        <v>36746</v>
      </c>
      <c r="J13862" t="s">
        <v>27400</v>
      </c>
      <c r="L13862" t="s">
        <v>27400</v>
      </c>
      <c r="M13862" s="7"/>
      <c r="N13862" s="7"/>
      <c r="O13862" s="7"/>
      <c r="Q13862" t="s">
        <v>24</v>
      </c>
      <c r="S13862" t="s">
        <v>57</v>
      </c>
      <c r="T13862" t="s">
        <v>348</v>
      </c>
      <c r="U13862" t="s">
        <v>36</v>
      </c>
      <c r="AA13862" t="s">
        <v>27436</v>
      </c>
      <c r="AB13862" t="s">
        <v>27400</v>
      </c>
      <c r="AE13862" t="s">
        <v>27400</v>
      </c>
      <c r="AF13862">
        <f>COUNTA(Table3[[#This Row],[Main Color_]:[Carry_]],Table3[[#This Row],[Macro Material_]])</f>
        <v>4</v>
      </c>
    </row>
    <row r="13863" spans="1:32" x14ac:dyDescent="0.25">
      <c r="A13863" s="6">
        <f>COUNTIFS(Table3[SKU],Table3[[#This Row],[SKU]])</f>
        <v>2</v>
      </c>
      <c r="B13863" t="s">
        <v>2189</v>
      </c>
      <c r="C13863" t="s">
        <v>4311</v>
      </c>
      <c r="D13863" t="s">
        <v>76246</v>
      </c>
      <c r="E13863" s="75">
        <v>45755</v>
      </c>
      <c r="F13863" s="6">
        <f>IF(AND(Table3[[#This Row],[Macro Material_]]&lt;&gt;"",Table3[[#This Row],[Main Color_]]&lt;&gt;"",Table3[[#This Row],[Shape_]]&lt;&gt;"",Table3[[#This Row],[Carry_]]&lt;&gt;""),1,0)</f>
        <v>1</v>
      </c>
      <c r="H13863" s="6" t="s">
        <v>31382</v>
      </c>
      <c r="I13863" t="s">
        <v>76458</v>
      </c>
      <c r="J13863" t="s">
        <v>27400</v>
      </c>
      <c r="K13863" s="7" t="s">
        <v>76597</v>
      </c>
      <c r="L13863" t="s">
        <v>27400</v>
      </c>
      <c r="M13863" s="7"/>
      <c r="N13863" s="7"/>
      <c r="O13863" s="7"/>
      <c r="Q13863" t="s">
        <v>24</v>
      </c>
      <c r="S13863" t="s">
        <v>57</v>
      </c>
      <c r="T13863" t="s">
        <v>174</v>
      </c>
      <c r="U13863" t="s">
        <v>27</v>
      </c>
      <c r="AB13863" t="s">
        <v>27400</v>
      </c>
      <c r="AE13863" t="s">
        <v>27400</v>
      </c>
      <c r="AF13863">
        <f>COUNTA(Table3[[#This Row],[Main Color_]:[Carry_]],Table3[[#This Row],[Macro Material_]])</f>
        <v>4</v>
      </c>
    </row>
    <row r="13864" spans="1:32" x14ac:dyDescent="0.25">
      <c r="A13864" s="6">
        <f>COUNTIFS(Table3[SKU],Table3[[#This Row],[SKU]])</f>
        <v>1</v>
      </c>
      <c r="B13864" t="s">
        <v>2189</v>
      </c>
      <c r="C13864" t="s">
        <v>4598</v>
      </c>
      <c r="D13864" t="s">
        <v>4599</v>
      </c>
      <c r="E13864" s="70">
        <v>1</v>
      </c>
      <c r="F13864" s="6">
        <f>IF(AND(Table3[[#This Row],[Macro Material_]]&lt;&gt;"",Table3[[#This Row],[Main Color_]]&lt;&gt;"",Table3[[#This Row],[Shape_]]&lt;&gt;"",Table3[[#This Row],[Carry_]]&lt;&gt;""),1,0)</f>
        <v>1</v>
      </c>
      <c r="I13864" s="11" t="s">
        <v>36747</v>
      </c>
      <c r="J13864" t="s">
        <v>27400</v>
      </c>
      <c r="K13864" t="s">
        <v>36748</v>
      </c>
      <c r="L13864" t="s">
        <v>27400</v>
      </c>
      <c r="M13864" s="7"/>
      <c r="N13864" s="7"/>
      <c r="O13864" s="7"/>
      <c r="Q13864" t="s">
        <v>24</v>
      </c>
      <c r="S13864" t="s">
        <v>30</v>
      </c>
      <c r="T13864" t="s">
        <v>215</v>
      </c>
      <c r="U13864" t="s">
        <v>27</v>
      </c>
      <c r="Y13864" t="s">
        <v>30</v>
      </c>
      <c r="AA13864">
        <v>0</v>
      </c>
      <c r="AB13864" t="s">
        <v>27400</v>
      </c>
      <c r="AE13864" t="s">
        <v>27400</v>
      </c>
      <c r="AF13864">
        <f>COUNTA(Table3[[#This Row],[Main Color_]:[Carry_]],Table3[[#This Row],[Macro Material_]])</f>
        <v>4</v>
      </c>
    </row>
    <row r="13865" spans="1:32" x14ac:dyDescent="0.25">
      <c r="A13865" s="6">
        <f>COUNTIFS(Table3[SKU],Table3[[#This Row],[SKU]])</f>
        <v>1</v>
      </c>
      <c r="B13865" t="s">
        <v>2189</v>
      </c>
      <c r="C13865" t="s">
        <v>87641</v>
      </c>
      <c r="D13865" t="s">
        <v>72647</v>
      </c>
      <c r="E13865" s="75">
        <v>45755</v>
      </c>
      <c r="F13865" s="6">
        <f>IF(AND(Table3[[#This Row],[Macro Material_]]&lt;&gt;"",Table3[[#This Row],[Main Color_]]&lt;&gt;"",Table3[[#This Row],[Shape_]]&lt;&gt;"",Table3[[#This Row],[Carry_]]&lt;&gt;""),1,0)</f>
        <v>1</v>
      </c>
      <c r="G13865" s="6" t="s">
        <v>31445</v>
      </c>
      <c r="H13865" s="6" t="s">
        <v>31886</v>
      </c>
      <c r="I13865" t="s">
        <v>74411</v>
      </c>
      <c r="J13865" t="s">
        <v>27400</v>
      </c>
      <c r="K13865" s="7" t="s">
        <v>74412</v>
      </c>
      <c r="L13865" t="s">
        <v>27400</v>
      </c>
      <c r="M13865" s="7"/>
      <c r="N13865" s="7"/>
      <c r="O13865" s="7"/>
      <c r="Q13865" t="s">
        <v>24</v>
      </c>
      <c r="S13865" t="s">
        <v>30</v>
      </c>
      <c r="T13865" t="s">
        <v>244</v>
      </c>
      <c r="U13865" t="s">
        <v>27</v>
      </c>
      <c r="AB13865" t="s">
        <v>27400</v>
      </c>
      <c r="AE13865" t="s">
        <v>27400</v>
      </c>
      <c r="AF13865">
        <f>COUNTA(Table3[[#This Row],[Main Color_]:[Carry_]],Table3[[#This Row],[Macro Material_]])</f>
        <v>4</v>
      </c>
    </row>
    <row r="13866" spans="1:32" x14ac:dyDescent="0.25">
      <c r="A13866" s="6">
        <f>COUNTIFS(Table3[SKU],Table3[[#This Row],[SKU]])</f>
        <v>1</v>
      </c>
      <c r="B13866" t="s">
        <v>23279</v>
      </c>
      <c r="C13866" t="s">
        <v>73924</v>
      </c>
      <c r="D13866" t="s">
        <v>73925</v>
      </c>
      <c r="E13866" s="71">
        <v>45695</v>
      </c>
      <c r="F13866" s="6">
        <f>IF(AND(Table3[[#This Row],[Macro Material_]]&lt;&gt;"",Table3[[#This Row],[Main Color_]]&lt;&gt;"",Table3[[#This Row],[Shape_]]&lt;&gt;"",Table3[[#This Row],[Carry_]]&lt;&gt;""),1,0)</f>
        <v>1</v>
      </c>
      <c r="G13866" s="6" t="s">
        <v>31445</v>
      </c>
      <c r="H13866" s="6" t="s">
        <v>31886</v>
      </c>
      <c r="I13866" t="s">
        <v>75943</v>
      </c>
      <c r="J13866" t="s">
        <v>27400</v>
      </c>
      <c r="K13866" s="7" t="s">
        <v>75944</v>
      </c>
      <c r="L13866" t="s">
        <v>27400</v>
      </c>
      <c r="M13866" s="7"/>
      <c r="N13866" s="7"/>
      <c r="O13866" s="7"/>
      <c r="Q13866" t="s">
        <v>24</v>
      </c>
      <c r="S13866" t="s">
        <v>25</v>
      </c>
      <c r="T13866" t="s">
        <v>30</v>
      </c>
      <c r="U13866" t="s">
        <v>27</v>
      </c>
      <c r="AB13866" t="s">
        <v>27400</v>
      </c>
      <c r="AE13866" t="s">
        <v>27400</v>
      </c>
      <c r="AF13866">
        <f>COUNTA(Table3[[#This Row],[Main Color_]:[Carry_]],Table3[[#This Row],[Macro Material_]])</f>
        <v>4</v>
      </c>
    </row>
    <row r="13867" spans="1:32" x14ac:dyDescent="0.25">
      <c r="A13867" s="6">
        <f>COUNTIFS(Table3[SKU],Table3[[#This Row],[SKU]])</f>
        <v>1</v>
      </c>
      <c r="B13867" t="s">
        <v>23279</v>
      </c>
      <c r="C13867" t="s">
        <v>73926</v>
      </c>
      <c r="D13867" t="s">
        <v>73927</v>
      </c>
      <c r="E13867" s="71">
        <v>45695</v>
      </c>
      <c r="F13867" s="6">
        <f>IF(AND(Table3[[#This Row],[Macro Material_]]&lt;&gt;"",Table3[[#This Row],[Main Color_]]&lt;&gt;"",Table3[[#This Row],[Shape_]]&lt;&gt;"",Table3[[#This Row],[Carry_]]&lt;&gt;""),1,0)</f>
        <v>1</v>
      </c>
      <c r="G13867" s="6" t="s">
        <v>31445</v>
      </c>
      <c r="H13867" s="6" t="s">
        <v>31886</v>
      </c>
      <c r="I13867" t="s">
        <v>75945</v>
      </c>
      <c r="J13867" t="s">
        <v>27400</v>
      </c>
      <c r="K13867" s="7" t="s">
        <v>75946</v>
      </c>
      <c r="L13867" t="s">
        <v>27400</v>
      </c>
      <c r="M13867" s="7"/>
      <c r="N13867" s="7"/>
      <c r="O13867" s="7"/>
      <c r="Q13867" t="s">
        <v>24</v>
      </c>
      <c r="S13867" t="s">
        <v>46</v>
      </c>
      <c r="T13867" t="s">
        <v>30</v>
      </c>
      <c r="U13867" t="s">
        <v>27</v>
      </c>
      <c r="AB13867" t="s">
        <v>27400</v>
      </c>
      <c r="AE13867" t="s">
        <v>27400</v>
      </c>
      <c r="AF13867">
        <f>COUNTA(Table3[[#This Row],[Main Color_]:[Carry_]],Table3[[#This Row],[Macro Material_]])</f>
        <v>4</v>
      </c>
    </row>
    <row r="13868" spans="1:32" x14ac:dyDescent="0.25">
      <c r="A13868" s="6">
        <f>COUNTIFS(Table3[SKU],Table3[[#This Row],[SKU]])</f>
        <v>1</v>
      </c>
      <c r="B13868" t="s">
        <v>2189</v>
      </c>
      <c r="C13868" t="s">
        <v>5989</v>
      </c>
      <c r="D13868" t="s">
        <v>5990</v>
      </c>
      <c r="E13868" s="69">
        <v>45561</v>
      </c>
      <c r="F13868" s="6">
        <f>IF(AND(Table3[[#This Row],[Macro Material_]]&lt;&gt;"",Table3[[#This Row],[Main Color_]]&lt;&gt;"",Table3[[#This Row],[Shape_]]&lt;&gt;"",Table3[[#This Row],[Carry_]]&lt;&gt;""),1,0)</f>
        <v>1</v>
      </c>
      <c r="G13868" s="6" t="s">
        <v>31381</v>
      </c>
      <c r="H13868" s="6" t="s">
        <v>31886</v>
      </c>
      <c r="I13868" s="11" t="s">
        <v>36749</v>
      </c>
      <c r="J13868" t="s">
        <v>27400</v>
      </c>
      <c r="K13868" t="s">
        <v>36750</v>
      </c>
      <c r="L13868" t="s">
        <v>27400</v>
      </c>
      <c r="M13868" s="7"/>
      <c r="N13868" s="7"/>
      <c r="O13868" s="7"/>
      <c r="P13868" t="s">
        <v>5985</v>
      </c>
      <c r="Q13868" t="s">
        <v>24</v>
      </c>
      <c r="S13868" t="s">
        <v>39</v>
      </c>
      <c r="T13868" t="s">
        <v>72</v>
      </c>
      <c r="U13868" t="s">
        <v>60</v>
      </c>
      <c r="Z13868" t="e">
        <v>#N/A</v>
      </c>
      <c r="AA13868">
        <v>0</v>
      </c>
      <c r="AB13868" t="s">
        <v>27400</v>
      </c>
      <c r="AE13868" t="s">
        <v>27400</v>
      </c>
      <c r="AF13868">
        <f>COUNTA(Table3[[#This Row],[Main Color_]:[Carry_]],Table3[[#This Row],[Macro Material_]])</f>
        <v>4</v>
      </c>
    </row>
    <row r="13869" spans="1:32" x14ac:dyDescent="0.25">
      <c r="A13869" s="6">
        <f>COUNTIFS(Table3[SKU],Table3[[#This Row],[SKU]])</f>
        <v>1</v>
      </c>
      <c r="B13869" t="s">
        <v>2189</v>
      </c>
      <c r="C13869" t="s">
        <v>5991</v>
      </c>
      <c r="D13869" t="s">
        <v>5990</v>
      </c>
      <c r="E13869" s="69">
        <v>45561</v>
      </c>
      <c r="F13869" s="6">
        <f>IF(AND(Table3[[#This Row],[Macro Material_]]&lt;&gt;"",Table3[[#This Row],[Main Color_]]&lt;&gt;"",Table3[[#This Row],[Shape_]]&lt;&gt;"",Table3[[#This Row],[Carry_]]&lt;&gt;""),1,0)</f>
        <v>1</v>
      </c>
      <c r="G13869" s="6" t="s">
        <v>31381</v>
      </c>
      <c r="H13869" s="6" t="s">
        <v>31886</v>
      </c>
      <c r="I13869" s="11" t="s">
        <v>36751</v>
      </c>
      <c r="J13869" t="s">
        <v>27400</v>
      </c>
      <c r="K13869" t="s">
        <v>36752</v>
      </c>
      <c r="L13869" t="s">
        <v>27400</v>
      </c>
      <c r="M13869" s="7"/>
      <c r="N13869" s="7"/>
      <c r="O13869" s="7"/>
      <c r="P13869" t="s">
        <v>5985</v>
      </c>
      <c r="Q13869" t="s">
        <v>24</v>
      </c>
      <c r="S13869" t="s">
        <v>25</v>
      </c>
      <c r="T13869" t="s">
        <v>72</v>
      </c>
      <c r="U13869" t="s">
        <v>60</v>
      </c>
      <c r="Z13869" t="e">
        <v>#N/A</v>
      </c>
      <c r="AA13869">
        <v>0</v>
      </c>
      <c r="AB13869" t="s">
        <v>27400</v>
      </c>
      <c r="AE13869" t="s">
        <v>27400</v>
      </c>
      <c r="AF13869">
        <f>COUNTA(Table3[[#This Row],[Main Color_]:[Carry_]],Table3[[#This Row],[Macro Material_]])</f>
        <v>4</v>
      </c>
    </row>
    <row r="13870" spans="1:32" x14ac:dyDescent="0.25">
      <c r="A13870" s="6">
        <f>COUNTIFS(Table3[SKU],Table3[[#This Row],[SKU]])</f>
        <v>2</v>
      </c>
      <c r="B13870" t="s">
        <v>2189</v>
      </c>
      <c r="C13870" t="s">
        <v>5933</v>
      </c>
      <c r="D13870" t="s">
        <v>5930</v>
      </c>
      <c r="E13870" s="69">
        <v>45561</v>
      </c>
      <c r="F13870" s="6">
        <f>IF(AND(Table3[[#This Row],[Macro Material_]]&lt;&gt;"",Table3[[#This Row],[Main Color_]]&lt;&gt;"",Table3[[#This Row],[Shape_]]&lt;&gt;"",Table3[[#This Row],[Carry_]]&lt;&gt;""),1,0)</f>
        <v>1</v>
      </c>
      <c r="G13870" s="6" t="s">
        <v>31381</v>
      </c>
      <c r="H13870" s="6" t="s">
        <v>31886</v>
      </c>
      <c r="I13870" s="11" t="s">
        <v>36753</v>
      </c>
      <c r="J13870" t="s">
        <v>27400</v>
      </c>
      <c r="K13870" t="s">
        <v>36754</v>
      </c>
      <c r="L13870" t="s">
        <v>27400</v>
      </c>
      <c r="M13870" s="7"/>
      <c r="N13870" s="7"/>
      <c r="O13870" s="7"/>
      <c r="P13870" t="s">
        <v>30512</v>
      </c>
      <c r="Q13870" t="s">
        <v>24</v>
      </c>
      <c r="S13870" t="s">
        <v>25</v>
      </c>
      <c r="T13870" t="s">
        <v>30454</v>
      </c>
      <c r="U13870" t="s">
        <v>75</v>
      </c>
      <c r="Z13870" t="s">
        <v>24</v>
      </c>
      <c r="AA13870">
        <v>0</v>
      </c>
      <c r="AB13870" t="s">
        <v>27400</v>
      </c>
      <c r="AE13870" t="s">
        <v>27400</v>
      </c>
      <c r="AF13870">
        <f>COUNTA(Table3[[#This Row],[Main Color_]:[Carry_]],Table3[[#This Row],[Macro Material_]])</f>
        <v>4</v>
      </c>
    </row>
    <row r="13871" spans="1:32" x14ac:dyDescent="0.25">
      <c r="A13871" s="6">
        <f>COUNTIFS(Table3[SKU],Table3[[#This Row],[SKU]])</f>
        <v>2</v>
      </c>
      <c r="B13871" t="s">
        <v>2189</v>
      </c>
      <c r="C13871" t="s">
        <v>5933</v>
      </c>
      <c r="D13871" t="s">
        <v>76313</v>
      </c>
      <c r="E13871" s="75">
        <v>45755</v>
      </c>
      <c r="F13871" s="6">
        <f>IF(AND(Table3[[#This Row],[Macro Material_]]&lt;&gt;"",Table3[[#This Row],[Main Color_]]&lt;&gt;"",Table3[[#This Row],[Shape_]]&lt;&gt;"",Table3[[#This Row],[Carry_]]&lt;&gt;""),1,0)</f>
        <v>1</v>
      </c>
      <c r="G13871" s="6" t="s">
        <v>31381</v>
      </c>
      <c r="H13871" s="6" t="s">
        <v>31886</v>
      </c>
      <c r="I13871" t="s">
        <v>36753</v>
      </c>
      <c r="J13871" t="s">
        <v>27400</v>
      </c>
      <c r="K13871" s="7" t="s">
        <v>76664</v>
      </c>
      <c r="L13871" t="s">
        <v>27400</v>
      </c>
      <c r="M13871" s="7"/>
      <c r="N13871" s="7"/>
      <c r="O13871" s="7"/>
      <c r="Q13871" t="s">
        <v>24</v>
      </c>
      <c r="S13871" t="s">
        <v>25</v>
      </c>
      <c r="T13871" t="s">
        <v>30454</v>
      </c>
      <c r="U13871" t="s">
        <v>75</v>
      </c>
      <c r="AB13871" t="s">
        <v>27400</v>
      </c>
      <c r="AE13871" t="s">
        <v>27400</v>
      </c>
      <c r="AF13871">
        <f>COUNTA(Table3[[#This Row],[Main Color_]:[Carry_]],Table3[[#This Row],[Macro Material_]])</f>
        <v>4</v>
      </c>
    </row>
    <row r="13872" spans="1:32" x14ac:dyDescent="0.25">
      <c r="A13872" s="6">
        <f>COUNTIFS(Table3[SKU],Table3[[#This Row],[SKU]])</f>
        <v>1</v>
      </c>
      <c r="B13872" t="s">
        <v>23279</v>
      </c>
      <c r="C13872" t="s">
        <v>23287</v>
      </c>
      <c r="D13872" s="29" t="s">
        <v>23288</v>
      </c>
      <c r="E13872" s="70">
        <v>1</v>
      </c>
      <c r="F13872" s="6">
        <f>IF(AND(Table3[[#This Row],[Macro Material_]]&lt;&gt;"",Table3[[#This Row],[Main Color_]]&lt;&gt;"",Table3[[#This Row],[Shape_]]&lt;&gt;"",Table3[[#This Row],[Carry_]]&lt;&gt;""),1,0)</f>
        <v>1</v>
      </c>
      <c r="G13872" s="6" t="s">
        <v>31445</v>
      </c>
      <c r="H13872" s="6" t="s">
        <v>31382</v>
      </c>
      <c r="I13872" s="11" t="s">
        <v>68529</v>
      </c>
      <c r="J13872" t="s">
        <v>27400</v>
      </c>
      <c r="K13872" s="7" t="s">
        <v>68530</v>
      </c>
      <c r="L13872" t="s">
        <v>27400</v>
      </c>
      <c r="M13872" s="7"/>
      <c r="N13872" s="7"/>
      <c r="O13872" s="7"/>
      <c r="Q13872" t="s">
        <v>24</v>
      </c>
      <c r="S13872" t="s">
        <v>25</v>
      </c>
      <c r="T13872" t="s">
        <v>26</v>
      </c>
      <c r="U13872" t="s">
        <v>27</v>
      </c>
      <c r="Y13872" t="s">
        <v>25</v>
      </c>
      <c r="AB13872" t="s">
        <v>27400</v>
      </c>
      <c r="AE13872" t="s">
        <v>27400</v>
      </c>
      <c r="AF13872">
        <f>COUNTA(Table3[[#This Row],[Main Color_]:[Carry_]],Table3[[#This Row],[Macro Material_]])</f>
        <v>4</v>
      </c>
    </row>
    <row r="13873" spans="1:33" x14ac:dyDescent="0.25">
      <c r="A13873" s="6">
        <f>COUNTIFS(Table3[SKU],Table3[[#This Row],[SKU]])</f>
        <v>1</v>
      </c>
      <c r="B13873" t="s">
        <v>23279</v>
      </c>
      <c r="C13873" t="s">
        <v>23324</v>
      </c>
      <c r="D13873" s="29" t="s">
        <v>23325</v>
      </c>
      <c r="E13873" s="70">
        <v>1</v>
      </c>
      <c r="F13873" s="6">
        <f>IF(AND(Table3[[#This Row],[Macro Material_]]&lt;&gt;"",Table3[[#This Row],[Main Color_]]&lt;&gt;"",Table3[[#This Row],[Shape_]]&lt;&gt;"",Table3[[#This Row],[Carry_]]&lt;&gt;""),1,0)</f>
        <v>1</v>
      </c>
      <c r="G13873" s="6" t="s">
        <v>31445</v>
      </c>
      <c r="H13873" s="6" t="s">
        <v>31886</v>
      </c>
      <c r="I13873" s="11" t="s">
        <v>68531</v>
      </c>
      <c r="J13873" t="s">
        <v>27400</v>
      </c>
      <c r="K13873" s="7" t="s">
        <v>68532</v>
      </c>
      <c r="L13873" t="s">
        <v>27400</v>
      </c>
      <c r="M13873" s="7"/>
      <c r="N13873" s="7"/>
      <c r="O13873" s="7"/>
      <c r="Q13873" t="s">
        <v>24</v>
      </c>
      <c r="S13873" t="s">
        <v>25</v>
      </c>
      <c r="T13873" t="s">
        <v>244</v>
      </c>
      <c r="U13873" t="s">
        <v>27</v>
      </c>
      <c r="Y13873" t="s">
        <v>25</v>
      </c>
      <c r="AB13873" t="s">
        <v>27400</v>
      </c>
      <c r="AE13873" t="s">
        <v>27400</v>
      </c>
      <c r="AF13873">
        <f>COUNTA(Table3[[#This Row],[Main Color_]:[Carry_]],Table3[[#This Row],[Macro Material_]])</f>
        <v>4</v>
      </c>
    </row>
    <row r="13874" spans="1:33" x14ac:dyDescent="0.25">
      <c r="A13874" s="6">
        <f>COUNTIFS(Table3[SKU],Table3[[#This Row],[SKU]])</f>
        <v>1</v>
      </c>
      <c r="B13874" t="s">
        <v>23279</v>
      </c>
      <c r="C13874" t="s">
        <v>23326</v>
      </c>
      <c r="D13874" s="29" t="s">
        <v>23325</v>
      </c>
      <c r="E13874" s="70">
        <v>1</v>
      </c>
      <c r="F13874" s="6">
        <f>IF(AND(Table3[[#This Row],[Macro Material_]]&lt;&gt;"",Table3[[#This Row],[Main Color_]]&lt;&gt;"",Table3[[#This Row],[Shape_]]&lt;&gt;"",Table3[[#This Row],[Carry_]]&lt;&gt;""),1,0)</f>
        <v>1</v>
      </c>
      <c r="G13874" s="6" t="s">
        <v>31445</v>
      </c>
      <c r="H13874" s="6" t="s">
        <v>31382</v>
      </c>
      <c r="I13874" s="11" t="s">
        <v>68533</v>
      </c>
      <c r="J13874" t="s">
        <v>27400</v>
      </c>
      <c r="K13874" s="7" t="s">
        <v>68534</v>
      </c>
      <c r="L13874" t="s">
        <v>27400</v>
      </c>
      <c r="M13874" s="7"/>
      <c r="N13874" s="7"/>
      <c r="O13874" s="7"/>
      <c r="Q13874" t="s">
        <v>24</v>
      </c>
      <c r="S13874" t="s">
        <v>46</v>
      </c>
      <c r="T13874" t="s">
        <v>244</v>
      </c>
      <c r="U13874" t="s">
        <v>27</v>
      </c>
      <c r="Y13874" t="s">
        <v>46</v>
      </c>
      <c r="AB13874" t="s">
        <v>27400</v>
      </c>
      <c r="AE13874" t="s">
        <v>27400</v>
      </c>
      <c r="AF13874">
        <f>COUNTA(Table3[[#This Row],[Main Color_]:[Carry_]],Table3[[#This Row],[Macro Material_]])</f>
        <v>4</v>
      </c>
    </row>
    <row r="13875" spans="1:33" x14ac:dyDescent="0.25">
      <c r="A13875" s="6">
        <f>COUNTIFS(Table3[SKU],Table3[[#This Row],[SKU]])</f>
        <v>1</v>
      </c>
      <c r="B13875" t="s">
        <v>2189</v>
      </c>
      <c r="C13875" t="s">
        <v>82609</v>
      </c>
      <c r="D13875" t="s">
        <v>72700</v>
      </c>
      <c r="E13875" s="75">
        <v>45755</v>
      </c>
      <c r="F13875" s="6">
        <f>IF(AND(Table3[[#This Row],[Macro Material_]]&lt;&gt;"",Table3[[#This Row],[Main Color_]]&lt;&gt;"",Table3[[#This Row],[Shape_]]&lt;&gt;"",Table3[[#This Row],[Carry_]]&lt;&gt;""),1,0)</f>
        <v>1</v>
      </c>
      <c r="G13875" s="6" t="s">
        <v>31445</v>
      </c>
      <c r="H13875" s="6" t="s">
        <v>31886</v>
      </c>
      <c r="I13875" t="s">
        <v>74464</v>
      </c>
      <c r="J13875" t="s">
        <v>27400</v>
      </c>
      <c r="K13875" s="7" t="s">
        <v>74465</v>
      </c>
      <c r="L13875" t="s">
        <v>27400</v>
      </c>
      <c r="M13875" s="7"/>
      <c r="N13875" s="7"/>
      <c r="O13875" s="7"/>
      <c r="Q13875" t="s">
        <v>30</v>
      </c>
      <c r="S13875" t="s">
        <v>25</v>
      </c>
      <c r="T13875" t="s">
        <v>244</v>
      </c>
      <c r="U13875" t="s">
        <v>27</v>
      </c>
      <c r="AB13875" t="s">
        <v>27400</v>
      </c>
      <c r="AE13875" t="s">
        <v>27400</v>
      </c>
      <c r="AF13875">
        <f>COUNTA(Table3[[#This Row],[Main Color_]:[Carry_]],Table3[[#This Row],[Macro Material_]])</f>
        <v>4</v>
      </c>
    </row>
    <row r="13876" spans="1:33" x14ac:dyDescent="0.25">
      <c r="A13876" s="6">
        <f>COUNTIFS(Table3[SKU],Table3[[#This Row],[SKU]])</f>
        <v>1</v>
      </c>
      <c r="B13876" t="s">
        <v>2189</v>
      </c>
      <c r="C13876" t="s">
        <v>82821</v>
      </c>
      <c r="D13876" t="s">
        <v>72702</v>
      </c>
      <c r="E13876" s="75">
        <v>45755</v>
      </c>
      <c r="F13876" s="6">
        <f>IF(AND(Table3[[#This Row],[Macro Material_]]&lt;&gt;"",Table3[[#This Row],[Main Color_]]&lt;&gt;"",Table3[[#This Row],[Shape_]]&lt;&gt;"",Table3[[#This Row],[Carry_]]&lt;&gt;""),1,0)</f>
        <v>1</v>
      </c>
      <c r="G13876" s="6" t="s">
        <v>31445</v>
      </c>
      <c r="H13876" s="6" t="s">
        <v>31886</v>
      </c>
      <c r="I13876" t="s">
        <v>74466</v>
      </c>
      <c r="J13876" t="s">
        <v>27400</v>
      </c>
      <c r="K13876" s="7" t="s">
        <v>74467</v>
      </c>
      <c r="L13876" t="s">
        <v>27400</v>
      </c>
      <c r="M13876" s="7"/>
      <c r="N13876" s="7"/>
      <c r="O13876" s="7"/>
      <c r="Q13876" t="s">
        <v>30</v>
      </c>
      <c r="S13876" t="s">
        <v>30</v>
      </c>
      <c r="T13876" t="s">
        <v>244</v>
      </c>
      <c r="U13876" t="s">
        <v>27</v>
      </c>
      <c r="AB13876" t="s">
        <v>27400</v>
      </c>
      <c r="AE13876" t="s">
        <v>27400</v>
      </c>
      <c r="AF13876">
        <f>COUNTA(Table3[[#This Row],[Main Color_]:[Carry_]],Table3[[#This Row],[Macro Material_]])</f>
        <v>4</v>
      </c>
    </row>
    <row r="13877" spans="1:33" x14ac:dyDescent="0.25">
      <c r="A13877" s="6">
        <f>COUNTIFS(Table3[SKU],Table3[[#This Row],[SKU]])</f>
        <v>1</v>
      </c>
      <c r="B13877" t="s">
        <v>23279</v>
      </c>
      <c r="C13877" t="s">
        <v>23434</v>
      </c>
      <c r="D13877" s="29" t="s">
        <v>23435</v>
      </c>
      <c r="E13877" s="70">
        <v>1</v>
      </c>
      <c r="F13877" s="6">
        <f>IF(AND(Table3[[#This Row],[Macro Material_]]&lt;&gt;"",Table3[[#This Row],[Main Color_]]&lt;&gt;"",Table3[[#This Row],[Shape_]]&lt;&gt;"",Table3[[#This Row],[Carry_]]&lt;&gt;""),1,0)</f>
        <v>1</v>
      </c>
      <c r="G13877" s="6" t="s">
        <v>31445</v>
      </c>
      <c r="H13877" s="6" t="s">
        <v>31886</v>
      </c>
      <c r="I13877" s="11" t="s">
        <v>68535</v>
      </c>
      <c r="J13877" t="s">
        <v>27400</v>
      </c>
      <c r="K13877" s="7" t="s">
        <v>68536</v>
      </c>
      <c r="L13877" t="s">
        <v>27400</v>
      </c>
      <c r="M13877" s="7"/>
      <c r="N13877" s="7"/>
      <c r="O13877" s="7"/>
      <c r="Q13877" t="s">
        <v>24</v>
      </c>
      <c r="S13877" t="s">
        <v>25</v>
      </c>
      <c r="T13877" t="s">
        <v>30</v>
      </c>
      <c r="U13877" t="s">
        <v>27</v>
      </c>
      <c r="Y13877" t="s">
        <v>25</v>
      </c>
      <c r="AB13877" t="s">
        <v>27400</v>
      </c>
      <c r="AE13877" t="s">
        <v>27400</v>
      </c>
      <c r="AF13877">
        <f>COUNTA(Table3[[#This Row],[Main Color_]:[Carry_]],Table3[[#This Row],[Macro Material_]])</f>
        <v>4</v>
      </c>
    </row>
    <row r="13878" spans="1:33" x14ac:dyDescent="0.25">
      <c r="A13878" s="6">
        <f>COUNTIFS(Table3[SKU],Table3[[#This Row],[SKU]])</f>
        <v>1</v>
      </c>
      <c r="B13878" t="s">
        <v>23279</v>
      </c>
      <c r="C13878" t="s">
        <v>23436</v>
      </c>
      <c r="D13878" s="29" t="s">
        <v>23437</v>
      </c>
      <c r="E13878" s="70">
        <v>1</v>
      </c>
      <c r="F13878" s="6">
        <f>IF(AND(Table3[[#This Row],[Macro Material_]]&lt;&gt;"",Table3[[#This Row],[Main Color_]]&lt;&gt;"",Table3[[#This Row],[Shape_]]&lt;&gt;"",Table3[[#This Row],[Carry_]]&lt;&gt;""),1,0)</f>
        <v>1</v>
      </c>
      <c r="G13878" s="6" t="s">
        <v>31445</v>
      </c>
      <c r="H13878" s="6" t="s">
        <v>31886</v>
      </c>
      <c r="I13878" s="11" t="s">
        <v>68537</v>
      </c>
      <c r="J13878" t="s">
        <v>27400</v>
      </c>
      <c r="K13878" s="7" t="s">
        <v>68538</v>
      </c>
      <c r="L13878" t="s">
        <v>27400</v>
      </c>
      <c r="M13878" s="7"/>
      <c r="N13878" s="7"/>
      <c r="O13878" s="7"/>
      <c r="Q13878" t="s">
        <v>30</v>
      </c>
      <c r="R13878" t="s">
        <v>52</v>
      </c>
      <c r="S13878" t="s">
        <v>25</v>
      </c>
      <c r="T13878" t="s">
        <v>30</v>
      </c>
      <c r="U13878" t="s">
        <v>27</v>
      </c>
      <c r="Y13878" t="s">
        <v>25</v>
      </c>
      <c r="AB13878" t="s">
        <v>27400</v>
      </c>
      <c r="AE13878" t="s">
        <v>27400</v>
      </c>
      <c r="AF13878">
        <f>COUNTA(Table3[[#This Row],[Main Color_]:[Carry_]],Table3[[#This Row],[Macro Material_]])</f>
        <v>4</v>
      </c>
    </row>
    <row r="13879" spans="1:33" x14ac:dyDescent="0.25">
      <c r="A13879" s="6">
        <f>COUNTIFS(Table3[SKU],Table3[[#This Row],[SKU]])</f>
        <v>2</v>
      </c>
      <c r="B13879" t="s">
        <v>2189</v>
      </c>
      <c r="C13879" t="s">
        <v>6042</v>
      </c>
      <c r="D13879" t="s">
        <v>6043</v>
      </c>
      <c r="E13879" s="69">
        <v>45600</v>
      </c>
      <c r="F13879" s="6">
        <f>IF(AND(Table3[[#This Row],[Macro Material_]]&lt;&gt;"",Table3[[#This Row],[Main Color_]]&lt;&gt;"",Table3[[#This Row],[Shape_]]&lt;&gt;"",Table3[[#This Row],[Carry_]]&lt;&gt;""),1,0)</f>
        <v>1</v>
      </c>
      <c r="G13879" s="6" t="s">
        <v>31445</v>
      </c>
      <c r="H13879" s="6" t="s">
        <v>31382</v>
      </c>
      <c r="I13879" s="31" t="s">
        <v>36755</v>
      </c>
      <c r="J13879" t="s">
        <v>27400</v>
      </c>
      <c r="K13879" t="s">
        <v>36756</v>
      </c>
      <c r="L13879" t="s">
        <v>27400</v>
      </c>
      <c r="M13879" s="7"/>
      <c r="N13879" s="7"/>
      <c r="O13879" s="7"/>
      <c r="Q13879" t="s">
        <v>24</v>
      </c>
      <c r="S13879" t="s">
        <v>30</v>
      </c>
      <c r="T13879" t="s">
        <v>30</v>
      </c>
      <c r="U13879" t="s">
        <v>27</v>
      </c>
      <c r="AA13879">
        <v>0</v>
      </c>
      <c r="AB13879" t="s">
        <v>27400</v>
      </c>
      <c r="AE13879" t="s">
        <v>27400</v>
      </c>
      <c r="AF13879">
        <f>COUNTA(Table3[[#This Row],[Main Color_]:[Carry_]],Table3[[#This Row],[Macro Material_]])</f>
        <v>4</v>
      </c>
      <c r="AG13879" s="1"/>
    </row>
    <row r="13880" spans="1:33" x14ac:dyDescent="0.25">
      <c r="A13880" s="6">
        <f>COUNTIFS(Table3[SKU],Table3[[#This Row],[SKU]])</f>
        <v>2</v>
      </c>
      <c r="B13880" t="s">
        <v>2189</v>
      </c>
      <c r="C13880" t="s">
        <v>6042</v>
      </c>
      <c r="D13880" t="s">
        <v>25922</v>
      </c>
      <c r="E13880" s="75">
        <v>45755</v>
      </c>
      <c r="F13880" s="6">
        <f>IF(AND(Table3[[#This Row],[Macro Material_]]&lt;&gt;"",Table3[[#This Row],[Main Color_]]&lt;&gt;"",Table3[[#This Row],[Shape_]]&lt;&gt;"",Table3[[#This Row],[Carry_]]&lt;&gt;""),1,0)</f>
        <v>1</v>
      </c>
      <c r="I13880" t="s">
        <v>36755</v>
      </c>
      <c r="J13880" t="s">
        <v>27400</v>
      </c>
      <c r="K13880" s="7" t="s">
        <v>38114</v>
      </c>
      <c r="L13880" t="s">
        <v>27400</v>
      </c>
      <c r="M13880" s="7"/>
      <c r="N13880" s="7"/>
      <c r="O13880" s="7"/>
      <c r="Q13880" t="s">
        <v>24</v>
      </c>
      <c r="S13880" t="s">
        <v>30</v>
      </c>
      <c r="T13880" t="s">
        <v>30</v>
      </c>
      <c r="U13880" t="s">
        <v>27</v>
      </c>
      <c r="AB13880" t="s">
        <v>27400</v>
      </c>
      <c r="AE13880" t="s">
        <v>27400</v>
      </c>
      <c r="AF13880">
        <f>COUNTA(Table3[[#This Row],[Main Color_]:[Carry_]],Table3[[#This Row],[Macro Material_]])</f>
        <v>4</v>
      </c>
    </row>
    <row r="13881" spans="1:33" x14ac:dyDescent="0.25">
      <c r="A13881" s="6">
        <f>COUNTIFS(Table3[SKU],Table3[[#This Row],[SKU]])</f>
        <v>1</v>
      </c>
      <c r="B13881" t="s">
        <v>23279</v>
      </c>
      <c r="C13881" t="s">
        <v>24296</v>
      </c>
      <c r="D13881" s="29" t="s">
        <v>24297</v>
      </c>
      <c r="E13881" s="70">
        <v>1</v>
      </c>
      <c r="F13881" s="6">
        <f>IF(AND(Table3[[#This Row],[Macro Material_]]&lt;&gt;"",Table3[[#This Row],[Main Color_]]&lt;&gt;"",Table3[[#This Row],[Shape_]]&lt;&gt;"",Table3[[#This Row],[Carry_]]&lt;&gt;""),1,0)</f>
        <v>1</v>
      </c>
      <c r="G13881" s="6" t="s">
        <v>31445</v>
      </c>
      <c r="H13881" s="6" t="s">
        <v>31382</v>
      </c>
      <c r="I13881" s="11" t="s">
        <v>68539</v>
      </c>
      <c r="J13881" t="s">
        <v>27400</v>
      </c>
      <c r="K13881" s="7" t="s">
        <v>68540</v>
      </c>
      <c r="L13881" t="s">
        <v>27400</v>
      </c>
      <c r="M13881" s="7"/>
      <c r="N13881" s="7"/>
      <c r="O13881" s="7"/>
      <c r="Q13881" t="s">
        <v>24</v>
      </c>
      <c r="S13881" t="s">
        <v>25</v>
      </c>
      <c r="T13881" t="s">
        <v>49</v>
      </c>
      <c r="U13881" t="s">
        <v>75</v>
      </c>
      <c r="Y13881" t="s">
        <v>25</v>
      </c>
      <c r="AB13881" t="s">
        <v>27400</v>
      </c>
      <c r="AE13881" t="s">
        <v>27400</v>
      </c>
      <c r="AF13881">
        <f>COUNTA(Table3[[#This Row],[Main Color_]:[Carry_]],Table3[[#This Row],[Macro Material_]])</f>
        <v>4</v>
      </c>
    </row>
    <row r="13882" spans="1:33" x14ac:dyDescent="0.25">
      <c r="A13882" s="6">
        <f>COUNTIFS(Table3[SKU],Table3[[#This Row],[SKU]])</f>
        <v>2</v>
      </c>
      <c r="B13882" t="s">
        <v>2189</v>
      </c>
      <c r="C13882" t="s">
        <v>2386</v>
      </c>
      <c r="D13882" t="s">
        <v>2385</v>
      </c>
      <c r="E13882" s="69">
        <v>45561</v>
      </c>
      <c r="F13882" s="6">
        <f>IF(AND(Table3[[#This Row],[Macro Material_]]&lt;&gt;"",Table3[[#This Row],[Main Color_]]&lt;&gt;"",Table3[[#This Row],[Shape_]]&lt;&gt;"",Table3[[#This Row],[Carry_]]&lt;&gt;""),1,0)</f>
        <v>1</v>
      </c>
      <c r="G13882" s="6" t="s">
        <v>31381</v>
      </c>
      <c r="H13882" s="6" t="s">
        <v>31886</v>
      </c>
      <c r="I13882" s="11" t="s">
        <v>36757</v>
      </c>
      <c r="J13882" t="s">
        <v>27400</v>
      </c>
      <c r="K13882" s="38" t="s">
        <v>36758</v>
      </c>
      <c r="L13882" t="s">
        <v>27400</v>
      </c>
      <c r="M13882" s="7"/>
      <c r="N13882" s="7"/>
      <c r="O13882" s="7"/>
      <c r="P13882" s="1" t="s">
        <v>30515</v>
      </c>
      <c r="Q13882" t="s">
        <v>30</v>
      </c>
      <c r="R13882" t="s">
        <v>31</v>
      </c>
      <c r="S13882" t="s">
        <v>30</v>
      </c>
      <c r="T13882" t="s">
        <v>35</v>
      </c>
      <c r="U13882" t="s">
        <v>36</v>
      </c>
      <c r="AA13882">
        <v>0</v>
      </c>
      <c r="AB13882" t="s">
        <v>27400</v>
      </c>
      <c r="AE13882" t="s">
        <v>27400</v>
      </c>
      <c r="AF13882">
        <f>COUNTA(Table3[[#This Row],[Main Color_]:[Carry_]],Table3[[#This Row],[Macro Material_]])</f>
        <v>4</v>
      </c>
    </row>
    <row r="13883" spans="1:33" x14ac:dyDescent="0.25">
      <c r="A13883" s="6">
        <f>COUNTIFS(Table3[SKU],Table3[[#This Row],[SKU]])</f>
        <v>2</v>
      </c>
      <c r="B13883" t="s">
        <v>2189</v>
      </c>
      <c r="C13883" t="s">
        <v>2386</v>
      </c>
      <c r="D13883" t="s">
        <v>2388</v>
      </c>
      <c r="E13883" s="75">
        <v>45755</v>
      </c>
      <c r="F13883" s="6">
        <f>IF(AND(Table3[[#This Row],[Macro Material_]]&lt;&gt;"",Table3[[#This Row],[Main Color_]]&lt;&gt;"",Table3[[#This Row],[Shape_]]&lt;&gt;"",Table3[[#This Row],[Carry_]]&lt;&gt;""),1,0)</f>
        <v>1</v>
      </c>
      <c r="I13883" t="s">
        <v>36757</v>
      </c>
      <c r="J13883" t="s">
        <v>27400</v>
      </c>
      <c r="K13883" s="7" t="s">
        <v>38120</v>
      </c>
      <c r="L13883" t="s">
        <v>27400</v>
      </c>
      <c r="M13883" s="7"/>
      <c r="N13883" s="7"/>
      <c r="O13883" s="7"/>
      <c r="Q13883" t="s">
        <v>30</v>
      </c>
      <c r="R13883" t="s">
        <v>31</v>
      </c>
      <c r="S13883" t="s">
        <v>30</v>
      </c>
      <c r="T13883" t="s">
        <v>35</v>
      </c>
      <c r="U13883" t="s">
        <v>75</v>
      </c>
      <c r="AB13883" t="s">
        <v>27400</v>
      </c>
      <c r="AE13883" t="s">
        <v>27400</v>
      </c>
      <c r="AF13883">
        <f>COUNTA(Table3[[#This Row],[Main Color_]:[Carry_]],Table3[[#This Row],[Macro Material_]])</f>
        <v>4</v>
      </c>
    </row>
    <row r="13884" spans="1:33" x14ac:dyDescent="0.25">
      <c r="A13884" s="6">
        <f>COUNTIFS(Table3[SKU],Table3[[#This Row],[SKU]])</f>
        <v>1</v>
      </c>
      <c r="B13884" t="s">
        <v>2189</v>
      </c>
      <c r="C13884" t="s">
        <v>2854</v>
      </c>
      <c r="D13884" t="s">
        <v>2855</v>
      </c>
      <c r="E13884" s="69">
        <v>45561</v>
      </c>
      <c r="F13884" s="6">
        <f>IF(AND(Table3[[#This Row],[Macro Material_]]&lt;&gt;"",Table3[[#This Row],[Main Color_]]&lt;&gt;"",Table3[[#This Row],[Shape_]]&lt;&gt;"",Table3[[#This Row],[Carry_]]&lt;&gt;""),1,0)</f>
        <v>1</v>
      </c>
      <c r="G13884" s="6" t="s">
        <v>31381</v>
      </c>
      <c r="H13884" s="6" t="s">
        <v>31886</v>
      </c>
      <c r="I13884" s="11" t="s">
        <v>36759</v>
      </c>
      <c r="J13884" t="s">
        <v>27400</v>
      </c>
      <c r="K13884" s="38" t="s">
        <v>36760</v>
      </c>
      <c r="L13884" t="s">
        <v>27400</v>
      </c>
      <c r="M13884" s="7"/>
      <c r="N13884" s="7"/>
      <c r="O13884" s="7"/>
      <c r="P13884" t="s">
        <v>30528</v>
      </c>
      <c r="Q13884" t="s">
        <v>24</v>
      </c>
      <c r="S13884" t="s">
        <v>25</v>
      </c>
      <c r="T13884" t="s">
        <v>35</v>
      </c>
      <c r="U13884" t="s">
        <v>36</v>
      </c>
      <c r="Z13884" t="s">
        <v>24</v>
      </c>
      <c r="AA13884">
        <v>0</v>
      </c>
      <c r="AB13884" t="s">
        <v>27400</v>
      </c>
      <c r="AE13884" t="s">
        <v>27400</v>
      </c>
      <c r="AF13884">
        <f>COUNTA(Table3[[#This Row],[Main Color_]:[Carry_]],Table3[[#This Row],[Macro Material_]])</f>
        <v>4</v>
      </c>
    </row>
    <row r="13885" spans="1:33" x14ac:dyDescent="0.25">
      <c r="A13885" s="6">
        <f>COUNTIFS(Table3[SKU],Table3[[#This Row],[SKU]])</f>
        <v>2</v>
      </c>
      <c r="B13885" t="s">
        <v>2189</v>
      </c>
      <c r="C13885" t="s">
        <v>3982</v>
      </c>
      <c r="D13885" t="s">
        <v>76251</v>
      </c>
      <c r="E13885" s="75">
        <v>45755</v>
      </c>
      <c r="F13885" s="6">
        <f>IF(AND(Table3[[#This Row],[Macro Material_]]&lt;&gt;"",Table3[[#This Row],[Main Color_]]&lt;&gt;"",Table3[[#This Row],[Shape_]]&lt;&gt;"",Table3[[#This Row],[Carry_]]&lt;&gt;""),1,0)</f>
        <v>1</v>
      </c>
      <c r="G13885" s="6" t="s">
        <v>31381</v>
      </c>
      <c r="H13885" s="6" t="s">
        <v>31886</v>
      </c>
      <c r="I13885" t="s">
        <v>76462</v>
      </c>
      <c r="J13885" t="s">
        <v>27400</v>
      </c>
      <c r="K13885" s="7" t="s">
        <v>76602</v>
      </c>
      <c r="L13885" t="s">
        <v>27400</v>
      </c>
      <c r="M13885" s="7"/>
      <c r="N13885" s="7"/>
      <c r="O13885" s="7"/>
      <c r="Q13885" t="s">
        <v>24</v>
      </c>
      <c r="S13885" t="s">
        <v>46</v>
      </c>
      <c r="T13885" t="s">
        <v>30</v>
      </c>
      <c r="U13885" t="s">
        <v>180</v>
      </c>
      <c r="AB13885" t="s">
        <v>27400</v>
      </c>
      <c r="AE13885" t="s">
        <v>27400</v>
      </c>
      <c r="AF13885">
        <f>COUNTA(Table3[[#This Row],[Main Color_]:[Carry_]],Table3[[#This Row],[Macro Material_]])</f>
        <v>4</v>
      </c>
    </row>
    <row r="13886" spans="1:33" x14ac:dyDescent="0.25">
      <c r="A13886" s="6">
        <f>COUNTIFS(Table3[SKU],Table3[[#This Row],[SKU]])</f>
        <v>2</v>
      </c>
      <c r="B13886" t="s">
        <v>2189</v>
      </c>
      <c r="C13886" t="s">
        <v>3982</v>
      </c>
      <c r="D13886" t="s">
        <v>3980</v>
      </c>
      <c r="E13886" s="69">
        <v>45561</v>
      </c>
      <c r="F13886" s="6">
        <f>IF(AND(Table3[[#This Row],[Macro Material_]]&lt;&gt;"",Table3[[#This Row],[Main Color_]]&lt;&gt;"",Table3[[#This Row],[Shape_]]&lt;&gt;"",Table3[[#This Row],[Carry_]]&lt;&gt;""),1,0)</f>
        <v>1</v>
      </c>
      <c r="G13886" s="6" t="s">
        <v>31381</v>
      </c>
      <c r="H13886" s="6" t="s">
        <v>31886</v>
      </c>
      <c r="I13886" s="31" t="s">
        <v>36761</v>
      </c>
      <c r="J13886" t="s">
        <v>27400</v>
      </c>
      <c r="K13886" s="38" t="s">
        <v>36762</v>
      </c>
      <c r="L13886" t="s">
        <v>27400</v>
      </c>
      <c r="M13886" s="7"/>
      <c r="N13886" s="7"/>
      <c r="O13886" s="7"/>
      <c r="P13886" t="s">
        <v>3980</v>
      </c>
      <c r="Q13886" t="s">
        <v>24</v>
      </c>
      <c r="S13886" t="s">
        <v>25</v>
      </c>
      <c r="T13886" t="s">
        <v>72</v>
      </c>
      <c r="U13886" t="s">
        <v>75</v>
      </c>
      <c r="Z13886" t="s">
        <v>24</v>
      </c>
      <c r="AA13886">
        <v>0</v>
      </c>
      <c r="AB13886" t="s">
        <v>27400</v>
      </c>
      <c r="AE13886" t="s">
        <v>27400</v>
      </c>
      <c r="AF13886">
        <f>COUNTA(Table3[[#This Row],[Main Color_]:[Carry_]],Table3[[#This Row],[Macro Material_]])</f>
        <v>4</v>
      </c>
    </row>
    <row r="13887" spans="1:33" x14ac:dyDescent="0.25">
      <c r="A13887" s="6">
        <f>COUNTIFS(Table3[SKU],Table3[[#This Row],[SKU]])</f>
        <v>2</v>
      </c>
      <c r="B13887" t="s">
        <v>2189</v>
      </c>
      <c r="C13887" t="s">
        <v>3983</v>
      </c>
      <c r="D13887" t="s">
        <v>76317</v>
      </c>
      <c r="E13887" s="75">
        <v>45755</v>
      </c>
      <c r="F13887" s="6">
        <f>IF(AND(Table3[[#This Row],[Macro Material_]]&lt;&gt;"",Table3[[#This Row],[Main Color_]]&lt;&gt;"",Table3[[#This Row],[Shape_]]&lt;&gt;"",Table3[[#This Row],[Carry_]]&lt;&gt;""),1,0)</f>
        <v>1</v>
      </c>
      <c r="G13887" s="6" t="s">
        <v>31381</v>
      </c>
      <c r="H13887" s="6" t="s">
        <v>31886</v>
      </c>
      <c r="I13887" t="s">
        <v>76492</v>
      </c>
      <c r="J13887" t="s">
        <v>27400</v>
      </c>
      <c r="K13887" s="7" t="s">
        <v>76668</v>
      </c>
      <c r="L13887" t="s">
        <v>27400</v>
      </c>
      <c r="M13887" s="7"/>
      <c r="N13887" s="7"/>
      <c r="O13887" s="7"/>
      <c r="Q13887" t="s">
        <v>24</v>
      </c>
      <c r="S13887" t="s">
        <v>46</v>
      </c>
      <c r="T13887" t="s">
        <v>30</v>
      </c>
      <c r="U13887" t="s">
        <v>180</v>
      </c>
      <c r="AB13887" t="s">
        <v>27400</v>
      </c>
      <c r="AE13887" t="s">
        <v>27400</v>
      </c>
      <c r="AF13887">
        <f>COUNTA(Table3[[#This Row],[Main Color_]:[Carry_]],Table3[[#This Row],[Macro Material_]])</f>
        <v>4</v>
      </c>
    </row>
    <row r="13888" spans="1:33" x14ac:dyDescent="0.25">
      <c r="A13888" s="6">
        <f>COUNTIFS(Table3[SKU],Table3[[#This Row],[SKU]])</f>
        <v>2</v>
      </c>
      <c r="B13888" t="s">
        <v>2189</v>
      </c>
      <c r="C13888" t="s">
        <v>3983</v>
      </c>
      <c r="D13888" t="s">
        <v>3980</v>
      </c>
      <c r="E13888" s="69">
        <v>45561</v>
      </c>
      <c r="F13888" s="6">
        <f>IF(AND(Table3[[#This Row],[Macro Material_]]&lt;&gt;"",Table3[[#This Row],[Main Color_]]&lt;&gt;"",Table3[[#This Row],[Shape_]]&lt;&gt;"",Table3[[#This Row],[Carry_]]&lt;&gt;""),1,0)</f>
        <v>1</v>
      </c>
      <c r="G13888" s="6" t="s">
        <v>31381</v>
      </c>
      <c r="H13888" s="6" t="s">
        <v>31886</v>
      </c>
      <c r="I13888" s="11" t="s">
        <v>36763</v>
      </c>
      <c r="J13888" t="s">
        <v>27400</v>
      </c>
      <c r="K13888" s="38" t="s">
        <v>36764</v>
      </c>
      <c r="L13888" t="s">
        <v>27400</v>
      </c>
      <c r="M13888" s="7"/>
      <c r="N13888" s="7"/>
      <c r="O13888" s="7"/>
      <c r="P13888" t="s">
        <v>3980</v>
      </c>
      <c r="Q13888" t="s">
        <v>24</v>
      </c>
      <c r="S13888" t="s">
        <v>46</v>
      </c>
      <c r="T13888" t="s">
        <v>72</v>
      </c>
      <c r="U13888" t="s">
        <v>75</v>
      </c>
      <c r="Z13888" t="s">
        <v>24</v>
      </c>
      <c r="AA13888">
        <v>0</v>
      </c>
      <c r="AB13888" t="s">
        <v>27400</v>
      </c>
      <c r="AE13888" t="s">
        <v>27400</v>
      </c>
      <c r="AF13888">
        <f>COUNTA(Table3[[#This Row],[Main Color_]:[Carry_]],Table3[[#This Row],[Macro Material_]])</f>
        <v>4</v>
      </c>
    </row>
    <row r="13889" spans="1:32" x14ac:dyDescent="0.25">
      <c r="A13889" s="6">
        <f>COUNTIFS(Table3[SKU],Table3[[#This Row],[SKU]])</f>
        <v>1</v>
      </c>
      <c r="B13889" t="s">
        <v>2189</v>
      </c>
      <c r="C13889" t="s">
        <v>4230</v>
      </c>
      <c r="D13889" t="s">
        <v>4222</v>
      </c>
      <c r="E13889" s="70">
        <v>1</v>
      </c>
      <c r="F13889" s="6">
        <f>IF(AND(Table3[[#This Row],[Macro Material_]]&lt;&gt;"",Table3[[#This Row],[Main Color_]]&lt;&gt;"",Table3[[#This Row],[Shape_]]&lt;&gt;"",Table3[[#This Row],[Carry_]]&lt;&gt;""),1,0)</f>
        <v>1</v>
      </c>
      <c r="I13889" s="11" t="s">
        <v>36765</v>
      </c>
      <c r="J13889" t="s">
        <v>27400</v>
      </c>
      <c r="L13889" t="s">
        <v>27400</v>
      </c>
      <c r="M13889" s="7"/>
      <c r="N13889" s="7"/>
      <c r="O13889" s="7"/>
      <c r="Q13889" t="s">
        <v>24</v>
      </c>
      <c r="R13889" t="s">
        <v>24</v>
      </c>
      <c r="S13889" t="s">
        <v>30</v>
      </c>
      <c r="T13889" t="s">
        <v>215</v>
      </c>
      <c r="U13889" t="s">
        <v>75</v>
      </c>
      <c r="W13889" t="s">
        <v>24</v>
      </c>
      <c r="Y13889" t="s">
        <v>30</v>
      </c>
      <c r="AA13889" t="s">
        <v>27456</v>
      </c>
      <c r="AB13889" t="s">
        <v>27400</v>
      </c>
      <c r="AE13889" t="s">
        <v>27400</v>
      </c>
      <c r="AF13889">
        <f>COUNTA(Table3[[#This Row],[Main Color_]:[Carry_]],Table3[[#This Row],[Macro Material_]])</f>
        <v>4</v>
      </c>
    </row>
    <row r="13890" spans="1:32" x14ac:dyDescent="0.25">
      <c r="A13890" s="6">
        <f>COUNTIFS(Table3[SKU],Table3[[#This Row],[SKU]])</f>
        <v>2</v>
      </c>
      <c r="B13890" t="s">
        <v>2189</v>
      </c>
      <c r="C13890" t="s">
        <v>4635</v>
      </c>
      <c r="D13890" t="s">
        <v>76321</v>
      </c>
      <c r="E13890" s="75">
        <v>45755</v>
      </c>
      <c r="F13890" s="6">
        <f>IF(AND(Table3[[#This Row],[Macro Material_]]&lt;&gt;"",Table3[[#This Row],[Main Color_]]&lt;&gt;"",Table3[[#This Row],[Shape_]]&lt;&gt;"",Table3[[#This Row],[Carry_]]&lt;&gt;""),1,0)</f>
        <v>1</v>
      </c>
      <c r="G13890" s="6" t="s">
        <v>31381</v>
      </c>
      <c r="H13890" s="6" t="s">
        <v>31886</v>
      </c>
      <c r="I13890" t="s">
        <v>76495</v>
      </c>
      <c r="J13890" t="s">
        <v>27400</v>
      </c>
      <c r="K13890" s="7" t="s">
        <v>76672</v>
      </c>
      <c r="L13890" t="s">
        <v>27400</v>
      </c>
      <c r="M13890" s="7"/>
      <c r="N13890" s="7"/>
      <c r="O13890" s="7"/>
      <c r="Q13890" t="s">
        <v>30</v>
      </c>
      <c r="R13890" t="s">
        <v>30</v>
      </c>
      <c r="S13890" t="s">
        <v>144</v>
      </c>
      <c r="T13890" t="s">
        <v>30</v>
      </c>
      <c r="U13890" t="s">
        <v>68</v>
      </c>
      <c r="AB13890" t="s">
        <v>27400</v>
      </c>
      <c r="AE13890" t="s">
        <v>27400</v>
      </c>
      <c r="AF13890">
        <f>COUNTA(Table3[[#This Row],[Main Color_]:[Carry_]],Table3[[#This Row],[Macro Material_]])</f>
        <v>4</v>
      </c>
    </row>
    <row r="13891" spans="1:32" x14ac:dyDescent="0.25">
      <c r="A13891" s="6">
        <f>COUNTIFS(Table3[SKU],Table3[[#This Row],[SKU]])</f>
        <v>2</v>
      </c>
      <c r="B13891" t="s">
        <v>2189</v>
      </c>
      <c r="C13891" t="s">
        <v>4635</v>
      </c>
      <c r="D13891" t="s">
        <v>4636</v>
      </c>
      <c r="E13891" s="69">
        <v>45561</v>
      </c>
      <c r="F13891" s="6">
        <f>IF(AND(Table3[[#This Row],[Macro Material_]]&lt;&gt;"",Table3[[#This Row],[Main Color_]]&lt;&gt;"",Table3[[#This Row],[Shape_]]&lt;&gt;"",Table3[[#This Row],[Carry_]]&lt;&gt;""),1,0)</f>
        <v>1</v>
      </c>
      <c r="G13891" s="6" t="s">
        <v>31381</v>
      </c>
      <c r="H13891" s="6" t="s">
        <v>31886</v>
      </c>
      <c r="I13891" s="11" t="s">
        <v>36766</v>
      </c>
      <c r="J13891" t="s">
        <v>27400</v>
      </c>
      <c r="K13891" t="s">
        <v>36767</v>
      </c>
      <c r="L13891" t="s">
        <v>27400</v>
      </c>
      <c r="M13891" s="7"/>
      <c r="N13891" s="7"/>
      <c r="O13891" s="7"/>
      <c r="P13891" t="s">
        <v>4402</v>
      </c>
      <c r="Q13891" t="s">
        <v>30</v>
      </c>
      <c r="S13891" t="s">
        <v>144</v>
      </c>
      <c r="T13891" t="s">
        <v>30</v>
      </c>
      <c r="U13891" t="s">
        <v>60</v>
      </c>
      <c r="Z13891" t="s">
        <v>24</v>
      </c>
      <c r="AA13891">
        <v>0</v>
      </c>
      <c r="AB13891" t="s">
        <v>27400</v>
      </c>
      <c r="AE13891" t="s">
        <v>27400</v>
      </c>
      <c r="AF13891">
        <f>COUNTA(Table3[[#This Row],[Main Color_]:[Carry_]],Table3[[#This Row],[Macro Material_]])</f>
        <v>4</v>
      </c>
    </row>
    <row r="13892" spans="1:32" x14ac:dyDescent="0.25">
      <c r="A13892" s="6">
        <f>COUNTIFS(Table3[SKU],Table3[[#This Row],[SKU]])</f>
        <v>2</v>
      </c>
      <c r="B13892" t="s">
        <v>2189</v>
      </c>
      <c r="C13892" t="s">
        <v>4637</v>
      </c>
      <c r="D13892" t="s">
        <v>76250</v>
      </c>
      <c r="E13892" s="75">
        <v>45755</v>
      </c>
      <c r="F13892" s="6">
        <f>IF(AND(Table3[[#This Row],[Macro Material_]]&lt;&gt;"",Table3[[#This Row],[Main Color_]]&lt;&gt;"",Table3[[#This Row],[Shape_]]&lt;&gt;"",Table3[[#This Row],[Carry_]]&lt;&gt;""),1,0)</f>
        <v>1</v>
      </c>
      <c r="G13892" s="6" t="s">
        <v>31381</v>
      </c>
      <c r="H13892" s="6" t="s">
        <v>31886</v>
      </c>
      <c r="I13892" t="s">
        <v>76461</v>
      </c>
      <c r="J13892" t="s">
        <v>27400</v>
      </c>
      <c r="K13892" s="7" t="s">
        <v>76601</v>
      </c>
      <c r="L13892" t="s">
        <v>27400</v>
      </c>
      <c r="M13892" s="7"/>
      <c r="N13892" s="7"/>
      <c r="O13892" s="7"/>
      <c r="Q13892" t="s">
        <v>30</v>
      </c>
      <c r="R13892" t="s">
        <v>30</v>
      </c>
      <c r="S13892" t="s">
        <v>144</v>
      </c>
      <c r="T13892" t="s">
        <v>30</v>
      </c>
      <c r="U13892" t="s">
        <v>68</v>
      </c>
      <c r="AB13892" t="s">
        <v>27400</v>
      </c>
      <c r="AE13892" t="s">
        <v>27400</v>
      </c>
      <c r="AF13892">
        <f>COUNTA(Table3[[#This Row],[Main Color_]:[Carry_]],Table3[[#This Row],[Macro Material_]])</f>
        <v>4</v>
      </c>
    </row>
    <row r="13893" spans="1:32" x14ac:dyDescent="0.25">
      <c r="A13893" s="6">
        <f>COUNTIFS(Table3[SKU],Table3[[#This Row],[SKU]])</f>
        <v>2</v>
      </c>
      <c r="B13893" t="s">
        <v>2189</v>
      </c>
      <c r="C13893" t="s">
        <v>4637</v>
      </c>
      <c r="D13893" t="s">
        <v>4636</v>
      </c>
      <c r="E13893" s="69">
        <v>45561</v>
      </c>
      <c r="F13893" s="6">
        <f>IF(AND(Table3[[#This Row],[Macro Material_]]&lt;&gt;"",Table3[[#This Row],[Main Color_]]&lt;&gt;"",Table3[[#This Row],[Shape_]]&lt;&gt;"",Table3[[#This Row],[Carry_]]&lt;&gt;""),1,0)</f>
        <v>1</v>
      </c>
      <c r="G13893" s="6" t="s">
        <v>31381</v>
      </c>
      <c r="H13893" s="6" t="s">
        <v>31886</v>
      </c>
      <c r="I13893" s="11" t="s">
        <v>36768</v>
      </c>
      <c r="J13893" t="s">
        <v>27400</v>
      </c>
      <c r="K13893" s="38" t="s">
        <v>36769</v>
      </c>
      <c r="L13893" t="s">
        <v>27400</v>
      </c>
      <c r="M13893" s="7"/>
      <c r="N13893" s="7"/>
      <c r="O13893" s="7"/>
      <c r="P13893" t="s">
        <v>4402</v>
      </c>
      <c r="Q13893" t="s">
        <v>30</v>
      </c>
      <c r="S13893" t="s">
        <v>144</v>
      </c>
      <c r="T13893" t="s">
        <v>30</v>
      </c>
      <c r="U13893" t="s">
        <v>60</v>
      </c>
      <c r="Z13893" t="s">
        <v>24</v>
      </c>
      <c r="AA13893">
        <v>0</v>
      </c>
      <c r="AB13893" t="s">
        <v>27400</v>
      </c>
      <c r="AE13893" t="s">
        <v>27400</v>
      </c>
      <c r="AF13893">
        <f>COUNTA(Table3[[#This Row],[Main Color_]:[Carry_]],Table3[[#This Row],[Macro Material_]])</f>
        <v>4</v>
      </c>
    </row>
    <row r="13894" spans="1:32" x14ac:dyDescent="0.25">
      <c r="A13894" s="6">
        <f>COUNTIFS(Table3[SKU],Table3[[#This Row],[SKU]])</f>
        <v>1</v>
      </c>
      <c r="B13894" t="s">
        <v>23279</v>
      </c>
      <c r="C13894" t="s">
        <v>24186</v>
      </c>
      <c r="D13894" s="29" t="s">
        <v>24187</v>
      </c>
      <c r="E13894" s="70">
        <v>1</v>
      </c>
      <c r="F13894" s="6">
        <f>IF(AND(Table3[[#This Row],[Macro Material_]]&lt;&gt;"",Table3[[#This Row],[Main Color_]]&lt;&gt;"",Table3[[#This Row],[Shape_]]&lt;&gt;"",Table3[[#This Row],[Carry_]]&lt;&gt;""),1,0)</f>
        <v>1</v>
      </c>
      <c r="I13894" s="11" t="s">
        <v>68541</v>
      </c>
      <c r="J13894" t="s">
        <v>27400</v>
      </c>
      <c r="K13894" s="7" t="s">
        <v>68542</v>
      </c>
      <c r="L13894" t="s">
        <v>27400</v>
      </c>
      <c r="M13894" s="7"/>
      <c r="N13894" s="7"/>
      <c r="O13894" s="7"/>
      <c r="Q13894" t="s">
        <v>30</v>
      </c>
      <c r="S13894" t="s">
        <v>25</v>
      </c>
      <c r="T13894" t="s">
        <v>348</v>
      </c>
      <c r="U13894" t="s">
        <v>44</v>
      </c>
      <c r="Y13894" t="s">
        <v>25</v>
      </c>
      <c r="AB13894" t="s">
        <v>27400</v>
      </c>
      <c r="AE13894" t="s">
        <v>27400</v>
      </c>
      <c r="AF13894">
        <f>COUNTA(Table3[[#This Row],[Main Color_]:[Carry_]],Table3[[#This Row],[Macro Material_]])</f>
        <v>4</v>
      </c>
    </row>
    <row r="13895" spans="1:32" x14ac:dyDescent="0.25">
      <c r="A13895" s="6">
        <f>COUNTIFS(Table3[SKU],Table3[[#This Row],[SKU]])</f>
        <v>1</v>
      </c>
      <c r="B13895" t="s">
        <v>23279</v>
      </c>
      <c r="C13895" t="s">
        <v>23308</v>
      </c>
      <c r="D13895" s="29" t="s">
        <v>23309</v>
      </c>
      <c r="E13895" s="70">
        <v>1</v>
      </c>
      <c r="F13895" s="6">
        <f>IF(AND(Table3[[#This Row],[Macro Material_]]&lt;&gt;"",Table3[[#This Row],[Main Color_]]&lt;&gt;"",Table3[[#This Row],[Shape_]]&lt;&gt;"",Table3[[#This Row],[Carry_]]&lt;&gt;""),1,0)</f>
        <v>1</v>
      </c>
      <c r="G13895" s="6" t="s">
        <v>31445</v>
      </c>
      <c r="H13895" s="6" t="s">
        <v>31382</v>
      </c>
      <c r="I13895" s="11" t="s">
        <v>68543</v>
      </c>
      <c r="J13895" t="s">
        <v>27400</v>
      </c>
      <c r="K13895" s="7" t="s">
        <v>68544</v>
      </c>
      <c r="L13895" t="s">
        <v>27400</v>
      </c>
      <c r="M13895" s="7"/>
      <c r="N13895" s="7"/>
      <c r="O13895" s="7"/>
      <c r="Q13895" t="s">
        <v>24</v>
      </c>
      <c r="S13895" t="s">
        <v>25</v>
      </c>
      <c r="T13895" t="s">
        <v>215</v>
      </c>
      <c r="U13895" t="s">
        <v>27</v>
      </c>
      <c r="Y13895" t="s">
        <v>25</v>
      </c>
      <c r="AB13895" t="s">
        <v>27400</v>
      </c>
      <c r="AE13895" t="s">
        <v>27400</v>
      </c>
      <c r="AF13895">
        <f>COUNTA(Table3[[#This Row],[Main Color_]:[Carry_]],Table3[[#This Row],[Macro Material_]])</f>
        <v>4</v>
      </c>
    </row>
    <row r="13896" spans="1:32" x14ac:dyDescent="0.25">
      <c r="A13896" s="6">
        <f>COUNTIFS(Table3[SKU],Table3[[#This Row],[SKU]])</f>
        <v>1</v>
      </c>
      <c r="B13896" t="s">
        <v>23279</v>
      </c>
      <c r="C13896" t="s">
        <v>23289</v>
      </c>
      <c r="D13896" s="29" t="s">
        <v>23290</v>
      </c>
      <c r="E13896" s="70">
        <v>1</v>
      </c>
      <c r="F13896" s="6">
        <f>IF(AND(Table3[[#This Row],[Macro Material_]]&lt;&gt;"",Table3[[#This Row],[Main Color_]]&lt;&gt;"",Table3[[#This Row],[Shape_]]&lt;&gt;"",Table3[[#This Row],[Carry_]]&lt;&gt;""),1,0)</f>
        <v>1</v>
      </c>
      <c r="G13896" s="6" t="s">
        <v>31445</v>
      </c>
      <c r="H13896" s="6" t="s">
        <v>31382</v>
      </c>
      <c r="I13896" s="11" t="s">
        <v>68545</v>
      </c>
      <c r="J13896" t="s">
        <v>27400</v>
      </c>
      <c r="K13896" s="7" t="s">
        <v>68546</v>
      </c>
      <c r="L13896" t="s">
        <v>27400</v>
      </c>
      <c r="M13896" s="7"/>
      <c r="N13896" s="7"/>
      <c r="O13896" s="7"/>
      <c r="Q13896" t="s">
        <v>24</v>
      </c>
      <c r="S13896" t="s">
        <v>25</v>
      </c>
      <c r="T13896" t="s">
        <v>215</v>
      </c>
      <c r="U13896" t="s">
        <v>27</v>
      </c>
      <c r="Y13896" t="s">
        <v>25</v>
      </c>
      <c r="AB13896" t="s">
        <v>27400</v>
      </c>
      <c r="AE13896" t="s">
        <v>27400</v>
      </c>
      <c r="AF13896">
        <f>COUNTA(Table3[[#This Row],[Main Color_]:[Carry_]],Table3[[#This Row],[Macro Material_]])</f>
        <v>4</v>
      </c>
    </row>
    <row r="13897" spans="1:32" x14ac:dyDescent="0.25">
      <c r="A13897" s="6">
        <f>COUNTIFS(Table3[SKU],Table3[[#This Row],[SKU]])</f>
        <v>1</v>
      </c>
      <c r="B13897" t="s">
        <v>23279</v>
      </c>
      <c r="C13897" t="s">
        <v>23291</v>
      </c>
      <c r="D13897" s="29" t="s">
        <v>23290</v>
      </c>
      <c r="E13897" s="70">
        <v>1</v>
      </c>
      <c r="F13897" s="6">
        <f>IF(AND(Table3[[#This Row],[Macro Material_]]&lt;&gt;"",Table3[[#This Row],[Main Color_]]&lt;&gt;"",Table3[[#This Row],[Shape_]]&lt;&gt;"",Table3[[#This Row],[Carry_]]&lt;&gt;""),1,0)</f>
        <v>1</v>
      </c>
      <c r="G13897" s="6" t="s">
        <v>31445</v>
      </c>
      <c r="H13897" s="6" t="s">
        <v>31382</v>
      </c>
      <c r="I13897" s="11" t="s">
        <v>68547</v>
      </c>
      <c r="J13897" t="s">
        <v>27400</v>
      </c>
      <c r="K13897" s="7" t="s">
        <v>68548</v>
      </c>
      <c r="L13897" t="s">
        <v>27400</v>
      </c>
      <c r="M13897" s="7"/>
      <c r="N13897" s="7"/>
      <c r="O13897" s="7"/>
      <c r="Q13897" t="s">
        <v>24</v>
      </c>
      <c r="S13897" t="s">
        <v>30</v>
      </c>
      <c r="T13897" t="s">
        <v>215</v>
      </c>
      <c r="U13897" t="s">
        <v>27</v>
      </c>
      <c r="Y13897" t="s">
        <v>30</v>
      </c>
      <c r="AB13897" t="s">
        <v>27400</v>
      </c>
      <c r="AE13897" t="s">
        <v>27400</v>
      </c>
      <c r="AF13897">
        <f>COUNTA(Table3[[#This Row],[Main Color_]:[Carry_]],Table3[[#This Row],[Macro Material_]])</f>
        <v>4</v>
      </c>
    </row>
    <row r="13898" spans="1:32" x14ac:dyDescent="0.25">
      <c r="A13898" s="6">
        <f>COUNTIFS(Table3[SKU],Table3[[#This Row],[SKU]])</f>
        <v>1</v>
      </c>
      <c r="B13898" t="s">
        <v>14120</v>
      </c>
      <c r="C13898" t="s">
        <v>14219</v>
      </c>
      <c r="D13898" t="s">
        <v>14217</v>
      </c>
      <c r="E13898" s="69">
        <v>45532</v>
      </c>
      <c r="F13898" s="6">
        <f>IF(AND(Table3[[#This Row],[Macro Material_]]&lt;&gt;"",Table3[[#This Row],[Main Color_]]&lt;&gt;"",Table3[[#This Row],[Shape_]]&lt;&gt;"",Table3[[#This Row],[Carry_]]&lt;&gt;""),1,0)</f>
        <v>1</v>
      </c>
      <c r="I13898" s="11" t="s">
        <v>53745</v>
      </c>
      <c r="J13898" t="s">
        <v>27400</v>
      </c>
      <c r="K13898" t="s">
        <v>53746</v>
      </c>
      <c r="L13898" t="s">
        <v>27400</v>
      </c>
      <c r="M13898" s="7"/>
      <c r="N13898" s="7"/>
      <c r="O13898" s="7"/>
      <c r="P13898" t="s">
        <v>14218</v>
      </c>
      <c r="Q13898" t="s">
        <v>24</v>
      </c>
      <c r="S13898" t="s">
        <v>25</v>
      </c>
      <c r="T13898" t="s">
        <v>35</v>
      </c>
      <c r="U13898" t="s">
        <v>36</v>
      </c>
      <c r="Z13898" t="s">
        <v>9200</v>
      </c>
      <c r="AA13898">
        <v>0</v>
      </c>
      <c r="AB13898" t="s">
        <v>27400</v>
      </c>
      <c r="AE13898" t="s">
        <v>27400</v>
      </c>
      <c r="AF13898">
        <f>COUNTA(Table3[[#This Row],[Main Color_]:[Carry_]],Table3[[#This Row],[Macro Material_]])</f>
        <v>4</v>
      </c>
    </row>
    <row r="13899" spans="1:32" x14ac:dyDescent="0.25">
      <c r="A13899" s="6">
        <f>COUNTIFS(Table3[SKU],Table3[[#This Row],[SKU]])</f>
        <v>1</v>
      </c>
      <c r="B13899" t="s">
        <v>14120</v>
      </c>
      <c r="C13899" t="s">
        <v>14322</v>
      </c>
      <c r="D13899" t="s">
        <v>14323</v>
      </c>
      <c r="E13899" s="69">
        <v>45532</v>
      </c>
      <c r="F13899" s="6">
        <f>IF(AND(Table3[[#This Row],[Macro Material_]]&lt;&gt;"",Table3[[#This Row],[Main Color_]]&lt;&gt;"",Table3[[#This Row],[Shape_]]&lt;&gt;"",Table3[[#This Row],[Carry_]]&lt;&gt;""),1,0)</f>
        <v>1</v>
      </c>
      <c r="G13899" s="6" t="s">
        <v>31399</v>
      </c>
      <c r="H13899" s="6" t="s">
        <v>31400</v>
      </c>
      <c r="I13899" s="11" t="s">
        <v>53747</v>
      </c>
      <c r="J13899" t="s">
        <v>27400</v>
      </c>
      <c r="K13899" t="s">
        <v>53748</v>
      </c>
      <c r="L13899" t="s">
        <v>27400</v>
      </c>
      <c r="M13899" s="7"/>
      <c r="N13899" s="7"/>
      <c r="O13899" s="7"/>
      <c r="P13899" t="s">
        <v>14218</v>
      </c>
      <c r="Q13899" t="s">
        <v>30</v>
      </c>
      <c r="R13899" t="s">
        <v>31</v>
      </c>
      <c r="S13899" t="s">
        <v>39</v>
      </c>
      <c r="T13899" t="s">
        <v>35</v>
      </c>
      <c r="U13899" t="s">
        <v>36</v>
      </c>
      <c r="AA13899">
        <v>0</v>
      </c>
      <c r="AB13899" t="s">
        <v>27400</v>
      </c>
      <c r="AE13899" t="s">
        <v>27400</v>
      </c>
      <c r="AF13899">
        <f>COUNTA(Table3[[#This Row],[Main Color_]:[Carry_]],Table3[[#This Row],[Macro Material_]])</f>
        <v>4</v>
      </c>
    </row>
    <row r="13900" spans="1:32" x14ac:dyDescent="0.25">
      <c r="A13900" s="6">
        <f>COUNTIFS(Table3[SKU],Table3[[#This Row],[SKU]])</f>
        <v>1</v>
      </c>
      <c r="B13900" t="s">
        <v>14120</v>
      </c>
      <c r="C13900" t="s">
        <v>14578</v>
      </c>
      <c r="D13900" t="s">
        <v>14572</v>
      </c>
      <c r="E13900" s="70">
        <v>1</v>
      </c>
      <c r="F13900" s="6">
        <f>IF(AND(Table3[[#This Row],[Macro Material_]]&lt;&gt;"",Table3[[#This Row],[Main Color_]]&lt;&gt;"",Table3[[#This Row],[Shape_]]&lt;&gt;"",Table3[[#This Row],[Carry_]]&lt;&gt;""),1,0)</f>
        <v>1</v>
      </c>
      <c r="G13900" s="6" t="s">
        <v>31381</v>
      </c>
      <c r="H13900" s="6" t="s">
        <v>31382</v>
      </c>
      <c r="I13900" s="11" t="s">
        <v>53749</v>
      </c>
      <c r="J13900" t="s">
        <v>27400</v>
      </c>
      <c r="K13900" t="s">
        <v>53750</v>
      </c>
      <c r="L13900" t="s">
        <v>27400</v>
      </c>
      <c r="M13900" s="7"/>
      <c r="N13900" s="7"/>
      <c r="O13900" s="7"/>
      <c r="P13900" t="s">
        <v>14218</v>
      </c>
      <c r="Q13900" t="s">
        <v>565</v>
      </c>
      <c r="S13900" t="s">
        <v>39</v>
      </c>
      <c r="T13900" t="s">
        <v>35</v>
      </c>
      <c r="U13900" t="s">
        <v>36</v>
      </c>
      <c r="Y13900" t="s">
        <v>39</v>
      </c>
      <c r="AA13900">
        <v>0</v>
      </c>
      <c r="AB13900" t="s">
        <v>27400</v>
      </c>
      <c r="AE13900" t="s">
        <v>27400</v>
      </c>
      <c r="AF13900">
        <f>COUNTA(Table3[[#This Row],[Main Color_]:[Carry_]],Table3[[#This Row],[Macro Material_]])</f>
        <v>4</v>
      </c>
    </row>
    <row r="13901" spans="1:32" x14ac:dyDescent="0.25">
      <c r="A13901" s="6">
        <f>COUNTIFS(Table3[SKU],Table3[[#This Row],[SKU]])</f>
        <v>1</v>
      </c>
      <c r="B13901" t="s">
        <v>2189</v>
      </c>
      <c r="C13901" t="s">
        <v>2697</v>
      </c>
      <c r="D13901" t="s">
        <v>2668</v>
      </c>
      <c r="E13901" s="69">
        <v>45509</v>
      </c>
      <c r="F13901" s="6">
        <f>IF(AND(Table3[[#This Row],[Macro Material_]]&lt;&gt;"",Table3[[#This Row],[Main Color_]]&lt;&gt;"",Table3[[#This Row],[Shape_]]&lt;&gt;"",Table3[[#This Row],[Carry_]]&lt;&gt;""),1,0)</f>
        <v>1</v>
      </c>
      <c r="I13901" s="11" t="s">
        <v>36770</v>
      </c>
      <c r="J13901" t="s">
        <v>27400</v>
      </c>
      <c r="K13901" t="s">
        <v>36771</v>
      </c>
      <c r="L13901" t="s">
        <v>27400</v>
      </c>
      <c r="M13901" s="7"/>
      <c r="N13901" s="7"/>
      <c r="O13901" s="7"/>
      <c r="P13901" t="s">
        <v>2668</v>
      </c>
      <c r="Q13901" t="s">
        <v>24</v>
      </c>
      <c r="S13901" t="s">
        <v>30</v>
      </c>
      <c r="T13901" t="s">
        <v>68</v>
      </c>
      <c r="U13901" t="s">
        <v>60</v>
      </c>
      <c r="AA13901">
        <v>0</v>
      </c>
      <c r="AB13901" t="s">
        <v>27400</v>
      </c>
      <c r="AE13901" t="s">
        <v>27400</v>
      </c>
      <c r="AF13901">
        <f>COUNTA(Table3[[#This Row],[Main Color_]:[Carry_]],Table3[[#This Row],[Macro Material_]])</f>
        <v>4</v>
      </c>
    </row>
    <row r="13902" spans="1:32" x14ac:dyDescent="0.25">
      <c r="A13902" s="6">
        <f>COUNTIFS(Table3[SKU],Table3[[#This Row],[SKU]])</f>
        <v>1</v>
      </c>
      <c r="B13902" t="s">
        <v>2189</v>
      </c>
      <c r="C13902" t="s">
        <v>2286</v>
      </c>
      <c r="D13902" t="s">
        <v>2277</v>
      </c>
      <c r="E13902" s="70">
        <v>1</v>
      </c>
      <c r="F13902" s="6">
        <f>IF(AND(Table3[[#This Row],[Macro Material_]]&lt;&gt;"",Table3[[#This Row],[Main Color_]]&lt;&gt;"",Table3[[#This Row],[Shape_]]&lt;&gt;"",Table3[[#This Row],[Carry_]]&lt;&gt;""),1,0)</f>
        <v>1</v>
      </c>
      <c r="G13902" s="6" t="s">
        <v>31399</v>
      </c>
      <c r="H13902" s="6" t="s">
        <v>31400</v>
      </c>
      <c r="I13902" s="11" t="s">
        <v>36772</v>
      </c>
      <c r="J13902" t="s">
        <v>27400</v>
      </c>
      <c r="L13902" t="s">
        <v>27400</v>
      </c>
      <c r="M13902" s="7"/>
      <c r="N13902" s="7"/>
      <c r="O13902" s="7"/>
      <c r="P13902" t="s">
        <v>2277</v>
      </c>
      <c r="Q13902" t="s">
        <v>24</v>
      </c>
      <c r="S13902" t="s">
        <v>30</v>
      </c>
      <c r="T13902" t="s">
        <v>174</v>
      </c>
      <c r="U13902" t="s">
        <v>75</v>
      </c>
      <c r="Y13902" t="s">
        <v>30</v>
      </c>
      <c r="AA13902">
        <v>0</v>
      </c>
      <c r="AB13902" t="s">
        <v>27400</v>
      </c>
      <c r="AE13902" t="s">
        <v>27400</v>
      </c>
      <c r="AF13902">
        <f>COUNTA(Table3[[#This Row],[Main Color_]:[Carry_]],Table3[[#This Row],[Macro Material_]])</f>
        <v>4</v>
      </c>
    </row>
    <row r="13903" spans="1:32" x14ac:dyDescent="0.25">
      <c r="A13903" s="6">
        <f>COUNTIFS(Table3[SKU],Table3[[#This Row],[SKU]])</f>
        <v>1</v>
      </c>
      <c r="B13903" t="s">
        <v>23279</v>
      </c>
      <c r="C13903" t="s">
        <v>26350</v>
      </c>
      <c r="D13903" s="29" t="s">
        <v>26351</v>
      </c>
      <c r="E13903" s="70">
        <v>45664</v>
      </c>
      <c r="F13903" s="6">
        <f>IF(AND(Table3[[#This Row],[Macro Material_]]&lt;&gt;"",Table3[[#This Row],[Main Color_]]&lt;&gt;"",Table3[[#This Row],[Shape_]]&lt;&gt;"",Table3[[#This Row],[Carry_]]&lt;&gt;""),1,0)</f>
        <v>1</v>
      </c>
      <c r="G13903" s="6" t="s">
        <v>31381</v>
      </c>
      <c r="H13903" s="6" t="s">
        <v>31382</v>
      </c>
      <c r="I13903" s="11" t="s">
        <v>68549</v>
      </c>
      <c r="J13903" t="s">
        <v>27400</v>
      </c>
      <c r="K13903" s="7" t="s">
        <v>68550</v>
      </c>
      <c r="L13903" t="s">
        <v>27400</v>
      </c>
      <c r="M13903" s="7"/>
      <c r="N13903" s="7"/>
      <c r="O13903" s="7"/>
      <c r="Q13903" t="s">
        <v>24</v>
      </c>
      <c r="S13903" t="s">
        <v>46</v>
      </c>
      <c r="T13903" t="s">
        <v>174</v>
      </c>
      <c r="U13903" t="s">
        <v>75</v>
      </c>
      <c r="AB13903" t="s">
        <v>27400</v>
      </c>
      <c r="AE13903" t="s">
        <v>27400</v>
      </c>
      <c r="AF13903">
        <f>COUNTA(Table3[[#This Row],[Main Color_]:[Carry_]],Table3[[#This Row],[Macro Material_]])</f>
        <v>4</v>
      </c>
    </row>
    <row r="13904" spans="1:32" x14ac:dyDescent="0.25">
      <c r="A13904" s="6">
        <f>COUNTIFS(Table3[SKU],Table3[[#This Row],[SKU]])</f>
        <v>1</v>
      </c>
      <c r="B13904" t="s">
        <v>23279</v>
      </c>
      <c r="C13904" t="s">
        <v>26352</v>
      </c>
      <c r="D13904" s="29" t="s">
        <v>26353</v>
      </c>
      <c r="E13904" s="70">
        <v>45664</v>
      </c>
      <c r="F13904" s="6">
        <f>IF(AND(Table3[[#This Row],[Macro Material_]]&lt;&gt;"",Table3[[#This Row],[Main Color_]]&lt;&gt;"",Table3[[#This Row],[Shape_]]&lt;&gt;"",Table3[[#This Row],[Carry_]]&lt;&gt;""),1,0)</f>
        <v>1</v>
      </c>
      <c r="G13904" s="6" t="s">
        <v>31381</v>
      </c>
      <c r="H13904" s="6" t="s">
        <v>31382</v>
      </c>
      <c r="I13904" s="11" t="s">
        <v>68551</v>
      </c>
      <c r="J13904" t="s">
        <v>27400</v>
      </c>
      <c r="K13904" s="7" t="s">
        <v>68552</v>
      </c>
      <c r="L13904" t="s">
        <v>27400</v>
      </c>
      <c r="M13904" s="7"/>
      <c r="N13904" s="7"/>
      <c r="O13904" s="7"/>
      <c r="Q13904" t="s">
        <v>24</v>
      </c>
      <c r="S13904" t="s">
        <v>30</v>
      </c>
      <c r="T13904" t="s">
        <v>174</v>
      </c>
      <c r="U13904" t="s">
        <v>75</v>
      </c>
      <c r="AB13904" t="s">
        <v>27400</v>
      </c>
      <c r="AE13904" t="s">
        <v>27400</v>
      </c>
      <c r="AF13904">
        <f>COUNTA(Table3[[#This Row],[Main Color_]:[Carry_]],Table3[[#This Row],[Macro Material_]])</f>
        <v>4</v>
      </c>
    </row>
    <row r="13905" spans="1:32" x14ac:dyDescent="0.25">
      <c r="A13905" s="6">
        <f>COUNTIFS(Table3[SKU],Table3[[#This Row],[SKU]])</f>
        <v>1</v>
      </c>
      <c r="B13905" t="s">
        <v>23279</v>
      </c>
      <c r="C13905" t="s">
        <v>24447</v>
      </c>
      <c r="D13905" s="29" t="s">
        <v>24448</v>
      </c>
      <c r="E13905" s="70">
        <v>1</v>
      </c>
      <c r="F13905" s="6">
        <f>IF(AND(Table3[[#This Row],[Macro Material_]]&lt;&gt;"",Table3[[#This Row],[Main Color_]]&lt;&gt;"",Table3[[#This Row],[Shape_]]&lt;&gt;"",Table3[[#This Row],[Carry_]]&lt;&gt;""),1,0)</f>
        <v>1</v>
      </c>
      <c r="G13905" s="6" t="s">
        <v>31381</v>
      </c>
      <c r="H13905" s="6" t="s">
        <v>31382</v>
      </c>
      <c r="I13905" s="11" t="s">
        <v>68553</v>
      </c>
      <c r="J13905" t="s">
        <v>27400</v>
      </c>
      <c r="K13905" s="7" t="s">
        <v>68554</v>
      </c>
      <c r="L13905" t="s">
        <v>27400</v>
      </c>
      <c r="M13905" s="7"/>
      <c r="N13905" s="7"/>
      <c r="O13905" s="7"/>
      <c r="Q13905" t="s">
        <v>24</v>
      </c>
      <c r="S13905" t="s">
        <v>25</v>
      </c>
      <c r="T13905" t="s">
        <v>174</v>
      </c>
      <c r="U13905" t="s">
        <v>60</v>
      </c>
      <c r="Y13905" t="s">
        <v>25</v>
      </c>
      <c r="AB13905" t="s">
        <v>27400</v>
      </c>
      <c r="AE13905" t="s">
        <v>27400</v>
      </c>
      <c r="AF13905">
        <f>COUNTA(Table3[[#This Row],[Main Color_]:[Carry_]],Table3[[#This Row],[Macro Material_]])</f>
        <v>4</v>
      </c>
    </row>
    <row r="13906" spans="1:32" x14ac:dyDescent="0.25">
      <c r="A13906" s="6">
        <f>COUNTIFS(Table3[SKU],Table3[[#This Row],[SKU]])</f>
        <v>1</v>
      </c>
      <c r="B13906" t="s">
        <v>23279</v>
      </c>
      <c r="C13906" t="s">
        <v>26354</v>
      </c>
      <c r="D13906" s="29" t="s">
        <v>26355</v>
      </c>
      <c r="E13906" s="70">
        <v>45664</v>
      </c>
      <c r="F13906" s="6">
        <f>IF(AND(Table3[[#This Row],[Macro Material_]]&lt;&gt;"",Table3[[#This Row],[Main Color_]]&lt;&gt;"",Table3[[#This Row],[Shape_]]&lt;&gt;"",Table3[[#This Row],[Carry_]]&lt;&gt;""),1,0)</f>
        <v>1</v>
      </c>
      <c r="G13906" s="6" t="s">
        <v>31381</v>
      </c>
      <c r="H13906" s="6" t="s">
        <v>31382</v>
      </c>
      <c r="I13906" s="11" t="s">
        <v>68555</v>
      </c>
      <c r="J13906" t="s">
        <v>27400</v>
      </c>
      <c r="K13906" s="7" t="s">
        <v>68556</v>
      </c>
      <c r="L13906" t="s">
        <v>27400</v>
      </c>
      <c r="M13906" s="7"/>
      <c r="N13906" s="7"/>
      <c r="O13906" s="7"/>
      <c r="Q13906" t="s">
        <v>24</v>
      </c>
      <c r="S13906" t="s">
        <v>30</v>
      </c>
      <c r="T13906" t="s">
        <v>174</v>
      </c>
      <c r="U13906" t="s">
        <v>75</v>
      </c>
      <c r="AB13906" t="s">
        <v>27400</v>
      </c>
      <c r="AE13906" t="s">
        <v>27400</v>
      </c>
      <c r="AF13906">
        <f>COUNTA(Table3[[#This Row],[Main Color_]:[Carry_]],Table3[[#This Row],[Macro Material_]])</f>
        <v>4</v>
      </c>
    </row>
    <row r="13907" spans="1:32" x14ac:dyDescent="0.25">
      <c r="A13907" s="6">
        <f>COUNTIFS(Table3[SKU],Table3[[#This Row],[SKU]])</f>
        <v>1</v>
      </c>
      <c r="B13907" t="s">
        <v>14120</v>
      </c>
      <c r="C13907" t="s">
        <v>16849</v>
      </c>
      <c r="D13907" t="s">
        <v>16850</v>
      </c>
      <c r="E13907" s="69">
        <v>45544</v>
      </c>
      <c r="F13907" s="6">
        <f>IF(AND(Table3[[#This Row],[Macro Material_]]&lt;&gt;"",Table3[[#This Row],[Main Color_]]&lt;&gt;"",Table3[[#This Row],[Shape_]]&lt;&gt;"",Table3[[#This Row],[Carry_]]&lt;&gt;""),1,0)</f>
        <v>1</v>
      </c>
      <c r="G13907" s="6" t="s">
        <v>31381</v>
      </c>
      <c r="H13907" s="6" t="s">
        <v>31886</v>
      </c>
      <c r="I13907" s="11" t="s">
        <v>53751</v>
      </c>
      <c r="J13907" t="s">
        <v>27400</v>
      </c>
      <c r="K13907" s="38" t="s">
        <v>53752</v>
      </c>
      <c r="L13907" t="s">
        <v>27400</v>
      </c>
      <c r="M13907" s="7"/>
      <c r="N13907" s="7"/>
      <c r="O13907" s="7"/>
      <c r="Q13907" t="s">
        <v>30</v>
      </c>
      <c r="R13907" t="s">
        <v>31</v>
      </c>
      <c r="S13907" t="s">
        <v>57</v>
      </c>
      <c r="T13907" t="s">
        <v>35</v>
      </c>
      <c r="U13907" t="s">
        <v>75</v>
      </c>
      <c r="AA13907">
        <v>0</v>
      </c>
      <c r="AB13907" t="s">
        <v>27400</v>
      </c>
      <c r="AE13907" t="s">
        <v>27400</v>
      </c>
      <c r="AF13907">
        <f>COUNTA(Table3[[#This Row],[Main Color_]:[Carry_]],Table3[[#This Row],[Macro Material_]])</f>
        <v>4</v>
      </c>
    </row>
    <row r="13908" spans="1:32" x14ac:dyDescent="0.25">
      <c r="A13908" s="6">
        <f>COUNTIFS(Table3[SKU],Table3[[#This Row],[SKU]])</f>
        <v>1</v>
      </c>
      <c r="B13908" t="s">
        <v>14120</v>
      </c>
      <c r="C13908" t="s">
        <v>16851</v>
      </c>
      <c r="D13908" t="s">
        <v>16850</v>
      </c>
      <c r="E13908" s="69">
        <v>45544</v>
      </c>
      <c r="F13908" s="6">
        <f>IF(AND(Table3[[#This Row],[Macro Material_]]&lt;&gt;"",Table3[[#This Row],[Main Color_]]&lt;&gt;"",Table3[[#This Row],[Shape_]]&lt;&gt;"",Table3[[#This Row],[Carry_]]&lt;&gt;""),1,0)</f>
        <v>1</v>
      </c>
      <c r="G13908" s="6" t="s">
        <v>31381</v>
      </c>
      <c r="H13908" s="6" t="s">
        <v>31886</v>
      </c>
      <c r="I13908" s="11" t="s">
        <v>53753</v>
      </c>
      <c r="J13908" t="s">
        <v>27400</v>
      </c>
      <c r="K13908" s="38" t="s">
        <v>53754</v>
      </c>
      <c r="L13908" t="s">
        <v>27400</v>
      </c>
      <c r="M13908" s="7"/>
      <c r="N13908" s="7"/>
      <c r="O13908" s="7"/>
      <c r="Q13908" t="s">
        <v>30</v>
      </c>
      <c r="R13908" t="s">
        <v>31</v>
      </c>
      <c r="S13908" t="s">
        <v>57</v>
      </c>
      <c r="T13908" t="s">
        <v>35</v>
      </c>
      <c r="U13908" t="s">
        <v>75</v>
      </c>
      <c r="AA13908">
        <v>0</v>
      </c>
      <c r="AB13908" t="s">
        <v>27400</v>
      </c>
      <c r="AE13908" t="s">
        <v>27400</v>
      </c>
      <c r="AF13908">
        <f>COUNTA(Table3[[#This Row],[Main Color_]:[Carry_]],Table3[[#This Row],[Macro Material_]])</f>
        <v>4</v>
      </c>
    </row>
    <row r="13909" spans="1:32" x14ac:dyDescent="0.25">
      <c r="A13909" s="6">
        <f>COUNTIFS(Table3[SKU],Table3[[#This Row],[SKU]])</f>
        <v>1</v>
      </c>
      <c r="B13909" t="s">
        <v>14120</v>
      </c>
      <c r="C13909" t="s">
        <v>16852</v>
      </c>
      <c r="D13909" t="s">
        <v>16850</v>
      </c>
      <c r="E13909" s="69">
        <v>45544</v>
      </c>
      <c r="F13909" s="6">
        <f>IF(AND(Table3[[#This Row],[Macro Material_]]&lt;&gt;"",Table3[[#This Row],[Main Color_]]&lt;&gt;"",Table3[[#This Row],[Shape_]]&lt;&gt;"",Table3[[#This Row],[Carry_]]&lt;&gt;""),1,0)</f>
        <v>1</v>
      </c>
      <c r="G13909" s="6" t="s">
        <v>31381</v>
      </c>
      <c r="H13909" s="6" t="s">
        <v>31886</v>
      </c>
      <c r="I13909" s="11" t="s">
        <v>53755</v>
      </c>
      <c r="J13909" t="s">
        <v>27400</v>
      </c>
      <c r="K13909" s="38" t="s">
        <v>53756</v>
      </c>
      <c r="L13909" t="s">
        <v>27400</v>
      </c>
      <c r="M13909" s="7"/>
      <c r="N13909" s="7"/>
      <c r="O13909" s="7"/>
      <c r="Q13909" t="s">
        <v>30</v>
      </c>
      <c r="R13909" t="s">
        <v>31</v>
      </c>
      <c r="S13909" t="s">
        <v>57</v>
      </c>
      <c r="T13909" t="s">
        <v>35</v>
      </c>
      <c r="U13909" t="s">
        <v>75</v>
      </c>
      <c r="AA13909">
        <v>0</v>
      </c>
      <c r="AB13909" t="s">
        <v>27400</v>
      </c>
      <c r="AE13909" t="s">
        <v>27400</v>
      </c>
      <c r="AF13909">
        <f>COUNTA(Table3[[#This Row],[Main Color_]:[Carry_]],Table3[[#This Row],[Macro Material_]])</f>
        <v>4</v>
      </c>
    </row>
    <row r="13910" spans="1:32" x14ac:dyDescent="0.25">
      <c r="A13910" s="6">
        <f>COUNTIFS(Table3[SKU],Table3[[#This Row],[SKU]])</f>
        <v>1</v>
      </c>
      <c r="B13910" t="s">
        <v>14120</v>
      </c>
      <c r="C13910" t="s">
        <v>25251</v>
      </c>
      <c r="D13910" t="s">
        <v>25252</v>
      </c>
      <c r="E13910" s="69">
        <v>45544</v>
      </c>
      <c r="F13910" s="6">
        <f>IF(AND(Table3[[#This Row],[Macro Material_]]&lt;&gt;"",Table3[[#This Row],[Main Color_]]&lt;&gt;"",Table3[[#This Row],[Shape_]]&lt;&gt;"",Table3[[#This Row],[Carry_]]&lt;&gt;""),1,0)</f>
        <v>1</v>
      </c>
      <c r="G13910" s="6" t="s">
        <v>31381</v>
      </c>
      <c r="H13910" s="6" t="s">
        <v>31886</v>
      </c>
      <c r="I13910" s="11" t="s">
        <v>53757</v>
      </c>
      <c r="J13910" t="s">
        <v>27400</v>
      </c>
      <c r="K13910" t="s">
        <v>53758</v>
      </c>
      <c r="L13910" t="s">
        <v>27400</v>
      </c>
      <c r="M13910" s="7"/>
      <c r="N13910" s="7"/>
      <c r="O13910" s="7"/>
      <c r="Q13910" t="s">
        <v>30</v>
      </c>
      <c r="S13910" t="s">
        <v>39</v>
      </c>
      <c r="T13910" t="s">
        <v>35</v>
      </c>
      <c r="U13910" t="s">
        <v>36</v>
      </c>
      <c r="AA13910">
        <v>0</v>
      </c>
      <c r="AB13910" t="s">
        <v>27400</v>
      </c>
      <c r="AE13910" t="s">
        <v>27400</v>
      </c>
      <c r="AF13910">
        <f>COUNTA(Table3[[#This Row],[Main Color_]:[Carry_]],Table3[[#This Row],[Macro Material_]])</f>
        <v>4</v>
      </c>
    </row>
    <row r="13911" spans="1:32" x14ac:dyDescent="0.25">
      <c r="A13911" s="6">
        <f>COUNTIFS(Table3[SKU],Table3[[#This Row],[SKU]])</f>
        <v>1</v>
      </c>
      <c r="B13911" t="s">
        <v>23279</v>
      </c>
      <c r="C13911" t="s">
        <v>29244</v>
      </c>
      <c r="D13911" s="29" t="s">
        <v>29245</v>
      </c>
      <c r="E13911" s="70">
        <v>45686</v>
      </c>
      <c r="F13911" s="6">
        <f>IF(AND(Table3[[#This Row],[Macro Material_]]&lt;&gt;"",Table3[[#This Row],[Main Color_]]&lt;&gt;"",Table3[[#This Row],[Shape_]]&lt;&gt;"",Table3[[#This Row],[Carry_]]&lt;&gt;""),1,0)</f>
        <v>1</v>
      </c>
      <c r="G13911" s="6" t="s">
        <v>31445</v>
      </c>
      <c r="H13911" s="6" t="s">
        <v>31886</v>
      </c>
      <c r="I13911" s="11" t="s">
        <v>68557</v>
      </c>
      <c r="J13911" t="s">
        <v>27400</v>
      </c>
      <c r="K13911" s="7" t="s">
        <v>68558</v>
      </c>
      <c r="L13911" t="s">
        <v>27400</v>
      </c>
      <c r="M13911" s="7"/>
      <c r="N13911" s="7"/>
      <c r="O13911" s="7"/>
      <c r="Q13911" t="s">
        <v>24</v>
      </c>
      <c r="S13911" t="s">
        <v>25</v>
      </c>
      <c r="T13911" t="s">
        <v>30</v>
      </c>
      <c r="U13911" t="s">
        <v>27</v>
      </c>
      <c r="AB13911" t="s">
        <v>27400</v>
      </c>
      <c r="AC13911" t="s">
        <v>29244</v>
      </c>
      <c r="AD13911" t="s">
        <v>71409</v>
      </c>
      <c r="AE13911" t="s">
        <v>27400</v>
      </c>
      <c r="AF13911">
        <f>COUNTA(Table3[[#This Row],[Main Color_]:[Carry_]],Table3[[#This Row],[Macro Material_]])</f>
        <v>4</v>
      </c>
    </row>
    <row r="13912" spans="1:32" x14ac:dyDescent="0.25">
      <c r="A13912" s="6">
        <f>COUNTIFS(Table3[SKU],Table3[[#This Row],[SKU]])</f>
        <v>1</v>
      </c>
      <c r="B13912" t="s">
        <v>23279</v>
      </c>
      <c r="C13912" t="s">
        <v>29231</v>
      </c>
      <c r="D13912" s="29" t="s">
        <v>29232</v>
      </c>
      <c r="E13912" s="70">
        <v>45686</v>
      </c>
      <c r="F13912" s="6">
        <f>IF(AND(Table3[[#This Row],[Macro Material_]]&lt;&gt;"",Table3[[#This Row],[Main Color_]]&lt;&gt;"",Table3[[#This Row],[Shape_]]&lt;&gt;"",Table3[[#This Row],[Carry_]]&lt;&gt;""),1,0)</f>
        <v>1</v>
      </c>
      <c r="G13912" s="6" t="s">
        <v>31445</v>
      </c>
      <c r="H13912" s="6" t="s">
        <v>31886</v>
      </c>
      <c r="I13912" s="11" t="s">
        <v>68559</v>
      </c>
      <c r="J13912" t="s">
        <v>27400</v>
      </c>
      <c r="K13912" s="7" t="s">
        <v>68560</v>
      </c>
      <c r="L13912" t="s">
        <v>27400</v>
      </c>
      <c r="M13912" s="7"/>
      <c r="N13912" s="7"/>
      <c r="O13912" s="7"/>
      <c r="Q13912" t="s">
        <v>30</v>
      </c>
      <c r="S13912" t="s">
        <v>25</v>
      </c>
      <c r="T13912" t="s">
        <v>30</v>
      </c>
      <c r="U13912" t="s">
        <v>27</v>
      </c>
      <c r="AB13912" t="s">
        <v>27400</v>
      </c>
      <c r="AC13912" t="s">
        <v>29231</v>
      </c>
      <c r="AD13912" t="s">
        <v>71410</v>
      </c>
      <c r="AE13912" t="s">
        <v>27400</v>
      </c>
      <c r="AF13912">
        <f>COUNTA(Table3[[#This Row],[Main Color_]:[Carry_]],Table3[[#This Row],[Macro Material_]])</f>
        <v>4</v>
      </c>
    </row>
    <row r="13913" spans="1:32" x14ac:dyDescent="0.25">
      <c r="A13913" s="6">
        <f>COUNTIFS(Table3[SKU],Table3[[#This Row],[SKU]])</f>
        <v>1</v>
      </c>
      <c r="B13913" t="s">
        <v>14120</v>
      </c>
      <c r="C13913" t="s">
        <v>14460</v>
      </c>
      <c r="D13913" t="s">
        <v>14461</v>
      </c>
      <c r="E13913" s="70">
        <v>1</v>
      </c>
      <c r="F13913" s="6">
        <f>IF(AND(Table3[[#This Row],[Macro Material_]]&lt;&gt;"",Table3[[#This Row],[Main Color_]]&lt;&gt;"",Table3[[#This Row],[Shape_]]&lt;&gt;"",Table3[[#This Row],[Carry_]]&lt;&gt;""),1,0)</f>
        <v>1</v>
      </c>
      <c r="G13913" s="6" t="s">
        <v>31381</v>
      </c>
      <c r="H13913" s="6" t="s">
        <v>31382</v>
      </c>
      <c r="I13913" s="11" t="s">
        <v>53759</v>
      </c>
      <c r="J13913" t="s">
        <v>27400</v>
      </c>
      <c r="K13913" t="s">
        <v>53760</v>
      </c>
      <c r="L13913" t="s">
        <v>27400</v>
      </c>
      <c r="M13913" s="7"/>
      <c r="N13913" s="7"/>
      <c r="O13913" s="7"/>
      <c r="Q13913" t="s">
        <v>30</v>
      </c>
      <c r="S13913" t="s">
        <v>39</v>
      </c>
      <c r="T13913" t="s">
        <v>35</v>
      </c>
      <c r="U13913" t="s">
        <v>36</v>
      </c>
      <c r="Y13913" t="s">
        <v>39</v>
      </c>
      <c r="AA13913">
        <v>0</v>
      </c>
      <c r="AB13913" t="s">
        <v>27400</v>
      </c>
      <c r="AE13913" t="s">
        <v>27400</v>
      </c>
      <c r="AF13913">
        <f>COUNTA(Table3[[#This Row],[Main Color_]:[Carry_]],Table3[[#This Row],[Macro Material_]])</f>
        <v>4</v>
      </c>
    </row>
    <row r="13914" spans="1:32" x14ac:dyDescent="0.25">
      <c r="A13914" s="6">
        <f>COUNTIFS(Table3[SKU],Table3[[#This Row],[SKU]])</f>
        <v>1</v>
      </c>
      <c r="B13914" t="s">
        <v>23279</v>
      </c>
      <c r="C13914" t="s">
        <v>29240</v>
      </c>
      <c r="D13914" s="29" t="s">
        <v>29241</v>
      </c>
      <c r="E13914" s="70">
        <v>45686</v>
      </c>
      <c r="F13914" s="6">
        <f>IF(AND(Table3[[#This Row],[Macro Material_]]&lt;&gt;"",Table3[[#This Row],[Main Color_]]&lt;&gt;"",Table3[[#This Row],[Shape_]]&lt;&gt;"",Table3[[#This Row],[Carry_]]&lt;&gt;""),1,0)</f>
        <v>1</v>
      </c>
      <c r="G13914" s="6" t="s">
        <v>31445</v>
      </c>
      <c r="H13914" s="6" t="s">
        <v>31886</v>
      </c>
      <c r="I13914" s="11" t="s">
        <v>68561</v>
      </c>
      <c r="J13914" t="s">
        <v>27400</v>
      </c>
      <c r="K13914" s="7" t="s">
        <v>68562</v>
      </c>
      <c r="L13914" t="s">
        <v>27400</v>
      </c>
      <c r="M13914" s="7"/>
      <c r="N13914" s="7"/>
      <c r="O13914" s="7"/>
      <c r="Q13914" t="s">
        <v>24</v>
      </c>
      <c r="S13914" t="s">
        <v>25</v>
      </c>
      <c r="T13914" t="s">
        <v>30</v>
      </c>
      <c r="U13914" t="s">
        <v>27</v>
      </c>
      <c r="AB13914" t="s">
        <v>27400</v>
      </c>
      <c r="AC13914" t="s">
        <v>29240</v>
      </c>
      <c r="AD13914" t="s">
        <v>71411</v>
      </c>
      <c r="AE13914" t="s">
        <v>27400</v>
      </c>
      <c r="AF13914">
        <f>COUNTA(Table3[[#This Row],[Main Color_]:[Carry_]],Table3[[#This Row],[Macro Material_]])</f>
        <v>4</v>
      </c>
    </row>
    <row r="13915" spans="1:32" x14ac:dyDescent="0.25">
      <c r="A13915" s="6">
        <f>COUNTIFS(Table3[SKU],Table3[[#This Row],[SKU]])</f>
        <v>1</v>
      </c>
      <c r="B13915" t="s">
        <v>23279</v>
      </c>
      <c r="C13915" t="s">
        <v>29242</v>
      </c>
      <c r="D13915" s="29" t="s">
        <v>29243</v>
      </c>
      <c r="E13915" s="70">
        <v>45686</v>
      </c>
      <c r="F13915" s="6">
        <f>IF(AND(Table3[[#This Row],[Macro Material_]]&lt;&gt;"",Table3[[#This Row],[Main Color_]]&lt;&gt;"",Table3[[#This Row],[Shape_]]&lt;&gt;"",Table3[[#This Row],[Carry_]]&lt;&gt;""),1,0)</f>
        <v>1</v>
      </c>
      <c r="G13915" s="6" t="s">
        <v>31445</v>
      </c>
      <c r="H13915" s="6" t="s">
        <v>31886</v>
      </c>
      <c r="I13915" s="11" t="s">
        <v>68563</v>
      </c>
      <c r="J13915" t="s">
        <v>27400</v>
      </c>
      <c r="K13915" s="7" t="s">
        <v>68564</v>
      </c>
      <c r="L13915" t="s">
        <v>27400</v>
      </c>
      <c r="M13915" s="7"/>
      <c r="N13915" s="7"/>
      <c r="O13915" s="7"/>
      <c r="Q13915" t="s">
        <v>24</v>
      </c>
      <c r="S13915" t="s">
        <v>46</v>
      </c>
      <c r="T13915" t="s">
        <v>30</v>
      </c>
      <c r="U13915" t="s">
        <v>27</v>
      </c>
      <c r="AB13915" t="s">
        <v>27400</v>
      </c>
      <c r="AC13915" t="s">
        <v>29242</v>
      </c>
      <c r="AD13915" t="s">
        <v>71412</v>
      </c>
      <c r="AE13915" t="s">
        <v>27400</v>
      </c>
      <c r="AF13915">
        <f>COUNTA(Table3[[#This Row],[Main Color_]:[Carry_]],Table3[[#This Row],[Macro Material_]])</f>
        <v>4</v>
      </c>
    </row>
    <row r="13916" spans="1:32" x14ac:dyDescent="0.25">
      <c r="A13916" s="6">
        <f>COUNTIFS(Table3[SKU],Table3[[#This Row],[SKU]])</f>
        <v>1</v>
      </c>
      <c r="B13916" t="s">
        <v>14120</v>
      </c>
      <c r="C13916" t="s">
        <v>14458</v>
      </c>
      <c r="D13916" t="s">
        <v>14459</v>
      </c>
      <c r="E13916" s="70">
        <v>1</v>
      </c>
      <c r="F13916" s="6">
        <f>IF(AND(Table3[[#This Row],[Macro Material_]]&lt;&gt;"",Table3[[#This Row],[Main Color_]]&lt;&gt;"",Table3[[#This Row],[Shape_]]&lt;&gt;"",Table3[[#This Row],[Carry_]]&lt;&gt;""),1,0)</f>
        <v>1</v>
      </c>
      <c r="G13916" s="6" t="s">
        <v>31381</v>
      </c>
      <c r="H13916" s="6" t="s">
        <v>31382</v>
      </c>
      <c r="I13916" s="11" t="s">
        <v>53761</v>
      </c>
      <c r="J13916" t="s">
        <v>27400</v>
      </c>
      <c r="K13916" t="s">
        <v>53762</v>
      </c>
      <c r="L13916" t="s">
        <v>27400</v>
      </c>
      <c r="M13916" s="7"/>
      <c r="N13916" s="7"/>
      <c r="O13916" s="7"/>
      <c r="Q13916" t="s">
        <v>30</v>
      </c>
      <c r="S13916" t="s">
        <v>39</v>
      </c>
      <c r="T13916" t="s">
        <v>35</v>
      </c>
      <c r="U13916" t="s">
        <v>36</v>
      </c>
      <c r="Y13916" t="s">
        <v>39</v>
      </c>
      <c r="AA13916">
        <v>0</v>
      </c>
      <c r="AB13916" t="s">
        <v>27400</v>
      </c>
      <c r="AE13916" t="s">
        <v>27400</v>
      </c>
      <c r="AF13916">
        <f>COUNTA(Table3[[#This Row],[Main Color_]:[Carry_]],Table3[[#This Row],[Macro Material_]])</f>
        <v>4</v>
      </c>
    </row>
    <row r="13917" spans="1:32" x14ac:dyDescent="0.25">
      <c r="A13917" s="6">
        <f>COUNTIFS(Table3[SKU],Table3[[#This Row],[SKU]])</f>
        <v>1</v>
      </c>
      <c r="B13917" t="s">
        <v>14120</v>
      </c>
      <c r="C13917" t="s">
        <v>16153</v>
      </c>
      <c r="D13917" t="s">
        <v>16154</v>
      </c>
      <c r="E13917" s="70">
        <v>1</v>
      </c>
      <c r="F13917" s="6">
        <f>IF(AND(Table3[[#This Row],[Macro Material_]]&lt;&gt;"",Table3[[#This Row],[Main Color_]]&lt;&gt;"",Table3[[#This Row],[Shape_]]&lt;&gt;"",Table3[[#This Row],[Carry_]]&lt;&gt;""),1,0)</f>
        <v>1</v>
      </c>
      <c r="G13917" s="6" t="s">
        <v>31381</v>
      </c>
      <c r="H13917" s="6" t="s">
        <v>31382</v>
      </c>
      <c r="I13917" s="11" t="s">
        <v>53763</v>
      </c>
      <c r="J13917" t="s">
        <v>27400</v>
      </c>
      <c r="K13917" t="s">
        <v>53764</v>
      </c>
      <c r="L13917" t="s">
        <v>27400</v>
      </c>
      <c r="M13917" s="7"/>
      <c r="N13917" s="7"/>
      <c r="O13917" s="7"/>
      <c r="Q13917" t="s">
        <v>30</v>
      </c>
      <c r="S13917" t="s">
        <v>39</v>
      </c>
      <c r="T13917" t="s">
        <v>49</v>
      </c>
      <c r="U13917" t="s">
        <v>44</v>
      </c>
      <c r="Y13917" t="s">
        <v>39</v>
      </c>
      <c r="AA13917">
        <v>0</v>
      </c>
      <c r="AB13917" t="s">
        <v>27400</v>
      </c>
      <c r="AE13917" t="s">
        <v>27400</v>
      </c>
      <c r="AF13917">
        <f>COUNTA(Table3[[#This Row],[Main Color_]:[Carry_]],Table3[[#This Row],[Macro Material_]])</f>
        <v>4</v>
      </c>
    </row>
    <row r="13918" spans="1:32" x14ac:dyDescent="0.25">
      <c r="A13918" s="6">
        <f>COUNTIFS(Table3[SKU],Table3[[#This Row],[SKU]])</f>
        <v>1</v>
      </c>
      <c r="B13918" t="s">
        <v>23279</v>
      </c>
      <c r="C13918" t="s">
        <v>24525</v>
      </c>
      <c r="D13918" s="29" t="s">
        <v>24524</v>
      </c>
      <c r="E13918" s="70">
        <v>1</v>
      </c>
      <c r="F13918" s="6">
        <f>IF(AND(Table3[[#This Row],[Macro Material_]]&lt;&gt;"",Table3[[#This Row],[Main Color_]]&lt;&gt;"",Table3[[#This Row],[Shape_]]&lt;&gt;"",Table3[[#This Row],[Carry_]]&lt;&gt;""),1,0)</f>
        <v>1</v>
      </c>
      <c r="G13918" s="6" t="s">
        <v>31381</v>
      </c>
      <c r="H13918" s="6" t="s">
        <v>31382</v>
      </c>
      <c r="I13918" s="11" t="s">
        <v>68565</v>
      </c>
      <c r="J13918" t="s">
        <v>27400</v>
      </c>
      <c r="K13918" s="7" t="s">
        <v>68566</v>
      </c>
      <c r="L13918" t="s">
        <v>27400</v>
      </c>
      <c r="M13918" s="7"/>
      <c r="N13918" s="7"/>
      <c r="O13918" s="7"/>
      <c r="Q13918" t="s">
        <v>24</v>
      </c>
      <c r="S13918" t="s">
        <v>25</v>
      </c>
      <c r="T13918" t="s">
        <v>183</v>
      </c>
      <c r="U13918" t="s">
        <v>44</v>
      </c>
      <c r="Y13918" t="s">
        <v>25</v>
      </c>
      <c r="AB13918" t="s">
        <v>27400</v>
      </c>
      <c r="AE13918" t="s">
        <v>27400</v>
      </c>
      <c r="AF13918">
        <f>COUNTA(Table3[[#This Row],[Main Color_]:[Carry_]],Table3[[#This Row],[Macro Material_]])</f>
        <v>4</v>
      </c>
    </row>
    <row r="13919" spans="1:32" x14ac:dyDescent="0.25">
      <c r="A13919" s="6">
        <f>COUNTIFS(Table3[SKU],Table3[[#This Row],[SKU]])</f>
        <v>1</v>
      </c>
      <c r="B13919" t="s">
        <v>23279</v>
      </c>
      <c r="C13919" t="s">
        <v>24526</v>
      </c>
      <c r="D13919" s="29" t="s">
        <v>24524</v>
      </c>
      <c r="E13919" s="70">
        <v>1</v>
      </c>
      <c r="F13919" s="6">
        <f>IF(AND(Table3[[#This Row],[Macro Material_]]&lt;&gt;"",Table3[[#This Row],[Main Color_]]&lt;&gt;"",Table3[[#This Row],[Shape_]]&lt;&gt;"",Table3[[#This Row],[Carry_]]&lt;&gt;""),1,0)</f>
        <v>1</v>
      </c>
      <c r="G13919" s="6" t="s">
        <v>31381</v>
      </c>
      <c r="H13919" s="6" t="s">
        <v>31382</v>
      </c>
      <c r="I13919" s="11" t="s">
        <v>68567</v>
      </c>
      <c r="J13919" t="s">
        <v>27400</v>
      </c>
      <c r="K13919" s="7" t="s">
        <v>68568</v>
      </c>
      <c r="L13919" t="s">
        <v>27400</v>
      </c>
      <c r="M13919" s="7"/>
      <c r="N13919" s="7"/>
      <c r="O13919" s="7"/>
      <c r="Q13919" t="s">
        <v>24</v>
      </c>
      <c r="S13919" t="s">
        <v>39</v>
      </c>
      <c r="T13919" t="s">
        <v>183</v>
      </c>
      <c r="U13919" t="s">
        <v>44</v>
      </c>
      <c r="Y13919" t="s">
        <v>39</v>
      </c>
      <c r="AB13919" t="s">
        <v>27400</v>
      </c>
      <c r="AE13919" t="s">
        <v>27400</v>
      </c>
      <c r="AF13919">
        <f>COUNTA(Table3[[#This Row],[Main Color_]:[Carry_]],Table3[[#This Row],[Macro Material_]])</f>
        <v>4</v>
      </c>
    </row>
    <row r="13920" spans="1:32" x14ac:dyDescent="0.25">
      <c r="A13920" s="6">
        <f>COUNTIFS(Table3[SKU],Table3[[#This Row],[SKU]])</f>
        <v>1</v>
      </c>
      <c r="B13920" t="s">
        <v>23279</v>
      </c>
      <c r="C13920" t="s">
        <v>24527</v>
      </c>
      <c r="D13920" s="29" t="s">
        <v>24524</v>
      </c>
      <c r="E13920" s="70">
        <v>1</v>
      </c>
      <c r="F13920" s="6">
        <f>IF(AND(Table3[[#This Row],[Macro Material_]]&lt;&gt;"",Table3[[#This Row],[Main Color_]]&lt;&gt;"",Table3[[#This Row],[Shape_]]&lt;&gt;"",Table3[[#This Row],[Carry_]]&lt;&gt;""),1,0)</f>
        <v>1</v>
      </c>
      <c r="G13920" s="6" t="s">
        <v>31381</v>
      </c>
      <c r="H13920" s="6" t="s">
        <v>31382</v>
      </c>
      <c r="I13920" s="11" t="s">
        <v>68569</v>
      </c>
      <c r="J13920" t="s">
        <v>27400</v>
      </c>
      <c r="K13920" s="7" t="s">
        <v>68570</v>
      </c>
      <c r="L13920" t="s">
        <v>27400</v>
      </c>
      <c r="M13920" s="7"/>
      <c r="N13920" s="7"/>
      <c r="O13920" s="7"/>
      <c r="Q13920" t="s">
        <v>24</v>
      </c>
      <c r="S13920" t="s">
        <v>39</v>
      </c>
      <c r="T13920" t="s">
        <v>183</v>
      </c>
      <c r="U13920" t="s">
        <v>44</v>
      </c>
      <c r="Y13920" t="s">
        <v>39</v>
      </c>
      <c r="AB13920" t="s">
        <v>27400</v>
      </c>
      <c r="AE13920" t="s">
        <v>27400</v>
      </c>
      <c r="AF13920">
        <f>COUNTA(Table3[[#This Row],[Main Color_]:[Carry_]],Table3[[#This Row],[Macro Material_]])</f>
        <v>4</v>
      </c>
    </row>
    <row r="13921" spans="1:32" x14ac:dyDescent="0.25">
      <c r="A13921" s="6">
        <f>COUNTIFS(Table3[SKU],Table3[[#This Row],[SKU]])</f>
        <v>1</v>
      </c>
      <c r="B13921" t="s">
        <v>23279</v>
      </c>
      <c r="C13921" t="s">
        <v>24528</v>
      </c>
      <c r="D13921" s="29" t="s">
        <v>24524</v>
      </c>
      <c r="E13921" s="70">
        <v>1</v>
      </c>
      <c r="F13921" s="6">
        <f>IF(AND(Table3[[#This Row],[Macro Material_]]&lt;&gt;"",Table3[[#This Row],[Main Color_]]&lt;&gt;"",Table3[[#This Row],[Shape_]]&lt;&gt;"",Table3[[#This Row],[Carry_]]&lt;&gt;""),1,0)</f>
        <v>1</v>
      </c>
      <c r="G13921" s="6" t="s">
        <v>31425</v>
      </c>
      <c r="H13921" s="6" t="s">
        <v>31382</v>
      </c>
      <c r="I13921" s="11" t="s">
        <v>68571</v>
      </c>
      <c r="J13921" t="s">
        <v>27400</v>
      </c>
      <c r="K13921" s="7" t="s">
        <v>68572</v>
      </c>
      <c r="L13921" t="s">
        <v>27400</v>
      </c>
      <c r="M13921" s="7"/>
      <c r="N13921" s="7"/>
      <c r="O13921" s="7"/>
      <c r="Q13921" t="s">
        <v>24</v>
      </c>
      <c r="S13921" t="s">
        <v>46</v>
      </c>
      <c r="T13921" t="s">
        <v>183</v>
      </c>
      <c r="U13921" t="s">
        <v>44</v>
      </c>
      <c r="Y13921" t="s">
        <v>46</v>
      </c>
      <c r="AB13921" t="s">
        <v>27400</v>
      </c>
      <c r="AE13921" t="s">
        <v>27400</v>
      </c>
      <c r="AF13921">
        <f>COUNTA(Table3[[#This Row],[Main Color_]:[Carry_]],Table3[[#This Row],[Macro Material_]])</f>
        <v>4</v>
      </c>
    </row>
    <row r="13922" spans="1:32" x14ac:dyDescent="0.25">
      <c r="A13922" s="6">
        <f>COUNTIFS(Table3[SKU],Table3[[#This Row],[SKU]])</f>
        <v>1</v>
      </c>
      <c r="B13922" t="s">
        <v>23279</v>
      </c>
      <c r="C13922" t="s">
        <v>84075</v>
      </c>
      <c r="D13922" t="s">
        <v>84076</v>
      </c>
      <c r="E13922" s="75">
        <v>45755</v>
      </c>
      <c r="F13922" s="6">
        <f>IF(AND(Table3[[#This Row],[Macro Material_]]&lt;&gt;"",Table3[[#This Row],[Main Color_]]&lt;&gt;"",Table3[[#This Row],[Shape_]]&lt;&gt;"",Table3[[#This Row],[Carry_]]&lt;&gt;""),1,0)</f>
        <v>1</v>
      </c>
      <c r="G13922" s="6" t="s">
        <v>31381</v>
      </c>
      <c r="H13922" s="6" t="s">
        <v>31382</v>
      </c>
      <c r="I13922" t="s">
        <v>84991</v>
      </c>
      <c r="J13922" t="s">
        <v>27400</v>
      </c>
      <c r="K13922" s="7" t="s">
        <v>84992</v>
      </c>
      <c r="L13922" t="s">
        <v>27400</v>
      </c>
      <c r="M13922" s="7"/>
      <c r="N13922" s="7"/>
      <c r="O13922" s="7"/>
      <c r="Q13922" t="s">
        <v>24</v>
      </c>
      <c r="S13922" t="s">
        <v>30</v>
      </c>
      <c r="T13922" t="s">
        <v>141</v>
      </c>
      <c r="U13922" t="s">
        <v>36</v>
      </c>
      <c r="AB13922" t="s">
        <v>27400</v>
      </c>
      <c r="AE13922" t="s">
        <v>27400</v>
      </c>
      <c r="AF13922">
        <f>COUNTA(Table3[[#This Row],[Main Color_]:[Carry_]],Table3[[#This Row],[Macro Material_]])</f>
        <v>4</v>
      </c>
    </row>
    <row r="13923" spans="1:32" x14ac:dyDescent="0.25">
      <c r="A13923" s="6">
        <f>COUNTIFS(Table3[SKU],Table3[[#This Row],[SKU]])</f>
        <v>1</v>
      </c>
      <c r="B13923" t="s">
        <v>23279</v>
      </c>
      <c r="C13923" t="s">
        <v>24523</v>
      </c>
      <c r="D13923" s="29" t="s">
        <v>24524</v>
      </c>
      <c r="E13923" s="70">
        <v>45600</v>
      </c>
      <c r="F13923" s="6">
        <f>IF(AND(Table3[[#This Row],[Macro Material_]]&lt;&gt;"",Table3[[#This Row],[Main Color_]]&lt;&gt;"",Table3[[#This Row],[Shape_]]&lt;&gt;"",Table3[[#This Row],[Carry_]]&lt;&gt;""),1,0)</f>
        <v>1</v>
      </c>
      <c r="G13923" s="6" t="s">
        <v>31381</v>
      </c>
      <c r="H13923" s="6" t="s">
        <v>31382</v>
      </c>
      <c r="I13923" s="11" t="s">
        <v>68573</v>
      </c>
      <c r="J13923" t="s">
        <v>27400</v>
      </c>
      <c r="K13923" s="7" t="s">
        <v>68574</v>
      </c>
      <c r="L13923" t="s">
        <v>27400</v>
      </c>
      <c r="M13923" s="7"/>
      <c r="N13923" s="7"/>
      <c r="O13923" s="7"/>
      <c r="Q13923" t="s">
        <v>24</v>
      </c>
      <c r="S13923" t="s">
        <v>30</v>
      </c>
      <c r="T13923" t="s">
        <v>179</v>
      </c>
      <c r="U13923" t="s">
        <v>27</v>
      </c>
      <c r="AB13923" t="s">
        <v>27400</v>
      </c>
      <c r="AE13923" t="s">
        <v>27400</v>
      </c>
      <c r="AF13923">
        <f>COUNTA(Table3[[#This Row],[Main Color_]:[Carry_]],Table3[[#This Row],[Macro Material_]])</f>
        <v>4</v>
      </c>
    </row>
    <row r="13924" spans="1:32" x14ac:dyDescent="0.25">
      <c r="A13924" s="6">
        <f>COUNTIFS(Table3[SKU],Table3[[#This Row],[SKU]])</f>
        <v>1</v>
      </c>
      <c r="B13924" t="s">
        <v>23279</v>
      </c>
      <c r="C13924" t="s">
        <v>84077</v>
      </c>
      <c r="D13924" t="s">
        <v>84076</v>
      </c>
      <c r="E13924" s="75">
        <v>45755</v>
      </c>
      <c r="F13924" s="6">
        <f>IF(AND(Table3[[#This Row],[Macro Material_]]&lt;&gt;"",Table3[[#This Row],[Main Color_]]&lt;&gt;"",Table3[[#This Row],[Shape_]]&lt;&gt;"",Table3[[#This Row],[Carry_]]&lt;&gt;""),1,0)</f>
        <v>1</v>
      </c>
      <c r="G13924" s="6" t="s">
        <v>31381</v>
      </c>
      <c r="H13924" s="6" t="s">
        <v>31382</v>
      </c>
      <c r="I13924" t="s">
        <v>84993</v>
      </c>
      <c r="J13924" t="s">
        <v>27400</v>
      </c>
      <c r="K13924" s="7" t="s">
        <v>84994</v>
      </c>
      <c r="L13924" t="s">
        <v>27400</v>
      </c>
      <c r="M13924" s="7"/>
      <c r="N13924" s="7"/>
      <c r="O13924" s="7"/>
      <c r="Q13924" t="s">
        <v>24</v>
      </c>
      <c r="S13924" t="s">
        <v>30</v>
      </c>
      <c r="T13924" t="s">
        <v>141</v>
      </c>
      <c r="U13924" t="s">
        <v>36</v>
      </c>
      <c r="AB13924" t="s">
        <v>27400</v>
      </c>
      <c r="AE13924" t="s">
        <v>27400</v>
      </c>
      <c r="AF13924">
        <f>COUNTA(Table3[[#This Row],[Main Color_]:[Carry_]],Table3[[#This Row],[Macro Material_]])</f>
        <v>4</v>
      </c>
    </row>
    <row r="13925" spans="1:32" x14ac:dyDescent="0.25">
      <c r="A13925" s="6">
        <f>COUNTIFS(Table3[SKU],Table3[[#This Row],[SKU]])</f>
        <v>1</v>
      </c>
      <c r="B13925" t="s">
        <v>23279</v>
      </c>
      <c r="C13925" t="s">
        <v>24529</v>
      </c>
      <c r="D13925" s="29" t="s">
        <v>24524</v>
      </c>
      <c r="E13925" s="70">
        <v>45631</v>
      </c>
      <c r="F13925" s="6">
        <f>IF(AND(Table3[[#This Row],[Macro Material_]]&lt;&gt;"",Table3[[#This Row],[Main Color_]]&lt;&gt;"",Table3[[#This Row],[Shape_]]&lt;&gt;"",Table3[[#This Row],[Carry_]]&lt;&gt;""),1,0)</f>
        <v>1</v>
      </c>
      <c r="G13925" s="6" t="s">
        <v>31381</v>
      </c>
      <c r="H13925" s="6" t="s">
        <v>31382</v>
      </c>
      <c r="I13925" s="11" t="s">
        <v>68575</v>
      </c>
      <c r="J13925" t="s">
        <v>27400</v>
      </c>
      <c r="K13925" s="7" t="s">
        <v>68576</v>
      </c>
      <c r="L13925" t="s">
        <v>27400</v>
      </c>
      <c r="M13925" s="7"/>
      <c r="N13925" s="7"/>
      <c r="O13925" s="7"/>
      <c r="Q13925" t="s">
        <v>24</v>
      </c>
      <c r="S13925" t="s">
        <v>57</v>
      </c>
      <c r="T13925" t="s">
        <v>125</v>
      </c>
      <c r="U13925" t="s">
        <v>36</v>
      </c>
      <c r="AB13925" t="s">
        <v>27400</v>
      </c>
      <c r="AE13925" t="s">
        <v>27400</v>
      </c>
      <c r="AF13925">
        <f>COUNTA(Table3[[#This Row],[Main Color_]:[Carry_]],Table3[[#This Row],[Macro Material_]])</f>
        <v>4</v>
      </c>
    </row>
    <row r="13926" spans="1:32" x14ac:dyDescent="0.25">
      <c r="A13926" s="6">
        <f>COUNTIFS(Table3[SKU],Table3[[#This Row],[SKU]])</f>
        <v>1</v>
      </c>
      <c r="B13926" t="s">
        <v>23279</v>
      </c>
      <c r="C13926" t="s">
        <v>28102</v>
      </c>
      <c r="D13926" s="29" t="s">
        <v>28103</v>
      </c>
      <c r="E13926" s="70">
        <v>45686</v>
      </c>
      <c r="F13926" s="6">
        <f>IF(AND(Table3[[#This Row],[Macro Material_]]&lt;&gt;"",Table3[[#This Row],[Main Color_]]&lt;&gt;"",Table3[[#This Row],[Shape_]]&lt;&gt;"",Table3[[#This Row],[Carry_]]&lt;&gt;""),1,0)</f>
        <v>1</v>
      </c>
      <c r="G13926" s="6" t="s">
        <v>31381</v>
      </c>
      <c r="H13926" s="6" t="s">
        <v>31382</v>
      </c>
      <c r="I13926" s="11" t="s">
        <v>68577</v>
      </c>
      <c r="J13926" t="s">
        <v>27400</v>
      </c>
      <c r="K13926" s="7" t="s">
        <v>68578</v>
      </c>
      <c r="L13926" t="s">
        <v>27400</v>
      </c>
      <c r="M13926" s="7"/>
      <c r="N13926" s="7"/>
      <c r="O13926" s="7"/>
      <c r="Q13926" t="s">
        <v>24</v>
      </c>
      <c r="S13926" t="s">
        <v>30</v>
      </c>
      <c r="T13926" t="s">
        <v>183</v>
      </c>
      <c r="U13926" t="s">
        <v>36</v>
      </c>
      <c r="AB13926" t="s">
        <v>27400</v>
      </c>
      <c r="AC13926" t="s">
        <v>28102</v>
      </c>
      <c r="AD13926" t="s">
        <v>71413</v>
      </c>
      <c r="AE13926" t="s">
        <v>27400</v>
      </c>
      <c r="AF13926">
        <f>COUNTA(Table3[[#This Row],[Main Color_]:[Carry_]],Table3[[#This Row],[Macro Material_]])</f>
        <v>4</v>
      </c>
    </row>
    <row r="13927" spans="1:32" x14ac:dyDescent="0.25">
      <c r="A13927" s="6">
        <f>COUNTIFS(Table3[SKU],Table3[[#This Row],[SKU]])</f>
        <v>1</v>
      </c>
      <c r="B13927" t="s">
        <v>23279</v>
      </c>
      <c r="C13927" t="s">
        <v>24530</v>
      </c>
      <c r="D13927" s="29" t="s">
        <v>24531</v>
      </c>
      <c r="E13927" s="70">
        <v>45595</v>
      </c>
      <c r="F13927" s="6">
        <f>IF(AND(Table3[[#This Row],[Macro Material_]]&lt;&gt;"",Table3[[#This Row],[Main Color_]]&lt;&gt;"",Table3[[#This Row],[Shape_]]&lt;&gt;"",Table3[[#This Row],[Carry_]]&lt;&gt;""),1,0)</f>
        <v>1</v>
      </c>
      <c r="G13927" s="6" t="s">
        <v>31381</v>
      </c>
      <c r="H13927" s="6" t="s">
        <v>31382</v>
      </c>
      <c r="I13927" s="11" t="s">
        <v>68579</v>
      </c>
      <c r="J13927" t="s">
        <v>27400</v>
      </c>
      <c r="K13927" s="7" t="s">
        <v>68580</v>
      </c>
      <c r="L13927" t="s">
        <v>27400</v>
      </c>
      <c r="M13927" s="7"/>
      <c r="N13927" s="7"/>
      <c r="O13927" s="7"/>
      <c r="Q13927" t="s">
        <v>24</v>
      </c>
      <c r="S13927" t="s">
        <v>25</v>
      </c>
      <c r="T13927" t="s">
        <v>183</v>
      </c>
      <c r="U13927" t="s">
        <v>36</v>
      </c>
      <c r="AA13927" t="s">
        <v>27436</v>
      </c>
      <c r="AB13927" t="s">
        <v>27400</v>
      </c>
      <c r="AE13927" t="s">
        <v>27400</v>
      </c>
      <c r="AF13927">
        <f>COUNTA(Table3[[#This Row],[Main Color_]:[Carry_]],Table3[[#This Row],[Macro Material_]])</f>
        <v>4</v>
      </c>
    </row>
    <row r="13928" spans="1:32" x14ac:dyDescent="0.25">
      <c r="A13928" s="6">
        <f>COUNTIFS(Table3[SKU],Table3[[#This Row],[SKU]])</f>
        <v>1</v>
      </c>
      <c r="B13928" t="s">
        <v>23279</v>
      </c>
      <c r="C13928" t="s">
        <v>23475</v>
      </c>
      <c r="D13928" s="29" t="s">
        <v>23476</v>
      </c>
      <c r="E13928" s="70">
        <v>1</v>
      </c>
      <c r="F13928" s="6">
        <f>IF(AND(Table3[[#This Row],[Macro Material_]]&lt;&gt;"",Table3[[#This Row],[Main Color_]]&lt;&gt;"",Table3[[#This Row],[Shape_]]&lt;&gt;"",Table3[[#This Row],[Carry_]]&lt;&gt;""),1,0)</f>
        <v>1</v>
      </c>
      <c r="I13928" s="11" t="s">
        <v>68581</v>
      </c>
      <c r="J13928" t="s">
        <v>27400</v>
      </c>
      <c r="K13928" s="7" t="s">
        <v>68582</v>
      </c>
      <c r="L13928" t="s">
        <v>27400</v>
      </c>
      <c r="M13928" s="7"/>
      <c r="N13928" s="7"/>
      <c r="O13928" s="7"/>
      <c r="Q13928" t="s">
        <v>565</v>
      </c>
      <c r="S13928" t="s">
        <v>25</v>
      </c>
      <c r="T13928" t="s">
        <v>30</v>
      </c>
      <c r="U13928" t="s">
        <v>27</v>
      </c>
      <c r="Y13928" t="s">
        <v>25</v>
      </c>
      <c r="AB13928" t="s">
        <v>27400</v>
      </c>
      <c r="AE13928" t="s">
        <v>27400</v>
      </c>
      <c r="AF13928">
        <f>COUNTA(Table3[[#This Row],[Main Color_]:[Carry_]],Table3[[#This Row],[Macro Material_]])</f>
        <v>4</v>
      </c>
    </row>
    <row r="13929" spans="1:32" x14ac:dyDescent="0.25">
      <c r="A13929" s="6">
        <f>COUNTIFS(Table3[SKU],Table3[[#This Row],[SKU]])</f>
        <v>1</v>
      </c>
      <c r="B13929" t="s">
        <v>23279</v>
      </c>
      <c r="C13929" t="s">
        <v>23489</v>
      </c>
      <c r="D13929" s="29" t="s">
        <v>23490</v>
      </c>
      <c r="E13929" s="70">
        <v>45631</v>
      </c>
      <c r="F13929" s="6">
        <f>IF(AND(Table3[[#This Row],[Macro Material_]]&lt;&gt;"",Table3[[#This Row],[Main Color_]]&lt;&gt;"",Table3[[#This Row],[Shape_]]&lt;&gt;"",Table3[[#This Row],[Carry_]]&lt;&gt;""),1,0)</f>
        <v>1</v>
      </c>
      <c r="I13929" s="11" t="s">
        <v>68583</v>
      </c>
      <c r="J13929" t="s">
        <v>27400</v>
      </c>
      <c r="K13929" s="7" t="s">
        <v>68584</v>
      </c>
      <c r="L13929" t="s">
        <v>27400</v>
      </c>
      <c r="M13929" s="7"/>
      <c r="N13929" s="7"/>
      <c r="O13929" s="7"/>
      <c r="Q13929" t="s">
        <v>30</v>
      </c>
      <c r="S13929" t="s">
        <v>30</v>
      </c>
      <c r="T13929" t="s">
        <v>30</v>
      </c>
      <c r="U13929" t="s">
        <v>27</v>
      </c>
      <c r="AB13929" t="s">
        <v>27400</v>
      </c>
      <c r="AE13929" t="s">
        <v>27400</v>
      </c>
      <c r="AF13929">
        <f>COUNTA(Table3[[#This Row],[Main Color_]:[Carry_]],Table3[[#This Row],[Macro Material_]])</f>
        <v>4</v>
      </c>
    </row>
    <row r="13930" spans="1:32" x14ac:dyDescent="0.25">
      <c r="A13930" s="6">
        <f>COUNTIFS(Table3[SKU],Table3[[#This Row],[SKU]])</f>
        <v>1</v>
      </c>
      <c r="B13930" t="s">
        <v>23279</v>
      </c>
      <c r="C13930" t="s">
        <v>73912</v>
      </c>
      <c r="D13930" t="s">
        <v>73913</v>
      </c>
      <c r="E13930" s="71">
        <v>45695</v>
      </c>
      <c r="F13930" s="6">
        <f>IF(AND(Table3[[#This Row],[Macro Material_]]&lt;&gt;"",Table3[[#This Row],[Main Color_]]&lt;&gt;"",Table3[[#This Row],[Shape_]]&lt;&gt;"",Table3[[#This Row],[Carry_]]&lt;&gt;""),1,0)</f>
        <v>1</v>
      </c>
      <c r="G13930" s="6" t="s">
        <v>31445</v>
      </c>
      <c r="H13930" s="6" t="s">
        <v>31886</v>
      </c>
      <c r="I13930" t="s">
        <v>75931</v>
      </c>
      <c r="J13930" t="s">
        <v>27400</v>
      </c>
      <c r="K13930" s="32" t="s">
        <v>75932</v>
      </c>
      <c r="L13930" t="s">
        <v>27400</v>
      </c>
      <c r="M13930" s="7"/>
      <c r="N13930" s="7"/>
      <c r="O13930" s="7"/>
      <c r="Q13930" t="s">
        <v>30</v>
      </c>
      <c r="R13930" t="s">
        <v>52</v>
      </c>
      <c r="S13930" t="s">
        <v>25</v>
      </c>
      <c r="T13930" t="s">
        <v>30</v>
      </c>
      <c r="U13930" t="s">
        <v>75</v>
      </c>
      <c r="AB13930" t="s">
        <v>27400</v>
      </c>
      <c r="AE13930" t="s">
        <v>27400</v>
      </c>
      <c r="AF13930">
        <f>COUNTA(Table3[[#This Row],[Main Color_]:[Carry_]],Table3[[#This Row],[Macro Material_]])</f>
        <v>4</v>
      </c>
    </row>
    <row r="13931" spans="1:32" x14ac:dyDescent="0.25">
      <c r="A13931" s="6">
        <f>COUNTIFS(Table3[SKU],Table3[[#This Row],[SKU]])</f>
        <v>1</v>
      </c>
      <c r="B13931" t="s">
        <v>14120</v>
      </c>
      <c r="C13931" t="s">
        <v>14450</v>
      </c>
      <c r="D13931" t="s">
        <v>14451</v>
      </c>
      <c r="E13931" s="70">
        <v>1</v>
      </c>
      <c r="F13931" s="6">
        <f>IF(AND(Table3[[#This Row],[Macro Material_]]&lt;&gt;"",Table3[[#This Row],[Main Color_]]&lt;&gt;"",Table3[[#This Row],[Shape_]]&lt;&gt;"",Table3[[#This Row],[Carry_]]&lt;&gt;""),1,0)</f>
        <v>1</v>
      </c>
      <c r="G13931" s="6" t="s">
        <v>31381</v>
      </c>
      <c r="H13931" s="6" t="s">
        <v>31382</v>
      </c>
      <c r="I13931" s="11" t="s">
        <v>53765</v>
      </c>
      <c r="J13931" t="s">
        <v>27400</v>
      </c>
      <c r="K13931" t="s">
        <v>53766</v>
      </c>
      <c r="L13931" t="s">
        <v>27400</v>
      </c>
      <c r="M13931" s="7"/>
      <c r="N13931" s="7"/>
      <c r="O13931" s="7"/>
      <c r="Q13931" t="s">
        <v>30</v>
      </c>
      <c r="S13931" t="s">
        <v>39</v>
      </c>
      <c r="T13931" t="s">
        <v>35</v>
      </c>
      <c r="U13931" t="s">
        <v>36</v>
      </c>
      <c r="Y13931" t="s">
        <v>39</v>
      </c>
      <c r="AA13931">
        <v>0</v>
      </c>
      <c r="AB13931" t="s">
        <v>27400</v>
      </c>
      <c r="AE13931" t="s">
        <v>27400</v>
      </c>
      <c r="AF13931">
        <f>COUNTA(Table3[[#This Row],[Main Color_]:[Carry_]],Table3[[#This Row],[Macro Material_]])</f>
        <v>4</v>
      </c>
    </row>
    <row r="13932" spans="1:32" x14ac:dyDescent="0.25">
      <c r="A13932" s="6">
        <f>COUNTIFS(Table3[SKU],Table3[[#This Row],[SKU]])</f>
        <v>1</v>
      </c>
      <c r="B13932" t="s">
        <v>14120</v>
      </c>
      <c r="C13932" t="s">
        <v>14454</v>
      </c>
      <c r="D13932" t="s">
        <v>14455</v>
      </c>
      <c r="E13932" s="70">
        <v>1</v>
      </c>
      <c r="F13932" s="6">
        <f>IF(AND(Table3[[#This Row],[Macro Material_]]&lt;&gt;"",Table3[[#This Row],[Main Color_]]&lt;&gt;"",Table3[[#This Row],[Shape_]]&lt;&gt;"",Table3[[#This Row],[Carry_]]&lt;&gt;""),1,0)</f>
        <v>1</v>
      </c>
      <c r="G13932" s="6" t="s">
        <v>31381</v>
      </c>
      <c r="H13932" s="6" t="s">
        <v>31382</v>
      </c>
      <c r="I13932" s="11" t="s">
        <v>53767</v>
      </c>
      <c r="J13932" t="s">
        <v>27400</v>
      </c>
      <c r="K13932" t="s">
        <v>53768</v>
      </c>
      <c r="L13932" t="s">
        <v>27400</v>
      </c>
      <c r="M13932" s="7"/>
      <c r="N13932" s="7"/>
      <c r="O13932" s="7"/>
      <c r="Q13932" t="s">
        <v>30</v>
      </c>
      <c r="S13932" t="s">
        <v>30</v>
      </c>
      <c r="T13932" t="s">
        <v>35</v>
      </c>
      <c r="U13932" t="s">
        <v>36</v>
      </c>
      <c r="Y13932" t="s">
        <v>30</v>
      </c>
      <c r="AA13932">
        <v>0</v>
      </c>
      <c r="AB13932" t="s">
        <v>27400</v>
      </c>
      <c r="AE13932" t="s">
        <v>27400</v>
      </c>
      <c r="AF13932">
        <f>COUNTA(Table3[[#This Row],[Main Color_]:[Carry_]],Table3[[#This Row],[Macro Material_]])</f>
        <v>4</v>
      </c>
    </row>
    <row r="13933" spans="1:32" x14ac:dyDescent="0.25">
      <c r="A13933" s="6">
        <f>COUNTIFS(Table3[SKU],Table3[[#This Row],[SKU]])</f>
        <v>1</v>
      </c>
      <c r="B13933" t="s">
        <v>14120</v>
      </c>
      <c r="C13933" t="s">
        <v>14448</v>
      </c>
      <c r="D13933" t="s">
        <v>14449</v>
      </c>
      <c r="E13933" s="70">
        <v>1</v>
      </c>
      <c r="F13933" s="6">
        <f>IF(AND(Table3[[#This Row],[Macro Material_]]&lt;&gt;"",Table3[[#This Row],[Main Color_]]&lt;&gt;"",Table3[[#This Row],[Shape_]]&lt;&gt;"",Table3[[#This Row],[Carry_]]&lt;&gt;""),1,0)</f>
        <v>1</v>
      </c>
      <c r="G13933" s="6" t="s">
        <v>31381</v>
      </c>
      <c r="H13933" s="6" t="s">
        <v>31382</v>
      </c>
      <c r="I13933" s="11" t="s">
        <v>53769</v>
      </c>
      <c r="J13933" t="s">
        <v>27400</v>
      </c>
      <c r="K13933" t="s">
        <v>53770</v>
      </c>
      <c r="L13933" t="s">
        <v>27400</v>
      </c>
      <c r="M13933" s="7"/>
      <c r="N13933" s="7"/>
      <c r="O13933" s="7"/>
      <c r="Q13933" t="s">
        <v>30</v>
      </c>
      <c r="S13933" t="s">
        <v>39</v>
      </c>
      <c r="T13933" t="s">
        <v>35</v>
      </c>
      <c r="U13933" t="s">
        <v>36</v>
      </c>
      <c r="Y13933" t="s">
        <v>39</v>
      </c>
      <c r="AA13933">
        <v>0</v>
      </c>
      <c r="AB13933" t="s">
        <v>27400</v>
      </c>
      <c r="AE13933" t="s">
        <v>27400</v>
      </c>
      <c r="AF13933">
        <f>COUNTA(Table3[[#This Row],[Main Color_]:[Carry_]],Table3[[#This Row],[Macro Material_]])</f>
        <v>4</v>
      </c>
    </row>
    <row r="13934" spans="1:32" x14ac:dyDescent="0.25">
      <c r="A13934" s="6">
        <f>COUNTIFS(Table3[SKU],Table3[[#This Row],[SKU]])</f>
        <v>1</v>
      </c>
      <c r="B13934" t="s">
        <v>14120</v>
      </c>
      <c r="C13934" t="s">
        <v>14456</v>
      </c>
      <c r="D13934" t="s">
        <v>14457</v>
      </c>
      <c r="E13934" s="70">
        <v>1</v>
      </c>
      <c r="F13934" s="6">
        <f>IF(AND(Table3[[#This Row],[Macro Material_]]&lt;&gt;"",Table3[[#This Row],[Main Color_]]&lt;&gt;"",Table3[[#This Row],[Shape_]]&lt;&gt;"",Table3[[#This Row],[Carry_]]&lt;&gt;""),1,0)</f>
        <v>1</v>
      </c>
      <c r="G13934" s="6" t="s">
        <v>31381</v>
      </c>
      <c r="H13934" s="6" t="s">
        <v>31382</v>
      </c>
      <c r="I13934" s="11" t="s">
        <v>53771</v>
      </c>
      <c r="J13934" t="s">
        <v>27400</v>
      </c>
      <c r="K13934" t="s">
        <v>53772</v>
      </c>
      <c r="L13934" t="s">
        <v>27400</v>
      </c>
      <c r="M13934" s="7"/>
      <c r="N13934" s="7"/>
      <c r="O13934" s="7"/>
      <c r="Q13934" t="s">
        <v>30</v>
      </c>
      <c r="S13934" t="s">
        <v>30</v>
      </c>
      <c r="T13934" t="s">
        <v>35</v>
      </c>
      <c r="U13934" t="s">
        <v>36</v>
      </c>
      <c r="Y13934" t="s">
        <v>30</v>
      </c>
      <c r="AA13934">
        <v>0</v>
      </c>
      <c r="AB13934" t="s">
        <v>27400</v>
      </c>
      <c r="AE13934" t="s">
        <v>27400</v>
      </c>
      <c r="AF13934">
        <f>COUNTA(Table3[[#This Row],[Main Color_]:[Carry_]],Table3[[#This Row],[Macro Material_]])</f>
        <v>4</v>
      </c>
    </row>
    <row r="13935" spans="1:32" x14ac:dyDescent="0.25">
      <c r="A13935" s="6">
        <f>COUNTIFS(Table3[SKU],Table3[[#This Row],[SKU]])</f>
        <v>1</v>
      </c>
      <c r="B13935" t="s">
        <v>14120</v>
      </c>
      <c r="C13935" t="s">
        <v>14592</v>
      </c>
      <c r="D13935" t="s">
        <v>14593</v>
      </c>
      <c r="E13935" s="70">
        <v>1</v>
      </c>
      <c r="F13935" s="6">
        <f>IF(AND(Table3[[#This Row],[Macro Material_]]&lt;&gt;"",Table3[[#This Row],[Main Color_]]&lt;&gt;"",Table3[[#This Row],[Shape_]]&lt;&gt;"",Table3[[#This Row],[Carry_]]&lt;&gt;""),1,0)</f>
        <v>1</v>
      </c>
      <c r="G13935" s="6" t="s">
        <v>31381</v>
      </c>
      <c r="H13935" s="6" t="s">
        <v>31382</v>
      </c>
      <c r="I13935" s="11" t="s">
        <v>53773</v>
      </c>
      <c r="J13935" t="s">
        <v>27400</v>
      </c>
      <c r="K13935" t="s">
        <v>53774</v>
      </c>
      <c r="L13935" t="s">
        <v>27400</v>
      </c>
      <c r="M13935" s="7"/>
      <c r="N13935" s="7"/>
      <c r="O13935" s="7"/>
      <c r="Q13935" t="s">
        <v>24</v>
      </c>
      <c r="S13935" t="s">
        <v>57</v>
      </c>
      <c r="T13935" t="s">
        <v>35</v>
      </c>
      <c r="U13935" t="s">
        <v>36</v>
      </c>
      <c r="Y13935" t="s">
        <v>57</v>
      </c>
      <c r="AA13935">
        <v>0</v>
      </c>
      <c r="AB13935" t="s">
        <v>27400</v>
      </c>
      <c r="AE13935" t="s">
        <v>27400</v>
      </c>
      <c r="AF13935">
        <f>COUNTA(Table3[[#This Row],[Main Color_]:[Carry_]],Table3[[#This Row],[Macro Material_]])</f>
        <v>4</v>
      </c>
    </row>
    <row r="13936" spans="1:32" x14ac:dyDescent="0.25">
      <c r="A13936" s="6">
        <f>COUNTIFS(Table3[SKU],Table3[[#This Row],[SKU]])</f>
        <v>1</v>
      </c>
      <c r="B13936" t="s">
        <v>14120</v>
      </c>
      <c r="C13936" t="s">
        <v>14594</v>
      </c>
      <c r="D13936" t="s">
        <v>14593</v>
      </c>
      <c r="E13936" s="70">
        <v>1</v>
      </c>
      <c r="F13936" s="6">
        <f>IF(AND(Table3[[#This Row],[Macro Material_]]&lt;&gt;"",Table3[[#This Row],[Main Color_]]&lt;&gt;"",Table3[[#This Row],[Shape_]]&lt;&gt;"",Table3[[#This Row],[Carry_]]&lt;&gt;""),1,0)</f>
        <v>1</v>
      </c>
      <c r="G13936" s="6" t="s">
        <v>31399</v>
      </c>
      <c r="H13936" s="6" t="s">
        <v>31400</v>
      </c>
      <c r="I13936" s="11" t="s">
        <v>53775</v>
      </c>
      <c r="J13936" t="s">
        <v>27400</v>
      </c>
      <c r="K13936" t="s">
        <v>53776</v>
      </c>
      <c r="L13936" t="s">
        <v>27400</v>
      </c>
      <c r="M13936" s="7"/>
      <c r="N13936" s="7"/>
      <c r="O13936" s="7"/>
      <c r="Q13936" t="s">
        <v>24</v>
      </c>
      <c r="S13936" t="s">
        <v>25</v>
      </c>
      <c r="T13936" t="s">
        <v>35</v>
      </c>
      <c r="U13936" t="s">
        <v>36</v>
      </c>
      <c r="Y13936" t="s">
        <v>25</v>
      </c>
      <c r="AA13936">
        <v>0</v>
      </c>
      <c r="AB13936" t="s">
        <v>27400</v>
      </c>
      <c r="AE13936" t="s">
        <v>27400</v>
      </c>
      <c r="AF13936">
        <f>COUNTA(Table3[[#This Row],[Main Color_]:[Carry_]],Table3[[#This Row],[Macro Material_]])</f>
        <v>4</v>
      </c>
    </row>
    <row r="13937" spans="1:33" x14ac:dyDescent="0.25">
      <c r="A13937" s="6">
        <f>COUNTIFS(Table3[SKU],Table3[[#This Row],[SKU]])</f>
        <v>1</v>
      </c>
      <c r="B13937" t="s">
        <v>14120</v>
      </c>
      <c r="C13937" t="s">
        <v>14796</v>
      </c>
      <c r="D13937" t="s">
        <v>14797</v>
      </c>
      <c r="E13937" s="69">
        <v>45544</v>
      </c>
      <c r="F13937" s="6">
        <f>IF(AND(Table3[[#This Row],[Macro Material_]]&lt;&gt;"",Table3[[#This Row],[Main Color_]]&lt;&gt;"",Table3[[#This Row],[Shape_]]&lt;&gt;"",Table3[[#This Row],[Carry_]]&lt;&gt;""),1,0)</f>
        <v>1</v>
      </c>
      <c r="G13937" s="6" t="s">
        <v>31381</v>
      </c>
      <c r="H13937" s="6" t="s">
        <v>31382</v>
      </c>
      <c r="I13937" s="11" t="s">
        <v>53777</v>
      </c>
      <c r="J13937" t="s">
        <v>27400</v>
      </c>
      <c r="K13937" t="s">
        <v>53778</v>
      </c>
      <c r="L13937" t="s">
        <v>27400</v>
      </c>
      <c r="M13937" s="7"/>
      <c r="N13937" s="7"/>
      <c r="O13937" s="7"/>
      <c r="Q13937" t="s">
        <v>24</v>
      </c>
      <c r="S13937" t="s">
        <v>57</v>
      </c>
      <c r="T13937" t="s">
        <v>130</v>
      </c>
      <c r="U13937" t="s">
        <v>60</v>
      </c>
      <c r="AA13937">
        <v>0</v>
      </c>
      <c r="AB13937" t="s">
        <v>27400</v>
      </c>
      <c r="AE13937" t="s">
        <v>27400</v>
      </c>
      <c r="AF13937">
        <f>COUNTA(Table3[[#This Row],[Main Color_]:[Carry_]],Table3[[#This Row],[Macro Material_]])</f>
        <v>4</v>
      </c>
    </row>
    <row r="13938" spans="1:33" x14ac:dyDescent="0.25">
      <c r="A13938" s="6">
        <f>COUNTIFS(Table3[SKU],Table3[[#This Row],[SKU]])</f>
        <v>1</v>
      </c>
      <c r="B13938" t="s">
        <v>14120</v>
      </c>
      <c r="C13938" t="s">
        <v>25240</v>
      </c>
      <c r="D13938" t="s">
        <v>14797</v>
      </c>
      <c r="E13938" s="69">
        <v>45544</v>
      </c>
      <c r="F13938" s="6">
        <f>IF(AND(Table3[[#This Row],[Macro Material_]]&lt;&gt;"",Table3[[#This Row],[Main Color_]]&lt;&gt;"",Table3[[#This Row],[Shape_]]&lt;&gt;"",Table3[[#This Row],[Carry_]]&lt;&gt;""),1,0)</f>
        <v>1</v>
      </c>
      <c r="G13938" s="6" t="s">
        <v>31381</v>
      </c>
      <c r="H13938" s="6" t="s">
        <v>31400</v>
      </c>
      <c r="I13938" s="11" t="s">
        <v>53779</v>
      </c>
      <c r="J13938" t="s">
        <v>27400</v>
      </c>
      <c r="K13938" t="s">
        <v>53780</v>
      </c>
      <c r="L13938" t="s">
        <v>27400</v>
      </c>
      <c r="M13938" s="7"/>
      <c r="N13938" s="7"/>
      <c r="O13938" s="7"/>
      <c r="Q13938" t="s">
        <v>24</v>
      </c>
      <c r="S13938" t="s">
        <v>25</v>
      </c>
      <c r="T13938" t="s">
        <v>35</v>
      </c>
      <c r="U13938" t="s">
        <v>44</v>
      </c>
      <c r="AA13938">
        <v>0</v>
      </c>
      <c r="AB13938" t="s">
        <v>27400</v>
      </c>
      <c r="AE13938" t="s">
        <v>27400</v>
      </c>
      <c r="AF13938">
        <f>COUNTA(Table3[[#This Row],[Main Color_]:[Carry_]],Table3[[#This Row],[Macro Material_]])</f>
        <v>4</v>
      </c>
    </row>
    <row r="13939" spans="1:33" x14ac:dyDescent="0.25">
      <c r="A13939" s="6">
        <f>COUNTIFS(Table3[SKU],Table3[[#This Row],[SKU]])</f>
        <v>1</v>
      </c>
      <c r="B13939" t="s">
        <v>14120</v>
      </c>
      <c r="C13939" t="s">
        <v>25241</v>
      </c>
      <c r="D13939" t="s">
        <v>25242</v>
      </c>
      <c r="E13939" s="69">
        <v>45544</v>
      </c>
      <c r="F13939" s="6">
        <f>IF(AND(Table3[[#This Row],[Macro Material_]]&lt;&gt;"",Table3[[#This Row],[Main Color_]]&lt;&gt;"",Table3[[#This Row],[Shape_]]&lt;&gt;"",Table3[[#This Row],[Carry_]]&lt;&gt;""),1,0)</f>
        <v>1</v>
      </c>
      <c r="G13939" s="6" t="s">
        <v>31381</v>
      </c>
      <c r="H13939" s="6" t="s">
        <v>31382</v>
      </c>
      <c r="I13939" s="11" t="s">
        <v>53781</v>
      </c>
      <c r="J13939" t="s">
        <v>27400</v>
      </c>
      <c r="K13939" t="s">
        <v>53782</v>
      </c>
      <c r="L13939" t="s">
        <v>27400</v>
      </c>
      <c r="M13939" s="7"/>
      <c r="N13939" s="7"/>
      <c r="O13939" s="7"/>
      <c r="Q13939" t="s">
        <v>24</v>
      </c>
      <c r="S13939" t="s">
        <v>30</v>
      </c>
      <c r="T13939" t="s">
        <v>35</v>
      </c>
      <c r="U13939" t="s">
        <v>44</v>
      </c>
      <c r="AA13939">
        <v>0</v>
      </c>
      <c r="AB13939" t="s">
        <v>27400</v>
      </c>
      <c r="AE13939" t="s">
        <v>27400</v>
      </c>
      <c r="AF13939">
        <f>COUNTA(Table3[[#This Row],[Main Color_]:[Carry_]],Table3[[#This Row],[Macro Material_]])</f>
        <v>4</v>
      </c>
    </row>
    <row r="13940" spans="1:33" x14ac:dyDescent="0.25">
      <c r="A13940" s="6">
        <f>COUNTIFS(Table3[SKU],Table3[[#This Row],[SKU]])</f>
        <v>1</v>
      </c>
      <c r="B13940" t="s">
        <v>23279</v>
      </c>
      <c r="C13940" t="s">
        <v>29772</v>
      </c>
      <c r="D13940" s="29" t="s">
        <v>29773</v>
      </c>
      <c r="E13940" s="70">
        <v>45686</v>
      </c>
      <c r="F13940" s="6">
        <f>IF(AND(Table3[[#This Row],[Macro Material_]]&lt;&gt;"",Table3[[#This Row],[Main Color_]]&lt;&gt;"",Table3[[#This Row],[Shape_]]&lt;&gt;"",Table3[[#This Row],[Carry_]]&lt;&gt;""),1,0)</f>
        <v>1</v>
      </c>
      <c r="G13940" s="6" t="s">
        <v>31445</v>
      </c>
      <c r="H13940" s="6" t="s">
        <v>31886</v>
      </c>
      <c r="I13940" s="11" t="s">
        <v>68585</v>
      </c>
      <c r="J13940" t="s">
        <v>27400</v>
      </c>
      <c r="K13940" s="7" t="s">
        <v>68586</v>
      </c>
      <c r="L13940" t="s">
        <v>27400</v>
      </c>
      <c r="M13940" s="7"/>
      <c r="N13940" s="7"/>
      <c r="O13940" s="7"/>
      <c r="Q13940" t="s">
        <v>24</v>
      </c>
      <c r="S13940" t="s">
        <v>25</v>
      </c>
      <c r="T13940" t="s">
        <v>244</v>
      </c>
      <c r="U13940" t="s">
        <v>27</v>
      </c>
      <c r="AB13940" t="s">
        <v>27400</v>
      </c>
      <c r="AC13940" t="s">
        <v>29772</v>
      </c>
      <c r="AD13940" t="s">
        <v>71414</v>
      </c>
      <c r="AE13940" t="s">
        <v>27400</v>
      </c>
      <c r="AF13940">
        <f>COUNTA(Table3[[#This Row],[Main Color_]:[Carry_]],Table3[[#This Row],[Macro Material_]])</f>
        <v>4</v>
      </c>
    </row>
    <row r="13941" spans="1:33" x14ac:dyDescent="0.25">
      <c r="A13941" s="6">
        <f>COUNTIFS(Table3[SKU],Table3[[#This Row],[SKU]])</f>
        <v>1</v>
      </c>
      <c r="B13941" t="s">
        <v>14120</v>
      </c>
      <c r="C13941" t="s">
        <v>25398</v>
      </c>
      <c r="D13941" t="s">
        <v>25399</v>
      </c>
      <c r="E13941" s="69">
        <v>45561</v>
      </c>
      <c r="F13941" s="6">
        <f>IF(AND(Table3[[#This Row],[Macro Material_]]&lt;&gt;"",Table3[[#This Row],[Main Color_]]&lt;&gt;"",Table3[[#This Row],[Shape_]]&lt;&gt;"",Table3[[#This Row],[Carry_]]&lt;&gt;""),1,0)</f>
        <v>1</v>
      </c>
      <c r="G13941" s="6" t="s">
        <v>31381</v>
      </c>
      <c r="H13941" s="6" t="s">
        <v>31886</v>
      </c>
      <c r="I13941" s="11" t="s">
        <v>53783</v>
      </c>
      <c r="J13941" t="s">
        <v>27400</v>
      </c>
      <c r="K13941" t="s">
        <v>53784</v>
      </c>
      <c r="L13941" t="s">
        <v>27400</v>
      </c>
      <c r="M13941" s="7"/>
      <c r="N13941" s="7"/>
      <c r="O13941" s="7"/>
      <c r="Q13941" t="s">
        <v>30</v>
      </c>
      <c r="R13941" t="s">
        <v>31</v>
      </c>
      <c r="S13941" t="s">
        <v>39</v>
      </c>
      <c r="T13941" t="s">
        <v>30455</v>
      </c>
      <c r="U13941" t="s">
        <v>30</v>
      </c>
      <c r="AA13941">
        <v>0</v>
      </c>
      <c r="AB13941" t="s">
        <v>27400</v>
      </c>
      <c r="AE13941" t="s">
        <v>27400</v>
      </c>
      <c r="AF13941">
        <f>COUNTA(Table3[[#This Row],[Main Color_]:[Carry_]],Table3[[#This Row],[Macro Material_]])</f>
        <v>4</v>
      </c>
    </row>
    <row r="13942" spans="1:33" x14ac:dyDescent="0.25">
      <c r="A13942" s="6">
        <f>COUNTIFS(Table3[SKU],Table3[[#This Row],[SKU]])</f>
        <v>2</v>
      </c>
      <c r="B13942" t="s">
        <v>14120</v>
      </c>
      <c r="C13942" t="s">
        <v>16072</v>
      </c>
      <c r="D13942" t="s">
        <v>71783</v>
      </c>
      <c r="E13942" s="69">
        <v>45686</v>
      </c>
      <c r="F13942" s="6">
        <f>IF(AND(Table3[[#This Row],[Macro Material_]]&lt;&gt;"",Table3[[#This Row],[Main Color_]]&lt;&gt;"",Table3[[#This Row],[Shape_]]&lt;&gt;"",Table3[[#This Row],[Carry_]]&lt;&gt;""),1,0)</f>
        <v>1</v>
      </c>
      <c r="G13942" s="6" t="s">
        <v>31381</v>
      </c>
      <c r="H13942" s="6" t="s">
        <v>31886</v>
      </c>
      <c r="I13942" s="38" t="s">
        <v>71944</v>
      </c>
      <c r="J13942" t="s">
        <v>27400</v>
      </c>
      <c r="K13942" s="7" t="s">
        <v>71945</v>
      </c>
      <c r="L13942" t="s">
        <v>27400</v>
      </c>
      <c r="M13942" s="7"/>
      <c r="N13942" s="7"/>
      <c r="O13942" s="7"/>
      <c r="Q13942" t="s">
        <v>565</v>
      </c>
      <c r="R13942" t="s">
        <v>6363</v>
      </c>
      <c r="S13942" t="s">
        <v>39</v>
      </c>
      <c r="T13942" t="s">
        <v>30</v>
      </c>
      <c r="U13942" t="s">
        <v>68</v>
      </c>
      <c r="AB13942" t="s">
        <v>27400</v>
      </c>
      <c r="AC13942" t="s">
        <v>16072</v>
      </c>
      <c r="AD13942" t="s">
        <v>72180</v>
      </c>
      <c r="AE13942" t="s">
        <v>27400</v>
      </c>
      <c r="AF13942">
        <f>COUNTA(Table3[[#This Row],[Main Color_]:[Carry_]],Table3[[#This Row],[Macro Material_]])</f>
        <v>4</v>
      </c>
      <c r="AG13942" s="1"/>
    </row>
    <row r="13943" spans="1:33" x14ac:dyDescent="0.25">
      <c r="A13943" s="6">
        <f>COUNTIFS(Table3[SKU],Table3[[#This Row],[SKU]])</f>
        <v>2</v>
      </c>
      <c r="B13943" t="s">
        <v>14120</v>
      </c>
      <c r="C13943" t="s">
        <v>16072</v>
      </c>
      <c r="D13943" t="s">
        <v>16071</v>
      </c>
      <c r="E13943" s="69">
        <v>45561</v>
      </c>
      <c r="F13943" s="6">
        <f>IF(AND(Table3[[#This Row],[Macro Material_]]&lt;&gt;"",Table3[[#This Row],[Main Color_]]&lt;&gt;"",Table3[[#This Row],[Shape_]]&lt;&gt;"",Table3[[#This Row],[Carry_]]&lt;&gt;""),1,0)</f>
        <v>1</v>
      </c>
      <c r="G13943" s="6" t="s">
        <v>31381</v>
      </c>
      <c r="H13943" s="6" t="s">
        <v>31886</v>
      </c>
      <c r="I13943" s="11" t="s">
        <v>53785</v>
      </c>
      <c r="J13943" t="s">
        <v>27400</v>
      </c>
      <c r="K13943" t="s">
        <v>53786</v>
      </c>
      <c r="L13943" t="s">
        <v>27400</v>
      </c>
      <c r="M13943" s="7"/>
      <c r="N13943" s="7"/>
      <c r="O13943" s="7"/>
      <c r="Q13943" t="s">
        <v>565</v>
      </c>
      <c r="S13943" t="s">
        <v>39</v>
      </c>
      <c r="T13943" t="s">
        <v>30</v>
      </c>
      <c r="U13943" t="s">
        <v>68</v>
      </c>
      <c r="AA13943">
        <v>0</v>
      </c>
      <c r="AB13943" t="s">
        <v>27400</v>
      </c>
      <c r="AE13943" t="s">
        <v>27400</v>
      </c>
      <c r="AF13943">
        <f>COUNTA(Table3[[#This Row],[Main Color_]:[Carry_]],Table3[[#This Row],[Macro Material_]])</f>
        <v>4</v>
      </c>
      <c r="AG13943" s="1"/>
    </row>
    <row r="13944" spans="1:33" x14ac:dyDescent="0.25">
      <c r="A13944" s="6">
        <f>COUNTIFS(Table3[SKU],Table3[[#This Row],[SKU]])</f>
        <v>1</v>
      </c>
      <c r="B13944" t="s">
        <v>393</v>
      </c>
      <c r="C13944" t="s">
        <v>1890</v>
      </c>
      <c r="D13944" s="29" t="s">
        <v>1891</v>
      </c>
      <c r="E13944" s="70">
        <v>45547</v>
      </c>
      <c r="F13944" s="6">
        <f>IF(AND(Table3[[#This Row],[Macro Material_]]&lt;&gt;"",Table3[[#This Row],[Main Color_]]&lt;&gt;"",Table3[[#This Row],[Shape_]]&lt;&gt;"",Table3[[#This Row],[Carry_]]&lt;&gt;""),1,0)</f>
        <v>1</v>
      </c>
      <c r="G13944" s="6" t="s">
        <v>31445</v>
      </c>
      <c r="H13944" s="6" t="s">
        <v>31382</v>
      </c>
      <c r="I13944" s="11" t="s">
        <v>33588</v>
      </c>
      <c r="J13944" t="s">
        <v>27400</v>
      </c>
      <c r="K13944" s="7" t="s">
        <v>33589</v>
      </c>
      <c r="L13944" t="s">
        <v>27400</v>
      </c>
      <c r="M13944" s="7"/>
      <c r="N13944" s="7"/>
      <c r="O13944" s="7"/>
      <c r="P13944" t="s">
        <v>1774</v>
      </c>
      <c r="Q13944" t="s">
        <v>24</v>
      </c>
      <c r="S13944" t="s">
        <v>25</v>
      </c>
      <c r="T13944" t="s">
        <v>26</v>
      </c>
      <c r="U13944" t="s">
        <v>27</v>
      </c>
      <c r="AB13944" t="s">
        <v>27400</v>
      </c>
      <c r="AE13944" t="s">
        <v>27400</v>
      </c>
      <c r="AF13944">
        <f>COUNTA(Table3[[#This Row],[Main Color_]:[Carry_]],Table3[[#This Row],[Macro Material_]])</f>
        <v>4</v>
      </c>
    </row>
    <row r="13945" spans="1:33" x14ac:dyDescent="0.25">
      <c r="A13945" s="6">
        <f>COUNTIFS(Table3[SKU],Table3[[#This Row],[SKU]])</f>
        <v>1</v>
      </c>
      <c r="B13945" t="s">
        <v>393</v>
      </c>
      <c r="C13945" t="s">
        <v>72393</v>
      </c>
      <c r="D13945" t="s">
        <v>1891</v>
      </c>
      <c r="E13945" s="71">
        <v>45695</v>
      </c>
      <c r="F13945" s="6">
        <f>IF(AND(Table3[[#This Row],[Macro Material_]]&lt;&gt;"",Table3[[#This Row],[Main Color_]]&lt;&gt;"",Table3[[#This Row],[Shape_]]&lt;&gt;"",Table3[[#This Row],[Carry_]]&lt;&gt;""),1,0)</f>
        <v>1</v>
      </c>
      <c r="G13945" s="6" t="s">
        <v>31445</v>
      </c>
      <c r="H13945" s="6" t="s">
        <v>31886</v>
      </c>
      <c r="I13945" t="s">
        <v>74154</v>
      </c>
      <c r="J13945" t="s">
        <v>27400</v>
      </c>
      <c r="K13945" s="7" t="s">
        <v>74155</v>
      </c>
      <c r="L13945" t="s">
        <v>27400</v>
      </c>
      <c r="M13945" s="7"/>
      <c r="N13945" s="7"/>
      <c r="O13945" s="7"/>
      <c r="Q13945" t="s">
        <v>24</v>
      </c>
      <c r="S13945" t="s">
        <v>25</v>
      </c>
      <c r="T13945" t="s">
        <v>26</v>
      </c>
      <c r="U13945" t="s">
        <v>27</v>
      </c>
      <c r="AB13945" t="s">
        <v>27400</v>
      </c>
      <c r="AE13945" t="s">
        <v>27400</v>
      </c>
      <c r="AF13945">
        <f>COUNTA(Table3[[#This Row],[Main Color_]:[Carry_]],Table3[[#This Row],[Macro Material_]])</f>
        <v>4</v>
      </c>
    </row>
    <row r="13946" spans="1:33" x14ac:dyDescent="0.25">
      <c r="A13946" s="6">
        <f>COUNTIFS(Table3[SKU],Table3[[#This Row],[SKU]])</f>
        <v>1</v>
      </c>
      <c r="B13946" t="s">
        <v>14120</v>
      </c>
      <c r="C13946" t="s">
        <v>25451</v>
      </c>
      <c r="D13946" t="s">
        <v>25452</v>
      </c>
      <c r="E13946" s="69">
        <v>45547</v>
      </c>
      <c r="F13946" s="6">
        <f>IF(AND(Table3[[#This Row],[Macro Material_]]&lt;&gt;"",Table3[[#This Row],[Main Color_]]&lt;&gt;"",Table3[[#This Row],[Shape_]]&lt;&gt;"",Table3[[#This Row],[Carry_]]&lt;&gt;""),1,0)</f>
        <v>1</v>
      </c>
      <c r="G13946" s="6" t="s">
        <v>31445</v>
      </c>
      <c r="H13946" s="6" t="s">
        <v>31382</v>
      </c>
      <c r="I13946" s="11" t="s">
        <v>53787</v>
      </c>
      <c r="J13946" t="s">
        <v>27400</v>
      </c>
      <c r="K13946" t="s">
        <v>53788</v>
      </c>
      <c r="L13946" t="s">
        <v>27400</v>
      </c>
      <c r="M13946" s="7"/>
      <c r="N13946" s="7"/>
      <c r="O13946" s="7"/>
      <c r="Q13946" t="s">
        <v>30</v>
      </c>
      <c r="S13946" t="s">
        <v>30</v>
      </c>
      <c r="T13946" t="s">
        <v>215</v>
      </c>
      <c r="U13946" t="s">
        <v>27</v>
      </c>
      <c r="AA13946">
        <v>0</v>
      </c>
      <c r="AB13946" t="s">
        <v>27400</v>
      </c>
      <c r="AE13946" t="s">
        <v>27400</v>
      </c>
      <c r="AF13946">
        <f>COUNTA(Table3[[#This Row],[Main Color_]:[Carry_]],Table3[[#This Row],[Macro Material_]])</f>
        <v>4</v>
      </c>
    </row>
    <row r="13947" spans="1:33" x14ac:dyDescent="0.25">
      <c r="A13947" s="6">
        <f>COUNTIFS(Table3[SKU],Table3[[#This Row],[SKU]])</f>
        <v>1</v>
      </c>
      <c r="B13947" t="s">
        <v>14120</v>
      </c>
      <c r="C13947" t="s">
        <v>15129</v>
      </c>
      <c r="D13947" t="s">
        <v>15130</v>
      </c>
      <c r="E13947" s="69">
        <v>45547</v>
      </c>
      <c r="F13947" s="6">
        <f>IF(AND(Table3[[#This Row],[Macro Material_]]&lt;&gt;"",Table3[[#This Row],[Main Color_]]&lt;&gt;"",Table3[[#This Row],[Shape_]]&lt;&gt;"",Table3[[#This Row],[Carry_]]&lt;&gt;""),1,0)</f>
        <v>1</v>
      </c>
      <c r="I13947" s="11" t="s">
        <v>53789</v>
      </c>
      <c r="J13947" t="s">
        <v>27400</v>
      </c>
      <c r="K13947" t="s">
        <v>53790</v>
      </c>
      <c r="L13947" t="s">
        <v>27400</v>
      </c>
      <c r="M13947" s="7"/>
      <c r="N13947" s="7"/>
      <c r="O13947" s="7"/>
      <c r="P13947" t="s">
        <v>15131</v>
      </c>
      <c r="Q13947" t="s">
        <v>30</v>
      </c>
      <c r="R13947" t="s">
        <v>31</v>
      </c>
      <c r="S13947" t="s">
        <v>30</v>
      </c>
      <c r="T13947" t="s">
        <v>215</v>
      </c>
      <c r="U13947" t="s">
        <v>27</v>
      </c>
      <c r="AA13947">
        <v>0</v>
      </c>
      <c r="AB13947" t="s">
        <v>27400</v>
      </c>
      <c r="AE13947" t="s">
        <v>27400</v>
      </c>
      <c r="AF13947">
        <f>COUNTA(Table3[[#This Row],[Main Color_]:[Carry_]],Table3[[#This Row],[Macro Material_]])</f>
        <v>4</v>
      </c>
    </row>
    <row r="13948" spans="1:33" x14ac:dyDescent="0.25">
      <c r="A13948" s="6">
        <f>COUNTIFS(Table3[SKU],Table3[[#This Row],[SKU]])</f>
        <v>1</v>
      </c>
      <c r="B13948" t="s">
        <v>14120</v>
      </c>
      <c r="C13948" t="s">
        <v>25455</v>
      </c>
      <c r="D13948" t="s">
        <v>25456</v>
      </c>
      <c r="E13948" s="69">
        <v>45544</v>
      </c>
      <c r="F13948" s="6">
        <f>IF(AND(Table3[[#This Row],[Macro Material_]]&lt;&gt;"",Table3[[#This Row],[Main Color_]]&lt;&gt;"",Table3[[#This Row],[Shape_]]&lt;&gt;"",Table3[[#This Row],[Carry_]]&lt;&gt;""),1,0)</f>
        <v>1</v>
      </c>
      <c r="G13948" s="6" t="s">
        <v>31425</v>
      </c>
      <c r="H13948" s="6" t="s">
        <v>31400</v>
      </c>
      <c r="I13948" s="11" t="s">
        <v>53791</v>
      </c>
      <c r="J13948" t="s">
        <v>27400</v>
      </c>
      <c r="K13948" t="s">
        <v>53792</v>
      </c>
      <c r="L13948" t="s">
        <v>27400</v>
      </c>
      <c r="M13948" s="7"/>
      <c r="N13948" s="7"/>
      <c r="O13948" s="7"/>
      <c r="Q13948" t="s">
        <v>30</v>
      </c>
      <c r="S13948" t="s">
        <v>39</v>
      </c>
      <c r="T13948" t="s">
        <v>35</v>
      </c>
      <c r="U13948" t="s">
        <v>36</v>
      </c>
      <c r="AA13948">
        <v>0</v>
      </c>
      <c r="AB13948" t="s">
        <v>27400</v>
      </c>
      <c r="AE13948" t="s">
        <v>27400</v>
      </c>
      <c r="AF13948">
        <f>COUNTA(Table3[[#This Row],[Main Color_]:[Carry_]],Table3[[#This Row],[Macro Material_]])</f>
        <v>4</v>
      </c>
    </row>
    <row r="13949" spans="1:33" x14ac:dyDescent="0.25">
      <c r="A13949" s="6">
        <f>COUNTIFS(Table3[SKU],Table3[[#This Row],[SKU]])</f>
        <v>1</v>
      </c>
      <c r="B13949" t="s">
        <v>14120</v>
      </c>
      <c r="C13949" t="s">
        <v>15082</v>
      </c>
      <c r="D13949" t="s">
        <v>15083</v>
      </c>
      <c r="E13949" s="69">
        <v>45544</v>
      </c>
      <c r="F13949" s="6">
        <f>IF(AND(Table3[[#This Row],[Macro Material_]]&lt;&gt;"",Table3[[#This Row],[Main Color_]]&lt;&gt;"",Table3[[#This Row],[Shape_]]&lt;&gt;"",Table3[[#This Row],[Carry_]]&lt;&gt;""),1,0)</f>
        <v>1</v>
      </c>
      <c r="G13949" s="6" t="s">
        <v>31445</v>
      </c>
      <c r="H13949" s="6" t="s">
        <v>31382</v>
      </c>
      <c r="I13949" s="11" t="s">
        <v>53793</v>
      </c>
      <c r="J13949" t="s">
        <v>27400</v>
      </c>
      <c r="K13949" t="s">
        <v>53794</v>
      </c>
      <c r="L13949" t="s">
        <v>27400</v>
      </c>
      <c r="M13949" s="7"/>
      <c r="N13949" s="7"/>
      <c r="O13949" s="7"/>
      <c r="Q13949" t="s">
        <v>30</v>
      </c>
      <c r="R13949" t="s">
        <v>31</v>
      </c>
      <c r="S13949" t="s">
        <v>30</v>
      </c>
      <c r="T13949" t="s">
        <v>179</v>
      </c>
      <c r="U13949" t="s">
        <v>36</v>
      </c>
      <c r="AA13949">
        <v>0</v>
      </c>
      <c r="AB13949" t="s">
        <v>27400</v>
      </c>
      <c r="AE13949" t="s">
        <v>27400</v>
      </c>
      <c r="AF13949">
        <f>COUNTA(Table3[[#This Row],[Main Color_]:[Carry_]],Table3[[#This Row],[Macro Material_]])</f>
        <v>4</v>
      </c>
    </row>
    <row r="13950" spans="1:33" x14ac:dyDescent="0.25">
      <c r="A13950" s="6">
        <f>COUNTIFS(Table3[SKU],Table3[[#This Row],[SKU]])</f>
        <v>1</v>
      </c>
      <c r="B13950" t="s">
        <v>23279</v>
      </c>
      <c r="C13950" t="s">
        <v>24762</v>
      </c>
      <c r="D13950" s="29" t="s">
        <v>24763</v>
      </c>
      <c r="E13950" s="70">
        <v>45561</v>
      </c>
      <c r="F13950" s="6">
        <f>IF(AND(Table3[[#This Row],[Macro Material_]]&lt;&gt;"",Table3[[#This Row],[Main Color_]]&lt;&gt;"",Table3[[#This Row],[Shape_]]&lt;&gt;"",Table3[[#This Row],[Carry_]]&lt;&gt;""),1,0)</f>
        <v>1</v>
      </c>
      <c r="G13950" s="6" t="s">
        <v>31381</v>
      </c>
      <c r="H13950" s="6" t="s">
        <v>31886</v>
      </c>
      <c r="I13950" s="31" t="s">
        <v>68587</v>
      </c>
      <c r="J13950" t="s">
        <v>27400</v>
      </c>
      <c r="K13950" s="7" t="s">
        <v>68588</v>
      </c>
      <c r="L13950" t="s">
        <v>27400</v>
      </c>
      <c r="M13950" s="7"/>
      <c r="N13950" s="7"/>
      <c r="O13950" s="7"/>
      <c r="Q13950" t="s">
        <v>30</v>
      </c>
      <c r="R13950" t="s">
        <v>31</v>
      </c>
      <c r="S13950" t="s">
        <v>25</v>
      </c>
      <c r="T13950" t="s">
        <v>35</v>
      </c>
      <c r="U13950" t="s">
        <v>36</v>
      </c>
      <c r="AB13950" t="s">
        <v>27400</v>
      </c>
      <c r="AE13950" t="s">
        <v>27400</v>
      </c>
      <c r="AF13950">
        <f>COUNTA(Table3[[#This Row],[Main Color_]:[Carry_]],Table3[[#This Row],[Macro Material_]])</f>
        <v>4</v>
      </c>
    </row>
    <row r="13951" spans="1:33" x14ac:dyDescent="0.25">
      <c r="A13951" s="6">
        <f>COUNTIFS(Table3[SKU],Table3[[#This Row],[SKU]])</f>
        <v>1</v>
      </c>
      <c r="B13951" t="s">
        <v>14120</v>
      </c>
      <c r="C13951" t="s">
        <v>16732</v>
      </c>
      <c r="D13951" t="s">
        <v>16733</v>
      </c>
      <c r="E13951" s="70">
        <v>1</v>
      </c>
      <c r="F13951" s="6">
        <f>IF(AND(Table3[[#This Row],[Macro Material_]]&lt;&gt;"",Table3[[#This Row],[Main Color_]]&lt;&gt;"",Table3[[#This Row],[Shape_]]&lt;&gt;"",Table3[[#This Row],[Carry_]]&lt;&gt;""),1,0)</f>
        <v>1</v>
      </c>
      <c r="G13951" s="6" t="s">
        <v>31425</v>
      </c>
      <c r="H13951" s="6" t="s">
        <v>31382</v>
      </c>
      <c r="I13951" s="11" t="s">
        <v>53795</v>
      </c>
      <c r="J13951" t="s">
        <v>27400</v>
      </c>
      <c r="K13951" t="s">
        <v>53796</v>
      </c>
      <c r="L13951" t="s">
        <v>27400</v>
      </c>
      <c r="M13951" s="7"/>
      <c r="N13951" s="7"/>
      <c r="O13951" s="7"/>
      <c r="Q13951" t="s">
        <v>30</v>
      </c>
      <c r="S13951" t="s">
        <v>30</v>
      </c>
      <c r="T13951" t="s">
        <v>49</v>
      </c>
      <c r="U13951" t="s">
        <v>60</v>
      </c>
      <c r="Y13951" t="s">
        <v>30</v>
      </c>
      <c r="AA13951">
        <v>0</v>
      </c>
      <c r="AB13951" t="s">
        <v>27400</v>
      </c>
      <c r="AE13951" t="s">
        <v>27400</v>
      </c>
      <c r="AF13951">
        <f>COUNTA(Table3[[#This Row],[Main Color_]:[Carry_]],Table3[[#This Row],[Macro Material_]])</f>
        <v>4</v>
      </c>
    </row>
    <row r="13952" spans="1:33" x14ac:dyDescent="0.25">
      <c r="A13952" s="6">
        <f>COUNTIFS(Table3[SKU],Table3[[#This Row],[SKU]])</f>
        <v>1</v>
      </c>
      <c r="B13952" t="s">
        <v>14120</v>
      </c>
      <c r="C13952" t="s">
        <v>15109</v>
      </c>
      <c r="D13952" t="s">
        <v>15110</v>
      </c>
      <c r="E13952" s="69">
        <v>45532</v>
      </c>
      <c r="F13952" s="6">
        <f>IF(AND(Table3[[#This Row],[Macro Material_]]&lt;&gt;"",Table3[[#This Row],[Main Color_]]&lt;&gt;"",Table3[[#This Row],[Shape_]]&lt;&gt;"",Table3[[#This Row],[Carry_]]&lt;&gt;""),1,0)</f>
        <v>1</v>
      </c>
      <c r="G13952" s="6" t="s">
        <v>31399</v>
      </c>
      <c r="H13952" s="6" t="s">
        <v>31400</v>
      </c>
      <c r="I13952" s="11" t="s">
        <v>53797</v>
      </c>
      <c r="J13952" t="s">
        <v>27400</v>
      </c>
      <c r="K13952" t="s">
        <v>53798</v>
      </c>
      <c r="L13952" t="s">
        <v>27400</v>
      </c>
      <c r="M13952" s="7"/>
      <c r="N13952" s="7"/>
      <c r="O13952" s="7"/>
      <c r="Q13952" t="s">
        <v>30</v>
      </c>
      <c r="S13952" t="s">
        <v>30</v>
      </c>
      <c r="T13952" t="s">
        <v>35</v>
      </c>
      <c r="U13952" t="s">
        <v>36</v>
      </c>
      <c r="AA13952">
        <v>0</v>
      </c>
      <c r="AB13952" t="s">
        <v>27400</v>
      </c>
      <c r="AE13952" t="s">
        <v>27400</v>
      </c>
      <c r="AF13952">
        <f>COUNTA(Table3[[#This Row],[Main Color_]:[Carry_]],Table3[[#This Row],[Macro Material_]])</f>
        <v>4</v>
      </c>
    </row>
    <row r="13953" spans="1:33" x14ac:dyDescent="0.25">
      <c r="A13953" s="6">
        <f>COUNTIFS(Table3[SKU],Table3[[#This Row],[SKU]])</f>
        <v>1</v>
      </c>
      <c r="B13953" t="s">
        <v>14120</v>
      </c>
      <c r="C13953" t="s">
        <v>16768</v>
      </c>
      <c r="D13953" t="s">
        <v>16758</v>
      </c>
      <c r="E13953" s="70">
        <v>1</v>
      </c>
      <c r="F13953" s="6">
        <f>IF(AND(Table3[[#This Row],[Macro Material_]]&lt;&gt;"",Table3[[#This Row],[Main Color_]]&lt;&gt;"",Table3[[#This Row],[Shape_]]&lt;&gt;"",Table3[[#This Row],[Carry_]]&lt;&gt;""),1,0)</f>
        <v>1</v>
      </c>
      <c r="G13953" s="6" t="s">
        <v>31425</v>
      </c>
      <c r="H13953" s="6" t="s">
        <v>31382</v>
      </c>
      <c r="I13953" s="11" t="s">
        <v>53799</v>
      </c>
      <c r="J13953" t="s">
        <v>27400</v>
      </c>
      <c r="K13953" t="s">
        <v>53800</v>
      </c>
      <c r="L13953" t="s">
        <v>27400</v>
      </c>
      <c r="M13953" s="7"/>
      <c r="N13953" s="7"/>
      <c r="O13953" s="7"/>
      <c r="Q13953" t="s">
        <v>30</v>
      </c>
      <c r="S13953" t="s">
        <v>30</v>
      </c>
      <c r="T13953" t="s">
        <v>183</v>
      </c>
      <c r="U13953" t="s">
        <v>60</v>
      </c>
      <c r="Y13953" t="s">
        <v>30</v>
      </c>
      <c r="AA13953">
        <v>0</v>
      </c>
      <c r="AB13953" t="s">
        <v>27400</v>
      </c>
      <c r="AE13953" t="s">
        <v>27400</v>
      </c>
      <c r="AF13953">
        <f>COUNTA(Table3[[#This Row],[Main Color_]:[Carry_]],Table3[[#This Row],[Macro Material_]])</f>
        <v>4</v>
      </c>
    </row>
    <row r="13954" spans="1:33" x14ac:dyDescent="0.25">
      <c r="A13954" s="6">
        <f>COUNTIFS(Table3[SKU],Table3[[#This Row],[SKU]])</f>
        <v>2</v>
      </c>
      <c r="B13954" t="s">
        <v>2189</v>
      </c>
      <c r="C13954" t="s">
        <v>2846</v>
      </c>
      <c r="D13954" t="s">
        <v>2847</v>
      </c>
      <c r="E13954" s="69">
        <v>45600</v>
      </c>
      <c r="F13954" s="6">
        <f>IF(AND(Table3[[#This Row],[Macro Material_]]&lt;&gt;"",Table3[[#This Row],[Main Color_]]&lt;&gt;"",Table3[[#This Row],[Shape_]]&lt;&gt;"",Table3[[#This Row],[Carry_]]&lt;&gt;""),1,0)</f>
        <v>1</v>
      </c>
      <c r="G13954" s="6" t="s">
        <v>31445</v>
      </c>
      <c r="H13954" s="6" t="s">
        <v>31382</v>
      </c>
      <c r="I13954" s="11" t="s">
        <v>36773</v>
      </c>
      <c r="J13954" t="s">
        <v>27400</v>
      </c>
      <c r="K13954" t="s">
        <v>36774</v>
      </c>
      <c r="L13954" t="s">
        <v>27400</v>
      </c>
      <c r="M13954" s="7"/>
      <c r="N13954" s="7"/>
      <c r="O13954" s="7"/>
      <c r="Q13954" t="s">
        <v>24</v>
      </c>
      <c r="S13954" t="s">
        <v>30</v>
      </c>
      <c r="T13954" t="s">
        <v>30</v>
      </c>
      <c r="U13954" t="s">
        <v>30</v>
      </c>
      <c r="AA13954">
        <v>0</v>
      </c>
      <c r="AB13954" t="s">
        <v>27400</v>
      </c>
      <c r="AE13954" t="s">
        <v>27400</v>
      </c>
      <c r="AF13954">
        <f>COUNTA(Table3[[#This Row],[Main Color_]:[Carry_]],Table3[[#This Row],[Macro Material_]])</f>
        <v>4</v>
      </c>
      <c r="AG13954" s="1"/>
    </row>
    <row r="13955" spans="1:33" x14ac:dyDescent="0.25">
      <c r="A13955" s="6">
        <f>COUNTIFS(Table3[SKU],Table3[[#This Row],[SKU]])</f>
        <v>2</v>
      </c>
      <c r="B13955" t="s">
        <v>2189</v>
      </c>
      <c r="C13955" t="s">
        <v>2846</v>
      </c>
      <c r="D13955" t="s">
        <v>2849</v>
      </c>
      <c r="E13955" s="75">
        <v>45755</v>
      </c>
      <c r="F13955" s="6">
        <f>IF(AND(Table3[[#This Row],[Macro Material_]]&lt;&gt;"",Table3[[#This Row],[Main Color_]]&lt;&gt;"",Table3[[#This Row],[Shape_]]&lt;&gt;"",Table3[[#This Row],[Carry_]]&lt;&gt;""),1,0)</f>
        <v>1</v>
      </c>
      <c r="I13955" t="s">
        <v>36773</v>
      </c>
      <c r="J13955" t="s">
        <v>27400</v>
      </c>
      <c r="K13955" s="7" t="s">
        <v>38141</v>
      </c>
      <c r="L13955" t="s">
        <v>27400</v>
      </c>
      <c r="M13955" s="7"/>
      <c r="N13955" s="7"/>
      <c r="O13955" s="7"/>
      <c r="Q13955" t="s">
        <v>24</v>
      </c>
      <c r="S13955" t="s">
        <v>30</v>
      </c>
      <c r="T13955" t="s">
        <v>30</v>
      </c>
      <c r="U13955" t="s">
        <v>30</v>
      </c>
      <c r="AB13955" t="s">
        <v>27400</v>
      </c>
      <c r="AE13955" t="s">
        <v>27400</v>
      </c>
      <c r="AF13955">
        <f>COUNTA(Table3[[#This Row],[Main Color_]:[Carry_]],Table3[[#This Row],[Macro Material_]])</f>
        <v>4</v>
      </c>
    </row>
    <row r="13956" spans="1:33" x14ac:dyDescent="0.25">
      <c r="A13956" s="6">
        <f>COUNTIFS(Table3[SKU],Table3[[#This Row],[SKU]])</f>
        <v>1</v>
      </c>
      <c r="B13956" t="s">
        <v>14120</v>
      </c>
      <c r="C13956" t="s">
        <v>15656</v>
      </c>
      <c r="D13956" t="s">
        <v>15657</v>
      </c>
      <c r="E13956" s="70">
        <v>1</v>
      </c>
      <c r="F13956" s="6">
        <f>IF(AND(Table3[[#This Row],[Macro Material_]]&lt;&gt;"",Table3[[#This Row],[Main Color_]]&lt;&gt;"",Table3[[#This Row],[Shape_]]&lt;&gt;"",Table3[[#This Row],[Carry_]]&lt;&gt;""),1,0)</f>
        <v>1</v>
      </c>
      <c r="G13956" s="6" t="s">
        <v>31445</v>
      </c>
      <c r="H13956" s="6" t="s">
        <v>31382</v>
      </c>
      <c r="I13956" s="11" t="s">
        <v>53801</v>
      </c>
      <c r="J13956" t="s">
        <v>27400</v>
      </c>
      <c r="K13956" t="s">
        <v>53802</v>
      </c>
      <c r="L13956" t="s">
        <v>27400</v>
      </c>
      <c r="M13956" s="7"/>
      <c r="N13956" s="7"/>
      <c r="O13956" s="7"/>
      <c r="Q13956" t="s">
        <v>30</v>
      </c>
      <c r="S13956" t="s">
        <v>30</v>
      </c>
      <c r="T13956" t="s">
        <v>215</v>
      </c>
      <c r="U13956" t="s">
        <v>27</v>
      </c>
      <c r="Y13956" t="s">
        <v>30</v>
      </c>
      <c r="AA13956">
        <v>0</v>
      </c>
      <c r="AB13956" t="s">
        <v>27400</v>
      </c>
      <c r="AE13956" t="s">
        <v>27400</v>
      </c>
      <c r="AF13956">
        <f>COUNTA(Table3[[#This Row],[Main Color_]:[Carry_]],Table3[[#This Row],[Macro Material_]])</f>
        <v>4</v>
      </c>
    </row>
    <row r="13957" spans="1:33" x14ac:dyDescent="0.25">
      <c r="A13957" s="6">
        <f>COUNTIFS(Table3[SKU],Table3[[#This Row],[SKU]])</f>
        <v>2</v>
      </c>
      <c r="B13957" t="s">
        <v>14120</v>
      </c>
      <c r="C13957" t="s">
        <v>15673</v>
      </c>
      <c r="D13957" t="s">
        <v>15674</v>
      </c>
      <c r="E13957" s="69">
        <v>45561</v>
      </c>
      <c r="F13957" s="6">
        <f>IF(AND(Table3[[#This Row],[Macro Material_]]&lt;&gt;"",Table3[[#This Row],[Main Color_]]&lt;&gt;"",Table3[[#This Row],[Shape_]]&lt;&gt;"",Table3[[#This Row],[Carry_]]&lt;&gt;""),1,0)</f>
        <v>1</v>
      </c>
      <c r="G13957" s="6" t="s">
        <v>31381</v>
      </c>
      <c r="H13957" s="6" t="s">
        <v>31886</v>
      </c>
      <c r="I13957" s="31" t="s">
        <v>53803</v>
      </c>
      <c r="J13957" t="s">
        <v>27400</v>
      </c>
      <c r="K13957" t="s">
        <v>53804</v>
      </c>
      <c r="L13957" t="s">
        <v>27400</v>
      </c>
      <c r="M13957" s="7"/>
      <c r="N13957" s="7"/>
      <c r="O13957" s="7"/>
      <c r="Q13957" t="s">
        <v>30</v>
      </c>
      <c r="S13957" t="s">
        <v>144</v>
      </c>
      <c r="T13957" t="s">
        <v>30</v>
      </c>
      <c r="U13957" t="s">
        <v>27</v>
      </c>
      <c r="AA13957">
        <v>0</v>
      </c>
      <c r="AB13957" t="s">
        <v>27400</v>
      </c>
      <c r="AE13957" t="s">
        <v>27400</v>
      </c>
      <c r="AF13957">
        <f>COUNTA(Table3[[#This Row],[Main Color_]:[Carry_]],Table3[[#This Row],[Macro Material_]])</f>
        <v>4</v>
      </c>
      <c r="AG13957" s="1"/>
    </row>
    <row r="13958" spans="1:33" x14ac:dyDescent="0.25">
      <c r="A13958" s="6">
        <f>COUNTIFS(Table3[SKU],Table3[[#This Row],[SKU]])</f>
        <v>2</v>
      </c>
      <c r="B13958" t="s">
        <v>14120</v>
      </c>
      <c r="C13958" t="s">
        <v>15673</v>
      </c>
      <c r="D13958" t="s">
        <v>25471</v>
      </c>
      <c r="E13958" s="69">
        <v>45686</v>
      </c>
      <c r="F13958" s="6">
        <f>IF(AND(Table3[[#This Row],[Macro Material_]]&lt;&gt;"",Table3[[#This Row],[Main Color_]]&lt;&gt;"",Table3[[#This Row],[Shape_]]&lt;&gt;"",Table3[[#This Row],[Carry_]]&lt;&gt;""),1,0)</f>
        <v>1</v>
      </c>
      <c r="G13958" s="6" t="s">
        <v>31445</v>
      </c>
      <c r="H13958" s="6" t="s">
        <v>31886</v>
      </c>
      <c r="I13958" t="s">
        <v>72031</v>
      </c>
      <c r="J13958" t="s">
        <v>27400</v>
      </c>
      <c r="K13958" s="7" t="s">
        <v>72032</v>
      </c>
      <c r="L13958" t="s">
        <v>27400</v>
      </c>
      <c r="M13958" s="7"/>
      <c r="N13958" s="7"/>
      <c r="O13958" s="7"/>
      <c r="P13958" s="1" t="s">
        <v>4402</v>
      </c>
      <c r="Q13958" t="s">
        <v>30</v>
      </c>
      <c r="S13958" t="s">
        <v>144</v>
      </c>
      <c r="T13958" t="s">
        <v>30</v>
      </c>
      <c r="U13958" t="s">
        <v>27</v>
      </c>
      <c r="AB13958" t="s">
        <v>27400</v>
      </c>
      <c r="AC13958" t="s">
        <v>15673</v>
      </c>
      <c r="AD13958" t="s">
        <v>72244</v>
      </c>
      <c r="AE13958" t="s">
        <v>27400</v>
      </c>
      <c r="AF13958">
        <f>COUNTA(Table3[[#This Row],[Main Color_]:[Carry_]],Table3[[#This Row],[Macro Material_]])</f>
        <v>4</v>
      </c>
      <c r="AG13958" s="1"/>
    </row>
    <row r="13959" spans="1:33" x14ac:dyDescent="0.25">
      <c r="A13959" s="6">
        <f>COUNTIFS(Table3[SKU],Table3[[#This Row],[SKU]])</f>
        <v>1</v>
      </c>
      <c r="B13959" t="s">
        <v>14120</v>
      </c>
      <c r="C13959" t="s">
        <v>25470</v>
      </c>
      <c r="D13959" t="s">
        <v>25471</v>
      </c>
      <c r="E13959" s="69">
        <v>45631</v>
      </c>
      <c r="F13959" s="6">
        <f>IF(AND(Table3[[#This Row],[Macro Material_]]&lt;&gt;"",Table3[[#This Row],[Main Color_]]&lt;&gt;"",Table3[[#This Row],[Shape_]]&lt;&gt;"",Table3[[#This Row],[Carry_]]&lt;&gt;""),1,0)</f>
        <v>1</v>
      </c>
      <c r="G13959" s="6" t="s">
        <v>31399</v>
      </c>
      <c r="H13959" s="6" t="s">
        <v>31400</v>
      </c>
      <c r="I13959" s="38" t="s">
        <v>53805</v>
      </c>
      <c r="J13959" t="s">
        <v>27400</v>
      </c>
      <c r="K13959" t="s">
        <v>53806</v>
      </c>
      <c r="L13959" t="s">
        <v>27400</v>
      </c>
      <c r="M13959" s="7"/>
      <c r="N13959" s="7"/>
      <c r="O13959" s="7"/>
      <c r="Q13959" t="s">
        <v>30</v>
      </c>
      <c r="S13959" t="s">
        <v>30</v>
      </c>
      <c r="T13959" t="s">
        <v>215</v>
      </c>
      <c r="U13959" t="s">
        <v>27</v>
      </c>
      <c r="AA13959">
        <v>0</v>
      </c>
      <c r="AB13959" t="s">
        <v>27400</v>
      </c>
      <c r="AE13959" t="s">
        <v>27400</v>
      </c>
      <c r="AF13959">
        <f>COUNTA(Table3[[#This Row],[Main Color_]:[Carry_]],Table3[[#This Row],[Macro Material_]])</f>
        <v>4</v>
      </c>
      <c r="AG13959" s="1"/>
    </row>
    <row r="13960" spans="1:33" x14ac:dyDescent="0.25">
      <c r="A13960" s="6">
        <f>COUNTIFS(Table3[SKU],Table3[[#This Row],[SKU]])</f>
        <v>2</v>
      </c>
      <c r="B13960" t="s">
        <v>14120</v>
      </c>
      <c r="C13960" t="s">
        <v>25484</v>
      </c>
      <c r="D13960" t="s">
        <v>25485</v>
      </c>
      <c r="E13960" s="69">
        <v>45631</v>
      </c>
      <c r="F13960" s="6">
        <f>IF(AND(Table3[[#This Row],[Macro Material_]]&lt;&gt;"",Table3[[#This Row],[Main Color_]]&lt;&gt;"",Table3[[#This Row],[Shape_]]&lt;&gt;"",Table3[[#This Row],[Carry_]]&lt;&gt;""),1,0)</f>
        <v>1</v>
      </c>
      <c r="G13960" s="6" t="s">
        <v>31399</v>
      </c>
      <c r="H13960" s="6" t="s">
        <v>31400</v>
      </c>
      <c r="I13960" t="s">
        <v>53807</v>
      </c>
      <c r="J13960" t="s">
        <v>27400</v>
      </c>
      <c r="K13960" t="s">
        <v>53808</v>
      </c>
      <c r="L13960" t="s">
        <v>27400</v>
      </c>
      <c r="M13960" s="7"/>
      <c r="N13960" s="7"/>
      <c r="O13960" s="7"/>
      <c r="Q13960" t="s">
        <v>30</v>
      </c>
      <c r="S13960" t="s">
        <v>30</v>
      </c>
      <c r="T13960" t="s">
        <v>1016</v>
      </c>
      <c r="U13960" t="s">
        <v>75</v>
      </c>
      <c r="AA13960">
        <v>0</v>
      </c>
      <c r="AB13960" t="s">
        <v>27400</v>
      </c>
      <c r="AE13960" t="s">
        <v>27400</v>
      </c>
      <c r="AF13960">
        <f>COUNTA(Table3[[#This Row],[Main Color_]:[Carry_]],Table3[[#This Row],[Macro Material_]])</f>
        <v>4</v>
      </c>
    </row>
    <row r="13961" spans="1:33" x14ac:dyDescent="0.25">
      <c r="A13961" s="6">
        <f>COUNTIFS(Table3[SKU],Table3[[#This Row],[SKU]])</f>
        <v>2</v>
      </c>
      <c r="B13961" t="s">
        <v>14120</v>
      </c>
      <c r="C13961" t="s">
        <v>25484</v>
      </c>
      <c r="D13961" t="s">
        <v>25485</v>
      </c>
      <c r="E13961" s="69">
        <v>45686</v>
      </c>
      <c r="F13961" s="6">
        <f>IF(AND(Table3[[#This Row],[Macro Material_]]&lt;&gt;"",Table3[[#This Row],[Main Color_]]&lt;&gt;"",Table3[[#This Row],[Shape_]]&lt;&gt;"",Table3[[#This Row],[Carry_]]&lt;&gt;""),1,0)</f>
        <v>1</v>
      </c>
      <c r="G13961" s="6" t="s">
        <v>31381</v>
      </c>
      <c r="H13961" s="6" t="s">
        <v>31400</v>
      </c>
      <c r="I13961" s="38" t="s">
        <v>72015</v>
      </c>
      <c r="J13961" t="s">
        <v>27400</v>
      </c>
      <c r="K13961" s="7" t="s">
        <v>72016</v>
      </c>
      <c r="L13961" t="s">
        <v>27400</v>
      </c>
      <c r="M13961" s="7"/>
      <c r="N13961" s="7"/>
      <c r="O13961" s="7"/>
      <c r="Q13961" t="s">
        <v>30</v>
      </c>
      <c r="S13961" t="s">
        <v>30</v>
      </c>
      <c r="T13961" t="s">
        <v>1016</v>
      </c>
      <c r="U13961" t="s">
        <v>75</v>
      </c>
      <c r="AB13961" t="s">
        <v>27400</v>
      </c>
      <c r="AC13961" t="s">
        <v>25484</v>
      </c>
      <c r="AD13961" t="s">
        <v>72225</v>
      </c>
      <c r="AE13961" t="s">
        <v>27400</v>
      </c>
      <c r="AF13961">
        <f>COUNTA(Table3[[#This Row],[Main Color_]:[Carry_]],Table3[[#This Row],[Macro Material_]])</f>
        <v>4</v>
      </c>
    </row>
    <row r="13962" spans="1:33" x14ac:dyDescent="0.25">
      <c r="A13962" s="6">
        <f>COUNTIFS(Table3[SKU],Table3[[#This Row],[SKU]])</f>
        <v>1</v>
      </c>
      <c r="B13962" t="s">
        <v>14120</v>
      </c>
      <c r="C13962" t="s">
        <v>29216</v>
      </c>
      <c r="D13962" t="s">
        <v>28933</v>
      </c>
      <c r="E13962" s="69">
        <v>45686</v>
      </c>
      <c r="F13962" s="6">
        <f>IF(AND(Table3[[#This Row],[Macro Material_]]&lt;&gt;"",Table3[[#This Row],[Main Color_]]&lt;&gt;"",Table3[[#This Row],[Shape_]]&lt;&gt;"",Table3[[#This Row],[Carry_]]&lt;&gt;""),1,0)</f>
        <v>1</v>
      </c>
      <c r="G13962" s="6" t="s">
        <v>31445</v>
      </c>
      <c r="H13962" s="6" t="s">
        <v>31886</v>
      </c>
      <c r="I13962" t="s">
        <v>53809</v>
      </c>
      <c r="J13962" t="s">
        <v>27400</v>
      </c>
      <c r="K13962" s="7" t="s">
        <v>53810</v>
      </c>
      <c r="L13962" t="s">
        <v>27400</v>
      </c>
      <c r="M13962" s="7"/>
      <c r="N13962" s="7"/>
      <c r="O13962" s="7"/>
      <c r="P13962" t="s">
        <v>28933</v>
      </c>
      <c r="Q13962" t="s">
        <v>30</v>
      </c>
      <c r="S13962" t="s">
        <v>25</v>
      </c>
      <c r="T13962" t="s">
        <v>26</v>
      </c>
      <c r="U13962" t="s">
        <v>27</v>
      </c>
      <c r="AB13962" t="s">
        <v>27400</v>
      </c>
      <c r="AC13962" t="s">
        <v>29216</v>
      </c>
      <c r="AD13962" t="s">
        <v>70172</v>
      </c>
      <c r="AE13962" t="s">
        <v>27400</v>
      </c>
      <c r="AF13962">
        <f>COUNTA(Table3[[#This Row],[Main Color_]:[Carry_]],Table3[[#This Row],[Macro Material_]])</f>
        <v>4</v>
      </c>
    </row>
    <row r="13963" spans="1:33" x14ac:dyDescent="0.25">
      <c r="A13963" s="6">
        <f>COUNTIFS(Table3[SKU],Table3[[#This Row],[SKU]])</f>
        <v>1</v>
      </c>
      <c r="B13963" t="s">
        <v>14120</v>
      </c>
      <c r="C13963" t="s">
        <v>29217</v>
      </c>
      <c r="D13963" t="s">
        <v>29218</v>
      </c>
      <c r="E13963" s="69">
        <v>45686</v>
      </c>
      <c r="F13963" s="6">
        <f>IF(AND(Table3[[#This Row],[Macro Material_]]&lt;&gt;"",Table3[[#This Row],[Main Color_]]&lt;&gt;"",Table3[[#This Row],[Shape_]]&lt;&gt;"",Table3[[#This Row],[Carry_]]&lt;&gt;""),1,0)</f>
        <v>1</v>
      </c>
      <c r="G13963" s="6" t="s">
        <v>31445</v>
      </c>
      <c r="H13963" s="6" t="s">
        <v>31886</v>
      </c>
      <c r="I13963" t="s">
        <v>53811</v>
      </c>
      <c r="J13963" t="s">
        <v>27400</v>
      </c>
      <c r="K13963" s="7" t="s">
        <v>53812</v>
      </c>
      <c r="L13963" t="s">
        <v>27400</v>
      </c>
      <c r="M13963" s="7"/>
      <c r="N13963" s="7"/>
      <c r="O13963" s="7"/>
      <c r="P13963" t="s">
        <v>29218</v>
      </c>
      <c r="Q13963" t="s">
        <v>30</v>
      </c>
      <c r="S13963" t="s">
        <v>30</v>
      </c>
      <c r="T13963" t="s">
        <v>26</v>
      </c>
      <c r="U13963" t="s">
        <v>27</v>
      </c>
      <c r="AB13963" t="s">
        <v>27400</v>
      </c>
      <c r="AC13963" t="s">
        <v>29217</v>
      </c>
      <c r="AD13963" t="s">
        <v>70173</v>
      </c>
      <c r="AE13963" t="s">
        <v>27400</v>
      </c>
      <c r="AF13963">
        <f>COUNTA(Table3[[#This Row],[Main Color_]:[Carry_]],Table3[[#This Row],[Macro Material_]])</f>
        <v>4</v>
      </c>
    </row>
    <row r="13964" spans="1:33" x14ac:dyDescent="0.25">
      <c r="A13964" s="6">
        <f>COUNTIFS(Table3[SKU],Table3[[#This Row],[SKU]])</f>
        <v>1</v>
      </c>
      <c r="B13964" t="s">
        <v>393</v>
      </c>
      <c r="C13964" t="s">
        <v>1479</v>
      </c>
      <c r="D13964" s="29" t="s">
        <v>1480</v>
      </c>
      <c r="E13964" s="70">
        <v>45561</v>
      </c>
      <c r="F13964" s="6">
        <f>IF(AND(Table3[[#This Row],[Macro Material_]]&lt;&gt;"",Table3[[#This Row],[Main Color_]]&lt;&gt;"",Table3[[#This Row],[Shape_]]&lt;&gt;"",Table3[[#This Row],[Carry_]]&lt;&gt;""),1,0)</f>
        <v>1</v>
      </c>
      <c r="G13964" s="6" t="s">
        <v>31381</v>
      </c>
      <c r="H13964" s="6" t="s">
        <v>31886</v>
      </c>
      <c r="I13964" s="11" t="s">
        <v>33590</v>
      </c>
      <c r="J13964" t="s">
        <v>27400</v>
      </c>
      <c r="K13964" s="7" t="s">
        <v>33591</v>
      </c>
      <c r="L13964" t="s">
        <v>27400</v>
      </c>
      <c r="M13964" s="7"/>
      <c r="N13964" s="7"/>
      <c r="O13964" s="7"/>
      <c r="P13964" t="s">
        <v>1409</v>
      </c>
      <c r="Q13964" t="s">
        <v>24</v>
      </c>
      <c r="S13964" t="s">
        <v>25</v>
      </c>
      <c r="T13964" t="s">
        <v>30</v>
      </c>
      <c r="U13964" t="s">
        <v>27</v>
      </c>
      <c r="AB13964" t="s">
        <v>27400</v>
      </c>
      <c r="AE13964" t="s">
        <v>27400</v>
      </c>
      <c r="AF13964">
        <f>COUNTA(Table3[[#This Row],[Main Color_]:[Carry_]],Table3[[#This Row],[Macro Material_]])</f>
        <v>4</v>
      </c>
    </row>
    <row r="13965" spans="1:33" x14ac:dyDescent="0.25">
      <c r="A13965" s="6">
        <f>COUNTIFS(Table3[SKU],Table3[[#This Row],[SKU]])</f>
        <v>2</v>
      </c>
      <c r="B13965" t="s">
        <v>2189</v>
      </c>
      <c r="C13965" t="s">
        <v>5702</v>
      </c>
      <c r="D13965" t="s">
        <v>5696</v>
      </c>
      <c r="E13965" s="69">
        <v>45561</v>
      </c>
      <c r="F13965" s="6">
        <f>IF(AND(Table3[[#This Row],[Macro Material_]]&lt;&gt;"",Table3[[#This Row],[Main Color_]]&lt;&gt;"",Table3[[#This Row],[Shape_]]&lt;&gt;"",Table3[[#This Row],[Carry_]]&lt;&gt;""),1,0)</f>
        <v>1</v>
      </c>
      <c r="G13965" s="6" t="s">
        <v>31381</v>
      </c>
      <c r="H13965" s="6" t="s">
        <v>31886</v>
      </c>
      <c r="I13965" s="11" t="s">
        <v>36775</v>
      </c>
      <c r="J13965" t="s">
        <v>27400</v>
      </c>
      <c r="K13965" t="s">
        <v>36776</v>
      </c>
      <c r="L13965" t="s">
        <v>27400</v>
      </c>
      <c r="M13965" s="7"/>
      <c r="N13965" s="7"/>
      <c r="O13965" s="7"/>
      <c r="P13965" t="s">
        <v>30480</v>
      </c>
      <c r="Q13965" t="s">
        <v>24</v>
      </c>
      <c r="S13965" t="s">
        <v>46</v>
      </c>
      <c r="T13965" t="s">
        <v>30</v>
      </c>
      <c r="U13965" t="s">
        <v>75</v>
      </c>
      <c r="AA13965" t="s">
        <v>27462</v>
      </c>
      <c r="AB13965" t="s">
        <v>27400</v>
      </c>
      <c r="AE13965" t="s">
        <v>27400</v>
      </c>
      <c r="AF13965">
        <f>COUNTA(Table3[[#This Row],[Main Color_]:[Carry_]],Table3[[#This Row],[Macro Material_]])</f>
        <v>4</v>
      </c>
    </row>
    <row r="13966" spans="1:33" x14ac:dyDescent="0.25">
      <c r="A13966" s="6">
        <f>COUNTIFS(Table3[SKU],Table3[[#This Row],[SKU]])</f>
        <v>2</v>
      </c>
      <c r="B13966" t="s">
        <v>2189</v>
      </c>
      <c r="C13966" t="s">
        <v>5702</v>
      </c>
      <c r="D13966" t="s">
        <v>5706</v>
      </c>
      <c r="E13966" s="75">
        <v>45755</v>
      </c>
      <c r="F13966" s="6">
        <f>IF(AND(Table3[[#This Row],[Macro Material_]]&lt;&gt;"",Table3[[#This Row],[Main Color_]]&lt;&gt;"",Table3[[#This Row],[Shape_]]&lt;&gt;"",Table3[[#This Row],[Carry_]]&lt;&gt;""),1,0)</f>
        <v>1</v>
      </c>
      <c r="I13966" t="s">
        <v>36775</v>
      </c>
      <c r="J13966" t="s">
        <v>27400</v>
      </c>
      <c r="K13966" s="7" t="s">
        <v>38211</v>
      </c>
      <c r="L13966" t="s">
        <v>27400</v>
      </c>
      <c r="M13966" s="7"/>
      <c r="N13966" s="7"/>
      <c r="O13966" s="7"/>
      <c r="Q13966" t="s">
        <v>24</v>
      </c>
      <c r="S13966" t="s">
        <v>46</v>
      </c>
      <c r="T13966" t="s">
        <v>1016</v>
      </c>
      <c r="U13966" t="s">
        <v>75</v>
      </c>
      <c r="AB13966" t="s">
        <v>27400</v>
      </c>
      <c r="AE13966" t="s">
        <v>27400</v>
      </c>
      <c r="AF13966">
        <f>COUNTA(Table3[[#This Row],[Main Color_]:[Carry_]],Table3[[#This Row],[Macro Material_]])</f>
        <v>4</v>
      </c>
    </row>
    <row r="13967" spans="1:33" x14ac:dyDescent="0.25">
      <c r="A13967" s="6">
        <f>COUNTIFS(Table3[SKU],Table3[[#This Row],[SKU]])</f>
        <v>2</v>
      </c>
      <c r="B13967" t="s">
        <v>2189</v>
      </c>
      <c r="C13967" t="s">
        <v>5703</v>
      </c>
      <c r="D13967" t="s">
        <v>5696</v>
      </c>
      <c r="E13967" s="70">
        <v>1</v>
      </c>
      <c r="F13967" s="6">
        <f>IF(AND(Table3[[#This Row],[Macro Material_]]&lt;&gt;"",Table3[[#This Row],[Main Color_]]&lt;&gt;"",Table3[[#This Row],[Shape_]]&lt;&gt;"",Table3[[#This Row],[Carry_]]&lt;&gt;""),1,0)</f>
        <v>1</v>
      </c>
      <c r="G13967" s="6" t="s">
        <v>31381</v>
      </c>
      <c r="H13967" s="6" t="s">
        <v>31886</v>
      </c>
      <c r="I13967" s="11" t="s">
        <v>36777</v>
      </c>
      <c r="J13967" t="s">
        <v>27400</v>
      </c>
      <c r="K13967" t="s">
        <v>36778</v>
      </c>
      <c r="L13967" t="s">
        <v>27400</v>
      </c>
      <c r="M13967" s="7"/>
      <c r="N13967" s="7"/>
      <c r="O13967" s="7"/>
      <c r="P13967" t="s">
        <v>30480</v>
      </c>
      <c r="Q13967" t="s">
        <v>24</v>
      </c>
      <c r="S13967" t="s">
        <v>30</v>
      </c>
      <c r="T13967" t="s">
        <v>30</v>
      </c>
      <c r="U13967" t="s">
        <v>75</v>
      </c>
      <c r="Y13967" t="s">
        <v>30</v>
      </c>
      <c r="AA13967" t="s">
        <v>27457</v>
      </c>
      <c r="AB13967" t="s">
        <v>27400</v>
      </c>
      <c r="AE13967" t="s">
        <v>27400</v>
      </c>
      <c r="AF13967">
        <f>COUNTA(Table3[[#This Row],[Main Color_]:[Carry_]],Table3[[#This Row],[Macro Material_]])</f>
        <v>4</v>
      </c>
    </row>
    <row r="13968" spans="1:33" x14ac:dyDescent="0.25">
      <c r="A13968" s="6">
        <f>COUNTIFS(Table3[SKU],Table3[[#This Row],[SKU]])</f>
        <v>2</v>
      </c>
      <c r="B13968" t="s">
        <v>2189</v>
      </c>
      <c r="C13968" t="s">
        <v>5703</v>
      </c>
      <c r="D13968" t="s">
        <v>5710</v>
      </c>
      <c r="E13968" s="75">
        <v>45755</v>
      </c>
      <c r="F13968" s="6">
        <f>IF(AND(Table3[[#This Row],[Macro Material_]]&lt;&gt;"",Table3[[#This Row],[Main Color_]]&lt;&gt;"",Table3[[#This Row],[Shape_]]&lt;&gt;"",Table3[[#This Row],[Carry_]]&lt;&gt;""),1,0)</f>
        <v>1</v>
      </c>
      <c r="I13968" t="s">
        <v>36777</v>
      </c>
      <c r="J13968" t="s">
        <v>27400</v>
      </c>
      <c r="K13968" s="7" t="s">
        <v>38149</v>
      </c>
      <c r="L13968" t="s">
        <v>27400</v>
      </c>
      <c r="M13968" s="7"/>
      <c r="N13968" s="7"/>
      <c r="O13968" s="7"/>
      <c r="Q13968" t="s">
        <v>24</v>
      </c>
      <c r="S13968" t="s">
        <v>30</v>
      </c>
      <c r="T13968" t="s">
        <v>81786</v>
      </c>
      <c r="U13968" t="s">
        <v>75</v>
      </c>
      <c r="AB13968" t="s">
        <v>27400</v>
      </c>
      <c r="AE13968" t="s">
        <v>27400</v>
      </c>
      <c r="AF13968">
        <f>COUNTA(Table3[[#This Row],[Main Color_]:[Carry_]],Table3[[#This Row],[Macro Material_]])</f>
        <v>4</v>
      </c>
    </row>
    <row r="13969" spans="1:32" x14ac:dyDescent="0.25">
      <c r="A13969" s="6">
        <f>COUNTIFS(Table3[SKU],Table3[[#This Row],[SKU]])</f>
        <v>2</v>
      </c>
      <c r="B13969" t="s">
        <v>2189</v>
      </c>
      <c r="C13969" t="s">
        <v>5704</v>
      </c>
      <c r="D13969" t="s">
        <v>5696</v>
      </c>
      <c r="E13969" s="69">
        <v>45561</v>
      </c>
      <c r="F13969" s="6">
        <f>IF(AND(Table3[[#This Row],[Macro Material_]]&lt;&gt;"",Table3[[#This Row],[Main Color_]]&lt;&gt;"",Table3[[#This Row],[Shape_]]&lt;&gt;"",Table3[[#This Row],[Carry_]]&lt;&gt;""),1,0)</f>
        <v>1</v>
      </c>
      <c r="G13969" s="6" t="s">
        <v>31381</v>
      </c>
      <c r="H13969" s="6" t="s">
        <v>31886</v>
      </c>
      <c r="I13969" s="11" t="s">
        <v>36779</v>
      </c>
      <c r="J13969" t="s">
        <v>27400</v>
      </c>
      <c r="K13969" t="s">
        <v>36780</v>
      </c>
      <c r="L13969" t="s">
        <v>27400</v>
      </c>
      <c r="M13969" s="7"/>
      <c r="N13969" s="7"/>
      <c r="O13969" s="7"/>
      <c r="P13969" t="s">
        <v>30480</v>
      </c>
      <c r="Q13969" t="s">
        <v>24</v>
      </c>
      <c r="S13969" t="s">
        <v>25</v>
      </c>
      <c r="T13969" t="s">
        <v>30</v>
      </c>
      <c r="U13969" t="s">
        <v>75</v>
      </c>
      <c r="AA13969" t="s">
        <v>27462</v>
      </c>
      <c r="AB13969" t="s">
        <v>27400</v>
      </c>
      <c r="AE13969" t="s">
        <v>27400</v>
      </c>
      <c r="AF13969">
        <f>COUNTA(Table3[[#This Row],[Main Color_]:[Carry_]],Table3[[#This Row],[Macro Material_]])</f>
        <v>4</v>
      </c>
    </row>
    <row r="13970" spans="1:32" x14ac:dyDescent="0.25">
      <c r="A13970" s="6">
        <f>COUNTIFS(Table3[SKU],Table3[[#This Row],[SKU]])</f>
        <v>2</v>
      </c>
      <c r="B13970" t="s">
        <v>2189</v>
      </c>
      <c r="C13970" t="s">
        <v>5704</v>
      </c>
      <c r="D13970" t="s">
        <v>5716</v>
      </c>
      <c r="E13970" s="75">
        <v>45755</v>
      </c>
      <c r="F13970" s="6">
        <f>IF(AND(Table3[[#This Row],[Macro Material_]]&lt;&gt;"",Table3[[#This Row],[Main Color_]]&lt;&gt;"",Table3[[#This Row],[Shape_]]&lt;&gt;"",Table3[[#This Row],[Carry_]]&lt;&gt;""),1,0)</f>
        <v>1</v>
      </c>
      <c r="I13970" t="s">
        <v>38549</v>
      </c>
      <c r="J13970" t="s">
        <v>27400</v>
      </c>
      <c r="K13970" s="7" t="s">
        <v>38550</v>
      </c>
      <c r="L13970" t="s">
        <v>27400</v>
      </c>
      <c r="M13970" s="7"/>
      <c r="N13970" s="7"/>
      <c r="O13970" s="7"/>
      <c r="Q13970" t="s">
        <v>24</v>
      </c>
      <c r="S13970" t="s">
        <v>25</v>
      </c>
      <c r="T13970" t="s">
        <v>30</v>
      </c>
      <c r="U13970" t="s">
        <v>75</v>
      </c>
      <c r="AB13970" t="s">
        <v>27400</v>
      </c>
      <c r="AE13970" t="s">
        <v>27400</v>
      </c>
      <c r="AF13970">
        <f>COUNTA(Table3[[#This Row],[Main Color_]:[Carry_]],Table3[[#This Row],[Macro Material_]])</f>
        <v>4</v>
      </c>
    </row>
    <row r="13971" spans="1:32" x14ac:dyDescent="0.25">
      <c r="A13971" s="6">
        <f>COUNTIFS(Table3[SKU],Table3[[#This Row],[SKU]])</f>
        <v>1</v>
      </c>
      <c r="B13971" t="s">
        <v>2189</v>
      </c>
      <c r="C13971" t="s">
        <v>82087</v>
      </c>
      <c r="D13971" t="s">
        <v>73272</v>
      </c>
      <c r="E13971" s="75">
        <v>45755</v>
      </c>
      <c r="F13971" s="6">
        <f>IF(AND(Table3[[#This Row],[Macro Material_]]&lt;&gt;"",Table3[[#This Row],[Main Color_]]&lt;&gt;"",Table3[[#This Row],[Shape_]]&lt;&gt;"",Table3[[#This Row],[Carry_]]&lt;&gt;""),1,0)</f>
        <v>1</v>
      </c>
      <c r="G13971" s="6" t="s">
        <v>31381</v>
      </c>
      <c r="H13971" s="6" t="s">
        <v>31886</v>
      </c>
      <c r="I13971" t="s">
        <v>75035</v>
      </c>
      <c r="J13971" t="s">
        <v>27400</v>
      </c>
      <c r="K13971" s="7" t="s">
        <v>75036</v>
      </c>
      <c r="L13971" t="s">
        <v>27400</v>
      </c>
      <c r="M13971" s="7"/>
      <c r="N13971" s="7"/>
      <c r="O13971" s="7"/>
      <c r="Q13971" t="s">
        <v>24</v>
      </c>
      <c r="S13971" t="s">
        <v>57</v>
      </c>
      <c r="T13971" t="s">
        <v>30</v>
      </c>
      <c r="U13971" t="s">
        <v>75</v>
      </c>
      <c r="AB13971" t="s">
        <v>27400</v>
      </c>
      <c r="AE13971" t="s">
        <v>27400</v>
      </c>
      <c r="AF13971">
        <f>COUNTA(Table3[[#This Row],[Main Color_]:[Carry_]],Table3[[#This Row],[Macro Material_]])</f>
        <v>4</v>
      </c>
    </row>
    <row r="13972" spans="1:32" x14ac:dyDescent="0.25">
      <c r="A13972" s="6">
        <f>COUNTIFS(Table3[SKU],Table3[[#This Row],[SKU]])</f>
        <v>1</v>
      </c>
      <c r="B13972" t="s">
        <v>2189</v>
      </c>
      <c r="C13972" t="s">
        <v>87608</v>
      </c>
      <c r="D13972" t="s">
        <v>81615</v>
      </c>
      <c r="E13972" s="75">
        <v>45755</v>
      </c>
      <c r="F13972" s="6">
        <f>IF(AND(Table3[[#This Row],[Macro Material_]]&lt;&gt;"",Table3[[#This Row],[Main Color_]]&lt;&gt;"",Table3[[#This Row],[Shape_]]&lt;&gt;"",Table3[[#This Row],[Carry_]]&lt;&gt;""),1,0)</f>
        <v>1</v>
      </c>
      <c r="G13972" s="6" t="s">
        <v>31381</v>
      </c>
      <c r="H13972" s="6" t="s">
        <v>31400</v>
      </c>
      <c r="I13972" t="s">
        <v>81616</v>
      </c>
      <c r="J13972" t="s">
        <v>27400</v>
      </c>
      <c r="K13972" s="7" t="s">
        <v>81617</v>
      </c>
      <c r="L13972" t="s">
        <v>27400</v>
      </c>
      <c r="M13972" s="7"/>
      <c r="N13972" s="7"/>
      <c r="O13972" s="7"/>
      <c r="Q13972" t="s">
        <v>24</v>
      </c>
      <c r="S13972" t="s">
        <v>25</v>
      </c>
      <c r="T13972" t="s">
        <v>30</v>
      </c>
      <c r="U13972" t="s">
        <v>75</v>
      </c>
      <c r="AB13972" t="s">
        <v>27400</v>
      </c>
      <c r="AE13972" t="s">
        <v>27400</v>
      </c>
      <c r="AF13972">
        <f>COUNTA(Table3[[#This Row],[Main Color_]:[Carry_]],Table3[[#This Row],[Macro Material_]])</f>
        <v>4</v>
      </c>
    </row>
    <row r="13973" spans="1:32" x14ac:dyDescent="0.25">
      <c r="A13973" s="6">
        <f>COUNTIFS(Table3[SKU],Table3[[#This Row],[SKU]])</f>
        <v>1</v>
      </c>
      <c r="B13973" t="s">
        <v>23279</v>
      </c>
      <c r="C13973" t="s">
        <v>24634</v>
      </c>
      <c r="D13973" s="29" t="s">
        <v>24635</v>
      </c>
      <c r="E13973" s="70">
        <v>1</v>
      </c>
      <c r="F13973" s="6">
        <f>IF(AND(Table3[[#This Row],[Macro Material_]]&lt;&gt;"",Table3[[#This Row],[Main Color_]]&lt;&gt;"",Table3[[#This Row],[Shape_]]&lt;&gt;"",Table3[[#This Row],[Carry_]]&lt;&gt;""),1,0)</f>
        <v>1</v>
      </c>
      <c r="I13973" s="11" t="s">
        <v>68589</v>
      </c>
      <c r="J13973" t="s">
        <v>27400</v>
      </c>
      <c r="K13973" s="7" t="s">
        <v>68590</v>
      </c>
      <c r="L13973" t="s">
        <v>27400</v>
      </c>
      <c r="M13973" s="7"/>
      <c r="N13973" s="7"/>
      <c r="O13973" s="7"/>
      <c r="Q13973" t="s">
        <v>30</v>
      </c>
      <c r="S13973" t="s">
        <v>25</v>
      </c>
      <c r="T13973" t="s">
        <v>30</v>
      </c>
      <c r="U13973" t="s">
        <v>44</v>
      </c>
      <c r="Y13973" t="s">
        <v>25</v>
      </c>
      <c r="AB13973" t="s">
        <v>27400</v>
      </c>
      <c r="AE13973" t="s">
        <v>27400</v>
      </c>
      <c r="AF13973">
        <f>COUNTA(Table3[[#This Row],[Main Color_]:[Carry_]],Table3[[#This Row],[Macro Material_]])</f>
        <v>4</v>
      </c>
    </row>
    <row r="13974" spans="1:32" x14ac:dyDescent="0.25">
      <c r="A13974" s="6">
        <f>COUNTIFS(Table3[SKU],Table3[[#This Row],[SKU]])</f>
        <v>1</v>
      </c>
      <c r="B13974" t="s">
        <v>23279</v>
      </c>
      <c r="C13974" t="s">
        <v>24100</v>
      </c>
      <c r="D13974" s="29" t="s">
        <v>24101</v>
      </c>
      <c r="E13974" s="70">
        <v>1</v>
      </c>
      <c r="F13974" s="6">
        <f>IF(AND(Table3[[#This Row],[Macro Material_]]&lt;&gt;"",Table3[[#This Row],[Main Color_]]&lt;&gt;"",Table3[[#This Row],[Shape_]]&lt;&gt;"",Table3[[#This Row],[Carry_]]&lt;&gt;""),1,0)</f>
        <v>1</v>
      </c>
      <c r="I13974" s="11" t="s">
        <v>68591</v>
      </c>
      <c r="J13974" t="s">
        <v>27400</v>
      </c>
      <c r="K13974" s="7" t="s">
        <v>68592</v>
      </c>
      <c r="L13974" t="s">
        <v>27400</v>
      </c>
      <c r="M13974" s="7"/>
      <c r="N13974" s="7"/>
      <c r="O13974" s="7"/>
      <c r="Q13974" t="s">
        <v>24</v>
      </c>
      <c r="S13974" t="s">
        <v>39</v>
      </c>
      <c r="T13974" t="s">
        <v>35</v>
      </c>
      <c r="U13974" t="s">
        <v>36</v>
      </c>
      <c r="Y13974" t="s">
        <v>39</v>
      </c>
      <c r="AB13974" t="s">
        <v>27400</v>
      </c>
      <c r="AE13974" t="s">
        <v>27400</v>
      </c>
      <c r="AF13974">
        <f>COUNTA(Table3[[#This Row],[Main Color_]:[Carry_]],Table3[[#This Row],[Macro Material_]])</f>
        <v>4</v>
      </c>
    </row>
    <row r="13975" spans="1:32" x14ac:dyDescent="0.25">
      <c r="A13975" s="6">
        <f>COUNTIFS(Table3[SKU],Table3[[#This Row],[SKU]])</f>
        <v>1</v>
      </c>
      <c r="B13975" t="s">
        <v>14120</v>
      </c>
      <c r="C13975" t="s">
        <v>14470</v>
      </c>
      <c r="D13975" t="s">
        <v>14471</v>
      </c>
      <c r="E13975" s="70">
        <v>1</v>
      </c>
      <c r="F13975" s="6">
        <f>IF(AND(Table3[[#This Row],[Macro Material_]]&lt;&gt;"",Table3[[#This Row],[Main Color_]]&lt;&gt;"",Table3[[#This Row],[Shape_]]&lt;&gt;"",Table3[[#This Row],[Carry_]]&lt;&gt;""),1,0)</f>
        <v>1</v>
      </c>
      <c r="I13975" s="11" t="s">
        <v>53813</v>
      </c>
      <c r="J13975" t="s">
        <v>27400</v>
      </c>
      <c r="K13975" t="s">
        <v>53814</v>
      </c>
      <c r="L13975" t="s">
        <v>27400</v>
      </c>
      <c r="M13975" s="7"/>
      <c r="N13975" s="7"/>
      <c r="O13975" s="7"/>
      <c r="Q13975" t="s">
        <v>24</v>
      </c>
      <c r="S13975" t="s">
        <v>25</v>
      </c>
      <c r="T13975" t="s">
        <v>35</v>
      </c>
      <c r="U13975" t="s">
        <v>36</v>
      </c>
      <c r="Y13975" t="s">
        <v>25</v>
      </c>
      <c r="AA13975">
        <v>0</v>
      </c>
      <c r="AB13975" t="s">
        <v>27400</v>
      </c>
      <c r="AE13975" t="s">
        <v>27400</v>
      </c>
      <c r="AF13975">
        <f>COUNTA(Table3[[#This Row],[Main Color_]:[Carry_]],Table3[[#This Row],[Macro Material_]])</f>
        <v>4</v>
      </c>
    </row>
    <row r="13976" spans="1:32" x14ac:dyDescent="0.25">
      <c r="A13976" s="6">
        <f>COUNTIFS(Table3[SKU],Table3[[#This Row],[SKU]])</f>
        <v>1</v>
      </c>
      <c r="B13976" t="s">
        <v>14120</v>
      </c>
      <c r="C13976" t="s">
        <v>14472</v>
      </c>
      <c r="D13976" t="s">
        <v>14471</v>
      </c>
      <c r="E13976" s="70">
        <v>1</v>
      </c>
      <c r="F13976" s="6">
        <f>IF(AND(Table3[[#This Row],[Macro Material_]]&lt;&gt;"",Table3[[#This Row],[Main Color_]]&lt;&gt;"",Table3[[#This Row],[Shape_]]&lt;&gt;"",Table3[[#This Row],[Carry_]]&lt;&gt;""),1,0)</f>
        <v>1</v>
      </c>
      <c r="I13976" s="11" t="s">
        <v>53815</v>
      </c>
      <c r="J13976" t="s">
        <v>27400</v>
      </c>
      <c r="K13976" t="s">
        <v>53816</v>
      </c>
      <c r="L13976" t="s">
        <v>27400</v>
      </c>
      <c r="M13976" s="7"/>
      <c r="N13976" s="7"/>
      <c r="O13976" s="7"/>
      <c r="Q13976" t="s">
        <v>24</v>
      </c>
      <c r="S13976" t="s">
        <v>57</v>
      </c>
      <c r="T13976" t="s">
        <v>35</v>
      </c>
      <c r="U13976" t="s">
        <v>36</v>
      </c>
      <c r="Y13976" t="s">
        <v>57</v>
      </c>
      <c r="AA13976">
        <v>0</v>
      </c>
      <c r="AB13976" t="s">
        <v>27400</v>
      </c>
      <c r="AE13976" t="s">
        <v>27400</v>
      </c>
      <c r="AF13976">
        <f>COUNTA(Table3[[#This Row],[Main Color_]:[Carry_]],Table3[[#This Row],[Macro Material_]])</f>
        <v>4</v>
      </c>
    </row>
    <row r="13977" spans="1:32" x14ac:dyDescent="0.25">
      <c r="A13977" s="6">
        <f>COUNTIFS(Table3[SKU],Table3[[#This Row],[SKU]])</f>
        <v>1</v>
      </c>
      <c r="B13977" t="s">
        <v>14120</v>
      </c>
      <c r="C13977" t="s">
        <v>14898</v>
      </c>
      <c r="D13977" t="s">
        <v>14899</v>
      </c>
      <c r="E13977" s="69">
        <v>45544</v>
      </c>
      <c r="F13977" s="6">
        <f>IF(AND(Table3[[#This Row],[Macro Material_]]&lt;&gt;"",Table3[[#This Row],[Main Color_]]&lt;&gt;"",Table3[[#This Row],[Shape_]]&lt;&gt;"",Table3[[#This Row],[Carry_]]&lt;&gt;""),1,0)</f>
        <v>1</v>
      </c>
      <c r="I13977" s="11" t="s">
        <v>53817</v>
      </c>
      <c r="J13977" t="s">
        <v>27400</v>
      </c>
      <c r="K13977" t="s">
        <v>53818</v>
      </c>
      <c r="L13977" t="s">
        <v>27400</v>
      </c>
      <c r="M13977" s="7"/>
      <c r="N13977" s="7"/>
      <c r="O13977" s="7"/>
      <c r="Q13977" t="s">
        <v>24</v>
      </c>
      <c r="S13977" t="s">
        <v>30</v>
      </c>
      <c r="T13977" t="s">
        <v>348</v>
      </c>
      <c r="U13977" t="s">
        <v>44</v>
      </c>
      <c r="AA13977">
        <v>0</v>
      </c>
      <c r="AB13977" t="s">
        <v>27400</v>
      </c>
      <c r="AE13977" t="s">
        <v>27400</v>
      </c>
      <c r="AF13977">
        <f>COUNTA(Table3[[#This Row],[Main Color_]:[Carry_]],Table3[[#This Row],[Macro Material_]])</f>
        <v>4</v>
      </c>
    </row>
    <row r="13978" spans="1:32" x14ac:dyDescent="0.25">
      <c r="A13978" s="6">
        <f>COUNTIFS(Table3[SKU],Table3[[#This Row],[SKU]])</f>
        <v>1</v>
      </c>
      <c r="B13978" t="s">
        <v>14120</v>
      </c>
      <c r="C13978" t="s">
        <v>15384</v>
      </c>
      <c r="D13978" t="s">
        <v>15383</v>
      </c>
      <c r="E13978" s="70">
        <v>1</v>
      </c>
      <c r="F13978" s="6">
        <f>IF(AND(Table3[[#This Row],[Macro Material_]]&lt;&gt;"",Table3[[#This Row],[Main Color_]]&lt;&gt;"",Table3[[#This Row],[Shape_]]&lt;&gt;"",Table3[[#This Row],[Carry_]]&lt;&gt;""),1,0)</f>
        <v>1</v>
      </c>
      <c r="G13978" s="6" t="s">
        <v>31381</v>
      </c>
      <c r="H13978" s="6" t="s">
        <v>31382</v>
      </c>
      <c r="I13978" s="11" t="s">
        <v>53819</v>
      </c>
      <c r="J13978" t="s">
        <v>27400</v>
      </c>
      <c r="K13978" t="s">
        <v>53820</v>
      </c>
      <c r="L13978" t="s">
        <v>27400</v>
      </c>
      <c r="M13978" s="7"/>
      <c r="N13978" s="7"/>
      <c r="O13978" s="7"/>
      <c r="Q13978" t="s">
        <v>24</v>
      </c>
      <c r="S13978" t="s">
        <v>25</v>
      </c>
      <c r="T13978" t="s">
        <v>296</v>
      </c>
      <c r="U13978" t="s">
        <v>75</v>
      </c>
      <c r="Y13978" t="s">
        <v>25</v>
      </c>
      <c r="AA13978">
        <v>0</v>
      </c>
      <c r="AB13978" t="s">
        <v>27400</v>
      </c>
      <c r="AE13978" t="s">
        <v>27400</v>
      </c>
      <c r="AF13978">
        <f>COUNTA(Table3[[#This Row],[Main Color_]:[Carry_]],Table3[[#This Row],[Macro Material_]])</f>
        <v>4</v>
      </c>
    </row>
    <row r="13979" spans="1:32" x14ac:dyDescent="0.25">
      <c r="A13979" s="6">
        <f>COUNTIFS(Table3[SKU],Table3[[#This Row],[SKU]])</f>
        <v>1</v>
      </c>
      <c r="B13979" t="s">
        <v>14120</v>
      </c>
      <c r="C13979" t="s">
        <v>14187</v>
      </c>
      <c r="D13979" t="s">
        <v>14188</v>
      </c>
      <c r="E13979" s="69">
        <v>45532</v>
      </c>
      <c r="F13979" s="6">
        <f>IF(AND(Table3[[#This Row],[Macro Material_]]&lt;&gt;"",Table3[[#This Row],[Main Color_]]&lt;&gt;"",Table3[[#This Row],[Shape_]]&lt;&gt;"",Table3[[#This Row],[Carry_]]&lt;&gt;""),1,0)</f>
        <v>1</v>
      </c>
      <c r="G13979" s="6" t="s">
        <v>31399</v>
      </c>
      <c r="H13979" s="6" t="s">
        <v>31400</v>
      </c>
      <c r="I13979" s="11" t="s">
        <v>53821</v>
      </c>
      <c r="J13979" t="s">
        <v>27400</v>
      </c>
      <c r="K13979" t="s">
        <v>53822</v>
      </c>
      <c r="L13979" t="s">
        <v>27400</v>
      </c>
      <c r="M13979" s="7"/>
      <c r="N13979" s="7"/>
      <c r="O13979" s="7"/>
      <c r="Q13979" t="s">
        <v>24</v>
      </c>
      <c r="S13979" t="s">
        <v>46</v>
      </c>
      <c r="T13979" t="s">
        <v>174</v>
      </c>
      <c r="U13979" t="s">
        <v>36</v>
      </c>
      <c r="AA13979">
        <v>0</v>
      </c>
      <c r="AB13979" t="s">
        <v>27400</v>
      </c>
      <c r="AE13979" t="s">
        <v>27400</v>
      </c>
      <c r="AF13979">
        <f>COUNTA(Table3[[#This Row],[Main Color_]:[Carry_]],Table3[[#This Row],[Macro Material_]])</f>
        <v>4</v>
      </c>
    </row>
    <row r="13980" spans="1:32" x14ac:dyDescent="0.25">
      <c r="A13980" s="6">
        <f>COUNTIFS(Table3[SKU],Table3[[#This Row],[SKU]])</f>
        <v>1</v>
      </c>
      <c r="B13980" t="s">
        <v>14120</v>
      </c>
      <c r="C13980" t="s">
        <v>15385</v>
      </c>
      <c r="D13980" t="s">
        <v>15383</v>
      </c>
      <c r="E13980" s="70">
        <v>1</v>
      </c>
      <c r="F13980" s="6">
        <f>IF(AND(Table3[[#This Row],[Macro Material_]]&lt;&gt;"",Table3[[#This Row],[Main Color_]]&lt;&gt;"",Table3[[#This Row],[Shape_]]&lt;&gt;"",Table3[[#This Row],[Carry_]]&lt;&gt;""),1,0)</f>
        <v>1</v>
      </c>
      <c r="I13980" s="11" t="s">
        <v>53823</v>
      </c>
      <c r="J13980" t="s">
        <v>27400</v>
      </c>
      <c r="K13980" t="s">
        <v>53824</v>
      </c>
      <c r="L13980" t="s">
        <v>27400</v>
      </c>
      <c r="M13980" s="7"/>
      <c r="N13980" s="7"/>
      <c r="O13980" s="7"/>
      <c r="Q13980" t="s">
        <v>24</v>
      </c>
      <c r="S13980" t="s">
        <v>30</v>
      </c>
      <c r="T13980" t="s">
        <v>296</v>
      </c>
      <c r="U13980" t="s">
        <v>75</v>
      </c>
      <c r="Y13980" t="s">
        <v>30</v>
      </c>
      <c r="AA13980">
        <v>0</v>
      </c>
      <c r="AB13980" t="s">
        <v>27400</v>
      </c>
      <c r="AE13980" t="s">
        <v>27400</v>
      </c>
      <c r="AF13980">
        <f>COUNTA(Table3[[#This Row],[Main Color_]:[Carry_]],Table3[[#This Row],[Macro Material_]])</f>
        <v>4</v>
      </c>
    </row>
    <row r="13981" spans="1:32" x14ac:dyDescent="0.25">
      <c r="A13981" s="6">
        <f>COUNTIFS(Table3[SKU],Table3[[#This Row],[SKU]])</f>
        <v>1</v>
      </c>
      <c r="B13981" t="s">
        <v>14120</v>
      </c>
      <c r="C13981" t="s">
        <v>15386</v>
      </c>
      <c r="D13981" t="s">
        <v>15383</v>
      </c>
      <c r="E13981" s="70">
        <v>1</v>
      </c>
      <c r="F13981" s="6">
        <f>IF(AND(Table3[[#This Row],[Macro Material_]]&lt;&gt;"",Table3[[#This Row],[Main Color_]]&lt;&gt;"",Table3[[#This Row],[Shape_]]&lt;&gt;"",Table3[[#This Row],[Carry_]]&lt;&gt;""),1,0)</f>
        <v>1</v>
      </c>
      <c r="I13981" s="11" t="s">
        <v>53825</v>
      </c>
      <c r="J13981" t="s">
        <v>27400</v>
      </c>
      <c r="K13981" t="s">
        <v>53826</v>
      </c>
      <c r="L13981" t="s">
        <v>27400</v>
      </c>
      <c r="M13981" s="7"/>
      <c r="N13981" s="7"/>
      <c r="O13981" s="7"/>
      <c r="Q13981" t="s">
        <v>24</v>
      </c>
      <c r="S13981" t="s">
        <v>30</v>
      </c>
      <c r="T13981" t="s">
        <v>296</v>
      </c>
      <c r="U13981" t="s">
        <v>75</v>
      </c>
      <c r="Y13981" t="s">
        <v>30</v>
      </c>
      <c r="AA13981">
        <v>0</v>
      </c>
      <c r="AB13981" t="s">
        <v>27400</v>
      </c>
      <c r="AE13981" t="s">
        <v>27400</v>
      </c>
      <c r="AF13981">
        <f>COUNTA(Table3[[#This Row],[Main Color_]:[Carry_]],Table3[[#This Row],[Macro Material_]])</f>
        <v>4</v>
      </c>
    </row>
    <row r="13982" spans="1:32" x14ac:dyDescent="0.25">
      <c r="A13982" s="6">
        <f>COUNTIFS(Table3[SKU],Table3[[#This Row],[SKU]])</f>
        <v>1</v>
      </c>
      <c r="B13982" t="s">
        <v>14120</v>
      </c>
      <c r="C13982" t="s">
        <v>15387</v>
      </c>
      <c r="D13982" t="s">
        <v>15383</v>
      </c>
      <c r="E13982" s="70">
        <v>1</v>
      </c>
      <c r="F13982" s="6">
        <f>IF(AND(Table3[[#This Row],[Macro Material_]]&lt;&gt;"",Table3[[#This Row],[Main Color_]]&lt;&gt;"",Table3[[#This Row],[Shape_]]&lt;&gt;"",Table3[[#This Row],[Carry_]]&lt;&gt;""),1,0)</f>
        <v>1</v>
      </c>
      <c r="I13982" s="11" t="s">
        <v>53827</v>
      </c>
      <c r="J13982" t="s">
        <v>27400</v>
      </c>
      <c r="K13982" t="s">
        <v>53828</v>
      </c>
      <c r="L13982" t="s">
        <v>27400</v>
      </c>
      <c r="M13982" s="7"/>
      <c r="N13982" s="7"/>
      <c r="O13982" s="7"/>
      <c r="Q13982" t="s">
        <v>24</v>
      </c>
      <c r="S13982" t="s">
        <v>30</v>
      </c>
      <c r="T13982" t="s">
        <v>296</v>
      </c>
      <c r="U13982" t="s">
        <v>75</v>
      </c>
      <c r="Y13982" t="s">
        <v>30</v>
      </c>
      <c r="AA13982">
        <v>0</v>
      </c>
      <c r="AB13982" t="s">
        <v>27400</v>
      </c>
      <c r="AE13982" t="s">
        <v>27400</v>
      </c>
      <c r="AF13982">
        <f>COUNTA(Table3[[#This Row],[Main Color_]:[Carry_]],Table3[[#This Row],[Macro Material_]])</f>
        <v>4</v>
      </c>
    </row>
    <row r="13983" spans="1:32" x14ac:dyDescent="0.25">
      <c r="A13983" s="6">
        <f>COUNTIFS(Table3[SKU],Table3[[#This Row],[SKU]])</f>
        <v>1</v>
      </c>
      <c r="B13983" t="s">
        <v>14120</v>
      </c>
      <c r="C13983" t="s">
        <v>15388</v>
      </c>
      <c r="D13983" t="s">
        <v>15383</v>
      </c>
      <c r="E13983" s="70">
        <v>1</v>
      </c>
      <c r="F13983" s="6">
        <f>IF(AND(Table3[[#This Row],[Macro Material_]]&lt;&gt;"",Table3[[#This Row],[Main Color_]]&lt;&gt;"",Table3[[#This Row],[Shape_]]&lt;&gt;"",Table3[[#This Row],[Carry_]]&lt;&gt;""),1,0)</f>
        <v>1</v>
      </c>
      <c r="G13983" s="6" t="s">
        <v>31381</v>
      </c>
      <c r="H13983" s="6" t="s">
        <v>31382</v>
      </c>
      <c r="I13983" s="11" t="s">
        <v>53829</v>
      </c>
      <c r="J13983" t="s">
        <v>27400</v>
      </c>
      <c r="K13983" t="s">
        <v>53830</v>
      </c>
      <c r="L13983" t="s">
        <v>27400</v>
      </c>
      <c r="M13983" s="7"/>
      <c r="N13983" s="7"/>
      <c r="O13983" s="7"/>
      <c r="Q13983" t="s">
        <v>24</v>
      </c>
      <c r="S13983" t="s">
        <v>57</v>
      </c>
      <c r="T13983" t="s">
        <v>296</v>
      </c>
      <c r="U13983" t="s">
        <v>75</v>
      </c>
      <c r="Y13983" t="s">
        <v>57</v>
      </c>
      <c r="AA13983">
        <v>0</v>
      </c>
      <c r="AB13983" t="s">
        <v>27400</v>
      </c>
      <c r="AE13983" t="s">
        <v>27400</v>
      </c>
      <c r="AF13983">
        <f>COUNTA(Table3[[#This Row],[Main Color_]:[Carry_]],Table3[[#This Row],[Macro Material_]])</f>
        <v>4</v>
      </c>
    </row>
    <row r="13984" spans="1:32" x14ac:dyDescent="0.25">
      <c r="A13984" s="6">
        <f>COUNTIFS(Table3[SKU],Table3[[#This Row],[SKU]])</f>
        <v>1</v>
      </c>
      <c r="B13984" t="s">
        <v>14120</v>
      </c>
      <c r="C13984" t="s">
        <v>15389</v>
      </c>
      <c r="D13984" t="s">
        <v>15383</v>
      </c>
      <c r="E13984" s="70">
        <v>1</v>
      </c>
      <c r="F13984" s="6">
        <f>IF(AND(Table3[[#This Row],[Macro Material_]]&lt;&gt;"",Table3[[#This Row],[Main Color_]]&lt;&gt;"",Table3[[#This Row],[Shape_]]&lt;&gt;"",Table3[[#This Row],[Carry_]]&lt;&gt;""),1,0)</f>
        <v>1</v>
      </c>
      <c r="G13984" s="6" t="s">
        <v>31381</v>
      </c>
      <c r="H13984" s="6" t="s">
        <v>31382</v>
      </c>
      <c r="I13984" s="11" t="s">
        <v>53831</v>
      </c>
      <c r="J13984" t="s">
        <v>27400</v>
      </c>
      <c r="K13984" t="s">
        <v>53832</v>
      </c>
      <c r="L13984" t="s">
        <v>27400</v>
      </c>
      <c r="M13984" s="7"/>
      <c r="N13984" s="7"/>
      <c r="O13984" s="7"/>
      <c r="Q13984" t="s">
        <v>565</v>
      </c>
      <c r="S13984" t="s">
        <v>39</v>
      </c>
      <c r="T13984" t="s">
        <v>296</v>
      </c>
      <c r="U13984" t="s">
        <v>75</v>
      </c>
      <c r="Y13984" t="s">
        <v>39</v>
      </c>
      <c r="AA13984">
        <v>0</v>
      </c>
      <c r="AB13984" t="s">
        <v>27400</v>
      </c>
      <c r="AE13984" t="s">
        <v>27400</v>
      </c>
      <c r="AF13984">
        <f>COUNTA(Table3[[#This Row],[Main Color_]:[Carry_]],Table3[[#This Row],[Macro Material_]])</f>
        <v>4</v>
      </c>
    </row>
    <row r="13985" spans="1:33" x14ac:dyDescent="0.25">
      <c r="A13985" s="6">
        <f>COUNTIFS(Table3[SKU],Table3[[#This Row],[SKU]])</f>
        <v>1</v>
      </c>
      <c r="B13985" t="s">
        <v>14120</v>
      </c>
      <c r="C13985" t="s">
        <v>14252</v>
      </c>
      <c r="D13985" t="s">
        <v>14253</v>
      </c>
      <c r="E13985" s="69">
        <v>45631</v>
      </c>
      <c r="F13985" s="6">
        <f>IF(AND(Table3[[#This Row],[Macro Material_]]&lt;&gt;"",Table3[[#This Row],[Main Color_]]&lt;&gt;"",Table3[[#This Row],[Shape_]]&lt;&gt;"",Table3[[#This Row],[Carry_]]&lt;&gt;""),1,0)</f>
        <v>1</v>
      </c>
      <c r="G13985" s="6" t="s">
        <v>31399</v>
      </c>
      <c r="H13985" s="6" t="s">
        <v>31400</v>
      </c>
      <c r="I13985" s="38" t="s">
        <v>53833</v>
      </c>
      <c r="J13985" t="s">
        <v>27400</v>
      </c>
      <c r="K13985" t="s">
        <v>53834</v>
      </c>
      <c r="L13985" t="s">
        <v>27400</v>
      </c>
      <c r="M13985" s="7"/>
      <c r="N13985" s="7"/>
      <c r="O13985" s="7"/>
      <c r="Q13985" t="s">
        <v>565</v>
      </c>
      <c r="S13985" t="s">
        <v>39</v>
      </c>
      <c r="T13985" t="s">
        <v>174</v>
      </c>
      <c r="U13985" t="s">
        <v>36</v>
      </c>
      <c r="AA13985">
        <v>0</v>
      </c>
      <c r="AB13985" t="s">
        <v>27400</v>
      </c>
      <c r="AE13985" t="s">
        <v>27400</v>
      </c>
      <c r="AF13985">
        <f>COUNTA(Table3[[#This Row],[Main Color_]:[Carry_]],Table3[[#This Row],[Macro Material_]])</f>
        <v>4</v>
      </c>
      <c r="AG13985" s="1"/>
    </row>
    <row r="13986" spans="1:33" x14ac:dyDescent="0.25">
      <c r="A13986" s="6">
        <f>COUNTIFS(Table3[SKU],Table3[[#This Row],[SKU]])</f>
        <v>1</v>
      </c>
      <c r="B13986" t="s">
        <v>14120</v>
      </c>
      <c r="C13986" t="s">
        <v>14189</v>
      </c>
      <c r="D13986" t="s">
        <v>14188</v>
      </c>
      <c r="E13986" s="69">
        <v>45532</v>
      </c>
      <c r="F13986" s="6">
        <f>IF(AND(Table3[[#This Row],[Macro Material_]]&lt;&gt;"",Table3[[#This Row],[Main Color_]]&lt;&gt;"",Table3[[#This Row],[Shape_]]&lt;&gt;"",Table3[[#This Row],[Carry_]]&lt;&gt;""),1,0)</f>
        <v>1</v>
      </c>
      <c r="G13986" s="6" t="s">
        <v>31399</v>
      </c>
      <c r="H13986" s="6" t="s">
        <v>31400</v>
      </c>
      <c r="I13986" s="11" t="s">
        <v>53835</v>
      </c>
      <c r="J13986" t="s">
        <v>27400</v>
      </c>
      <c r="K13986" t="s">
        <v>53836</v>
      </c>
      <c r="L13986" t="s">
        <v>27400</v>
      </c>
      <c r="M13986" s="7"/>
      <c r="N13986" s="7"/>
      <c r="O13986" s="7"/>
      <c r="Q13986" t="s">
        <v>24</v>
      </c>
      <c r="S13986" t="s">
        <v>30</v>
      </c>
      <c r="T13986" t="s">
        <v>174</v>
      </c>
      <c r="U13986" t="s">
        <v>36</v>
      </c>
      <c r="AA13986">
        <v>0</v>
      </c>
      <c r="AB13986" t="s">
        <v>27400</v>
      </c>
      <c r="AE13986" t="s">
        <v>27400</v>
      </c>
      <c r="AF13986">
        <f>COUNTA(Table3[[#This Row],[Main Color_]:[Carry_]],Table3[[#This Row],[Macro Material_]])</f>
        <v>4</v>
      </c>
    </row>
    <row r="13987" spans="1:33" x14ac:dyDescent="0.25">
      <c r="A13987" s="6">
        <f>COUNTIFS(Table3[SKU],Table3[[#This Row],[SKU]])</f>
        <v>1</v>
      </c>
      <c r="B13987" t="s">
        <v>14120</v>
      </c>
      <c r="C13987" t="s">
        <v>16425</v>
      </c>
      <c r="D13987" t="s">
        <v>16426</v>
      </c>
      <c r="E13987" s="70">
        <v>1</v>
      </c>
      <c r="F13987" s="6">
        <f>IF(AND(Table3[[#This Row],[Macro Material_]]&lt;&gt;"",Table3[[#This Row],[Main Color_]]&lt;&gt;"",Table3[[#This Row],[Shape_]]&lt;&gt;"",Table3[[#This Row],[Carry_]]&lt;&gt;""),1,0)</f>
        <v>1</v>
      </c>
      <c r="G13987" s="6" t="s">
        <v>31381</v>
      </c>
      <c r="H13987" s="6" t="s">
        <v>31382</v>
      </c>
      <c r="I13987" s="11" t="s">
        <v>53837</v>
      </c>
      <c r="J13987" t="s">
        <v>27400</v>
      </c>
      <c r="K13987" t="s">
        <v>53838</v>
      </c>
      <c r="L13987" t="s">
        <v>27400</v>
      </c>
      <c r="M13987" s="7"/>
      <c r="N13987" s="7"/>
      <c r="O13987" s="7"/>
      <c r="Q13987" t="s">
        <v>565</v>
      </c>
      <c r="S13987" t="s">
        <v>39</v>
      </c>
      <c r="T13987" t="s">
        <v>49</v>
      </c>
      <c r="U13987" t="s">
        <v>44</v>
      </c>
      <c r="Y13987" t="s">
        <v>39</v>
      </c>
      <c r="AA13987">
        <v>0</v>
      </c>
      <c r="AB13987" t="s">
        <v>27400</v>
      </c>
      <c r="AE13987" t="s">
        <v>27400</v>
      </c>
      <c r="AF13987">
        <f>COUNTA(Table3[[#This Row],[Main Color_]:[Carry_]],Table3[[#This Row],[Macro Material_]])</f>
        <v>4</v>
      </c>
    </row>
    <row r="13988" spans="1:33" x14ac:dyDescent="0.25">
      <c r="A13988" s="6">
        <f>COUNTIFS(Table3[SKU],Table3[[#This Row],[SKU]])</f>
        <v>1</v>
      </c>
      <c r="B13988" t="s">
        <v>14120</v>
      </c>
      <c r="C13988" t="s">
        <v>25318</v>
      </c>
      <c r="D13988" t="s">
        <v>15586</v>
      </c>
      <c r="E13988" s="69">
        <v>45544</v>
      </c>
      <c r="F13988" s="6">
        <f>IF(AND(Table3[[#This Row],[Macro Material_]]&lt;&gt;"",Table3[[#This Row],[Main Color_]]&lt;&gt;"",Table3[[#This Row],[Shape_]]&lt;&gt;"",Table3[[#This Row],[Carry_]]&lt;&gt;""),1,0)</f>
        <v>1</v>
      </c>
      <c r="G13988" s="6" t="s">
        <v>31381</v>
      </c>
      <c r="H13988" s="6" t="s">
        <v>31382</v>
      </c>
      <c r="I13988" s="11" t="s">
        <v>53839</v>
      </c>
      <c r="J13988" t="s">
        <v>27400</v>
      </c>
      <c r="K13988" t="s">
        <v>53840</v>
      </c>
      <c r="L13988" t="s">
        <v>27400</v>
      </c>
      <c r="M13988" s="7"/>
      <c r="N13988" s="7"/>
      <c r="O13988" s="7"/>
      <c r="Q13988" t="s">
        <v>30</v>
      </c>
      <c r="R13988" t="s">
        <v>31</v>
      </c>
      <c r="S13988" t="s">
        <v>30</v>
      </c>
      <c r="T13988" t="s">
        <v>35</v>
      </c>
      <c r="U13988" t="s">
        <v>36</v>
      </c>
      <c r="AA13988">
        <v>0</v>
      </c>
      <c r="AB13988" t="s">
        <v>27400</v>
      </c>
      <c r="AE13988" t="s">
        <v>27400</v>
      </c>
      <c r="AF13988">
        <f>COUNTA(Table3[[#This Row],[Main Color_]:[Carry_]],Table3[[#This Row],[Macro Material_]])</f>
        <v>4</v>
      </c>
    </row>
    <row r="13989" spans="1:33" x14ac:dyDescent="0.25">
      <c r="A13989" s="6">
        <f>COUNTIFS(Table3[SKU],Table3[[#This Row],[SKU]])</f>
        <v>1</v>
      </c>
      <c r="B13989" t="s">
        <v>14120</v>
      </c>
      <c r="C13989" t="s">
        <v>15585</v>
      </c>
      <c r="D13989" t="s">
        <v>15586</v>
      </c>
      <c r="E13989" s="69">
        <v>45532</v>
      </c>
      <c r="F13989" s="6">
        <f>IF(AND(Table3[[#This Row],[Macro Material_]]&lt;&gt;"",Table3[[#This Row],[Main Color_]]&lt;&gt;"",Table3[[#This Row],[Shape_]]&lt;&gt;"",Table3[[#This Row],[Carry_]]&lt;&gt;""),1,0)</f>
        <v>1</v>
      </c>
      <c r="G13989" s="6" t="s">
        <v>31399</v>
      </c>
      <c r="H13989" s="6" t="s">
        <v>31400</v>
      </c>
      <c r="I13989" s="11" t="s">
        <v>53841</v>
      </c>
      <c r="J13989" t="s">
        <v>27400</v>
      </c>
      <c r="K13989" t="s">
        <v>53842</v>
      </c>
      <c r="L13989" t="s">
        <v>27400</v>
      </c>
      <c r="M13989" s="7"/>
      <c r="N13989" s="7"/>
      <c r="O13989" s="7"/>
      <c r="Q13989" t="s">
        <v>30</v>
      </c>
      <c r="R13989" t="s">
        <v>31</v>
      </c>
      <c r="S13989" t="s">
        <v>39</v>
      </c>
      <c r="T13989" t="s">
        <v>348</v>
      </c>
      <c r="U13989" t="s">
        <v>44</v>
      </c>
      <c r="AA13989">
        <v>0</v>
      </c>
      <c r="AB13989" t="s">
        <v>27400</v>
      </c>
      <c r="AE13989" t="s">
        <v>27400</v>
      </c>
      <c r="AF13989">
        <f>COUNTA(Table3[[#This Row],[Main Color_]:[Carry_]],Table3[[#This Row],[Macro Material_]])</f>
        <v>4</v>
      </c>
    </row>
    <row r="13990" spans="1:33" x14ac:dyDescent="0.25">
      <c r="A13990" s="6">
        <f>COUNTIFS(Table3[SKU],Table3[[#This Row],[SKU]])</f>
        <v>1</v>
      </c>
      <c r="B13990" t="s">
        <v>14120</v>
      </c>
      <c r="C13990" t="s">
        <v>15323</v>
      </c>
      <c r="D13990" t="s">
        <v>15317</v>
      </c>
      <c r="E13990" s="70">
        <v>1</v>
      </c>
      <c r="F13990" s="6">
        <f>IF(AND(Table3[[#This Row],[Macro Material_]]&lt;&gt;"",Table3[[#This Row],[Main Color_]]&lt;&gt;"",Table3[[#This Row],[Shape_]]&lt;&gt;"",Table3[[#This Row],[Carry_]]&lt;&gt;""),1,0)</f>
        <v>1</v>
      </c>
      <c r="I13990" s="11" t="s">
        <v>53843</v>
      </c>
      <c r="J13990" t="s">
        <v>27400</v>
      </c>
      <c r="K13990" t="s">
        <v>53844</v>
      </c>
      <c r="L13990" t="s">
        <v>27400</v>
      </c>
      <c r="M13990" s="7"/>
      <c r="N13990" s="7"/>
      <c r="O13990" s="7"/>
      <c r="Q13990" t="s">
        <v>565</v>
      </c>
      <c r="S13990" t="s">
        <v>39</v>
      </c>
      <c r="T13990" t="s">
        <v>30</v>
      </c>
      <c r="U13990" t="s">
        <v>44</v>
      </c>
      <c r="Y13990" t="s">
        <v>39</v>
      </c>
      <c r="AA13990">
        <v>0</v>
      </c>
      <c r="AB13990" t="s">
        <v>27400</v>
      </c>
      <c r="AE13990" t="s">
        <v>27400</v>
      </c>
      <c r="AF13990">
        <f>COUNTA(Table3[[#This Row],[Main Color_]:[Carry_]],Table3[[#This Row],[Macro Material_]])</f>
        <v>4</v>
      </c>
    </row>
    <row r="13991" spans="1:33" x14ac:dyDescent="0.25">
      <c r="A13991" s="6">
        <f>COUNTIFS(Table3[SKU],Table3[[#This Row],[SKU]])</f>
        <v>1</v>
      </c>
      <c r="B13991" t="s">
        <v>14120</v>
      </c>
      <c r="C13991" t="s">
        <v>16415</v>
      </c>
      <c r="D13991" t="s">
        <v>16408</v>
      </c>
      <c r="E13991" s="70">
        <v>1</v>
      </c>
      <c r="F13991" s="6">
        <f>IF(AND(Table3[[#This Row],[Macro Material_]]&lt;&gt;"",Table3[[#This Row],[Main Color_]]&lt;&gt;"",Table3[[#This Row],[Shape_]]&lt;&gt;"",Table3[[#This Row],[Carry_]]&lt;&gt;""),1,0)</f>
        <v>1</v>
      </c>
      <c r="G13991" s="6" t="s">
        <v>31381</v>
      </c>
      <c r="H13991" s="6" t="s">
        <v>31382</v>
      </c>
      <c r="I13991" s="11" t="s">
        <v>53845</v>
      </c>
      <c r="J13991" t="s">
        <v>27400</v>
      </c>
      <c r="K13991" t="s">
        <v>53846</v>
      </c>
      <c r="L13991" t="s">
        <v>27400</v>
      </c>
      <c r="M13991" s="7"/>
      <c r="N13991" s="7"/>
      <c r="O13991" s="7"/>
      <c r="Q13991" t="s">
        <v>565</v>
      </c>
      <c r="S13991" t="s">
        <v>39</v>
      </c>
      <c r="T13991" t="s">
        <v>49</v>
      </c>
      <c r="U13991" t="s">
        <v>44</v>
      </c>
      <c r="Y13991" t="s">
        <v>39</v>
      </c>
      <c r="AA13991">
        <v>0</v>
      </c>
      <c r="AB13991" t="s">
        <v>27400</v>
      </c>
      <c r="AE13991" t="s">
        <v>27400</v>
      </c>
      <c r="AF13991">
        <f>COUNTA(Table3[[#This Row],[Main Color_]:[Carry_]],Table3[[#This Row],[Macro Material_]])</f>
        <v>4</v>
      </c>
    </row>
    <row r="13992" spans="1:33" x14ac:dyDescent="0.25">
      <c r="A13992" s="6">
        <f>COUNTIFS(Table3[SKU],Table3[[#This Row],[SKU]])</f>
        <v>1</v>
      </c>
      <c r="B13992" t="s">
        <v>14120</v>
      </c>
      <c r="C13992" t="s">
        <v>14316</v>
      </c>
      <c r="D13992" t="s">
        <v>14317</v>
      </c>
      <c r="E13992" s="69">
        <v>45532</v>
      </c>
      <c r="F13992" s="6">
        <f>IF(AND(Table3[[#This Row],[Macro Material_]]&lt;&gt;"",Table3[[#This Row],[Main Color_]]&lt;&gt;"",Table3[[#This Row],[Shape_]]&lt;&gt;"",Table3[[#This Row],[Carry_]]&lt;&gt;""),1,0)</f>
        <v>1</v>
      </c>
      <c r="G13992" s="6" t="s">
        <v>31399</v>
      </c>
      <c r="H13992" s="6" t="s">
        <v>31400</v>
      </c>
      <c r="I13992" s="11" t="s">
        <v>53847</v>
      </c>
      <c r="J13992" t="s">
        <v>27400</v>
      </c>
      <c r="K13992" t="s">
        <v>53848</v>
      </c>
      <c r="L13992" t="s">
        <v>27400</v>
      </c>
      <c r="M13992" s="7"/>
      <c r="N13992" s="7"/>
      <c r="O13992" s="7"/>
      <c r="Q13992" t="s">
        <v>30</v>
      </c>
      <c r="R13992" t="s">
        <v>31</v>
      </c>
      <c r="S13992" t="s">
        <v>39</v>
      </c>
      <c r="T13992" t="s">
        <v>141</v>
      </c>
      <c r="U13992" t="s">
        <v>44</v>
      </c>
      <c r="AA13992">
        <v>0</v>
      </c>
      <c r="AB13992" t="s">
        <v>27400</v>
      </c>
      <c r="AE13992" t="s">
        <v>27400</v>
      </c>
      <c r="AF13992">
        <f>COUNTA(Table3[[#This Row],[Main Color_]:[Carry_]],Table3[[#This Row],[Macro Material_]])</f>
        <v>4</v>
      </c>
    </row>
    <row r="13993" spans="1:33" x14ac:dyDescent="0.25">
      <c r="A13993" s="6">
        <f>COUNTIFS(Table3[SKU],Table3[[#This Row],[SKU]])</f>
        <v>1</v>
      </c>
      <c r="B13993" t="s">
        <v>14120</v>
      </c>
      <c r="C13993" t="s">
        <v>25326</v>
      </c>
      <c r="D13993" t="s">
        <v>25327</v>
      </c>
      <c r="E13993" s="69">
        <v>45544</v>
      </c>
      <c r="F13993" s="6">
        <f>IF(AND(Table3[[#This Row],[Macro Material_]]&lt;&gt;"",Table3[[#This Row],[Main Color_]]&lt;&gt;"",Table3[[#This Row],[Shape_]]&lt;&gt;"",Table3[[#This Row],[Carry_]]&lt;&gt;""),1,0)</f>
        <v>1</v>
      </c>
      <c r="G13993" s="6" t="s">
        <v>31381</v>
      </c>
      <c r="H13993" s="6" t="s">
        <v>31382</v>
      </c>
      <c r="I13993" s="11" t="s">
        <v>53849</v>
      </c>
      <c r="J13993" t="s">
        <v>27400</v>
      </c>
      <c r="K13993" t="s">
        <v>53850</v>
      </c>
      <c r="L13993" t="s">
        <v>27400</v>
      </c>
      <c r="M13993" s="7"/>
      <c r="N13993" s="7"/>
      <c r="O13993" s="7"/>
      <c r="Q13993" t="s">
        <v>30</v>
      </c>
      <c r="R13993" t="s">
        <v>31</v>
      </c>
      <c r="S13993" t="s">
        <v>30</v>
      </c>
      <c r="T13993" t="s">
        <v>348</v>
      </c>
      <c r="U13993" t="s">
        <v>60</v>
      </c>
      <c r="AA13993">
        <v>0</v>
      </c>
      <c r="AB13993" t="s">
        <v>27400</v>
      </c>
      <c r="AE13993" t="s">
        <v>27400</v>
      </c>
      <c r="AF13993">
        <f>COUNTA(Table3[[#This Row],[Main Color_]:[Carry_]],Table3[[#This Row],[Macro Material_]])</f>
        <v>4</v>
      </c>
    </row>
    <row r="13994" spans="1:33" x14ac:dyDescent="0.25">
      <c r="A13994" s="6">
        <f>COUNTIFS(Table3[SKU],Table3[[#This Row],[SKU]])</f>
        <v>1</v>
      </c>
      <c r="B13994" t="s">
        <v>14120</v>
      </c>
      <c r="C13994" t="s">
        <v>16416</v>
      </c>
      <c r="D13994" t="s">
        <v>16408</v>
      </c>
      <c r="E13994" s="70">
        <v>1</v>
      </c>
      <c r="F13994" s="6">
        <f>IF(AND(Table3[[#This Row],[Macro Material_]]&lt;&gt;"",Table3[[#This Row],[Main Color_]]&lt;&gt;"",Table3[[#This Row],[Shape_]]&lt;&gt;"",Table3[[#This Row],[Carry_]]&lt;&gt;""),1,0)</f>
        <v>1</v>
      </c>
      <c r="G13994" s="6" t="s">
        <v>31381</v>
      </c>
      <c r="H13994" s="6" t="s">
        <v>31382</v>
      </c>
      <c r="I13994" s="11" t="s">
        <v>53851</v>
      </c>
      <c r="J13994" t="s">
        <v>27400</v>
      </c>
      <c r="K13994" t="s">
        <v>53852</v>
      </c>
      <c r="L13994" t="s">
        <v>27400</v>
      </c>
      <c r="M13994" s="7"/>
      <c r="N13994" s="7"/>
      <c r="O13994" s="7"/>
      <c r="Q13994" t="s">
        <v>565</v>
      </c>
      <c r="S13994" t="s">
        <v>144</v>
      </c>
      <c r="T13994" t="s">
        <v>49</v>
      </c>
      <c r="U13994" t="s">
        <v>44</v>
      </c>
      <c r="Y13994" t="s">
        <v>144</v>
      </c>
      <c r="AA13994">
        <v>0</v>
      </c>
      <c r="AB13994" t="s">
        <v>27400</v>
      </c>
      <c r="AE13994" t="s">
        <v>27400</v>
      </c>
      <c r="AF13994">
        <f>COUNTA(Table3[[#This Row],[Main Color_]:[Carry_]],Table3[[#This Row],[Macro Material_]])</f>
        <v>4</v>
      </c>
    </row>
    <row r="13995" spans="1:33" x14ac:dyDescent="0.25">
      <c r="A13995" s="6">
        <f>COUNTIFS(Table3[SKU],Table3[[#This Row],[SKU]])</f>
        <v>1</v>
      </c>
      <c r="B13995" t="s">
        <v>14120</v>
      </c>
      <c r="C13995" t="s">
        <v>16417</v>
      </c>
      <c r="D13995" t="s">
        <v>16408</v>
      </c>
      <c r="E13995" s="70">
        <v>1</v>
      </c>
      <c r="F13995" s="6">
        <f>IF(AND(Table3[[#This Row],[Macro Material_]]&lt;&gt;"",Table3[[#This Row],[Main Color_]]&lt;&gt;"",Table3[[#This Row],[Shape_]]&lt;&gt;"",Table3[[#This Row],[Carry_]]&lt;&gt;""),1,0)</f>
        <v>1</v>
      </c>
      <c r="G13995" s="6" t="s">
        <v>31381</v>
      </c>
      <c r="H13995" s="6" t="s">
        <v>31382</v>
      </c>
      <c r="I13995" s="11" t="s">
        <v>53853</v>
      </c>
      <c r="J13995" t="s">
        <v>27400</v>
      </c>
      <c r="K13995" t="s">
        <v>53854</v>
      </c>
      <c r="L13995" t="s">
        <v>27400</v>
      </c>
      <c r="M13995" s="7"/>
      <c r="N13995" s="7"/>
      <c r="O13995" s="7"/>
      <c r="Q13995" t="s">
        <v>565</v>
      </c>
      <c r="S13995" t="s">
        <v>39</v>
      </c>
      <c r="T13995" t="s">
        <v>49</v>
      </c>
      <c r="U13995" t="s">
        <v>44</v>
      </c>
      <c r="Y13995" t="s">
        <v>39</v>
      </c>
      <c r="AA13995">
        <v>0</v>
      </c>
      <c r="AB13995" t="s">
        <v>27400</v>
      </c>
      <c r="AE13995" t="s">
        <v>27400</v>
      </c>
      <c r="AF13995">
        <f>COUNTA(Table3[[#This Row],[Main Color_]:[Carry_]],Table3[[#This Row],[Macro Material_]])</f>
        <v>4</v>
      </c>
    </row>
    <row r="13996" spans="1:33" x14ac:dyDescent="0.25">
      <c r="A13996" s="6">
        <f>COUNTIFS(Table3[SKU],Table3[[#This Row],[SKU]])</f>
        <v>1</v>
      </c>
      <c r="B13996" t="s">
        <v>14120</v>
      </c>
      <c r="C13996" t="s">
        <v>16799</v>
      </c>
      <c r="D13996" t="s">
        <v>16800</v>
      </c>
      <c r="E13996" s="70">
        <v>1</v>
      </c>
      <c r="F13996" s="6">
        <f>IF(AND(Table3[[#This Row],[Macro Material_]]&lt;&gt;"",Table3[[#This Row],[Main Color_]]&lt;&gt;"",Table3[[#This Row],[Shape_]]&lt;&gt;"",Table3[[#This Row],[Carry_]]&lt;&gt;""),1,0)</f>
        <v>1</v>
      </c>
      <c r="G13996" s="6" t="s">
        <v>31425</v>
      </c>
      <c r="H13996" s="6" t="s">
        <v>31382</v>
      </c>
      <c r="I13996" s="11" t="s">
        <v>53855</v>
      </c>
      <c r="J13996" t="s">
        <v>27400</v>
      </c>
      <c r="K13996" t="s">
        <v>53856</v>
      </c>
      <c r="L13996" t="s">
        <v>27400</v>
      </c>
      <c r="M13996" s="7"/>
      <c r="N13996" s="7"/>
      <c r="O13996" s="7"/>
      <c r="Q13996" t="s">
        <v>565</v>
      </c>
      <c r="S13996" t="s">
        <v>30</v>
      </c>
      <c r="T13996" t="s">
        <v>1016</v>
      </c>
      <c r="U13996" t="s">
        <v>44</v>
      </c>
      <c r="Y13996" t="s">
        <v>30</v>
      </c>
      <c r="AA13996">
        <v>0</v>
      </c>
      <c r="AB13996" t="s">
        <v>27400</v>
      </c>
      <c r="AE13996" t="s">
        <v>27400</v>
      </c>
      <c r="AF13996">
        <f>COUNTA(Table3[[#This Row],[Main Color_]:[Carry_]],Table3[[#This Row],[Macro Material_]])</f>
        <v>4</v>
      </c>
    </row>
    <row r="13997" spans="1:33" x14ac:dyDescent="0.25">
      <c r="A13997" s="6">
        <f>COUNTIFS(Table3[SKU],Table3[[#This Row],[SKU]])</f>
        <v>1</v>
      </c>
      <c r="B13997" t="s">
        <v>14120</v>
      </c>
      <c r="C13997" t="s">
        <v>15614</v>
      </c>
      <c r="D13997" t="s">
        <v>15615</v>
      </c>
      <c r="E13997" s="69">
        <v>45631</v>
      </c>
      <c r="F13997" s="6">
        <f>IF(AND(Table3[[#This Row],[Macro Material_]]&lt;&gt;"",Table3[[#This Row],[Main Color_]]&lt;&gt;"",Table3[[#This Row],[Shape_]]&lt;&gt;"",Table3[[#This Row],[Carry_]]&lt;&gt;""),1,0)</f>
        <v>1</v>
      </c>
      <c r="I13997" s="38" t="s">
        <v>53857</v>
      </c>
      <c r="J13997" t="s">
        <v>27400</v>
      </c>
      <c r="K13997" t="s">
        <v>53858</v>
      </c>
      <c r="L13997" t="s">
        <v>27400</v>
      </c>
      <c r="M13997" s="7"/>
      <c r="N13997" s="7"/>
      <c r="O13997" s="7"/>
      <c r="Q13997" t="s">
        <v>565</v>
      </c>
      <c r="S13997" t="s">
        <v>30</v>
      </c>
      <c r="T13997" t="s">
        <v>1016</v>
      </c>
      <c r="U13997" t="s">
        <v>36</v>
      </c>
      <c r="AA13997">
        <v>0</v>
      </c>
      <c r="AB13997" t="s">
        <v>27400</v>
      </c>
      <c r="AE13997" t="s">
        <v>27400</v>
      </c>
      <c r="AF13997">
        <f>COUNTA(Table3[[#This Row],[Main Color_]:[Carry_]],Table3[[#This Row],[Macro Material_]])</f>
        <v>4</v>
      </c>
      <c r="AG13997" s="1"/>
    </row>
    <row r="13998" spans="1:33" x14ac:dyDescent="0.25">
      <c r="A13998" s="6">
        <f>COUNTIFS(Table3[SKU],Table3[[#This Row],[SKU]])</f>
        <v>1</v>
      </c>
      <c r="B13998" t="s">
        <v>14120</v>
      </c>
      <c r="C13998" t="s">
        <v>16721</v>
      </c>
      <c r="D13998" t="s">
        <v>16720</v>
      </c>
      <c r="E13998" s="70">
        <v>1</v>
      </c>
      <c r="F13998" s="6">
        <f>IF(AND(Table3[[#This Row],[Macro Material_]]&lt;&gt;"",Table3[[#This Row],[Main Color_]]&lt;&gt;"",Table3[[#This Row],[Shape_]]&lt;&gt;"",Table3[[#This Row],[Carry_]]&lt;&gt;""),1,0)</f>
        <v>1</v>
      </c>
      <c r="G13998" s="6" t="s">
        <v>31425</v>
      </c>
      <c r="H13998" s="6" t="s">
        <v>31382</v>
      </c>
      <c r="I13998" s="11" t="s">
        <v>53859</v>
      </c>
      <c r="J13998" t="s">
        <v>27400</v>
      </c>
      <c r="K13998" t="s">
        <v>53860</v>
      </c>
      <c r="L13998" t="s">
        <v>27400</v>
      </c>
      <c r="M13998" s="7"/>
      <c r="N13998" s="7"/>
      <c r="O13998" s="7"/>
      <c r="Q13998" t="s">
        <v>565</v>
      </c>
      <c r="S13998" t="s">
        <v>30</v>
      </c>
      <c r="T13998" t="s">
        <v>35</v>
      </c>
      <c r="U13998" t="s">
        <v>180</v>
      </c>
      <c r="Y13998" t="s">
        <v>30</v>
      </c>
      <c r="AA13998">
        <v>0</v>
      </c>
      <c r="AB13998" t="s">
        <v>27400</v>
      </c>
      <c r="AE13998" t="s">
        <v>27400</v>
      </c>
      <c r="AF13998">
        <f>COUNTA(Table3[[#This Row],[Main Color_]:[Carry_]],Table3[[#This Row],[Macro Material_]])</f>
        <v>4</v>
      </c>
    </row>
    <row r="13999" spans="1:33" x14ac:dyDescent="0.25">
      <c r="A13999" s="6">
        <f>COUNTIFS(Table3[SKU],Table3[[#This Row],[SKU]])</f>
        <v>1</v>
      </c>
      <c r="B13999" t="s">
        <v>14120</v>
      </c>
      <c r="C13999" t="s">
        <v>25328</v>
      </c>
      <c r="D13999" t="s">
        <v>25329</v>
      </c>
      <c r="E13999" s="69">
        <v>45544</v>
      </c>
      <c r="F13999" s="6">
        <f>IF(AND(Table3[[#This Row],[Macro Material_]]&lt;&gt;"",Table3[[#This Row],[Main Color_]]&lt;&gt;"",Table3[[#This Row],[Shape_]]&lt;&gt;"",Table3[[#This Row],[Carry_]]&lt;&gt;""),1,0)</f>
        <v>1</v>
      </c>
      <c r="G13999" s="6" t="s">
        <v>31425</v>
      </c>
      <c r="H13999" s="6" t="s">
        <v>31382</v>
      </c>
      <c r="I13999" s="11" t="s">
        <v>53861</v>
      </c>
      <c r="J13999" t="s">
        <v>27400</v>
      </c>
      <c r="K13999" t="s">
        <v>53862</v>
      </c>
      <c r="L13999" t="s">
        <v>27400</v>
      </c>
      <c r="M13999" s="7"/>
      <c r="N13999" s="7"/>
      <c r="O13999" s="7"/>
      <c r="Q13999" t="s">
        <v>30</v>
      </c>
      <c r="R13999" t="s">
        <v>31</v>
      </c>
      <c r="S13999" t="s">
        <v>144</v>
      </c>
      <c r="T13999" t="s">
        <v>1016</v>
      </c>
      <c r="U13999" t="s">
        <v>75</v>
      </c>
      <c r="AA13999">
        <v>0</v>
      </c>
      <c r="AB13999" t="s">
        <v>27400</v>
      </c>
      <c r="AE13999" t="s">
        <v>27400</v>
      </c>
      <c r="AF13999">
        <f>COUNTA(Table3[[#This Row],[Main Color_]:[Carry_]],Table3[[#This Row],[Macro Material_]])</f>
        <v>4</v>
      </c>
    </row>
    <row r="14000" spans="1:33" x14ac:dyDescent="0.25">
      <c r="A14000" s="6">
        <f>COUNTIFS(Table3[SKU],Table3[[#This Row],[SKU]])</f>
        <v>1</v>
      </c>
      <c r="B14000" t="s">
        <v>14120</v>
      </c>
      <c r="C14000" t="s">
        <v>16801</v>
      </c>
      <c r="D14000" t="s">
        <v>16800</v>
      </c>
      <c r="E14000" s="70">
        <v>1</v>
      </c>
      <c r="F14000" s="6">
        <f>IF(AND(Table3[[#This Row],[Macro Material_]]&lt;&gt;"",Table3[[#This Row],[Main Color_]]&lt;&gt;"",Table3[[#This Row],[Shape_]]&lt;&gt;"",Table3[[#This Row],[Carry_]]&lt;&gt;""),1,0)</f>
        <v>1</v>
      </c>
      <c r="G14000" s="6" t="s">
        <v>31425</v>
      </c>
      <c r="H14000" s="6" t="s">
        <v>31382</v>
      </c>
      <c r="I14000" s="11" t="s">
        <v>53863</v>
      </c>
      <c r="J14000" t="s">
        <v>27400</v>
      </c>
      <c r="K14000" t="s">
        <v>53864</v>
      </c>
      <c r="L14000" t="s">
        <v>27400</v>
      </c>
      <c r="M14000" s="7"/>
      <c r="N14000" s="7"/>
      <c r="O14000" s="7"/>
      <c r="Q14000" t="s">
        <v>565</v>
      </c>
      <c r="S14000" t="s">
        <v>57</v>
      </c>
      <c r="T14000" t="s">
        <v>1016</v>
      </c>
      <c r="U14000" t="s">
        <v>44</v>
      </c>
      <c r="Y14000" t="s">
        <v>57</v>
      </c>
      <c r="AA14000">
        <v>0</v>
      </c>
      <c r="AB14000" t="s">
        <v>27400</v>
      </c>
      <c r="AE14000" t="s">
        <v>27400</v>
      </c>
      <c r="AF14000">
        <f>COUNTA(Table3[[#This Row],[Main Color_]:[Carry_]],Table3[[#This Row],[Macro Material_]])</f>
        <v>4</v>
      </c>
    </row>
    <row r="14001" spans="1:32" x14ac:dyDescent="0.25">
      <c r="A14001" s="6">
        <f>COUNTIFS(Table3[SKU],Table3[[#This Row],[SKU]])</f>
        <v>1</v>
      </c>
      <c r="B14001" t="s">
        <v>14120</v>
      </c>
      <c r="C14001" t="s">
        <v>16474</v>
      </c>
      <c r="D14001" t="s">
        <v>16472</v>
      </c>
      <c r="E14001" s="70">
        <v>1</v>
      </c>
      <c r="F14001" s="6">
        <f>IF(AND(Table3[[#This Row],[Macro Material_]]&lt;&gt;"",Table3[[#This Row],[Main Color_]]&lt;&gt;"",Table3[[#This Row],[Shape_]]&lt;&gt;"",Table3[[#This Row],[Carry_]]&lt;&gt;""),1,0)</f>
        <v>1</v>
      </c>
      <c r="I14001" s="11" t="s">
        <v>53865</v>
      </c>
      <c r="J14001" t="s">
        <v>27400</v>
      </c>
      <c r="K14001" t="s">
        <v>53866</v>
      </c>
      <c r="L14001" t="s">
        <v>27400</v>
      </c>
      <c r="M14001" s="7"/>
      <c r="N14001" s="7"/>
      <c r="O14001" s="7"/>
      <c r="Q14001" t="s">
        <v>24</v>
      </c>
      <c r="S14001" t="s">
        <v>39</v>
      </c>
      <c r="T14001" t="s">
        <v>296</v>
      </c>
      <c r="U14001" t="s">
        <v>60</v>
      </c>
      <c r="Y14001" t="s">
        <v>39</v>
      </c>
      <c r="AA14001">
        <v>0</v>
      </c>
      <c r="AB14001" t="s">
        <v>27400</v>
      </c>
      <c r="AE14001" t="s">
        <v>27400</v>
      </c>
      <c r="AF14001">
        <f>COUNTA(Table3[[#This Row],[Main Color_]:[Carry_]],Table3[[#This Row],[Macro Material_]])</f>
        <v>4</v>
      </c>
    </row>
    <row r="14002" spans="1:32" x14ac:dyDescent="0.25">
      <c r="A14002" s="6">
        <f>COUNTIFS(Table3[SKU],Table3[[#This Row],[SKU]])</f>
        <v>1</v>
      </c>
      <c r="B14002" t="s">
        <v>14120</v>
      </c>
      <c r="C14002" t="s">
        <v>16475</v>
      </c>
      <c r="D14002" t="s">
        <v>16472</v>
      </c>
      <c r="E14002" s="70">
        <v>1</v>
      </c>
      <c r="F14002" s="6">
        <f>IF(AND(Table3[[#This Row],[Macro Material_]]&lt;&gt;"",Table3[[#This Row],[Main Color_]]&lt;&gt;"",Table3[[#This Row],[Shape_]]&lt;&gt;"",Table3[[#This Row],[Carry_]]&lt;&gt;""),1,0)</f>
        <v>1</v>
      </c>
      <c r="I14002" s="11" t="s">
        <v>53867</v>
      </c>
      <c r="J14002" t="s">
        <v>27400</v>
      </c>
      <c r="K14002" t="s">
        <v>53868</v>
      </c>
      <c r="L14002" t="s">
        <v>27400</v>
      </c>
      <c r="M14002" s="7"/>
      <c r="N14002" s="7"/>
      <c r="O14002" s="7"/>
      <c r="Q14002" t="s">
        <v>24</v>
      </c>
      <c r="S14002" t="s">
        <v>30</v>
      </c>
      <c r="T14002" t="s">
        <v>296</v>
      </c>
      <c r="U14002" t="s">
        <v>60</v>
      </c>
      <c r="Y14002" t="s">
        <v>30</v>
      </c>
      <c r="AA14002">
        <v>0</v>
      </c>
      <c r="AB14002" t="s">
        <v>27400</v>
      </c>
      <c r="AE14002" t="s">
        <v>27400</v>
      </c>
      <c r="AF14002">
        <f>COUNTA(Table3[[#This Row],[Main Color_]:[Carry_]],Table3[[#This Row],[Macro Material_]])</f>
        <v>4</v>
      </c>
    </row>
    <row r="14003" spans="1:32" x14ac:dyDescent="0.25">
      <c r="A14003" s="6">
        <f>COUNTIFS(Table3[SKU],Table3[[#This Row],[SKU]])</f>
        <v>1</v>
      </c>
      <c r="B14003" t="s">
        <v>14120</v>
      </c>
      <c r="C14003" t="s">
        <v>16476</v>
      </c>
      <c r="D14003" t="s">
        <v>16472</v>
      </c>
      <c r="E14003" s="70">
        <v>1</v>
      </c>
      <c r="F14003" s="6">
        <f>IF(AND(Table3[[#This Row],[Macro Material_]]&lt;&gt;"",Table3[[#This Row],[Main Color_]]&lt;&gt;"",Table3[[#This Row],[Shape_]]&lt;&gt;"",Table3[[#This Row],[Carry_]]&lt;&gt;""),1,0)</f>
        <v>1</v>
      </c>
      <c r="G14003" s="6" t="s">
        <v>31425</v>
      </c>
      <c r="H14003" s="6" t="s">
        <v>31382</v>
      </c>
      <c r="I14003" s="11" t="s">
        <v>53869</v>
      </c>
      <c r="J14003" t="s">
        <v>27400</v>
      </c>
      <c r="K14003" t="s">
        <v>53870</v>
      </c>
      <c r="L14003" t="s">
        <v>27400</v>
      </c>
      <c r="M14003" s="7"/>
      <c r="N14003" s="7"/>
      <c r="O14003" s="7"/>
      <c r="Q14003" t="s">
        <v>24</v>
      </c>
      <c r="S14003" t="s">
        <v>25</v>
      </c>
      <c r="T14003" t="s">
        <v>183</v>
      </c>
      <c r="U14003" t="s">
        <v>44</v>
      </c>
      <c r="Y14003" t="s">
        <v>25</v>
      </c>
      <c r="AA14003">
        <v>0</v>
      </c>
      <c r="AB14003" t="s">
        <v>27400</v>
      </c>
      <c r="AE14003" t="s">
        <v>27400</v>
      </c>
      <c r="AF14003">
        <f>COUNTA(Table3[[#This Row],[Main Color_]:[Carry_]],Table3[[#This Row],[Macro Material_]])</f>
        <v>4</v>
      </c>
    </row>
    <row r="14004" spans="1:32" x14ac:dyDescent="0.25">
      <c r="A14004" s="6">
        <f>COUNTIFS(Table3[SKU],Table3[[#This Row],[SKU]])</f>
        <v>1</v>
      </c>
      <c r="B14004" t="s">
        <v>14120</v>
      </c>
      <c r="C14004" t="s">
        <v>15813</v>
      </c>
      <c r="D14004" t="s">
        <v>15814</v>
      </c>
      <c r="E14004" s="70">
        <v>1</v>
      </c>
      <c r="F14004" s="6">
        <f>IF(AND(Table3[[#This Row],[Macro Material_]]&lt;&gt;"",Table3[[#This Row],[Main Color_]]&lt;&gt;"",Table3[[#This Row],[Shape_]]&lt;&gt;"",Table3[[#This Row],[Carry_]]&lt;&gt;""),1,0)</f>
        <v>1</v>
      </c>
      <c r="G14004" s="6" t="s">
        <v>31399</v>
      </c>
      <c r="H14004" s="6" t="s">
        <v>31400</v>
      </c>
      <c r="I14004" s="11" t="s">
        <v>53871</v>
      </c>
      <c r="J14004" t="s">
        <v>27400</v>
      </c>
      <c r="K14004" t="s">
        <v>53872</v>
      </c>
      <c r="L14004" t="s">
        <v>27400</v>
      </c>
      <c r="M14004" s="7"/>
      <c r="N14004" s="7"/>
      <c r="O14004" s="7"/>
      <c r="Q14004" t="s">
        <v>24</v>
      </c>
      <c r="S14004" t="s">
        <v>39</v>
      </c>
      <c r="T14004" t="s">
        <v>26</v>
      </c>
      <c r="U14004" t="s">
        <v>27</v>
      </c>
      <c r="Y14004" t="s">
        <v>39</v>
      </c>
      <c r="AA14004">
        <v>0</v>
      </c>
      <c r="AB14004" t="s">
        <v>27400</v>
      </c>
      <c r="AE14004" t="s">
        <v>27400</v>
      </c>
      <c r="AF14004">
        <f>COUNTA(Table3[[#This Row],[Main Color_]:[Carry_]],Table3[[#This Row],[Macro Material_]])</f>
        <v>4</v>
      </c>
    </row>
    <row r="14005" spans="1:32" x14ac:dyDescent="0.25">
      <c r="A14005" s="6">
        <f>COUNTIFS(Table3[SKU],Table3[[#This Row],[SKU]])</f>
        <v>1</v>
      </c>
      <c r="B14005" t="s">
        <v>14120</v>
      </c>
      <c r="C14005" t="s">
        <v>15868</v>
      </c>
      <c r="D14005" t="s">
        <v>15869</v>
      </c>
      <c r="E14005" s="70">
        <v>1</v>
      </c>
      <c r="F14005" s="6">
        <f>IF(AND(Table3[[#This Row],[Macro Material_]]&lt;&gt;"",Table3[[#This Row],[Main Color_]]&lt;&gt;"",Table3[[#This Row],[Shape_]]&lt;&gt;"",Table3[[#This Row],[Carry_]]&lt;&gt;""),1,0)</f>
        <v>1</v>
      </c>
      <c r="G14005" s="6" t="s">
        <v>31399</v>
      </c>
      <c r="H14005" s="6" t="s">
        <v>31400</v>
      </c>
      <c r="I14005" s="11" t="s">
        <v>53873</v>
      </c>
      <c r="J14005" t="s">
        <v>27400</v>
      </c>
      <c r="K14005" t="s">
        <v>53874</v>
      </c>
      <c r="L14005" t="s">
        <v>27400</v>
      </c>
      <c r="M14005" s="7"/>
      <c r="N14005" s="7"/>
      <c r="O14005" s="7"/>
      <c r="Q14005" t="s">
        <v>24</v>
      </c>
      <c r="S14005" t="s">
        <v>30</v>
      </c>
      <c r="T14005" t="s">
        <v>26</v>
      </c>
      <c r="U14005" t="s">
        <v>27</v>
      </c>
      <c r="Y14005" t="s">
        <v>30</v>
      </c>
      <c r="AA14005">
        <v>0</v>
      </c>
      <c r="AB14005" t="s">
        <v>27400</v>
      </c>
      <c r="AE14005" t="s">
        <v>27400</v>
      </c>
      <c r="AF14005">
        <f>COUNTA(Table3[[#This Row],[Main Color_]:[Carry_]],Table3[[#This Row],[Macro Material_]])</f>
        <v>4</v>
      </c>
    </row>
    <row r="14006" spans="1:32" x14ac:dyDescent="0.25">
      <c r="A14006" s="6">
        <f>COUNTIFS(Table3[SKU],Table3[[#This Row],[SKU]])</f>
        <v>1</v>
      </c>
      <c r="B14006" t="s">
        <v>14120</v>
      </c>
      <c r="C14006" t="s">
        <v>16048</v>
      </c>
      <c r="D14006" t="s">
        <v>16049</v>
      </c>
      <c r="E14006" s="70">
        <v>1</v>
      </c>
      <c r="F14006" s="6">
        <f>IF(AND(Table3[[#This Row],[Macro Material_]]&lt;&gt;"",Table3[[#This Row],[Main Color_]]&lt;&gt;"",Table3[[#This Row],[Shape_]]&lt;&gt;"",Table3[[#This Row],[Carry_]]&lt;&gt;""),1,0)</f>
        <v>1</v>
      </c>
      <c r="G14006" s="6" t="s">
        <v>31399</v>
      </c>
      <c r="H14006" s="6" t="s">
        <v>31400</v>
      </c>
      <c r="I14006" s="11" t="s">
        <v>53875</v>
      </c>
      <c r="J14006" t="s">
        <v>27400</v>
      </c>
      <c r="K14006" t="s">
        <v>53876</v>
      </c>
      <c r="L14006" t="s">
        <v>27400</v>
      </c>
      <c r="M14006" s="7"/>
      <c r="N14006" s="7"/>
      <c r="O14006" s="7"/>
      <c r="Q14006" t="s">
        <v>24</v>
      </c>
      <c r="S14006" t="s">
        <v>25</v>
      </c>
      <c r="T14006" t="s">
        <v>26</v>
      </c>
      <c r="U14006" t="s">
        <v>27</v>
      </c>
      <c r="Y14006" t="s">
        <v>25</v>
      </c>
      <c r="AA14006">
        <v>0</v>
      </c>
      <c r="AB14006" t="s">
        <v>27400</v>
      </c>
      <c r="AE14006" t="s">
        <v>27400</v>
      </c>
      <c r="AF14006">
        <f>COUNTA(Table3[[#This Row],[Main Color_]:[Carry_]],Table3[[#This Row],[Macro Material_]])</f>
        <v>4</v>
      </c>
    </row>
    <row r="14007" spans="1:32" x14ac:dyDescent="0.25">
      <c r="A14007" s="6">
        <f>COUNTIFS(Table3[SKU],Table3[[#This Row],[SKU]])</f>
        <v>1</v>
      </c>
      <c r="B14007" t="s">
        <v>393</v>
      </c>
      <c r="C14007" t="s">
        <v>941</v>
      </c>
      <c r="D14007" s="29" t="s">
        <v>942</v>
      </c>
      <c r="E14007" s="70">
        <v>45547</v>
      </c>
      <c r="F14007" s="6">
        <f>IF(AND(Table3[[#This Row],[Macro Material_]]&lt;&gt;"",Table3[[#This Row],[Main Color_]]&lt;&gt;"",Table3[[#This Row],[Shape_]]&lt;&gt;"",Table3[[#This Row],[Carry_]]&lt;&gt;""),1,0)</f>
        <v>1</v>
      </c>
      <c r="G14007" s="6" t="s">
        <v>31445</v>
      </c>
      <c r="H14007" s="6" t="s">
        <v>31382</v>
      </c>
      <c r="I14007" s="11" t="s">
        <v>33592</v>
      </c>
      <c r="J14007" t="s">
        <v>27400</v>
      </c>
      <c r="K14007" s="7" t="s">
        <v>33593</v>
      </c>
      <c r="L14007" t="s">
        <v>27400</v>
      </c>
      <c r="M14007" s="7"/>
      <c r="N14007" s="7"/>
      <c r="O14007" s="7"/>
      <c r="P14007" t="s">
        <v>943</v>
      </c>
      <c r="Q14007" t="s">
        <v>24</v>
      </c>
      <c r="S14007" t="s">
        <v>30</v>
      </c>
      <c r="T14007" t="s">
        <v>26</v>
      </c>
      <c r="U14007" t="s">
        <v>27</v>
      </c>
      <c r="AB14007" t="s">
        <v>27400</v>
      </c>
      <c r="AE14007" t="s">
        <v>27400</v>
      </c>
      <c r="AF14007">
        <f>COUNTA(Table3[[#This Row],[Main Color_]:[Carry_]],Table3[[#This Row],[Macro Material_]])</f>
        <v>4</v>
      </c>
    </row>
    <row r="14008" spans="1:32" x14ac:dyDescent="0.25">
      <c r="A14008" s="6">
        <f>COUNTIFS(Table3[SKU],Table3[[#This Row],[SKU]])</f>
        <v>1</v>
      </c>
      <c r="B14008" t="s">
        <v>393</v>
      </c>
      <c r="C14008" t="s">
        <v>1325</v>
      </c>
      <c r="D14008" s="29" t="s">
        <v>1326</v>
      </c>
      <c r="E14008" s="70">
        <v>45547</v>
      </c>
      <c r="F14008" s="6">
        <f>IF(AND(Table3[[#This Row],[Macro Material_]]&lt;&gt;"",Table3[[#This Row],[Main Color_]]&lt;&gt;"",Table3[[#This Row],[Shape_]]&lt;&gt;"",Table3[[#This Row],[Carry_]]&lt;&gt;""),1,0)</f>
        <v>1</v>
      </c>
      <c r="G14008" s="6" t="s">
        <v>31445</v>
      </c>
      <c r="H14008" s="6" t="s">
        <v>31400</v>
      </c>
      <c r="I14008" s="11" t="s">
        <v>33594</v>
      </c>
      <c r="J14008" t="s">
        <v>27400</v>
      </c>
      <c r="K14008" s="7" t="s">
        <v>33595</v>
      </c>
      <c r="L14008" t="s">
        <v>27400</v>
      </c>
      <c r="M14008" s="7"/>
      <c r="N14008" s="7"/>
      <c r="O14008" s="7"/>
      <c r="P14008" t="s">
        <v>943</v>
      </c>
      <c r="Q14008" t="s">
        <v>24</v>
      </c>
      <c r="S14008" t="s">
        <v>144</v>
      </c>
      <c r="T14008" t="s">
        <v>26</v>
      </c>
      <c r="U14008" t="s">
        <v>27</v>
      </c>
      <c r="AB14008" t="s">
        <v>27400</v>
      </c>
      <c r="AE14008" t="s">
        <v>27400</v>
      </c>
      <c r="AF14008">
        <f>COUNTA(Table3[[#This Row],[Main Color_]:[Carry_]],Table3[[#This Row],[Macro Material_]])</f>
        <v>4</v>
      </c>
    </row>
    <row r="14009" spans="1:32" x14ac:dyDescent="0.25">
      <c r="A14009" s="6">
        <f>COUNTIFS(Table3[SKU],Table3[[#This Row],[SKU]])</f>
        <v>1</v>
      </c>
      <c r="B14009" t="s">
        <v>393</v>
      </c>
      <c r="C14009" t="s">
        <v>944</v>
      </c>
      <c r="D14009" s="29" t="s">
        <v>942</v>
      </c>
      <c r="E14009" s="70">
        <v>45547</v>
      </c>
      <c r="F14009" s="6">
        <f>IF(AND(Table3[[#This Row],[Macro Material_]]&lt;&gt;"",Table3[[#This Row],[Main Color_]]&lt;&gt;"",Table3[[#This Row],[Shape_]]&lt;&gt;"",Table3[[#This Row],[Carry_]]&lt;&gt;""),1,0)</f>
        <v>1</v>
      </c>
      <c r="G14009" s="6" t="s">
        <v>31445</v>
      </c>
      <c r="H14009" s="6" t="s">
        <v>31382</v>
      </c>
      <c r="I14009" s="11" t="s">
        <v>33596</v>
      </c>
      <c r="J14009" t="s">
        <v>27400</v>
      </c>
      <c r="K14009" s="7" t="s">
        <v>33597</v>
      </c>
      <c r="L14009" t="s">
        <v>27400</v>
      </c>
      <c r="M14009" s="7"/>
      <c r="N14009" s="7"/>
      <c r="O14009" s="7"/>
      <c r="P14009" t="s">
        <v>943</v>
      </c>
      <c r="Q14009" t="s">
        <v>24</v>
      </c>
      <c r="S14009" t="s">
        <v>30</v>
      </c>
      <c r="T14009" t="s">
        <v>26</v>
      </c>
      <c r="U14009" t="s">
        <v>27</v>
      </c>
      <c r="AB14009" t="s">
        <v>27400</v>
      </c>
      <c r="AE14009" t="s">
        <v>27400</v>
      </c>
      <c r="AF14009">
        <f>COUNTA(Table3[[#This Row],[Main Color_]:[Carry_]],Table3[[#This Row],[Macro Material_]])</f>
        <v>4</v>
      </c>
    </row>
    <row r="14010" spans="1:32" x14ac:dyDescent="0.25">
      <c r="A14010" s="6">
        <f>COUNTIFS(Table3[SKU],Table3[[#This Row],[SKU]])</f>
        <v>1</v>
      </c>
      <c r="B14010" t="s">
        <v>393</v>
      </c>
      <c r="C14010" t="s">
        <v>945</v>
      </c>
      <c r="D14010" s="29" t="s">
        <v>942</v>
      </c>
      <c r="E14010" s="70">
        <v>45547</v>
      </c>
      <c r="F14010" s="6">
        <f>IF(AND(Table3[[#This Row],[Macro Material_]]&lt;&gt;"",Table3[[#This Row],[Main Color_]]&lt;&gt;"",Table3[[#This Row],[Shape_]]&lt;&gt;"",Table3[[#This Row],[Carry_]]&lt;&gt;""),1,0)</f>
        <v>1</v>
      </c>
      <c r="G14010" s="6" t="s">
        <v>31445</v>
      </c>
      <c r="H14010" s="6" t="s">
        <v>31382</v>
      </c>
      <c r="I14010" s="11" t="s">
        <v>33598</v>
      </c>
      <c r="J14010" t="s">
        <v>27400</v>
      </c>
      <c r="K14010" s="7" t="s">
        <v>33599</v>
      </c>
      <c r="L14010" t="s">
        <v>27400</v>
      </c>
      <c r="M14010" s="7"/>
      <c r="N14010" s="7"/>
      <c r="O14010" s="7"/>
      <c r="P14010" t="s">
        <v>943</v>
      </c>
      <c r="Q14010" t="s">
        <v>24</v>
      </c>
      <c r="S14010" t="s">
        <v>25</v>
      </c>
      <c r="T14010" t="s">
        <v>26</v>
      </c>
      <c r="U14010" t="s">
        <v>27</v>
      </c>
      <c r="AB14010" t="s">
        <v>27400</v>
      </c>
      <c r="AE14010" t="s">
        <v>27400</v>
      </c>
      <c r="AF14010">
        <f>COUNTA(Table3[[#This Row],[Main Color_]:[Carry_]],Table3[[#This Row],[Macro Material_]])</f>
        <v>4</v>
      </c>
    </row>
    <row r="14011" spans="1:32" x14ac:dyDescent="0.25">
      <c r="A14011" s="6">
        <f>COUNTIFS(Table3[SKU],Table3[[#This Row],[SKU]])</f>
        <v>1</v>
      </c>
      <c r="B14011" t="s">
        <v>14120</v>
      </c>
      <c r="C14011" t="s">
        <v>26356</v>
      </c>
      <c r="D14011" t="s">
        <v>16858</v>
      </c>
      <c r="E14011" s="69">
        <v>45664</v>
      </c>
      <c r="F14011" s="6">
        <f>IF(AND(Table3[[#This Row],[Macro Material_]]&lt;&gt;"",Table3[[#This Row],[Main Color_]]&lt;&gt;"",Table3[[#This Row],[Shape_]]&lt;&gt;"",Table3[[#This Row],[Carry_]]&lt;&gt;""),1,0)</f>
        <v>1</v>
      </c>
      <c r="I14011" s="38" t="s">
        <v>53877</v>
      </c>
      <c r="J14011" t="s">
        <v>27400</v>
      </c>
      <c r="K14011" s="7" t="s">
        <v>53878</v>
      </c>
      <c r="L14011" t="s">
        <v>27400</v>
      </c>
      <c r="M14011" s="7"/>
      <c r="N14011" s="7"/>
      <c r="O14011" s="7"/>
      <c r="Q14011" t="s">
        <v>24</v>
      </c>
      <c r="S14011" t="s">
        <v>30</v>
      </c>
      <c r="T14011" t="s">
        <v>26</v>
      </c>
      <c r="U14011" t="s">
        <v>27</v>
      </c>
      <c r="AA14011">
        <v>0</v>
      </c>
      <c r="AB14011" t="s">
        <v>27400</v>
      </c>
      <c r="AE14011" t="s">
        <v>27400</v>
      </c>
      <c r="AF14011">
        <f>COUNTA(Table3[[#This Row],[Main Color_]:[Carry_]],Table3[[#This Row],[Macro Material_]])</f>
        <v>4</v>
      </c>
    </row>
    <row r="14012" spans="1:32" x14ac:dyDescent="0.25">
      <c r="A14012" s="6">
        <f>COUNTIFS(Table3[SKU],Table3[[#This Row],[SKU]])</f>
        <v>1</v>
      </c>
      <c r="B14012" t="s">
        <v>14120</v>
      </c>
      <c r="C14012" t="s">
        <v>25500</v>
      </c>
      <c r="D14012" t="s">
        <v>16858</v>
      </c>
      <c r="E14012" s="69">
        <v>45631</v>
      </c>
      <c r="F14012" s="6">
        <f>IF(AND(Table3[[#This Row],[Macro Material_]]&lt;&gt;"",Table3[[#This Row],[Main Color_]]&lt;&gt;"",Table3[[#This Row],[Shape_]]&lt;&gt;"",Table3[[#This Row],[Carry_]]&lt;&gt;""),1,0)</f>
        <v>1</v>
      </c>
      <c r="G14012" s="6" t="s">
        <v>31399</v>
      </c>
      <c r="H14012" s="6" t="s">
        <v>31400</v>
      </c>
      <c r="I14012" t="s">
        <v>53879</v>
      </c>
      <c r="J14012" t="s">
        <v>27400</v>
      </c>
      <c r="K14012" t="s">
        <v>53880</v>
      </c>
      <c r="L14012" t="s">
        <v>27400</v>
      </c>
      <c r="M14012" s="7"/>
      <c r="N14012" s="7"/>
      <c r="O14012" s="7"/>
      <c r="Q14012" t="s">
        <v>24</v>
      </c>
      <c r="S14012" t="s">
        <v>30</v>
      </c>
      <c r="T14012" t="s">
        <v>26</v>
      </c>
      <c r="U14012" t="s">
        <v>27</v>
      </c>
      <c r="AA14012">
        <v>0</v>
      </c>
      <c r="AB14012" t="s">
        <v>27400</v>
      </c>
      <c r="AE14012" t="s">
        <v>27400</v>
      </c>
      <c r="AF14012">
        <f>COUNTA(Table3[[#This Row],[Main Color_]:[Carry_]],Table3[[#This Row],[Macro Material_]])</f>
        <v>4</v>
      </c>
    </row>
    <row r="14013" spans="1:32" x14ac:dyDescent="0.25">
      <c r="A14013" s="6">
        <f>COUNTIFS(Table3[SKU],Table3[[#This Row],[SKU]])</f>
        <v>1</v>
      </c>
      <c r="B14013" t="s">
        <v>14120</v>
      </c>
      <c r="C14013" t="s">
        <v>15883</v>
      </c>
      <c r="D14013" t="s">
        <v>15881</v>
      </c>
      <c r="E14013" s="70">
        <v>1</v>
      </c>
      <c r="F14013" s="6">
        <f>IF(AND(Table3[[#This Row],[Macro Material_]]&lt;&gt;"",Table3[[#This Row],[Main Color_]]&lt;&gt;"",Table3[[#This Row],[Shape_]]&lt;&gt;"",Table3[[#This Row],[Carry_]]&lt;&gt;""),1,0)</f>
        <v>1</v>
      </c>
      <c r="G14013" s="6" t="s">
        <v>31445</v>
      </c>
      <c r="H14013" s="6" t="s">
        <v>31382</v>
      </c>
      <c r="I14013" s="11" t="s">
        <v>53881</v>
      </c>
      <c r="J14013" t="s">
        <v>27400</v>
      </c>
      <c r="K14013" t="s">
        <v>53882</v>
      </c>
      <c r="L14013" t="s">
        <v>27400</v>
      </c>
      <c r="M14013" s="7"/>
      <c r="N14013" s="7"/>
      <c r="O14013" s="7"/>
      <c r="Q14013" t="s">
        <v>24</v>
      </c>
      <c r="S14013" t="s">
        <v>25</v>
      </c>
      <c r="T14013" t="s">
        <v>26</v>
      </c>
      <c r="U14013" t="s">
        <v>27</v>
      </c>
      <c r="Y14013" t="s">
        <v>25</v>
      </c>
      <c r="AA14013">
        <v>0</v>
      </c>
      <c r="AB14013" t="s">
        <v>27400</v>
      </c>
      <c r="AE14013" t="s">
        <v>27400</v>
      </c>
      <c r="AF14013">
        <f>COUNTA(Table3[[#This Row],[Main Color_]:[Carry_]],Table3[[#This Row],[Macro Material_]])</f>
        <v>4</v>
      </c>
    </row>
    <row r="14014" spans="1:32" x14ac:dyDescent="0.25">
      <c r="A14014" s="6">
        <f>COUNTIFS(Table3[SKU],Table3[[#This Row],[SKU]])</f>
        <v>1</v>
      </c>
      <c r="B14014" t="s">
        <v>14120</v>
      </c>
      <c r="C14014" t="s">
        <v>15884</v>
      </c>
      <c r="D14014" t="s">
        <v>15881</v>
      </c>
      <c r="E14014" s="70">
        <v>1</v>
      </c>
      <c r="F14014" s="6">
        <f>IF(AND(Table3[[#This Row],[Macro Material_]]&lt;&gt;"",Table3[[#This Row],[Main Color_]]&lt;&gt;"",Table3[[#This Row],[Shape_]]&lt;&gt;"",Table3[[#This Row],[Carry_]]&lt;&gt;""),1,0)</f>
        <v>1</v>
      </c>
      <c r="G14014" s="6" t="s">
        <v>31445</v>
      </c>
      <c r="H14014" s="6" t="s">
        <v>31382</v>
      </c>
      <c r="I14014" s="11" t="s">
        <v>53883</v>
      </c>
      <c r="J14014" t="s">
        <v>27400</v>
      </c>
      <c r="K14014" t="s">
        <v>53884</v>
      </c>
      <c r="L14014" t="s">
        <v>27400</v>
      </c>
      <c r="M14014" s="7"/>
      <c r="N14014" s="7"/>
      <c r="O14014" s="7"/>
      <c r="Q14014" t="s">
        <v>24</v>
      </c>
      <c r="S14014" t="s">
        <v>30</v>
      </c>
      <c r="T14014" t="s">
        <v>26</v>
      </c>
      <c r="U14014" t="s">
        <v>27</v>
      </c>
      <c r="Y14014" t="s">
        <v>30</v>
      </c>
      <c r="AA14014">
        <v>0</v>
      </c>
      <c r="AB14014" t="s">
        <v>27400</v>
      </c>
      <c r="AE14014" t="s">
        <v>27400</v>
      </c>
      <c r="AF14014">
        <f>COUNTA(Table3[[#This Row],[Main Color_]:[Carry_]],Table3[[#This Row],[Macro Material_]])</f>
        <v>4</v>
      </c>
    </row>
    <row r="14015" spans="1:32" x14ac:dyDescent="0.25">
      <c r="A14015" s="6">
        <f>COUNTIFS(Table3[SKU],Table3[[#This Row],[SKU]])</f>
        <v>1</v>
      </c>
      <c r="B14015" t="s">
        <v>14120</v>
      </c>
      <c r="C14015" t="s">
        <v>15885</v>
      </c>
      <c r="D14015" t="s">
        <v>15881</v>
      </c>
      <c r="E14015" s="70">
        <v>1</v>
      </c>
      <c r="F14015" s="6">
        <f>IF(AND(Table3[[#This Row],[Macro Material_]]&lt;&gt;"",Table3[[#This Row],[Main Color_]]&lt;&gt;"",Table3[[#This Row],[Shape_]]&lt;&gt;"",Table3[[#This Row],[Carry_]]&lt;&gt;""),1,0)</f>
        <v>1</v>
      </c>
      <c r="G14015" s="6" t="s">
        <v>31445</v>
      </c>
      <c r="H14015" s="6" t="s">
        <v>31382</v>
      </c>
      <c r="I14015" s="11" t="s">
        <v>53885</v>
      </c>
      <c r="J14015" t="s">
        <v>27400</v>
      </c>
      <c r="K14015" t="s">
        <v>53886</v>
      </c>
      <c r="L14015" t="s">
        <v>27400</v>
      </c>
      <c r="M14015" s="7"/>
      <c r="N14015" s="7"/>
      <c r="O14015" s="7"/>
      <c r="Q14015" t="s">
        <v>24</v>
      </c>
      <c r="S14015" t="s">
        <v>30</v>
      </c>
      <c r="T14015" t="s">
        <v>26</v>
      </c>
      <c r="U14015" t="s">
        <v>27</v>
      </c>
      <c r="Y14015" t="s">
        <v>30</v>
      </c>
      <c r="AA14015">
        <v>0</v>
      </c>
      <c r="AB14015" t="s">
        <v>27400</v>
      </c>
      <c r="AE14015" t="s">
        <v>27400</v>
      </c>
      <c r="AF14015">
        <f>COUNTA(Table3[[#This Row],[Main Color_]:[Carry_]],Table3[[#This Row],[Macro Material_]])</f>
        <v>4</v>
      </c>
    </row>
    <row r="14016" spans="1:32" x14ac:dyDescent="0.25">
      <c r="A14016" s="6">
        <f>COUNTIFS(Table3[SKU],Table3[[#This Row],[SKU]])</f>
        <v>1</v>
      </c>
      <c r="B14016" t="s">
        <v>393</v>
      </c>
      <c r="C14016" t="s">
        <v>1276</v>
      </c>
      <c r="D14016" s="29" t="s">
        <v>1277</v>
      </c>
      <c r="E14016" s="70">
        <v>1</v>
      </c>
      <c r="F14016" s="6">
        <f>IF(AND(Table3[[#This Row],[Macro Material_]]&lt;&gt;"",Table3[[#This Row],[Main Color_]]&lt;&gt;"",Table3[[#This Row],[Shape_]]&lt;&gt;"",Table3[[#This Row],[Carry_]]&lt;&gt;""),1,0)</f>
        <v>1</v>
      </c>
      <c r="G14016" s="6" t="s">
        <v>31381</v>
      </c>
      <c r="H14016" s="6" t="s">
        <v>31382</v>
      </c>
      <c r="I14016" s="11" t="s">
        <v>33600</v>
      </c>
      <c r="J14016" t="s">
        <v>27400</v>
      </c>
      <c r="K14016" s="7" t="s">
        <v>33601</v>
      </c>
      <c r="L14016" t="s">
        <v>27400</v>
      </c>
      <c r="M14016" s="7"/>
      <c r="N14016" s="7"/>
      <c r="O14016" s="7"/>
      <c r="Q14016" t="s">
        <v>24</v>
      </c>
      <c r="S14016" t="s">
        <v>144</v>
      </c>
      <c r="T14016" t="s">
        <v>174</v>
      </c>
      <c r="U14016" t="s">
        <v>180</v>
      </c>
      <c r="Y14016" t="s">
        <v>144</v>
      </c>
      <c r="AB14016" t="s">
        <v>27400</v>
      </c>
      <c r="AE14016" t="s">
        <v>27400</v>
      </c>
      <c r="AF14016">
        <f>COUNTA(Table3[[#This Row],[Main Color_]:[Carry_]],Table3[[#This Row],[Macro Material_]])</f>
        <v>4</v>
      </c>
    </row>
    <row r="14017" spans="1:33" x14ac:dyDescent="0.25">
      <c r="A14017" s="6">
        <f>COUNTIFS(Table3[SKU],Table3[[#This Row],[SKU]])</f>
        <v>1</v>
      </c>
      <c r="B14017" t="s">
        <v>14120</v>
      </c>
      <c r="C14017" t="s">
        <v>16306</v>
      </c>
      <c r="D14017" t="s">
        <v>16307</v>
      </c>
      <c r="E14017" s="70">
        <v>1</v>
      </c>
      <c r="F14017" s="6">
        <f>IF(AND(Table3[[#This Row],[Macro Material_]]&lt;&gt;"",Table3[[#This Row],[Main Color_]]&lt;&gt;"",Table3[[#This Row],[Shape_]]&lt;&gt;"",Table3[[#This Row],[Carry_]]&lt;&gt;""),1,0)</f>
        <v>1</v>
      </c>
      <c r="G14017" s="6" t="s">
        <v>31381</v>
      </c>
      <c r="H14017" s="6" t="s">
        <v>31382</v>
      </c>
      <c r="I14017" s="11" t="s">
        <v>53887</v>
      </c>
      <c r="J14017" t="s">
        <v>27400</v>
      </c>
      <c r="K14017" t="s">
        <v>53888</v>
      </c>
      <c r="L14017" t="s">
        <v>27400</v>
      </c>
      <c r="M14017" s="7"/>
      <c r="N14017" s="7"/>
      <c r="O14017" s="7"/>
      <c r="Q14017" t="s">
        <v>630</v>
      </c>
      <c r="S14017" t="s">
        <v>30</v>
      </c>
      <c r="T14017" t="s">
        <v>141</v>
      </c>
      <c r="U14017" t="s">
        <v>60</v>
      </c>
      <c r="Y14017" t="s">
        <v>30</v>
      </c>
      <c r="AA14017">
        <v>0</v>
      </c>
      <c r="AB14017" t="s">
        <v>27400</v>
      </c>
      <c r="AE14017" t="s">
        <v>27400</v>
      </c>
      <c r="AF14017">
        <f>COUNTA(Table3[[#This Row],[Main Color_]:[Carry_]],Table3[[#This Row],[Macro Material_]])</f>
        <v>4</v>
      </c>
    </row>
    <row r="14018" spans="1:33" x14ac:dyDescent="0.25">
      <c r="A14018" s="6">
        <f>COUNTIFS(Table3[SKU],Table3[[#This Row],[SKU]])</f>
        <v>1</v>
      </c>
      <c r="B14018" t="s">
        <v>14120</v>
      </c>
      <c r="C14018" t="s">
        <v>16370</v>
      </c>
      <c r="D14018" t="s">
        <v>16371</v>
      </c>
      <c r="E14018" s="70">
        <v>1</v>
      </c>
      <c r="F14018" s="6">
        <f>IF(AND(Table3[[#This Row],[Macro Material_]]&lt;&gt;"",Table3[[#This Row],[Main Color_]]&lt;&gt;"",Table3[[#This Row],[Shape_]]&lt;&gt;"",Table3[[#This Row],[Carry_]]&lt;&gt;""),1,0)</f>
        <v>1</v>
      </c>
      <c r="G14018" s="6" t="s">
        <v>31381</v>
      </c>
      <c r="H14018" s="6" t="s">
        <v>31382</v>
      </c>
      <c r="I14018" s="11" t="s">
        <v>53889</v>
      </c>
      <c r="J14018" t="s">
        <v>27400</v>
      </c>
      <c r="K14018" t="s">
        <v>53890</v>
      </c>
      <c r="L14018" t="s">
        <v>27400</v>
      </c>
      <c r="M14018" s="7"/>
      <c r="N14018" s="7"/>
      <c r="O14018" s="7"/>
      <c r="Q14018" t="s">
        <v>630</v>
      </c>
      <c r="S14018" t="s">
        <v>30</v>
      </c>
      <c r="T14018" t="s">
        <v>141</v>
      </c>
      <c r="U14018" t="s">
        <v>75</v>
      </c>
      <c r="Y14018" t="s">
        <v>30</v>
      </c>
      <c r="AA14018">
        <v>0</v>
      </c>
      <c r="AB14018" t="s">
        <v>27400</v>
      </c>
      <c r="AE14018" t="s">
        <v>27400</v>
      </c>
      <c r="AF14018">
        <f>COUNTA(Table3[[#This Row],[Main Color_]:[Carry_]],Table3[[#This Row],[Macro Material_]])</f>
        <v>4</v>
      </c>
    </row>
    <row r="14019" spans="1:33" x14ac:dyDescent="0.25">
      <c r="A14019" s="6">
        <f>COUNTIFS(Table3[SKU],Table3[[#This Row],[SKU]])</f>
        <v>1</v>
      </c>
      <c r="B14019" t="s">
        <v>14120</v>
      </c>
      <c r="C14019" t="s">
        <v>14298</v>
      </c>
      <c r="D14019" t="s">
        <v>14299</v>
      </c>
      <c r="E14019" s="69">
        <v>45532</v>
      </c>
      <c r="F14019" s="6">
        <f>IF(AND(Table3[[#This Row],[Macro Material_]]&lt;&gt;"",Table3[[#This Row],[Main Color_]]&lt;&gt;"",Table3[[#This Row],[Shape_]]&lt;&gt;"",Table3[[#This Row],[Carry_]]&lt;&gt;""),1,0)</f>
        <v>1</v>
      </c>
      <c r="G14019" s="6" t="s">
        <v>31399</v>
      </c>
      <c r="H14019" s="6" t="s">
        <v>31400</v>
      </c>
      <c r="I14019" s="11" t="s">
        <v>53891</v>
      </c>
      <c r="J14019" t="s">
        <v>27400</v>
      </c>
      <c r="K14019" t="s">
        <v>53892</v>
      </c>
      <c r="L14019" t="s">
        <v>27400</v>
      </c>
      <c r="M14019" s="7"/>
      <c r="N14019" s="7"/>
      <c r="O14019" s="7"/>
      <c r="Q14019" t="s">
        <v>630</v>
      </c>
      <c r="S14019" t="s">
        <v>30</v>
      </c>
      <c r="T14019" t="s">
        <v>141</v>
      </c>
      <c r="U14019" t="s">
        <v>44</v>
      </c>
      <c r="AA14019">
        <v>0</v>
      </c>
      <c r="AB14019" t="s">
        <v>27400</v>
      </c>
      <c r="AE14019" t="s">
        <v>27400</v>
      </c>
      <c r="AF14019">
        <f>COUNTA(Table3[[#This Row],[Main Color_]:[Carry_]],Table3[[#This Row],[Macro Material_]])</f>
        <v>4</v>
      </c>
    </row>
    <row r="14020" spans="1:33" x14ac:dyDescent="0.25">
      <c r="A14020" s="6">
        <f>COUNTIFS(Table3[SKU],Table3[[#This Row],[SKU]])</f>
        <v>1</v>
      </c>
      <c r="B14020" t="s">
        <v>14120</v>
      </c>
      <c r="C14020" t="s">
        <v>77471</v>
      </c>
      <c r="D14020" t="s">
        <v>78189</v>
      </c>
      <c r="E14020" s="69">
        <v>45720</v>
      </c>
      <c r="F14020" s="6">
        <f>IF(AND(Table3[[#This Row],[Macro Material_]]&lt;&gt;"",Table3[[#This Row],[Main Color_]]&lt;&gt;"",Table3[[#This Row],[Shape_]]&lt;&gt;"",Table3[[#This Row],[Carry_]]&lt;&gt;""),1,0)</f>
        <v>1</v>
      </c>
      <c r="G14020" s="6" t="s">
        <v>31381</v>
      </c>
      <c r="H14020" s="6" t="s">
        <v>31382</v>
      </c>
      <c r="I14020" t="s">
        <v>78572</v>
      </c>
      <c r="J14020" t="s">
        <v>27400</v>
      </c>
      <c r="K14020" s="7" t="s">
        <v>78573</v>
      </c>
      <c r="L14020" t="s">
        <v>27400</v>
      </c>
      <c r="M14020" s="7"/>
      <c r="N14020" s="7"/>
      <c r="O14020" s="7"/>
      <c r="Q14020" t="s">
        <v>630</v>
      </c>
      <c r="R14020" t="s">
        <v>8012</v>
      </c>
      <c r="S14020" t="s">
        <v>30</v>
      </c>
      <c r="T14020" t="s">
        <v>141</v>
      </c>
      <c r="U14020" t="s">
        <v>36</v>
      </c>
      <c r="AB14020" t="s">
        <v>27400</v>
      </c>
      <c r="AE14020" t="s">
        <v>27400</v>
      </c>
      <c r="AF14020">
        <f>COUNTA(Table3[[#This Row],[Main Color_]:[Carry_]],Table3[[#This Row],[Macro Material_]])</f>
        <v>4</v>
      </c>
    </row>
    <row r="14021" spans="1:33" x14ac:dyDescent="0.25">
      <c r="A14021" s="6">
        <f>COUNTIFS(Table3[SKU],Table3[[#This Row],[SKU]])</f>
        <v>1</v>
      </c>
      <c r="B14021" t="s">
        <v>14120</v>
      </c>
      <c r="C14021" t="s">
        <v>16312</v>
      </c>
      <c r="D14021" t="s">
        <v>16313</v>
      </c>
      <c r="E14021" s="69">
        <v>45631</v>
      </c>
      <c r="F14021" s="6">
        <f>IF(AND(Table3[[#This Row],[Macro Material_]]&lt;&gt;"",Table3[[#This Row],[Main Color_]]&lt;&gt;"",Table3[[#This Row],[Shape_]]&lt;&gt;"",Table3[[#This Row],[Carry_]]&lt;&gt;""),1,0)</f>
        <v>1</v>
      </c>
      <c r="I14021" s="38" t="s">
        <v>53893</v>
      </c>
      <c r="J14021" t="s">
        <v>27400</v>
      </c>
      <c r="K14021" t="s">
        <v>53894</v>
      </c>
      <c r="L14021" t="s">
        <v>27400</v>
      </c>
      <c r="M14021" s="7"/>
      <c r="N14021" s="7"/>
      <c r="O14021" s="7"/>
      <c r="Q14021" t="s">
        <v>630</v>
      </c>
      <c r="S14021" t="s">
        <v>30</v>
      </c>
      <c r="T14021" t="s">
        <v>141</v>
      </c>
      <c r="U14021" t="s">
        <v>36</v>
      </c>
      <c r="AA14021">
        <v>0</v>
      </c>
      <c r="AB14021" t="s">
        <v>27400</v>
      </c>
      <c r="AE14021" t="s">
        <v>27400</v>
      </c>
      <c r="AF14021">
        <f>COUNTA(Table3[[#This Row],[Main Color_]:[Carry_]],Table3[[#This Row],[Macro Material_]])</f>
        <v>4</v>
      </c>
      <c r="AG14021" s="1"/>
    </row>
    <row r="14022" spans="1:33" x14ac:dyDescent="0.25">
      <c r="A14022" s="6">
        <f>COUNTIFS(Table3[SKU],Table3[[#This Row],[SKU]])</f>
        <v>1</v>
      </c>
      <c r="B14022" t="s">
        <v>14120</v>
      </c>
      <c r="C14022" t="s">
        <v>16304</v>
      </c>
      <c r="D14022" t="s">
        <v>16305</v>
      </c>
      <c r="E14022" s="70">
        <v>1</v>
      </c>
      <c r="F14022" s="6">
        <f>IF(AND(Table3[[#This Row],[Macro Material_]]&lt;&gt;"",Table3[[#This Row],[Main Color_]]&lt;&gt;"",Table3[[#This Row],[Shape_]]&lt;&gt;"",Table3[[#This Row],[Carry_]]&lt;&gt;""),1,0)</f>
        <v>1</v>
      </c>
      <c r="G14022" s="6" t="s">
        <v>31381</v>
      </c>
      <c r="H14022" s="6" t="s">
        <v>31382</v>
      </c>
      <c r="I14022" s="11" t="s">
        <v>53895</v>
      </c>
      <c r="J14022" t="s">
        <v>27400</v>
      </c>
      <c r="K14022" t="s">
        <v>53896</v>
      </c>
      <c r="L14022" t="s">
        <v>27400</v>
      </c>
      <c r="M14022" s="7"/>
      <c r="N14022" s="7"/>
      <c r="O14022" s="7"/>
      <c r="Q14022" t="s">
        <v>630</v>
      </c>
      <c r="S14022" t="s">
        <v>30</v>
      </c>
      <c r="T14022" t="s">
        <v>141</v>
      </c>
      <c r="U14022" t="s">
        <v>60</v>
      </c>
      <c r="Y14022" t="s">
        <v>30</v>
      </c>
      <c r="AA14022">
        <v>0</v>
      </c>
      <c r="AB14022" t="s">
        <v>27400</v>
      </c>
      <c r="AE14022" t="s">
        <v>27400</v>
      </c>
      <c r="AF14022">
        <f>COUNTA(Table3[[#This Row],[Main Color_]:[Carry_]],Table3[[#This Row],[Macro Material_]])</f>
        <v>4</v>
      </c>
    </row>
    <row r="14023" spans="1:33" x14ac:dyDescent="0.25">
      <c r="A14023" s="6">
        <f>COUNTIFS(Table3[SKU],Table3[[#This Row],[SKU]])</f>
        <v>1</v>
      </c>
      <c r="B14023" t="s">
        <v>14120</v>
      </c>
      <c r="C14023" t="s">
        <v>16308</v>
      </c>
      <c r="D14023" t="s">
        <v>16307</v>
      </c>
      <c r="E14023" s="69">
        <v>45509</v>
      </c>
      <c r="F14023" s="6">
        <f>IF(AND(Table3[[#This Row],[Macro Material_]]&lt;&gt;"",Table3[[#This Row],[Main Color_]]&lt;&gt;"",Table3[[#This Row],[Shape_]]&lt;&gt;"",Table3[[#This Row],[Carry_]]&lt;&gt;""),1,0)</f>
        <v>1</v>
      </c>
      <c r="G14023" s="6" t="s">
        <v>31399</v>
      </c>
      <c r="H14023" s="6" t="s">
        <v>31400</v>
      </c>
      <c r="I14023" t="s">
        <v>53897</v>
      </c>
      <c r="J14023" t="s">
        <v>27400</v>
      </c>
      <c r="K14023" t="s">
        <v>53898</v>
      </c>
      <c r="L14023" t="s">
        <v>27400</v>
      </c>
      <c r="M14023" s="7"/>
      <c r="N14023" s="7"/>
      <c r="O14023" s="7"/>
      <c r="P14023" t="s">
        <v>16309</v>
      </c>
      <c r="Q14023" t="s">
        <v>630</v>
      </c>
      <c r="S14023" t="s">
        <v>144</v>
      </c>
      <c r="T14023" t="s">
        <v>348</v>
      </c>
      <c r="U14023" t="s">
        <v>44</v>
      </c>
      <c r="AA14023">
        <v>0</v>
      </c>
      <c r="AB14023" t="s">
        <v>27400</v>
      </c>
      <c r="AE14023" t="s">
        <v>27400</v>
      </c>
      <c r="AF14023">
        <f>COUNTA(Table3[[#This Row],[Main Color_]:[Carry_]],Table3[[#This Row],[Macro Material_]])</f>
        <v>4</v>
      </c>
    </row>
    <row r="14024" spans="1:33" x14ac:dyDescent="0.25">
      <c r="A14024" s="6">
        <f>COUNTIFS(Table3[SKU],Table3[[#This Row],[SKU]])</f>
        <v>1</v>
      </c>
      <c r="B14024" t="s">
        <v>14120</v>
      </c>
      <c r="C14024" t="s">
        <v>16310</v>
      </c>
      <c r="D14024" t="s">
        <v>16307</v>
      </c>
      <c r="E14024" s="70">
        <v>1</v>
      </c>
      <c r="F14024" s="6">
        <f>IF(AND(Table3[[#This Row],[Macro Material_]]&lt;&gt;"",Table3[[#This Row],[Main Color_]]&lt;&gt;"",Table3[[#This Row],[Shape_]]&lt;&gt;"",Table3[[#This Row],[Carry_]]&lt;&gt;""),1,0)</f>
        <v>1</v>
      </c>
      <c r="G14024" s="6" t="s">
        <v>31381</v>
      </c>
      <c r="H14024" s="6" t="s">
        <v>31382</v>
      </c>
      <c r="I14024" s="11" t="s">
        <v>53899</v>
      </c>
      <c r="J14024" t="s">
        <v>27400</v>
      </c>
      <c r="K14024" t="s">
        <v>53900</v>
      </c>
      <c r="L14024" t="s">
        <v>27400</v>
      </c>
      <c r="M14024" s="7"/>
      <c r="N14024" s="7"/>
      <c r="O14024" s="7"/>
      <c r="Q14024" t="s">
        <v>630</v>
      </c>
      <c r="S14024" t="s">
        <v>30</v>
      </c>
      <c r="T14024" t="s">
        <v>141</v>
      </c>
      <c r="U14024" t="s">
        <v>60</v>
      </c>
      <c r="Y14024" t="s">
        <v>30</v>
      </c>
      <c r="AA14024">
        <v>0</v>
      </c>
      <c r="AB14024" t="s">
        <v>27400</v>
      </c>
      <c r="AE14024" t="s">
        <v>27400</v>
      </c>
      <c r="AF14024">
        <f>COUNTA(Table3[[#This Row],[Main Color_]:[Carry_]],Table3[[#This Row],[Macro Material_]])</f>
        <v>4</v>
      </c>
    </row>
    <row r="14025" spans="1:33" x14ac:dyDescent="0.25">
      <c r="A14025" s="6">
        <f>COUNTIFS(Table3[SKU],Table3[[#This Row],[SKU]])</f>
        <v>1</v>
      </c>
      <c r="B14025" t="s">
        <v>14120</v>
      </c>
      <c r="C14025" t="s">
        <v>16311</v>
      </c>
      <c r="D14025" t="s">
        <v>16307</v>
      </c>
      <c r="E14025" s="70">
        <v>1</v>
      </c>
      <c r="F14025" s="6">
        <f>IF(AND(Table3[[#This Row],[Macro Material_]]&lt;&gt;"",Table3[[#This Row],[Main Color_]]&lt;&gt;"",Table3[[#This Row],[Shape_]]&lt;&gt;"",Table3[[#This Row],[Carry_]]&lt;&gt;""),1,0)</f>
        <v>1</v>
      </c>
      <c r="G14025" s="6" t="s">
        <v>31381</v>
      </c>
      <c r="H14025" s="6" t="s">
        <v>31382</v>
      </c>
      <c r="I14025" s="11" t="s">
        <v>53901</v>
      </c>
      <c r="J14025" t="s">
        <v>27400</v>
      </c>
      <c r="K14025" t="s">
        <v>53902</v>
      </c>
      <c r="L14025" t="s">
        <v>27400</v>
      </c>
      <c r="M14025" s="7"/>
      <c r="N14025" s="7"/>
      <c r="O14025" s="7"/>
      <c r="Q14025" t="s">
        <v>630</v>
      </c>
      <c r="S14025" t="s">
        <v>30</v>
      </c>
      <c r="T14025" t="s">
        <v>141</v>
      </c>
      <c r="U14025" t="s">
        <v>60</v>
      </c>
      <c r="Y14025" t="s">
        <v>30</v>
      </c>
      <c r="AA14025">
        <v>0</v>
      </c>
      <c r="AB14025" t="s">
        <v>27400</v>
      </c>
      <c r="AE14025" t="s">
        <v>27400</v>
      </c>
      <c r="AF14025">
        <f>COUNTA(Table3[[#This Row],[Main Color_]:[Carry_]],Table3[[#This Row],[Macro Material_]])</f>
        <v>4</v>
      </c>
    </row>
    <row r="14026" spans="1:33" x14ac:dyDescent="0.25">
      <c r="A14026" s="6">
        <f>COUNTIFS(Table3[SKU],Table3[[#This Row],[SKU]])</f>
        <v>1</v>
      </c>
      <c r="B14026" t="s">
        <v>393</v>
      </c>
      <c r="C14026" t="s">
        <v>30062</v>
      </c>
      <c r="D14026" s="29" t="s">
        <v>30063</v>
      </c>
      <c r="E14026" s="70">
        <v>45686</v>
      </c>
      <c r="F14026" s="6">
        <f>IF(AND(Table3[[#This Row],[Macro Material_]]&lt;&gt;"",Table3[[#This Row],[Main Color_]]&lt;&gt;"",Table3[[#This Row],[Shape_]]&lt;&gt;"",Table3[[#This Row],[Carry_]]&lt;&gt;""),1,0)</f>
        <v>1</v>
      </c>
      <c r="G14026" s="6" t="s">
        <v>31445</v>
      </c>
      <c r="H14026" s="6" t="s">
        <v>31886</v>
      </c>
      <c r="I14026" s="11" t="s">
        <v>33602</v>
      </c>
      <c r="J14026" t="s">
        <v>27400</v>
      </c>
      <c r="K14026" s="7" t="s">
        <v>33603</v>
      </c>
      <c r="L14026" t="s">
        <v>27400</v>
      </c>
      <c r="M14026" s="7"/>
      <c r="N14026" s="7"/>
      <c r="O14026" s="7"/>
      <c r="Q14026" t="s">
        <v>30</v>
      </c>
      <c r="R14026" t="s">
        <v>52</v>
      </c>
      <c r="S14026" t="s">
        <v>25</v>
      </c>
      <c r="T14026" t="s">
        <v>30</v>
      </c>
      <c r="U14026" t="s">
        <v>68</v>
      </c>
      <c r="AB14026" t="s">
        <v>27400</v>
      </c>
      <c r="AC14026" t="s">
        <v>30062</v>
      </c>
      <c r="AD14026" t="s">
        <v>69023</v>
      </c>
      <c r="AE14026" t="s">
        <v>27400</v>
      </c>
      <c r="AF14026">
        <f>COUNTA(Table3[[#This Row],[Main Color_]:[Carry_]],Table3[[#This Row],[Macro Material_]])</f>
        <v>4</v>
      </c>
    </row>
    <row r="14027" spans="1:33" x14ac:dyDescent="0.25">
      <c r="A14027" s="6">
        <f>COUNTIFS(Table3[SKU],Table3[[#This Row],[SKU]])</f>
        <v>1</v>
      </c>
      <c r="B14027" t="s">
        <v>23279</v>
      </c>
      <c r="C14027" t="s">
        <v>23955</v>
      </c>
      <c r="D14027" s="29" t="s">
        <v>23956</v>
      </c>
      <c r="E14027" s="70">
        <v>1</v>
      </c>
      <c r="F14027" s="6">
        <f>IF(AND(Table3[[#This Row],[Macro Material_]]&lt;&gt;"",Table3[[#This Row],[Main Color_]]&lt;&gt;"",Table3[[#This Row],[Shape_]]&lt;&gt;"",Table3[[#This Row],[Carry_]]&lt;&gt;""),1,0)</f>
        <v>1</v>
      </c>
      <c r="G14027" s="6" t="s">
        <v>31381</v>
      </c>
      <c r="H14027" s="6" t="s">
        <v>31382</v>
      </c>
      <c r="I14027" s="11" t="s">
        <v>68593</v>
      </c>
      <c r="J14027" t="s">
        <v>27400</v>
      </c>
      <c r="K14027" s="7" t="s">
        <v>68594</v>
      </c>
      <c r="L14027" t="s">
        <v>27400</v>
      </c>
      <c r="M14027" s="7"/>
      <c r="N14027" s="7"/>
      <c r="O14027" s="7"/>
      <c r="Q14027" t="s">
        <v>24</v>
      </c>
      <c r="S14027" t="s">
        <v>25</v>
      </c>
      <c r="T14027" t="s">
        <v>130</v>
      </c>
      <c r="U14027" t="s">
        <v>60</v>
      </c>
      <c r="Y14027" t="s">
        <v>25</v>
      </c>
      <c r="AB14027" t="s">
        <v>27400</v>
      </c>
      <c r="AE14027" t="s">
        <v>27400</v>
      </c>
      <c r="AF14027">
        <f>COUNTA(Table3[[#This Row],[Main Color_]:[Carry_]],Table3[[#This Row],[Macro Material_]])</f>
        <v>4</v>
      </c>
    </row>
    <row r="14028" spans="1:33" x14ac:dyDescent="0.25">
      <c r="A14028" s="6">
        <f>COUNTIFS(Table3[SKU],Table3[[#This Row],[SKU]])</f>
        <v>1</v>
      </c>
      <c r="B14028" t="s">
        <v>23279</v>
      </c>
      <c r="C14028" t="s">
        <v>25286</v>
      </c>
      <c r="D14028" s="29" t="s">
        <v>25287</v>
      </c>
      <c r="E14028" s="70">
        <v>45544</v>
      </c>
      <c r="F14028" s="6">
        <f>IF(AND(Table3[[#This Row],[Macro Material_]]&lt;&gt;"",Table3[[#This Row],[Main Color_]]&lt;&gt;"",Table3[[#This Row],[Shape_]]&lt;&gt;"",Table3[[#This Row],[Carry_]]&lt;&gt;""),1,0)</f>
        <v>1</v>
      </c>
      <c r="G14028" s="6" t="s">
        <v>31381</v>
      </c>
      <c r="H14028" s="6" t="s">
        <v>31382</v>
      </c>
      <c r="I14028" s="11" t="s">
        <v>68595</v>
      </c>
      <c r="J14028" t="s">
        <v>27400</v>
      </c>
      <c r="K14028" s="7" t="s">
        <v>68596</v>
      </c>
      <c r="L14028" t="s">
        <v>27400</v>
      </c>
      <c r="M14028" s="7"/>
      <c r="N14028" s="7"/>
      <c r="O14028" s="7"/>
      <c r="Q14028" t="s">
        <v>24</v>
      </c>
      <c r="S14028" t="s">
        <v>46</v>
      </c>
      <c r="T14028" t="s">
        <v>35</v>
      </c>
      <c r="U14028" t="s">
        <v>44</v>
      </c>
      <c r="AB14028" t="s">
        <v>27400</v>
      </c>
      <c r="AE14028" t="s">
        <v>27400</v>
      </c>
      <c r="AF14028">
        <f>COUNTA(Table3[[#This Row],[Main Color_]:[Carry_]],Table3[[#This Row],[Macro Material_]])</f>
        <v>4</v>
      </c>
    </row>
    <row r="14029" spans="1:33" x14ac:dyDescent="0.25">
      <c r="A14029" s="6">
        <f>COUNTIFS(Table3[SKU],Table3[[#This Row],[SKU]])</f>
        <v>1</v>
      </c>
      <c r="B14029" t="s">
        <v>23279</v>
      </c>
      <c r="C14029" t="s">
        <v>23957</v>
      </c>
      <c r="D14029" s="29" t="s">
        <v>23956</v>
      </c>
      <c r="E14029" s="70">
        <v>1</v>
      </c>
      <c r="F14029" s="6">
        <f>IF(AND(Table3[[#This Row],[Macro Material_]]&lt;&gt;"",Table3[[#This Row],[Main Color_]]&lt;&gt;"",Table3[[#This Row],[Shape_]]&lt;&gt;"",Table3[[#This Row],[Carry_]]&lt;&gt;""),1,0)</f>
        <v>1</v>
      </c>
      <c r="G14029" s="6" t="s">
        <v>31381</v>
      </c>
      <c r="H14029" s="6" t="s">
        <v>31382</v>
      </c>
      <c r="I14029" s="11" t="s">
        <v>68597</v>
      </c>
      <c r="J14029" t="s">
        <v>27400</v>
      </c>
      <c r="K14029" s="7" t="s">
        <v>68598</v>
      </c>
      <c r="L14029" t="s">
        <v>27400</v>
      </c>
      <c r="M14029" s="7"/>
      <c r="N14029" s="7"/>
      <c r="O14029" s="7"/>
      <c r="Q14029" t="s">
        <v>24</v>
      </c>
      <c r="S14029" t="s">
        <v>46</v>
      </c>
      <c r="T14029" t="s">
        <v>130</v>
      </c>
      <c r="U14029" t="s">
        <v>60</v>
      </c>
      <c r="Y14029" t="s">
        <v>46</v>
      </c>
      <c r="AB14029" t="s">
        <v>27400</v>
      </c>
      <c r="AE14029" t="s">
        <v>27400</v>
      </c>
      <c r="AF14029">
        <f>COUNTA(Table3[[#This Row],[Main Color_]:[Carry_]],Table3[[#This Row],[Macro Material_]])</f>
        <v>4</v>
      </c>
    </row>
    <row r="14030" spans="1:33" x14ac:dyDescent="0.25">
      <c r="A14030" s="6">
        <f>COUNTIFS(Table3[SKU],Table3[[#This Row],[SKU]])</f>
        <v>1</v>
      </c>
      <c r="B14030" t="s">
        <v>23279</v>
      </c>
      <c r="C14030" t="s">
        <v>77614</v>
      </c>
      <c r="D14030" t="s">
        <v>78255</v>
      </c>
      <c r="E14030" s="69">
        <v>45720</v>
      </c>
      <c r="F14030" s="6">
        <f>IF(AND(Table3[[#This Row],[Macro Material_]]&lt;&gt;"",Table3[[#This Row],[Main Color_]]&lt;&gt;"",Table3[[#This Row],[Shape_]]&lt;&gt;"",Table3[[#This Row],[Carry_]]&lt;&gt;""),1,0)</f>
        <v>1</v>
      </c>
      <c r="G14030" s="6" t="s">
        <v>31381</v>
      </c>
      <c r="H14030" s="6" t="s">
        <v>31382</v>
      </c>
      <c r="I14030" t="s">
        <v>78858</v>
      </c>
      <c r="J14030" t="s">
        <v>27400</v>
      </c>
      <c r="K14030" s="7" t="s">
        <v>78859</v>
      </c>
      <c r="L14030" t="s">
        <v>27400</v>
      </c>
      <c r="M14030" s="7"/>
      <c r="N14030" s="7"/>
      <c r="O14030" s="7"/>
      <c r="Q14030" t="s">
        <v>24</v>
      </c>
      <c r="S14030" t="s">
        <v>39</v>
      </c>
      <c r="T14030" t="s">
        <v>348</v>
      </c>
      <c r="U14030" t="s">
        <v>60</v>
      </c>
      <c r="AB14030" t="s">
        <v>27400</v>
      </c>
      <c r="AE14030" t="s">
        <v>27400</v>
      </c>
      <c r="AF14030">
        <f>COUNTA(Table3[[#This Row],[Main Color_]:[Carry_]],Table3[[#This Row],[Macro Material_]])</f>
        <v>4</v>
      </c>
    </row>
    <row r="14031" spans="1:33" x14ac:dyDescent="0.25">
      <c r="A14031" s="6">
        <f>COUNTIFS(Table3[SKU],Table3[[#This Row],[SKU]])</f>
        <v>1</v>
      </c>
      <c r="B14031" t="s">
        <v>23279</v>
      </c>
      <c r="C14031" t="s">
        <v>23977</v>
      </c>
      <c r="D14031" s="29" t="s">
        <v>23978</v>
      </c>
      <c r="E14031" s="70">
        <v>45631</v>
      </c>
      <c r="F14031" s="6">
        <f>IF(AND(Table3[[#This Row],[Macro Material_]]&lt;&gt;"",Table3[[#This Row],[Main Color_]]&lt;&gt;"",Table3[[#This Row],[Shape_]]&lt;&gt;"",Table3[[#This Row],[Carry_]]&lt;&gt;""),1,0)</f>
        <v>1</v>
      </c>
      <c r="G14031" s="6" t="s">
        <v>31381</v>
      </c>
      <c r="H14031" s="6" t="s">
        <v>31382</v>
      </c>
      <c r="I14031" s="11" t="s">
        <v>68599</v>
      </c>
      <c r="J14031" t="s">
        <v>27400</v>
      </c>
      <c r="K14031" s="7" t="s">
        <v>68600</v>
      </c>
      <c r="L14031" t="s">
        <v>27400</v>
      </c>
      <c r="M14031" s="7"/>
      <c r="N14031" s="7"/>
      <c r="O14031" s="7"/>
      <c r="Q14031" t="s">
        <v>24</v>
      </c>
      <c r="S14031" t="s">
        <v>57</v>
      </c>
      <c r="T14031" t="s">
        <v>35</v>
      </c>
      <c r="U14031" t="s">
        <v>44</v>
      </c>
      <c r="AB14031" t="s">
        <v>27400</v>
      </c>
      <c r="AE14031" t="s">
        <v>27400</v>
      </c>
      <c r="AF14031">
        <f>COUNTA(Table3[[#This Row],[Main Color_]:[Carry_]],Table3[[#This Row],[Macro Material_]])</f>
        <v>4</v>
      </c>
    </row>
    <row r="14032" spans="1:33" x14ac:dyDescent="0.25">
      <c r="A14032" s="6">
        <f>COUNTIFS(Table3[SKU],Table3[[#This Row],[SKU]])</f>
        <v>2</v>
      </c>
      <c r="B14032" t="s">
        <v>2189</v>
      </c>
      <c r="C14032" t="s">
        <v>4051</v>
      </c>
      <c r="D14032" t="s">
        <v>4038</v>
      </c>
      <c r="E14032" s="70">
        <v>1</v>
      </c>
      <c r="F14032" s="6">
        <f>IF(AND(Table3[[#This Row],[Macro Material_]]&lt;&gt;"",Table3[[#This Row],[Main Color_]]&lt;&gt;"",Table3[[#This Row],[Shape_]]&lt;&gt;"",Table3[[#This Row],[Carry_]]&lt;&gt;""),1,0)</f>
        <v>1</v>
      </c>
      <c r="G14032" s="6" t="s">
        <v>31381</v>
      </c>
      <c r="H14032" s="6" t="s">
        <v>31382</v>
      </c>
      <c r="I14032" s="11" t="s">
        <v>36781</v>
      </c>
      <c r="J14032" t="s">
        <v>27400</v>
      </c>
      <c r="K14032" t="s">
        <v>36782</v>
      </c>
      <c r="L14032" t="s">
        <v>27400</v>
      </c>
      <c r="M14032" s="7"/>
      <c r="N14032" s="7"/>
      <c r="O14032" s="7"/>
      <c r="Q14032" t="s">
        <v>24</v>
      </c>
      <c r="R14032" t="s">
        <v>24</v>
      </c>
      <c r="S14032" t="s">
        <v>30</v>
      </c>
      <c r="T14032" t="s">
        <v>35</v>
      </c>
      <c r="U14032" t="s">
        <v>75</v>
      </c>
      <c r="W14032" t="s">
        <v>24</v>
      </c>
      <c r="Y14032" t="s">
        <v>30</v>
      </c>
      <c r="AA14032">
        <v>0</v>
      </c>
      <c r="AB14032" t="s">
        <v>27400</v>
      </c>
      <c r="AE14032" t="s">
        <v>27400</v>
      </c>
      <c r="AF14032">
        <f>COUNTA(Table3[[#This Row],[Main Color_]:[Carry_]],Table3[[#This Row],[Macro Material_]])</f>
        <v>4</v>
      </c>
    </row>
    <row r="14033" spans="1:33" x14ac:dyDescent="0.25">
      <c r="A14033" s="6">
        <f>COUNTIFS(Table3[SKU],Table3[[#This Row],[SKU]])</f>
        <v>2</v>
      </c>
      <c r="B14033" t="s">
        <v>2189</v>
      </c>
      <c r="C14033" t="s">
        <v>4051</v>
      </c>
      <c r="D14033" t="s">
        <v>4066</v>
      </c>
      <c r="E14033" s="75">
        <v>45755</v>
      </c>
      <c r="F14033" s="6">
        <f>IF(AND(Table3[[#This Row],[Macro Material_]]&lt;&gt;"",Table3[[#This Row],[Main Color_]]&lt;&gt;"",Table3[[#This Row],[Shape_]]&lt;&gt;"",Table3[[#This Row],[Carry_]]&lt;&gt;""),1,0)</f>
        <v>1</v>
      </c>
      <c r="I14033" t="s">
        <v>36781</v>
      </c>
      <c r="J14033" t="s">
        <v>27400</v>
      </c>
      <c r="K14033" s="7" t="s">
        <v>38156</v>
      </c>
      <c r="L14033" t="s">
        <v>27400</v>
      </c>
      <c r="M14033" s="7"/>
      <c r="N14033" s="7"/>
      <c r="O14033" s="7"/>
      <c r="Q14033" t="s">
        <v>24</v>
      </c>
      <c r="S14033" t="s">
        <v>30</v>
      </c>
      <c r="T14033" t="s">
        <v>35</v>
      </c>
      <c r="U14033" t="s">
        <v>75</v>
      </c>
      <c r="AB14033" t="s">
        <v>27400</v>
      </c>
      <c r="AE14033" t="s">
        <v>27400</v>
      </c>
      <c r="AF14033">
        <f>COUNTA(Table3[[#This Row],[Main Color_]:[Carry_]],Table3[[#This Row],[Macro Material_]])</f>
        <v>4</v>
      </c>
    </row>
    <row r="14034" spans="1:33" x14ac:dyDescent="0.25">
      <c r="A14034" s="6">
        <f>COUNTIFS(Table3[SKU],Table3[[#This Row],[SKU]])</f>
        <v>2</v>
      </c>
      <c r="B14034" t="s">
        <v>2189</v>
      </c>
      <c r="C14034" t="s">
        <v>4052</v>
      </c>
      <c r="D14034" t="s">
        <v>4038</v>
      </c>
      <c r="E14034" s="70">
        <v>1</v>
      </c>
      <c r="F14034" s="6">
        <f>IF(AND(Table3[[#This Row],[Macro Material_]]&lt;&gt;"",Table3[[#This Row],[Main Color_]]&lt;&gt;"",Table3[[#This Row],[Shape_]]&lt;&gt;"",Table3[[#This Row],[Carry_]]&lt;&gt;""),1,0)</f>
        <v>1</v>
      </c>
      <c r="G14034" s="6" t="s">
        <v>31381</v>
      </c>
      <c r="H14034" s="6" t="s">
        <v>31382</v>
      </c>
      <c r="I14034" s="11" t="s">
        <v>36783</v>
      </c>
      <c r="J14034" t="s">
        <v>27400</v>
      </c>
      <c r="K14034" t="s">
        <v>36784</v>
      </c>
      <c r="L14034" t="s">
        <v>27400</v>
      </c>
      <c r="M14034" s="7"/>
      <c r="N14034" s="7"/>
      <c r="O14034" s="7"/>
      <c r="Q14034" t="s">
        <v>24</v>
      </c>
      <c r="R14034" t="s">
        <v>24</v>
      </c>
      <c r="S14034" t="s">
        <v>30</v>
      </c>
      <c r="T14034" t="s">
        <v>35</v>
      </c>
      <c r="U14034" t="s">
        <v>75</v>
      </c>
      <c r="W14034" t="s">
        <v>24</v>
      </c>
      <c r="Y14034" t="s">
        <v>30</v>
      </c>
      <c r="AA14034">
        <v>0</v>
      </c>
      <c r="AB14034" t="s">
        <v>27400</v>
      </c>
      <c r="AE14034" t="s">
        <v>27400</v>
      </c>
      <c r="AF14034">
        <f>COUNTA(Table3[[#This Row],[Main Color_]:[Carry_]],Table3[[#This Row],[Macro Material_]])</f>
        <v>4</v>
      </c>
    </row>
    <row r="14035" spans="1:33" x14ac:dyDescent="0.25">
      <c r="A14035" s="6">
        <f>COUNTIFS(Table3[SKU],Table3[[#This Row],[SKU]])</f>
        <v>2</v>
      </c>
      <c r="B14035" t="s">
        <v>2189</v>
      </c>
      <c r="C14035" t="s">
        <v>4052</v>
      </c>
      <c r="D14035" t="s">
        <v>4069</v>
      </c>
      <c r="E14035" s="75">
        <v>45755</v>
      </c>
      <c r="F14035" s="6">
        <f>IF(AND(Table3[[#This Row],[Macro Material_]]&lt;&gt;"",Table3[[#This Row],[Main Color_]]&lt;&gt;"",Table3[[#This Row],[Shape_]]&lt;&gt;"",Table3[[#This Row],[Carry_]]&lt;&gt;""),1,0)</f>
        <v>1</v>
      </c>
      <c r="I14035" t="s">
        <v>36783</v>
      </c>
      <c r="J14035" t="s">
        <v>27400</v>
      </c>
      <c r="K14035" s="7" t="s">
        <v>38157</v>
      </c>
      <c r="L14035" t="s">
        <v>27400</v>
      </c>
      <c r="M14035" s="7"/>
      <c r="N14035" s="7"/>
      <c r="O14035" s="7"/>
      <c r="Q14035" t="s">
        <v>24</v>
      </c>
      <c r="S14035" t="s">
        <v>30</v>
      </c>
      <c r="T14035" t="s">
        <v>35</v>
      </c>
      <c r="U14035" t="s">
        <v>75</v>
      </c>
      <c r="AB14035" t="s">
        <v>27400</v>
      </c>
      <c r="AE14035" t="s">
        <v>27400</v>
      </c>
      <c r="AF14035">
        <f>COUNTA(Table3[[#This Row],[Main Color_]:[Carry_]],Table3[[#This Row],[Macro Material_]])</f>
        <v>4</v>
      </c>
    </row>
    <row r="14036" spans="1:33" x14ac:dyDescent="0.25">
      <c r="A14036" s="6">
        <f>COUNTIFS(Table3[SKU],Table3[[#This Row],[SKU]])</f>
        <v>1</v>
      </c>
      <c r="B14036" t="s">
        <v>393</v>
      </c>
      <c r="C14036" t="s">
        <v>1845</v>
      </c>
      <c r="D14036" s="29" t="s">
        <v>1846</v>
      </c>
      <c r="E14036" s="70">
        <v>1</v>
      </c>
      <c r="F14036" s="6">
        <f>IF(AND(Table3[[#This Row],[Macro Material_]]&lt;&gt;"",Table3[[#This Row],[Main Color_]]&lt;&gt;"",Table3[[#This Row],[Shape_]]&lt;&gt;"",Table3[[#This Row],[Carry_]]&lt;&gt;""),1,0)</f>
        <v>1</v>
      </c>
      <c r="I14036" s="11" t="s">
        <v>33604</v>
      </c>
      <c r="J14036" t="s">
        <v>27400</v>
      </c>
      <c r="K14036" s="7" t="s">
        <v>33605</v>
      </c>
      <c r="L14036" t="s">
        <v>27400</v>
      </c>
      <c r="M14036" s="7"/>
      <c r="N14036" s="7"/>
      <c r="O14036" s="7"/>
      <c r="Q14036" t="s">
        <v>30</v>
      </c>
      <c r="S14036" t="s">
        <v>57</v>
      </c>
      <c r="T14036" t="s">
        <v>130</v>
      </c>
      <c r="U14036" t="s">
        <v>60</v>
      </c>
      <c r="Y14036" t="s">
        <v>57</v>
      </c>
      <c r="AA14036" t="s">
        <v>27466</v>
      </c>
      <c r="AB14036" t="s">
        <v>27400</v>
      </c>
      <c r="AE14036" t="s">
        <v>27400</v>
      </c>
      <c r="AF14036">
        <f>COUNTA(Table3[[#This Row],[Main Color_]:[Carry_]],Table3[[#This Row],[Macro Material_]])</f>
        <v>4</v>
      </c>
    </row>
    <row r="14037" spans="1:33" x14ac:dyDescent="0.25">
      <c r="A14037" s="6">
        <f>COUNTIFS(Table3[SKU],Table3[[#This Row],[SKU]])</f>
        <v>1</v>
      </c>
      <c r="B14037" t="s">
        <v>393</v>
      </c>
      <c r="C14037" t="s">
        <v>1847</v>
      </c>
      <c r="D14037" s="29" t="s">
        <v>1846</v>
      </c>
      <c r="E14037" s="70">
        <v>1</v>
      </c>
      <c r="F14037" s="6">
        <f>IF(AND(Table3[[#This Row],[Macro Material_]]&lt;&gt;"",Table3[[#This Row],[Main Color_]]&lt;&gt;"",Table3[[#This Row],[Shape_]]&lt;&gt;"",Table3[[#This Row],[Carry_]]&lt;&gt;""),1,0)</f>
        <v>1</v>
      </c>
      <c r="I14037" s="11" t="s">
        <v>33606</v>
      </c>
      <c r="J14037" t="s">
        <v>27400</v>
      </c>
      <c r="K14037" s="7" t="s">
        <v>33607</v>
      </c>
      <c r="L14037" t="s">
        <v>27400</v>
      </c>
      <c r="M14037" s="7"/>
      <c r="N14037" s="7"/>
      <c r="O14037" s="7"/>
      <c r="Q14037" t="s">
        <v>30</v>
      </c>
      <c r="S14037" t="s">
        <v>30</v>
      </c>
      <c r="T14037" t="s">
        <v>130</v>
      </c>
      <c r="U14037" t="s">
        <v>60</v>
      </c>
      <c r="Y14037" t="s">
        <v>30</v>
      </c>
      <c r="AA14037" t="s">
        <v>27466</v>
      </c>
      <c r="AB14037" t="s">
        <v>27400</v>
      </c>
      <c r="AE14037" t="s">
        <v>27400</v>
      </c>
      <c r="AF14037">
        <f>COUNTA(Table3[[#This Row],[Main Color_]:[Carry_]],Table3[[#This Row],[Macro Material_]])</f>
        <v>4</v>
      </c>
    </row>
    <row r="14038" spans="1:33" x14ac:dyDescent="0.25">
      <c r="A14038" s="6">
        <f>COUNTIFS(Table3[SKU],Table3[[#This Row],[SKU]])</f>
        <v>1</v>
      </c>
      <c r="B14038" t="s">
        <v>393</v>
      </c>
      <c r="C14038" t="s">
        <v>2058</v>
      </c>
      <c r="D14038" s="29" t="s">
        <v>2059</v>
      </c>
      <c r="E14038" s="70">
        <v>1</v>
      </c>
      <c r="F14038" s="6">
        <f>IF(AND(Table3[[#This Row],[Macro Material_]]&lt;&gt;"",Table3[[#This Row],[Main Color_]]&lt;&gt;"",Table3[[#This Row],[Shape_]]&lt;&gt;"",Table3[[#This Row],[Carry_]]&lt;&gt;""),1,0)</f>
        <v>1</v>
      </c>
      <c r="I14038" s="11" t="s">
        <v>33608</v>
      </c>
      <c r="J14038" t="s">
        <v>27400</v>
      </c>
      <c r="K14038" s="7" t="s">
        <v>33609</v>
      </c>
      <c r="L14038" t="s">
        <v>27400</v>
      </c>
      <c r="M14038" s="7"/>
      <c r="N14038" s="7"/>
      <c r="O14038" s="7"/>
      <c r="Q14038" t="s">
        <v>24</v>
      </c>
      <c r="R14038" t="s">
        <v>2060</v>
      </c>
      <c r="S14038" t="s">
        <v>30</v>
      </c>
      <c r="T14038" t="s">
        <v>130</v>
      </c>
      <c r="U14038" t="s">
        <v>60</v>
      </c>
      <c r="W14038" t="s">
        <v>2060</v>
      </c>
      <c r="Y14038" t="s">
        <v>30</v>
      </c>
      <c r="AA14038" t="s">
        <v>27454</v>
      </c>
      <c r="AB14038" t="s">
        <v>27400</v>
      </c>
      <c r="AE14038" t="s">
        <v>27400</v>
      </c>
      <c r="AF14038">
        <f>COUNTA(Table3[[#This Row],[Main Color_]:[Carry_]],Table3[[#This Row],[Macro Material_]])</f>
        <v>4</v>
      </c>
    </row>
    <row r="14039" spans="1:33" x14ac:dyDescent="0.25">
      <c r="A14039" s="6">
        <f>COUNTIFS(Table3[SKU],Table3[[#This Row],[SKU]])</f>
        <v>1</v>
      </c>
      <c r="B14039" t="s">
        <v>393</v>
      </c>
      <c r="C14039" t="s">
        <v>1834</v>
      </c>
      <c r="D14039" s="29" t="s">
        <v>1835</v>
      </c>
      <c r="E14039" s="70">
        <v>1</v>
      </c>
      <c r="F14039" s="6">
        <f>IF(AND(Table3[[#This Row],[Macro Material_]]&lt;&gt;"",Table3[[#This Row],[Main Color_]]&lt;&gt;"",Table3[[#This Row],[Shape_]]&lt;&gt;"",Table3[[#This Row],[Carry_]]&lt;&gt;""),1,0)</f>
        <v>1</v>
      </c>
      <c r="G14039" s="6" t="s">
        <v>31425</v>
      </c>
      <c r="H14039" s="6" t="s">
        <v>31382</v>
      </c>
      <c r="I14039" s="11" t="s">
        <v>33610</v>
      </c>
      <c r="J14039" t="s">
        <v>27400</v>
      </c>
      <c r="K14039" s="7" t="s">
        <v>33611</v>
      </c>
      <c r="L14039" t="s">
        <v>27400</v>
      </c>
      <c r="M14039" s="7"/>
      <c r="N14039" s="7"/>
      <c r="O14039" s="7"/>
      <c r="Q14039" t="s">
        <v>24</v>
      </c>
      <c r="S14039" t="s">
        <v>25</v>
      </c>
      <c r="T14039" t="s">
        <v>130</v>
      </c>
      <c r="U14039" t="s">
        <v>60</v>
      </c>
      <c r="Y14039" t="s">
        <v>25</v>
      </c>
      <c r="AB14039" t="s">
        <v>27400</v>
      </c>
      <c r="AE14039" t="s">
        <v>27400</v>
      </c>
      <c r="AF14039">
        <f>COUNTA(Table3[[#This Row],[Main Color_]:[Carry_]],Table3[[#This Row],[Macro Material_]])</f>
        <v>4</v>
      </c>
    </row>
    <row r="14040" spans="1:33" x14ac:dyDescent="0.25">
      <c r="A14040" s="6">
        <f>COUNTIFS(Table3[SKU],Table3[[#This Row],[SKU]])</f>
        <v>1</v>
      </c>
      <c r="B14040" t="s">
        <v>393</v>
      </c>
      <c r="C14040" t="s">
        <v>1839</v>
      </c>
      <c r="D14040" s="29" t="s">
        <v>1840</v>
      </c>
      <c r="E14040" s="70">
        <v>1</v>
      </c>
      <c r="F14040" s="6">
        <f>IF(AND(Table3[[#This Row],[Macro Material_]]&lt;&gt;"",Table3[[#This Row],[Main Color_]]&lt;&gt;"",Table3[[#This Row],[Shape_]]&lt;&gt;"",Table3[[#This Row],[Carry_]]&lt;&gt;""),1,0)</f>
        <v>1</v>
      </c>
      <c r="G14040" s="6" t="s">
        <v>31425</v>
      </c>
      <c r="H14040" s="6" t="s">
        <v>31382</v>
      </c>
      <c r="I14040" s="11" t="s">
        <v>33612</v>
      </c>
      <c r="J14040" t="s">
        <v>27400</v>
      </c>
      <c r="K14040" s="7" t="s">
        <v>33613</v>
      </c>
      <c r="L14040" t="s">
        <v>27400</v>
      </c>
      <c r="M14040" s="7"/>
      <c r="N14040" s="7"/>
      <c r="O14040" s="7"/>
      <c r="Q14040" t="s">
        <v>24</v>
      </c>
      <c r="S14040" t="s">
        <v>25</v>
      </c>
      <c r="T14040" t="s">
        <v>130</v>
      </c>
      <c r="U14040" t="s">
        <v>60</v>
      </c>
      <c r="Y14040" t="s">
        <v>25</v>
      </c>
      <c r="AB14040" t="s">
        <v>27400</v>
      </c>
      <c r="AE14040" t="s">
        <v>27400</v>
      </c>
      <c r="AF14040">
        <f>COUNTA(Table3[[#This Row],[Main Color_]:[Carry_]],Table3[[#This Row],[Macro Material_]])</f>
        <v>4</v>
      </c>
    </row>
    <row r="14041" spans="1:33" x14ac:dyDescent="0.25">
      <c r="A14041" s="6">
        <f>COUNTIFS(Table3[SKU],Table3[[#This Row],[SKU]])</f>
        <v>1</v>
      </c>
      <c r="B14041" t="s">
        <v>393</v>
      </c>
      <c r="C14041" t="s">
        <v>1841</v>
      </c>
      <c r="D14041" s="29" t="s">
        <v>1840</v>
      </c>
      <c r="E14041" s="70">
        <v>1</v>
      </c>
      <c r="F14041" s="6">
        <f>IF(AND(Table3[[#This Row],[Macro Material_]]&lt;&gt;"",Table3[[#This Row],[Main Color_]]&lt;&gt;"",Table3[[#This Row],[Shape_]]&lt;&gt;"",Table3[[#This Row],[Carry_]]&lt;&gt;""),1,0)</f>
        <v>1</v>
      </c>
      <c r="G14041" s="6" t="s">
        <v>31425</v>
      </c>
      <c r="H14041" s="6" t="s">
        <v>31382</v>
      </c>
      <c r="I14041" s="11" t="s">
        <v>33614</v>
      </c>
      <c r="J14041" t="s">
        <v>27400</v>
      </c>
      <c r="K14041" s="7" t="s">
        <v>33615</v>
      </c>
      <c r="L14041" t="s">
        <v>27400</v>
      </c>
      <c r="M14041" s="7"/>
      <c r="N14041" s="7"/>
      <c r="O14041" s="7"/>
      <c r="Q14041" t="s">
        <v>24</v>
      </c>
      <c r="S14041" t="s">
        <v>25</v>
      </c>
      <c r="T14041" t="s">
        <v>130</v>
      </c>
      <c r="U14041" t="s">
        <v>60</v>
      </c>
      <c r="Y14041" t="s">
        <v>25</v>
      </c>
      <c r="AB14041" t="s">
        <v>27400</v>
      </c>
      <c r="AE14041" t="s">
        <v>27400</v>
      </c>
      <c r="AF14041">
        <f>COUNTA(Table3[[#This Row],[Main Color_]:[Carry_]],Table3[[#This Row],[Macro Material_]])</f>
        <v>4</v>
      </c>
    </row>
    <row r="14042" spans="1:33" x14ac:dyDescent="0.25">
      <c r="A14042" s="6">
        <f>COUNTIFS(Table3[SKU],Table3[[#This Row],[SKU]])</f>
        <v>1</v>
      </c>
      <c r="B14042" t="s">
        <v>393</v>
      </c>
      <c r="C14042" t="s">
        <v>850</v>
      </c>
      <c r="D14042" s="29" t="s">
        <v>851</v>
      </c>
      <c r="E14042" s="70">
        <v>1</v>
      </c>
      <c r="F14042" s="6">
        <f>IF(AND(Table3[[#This Row],[Macro Material_]]&lt;&gt;"",Table3[[#This Row],[Main Color_]]&lt;&gt;"",Table3[[#This Row],[Shape_]]&lt;&gt;"",Table3[[#This Row],[Carry_]]&lt;&gt;""),1,0)</f>
        <v>1</v>
      </c>
      <c r="G14042" s="6" t="s">
        <v>31445</v>
      </c>
      <c r="H14042" s="6" t="s">
        <v>31382</v>
      </c>
      <c r="I14042" s="11" t="s">
        <v>33616</v>
      </c>
      <c r="J14042" t="s">
        <v>27400</v>
      </c>
      <c r="K14042" s="7" t="s">
        <v>33617</v>
      </c>
      <c r="L14042" t="s">
        <v>27400</v>
      </c>
      <c r="M14042" s="7"/>
      <c r="N14042" s="7"/>
      <c r="O14042" s="7"/>
      <c r="Q14042" t="s">
        <v>24</v>
      </c>
      <c r="S14042" t="s">
        <v>30</v>
      </c>
      <c r="T14042" t="s">
        <v>688</v>
      </c>
      <c r="U14042" t="s">
        <v>60</v>
      </c>
      <c r="Y14042" t="s">
        <v>30</v>
      </c>
      <c r="AB14042" t="s">
        <v>27400</v>
      </c>
      <c r="AE14042" t="s">
        <v>27400</v>
      </c>
      <c r="AF14042">
        <f>COUNTA(Table3[[#This Row],[Main Color_]:[Carry_]],Table3[[#This Row],[Macro Material_]])</f>
        <v>4</v>
      </c>
    </row>
    <row r="14043" spans="1:33" x14ac:dyDescent="0.25">
      <c r="A14043" s="6">
        <f>COUNTIFS(Table3[SKU],Table3[[#This Row],[SKU]])</f>
        <v>1</v>
      </c>
      <c r="B14043" t="s">
        <v>393</v>
      </c>
      <c r="C14043" t="s">
        <v>852</v>
      </c>
      <c r="D14043" s="29" t="s">
        <v>853</v>
      </c>
      <c r="E14043" s="70">
        <v>1</v>
      </c>
      <c r="F14043" s="6">
        <f>IF(AND(Table3[[#This Row],[Macro Material_]]&lt;&gt;"",Table3[[#This Row],[Main Color_]]&lt;&gt;"",Table3[[#This Row],[Shape_]]&lt;&gt;"",Table3[[#This Row],[Carry_]]&lt;&gt;""),1,0)</f>
        <v>1</v>
      </c>
      <c r="G14043" s="6" t="s">
        <v>31445</v>
      </c>
      <c r="H14043" s="6" t="s">
        <v>31382</v>
      </c>
      <c r="I14043" s="11" t="s">
        <v>33618</v>
      </c>
      <c r="J14043" t="s">
        <v>27400</v>
      </c>
      <c r="K14043" s="7" t="s">
        <v>33619</v>
      </c>
      <c r="L14043" t="s">
        <v>27400</v>
      </c>
      <c r="M14043" s="7"/>
      <c r="N14043" s="7"/>
      <c r="O14043" s="7"/>
      <c r="Q14043" t="s">
        <v>24</v>
      </c>
      <c r="S14043" t="s">
        <v>25</v>
      </c>
      <c r="T14043" t="s">
        <v>688</v>
      </c>
      <c r="U14043" t="s">
        <v>60</v>
      </c>
      <c r="Y14043" t="s">
        <v>25</v>
      </c>
      <c r="AB14043" t="s">
        <v>27400</v>
      </c>
      <c r="AE14043" t="s">
        <v>27400</v>
      </c>
      <c r="AF14043">
        <f>COUNTA(Table3[[#This Row],[Main Color_]:[Carry_]],Table3[[#This Row],[Macro Material_]])</f>
        <v>4</v>
      </c>
    </row>
    <row r="14044" spans="1:33" x14ac:dyDescent="0.25">
      <c r="A14044" s="6">
        <f>COUNTIFS(Table3[SKU],Table3[[#This Row],[SKU]])</f>
        <v>2</v>
      </c>
      <c r="B14044" t="s">
        <v>14120</v>
      </c>
      <c r="C14044" t="s">
        <v>15065</v>
      </c>
      <c r="D14044" t="s">
        <v>15066</v>
      </c>
      <c r="E14044" s="69">
        <v>45686</v>
      </c>
      <c r="F14044" s="6">
        <f>IF(AND(Table3[[#This Row],[Macro Material_]]&lt;&gt;"",Table3[[#This Row],[Main Color_]]&lt;&gt;"",Table3[[#This Row],[Shape_]]&lt;&gt;"",Table3[[#This Row],[Carry_]]&lt;&gt;""),1,0)</f>
        <v>1</v>
      </c>
      <c r="G14044" s="6" t="s">
        <v>31381</v>
      </c>
      <c r="H14044" s="6" t="s">
        <v>31886</v>
      </c>
      <c r="I14044" t="s">
        <v>71946</v>
      </c>
      <c r="J14044" t="s">
        <v>27400</v>
      </c>
      <c r="K14044" s="7" t="s">
        <v>71947</v>
      </c>
      <c r="L14044" t="s">
        <v>27400</v>
      </c>
      <c r="M14044" s="7"/>
      <c r="N14044" s="7"/>
      <c r="O14044" s="7"/>
      <c r="Q14044" t="s">
        <v>565</v>
      </c>
      <c r="R14044" t="s">
        <v>6363</v>
      </c>
      <c r="S14044" t="s">
        <v>39</v>
      </c>
      <c r="T14044" t="s">
        <v>35</v>
      </c>
      <c r="U14044" t="s">
        <v>44</v>
      </c>
      <c r="AB14044" t="s">
        <v>27400</v>
      </c>
      <c r="AC14044" t="s">
        <v>15065</v>
      </c>
      <c r="AD14044" t="s">
        <v>72181</v>
      </c>
      <c r="AE14044" t="s">
        <v>27400</v>
      </c>
      <c r="AF14044">
        <f>COUNTA(Table3[[#This Row],[Main Color_]:[Carry_]],Table3[[#This Row],[Macro Material_]])</f>
        <v>4</v>
      </c>
      <c r="AG14044" s="1"/>
    </row>
    <row r="14045" spans="1:33" x14ac:dyDescent="0.25">
      <c r="A14045" s="6">
        <f>COUNTIFS(Table3[SKU],Table3[[#This Row],[SKU]])</f>
        <v>2</v>
      </c>
      <c r="B14045" t="s">
        <v>14120</v>
      </c>
      <c r="C14045" t="s">
        <v>15065</v>
      </c>
      <c r="D14045" t="s">
        <v>15066</v>
      </c>
      <c r="E14045" s="69">
        <v>45544</v>
      </c>
      <c r="F14045" s="6">
        <f>IF(AND(Table3[[#This Row],[Macro Material_]]&lt;&gt;"",Table3[[#This Row],[Main Color_]]&lt;&gt;"",Table3[[#This Row],[Shape_]]&lt;&gt;"",Table3[[#This Row],[Carry_]]&lt;&gt;""),1,0)</f>
        <v>1</v>
      </c>
      <c r="G14045" s="6" t="s">
        <v>31381</v>
      </c>
      <c r="H14045" s="6" t="s">
        <v>31886</v>
      </c>
      <c r="I14045" s="11" t="s">
        <v>53903</v>
      </c>
      <c r="J14045" t="s">
        <v>27400</v>
      </c>
      <c r="K14045" s="38" t="s">
        <v>53904</v>
      </c>
      <c r="L14045" t="s">
        <v>27400</v>
      </c>
      <c r="M14045" s="7"/>
      <c r="N14045" s="7"/>
      <c r="O14045" s="7"/>
      <c r="Q14045" t="s">
        <v>565</v>
      </c>
      <c r="S14045" t="s">
        <v>39</v>
      </c>
      <c r="T14045" t="s">
        <v>35</v>
      </c>
      <c r="U14045" t="s">
        <v>75</v>
      </c>
      <c r="AA14045">
        <v>0</v>
      </c>
      <c r="AB14045" t="s">
        <v>27400</v>
      </c>
      <c r="AE14045" t="s">
        <v>27400</v>
      </c>
      <c r="AF14045">
        <f>COUNTA(Table3[[#This Row],[Main Color_]:[Carry_]],Table3[[#This Row],[Macro Material_]])</f>
        <v>4</v>
      </c>
      <c r="AG14045" s="1"/>
    </row>
    <row r="14046" spans="1:33" x14ac:dyDescent="0.25">
      <c r="A14046" s="6">
        <f>COUNTIFS(Table3[SKU],Table3[[#This Row],[SKU]])</f>
        <v>2</v>
      </c>
      <c r="B14046" t="s">
        <v>14120</v>
      </c>
      <c r="C14046" t="s">
        <v>14521</v>
      </c>
      <c r="D14046" t="s">
        <v>14522</v>
      </c>
      <c r="E14046" s="69">
        <v>45561</v>
      </c>
      <c r="F14046" s="6">
        <f>IF(AND(Table3[[#This Row],[Macro Material_]]&lt;&gt;"",Table3[[#This Row],[Main Color_]]&lt;&gt;"",Table3[[#This Row],[Shape_]]&lt;&gt;"",Table3[[#This Row],[Carry_]]&lt;&gt;""),1,0)</f>
        <v>1</v>
      </c>
      <c r="G14046" s="6" t="s">
        <v>31381</v>
      </c>
      <c r="H14046" s="6" t="s">
        <v>31400</v>
      </c>
      <c r="I14046" s="11" t="s">
        <v>53905</v>
      </c>
      <c r="J14046" t="s">
        <v>27400</v>
      </c>
      <c r="K14046" t="s">
        <v>53906</v>
      </c>
      <c r="L14046" t="s">
        <v>27400</v>
      </c>
      <c r="M14046" s="7"/>
      <c r="N14046" s="7"/>
      <c r="O14046" s="7"/>
      <c r="Q14046" t="s">
        <v>30</v>
      </c>
      <c r="R14046" t="s">
        <v>31</v>
      </c>
      <c r="S14046" t="s">
        <v>39</v>
      </c>
      <c r="T14046" t="s">
        <v>35</v>
      </c>
      <c r="U14046" t="s">
        <v>36</v>
      </c>
      <c r="AA14046">
        <v>0</v>
      </c>
      <c r="AB14046" t="s">
        <v>27400</v>
      </c>
      <c r="AE14046" t="s">
        <v>27400</v>
      </c>
      <c r="AF14046">
        <f>COUNTA(Table3[[#This Row],[Main Color_]:[Carry_]],Table3[[#This Row],[Macro Material_]])</f>
        <v>4</v>
      </c>
    </row>
    <row r="14047" spans="1:33" x14ac:dyDescent="0.25">
      <c r="A14047" s="6">
        <f>COUNTIFS(Table3[SKU],Table3[[#This Row],[SKU]])</f>
        <v>2</v>
      </c>
      <c r="B14047" t="s">
        <v>14120</v>
      </c>
      <c r="C14047" t="s">
        <v>14521</v>
      </c>
      <c r="D14047" t="s">
        <v>15066</v>
      </c>
      <c r="E14047" s="69">
        <v>45686</v>
      </c>
      <c r="F14047" s="6">
        <f>IF(AND(Table3[[#This Row],[Macro Material_]]&lt;&gt;"",Table3[[#This Row],[Main Color_]]&lt;&gt;"",Table3[[#This Row],[Shape_]]&lt;&gt;"",Table3[[#This Row],[Carry_]]&lt;&gt;""),1,0)</f>
        <v>1</v>
      </c>
      <c r="G14047" s="6" t="s">
        <v>31381</v>
      </c>
      <c r="H14047" s="6" t="s">
        <v>31400</v>
      </c>
      <c r="I14047" t="s">
        <v>71948</v>
      </c>
      <c r="J14047" t="s">
        <v>27400</v>
      </c>
      <c r="K14047" s="7" t="s">
        <v>71949</v>
      </c>
      <c r="L14047" t="s">
        <v>27400</v>
      </c>
      <c r="M14047" s="7"/>
      <c r="N14047" s="7"/>
      <c r="O14047" s="7"/>
      <c r="Q14047" t="s">
        <v>30</v>
      </c>
      <c r="R14047" t="s">
        <v>6363</v>
      </c>
      <c r="S14047" t="s">
        <v>39</v>
      </c>
      <c r="T14047" t="s">
        <v>35</v>
      </c>
      <c r="U14047" t="s">
        <v>44</v>
      </c>
      <c r="AB14047" t="s">
        <v>27400</v>
      </c>
      <c r="AC14047" t="s">
        <v>14521</v>
      </c>
      <c r="AD14047" t="s">
        <v>72182</v>
      </c>
      <c r="AE14047" t="s">
        <v>27400</v>
      </c>
      <c r="AF14047">
        <f>COUNTA(Table3[[#This Row],[Main Color_]:[Carry_]],Table3[[#This Row],[Macro Material_]])</f>
        <v>4</v>
      </c>
    </row>
    <row r="14048" spans="1:33" x14ac:dyDescent="0.25">
      <c r="A14048" s="6">
        <f>COUNTIFS(Table3[SKU],Table3[[#This Row],[SKU]])</f>
        <v>1</v>
      </c>
      <c r="B14048" t="s">
        <v>393</v>
      </c>
      <c r="C14048" t="s">
        <v>883</v>
      </c>
      <c r="D14048" s="29" t="s">
        <v>884</v>
      </c>
      <c r="E14048" s="70">
        <v>1</v>
      </c>
      <c r="F14048" s="6">
        <f>IF(AND(Table3[[#This Row],[Macro Material_]]&lt;&gt;"",Table3[[#This Row],[Main Color_]]&lt;&gt;"",Table3[[#This Row],[Shape_]]&lt;&gt;"",Table3[[#This Row],[Carry_]]&lt;&gt;""),1,0)</f>
        <v>1</v>
      </c>
      <c r="G14048" s="6" t="s">
        <v>31425</v>
      </c>
      <c r="H14048" s="6" t="s">
        <v>31382</v>
      </c>
      <c r="I14048" s="11" t="s">
        <v>33620</v>
      </c>
      <c r="J14048" t="s">
        <v>27400</v>
      </c>
      <c r="K14048" s="7" t="s">
        <v>33621</v>
      </c>
      <c r="L14048" t="s">
        <v>27400</v>
      </c>
      <c r="M14048" s="7"/>
      <c r="N14048" s="7"/>
      <c r="O14048" s="7"/>
      <c r="Q14048" t="s">
        <v>24</v>
      </c>
      <c r="S14048" t="s">
        <v>144</v>
      </c>
      <c r="T14048" t="s">
        <v>49</v>
      </c>
      <c r="U14048" t="s">
        <v>75</v>
      </c>
      <c r="Y14048" t="s">
        <v>144</v>
      </c>
      <c r="AB14048" t="s">
        <v>27400</v>
      </c>
      <c r="AE14048" t="s">
        <v>27400</v>
      </c>
      <c r="AF14048">
        <f>COUNTA(Table3[[#This Row],[Main Color_]:[Carry_]],Table3[[#This Row],[Macro Material_]])</f>
        <v>4</v>
      </c>
    </row>
    <row r="14049" spans="1:32" x14ac:dyDescent="0.25">
      <c r="A14049" s="6">
        <f>COUNTIFS(Table3[SKU],Table3[[#This Row],[SKU]])</f>
        <v>1</v>
      </c>
      <c r="B14049" t="s">
        <v>393</v>
      </c>
      <c r="C14049" t="s">
        <v>887</v>
      </c>
      <c r="D14049" s="29" t="s">
        <v>888</v>
      </c>
      <c r="E14049" s="70">
        <v>1</v>
      </c>
      <c r="F14049" s="6">
        <f>IF(AND(Table3[[#This Row],[Macro Material_]]&lt;&gt;"",Table3[[#This Row],[Main Color_]]&lt;&gt;"",Table3[[#This Row],[Shape_]]&lt;&gt;"",Table3[[#This Row],[Carry_]]&lt;&gt;""),1,0)</f>
        <v>1</v>
      </c>
      <c r="G14049" s="6" t="s">
        <v>31425</v>
      </c>
      <c r="H14049" s="6" t="s">
        <v>31382</v>
      </c>
      <c r="I14049" s="11" t="s">
        <v>33622</v>
      </c>
      <c r="J14049" t="s">
        <v>27400</v>
      </c>
      <c r="K14049" s="7" t="s">
        <v>33623</v>
      </c>
      <c r="L14049" t="s">
        <v>27400</v>
      </c>
      <c r="M14049" s="7"/>
      <c r="N14049" s="7"/>
      <c r="O14049" s="7"/>
      <c r="Q14049" t="s">
        <v>24</v>
      </c>
      <c r="S14049" t="s">
        <v>25</v>
      </c>
      <c r="T14049" t="s">
        <v>49</v>
      </c>
      <c r="U14049" t="s">
        <v>75</v>
      </c>
      <c r="Y14049" t="s">
        <v>25</v>
      </c>
      <c r="AB14049" t="s">
        <v>27400</v>
      </c>
      <c r="AE14049" t="s">
        <v>27400</v>
      </c>
      <c r="AF14049">
        <f>COUNTA(Table3[[#This Row],[Main Color_]:[Carry_]],Table3[[#This Row],[Macro Material_]])</f>
        <v>4</v>
      </c>
    </row>
    <row r="14050" spans="1:32" x14ac:dyDescent="0.25">
      <c r="A14050" s="6">
        <f>COUNTIFS(Table3[SKU],Table3[[#This Row],[SKU]])</f>
        <v>1</v>
      </c>
      <c r="B14050" t="s">
        <v>393</v>
      </c>
      <c r="C14050" t="s">
        <v>891</v>
      </c>
      <c r="D14050" s="29" t="s">
        <v>892</v>
      </c>
      <c r="E14050" s="70">
        <v>1</v>
      </c>
      <c r="F14050" s="6">
        <f>IF(AND(Table3[[#This Row],[Macro Material_]]&lt;&gt;"",Table3[[#This Row],[Main Color_]]&lt;&gt;"",Table3[[#This Row],[Shape_]]&lt;&gt;"",Table3[[#This Row],[Carry_]]&lt;&gt;""),1,0)</f>
        <v>1</v>
      </c>
      <c r="I14050" s="11" t="s">
        <v>33624</v>
      </c>
      <c r="J14050" t="s">
        <v>27400</v>
      </c>
      <c r="K14050" s="7" t="s">
        <v>33625</v>
      </c>
      <c r="L14050" t="s">
        <v>27400</v>
      </c>
      <c r="M14050" s="7"/>
      <c r="N14050" s="7"/>
      <c r="O14050" s="7"/>
      <c r="Q14050" t="s">
        <v>24</v>
      </c>
      <c r="S14050" t="s">
        <v>25</v>
      </c>
      <c r="T14050" t="s">
        <v>49</v>
      </c>
      <c r="U14050" t="s">
        <v>75</v>
      </c>
      <c r="Y14050" t="s">
        <v>25</v>
      </c>
      <c r="AB14050" t="s">
        <v>27400</v>
      </c>
      <c r="AE14050" t="s">
        <v>27400</v>
      </c>
      <c r="AF14050">
        <f>COUNTA(Table3[[#This Row],[Main Color_]:[Carry_]],Table3[[#This Row],[Macro Material_]])</f>
        <v>4</v>
      </c>
    </row>
    <row r="14051" spans="1:32" x14ac:dyDescent="0.25">
      <c r="A14051" s="6">
        <f>COUNTIFS(Table3[SKU],Table3[[#This Row],[SKU]])</f>
        <v>1</v>
      </c>
      <c r="B14051" t="s">
        <v>393</v>
      </c>
      <c r="C14051" t="s">
        <v>880</v>
      </c>
      <c r="D14051" s="29" t="s">
        <v>881</v>
      </c>
      <c r="E14051" s="70">
        <v>1</v>
      </c>
      <c r="F14051" s="6">
        <f>IF(AND(Table3[[#This Row],[Macro Material_]]&lt;&gt;"",Table3[[#This Row],[Main Color_]]&lt;&gt;"",Table3[[#This Row],[Shape_]]&lt;&gt;"",Table3[[#This Row],[Carry_]]&lt;&gt;""),1,0)</f>
        <v>1</v>
      </c>
      <c r="G14051" s="6" t="s">
        <v>31425</v>
      </c>
      <c r="H14051" s="6" t="s">
        <v>31382</v>
      </c>
      <c r="I14051" s="11" t="s">
        <v>33626</v>
      </c>
      <c r="J14051" t="s">
        <v>27400</v>
      </c>
      <c r="K14051" s="7" t="s">
        <v>33627</v>
      </c>
      <c r="L14051" t="s">
        <v>27400</v>
      </c>
      <c r="M14051" s="7"/>
      <c r="N14051" s="7"/>
      <c r="O14051" s="7"/>
      <c r="Q14051" t="s">
        <v>24</v>
      </c>
      <c r="S14051" t="s">
        <v>30</v>
      </c>
      <c r="T14051" t="s">
        <v>49</v>
      </c>
      <c r="U14051" t="s">
        <v>75</v>
      </c>
      <c r="Y14051" t="s">
        <v>30</v>
      </c>
      <c r="AB14051" t="s">
        <v>27400</v>
      </c>
      <c r="AE14051" t="s">
        <v>27400</v>
      </c>
      <c r="AF14051">
        <f>COUNTA(Table3[[#This Row],[Main Color_]:[Carry_]],Table3[[#This Row],[Macro Material_]])</f>
        <v>4</v>
      </c>
    </row>
    <row r="14052" spans="1:32" x14ac:dyDescent="0.25">
      <c r="A14052" s="6">
        <f>COUNTIFS(Table3[SKU],Table3[[#This Row],[SKU]])</f>
        <v>1</v>
      </c>
      <c r="B14052" t="s">
        <v>393</v>
      </c>
      <c r="C14052" t="s">
        <v>882</v>
      </c>
      <c r="D14052" s="29" t="s">
        <v>881</v>
      </c>
      <c r="E14052" s="70">
        <v>1</v>
      </c>
      <c r="F14052" s="6">
        <f>IF(AND(Table3[[#This Row],[Macro Material_]]&lt;&gt;"",Table3[[#This Row],[Main Color_]]&lt;&gt;"",Table3[[#This Row],[Shape_]]&lt;&gt;"",Table3[[#This Row],[Carry_]]&lt;&gt;""),1,0)</f>
        <v>1</v>
      </c>
      <c r="G14052" s="6" t="s">
        <v>31425</v>
      </c>
      <c r="H14052" s="6" t="s">
        <v>31382</v>
      </c>
      <c r="I14052" s="11" t="s">
        <v>33628</v>
      </c>
      <c r="J14052" t="s">
        <v>27400</v>
      </c>
      <c r="K14052" s="7" t="s">
        <v>33629</v>
      </c>
      <c r="L14052" t="s">
        <v>27400</v>
      </c>
      <c r="M14052" s="7"/>
      <c r="N14052" s="7"/>
      <c r="O14052" s="7"/>
      <c r="Q14052" t="s">
        <v>24</v>
      </c>
      <c r="S14052" t="s">
        <v>30</v>
      </c>
      <c r="T14052" t="s">
        <v>49</v>
      </c>
      <c r="U14052" t="s">
        <v>75</v>
      </c>
      <c r="Y14052" t="s">
        <v>30</v>
      </c>
      <c r="AB14052" t="s">
        <v>27400</v>
      </c>
      <c r="AE14052" t="s">
        <v>27400</v>
      </c>
      <c r="AF14052">
        <f>COUNTA(Table3[[#This Row],[Main Color_]:[Carry_]],Table3[[#This Row],[Macro Material_]])</f>
        <v>4</v>
      </c>
    </row>
    <row r="14053" spans="1:32" x14ac:dyDescent="0.25">
      <c r="A14053" s="6">
        <f>COUNTIFS(Table3[SKU],Table3[[#This Row],[SKU]])</f>
        <v>1</v>
      </c>
      <c r="B14053" t="s">
        <v>393</v>
      </c>
      <c r="C14053" t="s">
        <v>1035</v>
      </c>
      <c r="D14053" s="29" t="s">
        <v>1036</v>
      </c>
      <c r="E14053" s="70">
        <v>1</v>
      </c>
      <c r="F14053" s="6">
        <f>IF(AND(Table3[[#This Row],[Macro Material_]]&lt;&gt;"",Table3[[#This Row],[Main Color_]]&lt;&gt;"",Table3[[#This Row],[Shape_]]&lt;&gt;"",Table3[[#This Row],[Carry_]]&lt;&gt;""),1,0)</f>
        <v>1</v>
      </c>
      <c r="G14053" s="6" t="s">
        <v>31425</v>
      </c>
      <c r="H14053" s="6" t="s">
        <v>31382</v>
      </c>
      <c r="I14053" s="11" t="s">
        <v>33630</v>
      </c>
      <c r="J14053" t="s">
        <v>27400</v>
      </c>
      <c r="K14053" s="7" t="s">
        <v>33631</v>
      </c>
      <c r="L14053" t="s">
        <v>27400</v>
      </c>
      <c r="M14053" s="7"/>
      <c r="N14053" s="7"/>
      <c r="O14053" s="7"/>
      <c r="Q14053" t="s">
        <v>24</v>
      </c>
      <c r="S14053" t="s">
        <v>25</v>
      </c>
      <c r="T14053" t="s">
        <v>35</v>
      </c>
      <c r="U14053" t="s">
        <v>180</v>
      </c>
      <c r="Y14053" t="s">
        <v>25</v>
      </c>
      <c r="AB14053" t="s">
        <v>27400</v>
      </c>
      <c r="AE14053" t="s">
        <v>27400</v>
      </c>
      <c r="AF14053">
        <f>COUNTA(Table3[[#This Row],[Main Color_]:[Carry_]],Table3[[#This Row],[Macro Material_]])</f>
        <v>4</v>
      </c>
    </row>
    <row r="14054" spans="1:32" x14ac:dyDescent="0.25">
      <c r="A14054" s="6">
        <f>COUNTIFS(Table3[SKU],Table3[[#This Row],[SKU]])</f>
        <v>1</v>
      </c>
      <c r="B14054" t="s">
        <v>393</v>
      </c>
      <c r="C14054" t="s">
        <v>1037</v>
      </c>
      <c r="D14054" s="29" t="s">
        <v>1036</v>
      </c>
      <c r="E14054" s="70">
        <v>1</v>
      </c>
      <c r="F14054" s="6">
        <f>IF(AND(Table3[[#This Row],[Macro Material_]]&lt;&gt;"",Table3[[#This Row],[Main Color_]]&lt;&gt;"",Table3[[#This Row],[Shape_]]&lt;&gt;"",Table3[[#This Row],[Carry_]]&lt;&gt;""),1,0)</f>
        <v>1</v>
      </c>
      <c r="G14054" s="6" t="s">
        <v>31381</v>
      </c>
      <c r="H14054" s="6" t="s">
        <v>31382</v>
      </c>
      <c r="I14054" s="11" t="s">
        <v>33632</v>
      </c>
      <c r="J14054" t="s">
        <v>27400</v>
      </c>
      <c r="K14054" s="7" t="s">
        <v>33633</v>
      </c>
      <c r="L14054" t="s">
        <v>27400</v>
      </c>
      <c r="M14054" s="7"/>
      <c r="N14054" s="7"/>
      <c r="O14054" s="7"/>
      <c r="Q14054" t="s">
        <v>24</v>
      </c>
      <c r="S14054" t="s">
        <v>25</v>
      </c>
      <c r="T14054" t="s">
        <v>35</v>
      </c>
      <c r="U14054" t="s">
        <v>180</v>
      </c>
      <c r="Y14054" t="s">
        <v>25</v>
      </c>
      <c r="AB14054" t="s">
        <v>27400</v>
      </c>
      <c r="AE14054" t="s">
        <v>27400</v>
      </c>
      <c r="AF14054">
        <f>COUNTA(Table3[[#This Row],[Main Color_]:[Carry_]],Table3[[#This Row],[Macro Material_]])</f>
        <v>4</v>
      </c>
    </row>
    <row r="14055" spans="1:32" x14ac:dyDescent="0.25">
      <c r="A14055" s="6">
        <f>COUNTIFS(Table3[SKU],Table3[[#This Row],[SKU]])</f>
        <v>1</v>
      </c>
      <c r="B14055" t="s">
        <v>393</v>
      </c>
      <c r="C14055" t="s">
        <v>1038</v>
      </c>
      <c r="D14055" s="29" t="s">
        <v>1036</v>
      </c>
      <c r="E14055" s="70">
        <v>1</v>
      </c>
      <c r="F14055" s="6">
        <f>IF(AND(Table3[[#This Row],[Macro Material_]]&lt;&gt;"",Table3[[#This Row],[Main Color_]]&lt;&gt;"",Table3[[#This Row],[Shape_]]&lt;&gt;"",Table3[[#This Row],[Carry_]]&lt;&gt;""),1,0)</f>
        <v>1</v>
      </c>
      <c r="G14055" s="6" t="s">
        <v>31425</v>
      </c>
      <c r="H14055" s="6" t="s">
        <v>31382</v>
      </c>
      <c r="I14055" s="11" t="s">
        <v>33634</v>
      </c>
      <c r="J14055" t="s">
        <v>27400</v>
      </c>
      <c r="K14055" s="7" t="s">
        <v>33635</v>
      </c>
      <c r="L14055" t="s">
        <v>27400</v>
      </c>
      <c r="M14055" s="7"/>
      <c r="N14055" s="7"/>
      <c r="O14055" s="7"/>
      <c r="Q14055" t="s">
        <v>24</v>
      </c>
      <c r="S14055" t="s">
        <v>30</v>
      </c>
      <c r="T14055" t="s">
        <v>35</v>
      </c>
      <c r="U14055" t="s">
        <v>180</v>
      </c>
      <c r="Y14055" t="s">
        <v>30</v>
      </c>
      <c r="AB14055" t="s">
        <v>27400</v>
      </c>
      <c r="AE14055" t="s">
        <v>27400</v>
      </c>
      <c r="AF14055">
        <f>COUNTA(Table3[[#This Row],[Main Color_]:[Carry_]],Table3[[#This Row],[Macro Material_]])</f>
        <v>4</v>
      </c>
    </row>
    <row r="14056" spans="1:32" x14ac:dyDescent="0.25">
      <c r="A14056" s="6">
        <f>COUNTIFS(Table3[SKU],Table3[[#This Row],[SKU]])</f>
        <v>1</v>
      </c>
      <c r="B14056" t="s">
        <v>393</v>
      </c>
      <c r="C14056" t="s">
        <v>1039</v>
      </c>
      <c r="D14056" s="29" t="s">
        <v>1036</v>
      </c>
      <c r="E14056" s="70">
        <v>1</v>
      </c>
      <c r="F14056" s="6">
        <f>IF(AND(Table3[[#This Row],[Macro Material_]]&lt;&gt;"",Table3[[#This Row],[Main Color_]]&lt;&gt;"",Table3[[#This Row],[Shape_]]&lt;&gt;"",Table3[[#This Row],[Carry_]]&lt;&gt;""),1,0)</f>
        <v>1</v>
      </c>
      <c r="G14056" s="6" t="s">
        <v>31425</v>
      </c>
      <c r="H14056" s="6" t="s">
        <v>31382</v>
      </c>
      <c r="I14056" s="11" t="s">
        <v>33636</v>
      </c>
      <c r="J14056" t="s">
        <v>27400</v>
      </c>
      <c r="K14056" s="7" t="s">
        <v>33637</v>
      </c>
      <c r="L14056" t="s">
        <v>27400</v>
      </c>
      <c r="M14056" s="7"/>
      <c r="N14056" s="7"/>
      <c r="O14056" s="7"/>
      <c r="Q14056" t="s">
        <v>24</v>
      </c>
      <c r="S14056" t="s">
        <v>57</v>
      </c>
      <c r="T14056" t="s">
        <v>35</v>
      </c>
      <c r="U14056" t="s">
        <v>180</v>
      </c>
      <c r="Y14056" t="s">
        <v>57</v>
      </c>
      <c r="AB14056" t="s">
        <v>27400</v>
      </c>
      <c r="AE14056" t="s">
        <v>27400</v>
      </c>
      <c r="AF14056">
        <f>COUNTA(Table3[[#This Row],[Main Color_]:[Carry_]],Table3[[#This Row],[Macro Material_]])</f>
        <v>4</v>
      </c>
    </row>
    <row r="14057" spans="1:32" x14ac:dyDescent="0.25">
      <c r="A14057" s="6">
        <f>COUNTIFS(Table3[SKU],Table3[[#This Row],[SKU]])</f>
        <v>1</v>
      </c>
      <c r="B14057" t="s">
        <v>393</v>
      </c>
      <c r="C14057" t="s">
        <v>1464</v>
      </c>
      <c r="D14057" s="29" t="s">
        <v>1465</v>
      </c>
      <c r="E14057" s="70">
        <v>45561</v>
      </c>
      <c r="F14057" s="6">
        <f>IF(AND(Table3[[#This Row],[Macro Material_]]&lt;&gt;"",Table3[[#This Row],[Main Color_]]&lt;&gt;"",Table3[[#This Row],[Shape_]]&lt;&gt;"",Table3[[#This Row],[Carry_]]&lt;&gt;""),1,0)</f>
        <v>1</v>
      </c>
      <c r="G14057" s="6" t="s">
        <v>31381</v>
      </c>
      <c r="H14057" s="6" t="s">
        <v>31886</v>
      </c>
      <c r="I14057" s="31" t="s">
        <v>33638</v>
      </c>
      <c r="J14057" t="s">
        <v>27400</v>
      </c>
      <c r="K14057" s="7" t="s">
        <v>33639</v>
      </c>
      <c r="L14057" t="s">
        <v>27400</v>
      </c>
      <c r="M14057" s="7"/>
      <c r="N14057" s="7"/>
      <c r="O14057" s="7"/>
      <c r="P14057" t="s">
        <v>1409</v>
      </c>
      <c r="Q14057" t="s">
        <v>24</v>
      </c>
      <c r="S14057" t="s">
        <v>25</v>
      </c>
      <c r="T14057" t="s">
        <v>72</v>
      </c>
      <c r="U14057" t="s">
        <v>60</v>
      </c>
      <c r="AB14057" t="s">
        <v>27400</v>
      </c>
      <c r="AE14057" t="s">
        <v>27400</v>
      </c>
      <c r="AF14057">
        <f>COUNTA(Table3[[#This Row],[Main Color_]:[Carry_]],Table3[[#This Row],[Macro Material_]])</f>
        <v>4</v>
      </c>
    </row>
    <row r="14058" spans="1:32" x14ac:dyDescent="0.25">
      <c r="A14058" s="6">
        <f>COUNTIFS(Table3[SKU],Table3[[#This Row],[SKU]])</f>
        <v>1</v>
      </c>
      <c r="B14058" t="s">
        <v>393</v>
      </c>
      <c r="C14058" t="s">
        <v>25530</v>
      </c>
      <c r="D14058" s="29" t="s">
        <v>811</v>
      </c>
      <c r="E14058" s="70">
        <v>45544</v>
      </c>
      <c r="F14058" s="6">
        <f>IF(AND(Table3[[#This Row],[Macro Material_]]&lt;&gt;"",Table3[[#This Row],[Main Color_]]&lt;&gt;"",Table3[[#This Row],[Shape_]]&lt;&gt;"",Table3[[#This Row],[Carry_]]&lt;&gt;""),1,0)</f>
        <v>1</v>
      </c>
      <c r="G14058" s="6" t="s">
        <v>31381</v>
      </c>
      <c r="H14058" s="6" t="s">
        <v>31382</v>
      </c>
      <c r="I14058" s="11" t="s">
        <v>32258</v>
      </c>
      <c r="J14058" t="s">
        <v>27400</v>
      </c>
      <c r="K14058" s="7" t="s">
        <v>33642</v>
      </c>
      <c r="L14058" t="s">
        <v>27400</v>
      </c>
      <c r="M14058" s="7"/>
      <c r="N14058" s="7"/>
      <c r="O14058" s="7"/>
      <c r="Q14058" t="s">
        <v>24</v>
      </c>
      <c r="S14058" t="s">
        <v>25</v>
      </c>
      <c r="T14058" t="s">
        <v>130</v>
      </c>
      <c r="U14058" t="s">
        <v>75</v>
      </c>
      <c r="AB14058" t="s">
        <v>27400</v>
      </c>
      <c r="AE14058" t="s">
        <v>27400</v>
      </c>
      <c r="AF14058">
        <f>COUNTA(Table3[[#This Row],[Main Color_]:[Carry_]],Table3[[#This Row],[Macro Material_]])</f>
        <v>4</v>
      </c>
    </row>
    <row r="14059" spans="1:32" x14ac:dyDescent="0.25">
      <c r="A14059" s="6">
        <f>COUNTIFS(Table3[SKU],Table3[[#This Row],[SKU]])</f>
        <v>1</v>
      </c>
      <c r="B14059" t="s">
        <v>393</v>
      </c>
      <c r="C14059" t="s">
        <v>814</v>
      </c>
      <c r="D14059" s="29" t="s">
        <v>815</v>
      </c>
      <c r="E14059" s="70">
        <v>1</v>
      </c>
      <c r="F14059" s="6">
        <f>IF(AND(Table3[[#This Row],[Macro Material_]]&lt;&gt;"",Table3[[#This Row],[Main Color_]]&lt;&gt;"",Table3[[#This Row],[Shape_]]&lt;&gt;"",Table3[[#This Row],[Carry_]]&lt;&gt;""),1,0)</f>
        <v>1</v>
      </c>
      <c r="G14059" s="6" t="s">
        <v>31381</v>
      </c>
      <c r="H14059" s="6" t="s">
        <v>31382</v>
      </c>
      <c r="I14059" s="11" t="s">
        <v>33643</v>
      </c>
      <c r="J14059" t="s">
        <v>27400</v>
      </c>
      <c r="K14059" s="7" t="s">
        <v>33644</v>
      </c>
      <c r="L14059" t="s">
        <v>27400</v>
      </c>
      <c r="M14059" s="7"/>
      <c r="N14059" s="7"/>
      <c r="O14059" s="7"/>
      <c r="Q14059" t="s">
        <v>24</v>
      </c>
      <c r="S14059" t="s">
        <v>30</v>
      </c>
      <c r="T14059" t="s">
        <v>130</v>
      </c>
      <c r="U14059" t="s">
        <v>60</v>
      </c>
      <c r="Y14059" t="s">
        <v>30</v>
      </c>
      <c r="AB14059" t="s">
        <v>27400</v>
      </c>
      <c r="AE14059" t="s">
        <v>27400</v>
      </c>
      <c r="AF14059">
        <f>COUNTA(Table3[[#This Row],[Main Color_]:[Carry_]],Table3[[#This Row],[Macro Material_]])</f>
        <v>4</v>
      </c>
    </row>
    <row r="14060" spans="1:32" x14ac:dyDescent="0.25">
      <c r="A14060" s="6">
        <f>COUNTIFS(Table3[SKU],Table3[[#This Row],[SKU]])</f>
        <v>1</v>
      </c>
      <c r="B14060" t="s">
        <v>393</v>
      </c>
      <c r="C14060" t="s">
        <v>808</v>
      </c>
      <c r="D14060" s="29" t="s">
        <v>809</v>
      </c>
      <c r="E14060" s="70">
        <v>45595</v>
      </c>
      <c r="F14060" s="6">
        <f>IF(AND(Table3[[#This Row],[Macro Material_]]&lt;&gt;"",Table3[[#This Row],[Main Color_]]&lt;&gt;"",Table3[[#This Row],[Shape_]]&lt;&gt;"",Table3[[#This Row],[Carry_]]&lt;&gt;""),1,0)</f>
        <v>1</v>
      </c>
      <c r="G14060" s="6" t="s">
        <v>31381</v>
      </c>
      <c r="H14060" s="6" t="s">
        <v>31382</v>
      </c>
      <c r="I14060" s="11" t="s">
        <v>33645</v>
      </c>
      <c r="J14060" t="s">
        <v>27400</v>
      </c>
      <c r="K14060" s="7" t="s">
        <v>33646</v>
      </c>
      <c r="L14060" t="s">
        <v>27400</v>
      </c>
      <c r="M14060" s="7"/>
      <c r="N14060" s="7"/>
      <c r="O14060" s="7"/>
      <c r="Q14060" t="s">
        <v>24</v>
      </c>
      <c r="S14060" t="s">
        <v>25</v>
      </c>
      <c r="T14060" t="s">
        <v>130</v>
      </c>
      <c r="U14060" t="s">
        <v>60</v>
      </c>
      <c r="AB14060" t="s">
        <v>27400</v>
      </c>
      <c r="AE14060" t="s">
        <v>27400</v>
      </c>
      <c r="AF14060">
        <f>COUNTA(Table3[[#This Row],[Main Color_]:[Carry_]],Table3[[#This Row],[Macro Material_]])</f>
        <v>4</v>
      </c>
    </row>
    <row r="14061" spans="1:32" x14ac:dyDescent="0.25">
      <c r="A14061" s="6">
        <f>COUNTIFS(Table3[SKU],Table3[[#This Row],[SKU]])</f>
        <v>1</v>
      </c>
      <c r="B14061" t="s">
        <v>23279</v>
      </c>
      <c r="C14061" t="s">
        <v>24907</v>
      </c>
      <c r="D14061" s="29" t="s">
        <v>24908</v>
      </c>
      <c r="E14061" s="70">
        <v>1</v>
      </c>
      <c r="F14061" s="6">
        <f>IF(AND(Table3[[#This Row],[Macro Material_]]&lt;&gt;"",Table3[[#This Row],[Main Color_]]&lt;&gt;"",Table3[[#This Row],[Shape_]]&lt;&gt;"",Table3[[#This Row],[Carry_]]&lt;&gt;""),1,0)</f>
        <v>1</v>
      </c>
      <c r="I14061" s="11" t="s">
        <v>68601</v>
      </c>
      <c r="J14061" t="s">
        <v>27400</v>
      </c>
      <c r="K14061" s="7" t="s">
        <v>68602</v>
      </c>
      <c r="L14061" t="s">
        <v>27400</v>
      </c>
      <c r="M14061" s="7"/>
      <c r="N14061" s="7"/>
      <c r="O14061" s="7"/>
      <c r="Q14061" t="s">
        <v>24</v>
      </c>
      <c r="S14061" t="s">
        <v>39</v>
      </c>
      <c r="T14061" t="s">
        <v>35</v>
      </c>
      <c r="U14061" t="s">
        <v>36</v>
      </c>
      <c r="Y14061" t="s">
        <v>39</v>
      </c>
      <c r="AB14061" t="s">
        <v>27400</v>
      </c>
      <c r="AE14061" t="s">
        <v>27400</v>
      </c>
      <c r="AF14061">
        <f>COUNTA(Table3[[#This Row],[Main Color_]:[Carry_]],Table3[[#This Row],[Macro Material_]])</f>
        <v>4</v>
      </c>
    </row>
    <row r="14062" spans="1:32" x14ac:dyDescent="0.25">
      <c r="A14062" s="6">
        <f>COUNTIFS(Table3[SKU],Table3[[#This Row],[SKU]])</f>
        <v>1</v>
      </c>
      <c r="B14062" t="s">
        <v>23279</v>
      </c>
      <c r="C14062" t="s">
        <v>24601</v>
      </c>
      <c r="D14062" s="29" t="s">
        <v>24602</v>
      </c>
      <c r="E14062" s="70">
        <v>1</v>
      </c>
      <c r="F14062" s="6">
        <f>IF(AND(Table3[[#This Row],[Macro Material_]]&lt;&gt;"",Table3[[#This Row],[Main Color_]]&lt;&gt;"",Table3[[#This Row],[Shape_]]&lt;&gt;"",Table3[[#This Row],[Carry_]]&lt;&gt;""),1,0)</f>
        <v>1</v>
      </c>
      <c r="G14062" s="6" t="s">
        <v>31381</v>
      </c>
      <c r="H14062" s="6" t="s">
        <v>31886</v>
      </c>
      <c r="I14062" s="11" t="s">
        <v>68603</v>
      </c>
      <c r="J14062" t="s">
        <v>27400</v>
      </c>
      <c r="K14062" s="7" t="s">
        <v>68604</v>
      </c>
      <c r="L14062" t="s">
        <v>27400</v>
      </c>
      <c r="M14062" s="7"/>
      <c r="N14062" s="7"/>
      <c r="O14062" s="7"/>
      <c r="Q14062" t="s">
        <v>24</v>
      </c>
      <c r="R14062" t="s">
        <v>24</v>
      </c>
      <c r="S14062" t="s">
        <v>25</v>
      </c>
      <c r="T14062" t="s">
        <v>72</v>
      </c>
      <c r="U14062" t="s">
        <v>60</v>
      </c>
      <c r="W14062" t="s">
        <v>24</v>
      </c>
      <c r="Y14062" t="s">
        <v>25</v>
      </c>
      <c r="AB14062" t="s">
        <v>27400</v>
      </c>
      <c r="AE14062" t="s">
        <v>27400</v>
      </c>
      <c r="AF14062">
        <f>COUNTA(Table3[[#This Row],[Main Color_]:[Carry_]],Table3[[#This Row],[Macro Material_]])</f>
        <v>4</v>
      </c>
    </row>
    <row r="14063" spans="1:32" x14ac:dyDescent="0.25">
      <c r="A14063" s="6">
        <f>COUNTIFS(Table3[SKU],Table3[[#This Row],[SKU]])</f>
        <v>1</v>
      </c>
      <c r="B14063" t="s">
        <v>393</v>
      </c>
      <c r="C14063" t="s">
        <v>932</v>
      </c>
      <c r="D14063" s="29" t="s">
        <v>933</v>
      </c>
      <c r="E14063" s="70">
        <v>45561</v>
      </c>
      <c r="F14063" s="6">
        <f>IF(AND(Table3[[#This Row],[Macro Material_]]&lt;&gt;"",Table3[[#This Row],[Main Color_]]&lt;&gt;"",Table3[[#This Row],[Shape_]]&lt;&gt;"",Table3[[#This Row],[Carry_]]&lt;&gt;""),1,0)</f>
        <v>1</v>
      </c>
      <c r="I14063" s="31" t="s">
        <v>33647</v>
      </c>
      <c r="J14063" t="s">
        <v>27400</v>
      </c>
      <c r="K14063" s="7" t="s">
        <v>33648</v>
      </c>
      <c r="L14063" t="s">
        <v>27400</v>
      </c>
      <c r="M14063" s="7"/>
      <c r="N14063" s="7"/>
      <c r="O14063" s="7"/>
      <c r="Q14063" t="s">
        <v>24</v>
      </c>
      <c r="S14063" t="s">
        <v>25</v>
      </c>
      <c r="T14063" t="s">
        <v>35</v>
      </c>
      <c r="U14063" t="s">
        <v>36</v>
      </c>
      <c r="AB14063" t="s">
        <v>27400</v>
      </c>
      <c r="AE14063" t="s">
        <v>27400</v>
      </c>
      <c r="AF14063">
        <f>COUNTA(Table3[[#This Row],[Main Color_]:[Carry_]],Table3[[#This Row],[Macro Material_]])</f>
        <v>4</v>
      </c>
    </row>
    <row r="14064" spans="1:32" x14ac:dyDescent="0.25">
      <c r="A14064" s="6">
        <f>COUNTIFS(Table3[SKU],Table3[[#This Row],[SKU]])</f>
        <v>1</v>
      </c>
      <c r="B14064" t="s">
        <v>393</v>
      </c>
      <c r="C14064" t="s">
        <v>750</v>
      </c>
      <c r="D14064" s="29" t="s">
        <v>751</v>
      </c>
      <c r="E14064" s="70">
        <v>1</v>
      </c>
      <c r="F14064" s="6">
        <f>IF(AND(Table3[[#This Row],[Macro Material_]]&lt;&gt;"",Table3[[#This Row],[Main Color_]]&lt;&gt;"",Table3[[#This Row],[Shape_]]&lt;&gt;"",Table3[[#This Row],[Carry_]]&lt;&gt;""),1,0)</f>
        <v>1</v>
      </c>
      <c r="G14064" s="6" t="s">
        <v>31445</v>
      </c>
      <c r="H14064" s="6" t="s">
        <v>31382</v>
      </c>
      <c r="I14064" s="11" t="s">
        <v>33649</v>
      </c>
      <c r="J14064" t="s">
        <v>27400</v>
      </c>
      <c r="K14064" s="7" t="s">
        <v>33650</v>
      </c>
      <c r="L14064" t="s">
        <v>27400</v>
      </c>
      <c r="M14064" s="7"/>
      <c r="N14064" s="7"/>
      <c r="O14064" s="7"/>
      <c r="Q14064" t="s">
        <v>24</v>
      </c>
      <c r="S14064" t="s">
        <v>25</v>
      </c>
      <c r="T14064" t="s">
        <v>244</v>
      </c>
      <c r="U14064" t="s">
        <v>27</v>
      </c>
      <c r="Y14064" t="s">
        <v>25</v>
      </c>
      <c r="AB14064" t="s">
        <v>27400</v>
      </c>
      <c r="AE14064" t="s">
        <v>27400</v>
      </c>
      <c r="AF14064">
        <f>COUNTA(Table3[[#This Row],[Main Color_]:[Carry_]],Table3[[#This Row],[Macro Material_]])</f>
        <v>4</v>
      </c>
    </row>
    <row r="14065" spans="1:33" x14ac:dyDescent="0.25">
      <c r="A14065" s="6">
        <f>COUNTIFS(Table3[SKU],Table3[[#This Row],[SKU]])</f>
        <v>1</v>
      </c>
      <c r="B14065" t="s">
        <v>14120</v>
      </c>
      <c r="C14065" t="s">
        <v>15174</v>
      </c>
      <c r="D14065" t="s">
        <v>15175</v>
      </c>
      <c r="E14065" s="70">
        <v>1</v>
      </c>
      <c r="F14065" s="6">
        <f>IF(AND(Table3[[#This Row],[Macro Material_]]&lt;&gt;"",Table3[[#This Row],[Main Color_]]&lt;&gt;"",Table3[[#This Row],[Shape_]]&lt;&gt;"",Table3[[#This Row],[Carry_]]&lt;&gt;""),1,0)</f>
        <v>1</v>
      </c>
      <c r="G14065" s="6" t="s">
        <v>31381</v>
      </c>
      <c r="H14065" s="6" t="s">
        <v>31382</v>
      </c>
      <c r="I14065" s="11" t="s">
        <v>53907</v>
      </c>
      <c r="J14065" t="s">
        <v>27400</v>
      </c>
      <c r="K14065" t="s">
        <v>53908</v>
      </c>
      <c r="L14065" t="s">
        <v>27400</v>
      </c>
      <c r="M14065" s="7"/>
      <c r="N14065" s="7"/>
      <c r="O14065" s="7"/>
      <c r="Q14065" t="s">
        <v>30</v>
      </c>
      <c r="S14065" t="s">
        <v>39</v>
      </c>
      <c r="T14065" t="s">
        <v>35</v>
      </c>
      <c r="U14065" t="s">
        <v>36</v>
      </c>
      <c r="Y14065" t="s">
        <v>39</v>
      </c>
      <c r="AA14065">
        <v>0</v>
      </c>
      <c r="AB14065" t="s">
        <v>27400</v>
      </c>
      <c r="AE14065" t="s">
        <v>27400</v>
      </c>
      <c r="AF14065">
        <f>COUNTA(Table3[[#This Row],[Main Color_]:[Carry_]],Table3[[#This Row],[Macro Material_]])</f>
        <v>4</v>
      </c>
    </row>
    <row r="14066" spans="1:33" x14ac:dyDescent="0.25">
      <c r="A14066" s="6">
        <f>COUNTIFS(Table3[SKU],Table3[[#This Row],[SKU]])</f>
        <v>1</v>
      </c>
      <c r="B14066" t="s">
        <v>23</v>
      </c>
      <c r="C14066" t="s">
        <v>376</v>
      </c>
      <c r="D14066" s="29" t="s">
        <v>375</v>
      </c>
      <c r="E14066" s="70">
        <v>1</v>
      </c>
      <c r="F14066" s="6">
        <f>IF(AND(Table3[[#This Row],[Macro Material_]]&lt;&gt;"",Table3[[#This Row],[Main Color_]]&lt;&gt;"",Table3[[#This Row],[Shape_]]&lt;&gt;"",Table3[[#This Row],[Carry_]]&lt;&gt;""),1,0)</f>
        <v>1</v>
      </c>
      <c r="G14066" s="6" t="s">
        <v>31381</v>
      </c>
      <c r="H14066" s="6" t="s">
        <v>31382</v>
      </c>
      <c r="I14066" s="11" t="s">
        <v>31732</v>
      </c>
      <c r="J14066" t="s">
        <v>27400</v>
      </c>
      <c r="K14066" s="7" t="s">
        <v>31733</v>
      </c>
      <c r="L14066" t="s">
        <v>27400</v>
      </c>
      <c r="M14066" s="7" t="s">
        <v>375</v>
      </c>
      <c r="N14066" s="7"/>
      <c r="O14066" s="7"/>
      <c r="P14066" t="s">
        <v>375</v>
      </c>
      <c r="Q14066" t="s">
        <v>24</v>
      </c>
      <c r="S14066" t="s">
        <v>39</v>
      </c>
      <c r="T14066" t="s">
        <v>30</v>
      </c>
      <c r="U14066" t="s">
        <v>60</v>
      </c>
      <c r="Y14066" t="s">
        <v>39</v>
      </c>
      <c r="AB14066" t="s">
        <v>27400</v>
      </c>
      <c r="AE14066" t="s">
        <v>27400</v>
      </c>
      <c r="AF14066">
        <f>COUNTA(Table3[[#This Row],[Main Color_]:[Carry_]],Table3[[#This Row],[Macro Material_]])</f>
        <v>4</v>
      </c>
    </row>
    <row r="14067" spans="1:33" x14ac:dyDescent="0.25">
      <c r="A14067" s="6">
        <f>COUNTIFS(Table3[SKU],Table3[[#This Row],[SKU]])</f>
        <v>1</v>
      </c>
      <c r="B14067" t="s">
        <v>23</v>
      </c>
      <c r="C14067" t="s">
        <v>377</v>
      </c>
      <c r="D14067" s="29" t="s">
        <v>375</v>
      </c>
      <c r="E14067" s="70">
        <v>1</v>
      </c>
      <c r="F14067" s="6">
        <f>IF(AND(Table3[[#This Row],[Macro Material_]]&lt;&gt;"",Table3[[#This Row],[Main Color_]]&lt;&gt;"",Table3[[#This Row],[Shape_]]&lt;&gt;"",Table3[[#This Row],[Carry_]]&lt;&gt;""),1,0)</f>
        <v>1</v>
      </c>
      <c r="G14067" s="6" t="s">
        <v>31381</v>
      </c>
      <c r="H14067" s="6" t="s">
        <v>31382</v>
      </c>
      <c r="I14067" s="11" t="s">
        <v>31734</v>
      </c>
      <c r="J14067" t="s">
        <v>27400</v>
      </c>
      <c r="K14067" s="7" t="s">
        <v>31735</v>
      </c>
      <c r="L14067" t="s">
        <v>27400</v>
      </c>
      <c r="M14067" s="7" t="s">
        <v>375</v>
      </c>
      <c r="N14067" s="7"/>
      <c r="O14067" s="7"/>
      <c r="P14067" t="s">
        <v>375</v>
      </c>
      <c r="Q14067" t="s">
        <v>24</v>
      </c>
      <c r="S14067" t="s">
        <v>25</v>
      </c>
      <c r="T14067" t="s">
        <v>30</v>
      </c>
      <c r="U14067" t="s">
        <v>60</v>
      </c>
      <c r="Y14067" t="s">
        <v>25</v>
      </c>
      <c r="AB14067" t="s">
        <v>27400</v>
      </c>
      <c r="AE14067" t="s">
        <v>27400</v>
      </c>
      <c r="AF14067">
        <f>COUNTA(Table3[[#This Row],[Main Color_]:[Carry_]],Table3[[#This Row],[Macro Material_]])</f>
        <v>4</v>
      </c>
    </row>
    <row r="14068" spans="1:33" x14ac:dyDescent="0.25">
      <c r="A14068" s="6">
        <f>COUNTIFS(Table3[SKU],Table3[[#This Row],[SKU]])</f>
        <v>1</v>
      </c>
      <c r="B14068" t="s">
        <v>14120</v>
      </c>
      <c r="C14068" t="s">
        <v>16108</v>
      </c>
      <c r="D14068" t="s">
        <v>16107</v>
      </c>
      <c r="E14068" s="69">
        <v>45600</v>
      </c>
      <c r="F14068" s="6">
        <f>IF(AND(Table3[[#This Row],[Macro Material_]]&lt;&gt;"",Table3[[#This Row],[Main Color_]]&lt;&gt;"",Table3[[#This Row],[Shape_]]&lt;&gt;"",Table3[[#This Row],[Carry_]]&lt;&gt;""),1,0)</f>
        <v>1</v>
      </c>
      <c r="G14068" s="6" t="s">
        <v>31399</v>
      </c>
      <c r="H14068" s="6" t="s">
        <v>31400</v>
      </c>
      <c r="I14068" s="11" t="s">
        <v>53909</v>
      </c>
      <c r="J14068" t="s">
        <v>27400</v>
      </c>
      <c r="K14068" t="s">
        <v>53910</v>
      </c>
      <c r="L14068" t="s">
        <v>27400</v>
      </c>
      <c r="M14068" s="7"/>
      <c r="N14068" s="7"/>
      <c r="O14068" s="7"/>
      <c r="Q14068" t="s">
        <v>30</v>
      </c>
      <c r="R14068" t="s">
        <v>31</v>
      </c>
      <c r="S14068" t="s">
        <v>39</v>
      </c>
      <c r="T14068" t="s">
        <v>30455</v>
      </c>
      <c r="U14068" t="s">
        <v>30</v>
      </c>
      <c r="AA14068">
        <v>0</v>
      </c>
      <c r="AB14068" t="s">
        <v>27400</v>
      </c>
      <c r="AE14068" t="s">
        <v>27400</v>
      </c>
      <c r="AF14068">
        <f>COUNTA(Table3[[#This Row],[Main Color_]:[Carry_]],Table3[[#This Row],[Macro Material_]])</f>
        <v>4</v>
      </c>
    </row>
    <row r="14069" spans="1:33" x14ac:dyDescent="0.25">
      <c r="A14069" s="6">
        <f>COUNTIFS(Table3[SKU],Table3[[#This Row],[SKU]])</f>
        <v>1</v>
      </c>
      <c r="B14069" t="s">
        <v>14120</v>
      </c>
      <c r="C14069" t="s">
        <v>16853</v>
      </c>
      <c r="D14069" t="s">
        <v>16850</v>
      </c>
      <c r="E14069" s="69">
        <v>45544</v>
      </c>
      <c r="F14069" s="6">
        <f>IF(AND(Table3[[#This Row],[Macro Material_]]&lt;&gt;"",Table3[[#This Row],[Main Color_]]&lt;&gt;"",Table3[[#This Row],[Shape_]]&lt;&gt;"",Table3[[#This Row],[Carry_]]&lt;&gt;""),1,0)</f>
        <v>1</v>
      </c>
      <c r="G14069" s="6" t="s">
        <v>31381</v>
      </c>
      <c r="H14069" s="6" t="s">
        <v>31886</v>
      </c>
      <c r="I14069" s="11" t="s">
        <v>53911</v>
      </c>
      <c r="J14069" t="s">
        <v>27400</v>
      </c>
      <c r="K14069" s="38" t="s">
        <v>53912</v>
      </c>
      <c r="L14069" t="s">
        <v>27400</v>
      </c>
      <c r="M14069" s="7"/>
      <c r="N14069" s="7"/>
      <c r="O14069" s="7"/>
      <c r="Q14069" t="s">
        <v>30</v>
      </c>
      <c r="R14069" t="s">
        <v>31</v>
      </c>
      <c r="S14069" t="s">
        <v>57</v>
      </c>
      <c r="T14069" t="s">
        <v>35</v>
      </c>
      <c r="U14069" t="s">
        <v>75</v>
      </c>
      <c r="AA14069">
        <v>0</v>
      </c>
      <c r="AB14069" t="s">
        <v>27400</v>
      </c>
      <c r="AE14069" t="s">
        <v>27400</v>
      </c>
      <c r="AF14069">
        <f>COUNTA(Table3[[#This Row],[Main Color_]:[Carry_]],Table3[[#This Row],[Macro Material_]])</f>
        <v>4</v>
      </c>
    </row>
    <row r="14070" spans="1:33" x14ac:dyDescent="0.25">
      <c r="A14070" s="6">
        <f>COUNTIFS(Table3[SKU],Table3[[#This Row],[SKU]])</f>
        <v>1</v>
      </c>
      <c r="B14070" t="s">
        <v>14120</v>
      </c>
      <c r="C14070" t="s">
        <v>14324</v>
      </c>
      <c r="D14070" t="s">
        <v>14325</v>
      </c>
      <c r="E14070" s="69">
        <v>45532</v>
      </c>
      <c r="F14070" s="6">
        <f>IF(AND(Table3[[#This Row],[Macro Material_]]&lt;&gt;"",Table3[[#This Row],[Main Color_]]&lt;&gt;"",Table3[[#This Row],[Shape_]]&lt;&gt;"",Table3[[#This Row],[Carry_]]&lt;&gt;""),1,0)</f>
        <v>1</v>
      </c>
      <c r="I14070" s="11" t="s">
        <v>53913</v>
      </c>
      <c r="J14070" t="s">
        <v>27400</v>
      </c>
      <c r="K14070" s="38" t="s">
        <v>53914</v>
      </c>
      <c r="L14070" t="s">
        <v>27400</v>
      </c>
      <c r="M14070" s="7"/>
      <c r="N14070" s="7"/>
      <c r="O14070" s="7"/>
      <c r="Q14070" t="s">
        <v>30</v>
      </c>
      <c r="R14070" t="s">
        <v>31</v>
      </c>
      <c r="S14070" t="s">
        <v>30</v>
      </c>
      <c r="T14070" t="s">
        <v>35</v>
      </c>
      <c r="U14070" t="s">
        <v>36</v>
      </c>
      <c r="AA14070">
        <v>0</v>
      </c>
      <c r="AB14070" t="s">
        <v>27400</v>
      </c>
      <c r="AE14070" t="s">
        <v>27400</v>
      </c>
      <c r="AF14070">
        <f>COUNTA(Table3[[#This Row],[Main Color_]:[Carry_]],Table3[[#This Row],[Macro Material_]])</f>
        <v>4</v>
      </c>
    </row>
    <row r="14071" spans="1:33" x14ac:dyDescent="0.25">
      <c r="A14071" s="6">
        <f>COUNTIFS(Table3[SKU],Table3[[#This Row],[SKU]])</f>
        <v>1</v>
      </c>
      <c r="B14071" t="s">
        <v>14120</v>
      </c>
      <c r="C14071" t="s">
        <v>14462</v>
      </c>
      <c r="D14071" t="s">
        <v>14463</v>
      </c>
      <c r="E14071" s="69">
        <v>45561</v>
      </c>
      <c r="F14071" s="6">
        <f>IF(AND(Table3[[#This Row],[Macro Material_]]&lt;&gt;"",Table3[[#This Row],[Main Color_]]&lt;&gt;"",Table3[[#This Row],[Shape_]]&lt;&gt;"",Table3[[#This Row],[Carry_]]&lt;&gt;""),1,0)</f>
        <v>1</v>
      </c>
      <c r="G14071" s="6" t="s">
        <v>31381</v>
      </c>
      <c r="H14071" s="6" t="s">
        <v>31382</v>
      </c>
      <c r="I14071" s="11" t="s">
        <v>53915</v>
      </c>
      <c r="J14071" t="s">
        <v>27400</v>
      </c>
      <c r="K14071" t="s">
        <v>53916</v>
      </c>
      <c r="L14071" t="s">
        <v>27400</v>
      </c>
      <c r="M14071" s="7"/>
      <c r="N14071" s="7"/>
      <c r="O14071" s="7"/>
      <c r="Q14071" t="s">
        <v>30</v>
      </c>
      <c r="R14071" t="s">
        <v>31</v>
      </c>
      <c r="S14071" t="s">
        <v>57</v>
      </c>
      <c r="T14071" t="s">
        <v>35</v>
      </c>
      <c r="U14071" t="s">
        <v>36</v>
      </c>
      <c r="AA14071">
        <v>0</v>
      </c>
      <c r="AB14071" t="s">
        <v>27400</v>
      </c>
      <c r="AE14071" t="s">
        <v>27400</v>
      </c>
      <c r="AF14071">
        <f>COUNTA(Table3[[#This Row],[Main Color_]:[Carry_]],Table3[[#This Row],[Macro Material_]])</f>
        <v>4</v>
      </c>
    </row>
    <row r="14072" spans="1:33" x14ac:dyDescent="0.25">
      <c r="A14072" s="6">
        <f>COUNTIFS(Table3[SKU],Table3[[#This Row],[SKU]])</f>
        <v>1</v>
      </c>
      <c r="B14072" t="s">
        <v>14120</v>
      </c>
      <c r="C14072" t="s">
        <v>16854</v>
      </c>
      <c r="D14072" t="s">
        <v>16850</v>
      </c>
      <c r="E14072" s="69">
        <v>45544</v>
      </c>
      <c r="F14072" s="6">
        <f>IF(AND(Table3[[#This Row],[Macro Material_]]&lt;&gt;"",Table3[[#This Row],[Main Color_]]&lt;&gt;"",Table3[[#This Row],[Shape_]]&lt;&gt;"",Table3[[#This Row],[Carry_]]&lt;&gt;""),1,0)</f>
        <v>1</v>
      </c>
      <c r="G14072" s="6" t="s">
        <v>31381</v>
      </c>
      <c r="H14072" s="6" t="s">
        <v>31886</v>
      </c>
      <c r="I14072" s="11" t="s">
        <v>53917</v>
      </c>
      <c r="J14072" t="s">
        <v>27400</v>
      </c>
      <c r="K14072" s="38" t="s">
        <v>53918</v>
      </c>
      <c r="L14072" t="s">
        <v>27400</v>
      </c>
      <c r="M14072" s="7"/>
      <c r="N14072" s="7"/>
      <c r="O14072" s="7"/>
      <c r="Q14072" t="s">
        <v>30</v>
      </c>
      <c r="R14072" t="s">
        <v>31</v>
      </c>
      <c r="S14072" t="s">
        <v>57</v>
      </c>
      <c r="T14072" t="s">
        <v>35</v>
      </c>
      <c r="U14072" t="s">
        <v>75</v>
      </c>
      <c r="AA14072">
        <v>0</v>
      </c>
      <c r="AB14072" t="s">
        <v>27400</v>
      </c>
      <c r="AE14072" t="s">
        <v>27400</v>
      </c>
      <c r="AF14072">
        <f>COUNTA(Table3[[#This Row],[Main Color_]:[Carry_]],Table3[[#This Row],[Macro Material_]])</f>
        <v>4</v>
      </c>
    </row>
    <row r="14073" spans="1:33" x14ac:dyDescent="0.25">
      <c r="A14073" s="6">
        <f>COUNTIFS(Table3[SKU],Table3[[#This Row],[SKU]])</f>
        <v>1</v>
      </c>
      <c r="B14073" t="s">
        <v>14120</v>
      </c>
      <c r="C14073" t="s">
        <v>16314</v>
      </c>
      <c r="D14073" t="s">
        <v>16315</v>
      </c>
      <c r="E14073" s="70">
        <v>1</v>
      </c>
      <c r="F14073" s="6">
        <f>IF(AND(Table3[[#This Row],[Macro Material_]]&lt;&gt;"",Table3[[#This Row],[Main Color_]]&lt;&gt;"",Table3[[#This Row],[Shape_]]&lt;&gt;"",Table3[[#This Row],[Carry_]]&lt;&gt;""),1,0)</f>
        <v>1</v>
      </c>
      <c r="G14073" s="6" t="s">
        <v>31381</v>
      </c>
      <c r="H14073" s="6" t="s">
        <v>31382</v>
      </c>
      <c r="I14073" s="11" t="s">
        <v>53919</v>
      </c>
      <c r="J14073" t="s">
        <v>27400</v>
      </c>
      <c r="K14073" t="s">
        <v>53920</v>
      </c>
      <c r="L14073" t="s">
        <v>27400</v>
      </c>
      <c r="M14073" s="7"/>
      <c r="N14073" s="7"/>
      <c r="O14073" s="7"/>
      <c r="Q14073" t="s">
        <v>24</v>
      </c>
      <c r="S14073" t="s">
        <v>46</v>
      </c>
      <c r="T14073" t="s">
        <v>141</v>
      </c>
      <c r="U14073" t="s">
        <v>60</v>
      </c>
      <c r="Y14073" t="s">
        <v>46</v>
      </c>
      <c r="AA14073">
        <v>0</v>
      </c>
      <c r="AB14073" t="s">
        <v>27400</v>
      </c>
      <c r="AE14073" t="s">
        <v>27400</v>
      </c>
      <c r="AF14073">
        <f>COUNTA(Table3[[#This Row],[Main Color_]:[Carry_]],Table3[[#This Row],[Macro Material_]])</f>
        <v>4</v>
      </c>
    </row>
    <row r="14074" spans="1:33" x14ac:dyDescent="0.25">
      <c r="A14074" s="6">
        <f>COUNTIFS(Table3[SKU],Table3[[#This Row],[SKU]])</f>
        <v>1</v>
      </c>
      <c r="B14074" t="s">
        <v>14120</v>
      </c>
      <c r="C14074" t="s">
        <v>15029</v>
      </c>
      <c r="D14074" t="s">
        <v>15030</v>
      </c>
      <c r="E14074" s="69">
        <v>45631</v>
      </c>
      <c r="F14074" s="6">
        <f>IF(AND(Table3[[#This Row],[Macro Material_]]&lt;&gt;"",Table3[[#This Row],[Main Color_]]&lt;&gt;"",Table3[[#This Row],[Shape_]]&lt;&gt;"",Table3[[#This Row],[Carry_]]&lt;&gt;""),1,0)</f>
        <v>1</v>
      </c>
      <c r="G14074" s="6" t="s">
        <v>31399</v>
      </c>
      <c r="H14074" s="6" t="s">
        <v>31400</v>
      </c>
      <c r="I14074" s="38" t="s">
        <v>53921</v>
      </c>
      <c r="J14074" t="s">
        <v>27400</v>
      </c>
      <c r="K14074" t="s">
        <v>53922</v>
      </c>
      <c r="L14074" t="s">
        <v>27400</v>
      </c>
      <c r="M14074" s="7"/>
      <c r="N14074" s="7"/>
      <c r="O14074" s="7"/>
      <c r="Q14074" t="s">
        <v>24</v>
      </c>
      <c r="S14074" t="s">
        <v>30</v>
      </c>
      <c r="T14074" t="s">
        <v>141</v>
      </c>
      <c r="U14074" t="s">
        <v>36</v>
      </c>
      <c r="AA14074">
        <v>0</v>
      </c>
      <c r="AB14074" t="s">
        <v>27400</v>
      </c>
      <c r="AE14074" t="s">
        <v>27400</v>
      </c>
      <c r="AF14074">
        <f>COUNTA(Table3[[#This Row],[Main Color_]:[Carry_]],Table3[[#This Row],[Macro Material_]])</f>
        <v>4</v>
      </c>
      <c r="AG14074" s="1"/>
    </row>
    <row r="14075" spans="1:33" x14ac:dyDescent="0.25">
      <c r="A14075" s="6">
        <f>COUNTIFS(Table3[SKU],Table3[[#This Row],[SKU]])</f>
        <v>1</v>
      </c>
      <c r="B14075" t="s">
        <v>14120</v>
      </c>
      <c r="C14075" t="s">
        <v>16316</v>
      </c>
      <c r="D14075" t="s">
        <v>16315</v>
      </c>
      <c r="E14075" s="70">
        <v>1</v>
      </c>
      <c r="F14075" s="6">
        <f>IF(AND(Table3[[#This Row],[Macro Material_]]&lt;&gt;"",Table3[[#This Row],[Main Color_]]&lt;&gt;"",Table3[[#This Row],[Shape_]]&lt;&gt;"",Table3[[#This Row],[Carry_]]&lt;&gt;""),1,0)</f>
        <v>1</v>
      </c>
      <c r="G14075" s="6" t="s">
        <v>31381</v>
      </c>
      <c r="H14075" s="6" t="s">
        <v>31382</v>
      </c>
      <c r="I14075" s="11" t="s">
        <v>53923</v>
      </c>
      <c r="J14075" t="s">
        <v>27400</v>
      </c>
      <c r="K14075" t="s">
        <v>53924</v>
      </c>
      <c r="L14075" t="s">
        <v>27400</v>
      </c>
      <c r="M14075" s="7"/>
      <c r="N14075" s="7"/>
      <c r="O14075" s="7"/>
      <c r="Q14075" t="s">
        <v>24</v>
      </c>
      <c r="S14075" t="s">
        <v>25</v>
      </c>
      <c r="T14075" t="s">
        <v>141</v>
      </c>
      <c r="U14075" t="s">
        <v>60</v>
      </c>
      <c r="Y14075" t="s">
        <v>25</v>
      </c>
      <c r="AA14075">
        <v>0</v>
      </c>
      <c r="AB14075" t="s">
        <v>27400</v>
      </c>
      <c r="AE14075" t="s">
        <v>27400</v>
      </c>
      <c r="AF14075">
        <f>COUNTA(Table3[[#This Row],[Main Color_]:[Carry_]],Table3[[#This Row],[Macro Material_]])</f>
        <v>4</v>
      </c>
    </row>
    <row r="14076" spans="1:33" x14ac:dyDescent="0.25">
      <c r="A14076" s="6">
        <f>COUNTIFS(Table3[SKU],Table3[[#This Row],[SKU]])</f>
        <v>1</v>
      </c>
      <c r="B14076" t="s">
        <v>14120</v>
      </c>
      <c r="C14076" t="s">
        <v>16317</v>
      </c>
      <c r="D14076" t="s">
        <v>16315</v>
      </c>
      <c r="E14076" s="70">
        <v>1</v>
      </c>
      <c r="F14076" s="6">
        <f>IF(AND(Table3[[#This Row],[Macro Material_]]&lt;&gt;"",Table3[[#This Row],[Main Color_]]&lt;&gt;"",Table3[[#This Row],[Shape_]]&lt;&gt;"",Table3[[#This Row],[Carry_]]&lt;&gt;""),1,0)</f>
        <v>1</v>
      </c>
      <c r="G14076" s="6" t="s">
        <v>31381</v>
      </c>
      <c r="H14076" s="6" t="s">
        <v>31382</v>
      </c>
      <c r="I14076" s="11" t="s">
        <v>53925</v>
      </c>
      <c r="J14076" t="s">
        <v>27400</v>
      </c>
      <c r="K14076" t="s">
        <v>53926</v>
      </c>
      <c r="L14076" t="s">
        <v>27400</v>
      </c>
      <c r="M14076" s="7"/>
      <c r="N14076" s="7"/>
      <c r="O14076" s="7"/>
      <c r="Q14076" t="s">
        <v>24</v>
      </c>
      <c r="S14076" t="s">
        <v>30</v>
      </c>
      <c r="T14076" t="s">
        <v>141</v>
      </c>
      <c r="U14076" t="s">
        <v>60</v>
      </c>
      <c r="Y14076" t="s">
        <v>30</v>
      </c>
      <c r="AA14076">
        <v>0</v>
      </c>
      <c r="AB14076" t="s">
        <v>27400</v>
      </c>
      <c r="AE14076" t="s">
        <v>27400</v>
      </c>
      <c r="AF14076">
        <f>COUNTA(Table3[[#This Row],[Main Color_]:[Carry_]],Table3[[#This Row],[Macro Material_]])</f>
        <v>4</v>
      </c>
    </row>
    <row r="14077" spans="1:33" x14ac:dyDescent="0.25">
      <c r="A14077" s="6">
        <f>COUNTIFS(Table3[SKU],Table3[[#This Row],[SKU]])</f>
        <v>1</v>
      </c>
      <c r="B14077" t="s">
        <v>14120</v>
      </c>
      <c r="C14077" t="s">
        <v>16318</v>
      </c>
      <c r="D14077" t="s">
        <v>16315</v>
      </c>
      <c r="E14077" s="70">
        <v>1</v>
      </c>
      <c r="F14077" s="6">
        <f>IF(AND(Table3[[#This Row],[Macro Material_]]&lt;&gt;"",Table3[[#This Row],[Main Color_]]&lt;&gt;"",Table3[[#This Row],[Shape_]]&lt;&gt;"",Table3[[#This Row],[Carry_]]&lt;&gt;""),1,0)</f>
        <v>1</v>
      </c>
      <c r="G14077" s="6" t="s">
        <v>31381</v>
      </c>
      <c r="H14077" s="6" t="s">
        <v>31382</v>
      </c>
      <c r="I14077" s="11" t="s">
        <v>53927</v>
      </c>
      <c r="J14077" t="s">
        <v>27400</v>
      </c>
      <c r="K14077" t="s">
        <v>53928</v>
      </c>
      <c r="L14077" t="s">
        <v>27400</v>
      </c>
      <c r="M14077" s="7"/>
      <c r="N14077" s="7"/>
      <c r="O14077" s="7"/>
      <c r="Q14077" t="s">
        <v>24</v>
      </c>
      <c r="S14077" t="s">
        <v>46</v>
      </c>
      <c r="T14077" t="s">
        <v>141</v>
      </c>
      <c r="U14077" t="s">
        <v>60</v>
      </c>
      <c r="Y14077" t="s">
        <v>46</v>
      </c>
      <c r="AA14077">
        <v>0</v>
      </c>
      <c r="AB14077" t="s">
        <v>27400</v>
      </c>
      <c r="AE14077" t="s">
        <v>27400</v>
      </c>
      <c r="AF14077">
        <f>COUNTA(Table3[[#This Row],[Main Color_]:[Carry_]],Table3[[#This Row],[Macro Material_]])</f>
        <v>4</v>
      </c>
    </row>
    <row r="14078" spans="1:33" x14ac:dyDescent="0.25">
      <c r="A14078" s="6">
        <f>COUNTIFS(Table3[SKU],Table3[[#This Row],[SKU]])</f>
        <v>1</v>
      </c>
      <c r="B14078" t="s">
        <v>14120</v>
      </c>
      <c r="C14078" t="s">
        <v>16319</v>
      </c>
      <c r="D14078" t="s">
        <v>16315</v>
      </c>
      <c r="E14078" s="70">
        <v>1</v>
      </c>
      <c r="F14078" s="6">
        <f>IF(AND(Table3[[#This Row],[Macro Material_]]&lt;&gt;"",Table3[[#This Row],[Main Color_]]&lt;&gt;"",Table3[[#This Row],[Shape_]]&lt;&gt;"",Table3[[#This Row],[Carry_]]&lt;&gt;""),1,0)</f>
        <v>1</v>
      </c>
      <c r="G14078" s="6" t="s">
        <v>31399</v>
      </c>
      <c r="H14078" s="6" t="s">
        <v>31400</v>
      </c>
      <c r="I14078" s="11" t="s">
        <v>53929</v>
      </c>
      <c r="J14078" t="s">
        <v>27400</v>
      </c>
      <c r="K14078" t="s">
        <v>53930</v>
      </c>
      <c r="L14078" t="s">
        <v>27400</v>
      </c>
      <c r="M14078" s="7"/>
      <c r="N14078" s="7"/>
      <c r="O14078" s="7"/>
      <c r="Q14078" t="s">
        <v>24</v>
      </c>
      <c r="R14078" t="s">
        <v>2057</v>
      </c>
      <c r="S14078" t="s">
        <v>30</v>
      </c>
      <c r="T14078" t="s">
        <v>141</v>
      </c>
      <c r="U14078" t="s">
        <v>60</v>
      </c>
      <c r="W14078" t="s">
        <v>2057</v>
      </c>
      <c r="X14078" t="s">
        <v>384</v>
      </c>
      <c r="Y14078" t="s">
        <v>384</v>
      </c>
      <c r="AA14078">
        <v>0</v>
      </c>
      <c r="AB14078" t="s">
        <v>27400</v>
      </c>
      <c r="AE14078" t="s">
        <v>27400</v>
      </c>
      <c r="AF14078">
        <f>COUNTA(Table3[[#This Row],[Main Color_]:[Carry_]],Table3[[#This Row],[Macro Material_]])</f>
        <v>4</v>
      </c>
    </row>
    <row r="14079" spans="1:33" x14ac:dyDescent="0.25">
      <c r="A14079" s="6">
        <f>COUNTIFS(Table3[SKU],Table3[[#This Row],[SKU]])</f>
        <v>1</v>
      </c>
      <c r="B14079" t="s">
        <v>14120</v>
      </c>
      <c r="C14079" t="s">
        <v>16320</v>
      </c>
      <c r="D14079" t="s">
        <v>16315</v>
      </c>
      <c r="E14079" s="70">
        <v>1</v>
      </c>
      <c r="F14079" s="6">
        <f>IF(AND(Table3[[#This Row],[Macro Material_]]&lt;&gt;"",Table3[[#This Row],[Main Color_]]&lt;&gt;"",Table3[[#This Row],[Shape_]]&lt;&gt;"",Table3[[#This Row],[Carry_]]&lt;&gt;""),1,0)</f>
        <v>1</v>
      </c>
      <c r="G14079" s="6" t="s">
        <v>31381</v>
      </c>
      <c r="H14079" s="6" t="s">
        <v>31382</v>
      </c>
      <c r="I14079" s="11" t="s">
        <v>53931</v>
      </c>
      <c r="J14079" t="s">
        <v>27400</v>
      </c>
      <c r="K14079" t="s">
        <v>53932</v>
      </c>
      <c r="L14079" t="s">
        <v>27400</v>
      </c>
      <c r="M14079" s="7"/>
      <c r="N14079" s="7"/>
      <c r="O14079" s="7"/>
      <c r="Q14079" t="s">
        <v>24</v>
      </c>
      <c r="S14079" t="s">
        <v>25</v>
      </c>
      <c r="T14079" t="s">
        <v>141</v>
      </c>
      <c r="U14079" t="s">
        <v>60</v>
      </c>
      <c r="Y14079" t="s">
        <v>25</v>
      </c>
      <c r="AA14079">
        <v>0</v>
      </c>
      <c r="AB14079" t="s">
        <v>27400</v>
      </c>
      <c r="AE14079" t="s">
        <v>27400</v>
      </c>
      <c r="AF14079">
        <f>COUNTA(Table3[[#This Row],[Main Color_]:[Carry_]],Table3[[#This Row],[Macro Material_]])</f>
        <v>4</v>
      </c>
    </row>
    <row r="14080" spans="1:33" x14ac:dyDescent="0.25">
      <c r="A14080" s="6">
        <f>COUNTIFS(Table3[SKU],Table3[[#This Row],[SKU]])</f>
        <v>1</v>
      </c>
      <c r="B14080" t="s">
        <v>14120</v>
      </c>
      <c r="C14080" t="s">
        <v>77460</v>
      </c>
      <c r="D14080" t="s">
        <v>15030</v>
      </c>
      <c r="E14080" s="69">
        <v>45720</v>
      </c>
      <c r="F14080" s="6">
        <f>IF(AND(Table3[[#This Row],[Macro Material_]]&lt;&gt;"",Table3[[#This Row],[Main Color_]]&lt;&gt;"",Table3[[#This Row],[Shape_]]&lt;&gt;"",Table3[[#This Row],[Carry_]]&lt;&gt;""),1,0)</f>
        <v>1</v>
      </c>
      <c r="G14080" s="6" t="s">
        <v>31381</v>
      </c>
      <c r="H14080" s="6" t="s">
        <v>31382</v>
      </c>
      <c r="I14080" t="s">
        <v>78550</v>
      </c>
      <c r="J14080" t="s">
        <v>27400</v>
      </c>
      <c r="K14080" s="7" t="s">
        <v>78551</v>
      </c>
      <c r="L14080" t="s">
        <v>27400</v>
      </c>
      <c r="M14080" s="7"/>
      <c r="N14080" s="7"/>
      <c r="O14080" s="7"/>
      <c r="Q14080" t="s">
        <v>24</v>
      </c>
      <c r="S14080" t="s">
        <v>30</v>
      </c>
      <c r="T14080" t="s">
        <v>141</v>
      </c>
      <c r="U14080" t="s">
        <v>36</v>
      </c>
      <c r="AB14080" t="s">
        <v>27400</v>
      </c>
      <c r="AE14080" t="s">
        <v>27400</v>
      </c>
      <c r="AF14080">
        <f>COUNTA(Table3[[#This Row],[Main Color_]:[Carry_]],Table3[[#This Row],[Macro Material_]])</f>
        <v>4</v>
      </c>
    </row>
    <row r="14081" spans="1:33" x14ac:dyDescent="0.25">
      <c r="A14081" s="6">
        <f>COUNTIFS(Table3[SKU],Table3[[#This Row],[SKU]])</f>
        <v>1</v>
      </c>
      <c r="B14081" t="s">
        <v>14120</v>
      </c>
      <c r="C14081" t="s">
        <v>77461</v>
      </c>
      <c r="D14081" t="s">
        <v>15030</v>
      </c>
      <c r="E14081" s="69">
        <v>45720</v>
      </c>
      <c r="F14081" s="6">
        <f>IF(AND(Table3[[#This Row],[Macro Material_]]&lt;&gt;"",Table3[[#This Row],[Main Color_]]&lt;&gt;"",Table3[[#This Row],[Shape_]]&lt;&gt;"",Table3[[#This Row],[Carry_]]&lt;&gt;""),1,0)</f>
        <v>1</v>
      </c>
      <c r="G14081" s="6" t="s">
        <v>31381</v>
      </c>
      <c r="H14081" s="6" t="s">
        <v>31382</v>
      </c>
      <c r="I14081" t="s">
        <v>78552</v>
      </c>
      <c r="J14081" t="s">
        <v>27400</v>
      </c>
      <c r="K14081" s="7" t="s">
        <v>78553</v>
      </c>
      <c r="L14081" t="s">
        <v>27400</v>
      </c>
      <c r="M14081" s="7"/>
      <c r="N14081" s="7"/>
      <c r="O14081" s="7"/>
      <c r="Q14081" t="s">
        <v>24</v>
      </c>
      <c r="S14081" t="s">
        <v>30</v>
      </c>
      <c r="T14081" t="s">
        <v>141</v>
      </c>
      <c r="U14081" t="s">
        <v>36</v>
      </c>
      <c r="AB14081" t="s">
        <v>27400</v>
      </c>
      <c r="AE14081" t="s">
        <v>27400</v>
      </c>
      <c r="AF14081">
        <f>COUNTA(Table3[[#This Row],[Main Color_]:[Carry_]],Table3[[#This Row],[Macro Material_]])</f>
        <v>4</v>
      </c>
    </row>
    <row r="14082" spans="1:33" x14ac:dyDescent="0.25">
      <c r="A14082" s="6">
        <f>COUNTIFS(Table3[SKU],Table3[[#This Row],[SKU]])</f>
        <v>1</v>
      </c>
      <c r="B14082" t="s">
        <v>14120</v>
      </c>
      <c r="C14082" t="s">
        <v>16321</v>
      </c>
      <c r="D14082" t="s">
        <v>16315</v>
      </c>
      <c r="E14082" s="70">
        <v>1</v>
      </c>
      <c r="F14082" s="6">
        <f>IF(AND(Table3[[#This Row],[Macro Material_]]&lt;&gt;"",Table3[[#This Row],[Main Color_]]&lt;&gt;"",Table3[[#This Row],[Shape_]]&lt;&gt;"",Table3[[#This Row],[Carry_]]&lt;&gt;""),1,0)</f>
        <v>1</v>
      </c>
      <c r="G14082" s="6" t="s">
        <v>31381</v>
      </c>
      <c r="H14082" s="6" t="s">
        <v>31382</v>
      </c>
      <c r="I14082" s="11" t="s">
        <v>53933</v>
      </c>
      <c r="J14082" t="s">
        <v>27400</v>
      </c>
      <c r="K14082" t="s">
        <v>53934</v>
      </c>
      <c r="L14082" t="s">
        <v>27400</v>
      </c>
      <c r="M14082" s="7"/>
      <c r="N14082" s="7"/>
      <c r="O14082" s="7"/>
      <c r="Q14082" t="s">
        <v>24</v>
      </c>
      <c r="S14082" t="s">
        <v>30</v>
      </c>
      <c r="T14082" t="s">
        <v>141</v>
      </c>
      <c r="U14082" t="s">
        <v>60</v>
      </c>
      <c r="Y14082" t="s">
        <v>30</v>
      </c>
      <c r="AA14082">
        <v>0</v>
      </c>
      <c r="AB14082" t="s">
        <v>27400</v>
      </c>
      <c r="AE14082" t="s">
        <v>27400</v>
      </c>
      <c r="AF14082">
        <f>COUNTA(Table3[[#This Row],[Main Color_]:[Carry_]],Table3[[#This Row],[Macro Material_]])</f>
        <v>4</v>
      </c>
    </row>
    <row r="14083" spans="1:33" x14ac:dyDescent="0.25">
      <c r="A14083" s="6">
        <f>COUNTIFS(Table3[SKU],Table3[[#This Row],[SKU]])</f>
        <v>1</v>
      </c>
      <c r="B14083" t="s">
        <v>14120</v>
      </c>
      <c r="C14083" t="s">
        <v>16322</v>
      </c>
      <c r="D14083" t="s">
        <v>16315</v>
      </c>
      <c r="E14083" s="70">
        <v>1</v>
      </c>
      <c r="F14083" s="6">
        <f>IF(AND(Table3[[#This Row],[Macro Material_]]&lt;&gt;"",Table3[[#This Row],[Main Color_]]&lt;&gt;"",Table3[[#This Row],[Shape_]]&lt;&gt;"",Table3[[#This Row],[Carry_]]&lt;&gt;""),1,0)</f>
        <v>1</v>
      </c>
      <c r="G14083" s="6" t="s">
        <v>31381</v>
      </c>
      <c r="H14083" s="6" t="s">
        <v>31382</v>
      </c>
      <c r="I14083" s="11" t="s">
        <v>53935</v>
      </c>
      <c r="J14083" t="s">
        <v>27400</v>
      </c>
      <c r="K14083" t="s">
        <v>53936</v>
      </c>
      <c r="L14083" t="s">
        <v>27400</v>
      </c>
      <c r="M14083" s="7"/>
      <c r="N14083" s="7"/>
      <c r="O14083" s="7"/>
      <c r="Q14083" t="s">
        <v>24</v>
      </c>
      <c r="S14083" t="s">
        <v>30</v>
      </c>
      <c r="T14083" t="s">
        <v>141</v>
      </c>
      <c r="U14083" t="s">
        <v>60</v>
      </c>
      <c r="Y14083" t="s">
        <v>30</v>
      </c>
      <c r="AA14083">
        <v>0</v>
      </c>
      <c r="AB14083" t="s">
        <v>27400</v>
      </c>
      <c r="AE14083" t="s">
        <v>27400</v>
      </c>
      <c r="AF14083">
        <f>COUNTA(Table3[[#This Row],[Main Color_]:[Carry_]],Table3[[#This Row],[Macro Material_]])</f>
        <v>4</v>
      </c>
    </row>
    <row r="14084" spans="1:33" x14ac:dyDescent="0.25">
      <c r="A14084" s="6">
        <f>COUNTIFS(Table3[SKU],Table3[[#This Row],[SKU]])</f>
        <v>1</v>
      </c>
      <c r="B14084" t="s">
        <v>14120</v>
      </c>
      <c r="C14084" t="s">
        <v>16323</v>
      </c>
      <c r="D14084" t="s">
        <v>16315</v>
      </c>
      <c r="E14084" s="69">
        <v>45561</v>
      </c>
      <c r="F14084" s="6">
        <f>IF(AND(Table3[[#This Row],[Macro Material_]]&lt;&gt;"",Table3[[#This Row],[Main Color_]]&lt;&gt;"",Table3[[#This Row],[Shape_]]&lt;&gt;"",Table3[[#This Row],[Carry_]]&lt;&gt;""),1,0)</f>
        <v>1</v>
      </c>
      <c r="G14084" s="6" t="s">
        <v>31381</v>
      </c>
      <c r="H14084" s="6" t="s">
        <v>31382</v>
      </c>
      <c r="I14084" s="11" t="s">
        <v>53937</v>
      </c>
      <c r="J14084" t="s">
        <v>27400</v>
      </c>
      <c r="K14084" t="s">
        <v>53938</v>
      </c>
      <c r="L14084" t="s">
        <v>27400</v>
      </c>
      <c r="M14084" s="7"/>
      <c r="N14084" s="7"/>
      <c r="O14084" s="7"/>
      <c r="P14084" t="s">
        <v>16309</v>
      </c>
      <c r="Q14084" t="s">
        <v>24</v>
      </c>
      <c r="S14084" t="s">
        <v>30</v>
      </c>
      <c r="T14084" t="s">
        <v>141</v>
      </c>
      <c r="U14084" t="s">
        <v>75</v>
      </c>
      <c r="AA14084">
        <v>0</v>
      </c>
      <c r="AB14084" t="s">
        <v>27400</v>
      </c>
      <c r="AE14084" t="s">
        <v>27400</v>
      </c>
      <c r="AF14084">
        <f>COUNTA(Table3[[#This Row],[Main Color_]:[Carry_]],Table3[[#This Row],[Macro Material_]])</f>
        <v>4</v>
      </c>
    </row>
    <row r="14085" spans="1:33" x14ac:dyDescent="0.25">
      <c r="A14085" s="6">
        <f>COUNTIFS(Table3[SKU],Table3[[#This Row],[SKU]])</f>
        <v>1</v>
      </c>
      <c r="B14085" t="s">
        <v>14120</v>
      </c>
      <c r="C14085" t="s">
        <v>16324</v>
      </c>
      <c r="D14085" t="s">
        <v>16315</v>
      </c>
      <c r="E14085" s="69">
        <v>45509</v>
      </c>
      <c r="F14085" s="6">
        <f>IF(AND(Table3[[#This Row],[Macro Material_]]&lt;&gt;"",Table3[[#This Row],[Main Color_]]&lt;&gt;"",Table3[[#This Row],[Shape_]]&lt;&gt;"",Table3[[#This Row],[Carry_]]&lt;&gt;""),1,0)</f>
        <v>1</v>
      </c>
      <c r="G14085" s="6" t="s">
        <v>31381</v>
      </c>
      <c r="H14085" s="6" t="s">
        <v>31400</v>
      </c>
      <c r="I14085" s="11" t="s">
        <v>53939</v>
      </c>
      <c r="J14085" t="s">
        <v>27400</v>
      </c>
      <c r="K14085" t="s">
        <v>53940</v>
      </c>
      <c r="L14085" t="s">
        <v>27400</v>
      </c>
      <c r="M14085" s="7"/>
      <c r="N14085" s="7"/>
      <c r="O14085" s="7"/>
      <c r="P14085" t="s">
        <v>16325</v>
      </c>
      <c r="Q14085" t="s">
        <v>24</v>
      </c>
      <c r="S14085" t="s">
        <v>144</v>
      </c>
      <c r="T14085" t="s">
        <v>348</v>
      </c>
      <c r="U14085" t="s">
        <v>36</v>
      </c>
      <c r="AA14085">
        <v>0</v>
      </c>
      <c r="AB14085" t="s">
        <v>27400</v>
      </c>
      <c r="AE14085" t="s">
        <v>27400</v>
      </c>
      <c r="AF14085">
        <f>COUNTA(Table3[[#This Row],[Main Color_]:[Carry_]],Table3[[#This Row],[Macro Material_]])</f>
        <v>4</v>
      </c>
    </row>
    <row r="14086" spans="1:33" x14ac:dyDescent="0.25">
      <c r="A14086" s="6">
        <f>COUNTIFS(Table3[SKU],Table3[[#This Row],[SKU]])</f>
        <v>1</v>
      </c>
      <c r="B14086" t="s">
        <v>14120</v>
      </c>
      <c r="C14086" t="s">
        <v>16326</v>
      </c>
      <c r="D14086" t="s">
        <v>16315</v>
      </c>
      <c r="E14086" s="70">
        <v>1</v>
      </c>
      <c r="F14086" s="6">
        <f>IF(AND(Table3[[#This Row],[Macro Material_]]&lt;&gt;"",Table3[[#This Row],[Main Color_]]&lt;&gt;"",Table3[[#This Row],[Shape_]]&lt;&gt;"",Table3[[#This Row],[Carry_]]&lt;&gt;""),1,0)</f>
        <v>1</v>
      </c>
      <c r="G14086" s="6" t="s">
        <v>31381</v>
      </c>
      <c r="H14086" s="6" t="s">
        <v>31382</v>
      </c>
      <c r="I14086" s="11" t="s">
        <v>53941</v>
      </c>
      <c r="J14086" t="s">
        <v>27400</v>
      </c>
      <c r="K14086" t="s">
        <v>53942</v>
      </c>
      <c r="L14086" t="s">
        <v>27400</v>
      </c>
      <c r="M14086" s="7"/>
      <c r="N14086" s="7"/>
      <c r="O14086" s="7"/>
      <c r="Q14086" t="s">
        <v>24</v>
      </c>
      <c r="S14086" t="s">
        <v>30</v>
      </c>
      <c r="T14086" t="s">
        <v>141</v>
      </c>
      <c r="U14086" t="s">
        <v>60</v>
      </c>
      <c r="Y14086" t="s">
        <v>30</v>
      </c>
      <c r="AA14086">
        <v>0</v>
      </c>
      <c r="AB14086" t="s">
        <v>27400</v>
      </c>
      <c r="AE14086" t="s">
        <v>27400</v>
      </c>
      <c r="AF14086">
        <f>COUNTA(Table3[[#This Row],[Main Color_]:[Carry_]],Table3[[#This Row],[Macro Material_]])</f>
        <v>4</v>
      </c>
    </row>
    <row r="14087" spans="1:33" x14ac:dyDescent="0.25">
      <c r="A14087" s="6">
        <f>COUNTIFS(Table3[SKU],Table3[[#This Row],[SKU]])</f>
        <v>1</v>
      </c>
      <c r="B14087" t="s">
        <v>14120</v>
      </c>
      <c r="C14087" t="s">
        <v>16327</v>
      </c>
      <c r="D14087" t="s">
        <v>16315</v>
      </c>
      <c r="E14087" s="70">
        <v>1</v>
      </c>
      <c r="F14087" s="6">
        <f>IF(AND(Table3[[#This Row],[Macro Material_]]&lt;&gt;"",Table3[[#This Row],[Main Color_]]&lt;&gt;"",Table3[[#This Row],[Shape_]]&lt;&gt;"",Table3[[#This Row],[Carry_]]&lt;&gt;""),1,0)</f>
        <v>1</v>
      </c>
      <c r="G14087" s="6" t="s">
        <v>31381</v>
      </c>
      <c r="H14087" s="6" t="s">
        <v>31382</v>
      </c>
      <c r="I14087" s="11" t="s">
        <v>53943</v>
      </c>
      <c r="J14087" t="s">
        <v>27400</v>
      </c>
      <c r="K14087" t="s">
        <v>53944</v>
      </c>
      <c r="L14087" t="s">
        <v>27400</v>
      </c>
      <c r="M14087" s="7"/>
      <c r="N14087" s="7"/>
      <c r="O14087" s="7"/>
      <c r="Q14087" t="s">
        <v>24</v>
      </c>
      <c r="S14087" t="s">
        <v>57</v>
      </c>
      <c r="T14087" t="s">
        <v>141</v>
      </c>
      <c r="U14087" t="s">
        <v>60</v>
      </c>
      <c r="Y14087" t="s">
        <v>57</v>
      </c>
      <c r="AA14087">
        <v>0</v>
      </c>
      <c r="AB14087" t="s">
        <v>27400</v>
      </c>
      <c r="AE14087" t="s">
        <v>27400</v>
      </c>
      <c r="AF14087">
        <f>COUNTA(Table3[[#This Row],[Main Color_]:[Carry_]],Table3[[#This Row],[Macro Material_]])</f>
        <v>4</v>
      </c>
    </row>
    <row r="14088" spans="1:33" x14ac:dyDescent="0.25">
      <c r="A14088" s="6">
        <f>COUNTIFS(Table3[SKU],Table3[[#This Row],[SKU]])</f>
        <v>1</v>
      </c>
      <c r="B14088" t="s">
        <v>14120</v>
      </c>
      <c r="C14088" t="s">
        <v>16328</v>
      </c>
      <c r="D14088" t="s">
        <v>16315</v>
      </c>
      <c r="E14088" s="70">
        <v>1</v>
      </c>
      <c r="F14088" s="6">
        <f>IF(AND(Table3[[#This Row],[Macro Material_]]&lt;&gt;"",Table3[[#This Row],[Main Color_]]&lt;&gt;"",Table3[[#This Row],[Shape_]]&lt;&gt;"",Table3[[#This Row],[Carry_]]&lt;&gt;""),1,0)</f>
        <v>1</v>
      </c>
      <c r="G14088" s="6" t="s">
        <v>31381</v>
      </c>
      <c r="H14088" s="6" t="s">
        <v>31400</v>
      </c>
      <c r="I14088" s="11" t="s">
        <v>53945</v>
      </c>
      <c r="J14088" t="s">
        <v>27400</v>
      </c>
      <c r="K14088" t="s">
        <v>53946</v>
      </c>
      <c r="L14088" t="s">
        <v>27400</v>
      </c>
      <c r="M14088" s="7"/>
      <c r="N14088" s="7"/>
      <c r="O14088" s="7"/>
      <c r="Q14088" t="s">
        <v>30</v>
      </c>
      <c r="S14088" t="s">
        <v>144</v>
      </c>
      <c r="T14088" t="s">
        <v>141</v>
      </c>
      <c r="U14088" t="s">
        <v>60</v>
      </c>
      <c r="Y14088" t="s">
        <v>144</v>
      </c>
      <c r="AA14088">
        <v>0</v>
      </c>
      <c r="AB14088" t="s">
        <v>27400</v>
      </c>
      <c r="AE14088" t="s">
        <v>27400</v>
      </c>
      <c r="AF14088">
        <f>COUNTA(Table3[[#This Row],[Main Color_]:[Carry_]],Table3[[#This Row],[Macro Material_]])</f>
        <v>4</v>
      </c>
    </row>
    <row r="14089" spans="1:33" x14ac:dyDescent="0.25">
      <c r="A14089" s="6">
        <f>COUNTIFS(Table3[SKU],Table3[[#This Row],[SKU]])</f>
        <v>1</v>
      </c>
      <c r="B14089" t="s">
        <v>14120</v>
      </c>
      <c r="C14089" t="s">
        <v>16329</v>
      </c>
      <c r="D14089" t="s">
        <v>16315</v>
      </c>
      <c r="E14089" s="70">
        <v>1</v>
      </c>
      <c r="F14089" s="6">
        <f>IF(AND(Table3[[#This Row],[Macro Material_]]&lt;&gt;"",Table3[[#This Row],[Main Color_]]&lt;&gt;"",Table3[[#This Row],[Shape_]]&lt;&gt;"",Table3[[#This Row],[Carry_]]&lt;&gt;""),1,0)</f>
        <v>1</v>
      </c>
      <c r="G14089" s="6" t="s">
        <v>31381</v>
      </c>
      <c r="H14089" s="6" t="s">
        <v>31382</v>
      </c>
      <c r="I14089" s="11" t="s">
        <v>53947</v>
      </c>
      <c r="J14089" t="s">
        <v>27400</v>
      </c>
      <c r="K14089" t="s">
        <v>53948</v>
      </c>
      <c r="L14089" t="s">
        <v>27400</v>
      </c>
      <c r="M14089" s="7"/>
      <c r="N14089" s="7"/>
      <c r="O14089" s="7"/>
      <c r="Q14089" t="s">
        <v>565</v>
      </c>
      <c r="S14089" t="s">
        <v>57</v>
      </c>
      <c r="T14089" t="s">
        <v>141</v>
      </c>
      <c r="U14089" t="s">
        <v>60</v>
      </c>
      <c r="Y14089" t="s">
        <v>57</v>
      </c>
      <c r="AA14089">
        <v>0</v>
      </c>
      <c r="AB14089" t="s">
        <v>27400</v>
      </c>
      <c r="AE14089" t="s">
        <v>27400</v>
      </c>
      <c r="AF14089">
        <f>COUNTA(Table3[[#This Row],[Main Color_]:[Carry_]],Table3[[#This Row],[Macro Material_]])</f>
        <v>4</v>
      </c>
    </row>
    <row r="14090" spans="1:33" x14ac:dyDescent="0.25">
      <c r="A14090" s="6">
        <f>COUNTIFS(Table3[SKU],Table3[[#This Row],[SKU]])</f>
        <v>1</v>
      </c>
      <c r="B14090" t="s">
        <v>14120</v>
      </c>
      <c r="C14090" t="s">
        <v>14380</v>
      </c>
      <c r="D14090" t="s">
        <v>14381</v>
      </c>
      <c r="E14090" s="69">
        <v>45631</v>
      </c>
      <c r="F14090" s="6">
        <f>IF(AND(Table3[[#This Row],[Macro Material_]]&lt;&gt;"",Table3[[#This Row],[Main Color_]]&lt;&gt;"",Table3[[#This Row],[Shape_]]&lt;&gt;"",Table3[[#This Row],[Carry_]]&lt;&gt;""),1,0)</f>
        <v>1</v>
      </c>
      <c r="G14090" s="6" t="s">
        <v>31399</v>
      </c>
      <c r="H14090" s="6" t="s">
        <v>31400</v>
      </c>
      <c r="I14090" s="38" t="s">
        <v>53949</v>
      </c>
      <c r="J14090" t="s">
        <v>27400</v>
      </c>
      <c r="K14090" t="s">
        <v>53950</v>
      </c>
      <c r="L14090" t="s">
        <v>27400</v>
      </c>
      <c r="M14090" s="7"/>
      <c r="N14090" s="7"/>
      <c r="O14090" s="7"/>
      <c r="Q14090" t="s">
        <v>30</v>
      </c>
      <c r="S14090" t="s">
        <v>30</v>
      </c>
      <c r="T14090" t="s">
        <v>141</v>
      </c>
      <c r="U14090" t="s">
        <v>36</v>
      </c>
      <c r="AA14090">
        <v>0</v>
      </c>
      <c r="AB14090" t="s">
        <v>27400</v>
      </c>
      <c r="AE14090" t="s">
        <v>27400</v>
      </c>
      <c r="AF14090">
        <f>COUNTA(Table3[[#This Row],[Main Color_]:[Carry_]],Table3[[#This Row],[Macro Material_]])</f>
        <v>4</v>
      </c>
      <c r="AG14090" s="1"/>
    </row>
    <row r="14091" spans="1:33" x14ac:dyDescent="0.25">
      <c r="A14091" s="6">
        <f>COUNTIFS(Table3[SKU],Table3[[#This Row],[SKU]])</f>
        <v>1</v>
      </c>
      <c r="B14091" t="s">
        <v>14120</v>
      </c>
      <c r="C14091" t="s">
        <v>14382</v>
      </c>
      <c r="D14091" t="s">
        <v>14381</v>
      </c>
      <c r="E14091" s="69">
        <v>45631</v>
      </c>
      <c r="F14091" s="6">
        <f>IF(AND(Table3[[#This Row],[Macro Material_]]&lt;&gt;"",Table3[[#This Row],[Main Color_]]&lt;&gt;"",Table3[[#This Row],[Shape_]]&lt;&gt;"",Table3[[#This Row],[Carry_]]&lt;&gt;""),1,0)</f>
        <v>1</v>
      </c>
      <c r="G14091" s="6" t="s">
        <v>31399</v>
      </c>
      <c r="H14091" s="6" t="s">
        <v>31400</v>
      </c>
      <c r="I14091" t="s">
        <v>53951</v>
      </c>
      <c r="J14091" t="s">
        <v>27400</v>
      </c>
      <c r="K14091" t="s">
        <v>53952</v>
      </c>
      <c r="L14091" t="s">
        <v>27400</v>
      </c>
      <c r="M14091" s="7"/>
      <c r="N14091" s="7"/>
      <c r="O14091" s="7"/>
      <c r="Q14091" t="s">
        <v>30</v>
      </c>
      <c r="S14091" t="s">
        <v>30</v>
      </c>
      <c r="T14091" t="s">
        <v>141</v>
      </c>
      <c r="U14091" t="s">
        <v>36</v>
      </c>
      <c r="AA14091">
        <v>0</v>
      </c>
      <c r="AB14091" t="s">
        <v>27400</v>
      </c>
      <c r="AE14091" t="s">
        <v>27400</v>
      </c>
      <c r="AF14091">
        <f>COUNTA(Table3[[#This Row],[Main Color_]:[Carry_]],Table3[[#This Row],[Macro Material_]])</f>
        <v>4</v>
      </c>
      <c r="AG14091" s="1"/>
    </row>
    <row r="14092" spans="1:33" x14ac:dyDescent="0.25">
      <c r="A14092" s="6">
        <f>COUNTIFS(Table3[SKU],Table3[[#This Row],[SKU]])</f>
        <v>1</v>
      </c>
      <c r="B14092" t="s">
        <v>14120</v>
      </c>
      <c r="C14092" t="s">
        <v>16332</v>
      </c>
      <c r="D14092" t="s">
        <v>16333</v>
      </c>
      <c r="E14092" s="70">
        <v>1</v>
      </c>
      <c r="F14092" s="6">
        <f>IF(AND(Table3[[#This Row],[Macro Material_]]&lt;&gt;"",Table3[[#This Row],[Main Color_]]&lt;&gt;"",Table3[[#This Row],[Shape_]]&lt;&gt;"",Table3[[#This Row],[Carry_]]&lt;&gt;""),1,0)</f>
        <v>1</v>
      </c>
      <c r="G14092" s="6" t="s">
        <v>31381</v>
      </c>
      <c r="H14092" s="6" t="s">
        <v>31382</v>
      </c>
      <c r="I14092" s="11" t="s">
        <v>53953</v>
      </c>
      <c r="J14092" t="s">
        <v>27400</v>
      </c>
      <c r="K14092" t="s">
        <v>53954</v>
      </c>
      <c r="L14092" t="s">
        <v>27400</v>
      </c>
      <c r="M14092" s="7"/>
      <c r="N14092" s="7"/>
      <c r="O14092" s="7"/>
      <c r="Q14092" t="s">
        <v>24</v>
      </c>
      <c r="S14092" t="s">
        <v>25</v>
      </c>
      <c r="T14092" t="s">
        <v>141</v>
      </c>
      <c r="U14092" t="s">
        <v>60</v>
      </c>
      <c r="Y14092" t="s">
        <v>25</v>
      </c>
      <c r="AA14092">
        <v>0</v>
      </c>
      <c r="AB14092" t="s">
        <v>27400</v>
      </c>
      <c r="AE14092" t="s">
        <v>27400</v>
      </c>
      <c r="AF14092">
        <f>COUNTA(Table3[[#This Row],[Main Color_]:[Carry_]],Table3[[#This Row],[Macro Material_]])</f>
        <v>4</v>
      </c>
    </row>
    <row r="14093" spans="1:33" x14ac:dyDescent="0.25">
      <c r="A14093" s="6">
        <f>COUNTIFS(Table3[SKU],Table3[[#This Row],[SKU]])</f>
        <v>1</v>
      </c>
      <c r="B14093" t="s">
        <v>14120</v>
      </c>
      <c r="C14093" t="s">
        <v>16334</v>
      </c>
      <c r="D14093" t="s">
        <v>16333</v>
      </c>
      <c r="E14093" s="70">
        <v>1</v>
      </c>
      <c r="F14093" s="6">
        <f>IF(AND(Table3[[#This Row],[Macro Material_]]&lt;&gt;"",Table3[[#This Row],[Main Color_]]&lt;&gt;"",Table3[[#This Row],[Shape_]]&lt;&gt;"",Table3[[#This Row],[Carry_]]&lt;&gt;""),1,0)</f>
        <v>1</v>
      </c>
      <c r="G14093" s="6" t="s">
        <v>31381</v>
      </c>
      <c r="H14093" s="6" t="s">
        <v>31382</v>
      </c>
      <c r="I14093" s="11" t="s">
        <v>53955</v>
      </c>
      <c r="J14093" t="s">
        <v>27400</v>
      </c>
      <c r="K14093" t="s">
        <v>53956</v>
      </c>
      <c r="L14093" t="s">
        <v>27400</v>
      </c>
      <c r="M14093" s="7"/>
      <c r="N14093" s="7"/>
      <c r="O14093" s="7"/>
      <c r="Q14093" t="s">
        <v>24</v>
      </c>
      <c r="S14093" t="s">
        <v>46</v>
      </c>
      <c r="T14093" t="s">
        <v>141</v>
      </c>
      <c r="U14093" t="s">
        <v>60</v>
      </c>
      <c r="Y14093" t="s">
        <v>46</v>
      </c>
      <c r="AA14093">
        <v>0</v>
      </c>
      <c r="AB14093" t="s">
        <v>27400</v>
      </c>
      <c r="AE14093" t="s">
        <v>27400</v>
      </c>
      <c r="AF14093">
        <f>COUNTA(Table3[[#This Row],[Main Color_]:[Carry_]],Table3[[#This Row],[Macro Material_]])</f>
        <v>4</v>
      </c>
    </row>
    <row r="14094" spans="1:33" x14ac:dyDescent="0.25">
      <c r="A14094" s="6">
        <f>COUNTIFS(Table3[SKU],Table3[[#This Row],[SKU]])</f>
        <v>1</v>
      </c>
      <c r="B14094" t="s">
        <v>14120</v>
      </c>
      <c r="C14094" t="s">
        <v>16335</v>
      </c>
      <c r="D14094" t="s">
        <v>16333</v>
      </c>
      <c r="E14094" s="70">
        <v>1</v>
      </c>
      <c r="F14094" s="6">
        <f>IF(AND(Table3[[#This Row],[Macro Material_]]&lt;&gt;"",Table3[[#This Row],[Main Color_]]&lt;&gt;"",Table3[[#This Row],[Shape_]]&lt;&gt;"",Table3[[#This Row],[Carry_]]&lt;&gt;""),1,0)</f>
        <v>1</v>
      </c>
      <c r="G14094" s="6" t="s">
        <v>31381</v>
      </c>
      <c r="H14094" s="6" t="s">
        <v>31382</v>
      </c>
      <c r="I14094" s="11" t="s">
        <v>53957</v>
      </c>
      <c r="J14094" t="s">
        <v>27400</v>
      </c>
      <c r="K14094" t="s">
        <v>53958</v>
      </c>
      <c r="L14094" t="s">
        <v>27400</v>
      </c>
      <c r="M14094" s="7"/>
      <c r="N14094" s="7"/>
      <c r="O14094" s="7"/>
      <c r="Q14094" t="s">
        <v>24</v>
      </c>
      <c r="S14094" t="s">
        <v>30</v>
      </c>
      <c r="T14094" t="s">
        <v>141</v>
      </c>
      <c r="U14094" t="s">
        <v>60</v>
      </c>
      <c r="Y14094" t="s">
        <v>30</v>
      </c>
      <c r="AA14094">
        <v>0</v>
      </c>
      <c r="AB14094" t="s">
        <v>27400</v>
      </c>
      <c r="AE14094" t="s">
        <v>27400</v>
      </c>
      <c r="AF14094">
        <f>COUNTA(Table3[[#This Row],[Main Color_]:[Carry_]],Table3[[#This Row],[Macro Material_]])</f>
        <v>4</v>
      </c>
    </row>
    <row r="14095" spans="1:33" x14ac:dyDescent="0.25">
      <c r="A14095" s="6">
        <f>COUNTIFS(Table3[SKU],Table3[[#This Row],[SKU]])</f>
        <v>1</v>
      </c>
      <c r="B14095" t="s">
        <v>14120</v>
      </c>
      <c r="C14095" t="s">
        <v>15304</v>
      </c>
      <c r="D14095" t="s">
        <v>15305</v>
      </c>
      <c r="E14095" s="70">
        <v>1</v>
      </c>
      <c r="F14095" s="6">
        <f>IF(AND(Table3[[#This Row],[Macro Material_]]&lt;&gt;"",Table3[[#This Row],[Main Color_]]&lt;&gt;"",Table3[[#This Row],[Shape_]]&lt;&gt;"",Table3[[#This Row],[Carry_]]&lt;&gt;""),1,0)</f>
        <v>1</v>
      </c>
      <c r="G14095" s="6" t="s">
        <v>31425</v>
      </c>
      <c r="H14095" s="6" t="s">
        <v>31382</v>
      </c>
      <c r="I14095" s="11" t="s">
        <v>53959</v>
      </c>
      <c r="J14095" t="s">
        <v>27400</v>
      </c>
      <c r="K14095" t="s">
        <v>53960</v>
      </c>
      <c r="L14095" t="s">
        <v>27400</v>
      </c>
      <c r="M14095" s="7"/>
      <c r="N14095" s="7"/>
      <c r="O14095" s="7"/>
      <c r="P14095" t="s">
        <v>15306</v>
      </c>
      <c r="Q14095" t="s">
        <v>24</v>
      </c>
      <c r="S14095" t="s">
        <v>25</v>
      </c>
      <c r="T14095" t="s">
        <v>141</v>
      </c>
      <c r="U14095" t="s">
        <v>44</v>
      </c>
      <c r="Y14095" t="s">
        <v>25</v>
      </c>
      <c r="AA14095">
        <v>0</v>
      </c>
      <c r="AB14095" t="s">
        <v>27400</v>
      </c>
      <c r="AE14095" t="s">
        <v>27400</v>
      </c>
      <c r="AF14095">
        <f>COUNTA(Table3[[#This Row],[Main Color_]:[Carry_]],Table3[[#This Row],[Macro Material_]])</f>
        <v>4</v>
      </c>
    </row>
    <row r="14096" spans="1:33" x14ac:dyDescent="0.25">
      <c r="A14096" s="6">
        <f>COUNTIFS(Table3[SKU],Table3[[#This Row],[SKU]])</f>
        <v>1</v>
      </c>
      <c r="B14096" t="s">
        <v>14120</v>
      </c>
      <c r="C14096" t="s">
        <v>15307</v>
      </c>
      <c r="D14096" t="s">
        <v>15305</v>
      </c>
      <c r="E14096" s="70">
        <v>1</v>
      </c>
      <c r="F14096" s="6">
        <f>IF(AND(Table3[[#This Row],[Macro Material_]]&lt;&gt;"",Table3[[#This Row],[Main Color_]]&lt;&gt;"",Table3[[#This Row],[Shape_]]&lt;&gt;"",Table3[[#This Row],[Carry_]]&lt;&gt;""),1,0)</f>
        <v>1</v>
      </c>
      <c r="G14096" s="6" t="s">
        <v>31425</v>
      </c>
      <c r="H14096" s="6" t="s">
        <v>31382</v>
      </c>
      <c r="I14096" s="11" t="s">
        <v>53961</v>
      </c>
      <c r="J14096" t="s">
        <v>27400</v>
      </c>
      <c r="K14096" t="s">
        <v>53962</v>
      </c>
      <c r="L14096" t="s">
        <v>27400</v>
      </c>
      <c r="M14096" s="7"/>
      <c r="N14096" s="7"/>
      <c r="O14096" s="7"/>
      <c r="P14096" t="s">
        <v>15306</v>
      </c>
      <c r="Q14096" t="s">
        <v>24</v>
      </c>
      <c r="S14096" t="s">
        <v>30</v>
      </c>
      <c r="T14096" t="s">
        <v>141</v>
      </c>
      <c r="U14096" t="s">
        <v>44</v>
      </c>
      <c r="Y14096" t="s">
        <v>30</v>
      </c>
      <c r="AA14096">
        <v>0</v>
      </c>
      <c r="AB14096" t="s">
        <v>27400</v>
      </c>
      <c r="AE14096" t="s">
        <v>27400</v>
      </c>
      <c r="AF14096">
        <f>COUNTA(Table3[[#This Row],[Main Color_]:[Carry_]],Table3[[#This Row],[Macro Material_]])</f>
        <v>4</v>
      </c>
    </row>
    <row r="14097" spans="1:33" x14ac:dyDescent="0.25">
      <c r="A14097" s="6">
        <f>COUNTIFS(Table3[SKU],Table3[[#This Row],[SKU]])</f>
        <v>1</v>
      </c>
      <c r="B14097" t="s">
        <v>14120</v>
      </c>
      <c r="C14097" t="s">
        <v>15479</v>
      </c>
      <c r="D14097" t="s">
        <v>15480</v>
      </c>
      <c r="E14097" s="70">
        <v>1</v>
      </c>
      <c r="F14097" s="6">
        <f>IF(AND(Table3[[#This Row],[Macro Material_]]&lt;&gt;"",Table3[[#This Row],[Main Color_]]&lt;&gt;"",Table3[[#This Row],[Shape_]]&lt;&gt;"",Table3[[#This Row],[Carry_]]&lt;&gt;""),1,0)</f>
        <v>1</v>
      </c>
      <c r="G14097" s="6" t="s">
        <v>31425</v>
      </c>
      <c r="H14097" s="6" t="s">
        <v>31382</v>
      </c>
      <c r="I14097" s="11" t="s">
        <v>53963</v>
      </c>
      <c r="J14097" t="s">
        <v>27400</v>
      </c>
      <c r="K14097" t="s">
        <v>53964</v>
      </c>
      <c r="L14097" t="s">
        <v>27400</v>
      </c>
      <c r="M14097" s="7"/>
      <c r="N14097" s="7"/>
      <c r="O14097" s="7"/>
      <c r="Q14097" t="s">
        <v>24</v>
      </c>
      <c r="S14097" t="s">
        <v>144</v>
      </c>
      <c r="T14097" t="s">
        <v>141</v>
      </c>
      <c r="U14097" t="s">
        <v>44</v>
      </c>
      <c r="Y14097" t="s">
        <v>144</v>
      </c>
      <c r="AA14097">
        <v>0</v>
      </c>
      <c r="AB14097" t="s">
        <v>27400</v>
      </c>
      <c r="AE14097" t="s">
        <v>27400</v>
      </c>
      <c r="AF14097">
        <f>COUNTA(Table3[[#This Row],[Main Color_]:[Carry_]],Table3[[#This Row],[Macro Material_]])</f>
        <v>4</v>
      </c>
    </row>
    <row r="14098" spans="1:33" x14ac:dyDescent="0.25">
      <c r="A14098" s="6">
        <f>COUNTIFS(Table3[SKU],Table3[[#This Row],[SKU]])</f>
        <v>1</v>
      </c>
      <c r="B14098" t="s">
        <v>14120</v>
      </c>
      <c r="C14098" t="s">
        <v>15308</v>
      </c>
      <c r="D14098" t="s">
        <v>15305</v>
      </c>
      <c r="E14098" s="70">
        <v>1</v>
      </c>
      <c r="F14098" s="6">
        <f>IF(AND(Table3[[#This Row],[Macro Material_]]&lt;&gt;"",Table3[[#This Row],[Main Color_]]&lt;&gt;"",Table3[[#This Row],[Shape_]]&lt;&gt;"",Table3[[#This Row],[Carry_]]&lt;&gt;""),1,0)</f>
        <v>1</v>
      </c>
      <c r="G14098" s="6" t="s">
        <v>31425</v>
      </c>
      <c r="H14098" s="6" t="s">
        <v>31382</v>
      </c>
      <c r="I14098" s="11" t="s">
        <v>53965</v>
      </c>
      <c r="J14098" t="s">
        <v>27400</v>
      </c>
      <c r="K14098" t="s">
        <v>53966</v>
      </c>
      <c r="L14098" t="s">
        <v>27400</v>
      </c>
      <c r="M14098" s="7"/>
      <c r="N14098" s="7"/>
      <c r="O14098" s="7"/>
      <c r="P14098" t="s">
        <v>15306</v>
      </c>
      <c r="Q14098" t="s">
        <v>24</v>
      </c>
      <c r="S14098" t="s">
        <v>30</v>
      </c>
      <c r="T14098" t="s">
        <v>141</v>
      </c>
      <c r="U14098" t="s">
        <v>44</v>
      </c>
      <c r="Y14098" t="s">
        <v>30</v>
      </c>
      <c r="AA14098">
        <v>0</v>
      </c>
      <c r="AB14098" t="s">
        <v>27400</v>
      </c>
      <c r="AE14098" t="s">
        <v>27400</v>
      </c>
      <c r="AF14098">
        <f>COUNTA(Table3[[#This Row],[Main Color_]:[Carry_]],Table3[[#This Row],[Macro Material_]])</f>
        <v>4</v>
      </c>
    </row>
    <row r="14099" spans="1:33" x14ac:dyDescent="0.25">
      <c r="A14099" s="6">
        <f>COUNTIFS(Table3[SKU],Table3[[#This Row],[SKU]])</f>
        <v>1</v>
      </c>
      <c r="B14099" t="s">
        <v>14120</v>
      </c>
      <c r="C14099" t="s">
        <v>15489</v>
      </c>
      <c r="D14099" t="s">
        <v>15490</v>
      </c>
      <c r="E14099" s="70">
        <v>1</v>
      </c>
      <c r="F14099" s="6">
        <f>IF(AND(Table3[[#This Row],[Macro Material_]]&lt;&gt;"",Table3[[#This Row],[Main Color_]]&lt;&gt;"",Table3[[#This Row],[Shape_]]&lt;&gt;"",Table3[[#This Row],[Carry_]]&lt;&gt;""),1,0)</f>
        <v>1</v>
      </c>
      <c r="G14099" s="6" t="s">
        <v>31425</v>
      </c>
      <c r="H14099" s="6" t="s">
        <v>31382</v>
      </c>
      <c r="I14099" s="11" t="s">
        <v>53967</v>
      </c>
      <c r="J14099" t="s">
        <v>27400</v>
      </c>
      <c r="K14099" t="s">
        <v>53968</v>
      </c>
      <c r="L14099" t="s">
        <v>27400</v>
      </c>
      <c r="M14099" s="7"/>
      <c r="N14099" s="7"/>
      <c r="O14099" s="7"/>
      <c r="Q14099" t="s">
        <v>24</v>
      </c>
      <c r="S14099" t="s">
        <v>30</v>
      </c>
      <c r="T14099" t="s">
        <v>141</v>
      </c>
      <c r="U14099" t="s">
        <v>44</v>
      </c>
      <c r="Y14099" t="s">
        <v>30</v>
      </c>
      <c r="AA14099">
        <v>0</v>
      </c>
      <c r="AB14099" t="s">
        <v>27400</v>
      </c>
      <c r="AE14099" t="s">
        <v>27400</v>
      </c>
      <c r="AF14099">
        <f>COUNTA(Table3[[#This Row],[Main Color_]:[Carry_]],Table3[[#This Row],[Macro Material_]])</f>
        <v>4</v>
      </c>
    </row>
    <row r="14100" spans="1:33" x14ac:dyDescent="0.25">
      <c r="A14100" s="6">
        <f>COUNTIFS(Table3[SKU],Table3[[#This Row],[SKU]])</f>
        <v>2</v>
      </c>
      <c r="B14100" t="s">
        <v>14120</v>
      </c>
      <c r="C14100" t="s">
        <v>15027</v>
      </c>
      <c r="D14100" t="s">
        <v>15028</v>
      </c>
      <c r="E14100" s="69">
        <v>45544</v>
      </c>
      <c r="F14100" s="6">
        <f>IF(AND(Table3[[#This Row],[Macro Material_]]&lt;&gt;"",Table3[[#This Row],[Main Color_]]&lt;&gt;"",Table3[[#This Row],[Shape_]]&lt;&gt;"",Table3[[#This Row],[Carry_]]&lt;&gt;""),1,0)</f>
        <v>1</v>
      </c>
      <c r="G14100" s="6" t="s">
        <v>31399</v>
      </c>
      <c r="H14100" s="6" t="s">
        <v>31400</v>
      </c>
      <c r="I14100" s="11" t="s">
        <v>53969</v>
      </c>
      <c r="J14100" t="s">
        <v>27400</v>
      </c>
      <c r="K14100" t="s">
        <v>53970</v>
      </c>
      <c r="L14100" t="s">
        <v>27400</v>
      </c>
      <c r="M14100" s="7"/>
      <c r="N14100" s="7"/>
      <c r="O14100" s="7"/>
      <c r="Q14100" t="s">
        <v>24</v>
      </c>
      <c r="S14100" t="s">
        <v>30</v>
      </c>
      <c r="T14100" t="s">
        <v>141</v>
      </c>
      <c r="U14100" t="s">
        <v>60</v>
      </c>
      <c r="AA14100">
        <v>0</v>
      </c>
      <c r="AB14100" t="s">
        <v>27400</v>
      </c>
      <c r="AE14100" t="s">
        <v>27400</v>
      </c>
      <c r="AF14100">
        <f>COUNTA(Table3[[#This Row],[Main Color_]:[Carry_]],Table3[[#This Row],[Macro Material_]])</f>
        <v>4</v>
      </c>
    </row>
    <row r="14101" spans="1:33" x14ac:dyDescent="0.25">
      <c r="A14101" s="6">
        <f>COUNTIFS(Table3[SKU],Table3[[#This Row],[SKU]])</f>
        <v>2</v>
      </c>
      <c r="B14101" t="s">
        <v>14120</v>
      </c>
      <c r="C14101" t="s">
        <v>15027</v>
      </c>
      <c r="D14101" t="s">
        <v>15028</v>
      </c>
      <c r="E14101" s="69">
        <v>45686</v>
      </c>
      <c r="F14101" s="6">
        <f>IF(AND(Table3[[#This Row],[Macro Material_]]&lt;&gt;"",Table3[[#This Row],[Main Color_]]&lt;&gt;"",Table3[[#This Row],[Shape_]]&lt;&gt;"",Table3[[#This Row],[Carry_]]&lt;&gt;""),1,0)</f>
        <v>1</v>
      </c>
      <c r="G14101" s="6" t="s">
        <v>31425</v>
      </c>
      <c r="H14101" s="6" t="s">
        <v>31382</v>
      </c>
      <c r="I14101" t="s">
        <v>71974</v>
      </c>
      <c r="J14101" t="s">
        <v>27400</v>
      </c>
      <c r="K14101" s="7" t="s">
        <v>71975</v>
      </c>
      <c r="L14101" t="s">
        <v>27400</v>
      </c>
      <c r="M14101" s="7"/>
      <c r="N14101" s="7"/>
      <c r="O14101" s="7"/>
      <c r="Q14101" t="s">
        <v>24</v>
      </c>
      <c r="S14101" t="s">
        <v>30</v>
      </c>
      <c r="T14101" t="s">
        <v>141</v>
      </c>
      <c r="U14101" t="s">
        <v>60</v>
      </c>
      <c r="AB14101" t="s">
        <v>27400</v>
      </c>
      <c r="AC14101" t="s">
        <v>15027</v>
      </c>
      <c r="AD14101" t="s">
        <v>72195</v>
      </c>
      <c r="AE14101" t="s">
        <v>27400</v>
      </c>
      <c r="AF14101">
        <f>COUNTA(Table3[[#This Row],[Main Color_]:[Carry_]],Table3[[#This Row],[Macro Material_]])</f>
        <v>4</v>
      </c>
    </row>
    <row r="14102" spans="1:33" x14ac:dyDescent="0.25">
      <c r="A14102" s="6">
        <f>COUNTIFS(Table3[SKU],Table3[[#This Row],[SKU]])</f>
        <v>1</v>
      </c>
      <c r="B14102" t="s">
        <v>14120</v>
      </c>
      <c r="C14102" t="s">
        <v>15481</v>
      </c>
      <c r="D14102" t="s">
        <v>15480</v>
      </c>
      <c r="E14102" s="70">
        <v>1</v>
      </c>
      <c r="F14102" s="6">
        <f>IF(AND(Table3[[#This Row],[Macro Material_]]&lt;&gt;"",Table3[[#This Row],[Main Color_]]&lt;&gt;"",Table3[[#This Row],[Shape_]]&lt;&gt;"",Table3[[#This Row],[Carry_]]&lt;&gt;""),1,0)</f>
        <v>1</v>
      </c>
      <c r="G14102" s="6" t="s">
        <v>31425</v>
      </c>
      <c r="H14102" s="6" t="s">
        <v>31382</v>
      </c>
      <c r="I14102" s="11" t="s">
        <v>53971</v>
      </c>
      <c r="J14102" t="s">
        <v>27400</v>
      </c>
      <c r="K14102" t="s">
        <v>53972</v>
      </c>
      <c r="L14102" t="s">
        <v>27400</v>
      </c>
      <c r="M14102" s="7"/>
      <c r="N14102" s="7"/>
      <c r="O14102" s="7"/>
      <c r="Q14102" t="s">
        <v>24</v>
      </c>
      <c r="S14102" t="s">
        <v>30</v>
      </c>
      <c r="T14102" t="s">
        <v>141</v>
      </c>
      <c r="U14102" t="s">
        <v>44</v>
      </c>
      <c r="Y14102" t="s">
        <v>30</v>
      </c>
      <c r="AA14102">
        <v>0</v>
      </c>
      <c r="AB14102" t="s">
        <v>27400</v>
      </c>
      <c r="AE14102" t="s">
        <v>27400</v>
      </c>
      <c r="AF14102">
        <f>COUNTA(Table3[[#This Row],[Main Color_]:[Carry_]],Table3[[#This Row],[Macro Material_]])</f>
        <v>4</v>
      </c>
    </row>
    <row r="14103" spans="1:33" x14ac:dyDescent="0.25">
      <c r="A14103" s="6">
        <f>COUNTIFS(Table3[SKU],Table3[[#This Row],[SKU]])</f>
        <v>1</v>
      </c>
      <c r="B14103" t="s">
        <v>14120</v>
      </c>
      <c r="C14103" t="s">
        <v>15491</v>
      </c>
      <c r="D14103" t="s">
        <v>15490</v>
      </c>
      <c r="E14103" s="70">
        <v>1</v>
      </c>
      <c r="F14103" s="6">
        <f>IF(AND(Table3[[#This Row],[Macro Material_]]&lt;&gt;"",Table3[[#This Row],[Main Color_]]&lt;&gt;"",Table3[[#This Row],[Shape_]]&lt;&gt;"",Table3[[#This Row],[Carry_]]&lt;&gt;""),1,0)</f>
        <v>1</v>
      </c>
      <c r="G14103" s="6" t="s">
        <v>31425</v>
      </c>
      <c r="H14103" s="6" t="s">
        <v>31382</v>
      </c>
      <c r="I14103" s="11" t="s">
        <v>53973</v>
      </c>
      <c r="J14103" t="s">
        <v>27400</v>
      </c>
      <c r="K14103" t="s">
        <v>53974</v>
      </c>
      <c r="L14103" t="s">
        <v>27400</v>
      </c>
      <c r="M14103" s="7"/>
      <c r="N14103" s="7"/>
      <c r="O14103" s="7"/>
      <c r="Q14103" t="s">
        <v>24</v>
      </c>
      <c r="S14103" t="s">
        <v>57</v>
      </c>
      <c r="T14103" t="s">
        <v>141</v>
      </c>
      <c r="U14103" t="s">
        <v>44</v>
      </c>
      <c r="Y14103" t="s">
        <v>57</v>
      </c>
      <c r="AA14103">
        <v>0</v>
      </c>
      <c r="AB14103" t="s">
        <v>27400</v>
      </c>
      <c r="AE14103" t="s">
        <v>27400</v>
      </c>
      <c r="AF14103">
        <f>COUNTA(Table3[[#This Row],[Main Color_]:[Carry_]],Table3[[#This Row],[Macro Material_]])</f>
        <v>4</v>
      </c>
    </row>
    <row r="14104" spans="1:33" x14ac:dyDescent="0.25">
      <c r="A14104" s="6">
        <f>COUNTIFS(Table3[SKU],Table3[[#This Row],[SKU]])</f>
        <v>1</v>
      </c>
      <c r="B14104" t="s">
        <v>14120</v>
      </c>
      <c r="C14104" t="s">
        <v>83424</v>
      </c>
      <c r="D14104" t="s">
        <v>83425</v>
      </c>
      <c r="E14104" s="75">
        <v>45755</v>
      </c>
      <c r="F14104" s="6">
        <f>IF(AND(Table3[[#This Row],[Macro Material_]]&lt;&gt;"",Table3[[#This Row],[Main Color_]]&lt;&gt;"",Table3[[#This Row],[Shape_]]&lt;&gt;"",Table3[[#This Row],[Carry_]]&lt;&gt;""),1,0)</f>
        <v>1</v>
      </c>
      <c r="G14104" s="6" t="s">
        <v>31445</v>
      </c>
      <c r="H14104" s="6" t="s">
        <v>31382</v>
      </c>
      <c r="I14104" t="s">
        <v>84490</v>
      </c>
      <c r="J14104" t="s">
        <v>27400</v>
      </c>
      <c r="K14104" s="7" t="s">
        <v>84491</v>
      </c>
      <c r="L14104" t="s">
        <v>27400</v>
      </c>
      <c r="M14104" s="7"/>
      <c r="N14104" s="7"/>
      <c r="O14104" s="7"/>
      <c r="Q14104" t="s">
        <v>24</v>
      </c>
      <c r="S14104" t="s">
        <v>30</v>
      </c>
      <c r="T14104" t="s">
        <v>141</v>
      </c>
      <c r="U14104" t="s">
        <v>60</v>
      </c>
      <c r="AB14104" t="s">
        <v>27400</v>
      </c>
      <c r="AE14104" t="s">
        <v>27400</v>
      </c>
      <c r="AF14104">
        <f>COUNTA(Table3[[#This Row],[Main Color_]:[Carry_]],Table3[[#This Row],[Macro Material_]])</f>
        <v>4</v>
      </c>
    </row>
    <row r="14105" spans="1:33" x14ac:dyDescent="0.25">
      <c r="A14105" s="6">
        <f>COUNTIFS(Table3[SKU],Table3[[#This Row],[SKU]])</f>
        <v>1</v>
      </c>
      <c r="B14105" t="s">
        <v>14120</v>
      </c>
      <c r="C14105" t="s">
        <v>15024</v>
      </c>
      <c r="D14105" t="s">
        <v>15025</v>
      </c>
      <c r="E14105" s="69">
        <v>45631</v>
      </c>
      <c r="F14105" s="6">
        <f>IF(AND(Table3[[#This Row],[Macro Material_]]&lt;&gt;"",Table3[[#This Row],[Main Color_]]&lt;&gt;"",Table3[[#This Row],[Shape_]]&lt;&gt;"",Table3[[#This Row],[Carry_]]&lt;&gt;""),1,0)</f>
        <v>1</v>
      </c>
      <c r="I14105" t="s">
        <v>53975</v>
      </c>
      <c r="J14105" t="s">
        <v>27400</v>
      </c>
      <c r="K14105" t="s">
        <v>53976</v>
      </c>
      <c r="L14105" t="s">
        <v>27400</v>
      </c>
      <c r="M14105" s="7"/>
      <c r="N14105" s="7"/>
      <c r="O14105" s="7"/>
      <c r="Q14105" t="s">
        <v>24</v>
      </c>
      <c r="S14105" t="s">
        <v>30</v>
      </c>
      <c r="T14105" t="s">
        <v>179</v>
      </c>
      <c r="U14105" t="s">
        <v>36</v>
      </c>
      <c r="AA14105">
        <v>0</v>
      </c>
      <c r="AB14105" t="s">
        <v>27400</v>
      </c>
      <c r="AE14105" t="s">
        <v>27400</v>
      </c>
      <c r="AF14105">
        <f>COUNTA(Table3[[#This Row],[Main Color_]:[Carry_]],Table3[[#This Row],[Macro Material_]])</f>
        <v>4</v>
      </c>
      <c r="AG14105" s="1"/>
    </row>
    <row r="14106" spans="1:33" x14ac:dyDescent="0.25">
      <c r="A14106" s="6">
        <f>COUNTIFS(Table3[SKU],Table3[[#This Row],[SKU]])</f>
        <v>1</v>
      </c>
      <c r="B14106" t="s">
        <v>14120</v>
      </c>
      <c r="C14106" t="s">
        <v>15026</v>
      </c>
      <c r="D14106" t="s">
        <v>15025</v>
      </c>
      <c r="E14106" s="69">
        <v>45631</v>
      </c>
      <c r="F14106" s="6">
        <f>IF(AND(Table3[[#This Row],[Macro Material_]]&lt;&gt;"",Table3[[#This Row],[Main Color_]]&lt;&gt;"",Table3[[#This Row],[Shape_]]&lt;&gt;"",Table3[[#This Row],[Carry_]]&lt;&gt;""),1,0)</f>
        <v>1</v>
      </c>
      <c r="I14106" t="s">
        <v>53977</v>
      </c>
      <c r="J14106" t="s">
        <v>27400</v>
      </c>
      <c r="K14106" t="s">
        <v>53978</v>
      </c>
      <c r="L14106" t="s">
        <v>27400</v>
      </c>
      <c r="M14106" s="7"/>
      <c r="N14106" s="7"/>
      <c r="O14106" s="7"/>
      <c r="Q14106" t="s">
        <v>24</v>
      </c>
      <c r="S14106" t="s">
        <v>30</v>
      </c>
      <c r="T14106" t="s">
        <v>179</v>
      </c>
      <c r="U14106" t="s">
        <v>36</v>
      </c>
      <c r="AA14106">
        <v>0</v>
      </c>
      <c r="AB14106" t="s">
        <v>27400</v>
      </c>
      <c r="AE14106" t="s">
        <v>27400</v>
      </c>
      <c r="AF14106">
        <f>COUNTA(Table3[[#This Row],[Main Color_]:[Carry_]],Table3[[#This Row],[Macro Material_]])</f>
        <v>4</v>
      </c>
      <c r="AG14106" s="1"/>
    </row>
    <row r="14107" spans="1:33" x14ac:dyDescent="0.25">
      <c r="A14107" s="6">
        <f>COUNTIFS(Table3[SKU],Table3[[#This Row],[SKU]])</f>
        <v>1</v>
      </c>
      <c r="B14107" t="s">
        <v>14120</v>
      </c>
      <c r="C14107" t="s">
        <v>15482</v>
      </c>
      <c r="D14107" t="s">
        <v>15480</v>
      </c>
      <c r="E14107" s="70">
        <v>1</v>
      </c>
      <c r="F14107" s="6">
        <f>IF(AND(Table3[[#This Row],[Macro Material_]]&lt;&gt;"",Table3[[#This Row],[Main Color_]]&lt;&gt;"",Table3[[#This Row],[Shape_]]&lt;&gt;"",Table3[[#This Row],[Carry_]]&lt;&gt;""),1,0)</f>
        <v>1</v>
      </c>
      <c r="G14107" s="6" t="s">
        <v>31425</v>
      </c>
      <c r="H14107" s="6" t="s">
        <v>31382</v>
      </c>
      <c r="I14107" s="11" t="s">
        <v>53979</v>
      </c>
      <c r="J14107" t="s">
        <v>27400</v>
      </c>
      <c r="K14107" t="s">
        <v>53980</v>
      </c>
      <c r="L14107" t="s">
        <v>27400</v>
      </c>
      <c r="M14107" s="7"/>
      <c r="N14107" s="7"/>
      <c r="O14107" s="7"/>
      <c r="Q14107" t="s">
        <v>24</v>
      </c>
      <c r="S14107" t="s">
        <v>25</v>
      </c>
      <c r="T14107" t="s">
        <v>141</v>
      </c>
      <c r="U14107" t="s">
        <v>60</v>
      </c>
      <c r="Y14107" t="s">
        <v>25</v>
      </c>
      <c r="AA14107">
        <v>0</v>
      </c>
      <c r="AB14107" t="s">
        <v>27400</v>
      </c>
      <c r="AE14107" t="s">
        <v>27400</v>
      </c>
      <c r="AF14107">
        <f>COUNTA(Table3[[#This Row],[Main Color_]:[Carry_]],Table3[[#This Row],[Macro Material_]])</f>
        <v>4</v>
      </c>
    </row>
    <row r="14108" spans="1:33" x14ac:dyDescent="0.25">
      <c r="A14108" s="6">
        <f>COUNTIFS(Table3[SKU],Table3[[#This Row],[SKU]])</f>
        <v>1</v>
      </c>
      <c r="B14108" t="s">
        <v>14120</v>
      </c>
      <c r="C14108" t="s">
        <v>28158</v>
      </c>
      <c r="D14108" t="s">
        <v>15480</v>
      </c>
      <c r="E14108" s="69">
        <v>45686</v>
      </c>
      <c r="F14108" s="6">
        <f>IF(AND(Table3[[#This Row],[Macro Material_]]&lt;&gt;"",Table3[[#This Row],[Main Color_]]&lt;&gt;"",Table3[[#This Row],[Shape_]]&lt;&gt;"",Table3[[#This Row],[Carry_]]&lt;&gt;""),1,0)</f>
        <v>1</v>
      </c>
      <c r="G14108" s="6" t="s">
        <v>31381</v>
      </c>
      <c r="H14108" s="6" t="s">
        <v>31382</v>
      </c>
      <c r="I14108" t="s">
        <v>53981</v>
      </c>
      <c r="J14108" t="s">
        <v>27400</v>
      </c>
      <c r="K14108" s="7" t="s">
        <v>53982</v>
      </c>
      <c r="L14108" t="s">
        <v>27400</v>
      </c>
      <c r="M14108" s="7"/>
      <c r="N14108" s="7"/>
      <c r="O14108" s="7"/>
      <c r="Q14108" t="s">
        <v>30</v>
      </c>
      <c r="S14108" t="s">
        <v>30</v>
      </c>
      <c r="T14108" t="s">
        <v>141</v>
      </c>
      <c r="U14108" t="s">
        <v>60</v>
      </c>
      <c r="AB14108" t="s">
        <v>27400</v>
      </c>
      <c r="AC14108" t="s">
        <v>28158</v>
      </c>
      <c r="AD14108" t="s">
        <v>70174</v>
      </c>
      <c r="AE14108" t="s">
        <v>27400</v>
      </c>
      <c r="AF14108">
        <f>COUNTA(Table3[[#This Row],[Main Color_]:[Carry_]],Table3[[#This Row],[Macro Material_]])</f>
        <v>4</v>
      </c>
    </row>
    <row r="14109" spans="1:33" x14ac:dyDescent="0.25">
      <c r="A14109" s="6">
        <f>COUNTIFS(Table3[SKU],Table3[[#This Row],[SKU]])</f>
        <v>1</v>
      </c>
      <c r="B14109" t="s">
        <v>14120</v>
      </c>
      <c r="C14109" t="s">
        <v>15483</v>
      </c>
      <c r="D14109" t="s">
        <v>15484</v>
      </c>
      <c r="E14109" s="70">
        <v>1</v>
      </c>
      <c r="F14109" s="6">
        <f>IF(AND(Table3[[#This Row],[Macro Material_]]&lt;&gt;"",Table3[[#This Row],[Main Color_]]&lt;&gt;"",Table3[[#This Row],[Shape_]]&lt;&gt;"",Table3[[#This Row],[Carry_]]&lt;&gt;""),1,0)</f>
        <v>1</v>
      </c>
      <c r="G14109" s="6" t="s">
        <v>31425</v>
      </c>
      <c r="H14109" s="6" t="s">
        <v>31382</v>
      </c>
      <c r="I14109" s="11" t="s">
        <v>53983</v>
      </c>
      <c r="J14109" t="s">
        <v>27400</v>
      </c>
      <c r="K14109" t="s">
        <v>53984</v>
      </c>
      <c r="L14109" t="s">
        <v>27400</v>
      </c>
      <c r="M14109" s="7"/>
      <c r="N14109" s="7"/>
      <c r="O14109" s="7"/>
      <c r="Q14109" t="s">
        <v>630</v>
      </c>
      <c r="S14109" t="s">
        <v>25</v>
      </c>
      <c r="T14109" t="s">
        <v>141</v>
      </c>
      <c r="U14109" t="s">
        <v>44</v>
      </c>
      <c r="Y14109" t="s">
        <v>25</v>
      </c>
      <c r="AA14109">
        <v>0</v>
      </c>
      <c r="AB14109" t="s">
        <v>27400</v>
      </c>
      <c r="AE14109" t="s">
        <v>27400</v>
      </c>
      <c r="AF14109">
        <f>COUNTA(Table3[[#This Row],[Main Color_]:[Carry_]],Table3[[#This Row],[Macro Material_]])</f>
        <v>4</v>
      </c>
    </row>
    <row r="14110" spans="1:33" x14ac:dyDescent="0.25">
      <c r="A14110" s="6">
        <f>COUNTIFS(Table3[SKU],Table3[[#This Row],[SKU]])</f>
        <v>1</v>
      </c>
      <c r="B14110" t="s">
        <v>14120</v>
      </c>
      <c r="C14110" t="s">
        <v>28164</v>
      </c>
      <c r="D14110" t="s">
        <v>15484</v>
      </c>
      <c r="E14110" s="69">
        <v>45686</v>
      </c>
      <c r="F14110" s="6">
        <f>IF(AND(Table3[[#This Row],[Macro Material_]]&lt;&gt;"",Table3[[#This Row],[Main Color_]]&lt;&gt;"",Table3[[#This Row],[Shape_]]&lt;&gt;"",Table3[[#This Row],[Carry_]]&lt;&gt;""),1,0)</f>
        <v>1</v>
      </c>
      <c r="G14110" s="6" t="s">
        <v>31381</v>
      </c>
      <c r="H14110" s="6" t="s">
        <v>31382</v>
      </c>
      <c r="I14110" t="s">
        <v>53985</v>
      </c>
      <c r="J14110" t="s">
        <v>27400</v>
      </c>
      <c r="K14110" s="7" t="s">
        <v>53986</v>
      </c>
      <c r="L14110" t="s">
        <v>27400</v>
      </c>
      <c r="M14110" s="7"/>
      <c r="N14110" s="7"/>
      <c r="O14110" s="7"/>
      <c r="Q14110" t="s">
        <v>630</v>
      </c>
      <c r="R14110" s="1" t="s">
        <v>8012</v>
      </c>
      <c r="S14110" t="s">
        <v>30</v>
      </c>
      <c r="T14110" t="s">
        <v>141</v>
      </c>
      <c r="U14110" t="s">
        <v>60</v>
      </c>
      <c r="AB14110" t="s">
        <v>27400</v>
      </c>
      <c r="AC14110" t="s">
        <v>28164</v>
      </c>
      <c r="AD14110" t="s">
        <v>70175</v>
      </c>
      <c r="AE14110" t="s">
        <v>27400</v>
      </c>
      <c r="AF14110">
        <f>COUNTA(Table3[[#This Row],[Main Color_]:[Carry_]],Table3[[#This Row],[Macro Material_]])</f>
        <v>4</v>
      </c>
    </row>
    <row r="14111" spans="1:33" x14ac:dyDescent="0.25">
      <c r="A14111" s="6">
        <f>COUNTIFS(Table3[SKU],Table3[[#This Row],[SKU]])</f>
        <v>1</v>
      </c>
      <c r="B14111" t="s">
        <v>14120</v>
      </c>
      <c r="C14111" t="s">
        <v>15485</v>
      </c>
      <c r="D14111" t="s">
        <v>15484</v>
      </c>
      <c r="E14111" s="69">
        <v>45509</v>
      </c>
      <c r="F14111" s="6">
        <f>IF(AND(Table3[[#This Row],[Macro Material_]]&lt;&gt;"",Table3[[#This Row],[Main Color_]]&lt;&gt;"",Table3[[#This Row],[Shape_]]&lt;&gt;"",Table3[[#This Row],[Carry_]]&lt;&gt;""),1,0)</f>
        <v>1</v>
      </c>
      <c r="G14111" s="6" t="s">
        <v>31425</v>
      </c>
      <c r="H14111" s="6" t="s">
        <v>31382</v>
      </c>
      <c r="I14111" s="11" t="s">
        <v>53987</v>
      </c>
      <c r="J14111" t="s">
        <v>27400</v>
      </c>
      <c r="K14111" t="s">
        <v>53988</v>
      </c>
      <c r="L14111" t="s">
        <v>27400</v>
      </c>
      <c r="M14111" s="7"/>
      <c r="N14111" s="7"/>
      <c r="O14111" s="7"/>
      <c r="P14111" t="s">
        <v>15486</v>
      </c>
      <c r="Q14111" t="s">
        <v>630</v>
      </c>
      <c r="S14111" t="s">
        <v>30</v>
      </c>
      <c r="T14111" t="s">
        <v>141</v>
      </c>
      <c r="U14111" t="s">
        <v>60</v>
      </c>
      <c r="AA14111">
        <v>0</v>
      </c>
      <c r="AB14111" t="s">
        <v>27400</v>
      </c>
      <c r="AE14111" t="s">
        <v>27400</v>
      </c>
      <c r="AF14111">
        <f>COUNTA(Table3[[#This Row],[Main Color_]:[Carry_]],Table3[[#This Row],[Macro Material_]])</f>
        <v>4</v>
      </c>
    </row>
    <row r="14112" spans="1:33" x14ac:dyDescent="0.25">
      <c r="A14112" s="6">
        <f>COUNTIFS(Table3[SKU],Table3[[#This Row],[SKU]])</f>
        <v>1</v>
      </c>
      <c r="B14112" t="s">
        <v>14120</v>
      </c>
      <c r="C14112" t="s">
        <v>15487</v>
      </c>
      <c r="D14112" t="s">
        <v>15484</v>
      </c>
      <c r="E14112" s="70">
        <v>1</v>
      </c>
      <c r="F14112" s="6">
        <f>IF(AND(Table3[[#This Row],[Macro Material_]]&lt;&gt;"",Table3[[#This Row],[Main Color_]]&lt;&gt;"",Table3[[#This Row],[Shape_]]&lt;&gt;"",Table3[[#This Row],[Carry_]]&lt;&gt;""),1,0)</f>
        <v>1</v>
      </c>
      <c r="G14112" s="6" t="s">
        <v>31425</v>
      </c>
      <c r="H14112" s="6" t="s">
        <v>31382</v>
      </c>
      <c r="I14112" s="11" t="s">
        <v>53989</v>
      </c>
      <c r="J14112" t="s">
        <v>27400</v>
      </c>
      <c r="K14112" t="s">
        <v>53990</v>
      </c>
      <c r="L14112" t="s">
        <v>27400</v>
      </c>
      <c r="M14112" s="7"/>
      <c r="N14112" s="7"/>
      <c r="O14112" s="7"/>
      <c r="Q14112" t="s">
        <v>630</v>
      </c>
      <c r="S14112" t="s">
        <v>30</v>
      </c>
      <c r="T14112" t="s">
        <v>141</v>
      </c>
      <c r="U14112" t="s">
        <v>44</v>
      </c>
      <c r="Y14112" t="s">
        <v>30</v>
      </c>
      <c r="AA14112">
        <v>0</v>
      </c>
      <c r="AB14112" t="s">
        <v>27400</v>
      </c>
      <c r="AE14112" t="s">
        <v>27400</v>
      </c>
      <c r="AF14112">
        <f>COUNTA(Table3[[#This Row],[Main Color_]:[Carry_]],Table3[[#This Row],[Macro Material_]])</f>
        <v>4</v>
      </c>
    </row>
    <row r="14113" spans="1:32" x14ac:dyDescent="0.25">
      <c r="A14113" s="6">
        <f>COUNTIFS(Table3[SKU],Table3[[#This Row],[SKU]])</f>
        <v>1</v>
      </c>
      <c r="B14113" t="s">
        <v>14120</v>
      </c>
      <c r="C14113" t="s">
        <v>15488</v>
      </c>
      <c r="D14113" t="s">
        <v>15484</v>
      </c>
      <c r="E14113" s="70">
        <v>1</v>
      </c>
      <c r="F14113" s="6">
        <f>IF(AND(Table3[[#This Row],[Macro Material_]]&lt;&gt;"",Table3[[#This Row],[Main Color_]]&lt;&gt;"",Table3[[#This Row],[Shape_]]&lt;&gt;"",Table3[[#This Row],[Carry_]]&lt;&gt;""),1,0)</f>
        <v>1</v>
      </c>
      <c r="G14113" s="6" t="s">
        <v>31425</v>
      </c>
      <c r="H14113" s="6" t="s">
        <v>31382</v>
      </c>
      <c r="I14113" s="11" t="s">
        <v>53991</v>
      </c>
      <c r="J14113" t="s">
        <v>27400</v>
      </c>
      <c r="K14113" t="s">
        <v>53992</v>
      </c>
      <c r="L14113" t="s">
        <v>27400</v>
      </c>
      <c r="M14113" s="7"/>
      <c r="N14113" s="7"/>
      <c r="O14113" s="7"/>
      <c r="Q14113" t="s">
        <v>630</v>
      </c>
      <c r="S14113" t="s">
        <v>30</v>
      </c>
      <c r="T14113" t="s">
        <v>141</v>
      </c>
      <c r="U14113" t="s">
        <v>44</v>
      </c>
      <c r="Y14113" t="s">
        <v>30</v>
      </c>
      <c r="AA14113">
        <v>0</v>
      </c>
      <c r="AB14113" t="s">
        <v>27400</v>
      </c>
      <c r="AE14113" t="s">
        <v>27400</v>
      </c>
      <c r="AF14113">
        <f>COUNTA(Table3[[#This Row],[Main Color_]:[Carry_]],Table3[[#This Row],[Macro Material_]])</f>
        <v>4</v>
      </c>
    </row>
    <row r="14114" spans="1:32" x14ac:dyDescent="0.25">
      <c r="A14114" s="6">
        <f>COUNTIFS(Table3[SKU],Table3[[#This Row],[SKU]])</f>
        <v>1</v>
      </c>
      <c r="B14114" t="s">
        <v>14120</v>
      </c>
      <c r="C14114" t="s">
        <v>16722</v>
      </c>
      <c r="D14114" t="s">
        <v>16723</v>
      </c>
      <c r="E14114" s="70">
        <v>1</v>
      </c>
      <c r="F14114" s="6">
        <f>IF(AND(Table3[[#This Row],[Macro Material_]]&lt;&gt;"",Table3[[#This Row],[Main Color_]]&lt;&gt;"",Table3[[#This Row],[Shape_]]&lt;&gt;"",Table3[[#This Row],[Carry_]]&lt;&gt;""),1,0)</f>
        <v>1</v>
      </c>
      <c r="G14114" s="6" t="s">
        <v>31381</v>
      </c>
      <c r="H14114" s="6" t="s">
        <v>31382</v>
      </c>
      <c r="I14114" s="11" t="s">
        <v>53993</v>
      </c>
      <c r="J14114" t="s">
        <v>27400</v>
      </c>
      <c r="K14114" t="s">
        <v>53994</v>
      </c>
      <c r="L14114" t="s">
        <v>27400</v>
      </c>
      <c r="M14114" s="7"/>
      <c r="N14114" s="7"/>
      <c r="O14114" s="7"/>
      <c r="Q14114" t="s">
        <v>24</v>
      </c>
      <c r="S14114" t="s">
        <v>25</v>
      </c>
      <c r="T14114" t="s">
        <v>49</v>
      </c>
      <c r="U14114" t="s">
        <v>44</v>
      </c>
      <c r="Y14114" t="s">
        <v>25</v>
      </c>
      <c r="AA14114">
        <v>0</v>
      </c>
      <c r="AB14114" t="s">
        <v>27400</v>
      </c>
      <c r="AE14114" t="s">
        <v>27400</v>
      </c>
      <c r="AF14114">
        <f>COUNTA(Table3[[#This Row],[Main Color_]:[Carry_]],Table3[[#This Row],[Macro Material_]])</f>
        <v>4</v>
      </c>
    </row>
    <row r="14115" spans="1:32" x14ac:dyDescent="0.25">
      <c r="A14115" s="6">
        <f>COUNTIFS(Table3[SKU],Table3[[#This Row],[SKU]])</f>
        <v>1</v>
      </c>
      <c r="B14115" t="s">
        <v>14120</v>
      </c>
      <c r="C14115" t="s">
        <v>16724</v>
      </c>
      <c r="D14115" t="s">
        <v>16723</v>
      </c>
      <c r="E14115" s="70">
        <v>1</v>
      </c>
      <c r="F14115" s="6">
        <f>IF(AND(Table3[[#This Row],[Macro Material_]]&lt;&gt;"",Table3[[#This Row],[Main Color_]]&lt;&gt;"",Table3[[#This Row],[Shape_]]&lt;&gt;"",Table3[[#This Row],[Carry_]]&lt;&gt;""),1,0)</f>
        <v>1</v>
      </c>
      <c r="G14115" s="6" t="s">
        <v>31381</v>
      </c>
      <c r="H14115" s="6" t="s">
        <v>31400</v>
      </c>
      <c r="I14115" s="11" t="s">
        <v>53995</v>
      </c>
      <c r="J14115" t="s">
        <v>27400</v>
      </c>
      <c r="K14115" t="s">
        <v>53996</v>
      </c>
      <c r="L14115" t="s">
        <v>27400</v>
      </c>
      <c r="M14115" s="7"/>
      <c r="N14115" s="7"/>
      <c r="O14115" s="7"/>
      <c r="Q14115" t="s">
        <v>24</v>
      </c>
      <c r="S14115" t="s">
        <v>46</v>
      </c>
      <c r="T14115" t="s">
        <v>49</v>
      </c>
      <c r="U14115" t="s">
        <v>44</v>
      </c>
      <c r="Y14115" t="s">
        <v>46</v>
      </c>
      <c r="AA14115">
        <v>0</v>
      </c>
      <c r="AB14115" t="s">
        <v>27400</v>
      </c>
      <c r="AE14115" t="s">
        <v>27400</v>
      </c>
      <c r="AF14115">
        <f>COUNTA(Table3[[#This Row],[Main Color_]:[Carry_]],Table3[[#This Row],[Macro Material_]])</f>
        <v>4</v>
      </c>
    </row>
    <row r="14116" spans="1:32" x14ac:dyDescent="0.25">
      <c r="A14116" s="6">
        <f>COUNTIFS(Table3[SKU],Table3[[#This Row],[SKU]])</f>
        <v>1</v>
      </c>
      <c r="B14116" t="s">
        <v>14120</v>
      </c>
      <c r="C14116" t="s">
        <v>25300</v>
      </c>
      <c r="D14116" t="s">
        <v>15166</v>
      </c>
      <c r="E14116" s="69">
        <v>45544</v>
      </c>
      <c r="F14116" s="6">
        <f>IF(AND(Table3[[#This Row],[Macro Material_]]&lt;&gt;"",Table3[[#This Row],[Main Color_]]&lt;&gt;"",Table3[[#This Row],[Shape_]]&lt;&gt;"",Table3[[#This Row],[Carry_]]&lt;&gt;""),1,0)</f>
        <v>1</v>
      </c>
      <c r="G14116" s="6" t="s">
        <v>31381</v>
      </c>
      <c r="H14116" s="6" t="s">
        <v>31382</v>
      </c>
      <c r="I14116" s="11" t="s">
        <v>53997</v>
      </c>
      <c r="J14116" t="s">
        <v>27400</v>
      </c>
      <c r="K14116" t="s">
        <v>53998</v>
      </c>
      <c r="L14116" t="s">
        <v>27400</v>
      </c>
      <c r="M14116" s="7"/>
      <c r="N14116" s="7"/>
      <c r="O14116" s="7"/>
      <c r="Q14116" t="s">
        <v>24</v>
      </c>
      <c r="S14116" t="s">
        <v>46</v>
      </c>
      <c r="T14116" t="s">
        <v>49</v>
      </c>
      <c r="U14116" t="s">
        <v>44</v>
      </c>
      <c r="AA14116">
        <v>0</v>
      </c>
      <c r="AB14116" t="s">
        <v>27400</v>
      </c>
      <c r="AE14116" t="s">
        <v>27400</v>
      </c>
      <c r="AF14116">
        <f>COUNTA(Table3[[#This Row],[Main Color_]:[Carry_]],Table3[[#This Row],[Macro Material_]])</f>
        <v>4</v>
      </c>
    </row>
    <row r="14117" spans="1:32" x14ac:dyDescent="0.25">
      <c r="A14117" s="6">
        <f>COUNTIFS(Table3[SKU],Table3[[#This Row],[SKU]])</f>
        <v>1</v>
      </c>
      <c r="B14117" t="s">
        <v>14120</v>
      </c>
      <c r="C14117" t="s">
        <v>15531</v>
      </c>
      <c r="D14117" t="s">
        <v>15532</v>
      </c>
      <c r="E14117" s="70">
        <v>1</v>
      </c>
      <c r="F14117" s="6">
        <f>IF(AND(Table3[[#This Row],[Macro Material_]]&lt;&gt;"",Table3[[#This Row],[Main Color_]]&lt;&gt;"",Table3[[#This Row],[Shape_]]&lt;&gt;"",Table3[[#This Row],[Carry_]]&lt;&gt;""),1,0)</f>
        <v>1</v>
      </c>
      <c r="G14117" s="6" t="s">
        <v>31381</v>
      </c>
      <c r="H14117" s="6" t="s">
        <v>31382</v>
      </c>
      <c r="I14117" s="11" t="s">
        <v>53999</v>
      </c>
      <c r="J14117" t="s">
        <v>27400</v>
      </c>
      <c r="K14117" t="s">
        <v>54000</v>
      </c>
      <c r="L14117" t="s">
        <v>27400</v>
      </c>
      <c r="M14117" s="7"/>
      <c r="N14117" s="7"/>
      <c r="O14117" s="7"/>
      <c r="Q14117" t="s">
        <v>24</v>
      </c>
      <c r="S14117" t="s">
        <v>25</v>
      </c>
      <c r="T14117" t="s">
        <v>49</v>
      </c>
      <c r="U14117" t="s">
        <v>44</v>
      </c>
      <c r="Y14117" t="s">
        <v>25</v>
      </c>
      <c r="AA14117">
        <v>0</v>
      </c>
      <c r="AB14117" t="s">
        <v>27400</v>
      </c>
      <c r="AE14117" t="s">
        <v>27400</v>
      </c>
      <c r="AF14117">
        <f>COUNTA(Table3[[#This Row],[Main Color_]:[Carry_]],Table3[[#This Row],[Macro Material_]])</f>
        <v>4</v>
      </c>
    </row>
    <row r="14118" spans="1:32" x14ac:dyDescent="0.25">
      <c r="A14118" s="6">
        <f>COUNTIFS(Table3[SKU],Table3[[#This Row],[SKU]])</f>
        <v>1</v>
      </c>
      <c r="B14118" t="s">
        <v>14120</v>
      </c>
      <c r="C14118" t="s">
        <v>25301</v>
      </c>
      <c r="D14118" t="s">
        <v>15166</v>
      </c>
      <c r="E14118" s="69">
        <v>45544</v>
      </c>
      <c r="F14118" s="6">
        <f>IF(AND(Table3[[#This Row],[Macro Material_]]&lt;&gt;"",Table3[[#This Row],[Main Color_]]&lt;&gt;"",Table3[[#This Row],[Shape_]]&lt;&gt;"",Table3[[#This Row],[Carry_]]&lt;&gt;""),1,0)</f>
        <v>1</v>
      </c>
      <c r="G14118" s="6" t="s">
        <v>31399</v>
      </c>
      <c r="H14118" s="6" t="s">
        <v>31400</v>
      </c>
      <c r="I14118" s="11" t="s">
        <v>54001</v>
      </c>
      <c r="J14118" t="s">
        <v>27400</v>
      </c>
      <c r="K14118" t="s">
        <v>54002</v>
      </c>
      <c r="L14118" t="s">
        <v>27400</v>
      </c>
      <c r="M14118" s="7"/>
      <c r="N14118" s="7"/>
      <c r="O14118" s="7"/>
      <c r="Q14118" t="s">
        <v>24</v>
      </c>
      <c r="S14118" t="s">
        <v>46</v>
      </c>
      <c r="T14118" t="s">
        <v>49</v>
      </c>
      <c r="U14118" t="s">
        <v>44</v>
      </c>
      <c r="AA14118">
        <v>0</v>
      </c>
      <c r="AB14118" t="s">
        <v>27400</v>
      </c>
      <c r="AE14118" t="s">
        <v>27400</v>
      </c>
      <c r="AF14118">
        <f>COUNTA(Table3[[#This Row],[Main Color_]:[Carry_]],Table3[[#This Row],[Macro Material_]])</f>
        <v>4</v>
      </c>
    </row>
    <row r="14119" spans="1:32" x14ac:dyDescent="0.25">
      <c r="A14119" s="6">
        <f>COUNTIFS(Table3[SKU],Table3[[#This Row],[SKU]])</f>
        <v>1</v>
      </c>
      <c r="B14119" t="s">
        <v>14120</v>
      </c>
      <c r="C14119" t="s">
        <v>15165</v>
      </c>
      <c r="D14119" t="s">
        <v>15166</v>
      </c>
      <c r="E14119" s="69">
        <v>45532</v>
      </c>
      <c r="F14119" s="6">
        <f>IF(AND(Table3[[#This Row],[Macro Material_]]&lt;&gt;"",Table3[[#This Row],[Main Color_]]&lt;&gt;"",Table3[[#This Row],[Shape_]]&lt;&gt;"",Table3[[#This Row],[Carry_]]&lt;&gt;""),1,0)</f>
        <v>1</v>
      </c>
      <c r="G14119" s="6" t="s">
        <v>31399</v>
      </c>
      <c r="H14119" s="6" t="s">
        <v>31400</v>
      </c>
      <c r="I14119" s="11" t="s">
        <v>54003</v>
      </c>
      <c r="J14119" t="s">
        <v>27400</v>
      </c>
      <c r="K14119" t="s">
        <v>54004</v>
      </c>
      <c r="L14119" t="s">
        <v>27400</v>
      </c>
      <c r="M14119" s="7"/>
      <c r="N14119" s="7"/>
      <c r="O14119" s="7"/>
      <c r="Q14119" t="s">
        <v>24</v>
      </c>
      <c r="S14119" t="s">
        <v>144</v>
      </c>
      <c r="T14119" t="s">
        <v>49</v>
      </c>
      <c r="U14119" t="s">
        <v>44</v>
      </c>
      <c r="AA14119">
        <v>0</v>
      </c>
      <c r="AB14119" t="s">
        <v>27400</v>
      </c>
      <c r="AE14119" t="s">
        <v>27400</v>
      </c>
      <c r="AF14119">
        <f>COUNTA(Table3[[#This Row],[Main Color_]:[Carry_]],Table3[[#This Row],[Macro Material_]])</f>
        <v>4</v>
      </c>
    </row>
    <row r="14120" spans="1:32" x14ac:dyDescent="0.25">
      <c r="A14120" s="6">
        <f>COUNTIFS(Table3[SKU],Table3[[#This Row],[SKU]])</f>
        <v>1</v>
      </c>
      <c r="B14120" t="s">
        <v>14120</v>
      </c>
      <c r="C14120" t="s">
        <v>15533</v>
      </c>
      <c r="D14120" t="s">
        <v>15532</v>
      </c>
      <c r="E14120" s="70">
        <v>1</v>
      </c>
      <c r="F14120" s="6">
        <f>IF(AND(Table3[[#This Row],[Macro Material_]]&lt;&gt;"",Table3[[#This Row],[Main Color_]]&lt;&gt;"",Table3[[#This Row],[Shape_]]&lt;&gt;"",Table3[[#This Row],[Carry_]]&lt;&gt;""),1,0)</f>
        <v>1</v>
      </c>
      <c r="G14120" s="6" t="s">
        <v>31381</v>
      </c>
      <c r="H14120" s="6" t="s">
        <v>31382</v>
      </c>
      <c r="I14120" s="11" t="s">
        <v>54005</v>
      </c>
      <c r="J14120" t="s">
        <v>27400</v>
      </c>
      <c r="K14120" t="s">
        <v>54006</v>
      </c>
      <c r="L14120" t="s">
        <v>27400</v>
      </c>
      <c r="M14120" s="7"/>
      <c r="N14120" s="7"/>
      <c r="O14120" s="7"/>
      <c r="Q14120" t="s">
        <v>24</v>
      </c>
      <c r="S14120" t="s">
        <v>30</v>
      </c>
      <c r="T14120" t="s">
        <v>49</v>
      </c>
      <c r="U14120" t="s">
        <v>44</v>
      </c>
      <c r="Y14120" t="s">
        <v>30</v>
      </c>
      <c r="AA14120">
        <v>0</v>
      </c>
      <c r="AB14120" t="s">
        <v>27400</v>
      </c>
      <c r="AE14120" t="s">
        <v>27400</v>
      </c>
      <c r="AF14120">
        <f>COUNTA(Table3[[#This Row],[Main Color_]:[Carry_]],Table3[[#This Row],[Macro Material_]])</f>
        <v>4</v>
      </c>
    </row>
    <row r="14121" spans="1:32" x14ac:dyDescent="0.25">
      <c r="A14121" s="6">
        <f>COUNTIFS(Table3[SKU],Table3[[#This Row],[SKU]])</f>
        <v>1</v>
      </c>
      <c r="B14121" t="s">
        <v>14120</v>
      </c>
      <c r="C14121" t="s">
        <v>15534</v>
      </c>
      <c r="D14121" t="s">
        <v>15532</v>
      </c>
      <c r="E14121" s="70">
        <v>1</v>
      </c>
      <c r="F14121" s="6">
        <f>IF(AND(Table3[[#This Row],[Macro Material_]]&lt;&gt;"",Table3[[#This Row],[Main Color_]]&lt;&gt;"",Table3[[#This Row],[Shape_]]&lt;&gt;"",Table3[[#This Row],[Carry_]]&lt;&gt;""),1,0)</f>
        <v>1</v>
      </c>
      <c r="G14121" s="6" t="s">
        <v>31381</v>
      </c>
      <c r="H14121" s="6" t="s">
        <v>31382</v>
      </c>
      <c r="I14121" s="11" t="s">
        <v>54007</v>
      </c>
      <c r="J14121" t="s">
        <v>27400</v>
      </c>
      <c r="K14121" t="s">
        <v>54008</v>
      </c>
      <c r="L14121" t="s">
        <v>27400</v>
      </c>
      <c r="M14121" s="7"/>
      <c r="N14121" s="7"/>
      <c r="O14121" s="7"/>
      <c r="Q14121" t="s">
        <v>24</v>
      </c>
      <c r="S14121" t="s">
        <v>57</v>
      </c>
      <c r="T14121" t="s">
        <v>49</v>
      </c>
      <c r="U14121" t="s">
        <v>44</v>
      </c>
      <c r="Y14121" t="s">
        <v>57</v>
      </c>
      <c r="AA14121">
        <v>0</v>
      </c>
      <c r="AB14121" t="s">
        <v>27400</v>
      </c>
      <c r="AE14121" t="s">
        <v>27400</v>
      </c>
      <c r="AF14121">
        <f>COUNTA(Table3[[#This Row],[Main Color_]:[Carry_]],Table3[[#This Row],[Macro Material_]])</f>
        <v>4</v>
      </c>
    </row>
    <row r="14122" spans="1:32" x14ac:dyDescent="0.25">
      <c r="A14122" s="6">
        <f>COUNTIFS(Table3[SKU],Table3[[#This Row],[SKU]])</f>
        <v>1</v>
      </c>
      <c r="B14122" t="s">
        <v>14120</v>
      </c>
      <c r="C14122" t="s">
        <v>25302</v>
      </c>
      <c r="D14122" t="s">
        <v>15166</v>
      </c>
      <c r="E14122" s="69">
        <v>45544</v>
      </c>
      <c r="F14122" s="6">
        <f>IF(AND(Table3[[#This Row],[Macro Material_]]&lt;&gt;"",Table3[[#This Row],[Main Color_]]&lt;&gt;"",Table3[[#This Row],[Shape_]]&lt;&gt;"",Table3[[#This Row],[Carry_]]&lt;&gt;""),1,0)</f>
        <v>1</v>
      </c>
      <c r="G14122" s="6" t="s">
        <v>31381</v>
      </c>
      <c r="H14122" s="6" t="s">
        <v>31400</v>
      </c>
      <c r="I14122" s="11" t="s">
        <v>54009</v>
      </c>
      <c r="J14122" t="s">
        <v>27400</v>
      </c>
      <c r="K14122" t="s">
        <v>54010</v>
      </c>
      <c r="L14122" t="s">
        <v>27400</v>
      </c>
      <c r="M14122" s="7"/>
      <c r="N14122" s="7"/>
      <c r="O14122" s="7"/>
      <c r="Q14122" t="s">
        <v>30</v>
      </c>
      <c r="R14122" t="s">
        <v>31</v>
      </c>
      <c r="S14122" t="s">
        <v>39</v>
      </c>
      <c r="T14122" t="s">
        <v>49</v>
      </c>
      <c r="U14122" s="49" t="s">
        <v>44</v>
      </c>
      <c r="AA14122">
        <v>0</v>
      </c>
      <c r="AB14122" t="s">
        <v>27400</v>
      </c>
      <c r="AE14122" t="s">
        <v>27400</v>
      </c>
      <c r="AF14122">
        <f>COUNTA(Table3[[#This Row],[Main Color_]:[Carry_]],Table3[[#This Row],[Macro Material_]])</f>
        <v>4</v>
      </c>
    </row>
    <row r="14123" spans="1:32" x14ac:dyDescent="0.25">
      <c r="A14123" s="6">
        <f>COUNTIFS(Table3[SKU],Table3[[#This Row],[SKU]])</f>
        <v>1</v>
      </c>
      <c r="B14123" t="s">
        <v>14120</v>
      </c>
      <c r="C14123" t="s">
        <v>16725</v>
      </c>
      <c r="D14123" t="s">
        <v>16726</v>
      </c>
      <c r="E14123" s="70">
        <v>1</v>
      </c>
      <c r="F14123" s="6">
        <f>IF(AND(Table3[[#This Row],[Macro Material_]]&lt;&gt;"",Table3[[#This Row],[Main Color_]]&lt;&gt;"",Table3[[#This Row],[Shape_]]&lt;&gt;"",Table3[[#This Row],[Carry_]]&lt;&gt;""),1,0)</f>
        <v>1</v>
      </c>
      <c r="G14123" s="6" t="s">
        <v>31399</v>
      </c>
      <c r="H14123" s="6" t="s">
        <v>31400</v>
      </c>
      <c r="I14123" s="11" t="s">
        <v>54011</v>
      </c>
      <c r="J14123" t="s">
        <v>27400</v>
      </c>
      <c r="K14123" t="s">
        <v>54012</v>
      </c>
      <c r="L14123" t="s">
        <v>27400</v>
      </c>
      <c r="M14123" s="7"/>
      <c r="N14123" s="7"/>
      <c r="O14123" s="7"/>
      <c r="Q14123" t="s">
        <v>565</v>
      </c>
      <c r="S14123" t="s">
        <v>144</v>
      </c>
      <c r="T14123" t="s">
        <v>49</v>
      </c>
      <c r="U14123" t="s">
        <v>44</v>
      </c>
      <c r="Y14123" t="s">
        <v>144</v>
      </c>
      <c r="AA14123">
        <v>0</v>
      </c>
      <c r="AB14123" t="s">
        <v>27400</v>
      </c>
      <c r="AE14123" t="s">
        <v>27400</v>
      </c>
      <c r="AF14123">
        <f>COUNTA(Table3[[#This Row],[Main Color_]:[Carry_]],Table3[[#This Row],[Macro Material_]])</f>
        <v>4</v>
      </c>
    </row>
    <row r="14124" spans="1:32" x14ac:dyDescent="0.25">
      <c r="A14124" s="6">
        <f>COUNTIFS(Table3[SKU],Table3[[#This Row],[SKU]])</f>
        <v>1</v>
      </c>
      <c r="B14124" t="s">
        <v>14120</v>
      </c>
      <c r="C14124" t="s">
        <v>16727</v>
      </c>
      <c r="D14124" t="s">
        <v>16726</v>
      </c>
      <c r="E14124" s="70">
        <v>1</v>
      </c>
      <c r="F14124" s="6">
        <f>IF(AND(Table3[[#This Row],[Macro Material_]]&lt;&gt;"",Table3[[#This Row],[Main Color_]]&lt;&gt;"",Table3[[#This Row],[Shape_]]&lt;&gt;"",Table3[[#This Row],[Carry_]]&lt;&gt;""),1,0)</f>
        <v>1</v>
      </c>
      <c r="G14124" s="6" t="s">
        <v>31381</v>
      </c>
      <c r="H14124" s="6" t="s">
        <v>31382</v>
      </c>
      <c r="I14124" s="11" t="s">
        <v>54013</v>
      </c>
      <c r="J14124" t="s">
        <v>27400</v>
      </c>
      <c r="K14124" t="s">
        <v>54014</v>
      </c>
      <c r="L14124" t="s">
        <v>27400</v>
      </c>
      <c r="M14124" s="7"/>
      <c r="N14124" s="7"/>
      <c r="O14124" s="7"/>
      <c r="Q14124" t="s">
        <v>565</v>
      </c>
      <c r="S14124" t="s">
        <v>39</v>
      </c>
      <c r="T14124" t="s">
        <v>49</v>
      </c>
      <c r="U14124" t="s">
        <v>44</v>
      </c>
      <c r="Y14124" t="s">
        <v>39</v>
      </c>
      <c r="AA14124">
        <v>0</v>
      </c>
      <c r="AB14124" t="s">
        <v>27400</v>
      </c>
      <c r="AE14124" t="s">
        <v>27400</v>
      </c>
      <c r="AF14124">
        <f>COUNTA(Table3[[#This Row],[Main Color_]:[Carry_]],Table3[[#This Row],[Macro Material_]])</f>
        <v>4</v>
      </c>
    </row>
    <row r="14125" spans="1:32" x14ac:dyDescent="0.25">
      <c r="A14125" s="6">
        <f>COUNTIFS(Table3[SKU],Table3[[#This Row],[SKU]])</f>
        <v>1</v>
      </c>
      <c r="B14125" t="s">
        <v>14120</v>
      </c>
      <c r="C14125" t="s">
        <v>16955</v>
      </c>
      <c r="D14125" t="s">
        <v>16956</v>
      </c>
      <c r="E14125" s="69">
        <v>45631</v>
      </c>
      <c r="F14125" s="6">
        <f>IF(AND(Table3[[#This Row],[Macro Material_]]&lt;&gt;"",Table3[[#This Row],[Main Color_]]&lt;&gt;"",Table3[[#This Row],[Shape_]]&lt;&gt;"",Table3[[#This Row],[Carry_]]&lt;&gt;""),1,0)</f>
        <v>1</v>
      </c>
      <c r="G14125" s="6" t="s">
        <v>31399</v>
      </c>
      <c r="H14125" s="6" t="s">
        <v>31400</v>
      </c>
      <c r="I14125" s="38" t="s">
        <v>54015</v>
      </c>
      <c r="J14125" t="s">
        <v>27400</v>
      </c>
      <c r="K14125" t="s">
        <v>54016</v>
      </c>
      <c r="L14125" t="s">
        <v>27400</v>
      </c>
      <c r="M14125" s="7"/>
      <c r="N14125" s="7"/>
      <c r="O14125" s="7"/>
      <c r="Q14125" t="s">
        <v>24</v>
      </c>
      <c r="S14125" t="s">
        <v>30</v>
      </c>
      <c r="T14125" t="s">
        <v>30</v>
      </c>
      <c r="U14125" t="s">
        <v>60</v>
      </c>
      <c r="AA14125">
        <v>0</v>
      </c>
      <c r="AB14125" t="s">
        <v>27400</v>
      </c>
      <c r="AE14125" t="s">
        <v>27400</v>
      </c>
      <c r="AF14125">
        <f>COUNTA(Table3[[#This Row],[Main Color_]:[Carry_]],Table3[[#This Row],[Macro Material_]])</f>
        <v>4</v>
      </c>
    </row>
    <row r="14126" spans="1:32" x14ac:dyDescent="0.25">
      <c r="A14126" s="6">
        <f>COUNTIFS(Table3[SKU],Table3[[#This Row],[SKU]])</f>
        <v>1</v>
      </c>
      <c r="B14126" t="s">
        <v>14120</v>
      </c>
      <c r="C14126" t="s">
        <v>15537</v>
      </c>
      <c r="D14126" t="s">
        <v>15538</v>
      </c>
      <c r="E14126" s="70">
        <v>1</v>
      </c>
      <c r="F14126" s="6">
        <f>IF(AND(Table3[[#This Row],[Macro Material_]]&lt;&gt;"",Table3[[#This Row],[Main Color_]]&lt;&gt;"",Table3[[#This Row],[Shape_]]&lt;&gt;"",Table3[[#This Row],[Carry_]]&lt;&gt;""),1,0)</f>
        <v>1</v>
      </c>
      <c r="G14126" s="6" t="s">
        <v>31381</v>
      </c>
      <c r="H14126" s="6" t="s">
        <v>31382</v>
      </c>
      <c r="I14126" s="11" t="s">
        <v>54017</v>
      </c>
      <c r="J14126" t="s">
        <v>27400</v>
      </c>
      <c r="K14126" t="s">
        <v>54018</v>
      </c>
      <c r="L14126" t="s">
        <v>27400</v>
      </c>
      <c r="M14126" s="7"/>
      <c r="N14126" s="7"/>
      <c r="O14126" s="7"/>
      <c r="Q14126" t="s">
        <v>565</v>
      </c>
      <c r="S14126" t="s">
        <v>39</v>
      </c>
      <c r="T14126" t="s">
        <v>49</v>
      </c>
      <c r="U14126" t="s">
        <v>44</v>
      </c>
      <c r="Y14126" t="s">
        <v>39</v>
      </c>
      <c r="AA14126">
        <v>0</v>
      </c>
      <c r="AB14126" t="s">
        <v>27400</v>
      </c>
      <c r="AE14126" t="s">
        <v>27400</v>
      </c>
      <c r="AF14126">
        <f>COUNTA(Table3[[#This Row],[Main Color_]:[Carry_]],Table3[[#This Row],[Macro Material_]])</f>
        <v>4</v>
      </c>
    </row>
    <row r="14127" spans="1:32" x14ac:dyDescent="0.25">
      <c r="A14127" s="6">
        <f>COUNTIFS(Table3[SKU],Table3[[#This Row],[SKU]])</f>
        <v>1</v>
      </c>
      <c r="B14127" t="s">
        <v>14120</v>
      </c>
      <c r="C14127" t="s">
        <v>15557</v>
      </c>
      <c r="D14127" t="s">
        <v>15558</v>
      </c>
      <c r="E14127" s="69">
        <v>45509</v>
      </c>
      <c r="F14127" s="6">
        <f>IF(AND(Table3[[#This Row],[Macro Material_]]&lt;&gt;"",Table3[[#This Row],[Main Color_]]&lt;&gt;"",Table3[[#This Row],[Shape_]]&lt;&gt;"",Table3[[#This Row],[Carry_]]&lt;&gt;""),1,0)</f>
        <v>1</v>
      </c>
      <c r="G14127" s="6" t="s">
        <v>31381</v>
      </c>
      <c r="H14127" s="6" t="s">
        <v>31382</v>
      </c>
      <c r="I14127" s="11" t="s">
        <v>54019</v>
      </c>
      <c r="J14127" t="s">
        <v>27400</v>
      </c>
      <c r="K14127" t="s">
        <v>54020</v>
      </c>
      <c r="L14127" t="s">
        <v>27400</v>
      </c>
      <c r="M14127" s="7"/>
      <c r="N14127" s="7"/>
      <c r="O14127" s="7"/>
      <c r="Q14127" t="s">
        <v>565</v>
      </c>
      <c r="S14127" t="s">
        <v>25</v>
      </c>
      <c r="T14127" t="s">
        <v>49</v>
      </c>
      <c r="U14127" t="s">
        <v>44</v>
      </c>
      <c r="AA14127">
        <v>0</v>
      </c>
      <c r="AB14127" t="s">
        <v>27400</v>
      </c>
      <c r="AE14127" t="s">
        <v>27400</v>
      </c>
      <c r="AF14127">
        <f>COUNTA(Table3[[#This Row],[Main Color_]:[Carry_]],Table3[[#This Row],[Macro Material_]])</f>
        <v>4</v>
      </c>
    </row>
    <row r="14128" spans="1:32" x14ac:dyDescent="0.25">
      <c r="A14128" s="6">
        <f>COUNTIFS(Table3[SKU],Table3[[#This Row],[SKU]])</f>
        <v>1</v>
      </c>
      <c r="B14128" t="s">
        <v>14120</v>
      </c>
      <c r="C14128" t="s">
        <v>15535</v>
      </c>
      <c r="D14128" t="s">
        <v>15536</v>
      </c>
      <c r="E14128" s="70">
        <v>1</v>
      </c>
      <c r="F14128" s="6">
        <f>IF(AND(Table3[[#This Row],[Macro Material_]]&lt;&gt;"",Table3[[#This Row],[Main Color_]]&lt;&gt;"",Table3[[#This Row],[Shape_]]&lt;&gt;"",Table3[[#This Row],[Carry_]]&lt;&gt;""),1,0)</f>
        <v>1</v>
      </c>
      <c r="G14128" s="6" t="s">
        <v>31381</v>
      </c>
      <c r="H14128" s="6" t="s">
        <v>31382</v>
      </c>
      <c r="I14128" s="11" t="s">
        <v>54021</v>
      </c>
      <c r="J14128" t="s">
        <v>27400</v>
      </c>
      <c r="K14128" t="s">
        <v>54022</v>
      </c>
      <c r="L14128" t="s">
        <v>27400</v>
      </c>
      <c r="M14128" s="7"/>
      <c r="N14128" s="7"/>
      <c r="O14128" s="7"/>
      <c r="Q14128" t="s">
        <v>565</v>
      </c>
      <c r="S14128" t="s">
        <v>144</v>
      </c>
      <c r="T14128" t="s">
        <v>49</v>
      </c>
      <c r="U14128" t="s">
        <v>44</v>
      </c>
      <c r="Y14128" t="s">
        <v>144</v>
      </c>
      <c r="AA14128">
        <v>0</v>
      </c>
      <c r="AB14128" t="s">
        <v>27400</v>
      </c>
      <c r="AE14128" t="s">
        <v>27400</v>
      </c>
      <c r="AF14128">
        <f>COUNTA(Table3[[#This Row],[Main Color_]:[Carry_]],Table3[[#This Row],[Macro Material_]])</f>
        <v>4</v>
      </c>
    </row>
    <row r="14129" spans="1:32" x14ac:dyDescent="0.25">
      <c r="A14129" s="6">
        <f>COUNTIFS(Table3[SKU],Table3[[#This Row],[SKU]])</f>
        <v>1</v>
      </c>
      <c r="B14129" t="s">
        <v>14120</v>
      </c>
      <c r="C14129" t="s">
        <v>15559</v>
      </c>
      <c r="D14129" t="s">
        <v>15558</v>
      </c>
      <c r="E14129" s="70">
        <v>1</v>
      </c>
      <c r="F14129" s="6">
        <f>IF(AND(Table3[[#This Row],[Macro Material_]]&lt;&gt;"",Table3[[#This Row],[Main Color_]]&lt;&gt;"",Table3[[#This Row],[Shape_]]&lt;&gt;"",Table3[[#This Row],[Carry_]]&lt;&gt;""),1,0)</f>
        <v>1</v>
      </c>
      <c r="G14129" s="6" t="s">
        <v>31381</v>
      </c>
      <c r="H14129" s="6" t="s">
        <v>31382</v>
      </c>
      <c r="I14129" s="11" t="s">
        <v>54023</v>
      </c>
      <c r="J14129" t="s">
        <v>27400</v>
      </c>
      <c r="K14129" t="s">
        <v>54024</v>
      </c>
      <c r="L14129" t="s">
        <v>27400</v>
      </c>
      <c r="M14129" s="7"/>
      <c r="N14129" s="7"/>
      <c r="O14129" s="7"/>
      <c r="Q14129" t="s">
        <v>30</v>
      </c>
      <c r="R14129" t="s">
        <v>31</v>
      </c>
      <c r="S14129" t="s">
        <v>30</v>
      </c>
      <c r="T14129" t="s">
        <v>49</v>
      </c>
      <c r="U14129" t="s">
        <v>44</v>
      </c>
      <c r="W14129" t="s">
        <v>31</v>
      </c>
      <c r="Y14129" t="s">
        <v>30</v>
      </c>
      <c r="AA14129">
        <v>0</v>
      </c>
      <c r="AB14129" t="s">
        <v>27400</v>
      </c>
      <c r="AE14129" t="s">
        <v>27400</v>
      </c>
      <c r="AF14129">
        <f>COUNTA(Table3[[#This Row],[Main Color_]:[Carry_]],Table3[[#This Row],[Macro Material_]])</f>
        <v>4</v>
      </c>
    </row>
    <row r="14130" spans="1:32" x14ac:dyDescent="0.25">
      <c r="A14130" s="6">
        <f>COUNTIFS(Table3[SKU],Table3[[#This Row],[SKU]])</f>
        <v>1</v>
      </c>
      <c r="B14130" t="s">
        <v>14120</v>
      </c>
      <c r="C14130" t="s">
        <v>15539</v>
      </c>
      <c r="D14130" t="s">
        <v>15538</v>
      </c>
      <c r="E14130" s="70">
        <v>1</v>
      </c>
      <c r="F14130" s="6">
        <f>IF(AND(Table3[[#This Row],[Macro Material_]]&lt;&gt;"",Table3[[#This Row],[Main Color_]]&lt;&gt;"",Table3[[#This Row],[Shape_]]&lt;&gt;"",Table3[[#This Row],[Carry_]]&lt;&gt;""),1,0)</f>
        <v>1</v>
      </c>
      <c r="G14130" s="6" t="s">
        <v>31381</v>
      </c>
      <c r="H14130" s="6" t="s">
        <v>31382</v>
      </c>
      <c r="I14130" s="11" t="s">
        <v>54025</v>
      </c>
      <c r="J14130" t="s">
        <v>27400</v>
      </c>
      <c r="K14130" t="s">
        <v>54026</v>
      </c>
      <c r="L14130" t="s">
        <v>27400</v>
      </c>
      <c r="M14130" s="7"/>
      <c r="N14130" s="7"/>
      <c r="O14130" s="7"/>
      <c r="Q14130" t="s">
        <v>565</v>
      </c>
      <c r="S14130" t="s">
        <v>30</v>
      </c>
      <c r="T14130" t="s">
        <v>49</v>
      </c>
      <c r="U14130" t="s">
        <v>44</v>
      </c>
      <c r="Y14130" t="s">
        <v>30</v>
      </c>
      <c r="AA14130">
        <v>0</v>
      </c>
      <c r="AB14130" t="s">
        <v>27400</v>
      </c>
      <c r="AE14130" t="s">
        <v>27400</v>
      </c>
      <c r="AF14130">
        <f>COUNTA(Table3[[#This Row],[Main Color_]:[Carry_]],Table3[[#This Row],[Macro Material_]])</f>
        <v>4</v>
      </c>
    </row>
    <row r="14131" spans="1:32" x14ac:dyDescent="0.25">
      <c r="A14131" s="6">
        <f>COUNTIFS(Table3[SKU],Table3[[#This Row],[SKU]])</f>
        <v>1</v>
      </c>
      <c r="B14131" t="s">
        <v>14120</v>
      </c>
      <c r="C14131" t="s">
        <v>14890</v>
      </c>
      <c r="D14131" t="s">
        <v>14891</v>
      </c>
      <c r="E14131" s="69">
        <v>45547</v>
      </c>
      <c r="F14131" s="6">
        <f>IF(AND(Table3[[#This Row],[Macro Material_]]&lt;&gt;"",Table3[[#This Row],[Main Color_]]&lt;&gt;"",Table3[[#This Row],[Shape_]]&lt;&gt;"",Table3[[#This Row],[Carry_]]&lt;&gt;""),1,0)</f>
        <v>1</v>
      </c>
      <c r="G14131" s="6" t="s">
        <v>31399</v>
      </c>
      <c r="H14131" s="6" t="s">
        <v>31400</v>
      </c>
      <c r="I14131" s="11" t="s">
        <v>54027</v>
      </c>
      <c r="J14131" t="s">
        <v>27400</v>
      </c>
      <c r="K14131" t="s">
        <v>54028</v>
      </c>
      <c r="L14131" t="s">
        <v>27400</v>
      </c>
      <c r="M14131" s="7"/>
      <c r="N14131" s="7"/>
      <c r="O14131" s="7"/>
      <c r="Q14131" t="s">
        <v>565</v>
      </c>
      <c r="S14131" t="s">
        <v>144</v>
      </c>
      <c r="T14131" t="s">
        <v>26</v>
      </c>
      <c r="U14131" t="s">
        <v>27</v>
      </c>
      <c r="AA14131">
        <v>0</v>
      </c>
      <c r="AB14131" t="s">
        <v>27400</v>
      </c>
      <c r="AE14131" t="s">
        <v>27400</v>
      </c>
      <c r="AF14131">
        <f>COUNTA(Table3[[#This Row],[Main Color_]:[Carry_]],Table3[[#This Row],[Macro Material_]])</f>
        <v>4</v>
      </c>
    </row>
    <row r="14132" spans="1:32" x14ac:dyDescent="0.25">
      <c r="A14132" s="6">
        <f>COUNTIFS(Table3[SKU],Table3[[#This Row],[SKU]])</f>
        <v>1</v>
      </c>
      <c r="B14132" t="s">
        <v>14120</v>
      </c>
      <c r="C14132" t="s">
        <v>16050</v>
      </c>
      <c r="D14132" t="s">
        <v>16051</v>
      </c>
      <c r="E14132" s="70">
        <v>1</v>
      </c>
      <c r="F14132" s="6">
        <f>IF(AND(Table3[[#This Row],[Macro Material_]]&lt;&gt;"",Table3[[#This Row],[Main Color_]]&lt;&gt;"",Table3[[#This Row],[Shape_]]&lt;&gt;"",Table3[[#This Row],[Carry_]]&lt;&gt;""),1,0)</f>
        <v>1</v>
      </c>
      <c r="G14132" s="6" t="s">
        <v>31445</v>
      </c>
      <c r="H14132" s="6" t="s">
        <v>31382</v>
      </c>
      <c r="I14132" s="11" t="s">
        <v>54029</v>
      </c>
      <c r="J14132" t="s">
        <v>27400</v>
      </c>
      <c r="K14132" t="s">
        <v>54030</v>
      </c>
      <c r="L14132" t="s">
        <v>27400</v>
      </c>
      <c r="M14132" s="7"/>
      <c r="N14132" s="7"/>
      <c r="O14132" s="7"/>
      <c r="Q14132" t="s">
        <v>565</v>
      </c>
      <c r="S14132" t="s">
        <v>30</v>
      </c>
      <c r="T14132" t="s">
        <v>26</v>
      </c>
      <c r="U14132" t="s">
        <v>27</v>
      </c>
      <c r="Y14132" t="s">
        <v>30</v>
      </c>
      <c r="AA14132">
        <v>0</v>
      </c>
      <c r="AB14132" t="s">
        <v>27400</v>
      </c>
      <c r="AE14132" t="s">
        <v>27400</v>
      </c>
      <c r="AF14132">
        <f>COUNTA(Table3[[#This Row],[Main Color_]:[Carry_]],Table3[[#This Row],[Macro Material_]])</f>
        <v>4</v>
      </c>
    </row>
    <row r="14133" spans="1:32" x14ac:dyDescent="0.25">
      <c r="A14133" s="6">
        <f>COUNTIFS(Table3[SKU],Table3[[#This Row],[SKU]])</f>
        <v>1</v>
      </c>
      <c r="B14133" t="s">
        <v>14120</v>
      </c>
      <c r="C14133" t="s">
        <v>15735</v>
      </c>
      <c r="D14133" t="s">
        <v>15736</v>
      </c>
      <c r="E14133" s="70">
        <v>1</v>
      </c>
      <c r="F14133" s="6">
        <f>IF(AND(Table3[[#This Row],[Macro Material_]]&lt;&gt;"",Table3[[#This Row],[Main Color_]]&lt;&gt;"",Table3[[#This Row],[Shape_]]&lt;&gt;"",Table3[[#This Row],[Carry_]]&lt;&gt;""),1,0)</f>
        <v>1</v>
      </c>
      <c r="G14133" s="6" t="s">
        <v>31445</v>
      </c>
      <c r="H14133" s="6" t="s">
        <v>31382</v>
      </c>
      <c r="I14133" s="11" t="s">
        <v>54031</v>
      </c>
      <c r="J14133" t="s">
        <v>27400</v>
      </c>
      <c r="K14133" t="s">
        <v>54032</v>
      </c>
      <c r="L14133" t="s">
        <v>27400</v>
      </c>
      <c r="M14133" s="7"/>
      <c r="N14133" s="7"/>
      <c r="O14133" s="7"/>
      <c r="Q14133" t="s">
        <v>565</v>
      </c>
      <c r="S14133" t="s">
        <v>144</v>
      </c>
      <c r="T14133" t="s">
        <v>244</v>
      </c>
      <c r="U14133" t="s">
        <v>27</v>
      </c>
      <c r="Y14133" t="s">
        <v>144</v>
      </c>
      <c r="AA14133">
        <v>0</v>
      </c>
      <c r="AB14133" t="s">
        <v>27400</v>
      </c>
      <c r="AE14133" t="s">
        <v>27400</v>
      </c>
      <c r="AF14133">
        <f>COUNTA(Table3[[#This Row],[Main Color_]:[Carry_]],Table3[[#This Row],[Macro Material_]])</f>
        <v>4</v>
      </c>
    </row>
    <row r="14134" spans="1:32" x14ac:dyDescent="0.25">
      <c r="A14134" s="6">
        <f>COUNTIFS(Table3[SKU],Table3[[#This Row],[SKU]])</f>
        <v>1</v>
      </c>
      <c r="B14134" t="s">
        <v>14120</v>
      </c>
      <c r="C14134" t="s">
        <v>15737</v>
      </c>
      <c r="D14134" t="s">
        <v>15736</v>
      </c>
      <c r="E14134" s="70">
        <v>1</v>
      </c>
      <c r="F14134" s="6">
        <f>IF(AND(Table3[[#This Row],[Macro Material_]]&lt;&gt;"",Table3[[#This Row],[Main Color_]]&lt;&gt;"",Table3[[#This Row],[Shape_]]&lt;&gt;"",Table3[[#This Row],[Carry_]]&lt;&gt;""),1,0)</f>
        <v>1</v>
      </c>
      <c r="G14134" s="6" t="s">
        <v>31445</v>
      </c>
      <c r="H14134" s="6" t="s">
        <v>31382</v>
      </c>
      <c r="I14134" s="11" t="s">
        <v>54033</v>
      </c>
      <c r="J14134" t="s">
        <v>27400</v>
      </c>
      <c r="K14134" t="s">
        <v>54034</v>
      </c>
      <c r="L14134" t="s">
        <v>27400</v>
      </c>
      <c r="M14134" s="7"/>
      <c r="N14134" s="7"/>
      <c r="O14134" s="7"/>
      <c r="Q14134" t="s">
        <v>565</v>
      </c>
      <c r="S14134" t="s">
        <v>30</v>
      </c>
      <c r="T14134" t="s">
        <v>244</v>
      </c>
      <c r="U14134" t="s">
        <v>27</v>
      </c>
      <c r="Y14134" t="s">
        <v>30</v>
      </c>
      <c r="AA14134">
        <v>0</v>
      </c>
      <c r="AB14134" t="s">
        <v>27400</v>
      </c>
      <c r="AE14134" t="s">
        <v>27400</v>
      </c>
      <c r="AF14134">
        <f>COUNTA(Table3[[#This Row],[Main Color_]:[Carry_]],Table3[[#This Row],[Macro Material_]])</f>
        <v>4</v>
      </c>
    </row>
    <row r="14135" spans="1:32" x14ac:dyDescent="0.25">
      <c r="A14135" s="6">
        <f>COUNTIFS(Table3[SKU],Table3[[#This Row],[SKU]])</f>
        <v>1</v>
      </c>
      <c r="B14135" t="s">
        <v>14120</v>
      </c>
      <c r="C14135" t="s">
        <v>14892</v>
      </c>
      <c r="D14135" t="s">
        <v>14893</v>
      </c>
      <c r="E14135" s="69">
        <v>45547</v>
      </c>
      <c r="F14135" s="6">
        <f>IF(AND(Table3[[#This Row],[Macro Material_]]&lt;&gt;"",Table3[[#This Row],[Main Color_]]&lt;&gt;"",Table3[[#This Row],[Shape_]]&lt;&gt;"",Table3[[#This Row],[Carry_]]&lt;&gt;""),1,0)</f>
        <v>1</v>
      </c>
      <c r="G14135" s="6" t="s">
        <v>31399</v>
      </c>
      <c r="H14135" s="6" t="s">
        <v>31400</v>
      </c>
      <c r="I14135" s="11" t="s">
        <v>54035</v>
      </c>
      <c r="J14135" t="s">
        <v>27400</v>
      </c>
      <c r="K14135" t="s">
        <v>54036</v>
      </c>
      <c r="L14135" t="s">
        <v>27400</v>
      </c>
      <c r="M14135" s="7"/>
      <c r="N14135" s="7"/>
      <c r="O14135" s="7"/>
      <c r="Q14135" t="s">
        <v>565</v>
      </c>
      <c r="S14135" t="s">
        <v>144</v>
      </c>
      <c r="T14135" t="s">
        <v>244</v>
      </c>
      <c r="U14135" t="s">
        <v>27</v>
      </c>
      <c r="AA14135">
        <v>0</v>
      </c>
      <c r="AB14135" t="s">
        <v>27400</v>
      </c>
      <c r="AE14135" t="s">
        <v>27400</v>
      </c>
      <c r="AF14135">
        <f>COUNTA(Table3[[#This Row],[Main Color_]:[Carry_]],Table3[[#This Row],[Macro Material_]])</f>
        <v>4</v>
      </c>
    </row>
    <row r="14136" spans="1:32" x14ac:dyDescent="0.25">
      <c r="A14136" s="6">
        <f>COUNTIFS(Table3[SKU],Table3[[#This Row],[SKU]])</f>
        <v>1</v>
      </c>
      <c r="B14136" t="s">
        <v>14120</v>
      </c>
      <c r="C14136" t="s">
        <v>15693</v>
      </c>
      <c r="D14136" t="s">
        <v>15690</v>
      </c>
      <c r="E14136" s="70">
        <v>1</v>
      </c>
      <c r="F14136" s="6">
        <f>IF(AND(Table3[[#This Row],[Macro Material_]]&lt;&gt;"",Table3[[#This Row],[Main Color_]]&lt;&gt;"",Table3[[#This Row],[Shape_]]&lt;&gt;"",Table3[[#This Row],[Carry_]]&lt;&gt;""),1,0)</f>
        <v>1</v>
      </c>
      <c r="G14136" s="6" t="s">
        <v>31399</v>
      </c>
      <c r="H14136" s="6" t="s">
        <v>31400</v>
      </c>
      <c r="I14136" s="11" t="s">
        <v>54037</v>
      </c>
      <c r="J14136" t="s">
        <v>27400</v>
      </c>
      <c r="K14136" t="s">
        <v>54038</v>
      </c>
      <c r="L14136" t="s">
        <v>27400</v>
      </c>
      <c r="M14136" s="7"/>
      <c r="N14136" s="7"/>
      <c r="O14136" s="7"/>
      <c r="Q14136" t="s">
        <v>565</v>
      </c>
      <c r="S14136" t="s">
        <v>30</v>
      </c>
      <c r="T14136" t="s">
        <v>244</v>
      </c>
      <c r="U14136" t="s">
        <v>27</v>
      </c>
      <c r="Y14136" t="s">
        <v>30</v>
      </c>
      <c r="AA14136">
        <v>0</v>
      </c>
      <c r="AB14136" t="s">
        <v>27400</v>
      </c>
      <c r="AE14136" t="s">
        <v>27400</v>
      </c>
      <c r="AF14136">
        <f>COUNTA(Table3[[#This Row],[Main Color_]:[Carry_]],Table3[[#This Row],[Macro Material_]])</f>
        <v>4</v>
      </c>
    </row>
    <row r="14137" spans="1:32" x14ac:dyDescent="0.25">
      <c r="A14137" s="6">
        <f>COUNTIFS(Table3[SKU],Table3[[#This Row],[SKU]])</f>
        <v>1</v>
      </c>
      <c r="B14137" t="s">
        <v>14120</v>
      </c>
      <c r="C14137" t="s">
        <v>15874</v>
      </c>
      <c r="D14137" t="s">
        <v>15875</v>
      </c>
      <c r="E14137" s="70">
        <v>1</v>
      </c>
      <c r="F14137" s="6">
        <f>IF(AND(Table3[[#This Row],[Macro Material_]]&lt;&gt;"",Table3[[#This Row],[Main Color_]]&lt;&gt;"",Table3[[#This Row],[Shape_]]&lt;&gt;"",Table3[[#This Row],[Carry_]]&lt;&gt;""),1,0)</f>
        <v>1</v>
      </c>
      <c r="G14137" s="6" t="s">
        <v>31445</v>
      </c>
      <c r="H14137" s="6" t="s">
        <v>31382</v>
      </c>
      <c r="I14137" s="11" t="s">
        <v>54039</v>
      </c>
      <c r="J14137" t="s">
        <v>27400</v>
      </c>
      <c r="K14137" t="s">
        <v>54040</v>
      </c>
      <c r="L14137" t="s">
        <v>27400</v>
      </c>
      <c r="M14137" s="7"/>
      <c r="N14137" s="7"/>
      <c r="O14137" s="7"/>
      <c r="Q14137" t="s">
        <v>565</v>
      </c>
      <c r="S14137" t="s">
        <v>144</v>
      </c>
      <c r="T14137" t="s">
        <v>26</v>
      </c>
      <c r="U14137" t="s">
        <v>27</v>
      </c>
      <c r="Y14137" t="s">
        <v>144</v>
      </c>
      <c r="AA14137">
        <v>0</v>
      </c>
      <c r="AB14137" t="s">
        <v>27400</v>
      </c>
      <c r="AE14137" t="s">
        <v>27400</v>
      </c>
      <c r="AF14137">
        <f>COUNTA(Table3[[#This Row],[Main Color_]:[Carry_]],Table3[[#This Row],[Macro Material_]])</f>
        <v>4</v>
      </c>
    </row>
    <row r="14138" spans="1:32" x14ac:dyDescent="0.25">
      <c r="A14138" s="6">
        <f>COUNTIFS(Table3[SKU],Table3[[#This Row],[SKU]])</f>
        <v>1</v>
      </c>
      <c r="B14138" t="s">
        <v>14120</v>
      </c>
      <c r="C14138" t="s">
        <v>15876</v>
      </c>
      <c r="D14138" t="s">
        <v>15875</v>
      </c>
      <c r="E14138" s="70">
        <v>1</v>
      </c>
      <c r="F14138" s="6">
        <f>IF(AND(Table3[[#This Row],[Macro Material_]]&lt;&gt;"",Table3[[#This Row],[Main Color_]]&lt;&gt;"",Table3[[#This Row],[Shape_]]&lt;&gt;"",Table3[[#This Row],[Carry_]]&lt;&gt;""),1,0)</f>
        <v>1</v>
      </c>
      <c r="G14138" s="6" t="s">
        <v>31445</v>
      </c>
      <c r="H14138" s="6" t="s">
        <v>31382</v>
      </c>
      <c r="I14138" s="11" t="s">
        <v>54041</v>
      </c>
      <c r="J14138" t="s">
        <v>27400</v>
      </c>
      <c r="K14138" t="s">
        <v>54042</v>
      </c>
      <c r="L14138" t="s">
        <v>27400</v>
      </c>
      <c r="M14138" s="7"/>
      <c r="N14138" s="7"/>
      <c r="O14138" s="7"/>
      <c r="Q14138" t="s">
        <v>565</v>
      </c>
      <c r="S14138" t="s">
        <v>30</v>
      </c>
      <c r="T14138" t="s">
        <v>26</v>
      </c>
      <c r="U14138" t="s">
        <v>27</v>
      </c>
      <c r="Y14138" t="s">
        <v>30</v>
      </c>
      <c r="AA14138">
        <v>0</v>
      </c>
      <c r="AB14138" t="s">
        <v>27400</v>
      </c>
      <c r="AE14138" t="s">
        <v>27400</v>
      </c>
      <c r="AF14138">
        <f>COUNTA(Table3[[#This Row],[Main Color_]:[Carry_]],Table3[[#This Row],[Macro Material_]])</f>
        <v>4</v>
      </c>
    </row>
    <row r="14139" spans="1:32" x14ac:dyDescent="0.25">
      <c r="A14139" s="6">
        <f>COUNTIFS(Table3[SKU],Table3[[#This Row],[SKU]])</f>
        <v>1</v>
      </c>
      <c r="B14139" t="s">
        <v>14120</v>
      </c>
      <c r="C14139" t="s">
        <v>16481</v>
      </c>
      <c r="D14139" t="s">
        <v>16482</v>
      </c>
      <c r="E14139" s="70">
        <v>1</v>
      </c>
      <c r="F14139" s="6">
        <f>IF(AND(Table3[[#This Row],[Macro Material_]]&lt;&gt;"",Table3[[#This Row],[Main Color_]]&lt;&gt;"",Table3[[#This Row],[Shape_]]&lt;&gt;"",Table3[[#This Row],[Carry_]]&lt;&gt;""),1,0)</f>
        <v>1</v>
      </c>
      <c r="G14139" s="6" t="s">
        <v>31425</v>
      </c>
      <c r="H14139" s="6" t="s">
        <v>31382</v>
      </c>
      <c r="I14139" s="11" t="s">
        <v>54043</v>
      </c>
      <c r="J14139" t="s">
        <v>27400</v>
      </c>
      <c r="K14139" t="s">
        <v>54044</v>
      </c>
      <c r="L14139" t="s">
        <v>27400</v>
      </c>
      <c r="M14139" s="7"/>
      <c r="N14139" s="7"/>
      <c r="O14139" s="7"/>
      <c r="Q14139" t="s">
        <v>565</v>
      </c>
      <c r="S14139" t="s">
        <v>144</v>
      </c>
      <c r="T14139" t="s">
        <v>141</v>
      </c>
      <c r="U14139" t="s">
        <v>44</v>
      </c>
      <c r="Y14139" t="s">
        <v>144</v>
      </c>
      <c r="AA14139">
        <v>0</v>
      </c>
      <c r="AB14139" t="s">
        <v>27400</v>
      </c>
      <c r="AE14139" t="s">
        <v>27400</v>
      </c>
      <c r="AF14139">
        <f>COUNTA(Table3[[#This Row],[Main Color_]:[Carry_]],Table3[[#This Row],[Macro Material_]])</f>
        <v>4</v>
      </c>
    </row>
    <row r="14140" spans="1:32" x14ac:dyDescent="0.25">
      <c r="A14140" s="6">
        <f>COUNTIFS(Table3[SKU],Table3[[#This Row],[SKU]])</f>
        <v>1</v>
      </c>
      <c r="B14140" t="s">
        <v>14120</v>
      </c>
      <c r="C14140" t="s">
        <v>16477</v>
      </c>
      <c r="D14140" t="s">
        <v>16472</v>
      </c>
      <c r="E14140" s="70">
        <v>1</v>
      </c>
      <c r="F14140" s="6">
        <f>IF(AND(Table3[[#This Row],[Macro Material_]]&lt;&gt;"",Table3[[#This Row],[Main Color_]]&lt;&gt;"",Table3[[#This Row],[Shape_]]&lt;&gt;"",Table3[[#This Row],[Carry_]]&lt;&gt;""),1,0)</f>
        <v>1</v>
      </c>
      <c r="G14140" s="6" t="s">
        <v>31425</v>
      </c>
      <c r="H14140" s="6" t="s">
        <v>31382</v>
      </c>
      <c r="I14140" s="11" t="s">
        <v>54045</v>
      </c>
      <c r="J14140" t="s">
        <v>27400</v>
      </c>
      <c r="K14140" t="s">
        <v>54046</v>
      </c>
      <c r="L14140" t="s">
        <v>27400</v>
      </c>
      <c r="M14140" s="7"/>
      <c r="N14140" s="7"/>
      <c r="O14140" s="7"/>
      <c r="Q14140" t="s">
        <v>565</v>
      </c>
      <c r="S14140" t="s">
        <v>144</v>
      </c>
      <c r="T14140" t="s">
        <v>183</v>
      </c>
      <c r="U14140" t="s">
        <v>44</v>
      </c>
      <c r="Y14140" t="s">
        <v>144</v>
      </c>
      <c r="AA14140">
        <v>0</v>
      </c>
      <c r="AB14140" t="s">
        <v>27400</v>
      </c>
      <c r="AE14140" t="s">
        <v>27400</v>
      </c>
      <c r="AF14140">
        <f>COUNTA(Table3[[#This Row],[Main Color_]:[Carry_]],Table3[[#This Row],[Macro Material_]])</f>
        <v>4</v>
      </c>
    </row>
    <row r="14141" spans="1:32" x14ac:dyDescent="0.25">
      <c r="A14141" s="6">
        <f>COUNTIFS(Table3[SKU],Table3[[#This Row],[SKU]])</f>
        <v>1</v>
      </c>
      <c r="B14141" t="s">
        <v>14120</v>
      </c>
      <c r="C14141" t="s">
        <v>16478</v>
      </c>
      <c r="D14141" t="s">
        <v>16472</v>
      </c>
      <c r="E14141" s="70">
        <v>1</v>
      </c>
      <c r="F14141" s="6">
        <f>IF(AND(Table3[[#This Row],[Macro Material_]]&lt;&gt;"",Table3[[#This Row],[Main Color_]]&lt;&gt;"",Table3[[#This Row],[Shape_]]&lt;&gt;"",Table3[[#This Row],[Carry_]]&lt;&gt;""),1,0)</f>
        <v>1</v>
      </c>
      <c r="G14141" s="6" t="s">
        <v>31425</v>
      </c>
      <c r="H14141" s="6" t="s">
        <v>31382</v>
      </c>
      <c r="I14141" s="11" t="s">
        <v>54047</v>
      </c>
      <c r="J14141" t="s">
        <v>27400</v>
      </c>
      <c r="K14141" t="s">
        <v>54048</v>
      </c>
      <c r="L14141" t="s">
        <v>27400</v>
      </c>
      <c r="M14141" s="7"/>
      <c r="N14141" s="7"/>
      <c r="O14141" s="7"/>
      <c r="Q14141" t="s">
        <v>565</v>
      </c>
      <c r="S14141" t="s">
        <v>30</v>
      </c>
      <c r="T14141" t="s">
        <v>183</v>
      </c>
      <c r="U14141" t="s">
        <v>44</v>
      </c>
      <c r="Y14141" t="s">
        <v>30</v>
      </c>
      <c r="AA14141">
        <v>0</v>
      </c>
      <c r="AB14141" t="s">
        <v>27400</v>
      </c>
      <c r="AE14141" t="s">
        <v>27400</v>
      </c>
      <c r="AF14141">
        <f>COUNTA(Table3[[#This Row],[Main Color_]:[Carry_]],Table3[[#This Row],[Macro Material_]])</f>
        <v>4</v>
      </c>
    </row>
    <row r="14142" spans="1:32" x14ac:dyDescent="0.25">
      <c r="A14142" s="6">
        <f>COUNTIFS(Table3[SKU],Table3[[#This Row],[SKU]])</f>
        <v>1</v>
      </c>
      <c r="B14142" t="s">
        <v>14120</v>
      </c>
      <c r="C14142" t="s">
        <v>14888</v>
      </c>
      <c r="D14142" t="s">
        <v>14889</v>
      </c>
      <c r="E14142" s="69">
        <v>45544</v>
      </c>
      <c r="F14142" s="6">
        <f>IF(AND(Table3[[#This Row],[Macro Material_]]&lt;&gt;"",Table3[[#This Row],[Main Color_]]&lt;&gt;"",Table3[[#This Row],[Shape_]]&lt;&gt;"",Table3[[#This Row],[Carry_]]&lt;&gt;""),1,0)</f>
        <v>1</v>
      </c>
      <c r="G14142" s="6" t="s">
        <v>31399</v>
      </c>
      <c r="H14142" s="6" t="s">
        <v>31400</v>
      </c>
      <c r="I14142" s="11" t="s">
        <v>54049</v>
      </c>
      <c r="J14142" t="s">
        <v>27400</v>
      </c>
      <c r="K14142" t="s">
        <v>54050</v>
      </c>
      <c r="L14142" t="s">
        <v>27400</v>
      </c>
      <c r="M14142" s="7"/>
      <c r="N14142" s="7"/>
      <c r="O14142" s="7"/>
      <c r="Q14142" t="s">
        <v>30</v>
      </c>
      <c r="R14142" t="s">
        <v>31</v>
      </c>
      <c r="S14142" t="s">
        <v>144</v>
      </c>
      <c r="T14142" t="s">
        <v>49</v>
      </c>
      <c r="U14142" t="s">
        <v>60</v>
      </c>
      <c r="AA14142">
        <v>0</v>
      </c>
      <c r="AB14142" t="s">
        <v>27400</v>
      </c>
      <c r="AE14142" t="s">
        <v>27400</v>
      </c>
      <c r="AF14142">
        <f>COUNTA(Table3[[#This Row],[Main Color_]:[Carry_]],Table3[[#This Row],[Macro Material_]])</f>
        <v>4</v>
      </c>
    </row>
    <row r="14143" spans="1:32" x14ac:dyDescent="0.25">
      <c r="A14143" s="6">
        <f>COUNTIFS(Table3[SKU],Table3[[#This Row],[SKU]])</f>
        <v>1</v>
      </c>
      <c r="B14143" t="s">
        <v>14120</v>
      </c>
      <c r="C14143" t="s">
        <v>16734</v>
      </c>
      <c r="D14143" t="s">
        <v>16735</v>
      </c>
      <c r="E14143" s="70">
        <v>1</v>
      </c>
      <c r="F14143" s="6">
        <f>IF(AND(Table3[[#This Row],[Macro Material_]]&lt;&gt;"",Table3[[#This Row],[Main Color_]]&lt;&gt;"",Table3[[#This Row],[Shape_]]&lt;&gt;"",Table3[[#This Row],[Carry_]]&lt;&gt;""),1,0)</f>
        <v>1</v>
      </c>
      <c r="G14143" s="6" t="s">
        <v>31425</v>
      </c>
      <c r="H14143" s="6" t="s">
        <v>31382</v>
      </c>
      <c r="I14143" s="11" t="s">
        <v>54051</v>
      </c>
      <c r="J14143" t="s">
        <v>27400</v>
      </c>
      <c r="K14143" t="s">
        <v>54052</v>
      </c>
      <c r="L14143" t="s">
        <v>27400</v>
      </c>
      <c r="M14143" s="7"/>
      <c r="N14143" s="7"/>
      <c r="O14143" s="7"/>
      <c r="Q14143" t="s">
        <v>565</v>
      </c>
      <c r="S14143" t="s">
        <v>30</v>
      </c>
      <c r="T14143" t="s">
        <v>49</v>
      </c>
      <c r="U14143" t="s">
        <v>60</v>
      </c>
      <c r="Y14143" t="s">
        <v>30</v>
      </c>
      <c r="AA14143">
        <v>0</v>
      </c>
      <c r="AB14143" t="s">
        <v>27400</v>
      </c>
      <c r="AE14143" t="s">
        <v>27400</v>
      </c>
      <c r="AF14143">
        <f>COUNTA(Table3[[#This Row],[Main Color_]:[Carry_]],Table3[[#This Row],[Macro Material_]])</f>
        <v>4</v>
      </c>
    </row>
    <row r="14144" spans="1:32" x14ac:dyDescent="0.25">
      <c r="A14144" s="6">
        <f>COUNTIFS(Table3[SKU],Table3[[#This Row],[SKU]])</f>
        <v>1</v>
      </c>
      <c r="B14144" t="s">
        <v>14120</v>
      </c>
      <c r="C14144" t="s">
        <v>16418</v>
      </c>
      <c r="D14144" t="s">
        <v>16408</v>
      </c>
      <c r="E14144" s="70">
        <v>1</v>
      </c>
      <c r="F14144" s="6">
        <f>IF(AND(Table3[[#This Row],[Macro Material_]]&lt;&gt;"",Table3[[#This Row],[Main Color_]]&lt;&gt;"",Table3[[#This Row],[Shape_]]&lt;&gt;"",Table3[[#This Row],[Carry_]]&lt;&gt;""),1,0)</f>
        <v>1</v>
      </c>
      <c r="I14144" s="11" t="s">
        <v>54053</v>
      </c>
      <c r="J14144" t="s">
        <v>27400</v>
      </c>
      <c r="K14144" t="s">
        <v>54054</v>
      </c>
      <c r="L14144" t="s">
        <v>27400</v>
      </c>
      <c r="M14144" s="7"/>
      <c r="N14144" s="7"/>
      <c r="O14144" s="7"/>
      <c r="Q14144" t="s">
        <v>30</v>
      </c>
      <c r="S14144" t="s">
        <v>39</v>
      </c>
      <c r="T14144" t="s">
        <v>141</v>
      </c>
      <c r="U14144" t="s">
        <v>60</v>
      </c>
      <c r="Y14144" t="s">
        <v>39</v>
      </c>
      <c r="AA14144">
        <v>0</v>
      </c>
      <c r="AB14144" t="s">
        <v>27400</v>
      </c>
      <c r="AE14144" t="s">
        <v>27400</v>
      </c>
      <c r="AF14144">
        <f>COUNTA(Table3[[#This Row],[Main Color_]:[Carry_]],Table3[[#This Row],[Macro Material_]])</f>
        <v>4</v>
      </c>
    </row>
    <row r="14145" spans="1:32" x14ac:dyDescent="0.25">
      <c r="A14145" s="6">
        <f>COUNTIFS(Table3[SKU],Table3[[#This Row],[SKU]])</f>
        <v>1</v>
      </c>
      <c r="B14145" t="s">
        <v>14120</v>
      </c>
      <c r="C14145" t="s">
        <v>16419</v>
      </c>
      <c r="D14145" t="s">
        <v>16408</v>
      </c>
      <c r="E14145" s="70">
        <v>1</v>
      </c>
      <c r="F14145" s="6">
        <f>IF(AND(Table3[[#This Row],[Macro Material_]]&lt;&gt;"",Table3[[#This Row],[Main Color_]]&lt;&gt;"",Table3[[#This Row],[Shape_]]&lt;&gt;"",Table3[[#This Row],[Carry_]]&lt;&gt;""),1,0)</f>
        <v>1</v>
      </c>
      <c r="I14145" s="11" t="s">
        <v>54055</v>
      </c>
      <c r="J14145" t="s">
        <v>27400</v>
      </c>
      <c r="K14145" t="s">
        <v>54056</v>
      </c>
      <c r="L14145" t="s">
        <v>27400</v>
      </c>
      <c r="M14145" s="7"/>
      <c r="N14145" s="7"/>
      <c r="O14145" s="7"/>
      <c r="Q14145" t="s">
        <v>30</v>
      </c>
      <c r="S14145" t="s">
        <v>30</v>
      </c>
      <c r="T14145" t="s">
        <v>141</v>
      </c>
      <c r="U14145" t="s">
        <v>60</v>
      </c>
      <c r="Y14145" t="s">
        <v>30</v>
      </c>
      <c r="AA14145">
        <v>0</v>
      </c>
      <c r="AB14145" t="s">
        <v>27400</v>
      </c>
      <c r="AE14145" t="s">
        <v>27400</v>
      </c>
      <c r="AF14145">
        <f>COUNTA(Table3[[#This Row],[Main Color_]:[Carry_]],Table3[[#This Row],[Macro Material_]])</f>
        <v>4</v>
      </c>
    </row>
    <row r="14146" spans="1:32" x14ac:dyDescent="0.25">
      <c r="A14146" s="6">
        <f>COUNTIFS(Table3[SKU],Table3[[#This Row],[SKU]])</f>
        <v>1</v>
      </c>
      <c r="B14146" t="s">
        <v>393</v>
      </c>
      <c r="C14146" t="s">
        <v>72414</v>
      </c>
      <c r="D14146" t="s">
        <v>72415</v>
      </c>
      <c r="E14146" s="71">
        <v>45695</v>
      </c>
      <c r="F14146" s="6">
        <f>IF(AND(Table3[[#This Row],[Macro Material_]]&lt;&gt;"",Table3[[#This Row],[Main Color_]]&lt;&gt;"",Table3[[#This Row],[Shape_]]&lt;&gt;"",Table3[[#This Row],[Carry_]]&lt;&gt;""),1,0)</f>
        <v>1</v>
      </c>
      <c r="G14146" s="6" t="s">
        <v>31445</v>
      </c>
      <c r="H14146" s="6" t="s">
        <v>31886</v>
      </c>
      <c r="I14146" t="s">
        <v>74179</v>
      </c>
      <c r="J14146" t="s">
        <v>27400</v>
      </c>
      <c r="K14146" s="7" t="s">
        <v>74180</v>
      </c>
      <c r="L14146" t="s">
        <v>27400</v>
      </c>
      <c r="M14146" s="7"/>
      <c r="N14146" s="7"/>
      <c r="O14146" s="7"/>
      <c r="Q14146" t="s">
        <v>565</v>
      </c>
      <c r="S14146" t="s">
        <v>25</v>
      </c>
      <c r="T14146" t="s">
        <v>244</v>
      </c>
      <c r="U14146" t="s">
        <v>27</v>
      </c>
      <c r="AB14146" t="s">
        <v>27400</v>
      </c>
      <c r="AE14146" t="s">
        <v>27400</v>
      </c>
      <c r="AF14146">
        <f>COUNTA(Table3[[#This Row],[Main Color_]:[Carry_]],Table3[[#This Row],[Macro Material_]])</f>
        <v>4</v>
      </c>
    </row>
    <row r="14147" spans="1:32" x14ac:dyDescent="0.25">
      <c r="A14147" s="6">
        <f>COUNTIFS(Table3[SKU],Table3[[#This Row],[SKU]])</f>
        <v>1</v>
      </c>
      <c r="B14147" t="s">
        <v>23279</v>
      </c>
      <c r="C14147" t="s">
        <v>24449</v>
      </c>
      <c r="D14147" s="29" t="s">
        <v>24450</v>
      </c>
      <c r="E14147" s="70">
        <v>1</v>
      </c>
      <c r="F14147" s="6">
        <f>IF(AND(Table3[[#This Row],[Macro Material_]]&lt;&gt;"",Table3[[#This Row],[Main Color_]]&lt;&gt;"",Table3[[#This Row],[Shape_]]&lt;&gt;"",Table3[[#This Row],[Carry_]]&lt;&gt;""),1,0)</f>
        <v>1</v>
      </c>
      <c r="G14147" s="6" t="s">
        <v>31425</v>
      </c>
      <c r="H14147" s="6" t="s">
        <v>31382</v>
      </c>
      <c r="I14147" s="11" t="s">
        <v>68605</v>
      </c>
      <c r="J14147" t="s">
        <v>27400</v>
      </c>
      <c r="K14147" s="7" t="s">
        <v>68606</v>
      </c>
      <c r="L14147" t="s">
        <v>27400</v>
      </c>
      <c r="M14147" s="7"/>
      <c r="N14147" s="7"/>
      <c r="O14147" s="7"/>
      <c r="Q14147" t="s">
        <v>24</v>
      </c>
      <c r="S14147" t="s">
        <v>25</v>
      </c>
      <c r="T14147" t="s">
        <v>183</v>
      </c>
      <c r="U14147" t="s">
        <v>17467</v>
      </c>
      <c r="Y14147" t="s">
        <v>25</v>
      </c>
      <c r="AB14147" t="s">
        <v>27400</v>
      </c>
      <c r="AE14147" t="s">
        <v>27400</v>
      </c>
      <c r="AF14147">
        <f>COUNTA(Table3[[#This Row],[Main Color_]:[Carry_]],Table3[[#This Row],[Macro Material_]])</f>
        <v>4</v>
      </c>
    </row>
    <row r="14148" spans="1:32" x14ac:dyDescent="0.25">
      <c r="A14148" s="6">
        <f>COUNTIFS(Table3[SKU],Table3[[#This Row],[SKU]])</f>
        <v>1</v>
      </c>
      <c r="B14148" t="s">
        <v>393</v>
      </c>
      <c r="C14148" t="s">
        <v>2155</v>
      </c>
      <c r="D14148" s="29" t="s">
        <v>2154</v>
      </c>
      <c r="E14148" s="70">
        <v>45686</v>
      </c>
      <c r="F14148" s="6">
        <f>IF(AND(Table3[[#This Row],[Macro Material_]]&lt;&gt;"",Table3[[#This Row],[Main Color_]]&lt;&gt;"",Table3[[#This Row],[Shape_]]&lt;&gt;"",Table3[[#This Row],[Carry_]]&lt;&gt;""),1,0)</f>
        <v>1</v>
      </c>
      <c r="G14148" s="6" t="s">
        <v>31381</v>
      </c>
      <c r="H14148" s="6" t="s">
        <v>31886</v>
      </c>
      <c r="I14148" s="11" t="s">
        <v>32198</v>
      </c>
      <c r="J14148" t="s">
        <v>27400</v>
      </c>
      <c r="K14148" s="7" t="s">
        <v>33651</v>
      </c>
      <c r="L14148" t="s">
        <v>27400</v>
      </c>
      <c r="M14148" s="7"/>
      <c r="N14148" s="7"/>
      <c r="O14148" s="7"/>
      <c r="Q14148" t="s">
        <v>24</v>
      </c>
      <c r="S14148" t="s">
        <v>25</v>
      </c>
      <c r="T14148" t="s">
        <v>35</v>
      </c>
      <c r="U14148" t="s">
        <v>36</v>
      </c>
      <c r="AB14148" t="s">
        <v>27400</v>
      </c>
      <c r="AC14148" t="s">
        <v>2155</v>
      </c>
      <c r="AD14148" t="s">
        <v>69024</v>
      </c>
      <c r="AE14148" t="s">
        <v>27400</v>
      </c>
      <c r="AF14148">
        <f>COUNTA(Table3[[#This Row],[Main Color_]:[Carry_]],Table3[[#This Row],[Macro Material_]])</f>
        <v>4</v>
      </c>
    </row>
    <row r="14149" spans="1:32" x14ac:dyDescent="0.25">
      <c r="A14149" s="6">
        <f>COUNTIFS(Table3[SKU],Table3[[#This Row],[SKU]])</f>
        <v>1</v>
      </c>
      <c r="B14149" t="s">
        <v>393</v>
      </c>
      <c r="C14149" t="s">
        <v>2134</v>
      </c>
      <c r="D14149" s="29" t="s">
        <v>2133</v>
      </c>
      <c r="E14149" s="70">
        <v>45686</v>
      </c>
      <c r="F14149" s="6">
        <f>IF(AND(Table3[[#This Row],[Macro Material_]]&lt;&gt;"",Table3[[#This Row],[Main Color_]]&lt;&gt;"",Table3[[#This Row],[Shape_]]&lt;&gt;"",Table3[[#This Row],[Carry_]]&lt;&gt;""),1,0)</f>
        <v>1</v>
      </c>
      <c r="G14149" s="6" t="s">
        <v>31381</v>
      </c>
      <c r="H14149" s="6" t="s">
        <v>31886</v>
      </c>
      <c r="I14149" s="11" t="s">
        <v>32196</v>
      </c>
      <c r="J14149" t="s">
        <v>27400</v>
      </c>
      <c r="K14149" s="7" t="s">
        <v>33652</v>
      </c>
      <c r="L14149" t="s">
        <v>27400</v>
      </c>
      <c r="M14149" s="7"/>
      <c r="N14149" s="7"/>
      <c r="O14149" s="7"/>
      <c r="Q14149" t="s">
        <v>24</v>
      </c>
      <c r="S14149" t="s">
        <v>25</v>
      </c>
      <c r="T14149" t="s">
        <v>30</v>
      </c>
      <c r="U14149" t="s">
        <v>60</v>
      </c>
      <c r="AB14149" t="s">
        <v>27400</v>
      </c>
      <c r="AC14149" t="s">
        <v>2134</v>
      </c>
      <c r="AD14149" t="s">
        <v>69025</v>
      </c>
      <c r="AE14149" t="s">
        <v>27400</v>
      </c>
      <c r="AF14149">
        <f>COUNTA(Table3[[#This Row],[Main Color_]:[Carry_]],Table3[[#This Row],[Macro Material_]])</f>
        <v>4</v>
      </c>
    </row>
    <row r="14150" spans="1:32" x14ac:dyDescent="0.25">
      <c r="A14150" s="6">
        <f>COUNTIFS(Table3[SKU],Table3[[#This Row],[SKU]])</f>
        <v>1</v>
      </c>
      <c r="B14150" t="s">
        <v>393</v>
      </c>
      <c r="C14150" t="s">
        <v>2137</v>
      </c>
      <c r="D14150" s="29" t="s">
        <v>2136</v>
      </c>
      <c r="E14150" s="70">
        <v>45686</v>
      </c>
      <c r="F14150" s="6">
        <f>IF(AND(Table3[[#This Row],[Macro Material_]]&lt;&gt;"",Table3[[#This Row],[Main Color_]]&lt;&gt;"",Table3[[#This Row],[Shape_]]&lt;&gt;"",Table3[[#This Row],[Carry_]]&lt;&gt;""),1,0)</f>
        <v>1</v>
      </c>
      <c r="G14150" s="6" t="s">
        <v>31381</v>
      </c>
      <c r="H14150" s="6" t="s">
        <v>31886</v>
      </c>
      <c r="I14150" s="11" t="s">
        <v>32418</v>
      </c>
      <c r="J14150" t="s">
        <v>27400</v>
      </c>
      <c r="K14150" s="7" t="s">
        <v>33653</v>
      </c>
      <c r="L14150" t="s">
        <v>27400</v>
      </c>
      <c r="M14150" s="7"/>
      <c r="N14150" s="7"/>
      <c r="O14150" s="7"/>
      <c r="Q14150" t="s">
        <v>24</v>
      </c>
      <c r="S14150" t="s">
        <v>25</v>
      </c>
      <c r="T14150" t="s">
        <v>30</v>
      </c>
      <c r="U14150" t="s">
        <v>60</v>
      </c>
      <c r="AB14150" t="s">
        <v>27400</v>
      </c>
      <c r="AC14150" t="s">
        <v>2137</v>
      </c>
      <c r="AD14150" t="s">
        <v>69026</v>
      </c>
      <c r="AE14150" t="s">
        <v>27400</v>
      </c>
      <c r="AF14150">
        <f>COUNTA(Table3[[#This Row],[Main Color_]:[Carry_]],Table3[[#This Row],[Macro Material_]])</f>
        <v>4</v>
      </c>
    </row>
    <row r="14151" spans="1:32" x14ac:dyDescent="0.25">
      <c r="A14151" s="6">
        <f>COUNTIFS(Table3[SKU],Table3[[#This Row],[SKU]])</f>
        <v>1</v>
      </c>
      <c r="B14151" t="s">
        <v>393</v>
      </c>
      <c r="C14151" t="s">
        <v>30035</v>
      </c>
      <c r="D14151" s="29" t="s">
        <v>30036</v>
      </c>
      <c r="E14151" s="70">
        <v>45686</v>
      </c>
      <c r="F14151" s="6">
        <f>IF(AND(Table3[[#This Row],[Macro Material_]]&lt;&gt;"",Table3[[#This Row],[Main Color_]]&lt;&gt;"",Table3[[#This Row],[Shape_]]&lt;&gt;"",Table3[[#This Row],[Carry_]]&lt;&gt;""),1,0)</f>
        <v>1</v>
      </c>
      <c r="G14151" s="6" t="s">
        <v>31381</v>
      </c>
      <c r="H14151" s="6" t="s">
        <v>31886</v>
      </c>
      <c r="I14151" s="11" t="s">
        <v>33654</v>
      </c>
      <c r="J14151" t="s">
        <v>27400</v>
      </c>
      <c r="K14151" s="7" t="s">
        <v>33655</v>
      </c>
      <c r="L14151" t="s">
        <v>27400</v>
      </c>
      <c r="M14151" s="7"/>
      <c r="N14151" s="7"/>
      <c r="O14151" s="7"/>
      <c r="Q14151" t="s">
        <v>24</v>
      </c>
      <c r="S14151" t="s">
        <v>46</v>
      </c>
      <c r="T14151" t="s">
        <v>30</v>
      </c>
      <c r="U14151" t="s">
        <v>60</v>
      </c>
      <c r="AB14151" t="s">
        <v>27400</v>
      </c>
      <c r="AC14151" t="s">
        <v>30035</v>
      </c>
      <c r="AD14151" t="s">
        <v>69027</v>
      </c>
      <c r="AE14151" t="s">
        <v>27400</v>
      </c>
      <c r="AF14151">
        <f>COUNTA(Table3[[#This Row],[Main Color_]:[Carry_]],Table3[[#This Row],[Macro Material_]])</f>
        <v>4</v>
      </c>
    </row>
    <row r="14152" spans="1:32" x14ac:dyDescent="0.25">
      <c r="A14152" s="6">
        <f>COUNTIFS(Table3[SKU],Table3[[#This Row],[SKU]])</f>
        <v>1</v>
      </c>
      <c r="B14152" t="s">
        <v>393</v>
      </c>
      <c r="C14152" t="s">
        <v>1934</v>
      </c>
      <c r="D14152" s="29" t="s">
        <v>1935</v>
      </c>
      <c r="E14152" s="70">
        <v>1</v>
      </c>
      <c r="F14152" s="6">
        <f>IF(AND(Table3[[#This Row],[Macro Material_]]&lt;&gt;"",Table3[[#This Row],[Main Color_]]&lt;&gt;"",Table3[[#This Row],[Shape_]]&lt;&gt;"",Table3[[#This Row],[Carry_]]&lt;&gt;""),1,0)</f>
        <v>1</v>
      </c>
      <c r="I14152" s="11" t="s">
        <v>33656</v>
      </c>
      <c r="J14152" t="s">
        <v>27400</v>
      </c>
      <c r="K14152" s="7" t="s">
        <v>33657</v>
      </c>
      <c r="L14152" t="s">
        <v>27400</v>
      </c>
      <c r="M14152" s="7"/>
      <c r="N14152" s="7"/>
      <c r="O14152" s="7"/>
      <c r="Q14152" t="s">
        <v>24</v>
      </c>
      <c r="S14152" t="s">
        <v>30</v>
      </c>
      <c r="T14152" t="s">
        <v>35</v>
      </c>
      <c r="U14152" t="s">
        <v>180</v>
      </c>
      <c r="Y14152" t="s">
        <v>30</v>
      </c>
      <c r="AB14152" t="s">
        <v>27400</v>
      </c>
      <c r="AE14152" t="s">
        <v>27400</v>
      </c>
      <c r="AF14152">
        <f>COUNTA(Table3[[#This Row],[Main Color_]:[Carry_]],Table3[[#This Row],[Macro Material_]])</f>
        <v>4</v>
      </c>
    </row>
    <row r="14153" spans="1:32" x14ac:dyDescent="0.25">
      <c r="A14153" s="6">
        <f>COUNTIFS(Table3[SKU],Table3[[#This Row],[SKU]])</f>
        <v>1</v>
      </c>
      <c r="B14153" t="s">
        <v>393</v>
      </c>
      <c r="C14153" t="s">
        <v>1929</v>
      </c>
      <c r="D14153" s="29" t="s">
        <v>1930</v>
      </c>
      <c r="E14153" s="70">
        <v>1</v>
      </c>
      <c r="F14153" s="6">
        <f>IF(AND(Table3[[#This Row],[Macro Material_]]&lt;&gt;"",Table3[[#This Row],[Main Color_]]&lt;&gt;"",Table3[[#This Row],[Shape_]]&lt;&gt;"",Table3[[#This Row],[Carry_]]&lt;&gt;""),1,0)</f>
        <v>1</v>
      </c>
      <c r="G14153" s="6" t="s">
        <v>31425</v>
      </c>
      <c r="H14153" s="6" t="s">
        <v>31382</v>
      </c>
      <c r="I14153" s="11" t="s">
        <v>33658</v>
      </c>
      <c r="J14153" t="s">
        <v>27400</v>
      </c>
      <c r="K14153" s="7" t="s">
        <v>33659</v>
      </c>
      <c r="L14153" t="s">
        <v>27400</v>
      </c>
      <c r="M14153" s="7"/>
      <c r="N14153" s="7"/>
      <c r="O14153" s="7"/>
      <c r="Q14153" t="s">
        <v>24</v>
      </c>
      <c r="S14153" t="s">
        <v>57</v>
      </c>
      <c r="T14153" t="s">
        <v>35</v>
      </c>
      <c r="U14153" t="s">
        <v>180</v>
      </c>
      <c r="Y14153" t="s">
        <v>57</v>
      </c>
      <c r="AA14153" t="s">
        <v>27467</v>
      </c>
      <c r="AB14153" t="s">
        <v>27400</v>
      </c>
      <c r="AE14153" t="s">
        <v>27400</v>
      </c>
      <c r="AF14153">
        <f>COUNTA(Table3[[#This Row],[Main Color_]:[Carry_]],Table3[[#This Row],[Macro Material_]])</f>
        <v>4</v>
      </c>
    </row>
    <row r="14154" spans="1:32" x14ac:dyDescent="0.25">
      <c r="A14154" s="6">
        <f>COUNTIFS(Table3[SKU],Table3[[#This Row],[SKU]])</f>
        <v>1</v>
      </c>
      <c r="B14154" t="s">
        <v>393</v>
      </c>
      <c r="C14154" t="s">
        <v>1931</v>
      </c>
      <c r="D14154" s="29" t="s">
        <v>1930</v>
      </c>
      <c r="E14154" s="70">
        <v>1</v>
      </c>
      <c r="F14154" s="6">
        <f>IF(AND(Table3[[#This Row],[Macro Material_]]&lt;&gt;"",Table3[[#This Row],[Main Color_]]&lt;&gt;"",Table3[[#This Row],[Shape_]]&lt;&gt;"",Table3[[#This Row],[Carry_]]&lt;&gt;""),1,0)</f>
        <v>1</v>
      </c>
      <c r="G14154" s="6" t="s">
        <v>31425</v>
      </c>
      <c r="H14154" s="6" t="s">
        <v>31382</v>
      </c>
      <c r="I14154" s="11" t="s">
        <v>33660</v>
      </c>
      <c r="J14154" t="s">
        <v>27400</v>
      </c>
      <c r="K14154" s="7" t="s">
        <v>33661</v>
      </c>
      <c r="L14154" t="s">
        <v>27400</v>
      </c>
      <c r="M14154" s="7"/>
      <c r="N14154" s="7"/>
      <c r="O14154" s="7"/>
      <c r="Q14154" t="s">
        <v>24</v>
      </c>
      <c r="S14154" t="s">
        <v>39</v>
      </c>
      <c r="T14154" t="s">
        <v>35</v>
      </c>
      <c r="U14154" t="s">
        <v>180</v>
      </c>
      <c r="Y14154" t="s">
        <v>39</v>
      </c>
      <c r="AB14154" t="s">
        <v>27400</v>
      </c>
      <c r="AE14154" t="s">
        <v>27400</v>
      </c>
      <c r="AF14154">
        <f>COUNTA(Table3[[#This Row],[Main Color_]:[Carry_]],Table3[[#This Row],[Macro Material_]])</f>
        <v>4</v>
      </c>
    </row>
    <row r="14155" spans="1:32" x14ac:dyDescent="0.25">
      <c r="A14155" s="6">
        <f>COUNTIFS(Table3[SKU],Table3[[#This Row],[SKU]])</f>
        <v>1</v>
      </c>
      <c r="B14155" t="s">
        <v>2189</v>
      </c>
      <c r="C14155" t="s">
        <v>2775</v>
      </c>
      <c r="D14155" t="s">
        <v>2776</v>
      </c>
      <c r="E14155" s="70">
        <v>1</v>
      </c>
      <c r="F14155" s="6">
        <f>IF(AND(Table3[[#This Row],[Macro Material_]]&lt;&gt;"",Table3[[#This Row],[Main Color_]]&lt;&gt;"",Table3[[#This Row],[Shape_]]&lt;&gt;"",Table3[[#This Row],[Carry_]]&lt;&gt;""),1,0)</f>
        <v>1</v>
      </c>
      <c r="I14155" s="11" t="s">
        <v>36785</v>
      </c>
      <c r="J14155" t="s">
        <v>27400</v>
      </c>
      <c r="K14155" t="s">
        <v>36786</v>
      </c>
      <c r="L14155" t="s">
        <v>27400</v>
      </c>
      <c r="M14155" s="7"/>
      <c r="N14155" s="7"/>
      <c r="O14155" s="7"/>
      <c r="Q14155" t="s">
        <v>24</v>
      </c>
      <c r="S14155" t="s">
        <v>30</v>
      </c>
      <c r="T14155" t="s">
        <v>35</v>
      </c>
      <c r="U14155" t="s">
        <v>27</v>
      </c>
      <c r="Y14155" t="s">
        <v>30</v>
      </c>
      <c r="AA14155">
        <v>0</v>
      </c>
      <c r="AB14155" t="s">
        <v>27400</v>
      </c>
      <c r="AE14155" t="s">
        <v>27400</v>
      </c>
      <c r="AF14155">
        <f>COUNTA(Table3[[#This Row],[Main Color_]:[Carry_]],Table3[[#This Row],[Macro Material_]])</f>
        <v>4</v>
      </c>
    </row>
    <row r="14156" spans="1:32" x14ac:dyDescent="0.25">
      <c r="A14156" s="6">
        <f>COUNTIFS(Table3[SKU],Table3[[#This Row],[SKU]])</f>
        <v>1</v>
      </c>
      <c r="B14156" t="s">
        <v>2189</v>
      </c>
      <c r="C14156" t="s">
        <v>2777</v>
      </c>
      <c r="D14156" t="s">
        <v>2776</v>
      </c>
      <c r="E14156" s="70">
        <v>1</v>
      </c>
      <c r="F14156" s="6">
        <f>IF(AND(Table3[[#This Row],[Macro Material_]]&lt;&gt;"",Table3[[#This Row],[Main Color_]]&lt;&gt;"",Table3[[#This Row],[Shape_]]&lt;&gt;"",Table3[[#This Row],[Carry_]]&lt;&gt;""),1,0)</f>
        <v>1</v>
      </c>
      <c r="I14156" s="11" t="s">
        <v>36787</v>
      </c>
      <c r="J14156" t="s">
        <v>27400</v>
      </c>
      <c r="L14156" t="s">
        <v>27400</v>
      </c>
      <c r="M14156" s="7"/>
      <c r="N14156" s="7"/>
      <c r="O14156" s="7"/>
      <c r="Q14156" t="s">
        <v>24</v>
      </c>
      <c r="S14156" t="s">
        <v>39</v>
      </c>
      <c r="T14156" t="s">
        <v>35</v>
      </c>
      <c r="U14156" t="s">
        <v>27</v>
      </c>
      <c r="Y14156" t="s">
        <v>39</v>
      </c>
      <c r="AA14156">
        <v>0</v>
      </c>
      <c r="AB14156" t="s">
        <v>27400</v>
      </c>
      <c r="AE14156" t="s">
        <v>27400</v>
      </c>
      <c r="AF14156">
        <f>COUNTA(Table3[[#This Row],[Main Color_]:[Carry_]],Table3[[#This Row],[Macro Material_]])</f>
        <v>4</v>
      </c>
    </row>
    <row r="14157" spans="1:32" x14ac:dyDescent="0.25">
      <c r="A14157" s="6">
        <f>COUNTIFS(Table3[SKU],Table3[[#This Row],[SKU]])</f>
        <v>1</v>
      </c>
      <c r="B14157" t="s">
        <v>2189</v>
      </c>
      <c r="C14157" t="s">
        <v>2772</v>
      </c>
      <c r="D14157" t="s">
        <v>2773</v>
      </c>
      <c r="E14157" s="70">
        <v>1</v>
      </c>
      <c r="F14157" s="6">
        <f>IF(AND(Table3[[#This Row],[Macro Material_]]&lt;&gt;"",Table3[[#This Row],[Main Color_]]&lt;&gt;"",Table3[[#This Row],[Shape_]]&lt;&gt;"",Table3[[#This Row],[Carry_]]&lt;&gt;""),1,0)</f>
        <v>1</v>
      </c>
      <c r="I14157" s="11" t="s">
        <v>36788</v>
      </c>
      <c r="J14157" t="s">
        <v>27400</v>
      </c>
      <c r="K14157" t="s">
        <v>36789</v>
      </c>
      <c r="L14157" t="s">
        <v>27400</v>
      </c>
      <c r="M14157" s="7"/>
      <c r="N14157" s="7"/>
      <c r="O14157" s="7"/>
      <c r="Q14157" t="s">
        <v>24</v>
      </c>
      <c r="S14157" t="s">
        <v>30</v>
      </c>
      <c r="T14157" t="s">
        <v>35</v>
      </c>
      <c r="U14157" t="s">
        <v>27</v>
      </c>
      <c r="Y14157" t="s">
        <v>30</v>
      </c>
      <c r="AA14157">
        <v>0</v>
      </c>
      <c r="AB14157" t="s">
        <v>27400</v>
      </c>
      <c r="AE14157" t="s">
        <v>27400</v>
      </c>
      <c r="AF14157">
        <f>COUNTA(Table3[[#This Row],[Main Color_]:[Carry_]],Table3[[#This Row],[Macro Material_]])</f>
        <v>4</v>
      </c>
    </row>
    <row r="14158" spans="1:32" x14ac:dyDescent="0.25">
      <c r="A14158" s="6">
        <f>COUNTIFS(Table3[SKU],Table3[[#This Row],[SKU]])</f>
        <v>1</v>
      </c>
      <c r="B14158" t="s">
        <v>2189</v>
      </c>
      <c r="C14158" t="s">
        <v>2774</v>
      </c>
      <c r="D14158" t="s">
        <v>2773</v>
      </c>
      <c r="E14158" s="70">
        <v>1</v>
      </c>
      <c r="F14158" s="6">
        <f>IF(AND(Table3[[#This Row],[Macro Material_]]&lt;&gt;"",Table3[[#This Row],[Main Color_]]&lt;&gt;"",Table3[[#This Row],[Shape_]]&lt;&gt;"",Table3[[#This Row],[Carry_]]&lt;&gt;""),1,0)</f>
        <v>1</v>
      </c>
      <c r="I14158" s="11" t="s">
        <v>36790</v>
      </c>
      <c r="J14158" t="s">
        <v>27400</v>
      </c>
      <c r="K14158" t="s">
        <v>36791</v>
      </c>
      <c r="L14158" t="s">
        <v>27400</v>
      </c>
      <c r="M14158" s="7"/>
      <c r="N14158" s="7"/>
      <c r="O14158" s="7"/>
      <c r="Q14158" t="s">
        <v>24</v>
      </c>
      <c r="S14158" t="s">
        <v>39</v>
      </c>
      <c r="T14158" t="s">
        <v>35</v>
      </c>
      <c r="U14158" t="s">
        <v>27</v>
      </c>
      <c r="Y14158" t="s">
        <v>39</v>
      </c>
      <c r="AA14158">
        <v>0</v>
      </c>
      <c r="AB14158" t="s">
        <v>27400</v>
      </c>
      <c r="AE14158" t="s">
        <v>27400</v>
      </c>
      <c r="AF14158">
        <f>COUNTA(Table3[[#This Row],[Main Color_]:[Carry_]],Table3[[#This Row],[Macro Material_]])</f>
        <v>4</v>
      </c>
    </row>
    <row r="14159" spans="1:32" x14ac:dyDescent="0.25">
      <c r="A14159" s="6">
        <f>COUNTIFS(Table3[SKU],Table3[[#This Row],[SKU]])</f>
        <v>1</v>
      </c>
      <c r="B14159" t="s">
        <v>2189</v>
      </c>
      <c r="C14159" t="s">
        <v>3943</v>
      </c>
      <c r="D14159" t="s">
        <v>3944</v>
      </c>
      <c r="E14159" s="70">
        <v>1</v>
      </c>
      <c r="F14159" s="6">
        <f>IF(AND(Table3[[#This Row],[Macro Material_]]&lt;&gt;"",Table3[[#This Row],[Main Color_]]&lt;&gt;"",Table3[[#This Row],[Shape_]]&lt;&gt;"",Table3[[#This Row],[Carry_]]&lt;&gt;""),1,0)</f>
        <v>1</v>
      </c>
      <c r="I14159" s="11" t="s">
        <v>36792</v>
      </c>
      <c r="J14159" t="s">
        <v>27400</v>
      </c>
      <c r="K14159" t="s">
        <v>36793</v>
      </c>
      <c r="L14159" t="s">
        <v>27400</v>
      </c>
      <c r="M14159" s="7"/>
      <c r="N14159" s="7"/>
      <c r="O14159" s="7"/>
      <c r="Q14159" t="s">
        <v>24</v>
      </c>
      <c r="S14159" t="s">
        <v>30</v>
      </c>
      <c r="T14159" t="s">
        <v>35</v>
      </c>
      <c r="U14159" t="s">
        <v>27</v>
      </c>
      <c r="Y14159" t="s">
        <v>30</v>
      </c>
      <c r="AA14159">
        <v>0</v>
      </c>
      <c r="AB14159" t="s">
        <v>27400</v>
      </c>
      <c r="AE14159" t="s">
        <v>27400</v>
      </c>
      <c r="AF14159">
        <f>COUNTA(Table3[[#This Row],[Main Color_]:[Carry_]],Table3[[#This Row],[Macro Material_]])</f>
        <v>4</v>
      </c>
    </row>
    <row r="14160" spans="1:32" x14ac:dyDescent="0.25">
      <c r="A14160" s="6">
        <f>COUNTIFS(Table3[SKU],Table3[[#This Row],[SKU]])</f>
        <v>2</v>
      </c>
      <c r="B14160" t="s">
        <v>2189</v>
      </c>
      <c r="C14160" t="s">
        <v>3945</v>
      </c>
      <c r="D14160" t="s">
        <v>2465</v>
      </c>
      <c r="E14160" s="75">
        <v>45755</v>
      </c>
      <c r="F14160" s="6">
        <f>IF(AND(Table3[[#This Row],[Macro Material_]]&lt;&gt;"",Table3[[#This Row],[Main Color_]]&lt;&gt;"",Table3[[#This Row],[Shape_]]&lt;&gt;"",Table3[[#This Row],[Carry_]]&lt;&gt;""),1,0)</f>
        <v>1</v>
      </c>
      <c r="I14160" t="s">
        <v>38282</v>
      </c>
      <c r="J14160" t="s">
        <v>27400</v>
      </c>
      <c r="K14160" s="7" t="s">
        <v>38283</v>
      </c>
      <c r="L14160" t="s">
        <v>27400</v>
      </c>
      <c r="M14160" s="7"/>
      <c r="N14160" s="7"/>
      <c r="O14160" s="7"/>
      <c r="Q14160" t="s">
        <v>24</v>
      </c>
      <c r="S14160" t="s">
        <v>30</v>
      </c>
      <c r="T14160" t="s">
        <v>35</v>
      </c>
      <c r="U14160" t="s">
        <v>27</v>
      </c>
      <c r="AB14160" t="s">
        <v>27400</v>
      </c>
      <c r="AE14160" t="s">
        <v>27400</v>
      </c>
      <c r="AF14160">
        <f>COUNTA(Table3[[#This Row],[Main Color_]:[Carry_]],Table3[[#This Row],[Macro Material_]])</f>
        <v>4</v>
      </c>
    </row>
    <row r="14161" spans="1:32" x14ac:dyDescent="0.25">
      <c r="A14161" s="6">
        <f>COUNTIFS(Table3[SKU],Table3[[#This Row],[SKU]])</f>
        <v>2</v>
      </c>
      <c r="B14161" t="s">
        <v>2189</v>
      </c>
      <c r="C14161" t="s">
        <v>3945</v>
      </c>
      <c r="D14161" t="s">
        <v>3946</v>
      </c>
      <c r="E14161" s="70">
        <v>1</v>
      </c>
      <c r="F14161" s="6">
        <f>IF(AND(Table3[[#This Row],[Macro Material_]]&lt;&gt;"",Table3[[#This Row],[Main Color_]]&lt;&gt;"",Table3[[#This Row],[Shape_]]&lt;&gt;"",Table3[[#This Row],[Carry_]]&lt;&gt;""),1,0)</f>
        <v>1</v>
      </c>
      <c r="G14161" s="6" t="s">
        <v>31381</v>
      </c>
      <c r="H14161" s="6" t="s">
        <v>31382</v>
      </c>
      <c r="I14161" s="11" t="s">
        <v>36794</v>
      </c>
      <c r="J14161" t="s">
        <v>27400</v>
      </c>
      <c r="K14161" t="s">
        <v>36795</v>
      </c>
      <c r="L14161" t="s">
        <v>27400</v>
      </c>
      <c r="M14161" s="7"/>
      <c r="N14161" s="7"/>
      <c r="O14161" s="7"/>
      <c r="Q14161" t="s">
        <v>24</v>
      </c>
      <c r="S14161" t="s">
        <v>30</v>
      </c>
      <c r="T14161" t="s">
        <v>35</v>
      </c>
      <c r="U14161" t="s">
        <v>27</v>
      </c>
      <c r="Y14161" t="s">
        <v>30</v>
      </c>
      <c r="AA14161">
        <v>0</v>
      </c>
      <c r="AB14161" t="s">
        <v>27400</v>
      </c>
      <c r="AE14161" t="s">
        <v>27400</v>
      </c>
      <c r="AF14161">
        <f>COUNTA(Table3[[#This Row],[Main Color_]:[Carry_]],Table3[[#This Row],[Macro Material_]])</f>
        <v>4</v>
      </c>
    </row>
    <row r="14162" spans="1:32" x14ac:dyDescent="0.25">
      <c r="A14162" s="6">
        <f>COUNTIFS(Table3[SKU],Table3[[#This Row],[SKU]])</f>
        <v>2</v>
      </c>
      <c r="B14162" t="s">
        <v>2189</v>
      </c>
      <c r="C14162" t="s">
        <v>3754</v>
      </c>
      <c r="D14162" t="s">
        <v>3755</v>
      </c>
      <c r="E14162" s="70">
        <v>1</v>
      </c>
      <c r="F14162" s="6">
        <f>IF(AND(Table3[[#This Row],[Macro Material_]]&lt;&gt;"",Table3[[#This Row],[Main Color_]]&lt;&gt;"",Table3[[#This Row],[Shape_]]&lt;&gt;"",Table3[[#This Row],[Carry_]]&lt;&gt;""),1,0)</f>
        <v>1</v>
      </c>
      <c r="G14162" s="6" t="s">
        <v>31399</v>
      </c>
      <c r="H14162" s="6" t="s">
        <v>31382</v>
      </c>
      <c r="I14162" s="11" t="s">
        <v>36796</v>
      </c>
      <c r="J14162" t="s">
        <v>27400</v>
      </c>
      <c r="K14162" t="s">
        <v>36797</v>
      </c>
      <c r="L14162" t="s">
        <v>27400</v>
      </c>
      <c r="M14162" s="7"/>
      <c r="N14162" s="7"/>
      <c r="O14162" s="7"/>
      <c r="P14162" t="s">
        <v>3755</v>
      </c>
      <c r="Q14162" t="s">
        <v>24</v>
      </c>
      <c r="S14162" t="s">
        <v>25</v>
      </c>
      <c r="T14162" t="s">
        <v>125</v>
      </c>
      <c r="U14162" t="s">
        <v>36</v>
      </c>
      <c r="Y14162" t="s">
        <v>25</v>
      </c>
      <c r="AA14162">
        <v>0</v>
      </c>
      <c r="AB14162" t="s">
        <v>27400</v>
      </c>
      <c r="AE14162" t="s">
        <v>27400</v>
      </c>
      <c r="AF14162">
        <f>COUNTA(Table3[[#This Row],[Main Color_]:[Carry_]],Table3[[#This Row],[Macro Material_]])</f>
        <v>4</v>
      </c>
    </row>
    <row r="14163" spans="1:32" x14ac:dyDescent="0.25">
      <c r="A14163" s="6">
        <f>COUNTIFS(Table3[SKU],Table3[[#This Row],[SKU]])</f>
        <v>2</v>
      </c>
      <c r="B14163" t="s">
        <v>2189</v>
      </c>
      <c r="C14163" t="s">
        <v>3754</v>
      </c>
      <c r="D14163" t="s">
        <v>3762</v>
      </c>
      <c r="E14163" s="75">
        <v>45755</v>
      </c>
      <c r="F14163" s="6">
        <f>IF(AND(Table3[[#This Row],[Macro Material_]]&lt;&gt;"",Table3[[#This Row],[Main Color_]]&lt;&gt;"",Table3[[#This Row],[Shape_]]&lt;&gt;"",Table3[[#This Row],[Carry_]]&lt;&gt;""),1,0)</f>
        <v>1</v>
      </c>
      <c r="I14163" t="s">
        <v>36796</v>
      </c>
      <c r="J14163" t="s">
        <v>27400</v>
      </c>
      <c r="K14163" s="7" t="s">
        <v>38212</v>
      </c>
      <c r="L14163" t="s">
        <v>27400</v>
      </c>
      <c r="M14163" s="7"/>
      <c r="N14163" s="7"/>
      <c r="O14163" s="7"/>
      <c r="Q14163" t="s">
        <v>24</v>
      </c>
      <c r="S14163" t="s">
        <v>25</v>
      </c>
      <c r="T14163" t="s">
        <v>125</v>
      </c>
      <c r="U14163" t="s">
        <v>36</v>
      </c>
      <c r="AB14163" t="s">
        <v>27400</v>
      </c>
      <c r="AE14163" t="s">
        <v>27400</v>
      </c>
      <c r="AF14163">
        <f>COUNTA(Table3[[#This Row],[Main Color_]:[Carry_]],Table3[[#This Row],[Macro Material_]])</f>
        <v>4</v>
      </c>
    </row>
    <row r="14164" spans="1:32" x14ac:dyDescent="0.25">
      <c r="A14164" s="6">
        <f>COUNTIFS(Table3[SKU],Table3[[#This Row],[SKU]])</f>
        <v>1</v>
      </c>
      <c r="B14164" t="s">
        <v>2189</v>
      </c>
      <c r="C14164" t="s">
        <v>83676</v>
      </c>
      <c r="D14164" t="s">
        <v>26533</v>
      </c>
      <c r="E14164" s="75">
        <v>45755</v>
      </c>
      <c r="F14164" s="6">
        <f>IF(AND(Table3[[#This Row],[Macro Material_]]&lt;&gt;"",Table3[[#This Row],[Main Color_]]&lt;&gt;"",Table3[[#This Row],[Shape_]]&lt;&gt;"",Table3[[#This Row],[Carry_]]&lt;&gt;""),1,0)</f>
        <v>1</v>
      </c>
      <c r="I14164" t="s">
        <v>38841</v>
      </c>
      <c r="J14164" t="s">
        <v>27400</v>
      </c>
      <c r="K14164" s="7" t="s">
        <v>38842</v>
      </c>
      <c r="L14164" t="s">
        <v>27400</v>
      </c>
      <c r="M14164" s="7"/>
      <c r="N14164" s="7"/>
      <c r="O14164" s="7"/>
      <c r="Q14164" t="s">
        <v>24</v>
      </c>
      <c r="S14164" t="s">
        <v>30</v>
      </c>
      <c r="T14164" t="s">
        <v>125</v>
      </c>
      <c r="U14164" t="s">
        <v>36</v>
      </c>
      <c r="AB14164" t="s">
        <v>27400</v>
      </c>
      <c r="AE14164" t="s">
        <v>27400</v>
      </c>
      <c r="AF14164">
        <f>COUNTA(Table3[[#This Row],[Main Color_]:[Carry_]],Table3[[#This Row],[Macro Material_]])</f>
        <v>4</v>
      </c>
    </row>
    <row r="14165" spans="1:32" x14ac:dyDescent="0.25">
      <c r="A14165" s="6">
        <f>COUNTIFS(Table3[SKU],Table3[[#This Row],[SKU]])</f>
        <v>1</v>
      </c>
      <c r="B14165" t="s">
        <v>2189</v>
      </c>
      <c r="C14165" t="s">
        <v>3756</v>
      </c>
      <c r="D14165" t="s">
        <v>3755</v>
      </c>
      <c r="E14165" s="70">
        <v>1</v>
      </c>
      <c r="F14165" s="6">
        <f>IF(AND(Table3[[#This Row],[Macro Material_]]&lt;&gt;"",Table3[[#This Row],[Main Color_]]&lt;&gt;"",Table3[[#This Row],[Shape_]]&lt;&gt;"",Table3[[#This Row],[Carry_]]&lt;&gt;""),1,0)</f>
        <v>1</v>
      </c>
      <c r="I14165" s="11" t="s">
        <v>36798</v>
      </c>
      <c r="J14165" t="s">
        <v>27400</v>
      </c>
      <c r="L14165" t="s">
        <v>27400</v>
      </c>
      <c r="M14165" s="7"/>
      <c r="N14165" s="7"/>
      <c r="O14165" s="7"/>
      <c r="P14165" t="s">
        <v>3755</v>
      </c>
      <c r="Q14165" t="s">
        <v>24</v>
      </c>
      <c r="R14165" t="s">
        <v>24</v>
      </c>
      <c r="S14165" t="s">
        <v>30</v>
      </c>
      <c r="T14165" t="s">
        <v>125</v>
      </c>
      <c r="U14165" t="s">
        <v>36</v>
      </c>
      <c r="W14165" t="s">
        <v>24</v>
      </c>
      <c r="Y14165" t="s">
        <v>30</v>
      </c>
      <c r="AA14165">
        <v>0</v>
      </c>
      <c r="AB14165" t="s">
        <v>27400</v>
      </c>
      <c r="AE14165" t="s">
        <v>27400</v>
      </c>
      <c r="AF14165">
        <f>COUNTA(Table3[[#This Row],[Main Color_]:[Carry_]],Table3[[#This Row],[Macro Material_]])</f>
        <v>4</v>
      </c>
    </row>
    <row r="14166" spans="1:32" x14ac:dyDescent="0.25">
      <c r="A14166" s="6">
        <f>COUNTIFS(Table3[SKU],Table3[[#This Row],[SKU]])</f>
        <v>2</v>
      </c>
      <c r="B14166" t="s">
        <v>2189</v>
      </c>
      <c r="C14166" t="s">
        <v>3757</v>
      </c>
      <c r="D14166" t="s">
        <v>3755</v>
      </c>
      <c r="E14166" s="69">
        <v>45540</v>
      </c>
      <c r="F14166" s="6">
        <f>IF(AND(Table3[[#This Row],[Macro Material_]]&lt;&gt;"",Table3[[#This Row],[Main Color_]]&lt;&gt;"",Table3[[#This Row],[Shape_]]&lt;&gt;"",Table3[[#This Row],[Carry_]]&lt;&gt;""),1,0)</f>
        <v>1</v>
      </c>
      <c r="G14166" s="6" t="s">
        <v>31399</v>
      </c>
      <c r="H14166" s="6" t="s">
        <v>31400</v>
      </c>
      <c r="I14166" s="31" t="s">
        <v>36799</v>
      </c>
      <c r="J14166" t="s">
        <v>27400</v>
      </c>
      <c r="K14166" t="s">
        <v>36800</v>
      </c>
      <c r="L14166" t="s">
        <v>27400</v>
      </c>
      <c r="M14166" s="7"/>
      <c r="N14166" s="7"/>
      <c r="O14166" s="7"/>
      <c r="Q14166" t="s">
        <v>24</v>
      </c>
      <c r="S14166" t="s">
        <v>144</v>
      </c>
      <c r="T14166" t="s">
        <v>125</v>
      </c>
      <c r="U14166" t="s">
        <v>36</v>
      </c>
      <c r="AA14166">
        <v>0</v>
      </c>
      <c r="AB14166" t="s">
        <v>27400</v>
      </c>
      <c r="AE14166" t="s">
        <v>27400</v>
      </c>
      <c r="AF14166">
        <f>COUNTA(Table3[[#This Row],[Main Color_]:[Carry_]],Table3[[#This Row],[Macro Material_]])</f>
        <v>4</v>
      </c>
    </row>
    <row r="14167" spans="1:32" x14ac:dyDescent="0.25">
      <c r="A14167" s="6">
        <f>COUNTIFS(Table3[SKU],Table3[[#This Row],[SKU]])</f>
        <v>2</v>
      </c>
      <c r="B14167" t="s">
        <v>2189</v>
      </c>
      <c r="C14167" t="s">
        <v>3757</v>
      </c>
      <c r="D14167" t="s">
        <v>3772</v>
      </c>
      <c r="E14167" s="75">
        <v>45755</v>
      </c>
      <c r="F14167" s="6">
        <f>IF(AND(Table3[[#This Row],[Macro Material_]]&lt;&gt;"",Table3[[#This Row],[Main Color_]]&lt;&gt;"",Table3[[#This Row],[Shape_]]&lt;&gt;"",Table3[[#This Row],[Carry_]]&lt;&gt;""),1,0)</f>
        <v>1</v>
      </c>
      <c r="I14167" t="s">
        <v>36799</v>
      </c>
      <c r="J14167" t="s">
        <v>27400</v>
      </c>
      <c r="K14167" s="7" t="s">
        <v>38617</v>
      </c>
      <c r="L14167" t="s">
        <v>27400</v>
      </c>
      <c r="M14167" s="7"/>
      <c r="N14167" s="7"/>
      <c r="O14167" s="7"/>
      <c r="Q14167" t="s">
        <v>24</v>
      </c>
      <c r="S14167" t="s">
        <v>144</v>
      </c>
      <c r="T14167" t="s">
        <v>125</v>
      </c>
      <c r="U14167" t="s">
        <v>36</v>
      </c>
      <c r="AB14167" t="s">
        <v>27400</v>
      </c>
      <c r="AE14167" t="s">
        <v>27400</v>
      </c>
      <c r="AF14167">
        <f>COUNTA(Table3[[#This Row],[Main Color_]:[Carry_]],Table3[[#This Row],[Macro Material_]])</f>
        <v>4</v>
      </c>
    </row>
    <row r="14168" spans="1:32" x14ac:dyDescent="0.25">
      <c r="A14168" s="6">
        <f>COUNTIFS(Table3[SKU],Table3[[#This Row],[SKU]])</f>
        <v>1</v>
      </c>
      <c r="B14168" t="s">
        <v>2189</v>
      </c>
      <c r="C14168" t="s">
        <v>83677</v>
      </c>
      <c r="D14168" t="s">
        <v>3768</v>
      </c>
      <c r="E14168" s="75">
        <v>45755</v>
      </c>
      <c r="F14168" s="6">
        <f>IF(AND(Table3[[#This Row],[Macro Material_]]&lt;&gt;"",Table3[[#This Row],[Main Color_]]&lt;&gt;"",Table3[[#This Row],[Shape_]]&lt;&gt;"",Table3[[#This Row],[Carry_]]&lt;&gt;""),1,0)</f>
        <v>1</v>
      </c>
      <c r="I14168" t="s">
        <v>38843</v>
      </c>
      <c r="J14168" t="s">
        <v>27400</v>
      </c>
      <c r="K14168" s="7" t="s">
        <v>38844</v>
      </c>
      <c r="L14168" t="s">
        <v>27400</v>
      </c>
      <c r="M14168" s="7"/>
      <c r="N14168" s="7"/>
      <c r="O14168" s="7"/>
      <c r="Q14168" t="s">
        <v>24</v>
      </c>
      <c r="S14168" t="s">
        <v>30</v>
      </c>
      <c r="T14168" t="s">
        <v>125</v>
      </c>
      <c r="U14168" t="s">
        <v>36</v>
      </c>
      <c r="AB14168" t="s">
        <v>27400</v>
      </c>
      <c r="AE14168" t="s">
        <v>27400</v>
      </c>
      <c r="AF14168">
        <f>COUNTA(Table3[[#This Row],[Main Color_]:[Carry_]],Table3[[#This Row],[Macro Material_]])</f>
        <v>4</v>
      </c>
    </row>
    <row r="14169" spans="1:32" x14ac:dyDescent="0.25">
      <c r="A14169" s="6">
        <f>COUNTIFS(Table3[SKU],Table3[[#This Row],[SKU]])</f>
        <v>2</v>
      </c>
      <c r="B14169" t="s">
        <v>2189</v>
      </c>
      <c r="C14169" t="s">
        <v>3758</v>
      </c>
      <c r="D14169" t="s">
        <v>3755</v>
      </c>
      <c r="E14169" s="70">
        <v>1</v>
      </c>
      <c r="F14169" s="6">
        <f>IF(AND(Table3[[#This Row],[Macro Material_]]&lt;&gt;"",Table3[[#This Row],[Main Color_]]&lt;&gt;"",Table3[[#This Row],[Shape_]]&lt;&gt;"",Table3[[#This Row],[Carry_]]&lt;&gt;""),1,0)</f>
        <v>1</v>
      </c>
      <c r="G14169" s="6" t="s">
        <v>31381</v>
      </c>
      <c r="H14169" s="6" t="s">
        <v>31382</v>
      </c>
      <c r="I14169" s="11" t="s">
        <v>36801</v>
      </c>
      <c r="J14169" t="s">
        <v>27400</v>
      </c>
      <c r="K14169" t="s">
        <v>36802</v>
      </c>
      <c r="L14169" t="s">
        <v>27400</v>
      </c>
      <c r="M14169" s="7"/>
      <c r="N14169" s="7"/>
      <c r="O14169" s="7"/>
      <c r="P14169" t="s">
        <v>3755</v>
      </c>
      <c r="Q14169" t="s">
        <v>24</v>
      </c>
      <c r="S14169" t="s">
        <v>46</v>
      </c>
      <c r="T14169" t="s">
        <v>125</v>
      </c>
      <c r="U14169" t="s">
        <v>36</v>
      </c>
      <c r="Y14169" t="s">
        <v>46</v>
      </c>
      <c r="AA14169">
        <v>0</v>
      </c>
      <c r="AB14169" t="s">
        <v>27400</v>
      </c>
      <c r="AE14169" t="s">
        <v>27400</v>
      </c>
      <c r="AF14169">
        <f>COUNTA(Table3[[#This Row],[Main Color_]:[Carry_]],Table3[[#This Row],[Macro Material_]])</f>
        <v>4</v>
      </c>
    </row>
    <row r="14170" spans="1:32" x14ac:dyDescent="0.25">
      <c r="A14170" s="6">
        <f>COUNTIFS(Table3[SKU],Table3[[#This Row],[SKU]])</f>
        <v>2</v>
      </c>
      <c r="B14170" t="s">
        <v>2189</v>
      </c>
      <c r="C14170" t="s">
        <v>3758</v>
      </c>
      <c r="D14170" t="s">
        <v>3764</v>
      </c>
      <c r="E14170" s="75">
        <v>45755</v>
      </c>
      <c r="F14170" s="6">
        <f>IF(AND(Table3[[#This Row],[Macro Material_]]&lt;&gt;"",Table3[[#This Row],[Main Color_]]&lt;&gt;"",Table3[[#This Row],[Shape_]]&lt;&gt;"",Table3[[#This Row],[Carry_]]&lt;&gt;""),1,0)</f>
        <v>1</v>
      </c>
      <c r="I14170" t="s">
        <v>36801</v>
      </c>
      <c r="J14170" t="s">
        <v>27400</v>
      </c>
      <c r="K14170" s="7" t="s">
        <v>38365</v>
      </c>
      <c r="L14170" t="s">
        <v>27400</v>
      </c>
      <c r="M14170" s="7"/>
      <c r="N14170" s="7"/>
      <c r="O14170" s="7"/>
      <c r="Q14170" t="s">
        <v>24</v>
      </c>
      <c r="S14170" t="s">
        <v>46</v>
      </c>
      <c r="T14170" t="s">
        <v>125</v>
      </c>
      <c r="U14170" t="s">
        <v>36</v>
      </c>
      <c r="AB14170" t="s">
        <v>27400</v>
      </c>
      <c r="AE14170" t="s">
        <v>27400</v>
      </c>
      <c r="AF14170">
        <f>COUNTA(Table3[[#This Row],[Main Color_]:[Carry_]],Table3[[#This Row],[Macro Material_]])</f>
        <v>4</v>
      </c>
    </row>
    <row r="14171" spans="1:32" x14ac:dyDescent="0.25">
      <c r="A14171" s="6">
        <f>COUNTIFS(Table3[SKU],Table3[[#This Row],[SKU]])</f>
        <v>2</v>
      </c>
      <c r="B14171" t="s">
        <v>2189</v>
      </c>
      <c r="C14171" t="s">
        <v>3773</v>
      </c>
      <c r="D14171" t="s">
        <v>3774</v>
      </c>
      <c r="E14171" s="70">
        <v>1</v>
      </c>
      <c r="F14171" s="6">
        <f>IF(AND(Table3[[#This Row],[Macro Material_]]&lt;&gt;"",Table3[[#This Row],[Main Color_]]&lt;&gt;"",Table3[[#This Row],[Shape_]]&lt;&gt;"",Table3[[#This Row],[Carry_]]&lt;&gt;""),1,0)</f>
        <v>1</v>
      </c>
      <c r="G14171" s="6" t="s">
        <v>31399</v>
      </c>
      <c r="H14171" s="6" t="s">
        <v>31382</v>
      </c>
      <c r="I14171" s="31" t="s">
        <v>36803</v>
      </c>
      <c r="J14171" t="s">
        <v>27400</v>
      </c>
      <c r="K14171" s="38" t="s">
        <v>36804</v>
      </c>
      <c r="L14171" t="s">
        <v>27400</v>
      </c>
      <c r="M14171" s="7"/>
      <c r="N14171" s="7"/>
      <c r="O14171" s="7"/>
      <c r="Q14171" t="s">
        <v>24</v>
      </c>
      <c r="R14171" t="s">
        <v>24</v>
      </c>
      <c r="S14171" t="s">
        <v>25</v>
      </c>
      <c r="T14171" t="s">
        <v>183</v>
      </c>
      <c r="U14171" t="s">
        <v>36</v>
      </c>
      <c r="W14171" t="s">
        <v>24</v>
      </c>
      <c r="Y14171" t="s">
        <v>25</v>
      </c>
      <c r="AA14171">
        <v>0</v>
      </c>
      <c r="AB14171" t="s">
        <v>27400</v>
      </c>
      <c r="AE14171" t="s">
        <v>27400</v>
      </c>
      <c r="AF14171">
        <f>COUNTA(Table3[[#This Row],[Main Color_]:[Carry_]],Table3[[#This Row],[Macro Material_]])</f>
        <v>4</v>
      </c>
    </row>
    <row r="14172" spans="1:32" x14ac:dyDescent="0.25">
      <c r="A14172" s="6">
        <f>COUNTIFS(Table3[SKU],Table3[[#This Row],[SKU]])</f>
        <v>2</v>
      </c>
      <c r="B14172" t="s">
        <v>2189</v>
      </c>
      <c r="C14172" t="s">
        <v>3773</v>
      </c>
      <c r="D14172" t="s">
        <v>3796</v>
      </c>
      <c r="E14172" s="75">
        <v>45755</v>
      </c>
      <c r="F14172" s="6">
        <f>IF(AND(Table3[[#This Row],[Macro Material_]]&lt;&gt;"",Table3[[#This Row],[Main Color_]]&lt;&gt;"",Table3[[#This Row],[Shape_]]&lt;&gt;"",Table3[[#This Row],[Carry_]]&lt;&gt;""),1,0)</f>
        <v>1</v>
      </c>
      <c r="I14172" t="s">
        <v>36803</v>
      </c>
      <c r="J14172" t="s">
        <v>27400</v>
      </c>
      <c r="K14172" s="7" t="s">
        <v>38281</v>
      </c>
      <c r="L14172" t="s">
        <v>27400</v>
      </c>
      <c r="M14172" s="7"/>
      <c r="N14172" s="7"/>
      <c r="O14172" s="7"/>
      <c r="Q14172" t="s">
        <v>24</v>
      </c>
      <c r="S14172" t="s">
        <v>25</v>
      </c>
      <c r="T14172" t="s">
        <v>183</v>
      </c>
      <c r="U14172" t="s">
        <v>36</v>
      </c>
      <c r="AB14172" t="s">
        <v>27400</v>
      </c>
      <c r="AE14172" t="s">
        <v>27400</v>
      </c>
      <c r="AF14172">
        <f>COUNTA(Table3[[#This Row],[Main Color_]:[Carry_]],Table3[[#This Row],[Macro Material_]])</f>
        <v>4</v>
      </c>
    </row>
    <row r="14173" spans="1:32" x14ac:dyDescent="0.25">
      <c r="A14173" s="6">
        <f>COUNTIFS(Table3[SKU],Table3[[#This Row],[SKU]])</f>
        <v>2</v>
      </c>
      <c r="B14173" t="s">
        <v>2189</v>
      </c>
      <c r="C14173" t="s">
        <v>3775</v>
      </c>
      <c r="D14173" t="s">
        <v>3774</v>
      </c>
      <c r="E14173" s="70">
        <v>1</v>
      </c>
      <c r="F14173" s="6">
        <f>IF(AND(Table3[[#This Row],[Macro Material_]]&lt;&gt;"",Table3[[#This Row],[Main Color_]]&lt;&gt;"",Table3[[#This Row],[Shape_]]&lt;&gt;"",Table3[[#This Row],[Carry_]]&lt;&gt;""),1,0)</f>
        <v>1</v>
      </c>
      <c r="G14173" s="6" t="s">
        <v>31399</v>
      </c>
      <c r="H14173" s="6" t="s">
        <v>31382</v>
      </c>
      <c r="I14173" s="11" t="s">
        <v>36805</v>
      </c>
      <c r="J14173" t="s">
        <v>27400</v>
      </c>
      <c r="K14173" t="s">
        <v>36806</v>
      </c>
      <c r="L14173" t="s">
        <v>27400</v>
      </c>
      <c r="M14173" s="7"/>
      <c r="N14173" s="7"/>
      <c r="O14173" s="7"/>
      <c r="Q14173" t="s">
        <v>24</v>
      </c>
      <c r="S14173" t="s">
        <v>144</v>
      </c>
      <c r="T14173" t="s">
        <v>183</v>
      </c>
      <c r="U14173" t="s">
        <v>36</v>
      </c>
      <c r="Y14173" t="s">
        <v>144</v>
      </c>
      <c r="AA14173">
        <v>0</v>
      </c>
      <c r="AB14173" t="s">
        <v>27400</v>
      </c>
      <c r="AE14173" t="s">
        <v>27400</v>
      </c>
      <c r="AF14173">
        <f>COUNTA(Table3[[#This Row],[Main Color_]:[Carry_]],Table3[[#This Row],[Macro Material_]])</f>
        <v>4</v>
      </c>
    </row>
    <row r="14174" spans="1:32" x14ac:dyDescent="0.25">
      <c r="A14174" s="6">
        <f>COUNTIFS(Table3[SKU],Table3[[#This Row],[SKU]])</f>
        <v>2</v>
      </c>
      <c r="B14174" t="s">
        <v>2189</v>
      </c>
      <c r="C14174" t="s">
        <v>3775</v>
      </c>
      <c r="D14174" t="s">
        <v>3802</v>
      </c>
      <c r="E14174" s="75">
        <v>45755</v>
      </c>
      <c r="F14174" s="6">
        <f>IF(AND(Table3[[#This Row],[Macro Material_]]&lt;&gt;"",Table3[[#This Row],[Main Color_]]&lt;&gt;"",Table3[[#This Row],[Shape_]]&lt;&gt;"",Table3[[#This Row],[Carry_]]&lt;&gt;""),1,0)</f>
        <v>1</v>
      </c>
      <c r="I14174" t="s">
        <v>36805</v>
      </c>
      <c r="J14174" t="s">
        <v>27400</v>
      </c>
      <c r="K14174" s="7" t="s">
        <v>38213</v>
      </c>
      <c r="L14174" t="s">
        <v>27400</v>
      </c>
      <c r="M14174" s="7"/>
      <c r="N14174" s="7"/>
      <c r="O14174" s="7"/>
      <c r="Q14174" t="s">
        <v>24</v>
      </c>
      <c r="S14174" t="s">
        <v>144</v>
      </c>
      <c r="T14174" t="s">
        <v>183</v>
      </c>
      <c r="U14174" t="s">
        <v>36</v>
      </c>
      <c r="AB14174" t="s">
        <v>27400</v>
      </c>
      <c r="AE14174" t="s">
        <v>27400</v>
      </c>
      <c r="AF14174">
        <f>COUNTA(Table3[[#This Row],[Main Color_]:[Carry_]],Table3[[#This Row],[Macro Material_]])</f>
        <v>4</v>
      </c>
    </row>
    <row r="14175" spans="1:32" x14ac:dyDescent="0.25">
      <c r="A14175" s="6">
        <f>COUNTIFS(Table3[SKU],Table3[[#This Row],[SKU]])</f>
        <v>2</v>
      </c>
      <c r="B14175" t="s">
        <v>2189</v>
      </c>
      <c r="C14175" t="s">
        <v>3776</v>
      </c>
      <c r="D14175" t="s">
        <v>3774</v>
      </c>
      <c r="E14175" s="70">
        <v>1</v>
      </c>
      <c r="F14175" s="6">
        <f>IF(AND(Table3[[#This Row],[Macro Material_]]&lt;&gt;"",Table3[[#This Row],[Main Color_]]&lt;&gt;"",Table3[[#This Row],[Shape_]]&lt;&gt;"",Table3[[#This Row],[Carry_]]&lt;&gt;""),1,0)</f>
        <v>1</v>
      </c>
      <c r="G14175" s="6" t="s">
        <v>31381</v>
      </c>
      <c r="H14175" s="6" t="s">
        <v>31382</v>
      </c>
      <c r="I14175" s="11" t="s">
        <v>36807</v>
      </c>
      <c r="J14175" t="s">
        <v>27400</v>
      </c>
      <c r="K14175" t="s">
        <v>36808</v>
      </c>
      <c r="L14175" t="s">
        <v>27400</v>
      </c>
      <c r="M14175" s="7"/>
      <c r="N14175" s="7"/>
      <c r="O14175" s="7"/>
      <c r="Q14175" t="s">
        <v>24</v>
      </c>
      <c r="S14175" t="s">
        <v>30</v>
      </c>
      <c r="T14175" t="s">
        <v>183</v>
      </c>
      <c r="U14175" t="s">
        <v>36</v>
      </c>
      <c r="Y14175" t="s">
        <v>30</v>
      </c>
      <c r="AA14175">
        <v>0</v>
      </c>
      <c r="AB14175" t="s">
        <v>27400</v>
      </c>
      <c r="AE14175" t="s">
        <v>27400</v>
      </c>
      <c r="AF14175">
        <f>COUNTA(Table3[[#This Row],[Main Color_]:[Carry_]],Table3[[#This Row],[Macro Material_]])</f>
        <v>4</v>
      </c>
    </row>
    <row r="14176" spans="1:32" x14ac:dyDescent="0.25">
      <c r="A14176" s="6">
        <f>COUNTIFS(Table3[SKU],Table3[[#This Row],[SKU]])</f>
        <v>2</v>
      </c>
      <c r="B14176" t="s">
        <v>2189</v>
      </c>
      <c r="C14176" t="s">
        <v>3776</v>
      </c>
      <c r="D14176" t="s">
        <v>3800</v>
      </c>
      <c r="E14176" s="75">
        <v>45755</v>
      </c>
      <c r="F14176" s="6">
        <f>IF(AND(Table3[[#This Row],[Macro Material_]]&lt;&gt;"",Table3[[#This Row],[Main Color_]]&lt;&gt;"",Table3[[#This Row],[Shape_]]&lt;&gt;"",Table3[[#This Row],[Carry_]]&lt;&gt;""),1,0)</f>
        <v>1</v>
      </c>
      <c r="I14176" t="s">
        <v>36807</v>
      </c>
      <c r="J14176" t="s">
        <v>27400</v>
      </c>
      <c r="K14176" s="7" t="s">
        <v>38214</v>
      </c>
      <c r="L14176" t="s">
        <v>27400</v>
      </c>
      <c r="M14176" s="7"/>
      <c r="N14176" s="7"/>
      <c r="O14176" s="7"/>
      <c r="Q14176" t="s">
        <v>24</v>
      </c>
      <c r="S14176" t="s">
        <v>30</v>
      </c>
      <c r="T14176" t="s">
        <v>183</v>
      </c>
      <c r="U14176" t="s">
        <v>36</v>
      </c>
      <c r="AB14176" t="s">
        <v>27400</v>
      </c>
      <c r="AE14176" t="s">
        <v>27400</v>
      </c>
      <c r="AF14176">
        <f>COUNTA(Table3[[#This Row],[Main Color_]:[Carry_]],Table3[[#This Row],[Macro Material_]])</f>
        <v>4</v>
      </c>
    </row>
    <row r="14177" spans="1:32" x14ac:dyDescent="0.25">
      <c r="A14177" s="6">
        <f>COUNTIFS(Table3[SKU],Table3[[#This Row],[SKU]])</f>
        <v>2</v>
      </c>
      <c r="B14177" t="s">
        <v>2189</v>
      </c>
      <c r="C14177" t="s">
        <v>3777</v>
      </c>
      <c r="D14177" t="s">
        <v>3774</v>
      </c>
      <c r="E14177" s="69">
        <v>45561</v>
      </c>
      <c r="F14177" s="6">
        <f>IF(AND(Table3[[#This Row],[Macro Material_]]&lt;&gt;"",Table3[[#This Row],[Main Color_]]&lt;&gt;"",Table3[[#This Row],[Shape_]]&lt;&gt;"",Table3[[#This Row],[Carry_]]&lt;&gt;""),1,0)</f>
        <v>1</v>
      </c>
      <c r="G14177" s="6" t="s">
        <v>31399</v>
      </c>
      <c r="H14177" s="6" t="s">
        <v>31382</v>
      </c>
      <c r="I14177" s="11" t="s">
        <v>36809</v>
      </c>
      <c r="J14177" t="s">
        <v>27400</v>
      </c>
      <c r="K14177" t="s">
        <v>36810</v>
      </c>
      <c r="L14177" t="s">
        <v>27400</v>
      </c>
      <c r="M14177" s="7"/>
      <c r="N14177" s="7"/>
      <c r="O14177" s="7"/>
      <c r="P14177" t="s">
        <v>3774</v>
      </c>
      <c r="Q14177" t="s">
        <v>24</v>
      </c>
      <c r="S14177" t="s">
        <v>30</v>
      </c>
      <c r="T14177" t="s">
        <v>183</v>
      </c>
      <c r="U14177" t="s">
        <v>36</v>
      </c>
      <c r="AA14177">
        <v>0</v>
      </c>
      <c r="AB14177" t="s">
        <v>27400</v>
      </c>
      <c r="AE14177" t="s">
        <v>27400</v>
      </c>
      <c r="AF14177">
        <f>COUNTA(Table3[[#This Row],[Main Color_]:[Carry_]],Table3[[#This Row],[Macro Material_]])</f>
        <v>4</v>
      </c>
    </row>
    <row r="14178" spans="1:32" x14ac:dyDescent="0.25">
      <c r="A14178" s="6">
        <f>COUNTIFS(Table3[SKU],Table3[[#This Row],[SKU]])</f>
        <v>2</v>
      </c>
      <c r="B14178" t="s">
        <v>2189</v>
      </c>
      <c r="C14178" t="s">
        <v>3777</v>
      </c>
      <c r="D14178" t="s">
        <v>3792</v>
      </c>
      <c r="E14178" s="75">
        <v>45755</v>
      </c>
      <c r="F14178" s="6">
        <f>IF(AND(Table3[[#This Row],[Macro Material_]]&lt;&gt;"",Table3[[#This Row],[Main Color_]]&lt;&gt;"",Table3[[#This Row],[Shape_]]&lt;&gt;"",Table3[[#This Row],[Carry_]]&lt;&gt;""),1,0)</f>
        <v>1</v>
      </c>
      <c r="I14178" t="s">
        <v>36809</v>
      </c>
      <c r="J14178" t="s">
        <v>27400</v>
      </c>
      <c r="K14178" s="7" t="s">
        <v>38215</v>
      </c>
      <c r="L14178" t="s">
        <v>27400</v>
      </c>
      <c r="M14178" s="7"/>
      <c r="N14178" s="7"/>
      <c r="O14178" s="7"/>
      <c r="Q14178" t="s">
        <v>24</v>
      </c>
      <c r="S14178" t="s">
        <v>30</v>
      </c>
      <c r="T14178" t="s">
        <v>183</v>
      </c>
      <c r="U14178" t="s">
        <v>36</v>
      </c>
      <c r="AB14178" t="s">
        <v>27400</v>
      </c>
      <c r="AE14178" t="s">
        <v>27400</v>
      </c>
      <c r="AF14178">
        <f>COUNTA(Table3[[#This Row],[Main Color_]:[Carry_]],Table3[[#This Row],[Macro Material_]])</f>
        <v>4</v>
      </c>
    </row>
    <row r="14179" spans="1:32" x14ac:dyDescent="0.25">
      <c r="A14179" s="6">
        <f>COUNTIFS(Table3[SKU],Table3[[#This Row],[SKU]])</f>
        <v>2</v>
      </c>
      <c r="B14179" t="s">
        <v>2189</v>
      </c>
      <c r="C14179" t="s">
        <v>3778</v>
      </c>
      <c r="D14179" t="s">
        <v>3774</v>
      </c>
      <c r="E14179" s="70">
        <v>1</v>
      </c>
      <c r="F14179" s="6">
        <f>IF(AND(Table3[[#This Row],[Macro Material_]]&lt;&gt;"",Table3[[#This Row],[Main Color_]]&lt;&gt;"",Table3[[#This Row],[Shape_]]&lt;&gt;"",Table3[[#This Row],[Carry_]]&lt;&gt;""),1,0)</f>
        <v>1</v>
      </c>
      <c r="G14179" s="6" t="s">
        <v>31381</v>
      </c>
      <c r="H14179" s="6" t="s">
        <v>31382</v>
      </c>
      <c r="I14179" s="11" t="s">
        <v>36811</v>
      </c>
      <c r="J14179" t="s">
        <v>27400</v>
      </c>
      <c r="K14179" t="s">
        <v>36812</v>
      </c>
      <c r="L14179" t="s">
        <v>27400</v>
      </c>
      <c r="M14179" s="7"/>
      <c r="N14179" s="7"/>
      <c r="O14179" s="7"/>
      <c r="Q14179" t="s">
        <v>24</v>
      </c>
      <c r="S14179" t="s">
        <v>30</v>
      </c>
      <c r="T14179" t="s">
        <v>183</v>
      </c>
      <c r="U14179" t="s">
        <v>36</v>
      </c>
      <c r="X14179" t="s">
        <v>3779</v>
      </c>
      <c r="Y14179" t="s">
        <v>30</v>
      </c>
      <c r="AA14179">
        <v>0</v>
      </c>
      <c r="AB14179" t="s">
        <v>27400</v>
      </c>
      <c r="AE14179" t="s">
        <v>27400</v>
      </c>
      <c r="AF14179">
        <f>COUNTA(Table3[[#This Row],[Main Color_]:[Carry_]],Table3[[#This Row],[Macro Material_]])</f>
        <v>4</v>
      </c>
    </row>
    <row r="14180" spans="1:32" x14ac:dyDescent="0.25">
      <c r="A14180" s="6">
        <f>COUNTIFS(Table3[SKU],Table3[[#This Row],[SKU]])</f>
        <v>2</v>
      </c>
      <c r="B14180" t="s">
        <v>2189</v>
      </c>
      <c r="C14180" t="s">
        <v>3778</v>
      </c>
      <c r="D14180" t="s">
        <v>3806</v>
      </c>
      <c r="E14180" s="75">
        <v>45755</v>
      </c>
      <c r="F14180" s="6">
        <f>IF(AND(Table3[[#This Row],[Macro Material_]]&lt;&gt;"",Table3[[#This Row],[Main Color_]]&lt;&gt;"",Table3[[#This Row],[Shape_]]&lt;&gt;"",Table3[[#This Row],[Carry_]]&lt;&gt;""),1,0)</f>
        <v>1</v>
      </c>
      <c r="I14180" t="s">
        <v>36811</v>
      </c>
      <c r="J14180" t="s">
        <v>27400</v>
      </c>
      <c r="K14180" s="7" t="s">
        <v>38366</v>
      </c>
      <c r="L14180" t="s">
        <v>27400</v>
      </c>
      <c r="M14180" s="7"/>
      <c r="N14180" s="7"/>
      <c r="O14180" s="7"/>
      <c r="Q14180" t="s">
        <v>24</v>
      </c>
      <c r="S14180" t="s">
        <v>30</v>
      </c>
      <c r="T14180" t="s">
        <v>183</v>
      </c>
      <c r="U14180" t="s">
        <v>36</v>
      </c>
      <c r="AB14180" t="s">
        <v>27400</v>
      </c>
      <c r="AE14180" t="s">
        <v>27400</v>
      </c>
      <c r="AF14180">
        <f>COUNTA(Table3[[#This Row],[Main Color_]:[Carry_]],Table3[[#This Row],[Macro Material_]])</f>
        <v>4</v>
      </c>
    </row>
    <row r="14181" spans="1:32" x14ac:dyDescent="0.25">
      <c r="A14181" s="6">
        <f>COUNTIFS(Table3[SKU],Table3[[#This Row],[SKU]])</f>
        <v>2</v>
      </c>
      <c r="B14181" t="s">
        <v>2189</v>
      </c>
      <c r="C14181" t="s">
        <v>3780</v>
      </c>
      <c r="D14181" t="s">
        <v>3774</v>
      </c>
      <c r="E14181" s="70">
        <v>1</v>
      </c>
      <c r="F14181" s="6">
        <f>IF(AND(Table3[[#This Row],[Macro Material_]]&lt;&gt;"",Table3[[#This Row],[Main Color_]]&lt;&gt;"",Table3[[#This Row],[Shape_]]&lt;&gt;"",Table3[[#This Row],[Carry_]]&lt;&gt;""),1,0)</f>
        <v>1</v>
      </c>
      <c r="G14181" s="6" t="s">
        <v>31381</v>
      </c>
      <c r="H14181" s="6" t="s">
        <v>31382</v>
      </c>
      <c r="I14181" s="11" t="s">
        <v>36813</v>
      </c>
      <c r="J14181" t="s">
        <v>27400</v>
      </c>
      <c r="K14181" t="s">
        <v>36814</v>
      </c>
      <c r="L14181" t="s">
        <v>27400</v>
      </c>
      <c r="M14181" s="7"/>
      <c r="N14181" s="7"/>
      <c r="O14181" s="7"/>
      <c r="Q14181" t="s">
        <v>24</v>
      </c>
      <c r="R14181" t="s">
        <v>24</v>
      </c>
      <c r="S14181" t="s">
        <v>57</v>
      </c>
      <c r="T14181" t="s">
        <v>183</v>
      </c>
      <c r="U14181" t="s">
        <v>36</v>
      </c>
      <c r="W14181" t="s">
        <v>24</v>
      </c>
      <c r="Y14181" t="s">
        <v>57</v>
      </c>
      <c r="AA14181">
        <v>0</v>
      </c>
      <c r="AB14181" t="s">
        <v>27400</v>
      </c>
      <c r="AE14181" t="s">
        <v>27400</v>
      </c>
      <c r="AF14181">
        <f>COUNTA(Table3[[#This Row],[Main Color_]:[Carry_]],Table3[[#This Row],[Macro Material_]])</f>
        <v>4</v>
      </c>
    </row>
    <row r="14182" spans="1:32" x14ac:dyDescent="0.25">
      <c r="A14182" s="6">
        <f>COUNTIFS(Table3[SKU],Table3[[#This Row],[SKU]])</f>
        <v>2</v>
      </c>
      <c r="B14182" t="s">
        <v>2189</v>
      </c>
      <c r="C14182" t="s">
        <v>3780</v>
      </c>
      <c r="D14182" t="s">
        <v>3798</v>
      </c>
      <c r="E14182" s="75">
        <v>45755</v>
      </c>
      <c r="F14182" s="6">
        <f>IF(AND(Table3[[#This Row],[Macro Material_]]&lt;&gt;"",Table3[[#This Row],[Main Color_]]&lt;&gt;"",Table3[[#This Row],[Shape_]]&lt;&gt;"",Table3[[#This Row],[Carry_]]&lt;&gt;""),1,0)</f>
        <v>1</v>
      </c>
      <c r="I14182" t="s">
        <v>36813</v>
      </c>
      <c r="J14182" t="s">
        <v>27400</v>
      </c>
      <c r="K14182" s="7" t="s">
        <v>38367</v>
      </c>
      <c r="L14182" t="s">
        <v>27400</v>
      </c>
      <c r="M14182" s="7"/>
      <c r="N14182" s="7"/>
      <c r="O14182" s="7"/>
      <c r="Q14182" t="s">
        <v>24</v>
      </c>
      <c r="S14182" t="s">
        <v>57</v>
      </c>
      <c r="T14182" t="s">
        <v>183</v>
      </c>
      <c r="U14182" t="s">
        <v>36</v>
      </c>
      <c r="AB14182" t="s">
        <v>27400</v>
      </c>
      <c r="AE14182" t="s">
        <v>27400</v>
      </c>
      <c r="AF14182">
        <f>COUNTA(Table3[[#This Row],[Main Color_]:[Carry_]],Table3[[#This Row],[Macro Material_]])</f>
        <v>4</v>
      </c>
    </row>
    <row r="14183" spans="1:32" x14ac:dyDescent="0.25">
      <c r="A14183" s="6">
        <f>COUNTIFS(Table3[SKU],Table3[[#This Row],[SKU]])</f>
        <v>2</v>
      </c>
      <c r="B14183" t="s">
        <v>2189</v>
      </c>
      <c r="C14183" t="s">
        <v>3940</v>
      </c>
      <c r="D14183" t="s">
        <v>3917</v>
      </c>
      <c r="E14183" s="75">
        <v>45755</v>
      </c>
      <c r="F14183" s="6">
        <f>IF(AND(Table3[[#This Row],[Macro Material_]]&lt;&gt;"",Table3[[#This Row],[Main Color_]]&lt;&gt;"",Table3[[#This Row],[Shape_]]&lt;&gt;"",Table3[[#This Row],[Carry_]]&lt;&gt;""),1,0)</f>
        <v>1</v>
      </c>
      <c r="I14183" t="s">
        <v>38216</v>
      </c>
      <c r="J14183" t="s">
        <v>27400</v>
      </c>
      <c r="K14183" s="7" t="s">
        <v>38217</v>
      </c>
      <c r="L14183" t="s">
        <v>27400</v>
      </c>
      <c r="M14183" s="7"/>
      <c r="N14183" s="7"/>
      <c r="O14183" s="7"/>
      <c r="Q14183" t="s">
        <v>24</v>
      </c>
      <c r="S14183" t="s">
        <v>30</v>
      </c>
      <c r="T14183" t="s">
        <v>215</v>
      </c>
      <c r="U14183" t="s">
        <v>75</v>
      </c>
      <c r="AB14183" t="s">
        <v>27400</v>
      </c>
      <c r="AE14183" t="s">
        <v>27400</v>
      </c>
      <c r="AF14183">
        <f>COUNTA(Table3[[#This Row],[Main Color_]:[Carry_]],Table3[[#This Row],[Macro Material_]])</f>
        <v>4</v>
      </c>
    </row>
    <row r="14184" spans="1:32" x14ac:dyDescent="0.25">
      <c r="A14184" s="6">
        <f>COUNTIFS(Table3[SKU],Table3[[#This Row],[SKU]])</f>
        <v>2</v>
      </c>
      <c r="B14184" t="s">
        <v>2189</v>
      </c>
      <c r="C14184" t="s">
        <v>3940</v>
      </c>
      <c r="D14184" t="s">
        <v>3941</v>
      </c>
      <c r="E14184" s="69">
        <v>45561</v>
      </c>
      <c r="F14184" s="6">
        <f>IF(AND(Table3[[#This Row],[Macro Material_]]&lt;&gt;"",Table3[[#This Row],[Main Color_]]&lt;&gt;"",Table3[[#This Row],[Shape_]]&lt;&gt;"",Table3[[#This Row],[Carry_]]&lt;&gt;""),1,0)</f>
        <v>1</v>
      </c>
      <c r="G14184" s="6" t="s">
        <v>31381</v>
      </c>
      <c r="H14184" s="6" t="s">
        <v>31382</v>
      </c>
      <c r="I14184" s="11" t="s">
        <v>36815</v>
      </c>
      <c r="J14184" t="s">
        <v>27400</v>
      </c>
      <c r="K14184" t="s">
        <v>36816</v>
      </c>
      <c r="L14184" t="s">
        <v>27400</v>
      </c>
      <c r="M14184" s="7"/>
      <c r="N14184" s="7"/>
      <c r="O14184" s="7"/>
      <c r="P14184" t="s">
        <v>3942</v>
      </c>
      <c r="Q14184" t="s">
        <v>24</v>
      </c>
      <c r="S14184" t="s">
        <v>30</v>
      </c>
      <c r="T14184" t="s">
        <v>130</v>
      </c>
      <c r="U14184" t="s">
        <v>36</v>
      </c>
      <c r="AA14184">
        <v>0</v>
      </c>
      <c r="AB14184" t="s">
        <v>27400</v>
      </c>
      <c r="AE14184" t="s">
        <v>27400</v>
      </c>
      <c r="AF14184">
        <f>COUNTA(Table3[[#This Row],[Main Color_]:[Carry_]],Table3[[#This Row],[Macro Material_]])</f>
        <v>4</v>
      </c>
    </row>
    <row r="14185" spans="1:32" x14ac:dyDescent="0.25">
      <c r="A14185" s="6">
        <f>COUNTIFS(Table3[SKU],Table3[[#This Row],[SKU]])</f>
        <v>2</v>
      </c>
      <c r="B14185" t="s">
        <v>2189</v>
      </c>
      <c r="C14185" t="s">
        <v>3932</v>
      </c>
      <c r="D14185" t="s">
        <v>3915</v>
      </c>
      <c r="E14185" s="75">
        <v>45755</v>
      </c>
      <c r="F14185" s="6">
        <f>IF(AND(Table3[[#This Row],[Macro Material_]]&lt;&gt;"",Table3[[#This Row],[Main Color_]]&lt;&gt;"",Table3[[#This Row],[Shape_]]&lt;&gt;"",Table3[[#This Row],[Carry_]]&lt;&gt;""),1,0)</f>
        <v>1</v>
      </c>
      <c r="I14185" t="s">
        <v>38292</v>
      </c>
      <c r="J14185" t="s">
        <v>27400</v>
      </c>
      <c r="K14185" s="7" t="s">
        <v>38293</v>
      </c>
      <c r="L14185" t="s">
        <v>27400</v>
      </c>
      <c r="M14185" s="7"/>
      <c r="N14185" s="7"/>
      <c r="O14185" s="7"/>
      <c r="Q14185" t="s">
        <v>24</v>
      </c>
      <c r="S14185" t="s">
        <v>46</v>
      </c>
      <c r="T14185" t="s">
        <v>130</v>
      </c>
      <c r="U14185" t="s">
        <v>75</v>
      </c>
      <c r="AB14185" t="s">
        <v>27400</v>
      </c>
      <c r="AE14185" t="s">
        <v>27400</v>
      </c>
      <c r="AF14185">
        <f>COUNTA(Table3[[#This Row],[Main Color_]:[Carry_]],Table3[[#This Row],[Macro Material_]])</f>
        <v>4</v>
      </c>
    </row>
    <row r="14186" spans="1:32" x14ac:dyDescent="0.25">
      <c r="A14186" s="6">
        <f>COUNTIFS(Table3[SKU],Table3[[#This Row],[SKU]])</f>
        <v>2</v>
      </c>
      <c r="B14186" t="s">
        <v>2189</v>
      </c>
      <c r="C14186" t="s">
        <v>3932</v>
      </c>
      <c r="D14186" t="s">
        <v>3933</v>
      </c>
      <c r="E14186" s="70">
        <v>1</v>
      </c>
      <c r="F14186" s="6">
        <f>IF(AND(Table3[[#This Row],[Macro Material_]]&lt;&gt;"",Table3[[#This Row],[Main Color_]]&lt;&gt;"",Table3[[#This Row],[Shape_]]&lt;&gt;"",Table3[[#This Row],[Carry_]]&lt;&gt;""),1,0)</f>
        <v>1</v>
      </c>
      <c r="G14186" s="6" t="s">
        <v>31381</v>
      </c>
      <c r="H14186" s="6" t="s">
        <v>31382</v>
      </c>
      <c r="I14186" s="11" t="s">
        <v>36817</v>
      </c>
      <c r="J14186" t="s">
        <v>27400</v>
      </c>
      <c r="K14186" t="s">
        <v>36818</v>
      </c>
      <c r="L14186" t="s">
        <v>27400</v>
      </c>
      <c r="M14186" s="7"/>
      <c r="N14186" s="7"/>
      <c r="O14186" s="7"/>
      <c r="Q14186" t="s">
        <v>24</v>
      </c>
      <c r="S14186" t="s">
        <v>46</v>
      </c>
      <c r="T14186" t="s">
        <v>130</v>
      </c>
      <c r="U14186" t="s">
        <v>36</v>
      </c>
      <c r="Y14186" t="s">
        <v>46</v>
      </c>
      <c r="AA14186">
        <v>0</v>
      </c>
      <c r="AB14186" t="s">
        <v>27400</v>
      </c>
      <c r="AE14186" t="s">
        <v>27400</v>
      </c>
      <c r="AF14186">
        <f>COUNTA(Table3[[#This Row],[Main Color_]:[Carry_]],Table3[[#This Row],[Macro Material_]])</f>
        <v>4</v>
      </c>
    </row>
    <row r="14187" spans="1:32" x14ac:dyDescent="0.25">
      <c r="A14187" s="6">
        <f>COUNTIFS(Table3[SKU],Table3[[#This Row],[SKU]])</f>
        <v>2</v>
      </c>
      <c r="B14187" t="s">
        <v>2189</v>
      </c>
      <c r="C14187" t="s">
        <v>3934</v>
      </c>
      <c r="D14187" t="s">
        <v>3909</v>
      </c>
      <c r="E14187" s="75">
        <v>45755</v>
      </c>
      <c r="F14187" s="6">
        <f>IF(AND(Table3[[#This Row],[Macro Material_]]&lt;&gt;"",Table3[[#This Row],[Main Color_]]&lt;&gt;"",Table3[[#This Row],[Shape_]]&lt;&gt;"",Table3[[#This Row],[Carry_]]&lt;&gt;""),1,0)</f>
        <v>1</v>
      </c>
      <c r="I14187" t="s">
        <v>38218</v>
      </c>
      <c r="J14187" t="s">
        <v>27400</v>
      </c>
      <c r="K14187" s="7" t="s">
        <v>38219</v>
      </c>
      <c r="L14187" t="s">
        <v>27400</v>
      </c>
      <c r="M14187" s="7"/>
      <c r="N14187" s="7"/>
      <c r="O14187" s="7"/>
      <c r="Q14187" t="s">
        <v>24</v>
      </c>
      <c r="S14187" t="s">
        <v>30</v>
      </c>
      <c r="T14187" t="s">
        <v>215</v>
      </c>
      <c r="U14187" t="s">
        <v>75</v>
      </c>
      <c r="AB14187" t="s">
        <v>27400</v>
      </c>
      <c r="AE14187" t="s">
        <v>27400</v>
      </c>
      <c r="AF14187">
        <f>COUNTA(Table3[[#This Row],[Main Color_]:[Carry_]],Table3[[#This Row],[Macro Material_]])</f>
        <v>4</v>
      </c>
    </row>
    <row r="14188" spans="1:32" x14ac:dyDescent="0.25">
      <c r="A14188" s="6">
        <f>COUNTIFS(Table3[SKU],Table3[[#This Row],[SKU]])</f>
        <v>2</v>
      </c>
      <c r="B14188" t="s">
        <v>2189</v>
      </c>
      <c r="C14188" t="s">
        <v>3934</v>
      </c>
      <c r="D14188" t="s">
        <v>3933</v>
      </c>
      <c r="E14188" s="70">
        <v>1</v>
      </c>
      <c r="F14188" s="6">
        <f>IF(AND(Table3[[#This Row],[Macro Material_]]&lt;&gt;"",Table3[[#This Row],[Main Color_]]&lt;&gt;"",Table3[[#This Row],[Shape_]]&lt;&gt;"",Table3[[#This Row],[Carry_]]&lt;&gt;""),1,0)</f>
        <v>1</v>
      </c>
      <c r="G14188" s="6" t="s">
        <v>31381</v>
      </c>
      <c r="H14188" s="6" t="s">
        <v>31382</v>
      </c>
      <c r="I14188" s="31" t="s">
        <v>36819</v>
      </c>
      <c r="J14188" t="s">
        <v>27400</v>
      </c>
      <c r="K14188" t="s">
        <v>36820</v>
      </c>
      <c r="L14188" t="s">
        <v>27400</v>
      </c>
      <c r="M14188" s="7"/>
      <c r="N14188" s="7"/>
      <c r="O14188" s="7"/>
      <c r="Q14188" t="s">
        <v>24</v>
      </c>
      <c r="S14188" t="s">
        <v>30</v>
      </c>
      <c r="T14188" t="s">
        <v>130</v>
      </c>
      <c r="U14188" t="s">
        <v>36</v>
      </c>
      <c r="Y14188" t="s">
        <v>30</v>
      </c>
      <c r="AA14188">
        <v>0</v>
      </c>
      <c r="AB14188" t="s">
        <v>27400</v>
      </c>
      <c r="AE14188" t="s">
        <v>27400</v>
      </c>
      <c r="AF14188">
        <f>COUNTA(Table3[[#This Row],[Main Color_]:[Carry_]],Table3[[#This Row],[Macro Material_]])</f>
        <v>4</v>
      </c>
    </row>
    <row r="14189" spans="1:32" x14ac:dyDescent="0.25">
      <c r="A14189" s="6">
        <f>COUNTIFS(Table3[SKU],Table3[[#This Row],[SKU]])</f>
        <v>1</v>
      </c>
      <c r="B14189" t="s">
        <v>2189</v>
      </c>
      <c r="C14189" t="s">
        <v>83713</v>
      </c>
      <c r="D14189" t="s">
        <v>3927</v>
      </c>
      <c r="E14189" s="75">
        <v>45755</v>
      </c>
      <c r="F14189" s="6">
        <f>IF(AND(Table3[[#This Row],[Macro Material_]]&lt;&gt;"",Table3[[#This Row],[Main Color_]]&lt;&gt;"",Table3[[#This Row],[Shape_]]&lt;&gt;"",Table3[[#This Row],[Carry_]]&lt;&gt;""),1,0)</f>
        <v>1</v>
      </c>
      <c r="I14189" t="s">
        <v>38845</v>
      </c>
      <c r="J14189" t="s">
        <v>27400</v>
      </c>
      <c r="K14189" s="7" t="s">
        <v>38846</v>
      </c>
      <c r="L14189" t="s">
        <v>27400</v>
      </c>
      <c r="M14189" s="7"/>
      <c r="N14189" s="7"/>
      <c r="O14189" s="7"/>
      <c r="Q14189" t="s">
        <v>24</v>
      </c>
      <c r="S14189" t="s">
        <v>46</v>
      </c>
      <c r="T14189" t="s">
        <v>130</v>
      </c>
      <c r="U14189" t="s">
        <v>75</v>
      </c>
      <c r="AB14189" t="s">
        <v>27400</v>
      </c>
      <c r="AE14189" t="s">
        <v>27400</v>
      </c>
      <c r="AF14189">
        <f>COUNTA(Table3[[#This Row],[Main Color_]:[Carry_]],Table3[[#This Row],[Macro Material_]])</f>
        <v>4</v>
      </c>
    </row>
    <row r="14190" spans="1:32" x14ac:dyDescent="0.25">
      <c r="A14190" s="6">
        <f>COUNTIFS(Table3[SKU],Table3[[#This Row],[SKU]])</f>
        <v>1</v>
      </c>
      <c r="B14190" t="s">
        <v>2189</v>
      </c>
      <c r="C14190" t="s">
        <v>81875</v>
      </c>
      <c r="D14190" t="s">
        <v>81618</v>
      </c>
      <c r="E14190" s="75">
        <v>45755</v>
      </c>
      <c r="F14190" s="6">
        <f>IF(AND(Table3[[#This Row],[Macro Material_]]&lt;&gt;"",Table3[[#This Row],[Main Color_]]&lt;&gt;"",Table3[[#This Row],[Shape_]]&lt;&gt;"",Table3[[#This Row],[Carry_]]&lt;&gt;""),1,0)</f>
        <v>1</v>
      </c>
      <c r="G14190" s="6" t="s">
        <v>31425</v>
      </c>
      <c r="H14190" s="6" t="s">
        <v>31382</v>
      </c>
      <c r="I14190" t="s">
        <v>81619</v>
      </c>
      <c r="J14190" t="s">
        <v>27400</v>
      </c>
      <c r="K14190" s="7" t="s">
        <v>81620</v>
      </c>
      <c r="L14190" t="s">
        <v>27400</v>
      </c>
      <c r="M14190" s="7"/>
      <c r="N14190" s="7"/>
      <c r="O14190" s="7"/>
      <c r="Q14190" t="s">
        <v>24</v>
      </c>
      <c r="S14190" t="s">
        <v>30</v>
      </c>
      <c r="T14190" t="s">
        <v>130</v>
      </c>
      <c r="U14190" t="s">
        <v>75</v>
      </c>
      <c r="AB14190" t="s">
        <v>27400</v>
      </c>
      <c r="AE14190" t="s">
        <v>27400</v>
      </c>
      <c r="AF14190">
        <f>COUNTA(Table3[[#This Row],[Main Color_]:[Carry_]],Table3[[#This Row],[Macro Material_]])</f>
        <v>4</v>
      </c>
    </row>
    <row r="14191" spans="1:32" x14ac:dyDescent="0.25">
      <c r="A14191" s="6">
        <f>COUNTIFS(Table3[SKU],Table3[[#This Row],[SKU]])</f>
        <v>2</v>
      </c>
      <c r="B14191" t="s">
        <v>2189</v>
      </c>
      <c r="C14191" t="s">
        <v>3935</v>
      </c>
      <c r="D14191" t="s">
        <v>3921</v>
      </c>
      <c r="E14191" s="75">
        <v>45755</v>
      </c>
      <c r="F14191" s="6">
        <f>IF(AND(Table3[[#This Row],[Macro Material_]]&lt;&gt;"",Table3[[#This Row],[Main Color_]]&lt;&gt;"",Table3[[#This Row],[Shape_]]&lt;&gt;"",Table3[[#This Row],[Carry_]]&lt;&gt;""),1,0)</f>
        <v>1</v>
      </c>
      <c r="I14191" t="s">
        <v>38368</v>
      </c>
      <c r="J14191" t="s">
        <v>27400</v>
      </c>
      <c r="K14191" s="7" t="s">
        <v>38369</v>
      </c>
      <c r="L14191" t="s">
        <v>27400</v>
      </c>
      <c r="M14191" s="7"/>
      <c r="N14191" s="7"/>
      <c r="O14191" s="7"/>
      <c r="Q14191" t="s">
        <v>24</v>
      </c>
      <c r="S14191" t="s">
        <v>25</v>
      </c>
      <c r="T14191" t="s">
        <v>130</v>
      </c>
      <c r="U14191" t="s">
        <v>75</v>
      </c>
      <c r="AB14191" t="s">
        <v>27400</v>
      </c>
      <c r="AE14191" t="s">
        <v>27400</v>
      </c>
      <c r="AF14191">
        <f>COUNTA(Table3[[#This Row],[Main Color_]:[Carry_]],Table3[[#This Row],[Macro Material_]])</f>
        <v>4</v>
      </c>
    </row>
    <row r="14192" spans="1:32" x14ac:dyDescent="0.25">
      <c r="A14192" s="6">
        <f>COUNTIFS(Table3[SKU],Table3[[#This Row],[SKU]])</f>
        <v>2</v>
      </c>
      <c r="B14192" t="s">
        <v>2189</v>
      </c>
      <c r="C14192" t="s">
        <v>3935</v>
      </c>
      <c r="D14192" t="s">
        <v>3933</v>
      </c>
      <c r="E14192" s="70">
        <v>1</v>
      </c>
      <c r="F14192" s="6">
        <f>IF(AND(Table3[[#This Row],[Macro Material_]]&lt;&gt;"",Table3[[#This Row],[Main Color_]]&lt;&gt;"",Table3[[#This Row],[Shape_]]&lt;&gt;"",Table3[[#This Row],[Carry_]]&lt;&gt;""),1,0)</f>
        <v>1</v>
      </c>
      <c r="G14192" s="6" t="s">
        <v>31381</v>
      </c>
      <c r="H14192" s="6" t="s">
        <v>31382</v>
      </c>
      <c r="I14192" s="11" t="s">
        <v>36821</v>
      </c>
      <c r="J14192" t="s">
        <v>27400</v>
      </c>
      <c r="K14192" t="s">
        <v>36822</v>
      </c>
      <c r="L14192" t="s">
        <v>27400</v>
      </c>
      <c r="M14192" s="7"/>
      <c r="N14192" s="7"/>
      <c r="O14192" s="7"/>
      <c r="Q14192" t="s">
        <v>24</v>
      </c>
      <c r="S14192" t="s">
        <v>30</v>
      </c>
      <c r="T14192" t="s">
        <v>130</v>
      </c>
      <c r="U14192" t="s">
        <v>36</v>
      </c>
      <c r="Y14192" t="s">
        <v>30</v>
      </c>
      <c r="AA14192">
        <v>0</v>
      </c>
      <c r="AB14192" t="s">
        <v>27400</v>
      </c>
      <c r="AE14192" t="s">
        <v>27400</v>
      </c>
      <c r="AF14192">
        <f>COUNTA(Table3[[#This Row],[Main Color_]:[Carry_]],Table3[[#This Row],[Macro Material_]])</f>
        <v>4</v>
      </c>
    </row>
    <row r="14193" spans="1:32" x14ac:dyDescent="0.25">
      <c r="A14193" s="6">
        <f>COUNTIFS(Table3[SKU],Table3[[#This Row],[SKU]])</f>
        <v>2</v>
      </c>
      <c r="B14193" t="s">
        <v>2189</v>
      </c>
      <c r="C14193" t="s">
        <v>3936</v>
      </c>
      <c r="D14193" t="s">
        <v>3913</v>
      </c>
      <c r="E14193" s="75">
        <v>45755</v>
      </c>
      <c r="F14193" s="6">
        <f>IF(AND(Table3[[#This Row],[Macro Material_]]&lt;&gt;"",Table3[[#This Row],[Main Color_]]&lt;&gt;"",Table3[[#This Row],[Shape_]]&lt;&gt;"",Table3[[#This Row],[Carry_]]&lt;&gt;""),1,0)</f>
        <v>1</v>
      </c>
      <c r="I14193" t="s">
        <v>38370</v>
      </c>
      <c r="J14193" t="s">
        <v>27400</v>
      </c>
      <c r="K14193" s="7" t="s">
        <v>38371</v>
      </c>
      <c r="L14193" t="s">
        <v>27400</v>
      </c>
      <c r="M14193" s="7"/>
      <c r="N14193" s="7"/>
      <c r="O14193" s="7"/>
      <c r="Q14193" t="s">
        <v>24</v>
      </c>
      <c r="S14193" t="s">
        <v>144</v>
      </c>
      <c r="T14193" t="s">
        <v>130</v>
      </c>
      <c r="U14193" t="s">
        <v>75</v>
      </c>
      <c r="AB14193" t="s">
        <v>27400</v>
      </c>
      <c r="AE14193" t="s">
        <v>27400</v>
      </c>
      <c r="AF14193">
        <f>COUNTA(Table3[[#This Row],[Main Color_]:[Carry_]],Table3[[#This Row],[Macro Material_]])</f>
        <v>4</v>
      </c>
    </row>
    <row r="14194" spans="1:32" x14ac:dyDescent="0.25">
      <c r="A14194" s="6">
        <f>COUNTIFS(Table3[SKU],Table3[[#This Row],[SKU]])</f>
        <v>2</v>
      </c>
      <c r="B14194" t="s">
        <v>2189</v>
      </c>
      <c r="C14194" t="s">
        <v>3936</v>
      </c>
      <c r="D14194" t="s">
        <v>3933</v>
      </c>
      <c r="E14194" s="69">
        <v>45523</v>
      </c>
      <c r="F14194" s="6">
        <f>IF(AND(Table3[[#This Row],[Macro Material_]]&lt;&gt;"",Table3[[#This Row],[Main Color_]]&lt;&gt;"",Table3[[#This Row],[Shape_]]&lt;&gt;"",Table3[[#This Row],[Carry_]]&lt;&gt;""),1,0)</f>
        <v>1</v>
      </c>
      <c r="G14194" s="6" t="s">
        <v>31381</v>
      </c>
      <c r="H14194" s="6" t="s">
        <v>31382</v>
      </c>
      <c r="I14194" s="31" t="s">
        <v>36823</v>
      </c>
      <c r="J14194" t="s">
        <v>27400</v>
      </c>
      <c r="K14194" t="s">
        <v>36824</v>
      </c>
      <c r="L14194" t="s">
        <v>27400</v>
      </c>
      <c r="M14194" s="7"/>
      <c r="N14194" s="7"/>
      <c r="O14194" s="7"/>
      <c r="Q14194" t="s">
        <v>24</v>
      </c>
      <c r="S14194" t="s">
        <v>144</v>
      </c>
      <c r="T14194" t="s">
        <v>130</v>
      </c>
      <c r="U14194" t="s">
        <v>36</v>
      </c>
      <c r="AA14194">
        <v>0</v>
      </c>
      <c r="AB14194" t="s">
        <v>27400</v>
      </c>
      <c r="AE14194" t="s">
        <v>27400</v>
      </c>
      <c r="AF14194">
        <f>COUNTA(Table3[[#This Row],[Main Color_]:[Carry_]],Table3[[#This Row],[Macro Material_]])</f>
        <v>4</v>
      </c>
    </row>
    <row r="14195" spans="1:32" x14ac:dyDescent="0.25">
      <c r="A14195" s="6">
        <f>COUNTIFS(Table3[SKU],Table3[[#This Row],[SKU]])</f>
        <v>2</v>
      </c>
      <c r="B14195" t="s">
        <v>2189</v>
      </c>
      <c r="C14195" t="s">
        <v>3937</v>
      </c>
      <c r="D14195" t="s">
        <v>3925</v>
      </c>
      <c r="E14195" s="75">
        <v>45755</v>
      </c>
      <c r="F14195" s="6">
        <f>IF(AND(Table3[[#This Row],[Macro Material_]]&lt;&gt;"",Table3[[#This Row],[Main Color_]]&lt;&gt;"",Table3[[#This Row],[Shape_]]&lt;&gt;"",Table3[[#This Row],[Carry_]]&lt;&gt;""),1,0)</f>
        <v>1</v>
      </c>
      <c r="I14195" t="s">
        <v>38372</v>
      </c>
      <c r="J14195" t="s">
        <v>27400</v>
      </c>
      <c r="K14195" s="7" t="s">
        <v>38373</v>
      </c>
      <c r="L14195" t="s">
        <v>27400</v>
      </c>
      <c r="M14195" s="7"/>
      <c r="N14195" s="7"/>
      <c r="O14195" s="7"/>
      <c r="Q14195" t="s">
        <v>24</v>
      </c>
      <c r="S14195" t="s">
        <v>30</v>
      </c>
      <c r="T14195" t="s">
        <v>130</v>
      </c>
      <c r="U14195" t="s">
        <v>75</v>
      </c>
      <c r="AB14195" t="s">
        <v>27400</v>
      </c>
      <c r="AE14195" t="s">
        <v>27400</v>
      </c>
      <c r="AF14195">
        <f>COUNTA(Table3[[#This Row],[Main Color_]:[Carry_]],Table3[[#This Row],[Macro Material_]])</f>
        <v>4</v>
      </c>
    </row>
    <row r="14196" spans="1:32" x14ac:dyDescent="0.25">
      <c r="A14196" s="6">
        <f>COUNTIFS(Table3[SKU],Table3[[#This Row],[SKU]])</f>
        <v>2</v>
      </c>
      <c r="B14196" t="s">
        <v>2189</v>
      </c>
      <c r="C14196" t="s">
        <v>3937</v>
      </c>
      <c r="D14196" t="s">
        <v>3933</v>
      </c>
      <c r="E14196" s="69">
        <v>45523</v>
      </c>
      <c r="F14196" s="6">
        <f>IF(AND(Table3[[#This Row],[Macro Material_]]&lt;&gt;"",Table3[[#This Row],[Main Color_]]&lt;&gt;"",Table3[[#This Row],[Shape_]]&lt;&gt;"",Table3[[#This Row],[Carry_]]&lt;&gt;""),1,0)</f>
        <v>1</v>
      </c>
      <c r="G14196" s="6" t="s">
        <v>31381</v>
      </c>
      <c r="H14196" s="6" t="s">
        <v>31382</v>
      </c>
      <c r="I14196" s="11" t="s">
        <v>36825</v>
      </c>
      <c r="J14196" t="s">
        <v>27400</v>
      </c>
      <c r="K14196" t="s">
        <v>36826</v>
      </c>
      <c r="L14196" t="s">
        <v>27400</v>
      </c>
      <c r="M14196" s="7"/>
      <c r="N14196" s="7"/>
      <c r="O14196" s="7"/>
      <c r="Q14196" t="s">
        <v>24</v>
      </c>
      <c r="S14196" t="s">
        <v>30</v>
      </c>
      <c r="T14196" t="s">
        <v>130</v>
      </c>
      <c r="U14196" t="s">
        <v>36</v>
      </c>
      <c r="AA14196">
        <v>0</v>
      </c>
      <c r="AB14196" t="s">
        <v>27400</v>
      </c>
      <c r="AE14196" t="s">
        <v>27400</v>
      </c>
      <c r="AF14196">
        <f>COUNTA(Table3[[#This Row],[Main Color_]:[Carry_]],Table3[[#This Row],[Macro Material_]])</f>
        <v>4</v>
      </c>
    </row>
    <row r="14197" spans="1:32" x14ac:dyDescent="0.25">
      <c r="A14197" s="6">
        <f>COUNTIFS(Table3[SKU],Table3[[#This Row],[SKU]])</f>
        <v>2</v>
      </c>
      <c r="B14197" t="s">
        <v>2189</v>
      </c>
      <c r="C14197" t="s">
        <v>3938</v>
      </c>
      <c r="D14197" t="s">
        <v>3911</v>
      </c>
      <c r="E14197" s="75">
        <v>45755</v>
      </c>
      <c r="F14197" s="6">
        <f>IF(AND(Table3[[#This Row],[Macro Material_]]&lt;&gt;"",Table3[[#This Row],[Main Color_]]&lt;&gt;"",Table3[[#This Row],[Shape_]]&lt;&gt;"",Table3[[#This Row],[Carry_]]&lt;&gt;""),1,0)</f>
        <v>1</v>
      </c>
      <c r="I14197" t="s">
        <v>38473</v>
      </c>
      <c r="J14197" t="s">
        <v>27400</v>
      </c>
      <c r="K14197" s="7" t="s">
        <v>38474</v>
      </c>
      <c r="L14197" t="s">
        <v>27400</v>
      </c>
      <c r="M14197" s="7"/>
      <c r="N14197" s="7"/>
      <c r="O14197" s="7"/>
      <c r="Q14197" t="s">
        <v>24</v>
      </c>
      <c r="S14197" t="s">
        <v>46</v>
      </c>
      <c r="T14197" t="s">
        <v>130</v>
      </c>
      <c r="U14197" t="s">
        <v>75</v>
      </c>
      <c r="AB14197" t="s">
        <v>27400</v>
      </c>
      <c r="AE14197" t="s">
        <v>27400</v>
      </c>
      <c r="AF14197">
        <f>COUNTA(Table3[[#This Row],[Main Color_]:[Carry_]],Table3[[#This Row],[Macro Material_]])</f>
        <v>4</v>
      </c>
    </row>
    <row r="14198" spans="1:32" x14ac:dyDescent="0.25">
      <c r="A14198" s="6">
        <f>COUNTIFS(Table3[SKU],Table3[[#This Row],[SKU]])</f>
        <v>2</v>
      </c>
      <c r="B14198" t="s">
        <v>2189</v>
      </c>
      <c r="C14198" t="s">
        <v>3938</v>
      </c>
      <c r="D14198" t="s">
        <v>3933</v>
      </c>
      <c r="E14198" s="70">
        <v>1</v>
      </c>
      <c r="F14198" s="6">
        <f>IF(AND(Table3[[#This Row],[Macro Material_]]&lt;&gt;"",Table3[[#This Row],[Main Color_]]&lt;&gt;"",Table3[[#This Row],[Shape_]]&lt;&gt;"",Table3[[#This Row],[Carry_]]&lt;&gt;""),1,0)</f>
        <v>1</v>
      </c>
      <c r="G14198" s="6" t="s">
        <v>31381</v>
      </c>
      <c r="H14198" s="6" t="s">
        <v>31382</v>
      </c>
      <c r="I14198" s="11" t="s">
        <v>36827</v>
      </c>
      <c r="J14198" t="s">
        <v>27400</v>
      </c>
      <c r="K14198" t="s">
        <v>36828</v>
      </c>
      <c r="L14198" t="s">
        <v>27400</v>
      </c>
      <c r="M14198" s="7"/>
      <c r="N14198" s="7"/>
      <c r="O14198" s="7"/>
      <c r="Q14198" t="s">
        <v>24</v>
      </c>
      <c r="S14198" t="s">
        <v>39</v>
      </c>
      <c r="T14198" t="s">
        <v>130</v>
      </c>
      <c r="U14198" t="s">
        <v>36</v>
      </c>
      <c r="Y14198" t="s">
        <v>39</v>
      </c>
      <c r="AA14198">
        <v>0</v>
      </c>
      <c r="AB14198" t="s">
        <v>27400</v>
      </c>
      <c r="AE14198" t="s">
        <v>27400</v>
      </c>
      <c r="AF14198">
        <f>COUNTA(Table3[[#This Row],[Main Color_]:[Carry_]],Table3[[#This Row],[Macro Material_]])</f>
        <v>4</v>
      </c>
    </row>
    <row r="14199" spans="1:32" x14ac:dyDescent="0.25">
      <c r="A14199" s="6">
        <f>COUNTIFS(Table3[SKU],Table3[[#This Row],[SKU]])</f>
        <v>2</v>
      </c>
      <c r="B14199" t="s">
        <v>2189</v>
      </c>
      <c r="C14199" t="s">
        <v>3988</v>
      </c>
      <c r="D14199" t="s">
        <v>3989</v>
      </c>
      <c r="E14199" s="70">
        <v>1</v>
      </c>
      <c r="F14199" s="6">
        <f>IF(AND(Table3[[#This Row],[Macro Material_]]&lt;&gt;"",Table3[[#This Row],[Main Color_]]&lt;&gt;"",Table3[[#This Row],[Shape_]]&lt;&gt;"",Table3[[#This Row],[Carry_]]&lt;&gt;""),1,0)</f>
        <v>1</v>
      </c>
      <c r="G14199" s="6" t="s">
        <v>31381</v>
      </c>
      <c r="H14199" s="6" t="s">
        <v>31382</v>
      </c>
      <c r="I14199" s="11" t="s">
        <v>36829</v>
      </c>
      <c r="J14199" t="s">
        <v>27400</v>
      </c>
      <c r="K14199" t="s">
        <v>36830</v>
      </c>
      <c r="L14199" t="s">
        <v>27400</v>
      </c>
      <c r="M14199" s="7"/>
      <c r="N14199" s="7"/>
      <c r="O14199" s="7"/>
      <c r="Q14199" t="s">
        <v>24</v>
      </c>
      <c r="S14199" t="s">
        <v>25</v>
      </c>
      <c r="T14199" t="s">
        <v>30</v>
      </c>
      <c r="U14199" t="s">
        <v>27</v>
      </c>
      <c r="Y14199" t="s">
        <v>25</v>
      </c>
      <c r="AA14199">
        <v>0</v>
      </c>
      <c r="AB14199" t="s">
        <v>27400</v>
      </c>
      <c r="AE14199" t="s">
        <v>27400</v>
      </c>
      <c r="AF14199">
        <f>COUNTA(Table3[[#This Row],[Main Color_]:[Carry_]],Table3[[#This Row],[Macro Material_]])</f>
        <v>4</v>
      </c>
    </row>
    <row r="14200" spans="1:32" x14ac:dyDescent="0.25">
      <c r="A14200" s="6">
        <f>COUNTIFS(Table3[SKU],Table3[[#This Row],[SKU]])</f>
        <v>2</v>
      </c>
      <c r="B14200" t="s">
        <v>2189</v>
      </c>
      <c r="C14200" t="s">
        <v>3988</v>
      </c>
      <c r="D14200" t="s">
        <v>3995</v>
      </c>
      <c r="E14200" s="75">
        <v>45755</v>
      </c>
      <c r="F14200" s="6">
        <f>IF(AND(Table3[[#This Row],[Macro Material_]]&lt;&gt;"",Table3[[#This Row],[Main Color_]]&lt;&gt;"",Table3[[#This Row],[Shape_]]&lt;&gt;"",Table3[[#This Row],[Carry_]]&lt;&gt;""),1,0)</f>
        <v>1</v>
      </c>
      <c r="I14200" t="s">
        <v>36829</v>
      </c>
      <c r="J14200" t="s">
        <v>27400</v>
      </c>
      <c r="K14200" s="7" t="s">
        <v>38374</v>
      </c>
      <c r="L14200" t="s">
        <v>27400</v>
      </c>
      <c r="M14200" s="7"/>
      <c r="N14200" s="7"/>
      <c r="O14200" s="7"/>
      <c r="Q14200" t="s">
        <v>24</v>
      </c>
      <c r="S14200" t="s">
        <v>25</v>
      </c>
      <c r="T14200" t="s">
        <v>215</v>
      </c>
      <c r="U14200" t="s">
        <v>36</v>
      </c>
      <c r="AB14200" t="s">
        <v>27400</v>
      </c>
      <c r="AE14200" t="s">
        <v>27400</v>
      </c>
      <c r="AF14200">
        <f>COUNTA(Table3[[#This Row],[Main Color_]:[Carry_]],Table3[[#This Row],[Macro Material_]])</f>
        <v>4</v>
      </c>
    </row>
    <row r="14201" spans="1:32" x14ac:dyDescent="0.25">
      <c r="A14201" s="6">
        <f>COUNTIFS(Table3[SKU],Table3[[#This Row],[SKU]])</f>
        <v>2</v>
      </c>
      <c r="B14201" t="s">
        <v>2189</v>
      </c>
      <c r="C14201" t="s">
        <v>3990</v>
      </c>
      <c r="D14201" t="s">
        <v>3989</v>
      </c>
      <c r="E14201" s="70">
        <v>1</v>
      </c>
      <c r="F14201" s="6">
        <f>IF(AND(Table3[[#This Row],[Macro Material_]]&lt;&gt;"",Table3[[#This Row],[Main Color_]]&lt;&gt;"",Table3[[#This Row],[Shape_]]&lt;&gt;"",Table3[[#This Row],[Carry_]]&lt;&gt;""),1,0)</f>
        <v>1</v>
      </c>
      <c r="G14201" s="6" t="s">
        <v>31381</v>
      </c>
      <c r="H14201" s="6" t="s">
        <v>31382</v>
      </c>
      <c r="I14201" s="11" t="s">
        <v>36831</v>
      </c>
      <c r="J14201" t="s">
        <v>27400</v>
      </c>
      <c r="K14201" t="s">
        <v>36832</v>
      </c>
      <c r="L14201" t="s">
        <v>27400</v>
      </c>
      <c r="M14201" s="7"/>
      <c r="N14201" s="7"/>
      <c r="O14201" s="7"/>
      <c r="Q14201" t="s">
        <v>24</v>
      </c>
      <c r="S14201" t="s">
        <v>30</v>
      </c>
      <c r="T14201" t="s">
        <v>30</v>
      </c>
      <c r="U14201" t="s">
        <v>27</v>
      </c>
      <c r="Y14201" t="s">
        <v>30</v>
      </c>
      <c r="AA14201">
        <v>0</v>
      </c>
      <c r="AB14201" t="s">
        <v>27400</v>
      </c>
      <c r="AE14201" t="s">
        <v>27400</v>
      </c>
      <c r="AF14201">
        <f>COUNTA(Table3[[#This Row],[Main Color_]:[Carry_]],Table3[[#This Row],[Macro Material_]])</f>
        <v>4</v>
      </c>
    </row>
    <row r="14202" spans="1:32" x14ac:dyDescent="0.25">
      <c r="A14202" s="6">
        <f>COUNTIFS(Table3[SKU],Table3[[#This Row],[SKU]])</f>
        <v>2</v>
      </c>
      <c r="B14202" t="s">
        <v>2189</v>
      </c>
      <c r="C14202" t="s">
        <v>3990</v>
      </c>
      <c r="D14202" t="s">
        <v>3993</v>
      </c>
      <c r="E14202" s="75">
        <v>45755</v>
      </c>
      <c r="F14202" s="6">
        <f>IF(AND(Table3[[#This Row],[Macro Material_]]&lt;&gt;"",Table3[[#This Row],[Main Color_]]&lt;&gt;"",Table3[[#This Row],[Shape_]]&lt;&gt;"",Table3[[#This Row],[Carry_]]&lt;&gt;""),1,0)</f>
        <v>1</v>
      </c>
      <c r="I14202" t="s">
        <v>36831</v>
      </c>
      <c r="J14202" t="s">
        <v>27400</v>
      </c>
      <c r="K14202" s="7" t="s">
        <v>38303</v>
      </c>
      <c r="L14202" t="s">
        <v>27400</v>
      </c>
      <c r="M14202" s="7"/>
      <c r="N14202" s="7"/>
      <c r="O14202" s="7"/>
      <c r="Q14202" t="s">
        <v>24</v>
      </c>
      <c r="S14202" t="s">
        <v>30</v>
      </c>
      <c r="T14202" t="s">
        <v>215</v>
      </c>
      <c r="U14202" t="s">
        <v>36</v>
      </c>
      <c r="AB14202" t="s">
        <v>27400</v>
      </c>
      <c r="AE14202" t="s">
        <v>27400</v>
      </c>
      <c r="AF14202">
        <f>COUNTA(Table3[[#This Row],[Main Color_]:[Carry_]],Table3[[#This Row],[Macro Material_]])</f>
        <v>4</v>
      </c>
    </row>
    <row r="14203" spans="1:32" x14ac:dyDescent="0.25">
      <c r="A14203" s="6">
        <f>COUNTIFS(Table3[SKU],Table3[[#This Row],[SKU]])</f>
        <v>2</v>
      </c>
      <c r="B14203" t="s">
        <v>2189</v>
      </c>
      <c r="C14203" t="s">
        <v>5239</v>
      </c>
      <c r="D14203" t="s">
        <v>5240</v>
      </c>
      <c r="E14203" s="70">
        <v>1</v>
      </c>
      <c r="F14203" s="6">
        <f>IF(AND(Table3[[#This Row],[Macro Material_]]&lt;&gt;"",Table3[[#This Row],[Main Color_]]&lt;&gt;"",Table3[[#This Row],[Shape_]]&lt;&gt;"",Table3[[#This Row],[Carry_]]&lt;&gt;""),1,0)</f>
        <v>1</v>
      </c>
      <c r="G14203" s="6" t="s">
        <v>31445</v>
      </c>
      <c r="H14203" s="6" t="s">
        <v>31382</v>
      </c>
      <c r="I14203" s="11" t="s">
        <v>36833</v>
      </c>
      <c r="J14203" t="s">
        <v>27400</v>
      </c>
      <c r="K14203" t="s">
        <v>36834</v>
      </c>
      <c r="L14203" t="s">
        <v>27400</v>
      </c>
      <c r="M14203" s="7"/>
      <c r="N14203" s="7"/>
      <c r="O14203" s="7"/>
      <c r="Q14203" t="s">
        <v>24</v>
      </c>
      <c r="S14203" t="s">
        <v>25</v>
      </c>
      <c r="T14203" t="s">
        <v>26</v>
      </c>
      <c r="U14203" t="s">
        <v>27</v>
      </c>
      <c r="Y14203" t="s">
        <v>25</v>
      </c>
      <c r="AA14203">
        <v>0</v>
      </c>
      <c r="AB14203" t="s">
        <v>27400</v>
      </c>
      <c r="AE14203" t="s">
        <v>27400</v>
      </c>
      <c r="AF14203">
        <f>COUNTA(Table3[[#This Row],[Main Color_]:[Carry_]],Table3[[#This Row],[Macro Material_]])</f>
        <v>4</v>
      </c>
    </row>
    <row r="14204" spans="1:32" x14ac:dyDescent="0.25">
      <c r="A14204" s="6">
        <f>COUNTIFS(Table3[SKU],Table3[[#This Row],[SKU]])</f>
        <v>2</v>
      </c>
      <c r="B14204" t="s">
        <v>2189</v>
      </c>
      <c r="C14204" t="s">
        <v>5239</v>
      </c>
      <c r="D14204" t="s">
        <v>5243</v>
      </c>
      <c r="E14204" s="75">
        <v>45755</v>
      </c>
      <c r="F14204" s="6">
        <f>IF(AND(Table3[[#This Row],[Macro Material_]]&lt;&gt;"",Table3[[#This Row],[Main Color_]]&lt;&gt;"",Table3[[#This Row],[Shape_]]&lt;&gt;"",Table3[[#This Row],[Carry_]]&lt;&gt;""),1,0)</f>
        <v>1</v>
      </c>
      <c r="I14204" t="s">
        <v>36833</v>
      </c>
      <c r="J14204" t="s">
        <v>27400</v>
      </c>
      <c r="K14204" s="7" t="s">
        <v>38220</v>
      </c>
      <c r="L14204" t="s">
        <v>27400</v>
      </c>
      <c r="M14204" s="7"/>
      <c r="N14204" s="7"/>
      <c r="O14204" s="7"/>
      <c r="Q14204" t="s">
        <v>24</v>
      </c>
      <c r="S14204" t="s">
        <v>25</v>
      </c>
      <c r="T14204" t="s">
        <v>26</v>
      </c>
      <c r="U14204" t="s">
        <v>27</v>
      </c>
      <c r="AB14204" t="s">
        <v>27400</v>
      </c>
      <c r="AE14204" t="s">
        <v>27400</v>
      </c>
      <c r="AF14204">
        <f>COUNTA(Table3[[#This Row],[Main Color_]:[Carry_]],Table3[[#This Row],[Macro Material_]])</f>
        <v>4</v>
      </c>
    </row>
    <row r="14205" spans="1:32" x14ac:dyDescent="0.25">
      <c r="A14205" s="6">
        <f>COUNTIFS(Table3[SKU],Table3[[#This Row],[SKU]])</f>
        <v>2</v>
      </c>
      <c r="B14205" t="s">
        <v>2189</v>
      </c>
      <c r="C14205" t="s">
        <v>5241</v>
      </c>
      <c r="D14205" t="s">
        <v>5240</v>
      </c>
      <c r="E14205" s="69">
        <v>45526</v>
      </c>
      <c r="F14205" s="6">
        <f>IF(AND(Table3[[#This Row],[Macro Material_]]&lt;&gt;"",Table3[[#This Row],[Main Color_]]&lt;&gt;"",Table3[[#This Row],[Shape_]]&lt;&gt;"",Table3[[#This Row],[Carry_]]&lt;&gt;""),1,0)</f>
        <v>1</v>
      </c>
      <c r="G14205" s="6" t="s">
        <v>31445</v>
      </c>
      <c r="H14205" s="6" t="s">
        <v>31382</v>
      </c>
      <c r="I14205" s="11" t="s">
        <v>36835</v>
      </c>
      <c r="J14205" t="s">
        <v>27400</v>
      </c>
      <c r="K14205" t="s">
        <v>36836</v>
      </c>
      <c r="L14205" t="s">
        <v>27400</v>
      </c>
      <c r="M14205" s="7"/>
      <c r="N14205" s="7"/>
      <c r="O14205" s="7"/>
      <c r="Q14205" t="s">
        <v>24</v>
      </c>
      <c r="S14205" t="s">
        <v>30</v>
      </c>
      <c r="T14205" t="s">
        <v>26</v>
      </c>
      <c r="U14205" t="s">
        <v>27</v>
      </c>
      <c r="AA14205">
        <v>0</v>
      </c>
      <c r="AB14205" t="s">
        <v>27400</v>
      </c>
      <c r="AE14205" t="s">
        <v>27400</v>
      </c>
      <c r="AF14205">
        <f>COUNTA(Table3[[#This Row],[Main Color_]:[Carry_]],Table3[[#This Row],[Macro Material_]])</f>
        <v>4</v>
      </c>
    </row>
    <row r="14206" spans="1:32" x14ac:dyDescent="0.25">
      <c r="A14206" s="6">
        <f>COUNTIFS(Table3[SKU],Table3[[#This Row],[SKU]])</f>
        <v>2</v>
      </c>
      <c r="B14206" t="s">
        <v>2189</v>
      </c>
      <c r="C14206" t="s">
        <v>5241</v>
      </c>
      <c r="D14206" t="s">
        <v>5245</v>
      </c>
      <c r="E14206" s="75">
        <v>45755</v>
      </c>
      <c r="F14206" s="6">
        <f>IF(AND(Table3[[#This Row],[Macro Material_]]&lt;&gt;"",Table3[[#This Row],[Main Color_]]&lt;&gt;"",Table3[[#This Row],[Shape_]]&lt;&gt;"",Table3[[#This Row],[Carry_]]&lt;&gt;""),1,0)</f>
        <v>1</v>
      </c>
      <c r="I14206" t="s">
        <v>36835</v>
      </c>
      <c r="J14206" t="s">
        <v>27400</v>
      </c>
      <c r="K14206" s="7" t="s">
        <v>38375</v>
      </c>
      <c r="L14206" t="s">
        <v>27400</v>
      </c>
      <c r="M14206" s="7"/>
      <c r="N14206" s="7"/>
      <c r="O14206" s="7"/>
      <c r="Q14206" t="s">
        <v>24</v>
      </c>
      <c r="S14206" t="s">
        <v>30</v>
      </c>
      <c r="T14206" t="s">
        <v>26</v>
      </c>
      <c r="U14206" t="s">
        <v>27</v>
      </c>
      <c r="AB14206" t="s">
        <v>27400</v>
      </c>
      <c r="AE14206" t="s">
        <v>27400</v>
      </c>
      <c r="AF14206">
        <f>COUNTA(Table3[[#This Row],[Main Color_]:[Carry_]],Table3[[#This Row],[Macro Material_]])</f>
        <v>4</v>
      </c>
    </row>
    <row r="14207" spans="1:32" x14ac:dyDescent="0.25">
      <c r="A14207" s="6">
        <f>COUNTIFS(Table3[SKU],Table3[[#This Row],[SKU]])</f>
        <v>2</v>
      </c>
      <c r="B14207" t="s">
        <v>2189</v>
      </c>
      <c r="C14207" t="s">
        <v>3023</v>
      </c>
      <c r="D14207" t="s">
        <v>3024</v>
      </c>
      <c r="E14207" s="69">
        <v>45526</v>
      </c>
      <c r="F14207" s="6">
        <f>IF(AND(Table3[[#This Row],[Macro Material_]]&lt;&gt;"",Table3[[#This Row],[Main Color_]]&lt;&gt;"",Table3[[#This Row],[Shape_]]&lt;&gt;"",Table3[[#This Row],[Carry_]]&lt;&gt;""),1,0)</f>
        <v>1</v>
      </c>
      <c r="G14207" s="6" t="s">
        <v>31445</v>
      </c>
      <c r="H14207" s="6" t="s">
        <v>31382</v>
      </c>
      <c r="I14207" s="11" t="s">
        <v>36837</v>
      </c>
      <c r="J14207" t="s">
        <v>27400</v>
      </c>
      <c r="K14207" t="s">
        <v>36838</v>
      </c>
      <c r="L14207" t="s">
        <v>27400</v>
      </c>
      <c r="M14207" s="7"/>
      <c r="N14207" s="7"/>
      <c r="O14207" s="7"/>
      <c r="Q14207" t="s">
        <v>24</v>
      </c>
      <c r="S14207" t="s">
        <v>30</v>
      </c>
      <c r="T14207" t="s">
        <v>244</v>
      </c>
      <c r="U14207" t="s">
        <v>27</v>
      </c>
      <c r="AA14207">
        <v>0</v>
      </c>
      <c r="AB14207" t="s">
        <v>27400</v>
      </c>
      <c r="AE14207" t="s">
        <v>27400</v>
      </c>
      <c r="AF14207">
        <f>COUNTA(Table3[[#This Row],[Main Color_]:[Carry_]],Table3[[#This Row],[Macro Material_]])</f>
        <v>4</v>
      </c>
    </row>
    <row r="14208" spans="1:32" x14ac:dyDescent="0.25">
      <c r="A14208" s="6">
        <f>COUNTIFS(Table3[SKU],Table3[[#This Row],[SKU]])</f>
        <v>2</v>
      </c>
      <c r="B14208" t="s">
        <v>2189</v>
      </c>
      <c r="C14208" t="s">
        <v>3023</v>
      </c>
      <c r="D14208" t="s">
        <v>3026</v>
      </c>
      <c r="E14208" s="75">
        <v>45755</v>
      </c>
      <c r="F14208" s="6">
        <f>IF(AND(Table3[[#This Row],[Macro Material_]]&lt;&gt;"",Table3[[#This Row],[Main Color_]]&lt;&gt;"",Table3[[#This Row],[Shape_]]&lt;&gt;"",Table3[[#This Row],[Carry_]]&lt;&gt;""),1,0)</f>
        <v>1</v>
      </c>
      <c r="I14208" t="s">
        <v>36837</v>
      </c>
      <c r="J14208" t="s">
        <v>27400</v>
      </c>
      <c r="K14208" s="7" t="s">
        <v>38452</v>
      </c>
      <c r="L14208" t="s">
        <v>27400</v>
      </c>
      <c r="M14208" s="7"/>
      <c r="N14208" s="7"/>
      <c r="O14208" s="7"/>
      <c r="Q14208" t="s">
        <v>24</v>
      </c>
      <c r="S14208" t="s">
        <v>30</v>
      </c>
      <c r="T14208" t="s">
        <v>244</v>
      </c>
      <c r="U14208" t="s">
        <v>27</v>
      </c>
      <c r="AB14208" t="s">
        <v>27400</v>
      </c>
      <c r="AE14208" t="s">
        <v>27400</v>
      </c>
      <c r="AF14208">
        <f>COUNTA(Table3[[#This Row],[Main Color_]:[Carry_]],Table3[[#This Row],[Macro Material_]])</f>
        <v>4</v>
      </c>
    </row>
    <row r="14209" spans="1:32" x14ac:dyDescent="0.25">
      <c r="A14209" s="6">
        <f>COUNTIFS(Table3[SKU],Table3[[#This Row],[SKU]])</f>
        <v>1</v>
      </c>
      <c r="B14209" t="s">
        <v>2189</v>
      </c>
      <c r="C14209" t="s">
        <v>83284</v>
      </c>
      <c r="D14209" t="s">
        <v>25900</v>
      </c>
      <c r="E14209" s="75">
        <v>45755</v>
      </c>
      <c r="F14209" s="6">
        <f>IF(AND(Table3[[#This Row],[Macro Material_]]&lt;&gt;"",Table3[[#This Row],[Main Color_]]&lt;&gt;"",Table3[[#This Row],[Shape_]]&lt;&gt;"",Table3[[#This Row],[Carry_]]&lt;&gt;""),1,0)</f>
        <v>1</v>
      </c>
      <c r="I14209" t="s">
        <v>38847</v>
      </c>
      <c r="J14209" t="s">
        <v>27400</v>
      </c>
      <c r="K14209" s="7" t="s">
        <v>38848</v>
      </c>
      <c r="L14209" t="s">
        <v>27400</v>
      </c>
      <c r="M14209" s="7"/>
      <c r="N14209" s="7"/>
      <c r="O14209" s="7"/>
      <c r="Q14209" t="s">
        <v>24</v>
      </c>
      <c r="S14209" t="s">
        <v>46</v>
      </c>
      <c r="T14209" t="s">
        <v>215</v>
      </c>
      <c r="U14209" t="s">
        <v>27</v>
      </c>
      <c r="AB14209" t="s">
        <v>27400</v>
      </c>
      <c r="AE14209" t="s">
        <v>27400</v>
      </c>
      <c r="AF14209">
        <f>COUNTA(Table3[[#This Row],[Main Color_]:[Carry_]],Table3[[#This Row],[Macro Material_]])</f>
        <v>4</v>
      </c>
    </row>
    <row r="14210" spans="1:32" x14ac:dyDescent="0.25">
      <c r="A14210" s="6">
        <f>COUNTIFS(Table3[SKU],Table3[[#This Row],[SKU]])</f>
        <v>2</v>
      </c>
      <c r="B14210" t="s">
        <v>2189</v>
      </c>
      <c r="C14210" t="s">
        <v>4543</v>
      </c>
      <c r="D14210" t="s">
        <v>4544</v>
      </c>
      <c r="E14210" s="69">
        <v>45526</v>
      </c>
      <c r="F14210" s="6">
        <f>IF(AND(Table3[[#This Row],[Macro Material_]]&lt;&gt;"",Table3[[#This Row],[Main Color_]]&lt;&gt;"",Table3[[#This Row],[Shape_]]&lt;&gt;"",Table3[[#This Row],[Carry_]]&lt;&gt;""),1,0)</f>
        <v>1</v>
      </c>
      <c r="G14210" s="6" t="s">
        <v>31445</v>
      </c>
      <c r="H14210" s="6" t="s">
        <v>31400</v>
      </c>
      <c r="I14210" s="11" t="s">
        <v>36839</v>
      </c>
      <c r="J14210" t="s">
        <v>27400</v>
      </c>
      <c r="K14210" t="s">
        <v>36840</v>
      </c>
      <c r="L14210" t="s">
        <v>27400</v>
      </c>
      <c r="M14210" s="7"/>
      <c r="N14210" s="7"/>
      <c r="O14210" s="7"/>
      <c r="Q14210" t="s">
        <v>24</v>
      </c>
      <c r="S14210" t="s">
        <v>46</v>
      </c>
      <c r="T14210" t="s">
        <v>215</v>
      </c>
      <c r="U14210" t="s">
        <v>27</v>
      </c>
      <c r="AA14210">
        <v>0</v>
      </c>
      <c r="AB14210" t="s">
        <v>27400</v>
      </c>
      <c r="AE14210" t="s">
        <v>27400</v>
      </c>
      <c r="AF14210">
        <f>COUNTA(Table3[[#This Row],[Main Color_]:[Carry_]],Table3[[#This Row],[Macro Material_]])</f>
        <v>4</v>
      </c>
    </row>
    <row r="14211" spans="1:32" x14ac:dyDescent="0.25">
      <c r="A14211" s="6">
        <f>COUNTIFS(Table3[SKU],Table3[[#This Row],[SKU]])</f>
        <v>2</v>
      </c>
      <c r="B14211" t="s">
        <v>2189</v>
      </c>
      <c r="C14211" t="s">
        <v>4543</v>
      </c>
      <c r="D14211" t="s">
        <v>4550</v>
      </c>
      <c r="E14211" s="75">
        <v>45755</v>
      </c>
      <c r="F14211" s="6">
        <f>IF(AND(Table3[[#This Row],[Macro Material_]]&lt;&gt;"",Table3[[#This Row],[Main Color_]]&lt;&gt;"",Table3[[#This Row],[Shape_]]&lt;&gt;"",Table3[[#This Row],[Carry_]]&lt;&gt;""),1,0)</f>
        <v>1</v>
      </c>
      <c r="I14211" t="s">
        <v>36839</v>
      </c>
      <c r="J14211" t="s">
        <v>27400</v>
      </c>
      <c r="K14211" s="7" t="s">
        <v>38221</v>
      </c>
      <c r="L14211" t="s">
        <v>27400</v>
      </c>
      <c r="M14211" s="7"/>
      <c r="N14211" s="7"/>
      <c r="O14211" s="7"/>
      <c r="Q14211" t="s">
        <v>24</v>
      </c>
      <c r="S14211" t="s">
        <v>46</v>
      </c>
      <c r="T14211" t="s">
        <v>215</v>
      </c>
      <c r="U14211" t="s">
        <v>27</v>
      </c>
      <c r="AB14211" t="s">
        <v>27400</v>
      </c>
      <c r="AE14211" t="s">
        <v>27400</v>
      </c>
      <c r="AF14211">
        <f>COUNTA(Table3[[#This Row],[Main Color_]:[Carry_]],Table3[[#This Row],[Macro Material_]])</f>
        <v>4</v>
      </c>
    </row>
    <row r="14212" spans="1:32" x14ac:dyDescent="0.25">
      <c r="A14212" s="6">
        <f>COUNTIFS(Table3[SKU],Table3[[#This Row],[SKU]])</f>
        <v>1</v>
      </c>
      <c r="B14212" t="s">
        <v>2189</v>
      </c>
      <c r="C14212" t="s">
        <v>81990</v>
      </c>
      <c r="D14212" t="s">
        <v>4548</v>
      </c>
      <c r="E14212" s="75">
        <v>45755</v>
      </c>
      <c r="F14212" s="6">
        <f>IF(AND(Table3[[#This Row],[Macro Material_]]&lt;&gt;"",Table3[[#This Row],[Main Color_]]&lt;&gt;"",Table3[[#This Row],[Shape_]]&lt;&gt;"",Table3[[#This Row],[Carry_]]&lt;&gt;""),1,0)</f>
        <v>1</v>
      </c>
      <c r="I14212" t="s">
        <v>38298</v>
      </c>
      <c r="J14212" t="s">
        <v>27400</v>
      </c>
      <c r="K14212" s="7" t="s">
        <v>38299</v>
      </c>
      <c r="L14212" t="s">
        <v>27400</v>
      </c>
      <c r="M14212" s="7"/>
      <c r="N14212" s="7"/>
      <c r="O14212" s="7"/>
      <c r="Q14212" t="s">
        <v>24</v>
      </c>
      <c r="S14212" t="s">
        <v>25</v>
      </c>
      <c r="T14212" t="s">
        <v>30</v>
      </c>
      <c r="U14212" t="s">
        <v>27</v>
      </c>
      <c r="AB14212" t="s">
        <v>27400</v>
      </c>
      <c r="AE14212" t="s">
        <v>27400</v>
      </c>
      <c r="AF14212">
        <f>COUNTA(Table3[[#This Row],[Main Color_]:[Carry_]],Table3[[#This Row],[Macro Material_]])</f>
        <v>4</v>
      </c>
    </row>
    <row r="14213" spans="1:32" x14ac:dyDescent="0.25">
      <c r="A14213" s="6">
        <f>COUNTIFS(Table3[SKU],Table3[[#This Row],[SKU]])</f>
        <v>2</v>
      </c>
      <c r="B14213" t="s">
        <v>2189</v>
      </c>
      <c r="C14213" t="s">
        <v>4537</v>
      </c>
      <c r="D14213" t="s">
        <v>4538</v>
      </c>
      <c r="E14213" s="69">
        <v>45526</v>
      </c>
      <c r="F14213" s="6">
        <f>IF(AND(Table3[[#This Row],[Macro Material_]]&lt;&gt;"",Table3[[#This Row],[Main Color_]]&lt;&gt;"",Table3[[#This Row],[Shape_]]&lt;&gt;"",Table3[[#This Row],[Carry_]]&lt;&gt;""),1,0)</f>
        <v>1</v>
      </c>
      <c r="G14213" s="6" t="s">
        <v>31445</v>
      </c>
      <c r="H14213" s="6" t="s">
        <v>31400</v>
      </c>
      <c r="I14213" s="11" t="s">
        <v>36841</v>
      </c>
      <c r="J14213" t="s">
        <v>27400</v>
      </c>
      <c r="K14213" t="s">
        <v>36842</v>
      </c>
      <c r="L14213" t="s">
        <v>27400</v>
      </c>
      <c r="M14213" s="7"/>
      <c r="N14213" s="7"/>
      <c r="O14213" s="7"/>
      <c r="Q14213" t="s">
        <v>24</v>
      </c>
      <c r="S14213" t="s">
        <v>46</v>
      </c>
      <c r="T14213" t="s">
        <v>215</v>
      </c>
      <c r="U14213" t="s">
        <v>27</v>
      </c>
      <c r="AA14213">
        <v>0</v>
      </c>
      <c r="AB14213" t="s">
        <v>27400</v>
      </c>
      <c r="AE14213" t="s">
        <v>27400</v>
      </c>
      <c r="AF14213">
        <f>COUNTA(Table3[[#This Row],[Main Color_]:[Carry_]],Table3[[#This Row],[Macro Material_]])</f>
        <v>4</v>
      </c>
    </row>
    <row r="14214" spans="1:32" x14ac:dyDescent="0.25">
      <c r="A14214" s="6">
        <f>COUNTIFS(Table3[SKU],Table3[[#This Row],[SKU]])</f>
        <v>2</v>
      </c>
      <c r="B14214" t="s">
        <v>2189</v>
      </c>
      <c r="C14214" t="s">
        <v>4537</v>
      </c>
      <c r="D14214" t="s">
        <v>4542</v>
      </c>
      <c r="E14214" s="75">
        <v>45755</v>
      </c>
      <c r="F14214" s="6">
        <f>IF(AND(Table3[[#This Row],[Macro Material_]]&lt;&gt;"",Table3[[#This Row],[Main Color_]]&lt;&gt;"",Table3[[#This Row],[Shape_]]&lt;&gt;"",Table3[[#This Row],[Carry_]]&lt;&gt;""),1,0)</f>
        <v>1</v>
      </c>
      <c r="I14214" t="s">
        <v>36841</v>
      </c>
      <c r="J14214" t="s">
        <v>27400</v>
      </c>
      <c r="K14214" s="7" t="s">
        <v>38222</v>
      </c>
      <c r="L14214" t="s">
        <v>27400</v>
      </c>
      <c r="M14214" s="7"/>
      <c r="N14214" s="7"/>
      <c r="O14214" s="7"/>
      <c r="Q14214" t="s">
        <v>24</v>
      </c>
      <c r="S14214" t="s">
        <v>46</v>
      </c>
      <c r="T14214" t="s">
        <v>30</v>
      </c>
      <c r="U14214" t="s">
        <v>27</v>
      </c>
      <c r="AB14214" t="s">
        <v>27400</v>
      </c>
      <c r="AE14214" t="s">
        <v>27400</v>
      </c>
      <c r="AF14214">
        <f>COUNTA(Table3[[#This Row],[Main Color_]:[Carry_]],Table3[[#This Row],[Macro Material_]])</f>
        <v>4</v>
      </c>
    </row>
    <row r="14215" spans="1:32" x14ac:dyDescent="0.25">
      <c r="A14215" s="6">
        <f>COUNTIFS(Table3[SKU],Table3[[#This Row],[SKU]])</f>
        <v>1</v>
      </c>
      <c r="B14215" t="s">
        <v>2189</v>
      </c>
      <c r="C14215" t="s">
        <v>81989</v>
      </c>
      <c r="D14215" t="s">
        <v>4540</v>
      </c>
      <c r="E14215" s="75">
        <v>45755</v>
      </c>
      <c r="F14215" s="6">
        <f>IF(AND(Table3[[#This Row],[Macro Material_]]&lt;&gt;"",Table3[[#This Row],[Main Color_]]&lt;&gt;"",Table3[[#This Row],[Shape_]]&lt;&gt;"",Table3[[#This Row],[Carry_]]&lt;&gt;""),1,0)</f>
        <v>1</v>
      </c>
      <c r="I14215" t="s">
        <v>38300</v>
      </c>
      <c r="J14215" t="s">
        <v>27400</v>
      </c>
      <c r="K14215" s="7" t="s">
        <v>38301</v>
      </c>
      <c r="L14215" t="s">
        <v>27400</v>
      </c>
      <c r="M14215" s="7"/>
      <c r="N14215" s="7"/>
      <c r="O14215" s="7"/>
      <c r="Q14215" t="s">
        <v>24</v>
      </c>
      <c r="S14215" t="s">
        <v>25</v>
      </c>
      <c r="T14215" t="s">
        <v>30</v>
      </c>
      <c r="U14215" t="s">
        <v>27</v>
      </c>
      <c r="AB14215" t="s">
        <v>27400</v>
      </c>
      <c r="AE14215" t="s">
        <v>27400</v>
      </c>
      <c r="AF14215">
        <f>COUNTA(Table3[[#This Row],[Main Color_]:[Carry_]],Table3[[#This Row],[Macro Material_]])</f>
        <v>4</v>
      </c>
    </row>
    <row r="14216" spans="1:32" x14ac:dyDescent="0.25">
      <c r="A14216" s="6">
        <f>COUNTIFS(Table3[SKU],Table3[[#This Row],[SKU]])</f>
        <v>2</v>
      </c>
      <c r="B14216" t="s">
        <v>2189</v>
      </c>
      <c r="C14216" t="s">
        <v>4532</v>
      </c>
      <c r="D14216" t="s">
        <v>4533</v>
      </c>
      <c r="E14216" s="69">
        <v>45526</v>
      </c>
      <c r="F14216" s="6">
        <f>IF(AND(Table3[[#This Row],[Macro Material_]]&lt;&gt;"",Table3[[#This Row],[Main Color_]]&lt;&gt;"",Table3[[#This Row],[Shape_]]&lt;&gt;"",Table3[[#This Row],[Carry_]]&lt;&gt;""),1,0)</f>
        <v>1</v>
      </c>
      <c r="G14216" s="6" t="s">
        <v>31445</v>
      </c>
      <c r="H14216" s="6" t="s">
        <v>31400</v>
      </c>
      <c r="I14216" s="11" t="s">
        <v>36843</v>
      </c>
      <c r="J14216" t="s">
        <v>27400</v>
      </c>
      <c r="K14216" t="s">
        <v>36844</v>
      </c>
      <c r="L14216" t="s">
        <v>27400</v>
      </c>
      <c r="M14216" s="7"/>
      <c r="N14216" s="7"/>
      <c r="O14216" s="7"/>
      <c r="Q14216" t="s">
        <v>24</v>
      </c>
      <c r="S14216" t="s">
        <v>46</v>
      </c>
      <c r="T14216" t="s">
        <v>215</v>
      </c>
      <c r="U14216" t="s">
        <v>27</v>
      </c>
      <c r="AA14216">
        <v>0</v>
      </c>
      <c r="AB14216" t="s">
        <v>27400</v>
      </c>
      <c r="AE14216" t="s">
        <v>27400</v>
      </c>
      <c r="AF14216">
        <f>COUNTA(Table3[[#This Row],[Main Color_]:[Carry_]],Table3[[#This Row],[Macro Material_]])</f>
        <v>4</v>
      </c>
    </row>
    <row r="14217" spans="1:32" x14ac:dyDescent="0.25">
      <c r="A14217" s="6">
        <f>COUNTIFS(Table3[SKU],Table3[[#This Row],[SKU]])</f>
        <v>2</v>
      </c>
      <c r="B14217" t="s">
        <v>2189</v>
      </c>
      <c r="C14217" t="s">
        <v>4532</v>
      </c>
      <c r="D14217" t="s">
        <v>4536</v>
      </c>
      <c r="E14217" s="75">
        <v>45755</v>
      </c>
      <c r="F14217" s="6">
        <f>IF(AND(Table3[[#This Row],[Macro Material_]]&lt;&gt;"",Table3[[#This Row],[Main Color_]]&lt;&gt;"",Table3[[#This Row],[Shape_]]&lt;&gt;"",Table3[[#This Row],[Carry_]]&lt;&gt;""),1,0)</f>
        <v>1</v>
      </c>
      <c r="I14217" t="s">
        <v>36843</v>
      </c>
      <c r="J14217" t="s">
        <v>27400</v>
      </c>
      <c r="K14217" s="7" t="s">
        <v>38223</v>
      </c>
      <c r="L14217" t="s">
        <v>27400</v>
      </c>
      <c r="M14217" s="7"/>
      <c r="N14217" s="7"/>
      <c r="O14217" s="7"/>
      <c r="Q14217" t="s">
        <v>24</v>
      </c>
      <c r="S14217" t="s">
        <v>46</v>
      </c>
      <c r="T14217" t="s">
        <v>30</v>
      </c>
      <c r="U14217" t="s">
        <v>27</v>
      </c>
      <c r="AB14217" t="s">
        <v>27400</v>
      </c>
      <c r="AE14217" t="s">
        <v>27400</v>
      </c>
      <c r="AF14217">
        <f>COUNTA(Table3[[#This Row],[Main Color_]:[Carry_]],Table3[[#This Row],[Macro Material_]])</f>
        <v>4</v>
      </c>
    </row>
    <row r="14218" spans="1:32" x14ac:dyDescent="0.25">
      <c r="A14218" s="6">
        <f>COUNTIFS(Table3[SKU],Table3[[#This Row],[SKU]])</f>
        <v>1</v>
      </c>
      <c r="B14218" t="s">
        <v>2189</v>
      </c>
      <c r="C14218" t="s">
        <v>4534</v>
      </c>
      <c r="D14218" t="s">
        <v>4533</v>
      </c>
      <c r="E14218" s="69">
        <v>45526</v>
      </c>
      <c r="F14218" s="6">
        <f>IF(AND(Table3[[#This Row],[Macro Material_]]&lt;&gt;"",Table3[[#This Row],[Main Color_]]&lt;&gt;"",Table3[[#This Row],[Shape_]]&lt;&gt;"",Table3[[#This Row],[Carry_]]&lt;&gt;""),1,0)</f>
        <v>1</v>
      </c>
      <c r="I14218" s="11" t="s">
        <v>36845</v>
      </c>
      <c r="J14218" t="s">
        <v>27400</v>
      </c>
      <c r="K14218" t="s">
        <v>36846</v>
      </c>
      <c r="L14218" t="s">
        <v>27400</v>
      </c>
      <c r="M14218" s="7"/>
      <c r="N14218" s="7"/>
      <c r="O14218" s="7"/>
      <c r="Q14218" t="s">
        <v>24</v>
      </c>
      <c r="S14218" t="s">
        <v>25</v>
      </c>
      <c r="T14218" t="s">
        <v>215</v>
      </c>
      <c r="U14218" t="s">
        <v>27</v>
      </c>
      <c r="AA14218">
        <v>0</v>
      </c>
      <c r="AB14218" t="s">
        <v>27400</v>
      </c>
      <c r="AE14218" t="s">
        <v>27400</v>
      </c>
      <c r="AF14218">
        <f>COUNTA(Table3[[#This Row],[Main Color_]:[Carry_]],Table3[[#This Row],[Macro Material_]])</f>
        <v>4</v>
      </c>
    </row>
    <row r="14219" spans="1:32" x14ac:dyDescent="0.25">
      <c r="A14219" s="6">
        <f>COUNTIFS(Table3[SKU],Table3[[#This Row],[SKU]])</f>
        <v>1</v>
      </c>
      <c r="B14219" t="s">
        <v>2189</v>
      </c>
      <c r="C14219" t="s">
        <v>82011</v>
      </c>
      <c r="D14219" t="s">
        <v>72902</v>
      </c>
      <c r="E14219" s="75">
        <v>45755</v>
      </c>
      <c r="F14219" s="6">
        <f>IF(AND(Table3[[#This Row],[Macro Material_]]&lt;&gt;"",Table3[[#This Row],[Main Color_]]&lt;&gt;"",Table3[[#This Row],[Shape_]]&lt;&gt;"",Table3[[#This Row],[Carry_]]&lt;&gt;""),1,0)</f>
        <v>1</v>
      </c>
      <c r="G14219" s="6" t="s">
        <v>31445</v>
      </c>
      <c r="H14219" s="6" t="s">
        <v>31886</v>
      </c>
      <c r="I14219" t="s">
        <v>74667</v>
      </c>
      <c r="J14219" t="s">
        <v>27400</v>
      </c>
      <c r="K14219" s="7" t="s">
        <v>74668</v>
      </c>
      <c r="L14219" t="s">
        <v>27400</v>
      </c>
      <c r="M14219" s="7"/>
      <c r="N14219" s="7"/>
      <c r="O14219" s="7"/>
      <c r="Q14219" t="s">
        <v>24</v>
      </c>
      <c r="S14219" t="s">
        <v>25</v>
      </c>
      <c r="T14219" t="s">
        <v>244</v>
      </c>
      <c r="U14219" t="s">
        <v>27</v>
      </c>
      <c r="AB14219" t="s">
        <v>27400</v>
      </c>
      <c r="AE14219" t="s">
        <v>27400</v>
      </c>
      <c r="AF14219">
        <f>COUNTA(Table3[[#This Row],[Main Color_]:[Carry_]],Table3[[#This Row],[Macro Material_]])</f>
        <v>4</v>
      </c>
    </row>
    <row r="14220" spans="1:32" x14ac:dyDescent="0.25">
      <c r="A14220" s="6">
        <f>COUNTIFS(Table3[SKU],Table3[[#This Row],[SKU]])</f>
        <v>1</v>
      </c>
      <c r="B14220" t="s">
        <v>2189</v>
      </c>
      <c r="C14220" t="s">
        <v>82016</v>
      </c>
      <c r="D14220" t="s">
        <v>72904</v>
      </c>
      <c r="E14220" s="75">
        <v>45755</v>
      </c>
      <c r="F14220" s="6">
        <f>IF(AND(Table3[[#This Row],[Macro Material_]]&lt;&gt;"",Table3[[#This Row],[Main Color_]]&lt;&gt;"",Table3[[#This Row],[Shape_]]&lt;&gt;"",Table3[[#This Row],[Carry_]]&lt;&gt;""),1,0)</f>
        <v>1</v>
      </c>
      <c r="G14220" s="6" t="s">
        <v>31445</v>
      </c>
      <c r="H14220" s="6" t="s">
        <v>31886</v>
      </c>
      <c r="I14220" t="s">
        <v>74669</v>
      </c>
      <c r="J14220" t="s">
        <v>27400</v>
      </c>
      <c r="K14220" s="7" t="s">
        <v>74670</v>
      </c>
      <c r="L14220" t="s">
        <v>27400</v>
      </c>
      <c r="M14220" s="7"/>
      <c r="N14220" s="7"/>
      <c r="O14220" s="7"/>
      <c r="Q14220" t="s">
        <v>24</v>
      </c>
      <c r="S14220" t="s">
        <v>25</v>
      </c>
      <c r="T14220" t="s">
        <v>244</v>
      </c>
      <c r="U14220" t="s">
        <v>27</v>
      </c>
      <c r="AB14220" t="s">
        <v>27400</v>
      </c>
      <c r="AE14220" t="s">
        <v>27400</v>
      </c>
      <c r="AF14220">
        <f>COUNTA(Table3[[#This Row],[Main Color_]:[Carry_]],Table3[[#This Row],[Macro Material_]])</f>
        <v>4</v>
      </c>
    </row>
    <row r="14221" spans="1:32" x14ac:dyDescent="0.25">
      <c r="A14221" s="6">
        <f>COUNTIFS(Table3[SKU],Table3[[#This Row],[SKU]])</f>
        <v>1</v>
      </c>
      <c r="B14221" t="s">
        <v>87667</v>
      </c>
      <c r="C14221" t="s">
        <v>81961</v>
      </c>
      <c r="D14221" t="s">
        <v>80403</v>
      </c>
      <c r="E14221" s="75">
        <v>45755</v>
      </c>
      <c r="F14221" s="6">
        <f>IF(AND(Table3[[#This Row],[Macro Material_]]&lt;&gt;"",Table3[[#This Row],[Main Color_]]&lt;&gt;"",Table3[[#This Row],[Shape_]]&lt;&gt;"",Table3[[#This Row],[Carry_]]&lt;&gt;""),1,0)</f>
        <v>1</v>
      </c>
      <c r="G14221" s="6" t="s">
        <v>80506</v>
      </c>
      <c r="J14221" t="s">
        <v>27400</v>
      </c>
      <c r="K14221" s="7"/>
      <c r="L14221" t="s">
        <v>27400</v>
      </c>
      <c r="M14221" s="7"/>
      <c r="N14221" s="7"/>
      <c r="O14221" s="7"/>
      <c r="Q14221" t="s">
        <v>24</v>
      </c>
      <c r="S14221" t="s">
        <v>46</v>
      </c>
      <c r="T14221" t="s">
        <v>244</v>
      </c>
      <c r="U14221" t="s">
        <v>27</v>
      </c>
      <c r="AB14221" t="s">
        <v>27400</v>
      </c>
      <c r="AE14221" t="s">
        <v>27400</v>
      </c>
      <c r="AF14221">
        <f>COUNTA(Table3[[#This Row],[Main Color_]:[Carry_]],Table3[[#This Row],[Macro Material_]])</f>
        <v>4</v>
      </c>
    </row>
    <row r="14222" spans="1:32" x14ac:dyDescent="0.25">
      <c r="A14222" s="6">
        <f>COUNTIFS(Table3[SKU],Table3[[#This Row],[SKU]])</f>
        <v>1</v>
      </c>
      <c r="B14222" t="s">
        <v>2189</v>
      </c>
      <c r="C14222" t="s">
        <v>82898</v>
      </c>
      <c r="D14222" t="s">
        <v>72906</v>
      </c>
      <c r="E14222" s="75">
        <v>45755</v>
      </c>
      <c r="F14222" s="6">
        <f>IF(AND(Table3[[#This Row],[Macro Material_]]&lt;&gt;"",Table3[[#This Row],[Main Color_]]&lt;&gt;"",Table3[[#This Row],[Shape_]]&lt;&gt;"",Table3[[#This Row],[Carry_]]&lt;&gt;""),1,0)</f>
        <v>1</v>
      </c>
      <c r="G14222" s="6" t="s">
        <v>31445</v>
      </c>
      <c r="H14222" s="6" t="s">
        <v>31886</v>
      </c>
      <c r="I14222" t="s">
        <v>74671</v>
      </c>
      <c r="J14222" t="s">
        <v>27400</v>
      </c>
      <c r="K14222" s="7" t="s">
        <v>74672</v>
      </c>
      <c r="L14222" t="s">
        <v>27400</v>
      </c>
      <c r="M14222" s="7"/>
      <c r="N14222" s="7"/>
      <c r="O14222" s="7"/>
      <c r="Q14222" t="s">
        <v>24</v>
      </c>
      <c r="S14222" t="s">
        <v>144</v>
      </c>
      <c r="T14222" t="s">
        <v>244</v>
      </c>
      <c r="U14222" t="s">
        <v>27</v>
      </c>
      <c r="AB14222" t="s">
        <v>27400</v>
      </c>
      <c r="AE14222" t="s">
        <v>27400</v>
      </c>
      <c r="AF14222">
        <f>COUNTA(Table3[[#This Row],[Main Color_]:[Carry_]],Table3[[#This Row],[Macro Material_]])</f>
        <v>4</v>
      </c>
    </row>
    <row r="14223" spans="1:32" x14ac:dyDescent="0.25">
      <c r="A14223" s="6">
        <f>COUNTIFS(Table3[SKU],Table3[[#This Row],[SKU]])</f>
        <v>1</v>
      </c>
      <c r="B14223" t="s">
        <v>2189</v>
      </c>
      <c r="C14223" t="s">
        <v>82690</v>
      </c>
      <c r="D14223" t="s">
        <v>72910</v>
      </c>
      <c r="E14223" s="75">
        <v>45755</v>
      </c>
      <c r="F14223" s="6">
        <f>IF(AND(Table3[[#This Row],[Macro Material_]]&lt;&gt;"",Table3[[#This Row],[Main Color_]]&lt;&gt;"",Table3[[#This Row],[Shape_]]&lt;&gt;"",Table3[[#This Row],[Carry_]]&lt;&gt;""),1,0)</f>
        <v>1</v>
      </c>
      <c r="G14223" s="6" t="s">
        <v>31445</v>
      </c>
      <c r="H14223" s="6" t="s">
        <v>31886</v>
      </c>
      <c r="I14223" t="s">
        <v>74675</v>
      </c>
      <c r="J14223" t="s">
        <v>27400</v>
      </c>
      <c r="K14223" s="7" t="s">
        <v>74676</v>
      </c>
      <c r="L14223" t="s">
        <v>27400</v>
      </c>
      <c r="M14223" s="7"/>
      <c r="N14223" s="7"/>
      <c r="O14223" s="7"/>
      <c r="Q14223" t="s">
        <v>24</v>
      </c>
      <c r="S14223" t="s">
        <v>46</v>
      </c>
      <c r="T14223" t="s">
        <v>30</v>
      </c>
      <c r="U14223" t="s">
        <v>27</v>
      </c>
      <c r="AB14223" t="s">
        <v>27400</v>
      </c>
      <c r="AE14223" t="s">
        <v>27400</v>
      </c>
      <c r="AF14223">
        <f>COUNTA(Table3[[#This Row],[Main Color_]:[Carry_]],Table3[[#This Row],[Macro Material_]])</f>
        <v>4</v>
      </c>
    </row>
    <row r="14224" spans="1:32" x14ac:dyDescent="0.25">
      <c r="A14224" s="6">
        <f>COUNTIFS(Table3[SKU],Table3[[#This Row],[SKU]])</f>
        <v>2</v>
      </c>
      <c r="B14224" t="s">
        <v>2189</v>
      </c>
      <c r="C14224" t="s">
        <v>3403</v>
      </c>
      <c r="D14224" t="s">
        <v>3404</v>
      </c>
      <c r="E14224" s="70">
        <v>1</v>
      </c>
      <c r="F14224" s="6">
        <f>IF(AND(Table3[[#This Row],[Macro Material_]]&lt;&gt;"",Table3[[#This Row],[Main Color_]]&lt;&gt;"",Table3[[#This Row],[Shape_]]&lt;&gt;"",Table3[[#This Row],[Carry_]]&lt;&gt;""),1,0)</f>
        <v>1</v>
      </c>
      <c r="G14224" s="6" t="s">
        <v>31445</v>
      </c>
      <c r="H14224" s="6" t="s">
        <v>31886</v>
      </c>
      <c r="I14224" s="11" t="s">
        <v>36847</v>
      </c>
      <c r="J14224" t="s">
        <v>27400</v>
      </c>
      <c r="K14224" s="38" t="s">
        <v>36848</v>
      </c>
      <c r="L14224" t="s">
        <v>27400</v>
      </c>
      <c r="M14224" s="7"/>
      <c r="N14224" s="7"/>
      <c r="O14224" s="7"/>
      <c r="P14224" t="s">
        <v>30489</v>
      </c>
      <c r="Q14224" t="s">
        <v>24</v>
      </c>
      <c r="S14224" t="s">
        <v>46</v>
      </c>
      <c r="T14224" t="s">
        <v>30</v>
      </c>
      <c r="U14224" t="s">
        <v>27</v>
      </c>
      <c r="Y14224" t="s">
        <v>46</v>
      </c>
      <c r="AA14224">
        <v>0</v>
      </c>
      <c r="AB14224" t="s">
        <v>27400</v>
      </c>
      <c r="AE14224" t="s">
        <v>27400</v>
      </c>
      <c r="AF14224">
        <f>COUNTA(Table3[[#This Row],[Main Color_]:[Carry_]],Table3[[#This Row],[Macro Material_]])</f>
        <v>4</v>
      </c>
    </row>
    <row r="14225" spans="1:32" x14ac:dyDescent="0.25">
      <c r="A14225" s="6">
        <f>COUNTIFS(Table3[SKU],Table3[[#This Row],[SKU]])</f>
        <v>2</v>
      </c>
      <c r="B14225" t="s">
        <v>2189</v>
      </c>
      <c r="C14225" t="s">
        <v>3403</v>
      </c>
      <c r="D14225" t="s">
        <v>3406</v>
      </c>
      <c r="E14225" s="75">
        <v>45755</v>
      </c>
      <c r="F14225" s="6">
        <f>IF(AND(Table3[[#This Row],[Macro Material_]]&lt;&gt;"",Table3[[#This Row],[Main Color_]]&lt;&gt;"",Table3[[#This Row],[Shape_]]&lt;&gt;"",Table3[[#This Row],[Carry_]]&lt;&gt;""),1,0)</f>
        <v>1</v>
      </c>
      <c r="I14225" t="s">
        <v>36847</v>
      </c>
      <c r="J14225" t="s">
        <v>27400</v>
      </c>
      <c r="K14225" s="7" t="s">
        <v>38224</v>
      </c>
      <c r="L14225" t="s">
        <v>27400</v>
      </c>
      <c r="M14225" s="7"/>
      <c r="N14225" s="7"/>
      <c r="O14225" s="7"/>
      <c r="Q14225" t="s">
        <v>24</v>
      </c>
      <c r="S14225" t="s">
        <v>46</v>
      </c>
      <c r="T14225" t="s">
        <v>30</v>
      </c>
      <c r="U14225" t="s">
        <v>30</v>
      </c>
      <c r="AB14225" t="s">
        <v>27400</v>
      </c>
      <c r="AE14225" t="s">
        <v>27400</v>
      </c>
      <c r="AF14225">
        <f>COUNTA(Table3[[#This Row],[Main Color_]:[Carry_]],Table3[[#This Row],[Macro Material_]])</f>
        <v>4</v>
      </c>
    </row>
    <row r="14226" spans="1:32" x14ac:dyDescent="0.25">
      <c r="A14226" s="6">
        <f>COUNTIFS(Table3[SKU],Table3[[#This Row],[SKU]])</f>
        <v>2</v>
      </c>
      <c r="B14226" t="s">
        <v>2189</v>
      </c>
      <c r="C14226" t="s">
        <v>2190</v>
      </c>
      <c r="D14226" s="1" t="s">
        <v>2191</v>
      </c>
      <c r="E14226" s="69">
        <v>45540</v>
      </c>
      <c r="F14226" s="6">
        <f>IF(AND(Table3[[#This Row],[Macro Material_]]&lt;&gt;"",Table3[[#This Row],[Main Color_]]&lt;&gt;"",Table3[[#This Row],[Shape_]]&lt;&gt;"",Table3[[#This Row],[Carry_]]&lt;&gt;""),1,0)</f>
        <v>1</v>
      </c>
      <c r="G14226" s="6" t="s">
        <v>31381</v>
      </c>
      <c r="H14226" s="6" t="s">
        <v>31400</v>
      </c>
      <c r="I14226" s="11" t="s">
        <v>36849</v>
      </c>
      <c r="J14226" t="s">
        <v>27400</v>
      </c>
      <c r="K14226" t="s">
        <v>36850</v>
      </c>
      <c r="L14226" t="s">
        <v>27400</v>
      </c>
      <c r="M14226" s="7"/>
      <c r="N14226" s="7"/>
      <c r="O14226" s="7"/>
      <c r="Q14226" t="s">
        <v>24</v>
      </c>
      <c r="S14226" t="s">
        <v>25</v>
      </c>
      <c r="T14226" t="s">
        <v>174</v>
      </c>
      <c r="U14226" t="s">
        <v>75</v>
      </c>
      <c r="AA14226">
        <v>0</v>
      </c>
      <c r="AB14226" t="s">
        <v>27400</v>
      </c>
      <c r="AE14226" t="s">
        <v>27400</v>
      </c>
      <c r="AF14226">
        <f>COUNTA(Table3[[#This Row],[Main Color_]:[Carry_]],Table3[[#This Row],[Macro Material_]])</f>
        <v>4</v>
      </c>
    </row>
    <row r="14227" spans="1:32" x14ac:dyDescent="0.25">
      <c r="A14227" s="6">
        <f>COUNTIFS(Table3[SKU],Table3[[#This Row],[SKU]])</f>
        <v>2</v>
      </c>
      <c r="B14227" t="s">
        <v>2189</v>
      </c>
      <c r="C14227" t="s">
        <v>2190</v>
      </c>
      <c r="D14227" t="s">
        <v>2294</v>
      </c>
      <c r="E14227" s="75">
        <v>45755</v>
      </c>
      <c r="F14227" s="6">
        <f>IF(AND(Table3[[#This Row],[Macro Material_]]&lt;&gt;"",Table3[[#This Row],[Main Color_]]&lt;&gt;"",Table3[[#This Row],[Shape_]]&lt;&gt;"",Table3[[#This Row],[Carry_]]&lt;&gt;""),1,0)</f>
        <v>1</v>
      </c>
      <c r="I14227" t="s">
        <v>36849</v>
      </c>
      <c r="J14227" t="s">
        <v>27400</v>
      </c>
      <c r="K14227" s="7" t="s">
        <v>38294</v>
      </c>
      <c r="L14227" t="s">
        <v>27400</v>
      </c>
      <c r="M14227" s="7"/>
      <c r="N14227" s="7"/>
      <c r="O14227" s="7"/>
      <c r="Q14227" t="s">
        <v>24</v>
      </c>
      <c r="S14227" t="s">
        <v>25</v>
      </c>
      <c r="T14227" t="s">
        <v>130</v>
      </c>
      <c r="U14227" t="s">
        <v>75</v>
      </c>
      <c r="AB14227" t="s">
        <v>27400</v>
      </c>
      <c r="AE14227" t="s">
        <v>27400</v>
      </c>
      <c r="AF14227">
        <f>COUNTA(Table3[[#This Row],[Main Color_]:[Carry_]],Table3[[#This Row],[Macro Material_]])</f>
        <v>4</v>
      </c>
    </row>
    <row r="14228" spans="1:32" x14ac:dyDescent="0.25">
      <c r="A14228" s="6">
        <f>COUNTIFS(Table3[SKU],Table3[[#This Row],[SKU]])</f>
        <v>1</v>
      </c>
      <c r="B14228" t="s">
        <v>2189</v>
      </c>
      <c r="C14228" t="s">
        <v>83689</v>
      </c>
      <c r="D14228" t="s">
        <v>26535</v>
      </c>
      <c r="E14228" s="75">
        <v>45755</v>
      </c>
      <c r="F14228" s="6">
        <f>IF(AND(Table3[[#This Row],[Macro Material_]]&lt;&gt;"",Table3[[#This Row],[Main Color_]]&lt;&gt;"",Table3[[#This Row],[Shape_]]&lt;&gt;"",Table3[[#This Row],[Carry_]]&lt;&gt;""),1,0)</f>
        <v>1</v>
      </c>
      <c r="I14228" t="s">
        <v>38849</v>
      </c>
      <c r="J14228" t="s">
        <v>27400</v>
      </c>
      <c r="K14228" s="7" t="s">
        <v>38850</v>
      </c>
      <c r="L14228" t="s">
        <v>27400</v>
      </c>
      <c r="M14228" s="7"/>
      <c r="N14228" s="7"/>
      <c r="O14228" s="7"/>
      <c r="Q14228" t="s">
        <v>24</v>
      </c>
      <c r="S14228" t="s">
        <v>30</v>
      </c>
      <c r="T14228" t="s">
        <v>174</v>
      </c>
      <c r="U14228" t="s">
        <v>75</v>
      </c>
      <c r="AB14228" t="s">
        <v>27400</v>
      </c>
      <c r="AE14228" t="s">
        <v>27400</v>
      </c>
      <c r="AF14228">
        <f>COUNTA(Table3[[#This Row],[Main Color_]:[Carry_]],Table3[[#This Row],[Macro Material_]])</f>
        <v>4</v>
      </c>
    </row>
    <row r="14229" spans="1:32" x14ac:dyDescent="0.25">
      <c r="A14229" s="6">
        <f>COUNTIFS(Table3[SKU],Table3[[#This Row],[SKU]])</f>
        <v>2</v>
      </c>
      <c r="B14229" t="s">
        <v>2189</v>
      </c>
      <c r="C14229" t="s">
        <v>2289</v>
      </c>
      <c r="D14229" t="s">
        <v>2290</v>
      </c>
      <c r="E14229" s="70">
        <v>1</v>
      </c>
      <c r="F14229" s="6">
        <f>IF(AND(Table3[[#This Row],[Macro Material_]]&lt;&gt;"",Table3[[#This Row],[Main Color_]]&lt;&gt;"",Table3[[#This Row],[Shape_]]&lt;&gt;"",Table3[[#This Row],[Carry_]]&lt;&gt;""),1,0)</f>
        <v>1</v>
      </c>
      <c r="G14229" s="6" t="s">
        <v>31399</v>
      </c>
      <c r="H14229" s="6" t="s">
        <v>31400</v>
      </c>
      <c r="I14229" s="11" t="s">
        <v>36851</v>
      </c>
      <c r="J14229" t="s">
        <v>27400</v>
      </c>
      <c r="K14229" t="s">
        <v>36852</v>
      </c>
      <c r="L14229" t="s">
        <v>27400</v>
      </c>
      <c r="M14229" s="7"/>
      <c r="N14229" s="7"/>
      <c r="O14229" s="7"/>
      <c r="P14229" t="s">
        <v>2290</v>
      </c>
      <c r="Q14229" t="s">
        <v>24</v>
      </c>
      <c r="S14229" t="s">
        <v>30</v>
      </c>
      <c r="T14229" t="s">
        <v>130</v>
      </c>
      <c r="U14229" t="s">
        <v>75</v>
      </c>
      <c r="Y14229" t="s">
        <v>30</v>
      </c>
      <c r="AA14229">
        <v>0</v>
      </c>
      <c r="AB14229" t="s">
        <v>27400</v>
      </c>
      <c r="AE14229" t="s">
        <v>27400</v>
      </c>
      <c r="AF14229">
        <f>COUNTA(Table3[[#This Row],[Main Color_]:[Carry_]],Table3[[#This Row],[Macro Material_]])</f>
        <v>4</v>
      </c>
    </row>
    <row r="14230" spans="1:32" x14ac:dyDescent="0.25">
      <c r="A14230" s="6">
        <f>COUNTIFS(Table3[SKU],Table3[[#This Row],[SKU]])</f>
        <v>2</v>
      </c>
      <c r="B14230" t="s">
        <v>2189</v>
      </c>
      <c r="C14230" t="s">
        <v>2289</v>
      </c>
      <c r="D14230" t="s">
        <v>2296</v>
      </c>
      <c r="E14230" s="75">
        <v>45755</v>
      </c>
      <c r="F14230" s="6">
        <f>IF(AND(Table3[[#This Row],[Macro Material_]]&lt;&gt;"",Table3[[#This Row],[Main Color_]]&lt;&gt;"",Table3[[#This Row],[Shape_]]&lt;&gt;"",Table3[[#This Row],[Carry_]]&lt;&gt;""),1,0)</f>
        <v>1</v>
      </c>
      <c r="I14230" t="s">
        <v>36851</v>
      </c>
      <c r="J14230" t="s">
        <v>27400</v>
      </c>
      <c r="K14230" s="7" t="s">
        <v>38295</v>
      </c>
      <c r="L14230" t="s">
        <v>27400</v>
      </c>
      <c r="M14230" s="7"/>
      <c r="N14230" s="7"/>
      <c r="O14230" s="7"/>
      <c r="Q14230" t="s">
        <v>24</v>
      </c>
      <c r="S14230" t="s">
        <v>30</v>
      </c>
      <c r="T14230" t="s">
        <v>130</v>
      </c>
      <c r="U14230" t="s">
        <v>75</v>
      </c>
      <c r="AB14230" t="s">
        <v>27400</v>
      </c>
      <c r="AE14230" t="s">
        <v>27400</v>
      </c>
      <c r="AF14230">
        <f>COUNTA(Table3[[#This Row],[Main Color_]:[Carry_]],Table3[[#This Row],[Macro Material_]])</f>
        <v>4</v>
      </c>
    </row>
    <row r="14231" spans="1:32" x14ac:dyDescent="0.25">
      <c r="A14231" s="6">
        <f>COUNTIFS(Table3[SKU],Table3[[#This Row],[SKU]])</f>
        <v>1</v>
      </c>
      <c r="B14231" t="s">
        <v>2189</v>
      </c>
      <c r="C14231" t="s">
        <v>2291</v>
      </c>
      <c r="D14231" t="s">
        <v>2290</v>
      </c>
      <c r="E14231" s="70">
        <v>1</v>
      </c>
      <c r="F14231" s="6">
        <f>IF(AND(Table3[[#This Row],[Macro Material_]]&lt;&gt;"",Table3[[#This Row],[Main Color_]]&lt;&gt;"",Table3[[#This Row],[Shape_]]&lt;&gt;"",Table3[[#This Row],[Carry_]]&lt;&gt;""),1,0)</f>
        <v>1</v>
      </c>
      <c r="G14231" s="6" t="s">
        <v>31381</v>
      </c>
      <c r="H14231" s="6" t="s">
        <v>31382</v>
      </c>
      <c r="I14231" s="11" t="s">
        <v>36853</v>
      </c>
      <c r="J14231" t="s">
        <v>27400</v>
      </c>
      <c r="K14231" t="s">
        <v>36850</v>
      </c>
      <c r="L14231" t="s">
        <v>27400</v>
      </c>
      <c r="M14231" s="7"/>
      <c r="N14231" s="7"/>
      <c r="O14231" s="7"/>
      <c r="P14231" t="s">
        <v>2290</v>
      </c>
      <c r="Q14231" t="s">
        <v>24</v>
      </c>
      <c r="S14231" t="s">
        <v>39</v>
      </c>
      <c r="T14231" t="s">
        <v>130</v>
      </c>
      <c r="U14231" t="s">
        <v>75</v>
      </c>
      <c r="Y14231" t="s">
        <v>39</v>
      </c>
      <c r="AA14231">
        <v>0</v>
      </c>
      <c r="AB14231" t="s">
        <v>27400</v>
      </c>
      <c r="AE14231" t="s">
        <v>27400</v>
      </c>
      <c r="AF14231">
        <f>COUNTA(Table3[[#This Row],[Main Color_]:[Carry_]],Table3[[#This Row],[Macro Material_]])</f>
        <v>4</v>
      </c>
    </row>
    <row r="14232" spans="1:32" x14ac:dyDescent="0.25">
      <c r="A14232" s="6">
        <f>COUNTIFS(Table3[SKU],Table3[[#This Row],[SKU]])</f>
        <v>2</v>
      </c>
      <c r="B14232" t="s">
        <v>2189</v>
      </c>
      <c r="C14232" t="s">
        <v>2192</v>
      </c>
      <c r="D14232" t="s">
        <v>2191</v>
      </c>
      <c r="E14232" s="69">
        <v>45540</v>
      </c>
      <c r="F14232" s="6">
        <f>IF(AND(Table3[[#This Row],[Macro Material_]]&lt;&gt;"",Table3[[#This Row],[Main Color_]]&lt;&gt;"",Table3[[#This Row],[Shape_]]&lt;&gt;"",Table3[[#This Row],[Carry_]]&lt;&gt;""),1,0)</f>
        <v>1</v>
      </c>
      <c r="G14232" s="6" t="s">
        <v>31381</v>
      </c>
      <c r="H14232" s="6" t="s">
        <v>31382</v>
      </c>
      <c r="I14232" s="11" t="s">
        <v>36854</v>
      </c>
      <c r="J14232" t="s">
        <v>27400</v>
      </c>
      <c r="K14232" t="s">
        <v>36855</v>
      </c>
      <c r="L14232" t="s">
        <v>27400</v>
      </c>
      <c r="M14232" s="7"/>
      <c r="N14232" s="7"/>
      <c r="O14232" s="7"/>
      <c r="Q14232" t="s">
        <v>24</v>
      </c>
      <c r="S14232" t="s">
        <v>144</v>
      </c>
      <c r="T14232" t="s">
        <v>174</v>
      </c>
      <c r="U14232" t="s">
        <v>75</v>
      </c>
      <c r="AA14232">
        <v>0</v>
      </c>
      <c r="AB14232" t="s">
        <v>27400</v>
      </c>
      <c r="AE14232" t="s">
        <v>27400</v>
      </c>
      <c r="AF14232">
        <f>COUNTA(Table3[[#This Row],[Main Color_]:[Carry_]],Table3[[#This Row],[Macro Material_]])</f>
        <v>4</v>
      </c>
    </row>
    <row r="14233" spans="1:32" x14ac:dyDescent="0.25">
      <c r="A14233" s="6">
        <f>COUNTIFS(Table3[SKU],Table3[[#This Row],[SKU]])</f>
        <v>2</v>
      </c>
      <c r="B14233" t="s">
        <v>2189</v>
      </c>
      <c r="C14233" t="s">
        <v>2192</v>
      </c>
      <c r="D14233" t="s">
        <v>2300</v>
      </c>
      <c r="E14233" s="75">
        <v>45755</v>
      </c>
      <c r="F14233" s="6">
        <f>IF(AND(Table3[[#This Row],[Macro Material_]]&lt;&gt;"",Table3[[#This Row],[Main Color_]]&lt;&gt;"",Table3[[#This Row],[Shape_]]&lt;&gt;"",Table3[[#This Row],[Carry_]]&lt;&gt;""),1,0)</f>
        <v>1</v>
      </c>
      <c r="I14233" t="s">
        <v>38618</v>
      </c>
      <c r="J14233" t="s">
        <v>27400</v>
      </c>
      <c r="K14233" s="7" t="s">
        <v>38619</v>
      </c>
      <c r="L14233" t="s">
        <v>27400</v>
      </c>
      <c r="M14233" s="7"/>
      <c r="N14233" s="7"/>
      <c r="O14233" s="7"/>
      <c r="Q14233" t="s">
        <v>24</v>
      </c>
      <c r="S14233" t="s">
        <v>30</v>
      </c>
      <c r="T14233" t="s">
        <v>174</v>
      </c>
      <c r="U14233" t="s">
        <v>75</v>
      </c>
      <c r="AB14233" t="s">
        <v>27400</v>
      </c>
      <c r="AE14233" t="s">
        <v>27400</v>
      </c>
      <c r="AF14233">
        <f>COUNTA(Table3[[#This Row],[Main Color_]:[Carry_]],Table3[[#This Row],[Macro Material_]])</f>
        <v>4</v>
      </c>
    </row>
    <row r="14234" spans="1:32" x14ac:dyDescent="0.25">
      <c r="A14234" s="6">
        <f>COUNTIFS(Table3[SKU],Table3[[#This Row],[SKU]])</f>
        <v>1</v>
      </c>
      <c r="B14234" t="s">
        <v>87667</v>
      </c>
      <c r="C14234" t="s">
        <v>83686</v>
      </c>
      <c r="D14234" t="s">
        <v>83687</v>
      </c>
      <c r="E14234" s="75">
        <v>45755</v>
      </c>
      <c r="F14234" s="6">
        <f>IF(AND(Table3[[#This Row],[Macro Material_]]&lt;&gt;"",Table3[[#This Row],[Main Color_]]&lt;&gt;"",Table3[[#This Row],[Shape_]]&lt;&gt;"",Table3[[#This Row],[Carry_]]&lt;&gt;""),1,0)</f>
        <v>1</v>
      </c>
      <c r="G14234" s="6" t="s">
        <v>31381</v>
      </c>
      <c r="J14234" t="s">
        <v>27400</v>
      </c>
      <c r="K14234" s="7"/>
      <c r="L14234" t="s">
        <v>27400</v>
      </c>
      <c r="M14234" s="7"/>
      <c r="N14234" s="7"/>
      <c r="O14234" s="7"/>
      <c r="Q14234" t="s">
        <v>24</v>
      </c>
      <c r="S14234" t="s">
        <v>144</v>
      </c>
      <c r="T14234" t="s">
        <v>174</v>
      </c>
      <c r="U14234" t="s">
        <v>75</v>
      </c>
      <c r="AB14234" t="s">
        <v>27400</v>
      </c>
      <c r="AE14234" t="s">
        <v>27400</v>
      </c>
      <c r="AF14234">
        <f>COUNTA(Table3[[#This Row],[Main Color_]:[Carry_]],Table3[[#This Row],[Macro Material_]])</f>
        <v>4</v>
      </c>
    </row>
    <row r="14235" spans="1:32" x14ac:dyDescent="0.25">
      <c r="A14235" s="6">
        <f>COUNTIFS(Table3[SKU],Table3[[#This Row],[SKU]])</f>
        <v>2</v>
      </c>
      <c r="B14235" t="s">
        <v>2189</v>
      </c>
      <c r="C14235" t="s">
        <v>2292</v>
      </c>
      <c r="D14235" t="s">
        <v>2290</v>
      </c>
      <c r="E14235" s="70">
        <v>1</v>
      </c>
      <c r="F14235" s="6">
        <f>IF(AND(Table3[[#This Row],[Macro Material_]]&lt;&gt;"",Table3[[#This Row],[Main Color_]]&lt;&gt;"",Table3[[#This Row],[Shape_]]&lt;&gt;"",Table3[[#This Row],[Carry_]]&lt;&gt;""),1,0)</f>
        <v>1</v>
      </c>
      <c r="G14235" s="6" t="s">
        <v>31381</v>
      </c>
      <c r="H14235" s="6" t="s">
        <v>31382</v>
      </c>
      <c r="I14235" s="11" t="s">
        <v>36856</v>
      </c>
      <c r="J14235" t="s">
        <v>27400</v>
      </c>
      <c r="K14235" t="s">
        <v>36857</v>
      </c>
      <c r="L14235" t="s">
        <v>27400</v>
      </c>
      <c r="M14235" s="7"/>
      <c r="N14235" s="7"/>
      <c r="O14235" s="7"/>
      <c r="P14235" t="s">
        <v>2290</v>
      </c>
      <c r="Q14235" t="s">
        <v>24</v>
      </c>
      <c r="S14235" t="s">
        <v>30</v>
      </c>
      <c r="T14235" t="s">
        <v>130</v>
      </c>
      <c r="U14235" t="s">
        <v>75</v>
      </c>
      <c r="Y14235" t="s">
        <v>30</v>
      </c>
      <c r="AA14235">
        <v>0</v>
      </c>
      <c r="AB14235" t="s">
        <v>27400</v>
      </c>
      <c r="AE14235" t="s">
        <v>27400</v>
      </c>
      <c r="AF14235">
        <f>COUNTA(Table3[[#This Row],[Main Color_]:[Carry_]],Table3[[#This Row],[Macro Material_]])</f>
        <v>4</v>
      </c>
    </row>
    <row r="14236" spans="1:32" x14ac:dyDescent="0.25">
      <c r="A14236" s="6">
        <f>COUNTIFS(Table3[SKU],Table3[[#This Row],[SKU]])</f>
        <v>2</v>
      </c>
      <c r="B14236" t="s">
        <v>2189</v>
      </c>
      <c r="C14236" t="s">
        <v>2292</v>
      </c>
      <c r="D14236" t="s">
        <v>2298</v>
      </c>
      <c r="E14236" s="75">
        <v>45755</v>
      </c>
      <c r="F14236" s="6">
        <f>IF(AND(Table3[[#This Row],[Macro Material_]]&lt;&gt;"",Table3[[#This Row],[Main Color_]]&lt;&gt;"",Table3[[#This Row],[Shape_]]&lt;&gt;"",Table3[[#This Row],[Carry_]]&lt;&gt;""),1,0)</f>
        <v>1</v>
      </c>
      <c r="I14236" t="s">
        <v>36856</v>
      </c>
      <c r="J14236" t="s">
        <v>27400</v>
      </c>
      <c r="K14236" s="7" t="s">
        <v>38376</v>
      </c>
      <c r="L14236" t="s">
        <v>27400</v>
      </c>
      <c r="M14236" s="7"/>
      <c r="N14236" s="7"/>
      <c r="O14236" s="7"/>
      <c r="Q14236" t="s">
        <v>24</v>
      </c>
      <c r="S14236" t="s">
        <v>30</v>
      </c>
      <c r="T14236" t="s">
        <v>174</v>
      </c>
      <c r="U14236" t="s">
        <v>75</v>
      </c>
      <c r="AB14236" t="s">
        <v>27400</v>
      </c>
      <c r="AE14236" t="s">
        <v>27400</v>
      </c>
      <c r="AF14236">
        <f>COUNTA(Table3[[#This Row],[Main Color_]:[Carry_]],Table3[[#This Row],[Macro Material_]])</f>
        <v>4</v>
      </c>
    </row>
    <row r="14237" spans="1:32" x14ac:dyDescent="0.25">
      <c r="A14237" s="6">
        <f>COUNTIFS(Table3[SKU],Table3[[#This Row],[SKU]])</f>
        <v>1</v>
      </c>
      <c r="B14237" t="s">
        <v>14120</v>
      </c>
      <c r="C14237" t="s">
        <v>15274</v>
      </c>
      <c r="D14237" t="s">
        <v>15275</v>
      </c>
      <c r="E14237" s="70">
        <v>1</v>
      </c>
      <c r="F14237" s="6">
        <f>IF(AND(Table3[[#This Row],[Macro Material_]]&lt;&gt;"",Table3[[#This Row],[Main Color_]]&lt;&gt;"",Table3[[#This Row],[Shape_]]&lt;&gt;"",Table3[[#This Row],[Carry_]]&lt;&gt;""),1,0)</f>
        <v>1</v>
      </c>
      <c r="G14237" s="6" t="s">
        <v>31425</v>
      </c>
      <c r="H14237" s="6" t="s">
        <v>31382</v>
      </c>
      <c r="I14237" s="11" t="s">
        <v>54057</v>
      </c>
      <c r="J14237" t="s">
        <v>27400</v>
      </c>
      <c r="K14237" t="s">
        <v>54058</v>
      </c>
      <c r="L14237" t="s">
        <v>27400</v>
      </c>
      <c r="M14237" s="7"/>
      <c r="N14237" s="7"/>
      <c r="O14237" s="7"/>
      <c r="Q14237" t="s">
        <v>24</v>
      </c>
      <c r="S14237" t="s">
        <v>25</v>
      </c>
      <c r="T14237" t="s">
        <v>141</v>
      </c>
      <c r="U14237" t="s">
        <v>44</v>
      </c>
      <c r="Y14237" t="s">
        <v>25</v>
      </c>
      <c r="AA14237">
        <v>0</v>
      </c>
      <c r="AB14237" t="s">
        <v>27400</v>
      </c>
      <c r="AE14237" t="s">
        <v>27400</v>
      </c>
      <c r="AF14237">
        <f>COUNTA(Table3[[#This Row],[Main Color_]:[Carry_]],Table3[[#This Row],[Macro Material_]])</f>
        <v>4</v>
      </c>
    </row>
    <row r="14238" spans="1:32" x14ac:dyDescent="0.25">
      <c r="A14238" s="6">
        <f>COUNTIFS(Table3[SKU],Table3[[#This Row],[SKU]])</f>
        <v>1</v>
      </c>
      <c r="B14238" t="s">
        <v>14120</v>
      </c>
      <c r="C14238" t="s">
        <v>15276</v>
      </c>
      <c r="D14238" t="s">
        <v>15275</v>
      </c>
      <c r="E14238" s="70">
        <v>1</v>
      </c>
      <c r="F14238" s="6">
        <f>IF(AND(Table3[[#This Row],[Macro Material_]]&lt;&gt;"",Table3[[#This Row],[Main Color_]]&lt;&gt;"",Table3[[#This Row],[Shape_]]&lt;&gt;"",Table3[[#This Row],[Carry_]]&lt;&gt;""),1,0)</f>
        <v>1</v>
      </c>
      <c r="G14238" s="6" t="s">
        <v>31425</v>
      </c>
      <c r="H14238" s="6" t="s">
        <v>31382</v>
      </c>
      <c r="I14238" s="11" t="s">
        <v>54059</v>
      </c>
      <c r="J14238" t="s">
        <v>27400</v>
      </c>
      <c r="K14238" t="s">
        <v>54060</v>
      </c>
      <c r="L14238" t="s">
        <v>27400</v>
      </c>
      <c r="M14238" s="7"/>
      <c r="N14238" s="7"/>
      <c r="O14238" s="7"/>
      <c r="Q14238" t="s">
        <v>24</v>
      </c>
      <c r="S14238" t="s">
        <v>30</v>
      </c>
      <c r="T14238" t="s">
        <v>141</v>
      </c>
      <c r="U14238" t="s">
        <v>44</v>
      </c>
      <c r="Y14238" t="s">
        <v>30</v>
      </c>
      <c r="AA14238">
        <v>0</v>
      </c>
      <c r="AB14238" t="s">
        <v>27400</v>
      </c>
      <c r="AE14238" t="s">
        <v>27400</v>
      </c>
      <c r="AF14238">
        <f>COUNTA(Table3[[#This Row],[Main Color_]:[Carry_]],Table3[[#This Row],[Macro Material_]])</f>
        <v>4</v>
      </c>
    </row>
    <row r="14239" spans="1:32" x14ac:dyDescent="0.25">
      <c r="A14239" s="6">
        <f>COUNTIFS(Table3[SKU],Table3[[#This Row],[SKU]])</f>
        <v>1</v>
      </c>
      <c r="B14239" t="s">
        <v>14120</v>
      </c>
      <c r="C14239" t="s">
        <v>15277</v>
      </c>
      <c r="D14239" t="s">
        <v>15275</v>
      </c>
      <c r="E14239" s="70">
        <v>1</v>
      </c>
      <c r="F14239" s="6">
        <f>IF(AND(Table3[[#This Row],[Macro Material_]]&lt;&gt;"",Table3[[#This Row],[Main Color_]]&lt;&gt;"",Table3[[#This Row],[Shape_]]&lt;&gt;"",Table3[[#This Row],[Carry_]]&lt;&gt;""),1,0)</f>
        <v>1</v>
      </c>
      <c r="G14239" s="6" t="s">
        <v>31425</v>
      </c>
      <c r="H14239" s="6" t="s">
        <v>31382</v>
      </c>
      <c r="I14239" s="11" t="s">
        <v>54061</v>
      </c>
      <c r="J14239" t="s">
        <v>27400</v>
      </c>
      <c r="K14239" t="s">
        <v>54062</v>
      </c>
      <c r="L14239" t="s">
        <v>27400</v>
      </c>
      <c r="M14239" s="7"/>
      <c r="N14239" s="7"/>
      <c r="O14239" s="7"/>
      <c r="Q14239" t="s">
        <v>24</v>
      </c>
      <c r="S14239" t="s">
        <v>57</v>
      </c>
      <c r="T14239" t="s">
        <v>141</v>
      </c>
      <c r="U14239" t="s">
        <v>44</v>
      </c>
      <c r="Y14239" t="s">
        <v>57</v>
      </c>
      <c r="AA14239">
        <v>0</v>
      </c>
      <c r="AB14239" t="s">
        <v>27400</v>
      </c>
      <c r="AE14239" t="s">
        <v>27400</v>
      </c>
      <c r="AF14239">
        <f>COUNTA(Table3[[#This Row],[Main Color_]:[Carry_]],Table3[[#This Row],[Macro Material_]])</f>
        <v>4</v>
      </c>
    </row>
    <row r="14240" spans="1:32" x14ac:dyDescent="0.25">
      <c r="A14240" s="6">
        <f>COUNTIFS(Table3[SKU],Table3[[#This Row],[SKU]])</f>
        <v>1</v>
      </c>
      <c r="B14240" t="s">
        <v>14120</v>
      </c>
      <c r="C14240" t="s">
        <v>15278</v>
      </c>
      <c r="D14240" t="s">
        <v>15275</v>
      </c>
      <c r="E14240" s="70">
        <v>1</v>
      </c>
      <c r="F14240" s="6">
        <f>IF(AND(Table3[[#This Row],[Macro Material_]]&lt;&gt;"",Table3[[#This Row],[Main Color_]]&lt;&gt;"",Table3[[#This Row],[Shape_]]&lt;&gt;"",Table3[[#This Row],[Carry_]]&lt;&gt;""),1,0)</f>
        <v>1</v>
      </c>
      <c r="G14240" s="6" t="s">
        <v>31425</v>
      </c>
      <c r="H14240" s="6" t="s">
        <v>31382</v>
      </c>
      <c r="I14240" s="11" t="s">
        <v>54063</v>
      </c>
      <c r="J14240" t="s">
        <v>27400</v>
      </c>
      <c r="K14240" t="s">
        <v>54064</v>
      </c>
      <c r="L14240" t="s">
        <v>27400</v>
      </c>
      <c r="M14240" s="7"/>
      <c r="N14240" s="7"/>
      <c r="O14240" s="7"/>
      <c r="Q14240" t="s">
        <v>565</v>
      </c>
      <c r="S14240" t="s">
        <v>144</v>
      </c>
      <c r="T14240" t="s">
        <v>141</v>
      </c>
      <c r="U14240" t="s">
        <v>44</v>
      </c>
      <c r="Y14240" t="s">
        <v>144</v>
      </c>
      <c r="AA14240">
        <v>0</v>
      </c>
      <c r="AB14240" t="s">
        <v>27400</v>
      </c>
      <c r="AE14240" t="s">
        <v>27400</v>
      </c>
      <c r="AF14240">
        <f>COUNTA(Table3[[#This Row],[Main Color_]:[Carry_]],Table3[[#This Row],[Macro Material_]])</f>
        <v>4</v>
      </c>
    </row>
    <row r="14241" spans="1:32" x14ac:dyDescent="0.25">
      <c r="A14241" s="6">
        <f>COUNTIFS(Table3[SKU],Table3[[#This Row],[SKU]])</f>
        <v>1</v>
      </c>
      <c r="B14241" t="s">
        <v>14120</v>
      </c>
      <c r="C14241" t="s">
        <v>15279</v>
      </c>
      <c r="D14241" t="s">
        <v>15275</v>
      </c>
      <c r="E14241" s="70">
        <v>1</v>
      </c>
      <c r="F14241" s="6">
        <f>IF(AND(Table3[[#This Row],[Macro Material_]]&lt;&gt;"",Table3[[#This Row],[Main Color_]]&lt;&gt;"",Table3[[#This Row],[Shape_]]&lt;&gt;"",Table3[[#This Row],[Carry_]]&lt;&gt;""),1,0)</f>
        <v>1</v>
      </c>
      <c r="G14241" s="6" t="s">
        <v>31425</v>
      </c>
      <c r="H14241" s="6" t="s">
        <v>31382</v>
      </c>
      <c r="I14241" s="11" t="s">
        <v>54065</v>
      </c>
      <c r="J14241" t="s">
        <v>27400</v>
      </c>
      <c r="K14241" t="s">
        <v>54066</v>
      </c>
      <c r="L14241" t="s">
        <v>27400</v>
      </c>
      <c r="M14241" s="7"/>
      <c r="N14241" s="7"/>
      <c r="O14241" s="7"/>
      <c r="Q14241" t="s">
        <v>565</v>
      </c>
      <c r="S14241" t="s">
        <v>39</v>
      </c>
      <c r="T14241" t="s">
        <v>141</v>
      </c>
      <c r="U14241" t="s">
        <v>44</v>
      </c>
      <c r="Y14241" t="s">
        <v>39</v>
      </c>
      <c r="AA14241">
        <v>0</v>
      </c>
      <c r="AB14241" t="s">
        <v>27400</v>
      </c>
      <c r="AE14241" t="s">
        <v>27400</v>
      </c>
      <c r="AF14241">
        <f>COUNTA(Table3[[#This Row],[Main Color_]:[Carry_]],Table3[[#This Row],[Macro Material_]])</f>
        <v>4</v>
      </c>
    </row>
    <row r="14242" spans="1:32" x14ac:dyDescent="0.25">
      <c r="A14242" s="6">
        <f>COUNTIFS(Table3[SKU],Table3[[#This Row],[SKU]])</f>
        <v>1</v>
      </c>
      <c r="B14242" t="s">
        <v>14120</v>
      </c>
      <c r="C14242" t="s">
        <v>15280</v>
      </c>
      <c r="D14242" t="s">
        <v>15275</v>
      </c>
      <c r="E14242" s="70">
        <v>1</v>
      </c>
      <c r="F14242" s="6">
        <f>IF(AND(Table3[[#This Row],[Macro Material_]]&lt;&gt;"",Table3[[#This Row],[Main Color_]]&lt;&gt;"",Table3[[#This Row],[Shape_]]&lt;&gt;"",Table3[[#This Row],[Carry_]]&lt;&gt;""),1,0)</f>
        <v>1</v>
      </c>
      <c r="G14242" s="6" t="s">
        <v>31425</v>
      </c>
      <c r="H14242" s="6" t="s">
        <v>31382</v>
      </c>
      <c r="I14242" s="11" t="s">
        <v>54067</v>
      </c>
      <c r="J14242" t="s">
        <v>27400</v>
      </c>
      <c r="K14242" t="s">
        <v>54068</v>
      </c>
      <c r="L14242" t="s">
        <v>27400</v>
      </c>
      <c r="M14242" s="7"/>
      <c r="N14242" s="7"/>
      <c r="O14242" s="7"/>
      <c r="Q14242" t="s">
        <v>30</v>
      </c>
      <c r="S14242" t="s">
        <v>144</v>
      </c>
      <c r="T14242" t="s">
        <v>141</v>
      </c>
      <c r="U14242" t="s">
        <v>44</v>
      </c>
      <c r="Y14242" t="s">
        <v>144</v>
      </c>
      <c r="AA14242">
        <v>0</v>
      </c>
      <c r="AB14242" t="s">
        <v>27400</v>
      </c>
      <c r="AE14242" t="s">
        <v>27400</v>
      </c>
      <c r="AF14242">
        <f>COUNTA(Table3[[#This Row],[Main Color_]:[Carry_]],Table3[[#This Row],[Macro Material_]])</f>
        <v>4</v>
      </c>
    </row>
    <row r="14243" spans="1:32" x14ac:dyDescent="0.25">
      <c r="A14243" s="6">
        <f>COUNTIFS(Table3[SKU],Table3[[#This Row],[SKU]])</f>
        <v>1</v>
      </c>
      <c r="B14243" t="s">
        <v>14120</v>
      </c>
      <c r="C14243" t="s">
        <v>16357</v>
      </c>
      <c r="D14243" t="s">
        <v>16358</v>
      </c>
      <c r="E14243" s="70">
        <v>1</v>
      </c>
      <c r="F14243" s="6">
        <f>IF(AND(Table3[[#This Row],[Macro Material_]]&lt;&gt;"",Table3[[#This Row],[Main Color_]]&lt;&gt;"",Table3[[#This Row],[Shape_]]&lt;&gt;"",Table3[[#This Row],[Carry_]]&lt;&gt;""),1,0)</f>
        <v>1</v>
      </c>
      <c r="G14243" s="6" t="s">
        <v>31381</v>
      </c>
      <c r="H14243" s="6" t="s">
        <v>31382</v>
      </c>
      <c r="I14243" s="11" t="s">
        <v>54069</v>
      </c>
      <c r="J14243" t="s">
        <v>27400</v>
      </c>
      <c r="K14243" t="s">
        <v>54070</v>
      </c>
      <c r="L14243" t="s">
        <v>27400</v>
      </c>
      <c r="M14243" s="7"/>
      <c r="N14243" s="7"/>
      <c r="O14243" s="7"/>
      <c r="P14243" t="s">
        <v>15272</v>
      </c>
      <c r="Q14243" t="s">
        <v>565</v>
      </c>
      <c r="S14243" t="s">
        <v>39</v>
      </c>
      <c r="T14243" t="s">
        <v>125</v>
      </c>
      <c r="U14243" t="s">
        <v>44</v>
      </c>
      <c r="Y14243" t="s">
        <v>39</v>
      </c>
      <c r="AA14243">
        <v>0</v>
      </c>
      <c r="AB14243" t="s">
        <v>27400</v>
      </c>
      <c r="AE14243" t="s">
        <v>27400</v>
      </c>
      <c r="AF14243">
        <f>COUNTA(Table3[[#This Row],[Main Color_]:[Carry_]],Table3[[#This Row],[Macro Material_]])</f>
        <v>4</v>
      </c>
    </row>
    <row r="14244" spans="1:32" x14ac:dyDescent="0.25">
      <c r="A14244" s="6">
        <f>COUNTIFS(Table3[SKU],Table3[[#This Row],[SKU]])</f>
        <v>1</v>
      </c>
      <c r="B14244" t="s">
        <v>14120</v>
      </c>
      <c r="C14244" t="s">
        <v>16345</v>
      </c>
      <c r="D14244" t="s">
        <v>16346</v>
      </c>
      <c r="E14244" s="69">
        <v>45509</v>
      </c>
      <c r="F14244" s="6">
        <f>IF(AND(Table3[[#This Row],[Macro Material_]]&lt;&gt;"",Table3[[#This Row],[Main Color_]]&lt;&gt;"",Table3[[#This Row],[Shape_]]&lt;&gt;"",Table3[[#This Row],[Carry_]]&lt;&gt;""),1,0)</f>
        <v>1</v>
      </c>
      <c r="G14244" s="6" t="s">
        <v>31381</v>
      </c>
      <c r="H14244" s="6" t="s">
        <v>31382</v>
      </c>
      <c r="I14244" t="s">
        <v>54071</v>
      </c>
      <c r="J14244" t="s">
        <v>27400</v>
      </c>
      <c r="K14244" t="s">
        <v>54072</v>
      </c>
      <c r="L14244" t="s">
        <v>27400</v>
      </c>
      <c r="M14244" s="7"/>
      <c r="N14244" s="7"/>
      <c r="O14244" s="7"/>
      <c r="P14244" t="s">
        <v>15272</v>
      </c>
      <c r="Q14244" t="s">
        <v>565</v>
      </c>
      <c r="S14244" t="s">
        <v>25</v>
      </c>
      <c r="T14244" t="s">
        <v>125</v>
      </c>
      <c r="U14244" t="s">
        <v>44</v>
      </c>
      <c r="AA14244">
        <v>0</v>
      </c>
      <c r="AB14244" t="s">
        <v>27400</v>
      </c>
      <c r="AE14244" t="s">
        <v>27400</v>
      </c>
      <c r="AF14244">
        <f>COUNTA(Table3[[#This Row],[Main Color_]:[Carry_]],Table3[[#This Row],[Macro Material_]])</f>
        <v>4</v>
      </c>
    </row>
    <row r="14245" spans="1:32" x14ac:dyDescent="0.25">
      <c r="A14245" s="6">
        <f>COUNTIFS(Table3[SKU],Table3[[#This Row],[SKU]])</f>
        <v>1</v>
      </c>
      <c r="B14245" t="s">
        <v>14120</v>
      </c>
      <c r="C14245" t="s">
        <v>16347</v>
      </c>
      <c r="D14245" t="s">
        <v>16346</v>
      </c>
      <c r="E14245" s="70">
        <v>1</v>
      </c>
      <c r="F14245" s="6">
        <f>IF(AND(Table3[[#This Row],[Macro Material_]]&lt;&gt;"",Table3[[#This Row],[Main Color_]]&lt;&gt;"",Table3[[#This Row],[Shape_]]&lt;&gt;"",Table3[[#This Row],[Carry_]]&lt;&gt;""),1,0)</f>
        <v>1</v>
      </c>
      <c r="G14245" s="6" t="s">
        <v>31381</v>
      </c>
      <c r="H14245" s="6" t="s">
        <v>31382</v>
      </c>
      <c r="I14245" s="11" t="s">
        <v>54073</v>
      </c>
      <c r="J14245" t="s">
        <v>27400</v>
      </c>
      <c r="K14245" t="s">
        <v>54074</v>
      </c>
      <c r="L14245" t="s">
        <v>27400</v>
      </c>
      <c r="M14245" s="7"/>
      <c r="N14245" s="7"/>
      <c r="O14245" s="7"/>
      <c r="P14245" t="s">
        <v>15272</v>
      </c>
      <c r="Q14245" t="s">
        <v>565</v>
      </c>
      <c r="S14245" t="s">
        <v>144</v>
      </c>
      <c r="T14245" t="s">
        <v>125</v>
      </c>
      <c r="U14245" t="s">
        <v>44</v>
      </c>
      <c r="Y14245" t="s">
        <v>144</v>
      </c>
      <c r="AA14245">
        <v>0</v>
      </c>
      <c r="AB14245" t="s">
        <v>27400</v>
      </c>
      <c r="AE14245" t="s">
        <v>27400</v>
      </c>
      <c r="AF14245">
        <f>COUNTA(Table3[[#This Row],[Main Color_]:[Carry_]],Table3[[#This Row],[Macro Material_]])</f>
        <v>4</v>
      </c>
    </row>
    <row r="14246" spans="1:32" x14ac:dyDescent="0.25">
      <c r="A14246" s="6">
        <f>COUNTIFS(Table3[SKU],Table3[[#This Row],[SKU]])</f>
        <v>1</v>
      </c>
      <c r="B14246" t="s">
        <v>14120</v>
      </c>
      <c r="C14246" t="s">
        <v>16348</v>
      </c>
      <c r="D14246" t="s">
        <v>16346</v>
      </c>
      <c r="E14246" s="70">
        <v>1</v>
      </c>
      <c r="F14246" s="6">
        <f>IF(AND(Table3[[#This Row],[Macro Material_]]&lt;&gt;"",Table3[[#This Row],[Main Color_]]&lt;&gt;"",Table3[[#This Row],[Shape_]]&lt;&gt;"",Table3[[#This Row],[Carry_]]&lt;&gt;""),1,0)</f>
        <v>1</v>
      </c>
      <c r="G14246" s="6" t="s">
        <v>31381</v>
      </c>
      <c r="H14246" s="6" t="s">
        <v>31382</v>
      </c>
      <c r="I14246" s="11" t="s">
        <v>54075</v>
      </c>
      <c r="J14246" t="s">
        <v>27400</v>
      </c>
      <c r="K14246" t="s">
        <v>54076</v>
      </c>
      <c r="L14246" t="s">
        <v>27400</v>
      </c>
      <c r="M14246" s="7"/>
      <c r="N14246" s="7"/>
      <c r="O14246" s="7"/>
      <c r="P14246" t="s">
        <v>15272</v>
      </c>
      <c r="Q14246" t="s">
        <v>565</v>
      </c>
      <c r="S14246" t="s">
        <v>39</v>
      </c>
      <c r="T14246" t="s">
        <v>125</v>
      </c>
      <c r="U14246" t="s">
        <v>44</v>
      </c>
      <c r="Y14246" t="s">
        <v>39</v>
      </c>
      <c r="AA14246">
        <v>0</v>
      </c>
      <c r="AB14246" t="s">
        <v>27400</v>
      </c>
      <c r="AE14246" t="s">
        <v>27400</v>
      </c>
      <c r="AF14246">
        <f>COUNTA(Table3[[#This Row],[Main Color_]:[Carry_]],Table3[[#This Row],[Macro Material_]])</f>
        <v>4</v>
      </c>
    </row>
    <row r="14247" spans="1:32" x14ac:dyDescent="0.25">
      <c r="A14247" s="6">
        <f>COUNTIFS(Table3[SKU],Table3[[#This Row],[SKU]])</f>
        <v>1</v>
      </c>
      <c r="B14247" t="s">
        <v>14120</v>
      </c>
      <c r="C14247" t="s">
        <v>25269</v>
      </c>
      <c r="D14247" t="s">
        <v>15035</v>
      </c>
      <c r="E14247" s="69">
        <v>45544</v>
      </c>
      <c r="F14247" s="6">
        <f>IF(AND(Table3[[#This Row],[Macro Material_]]&lt;&gt;"",Table3[[#This Row],[Main Color_]]&lt;&gt;"",Table3[[#This Row],[Shape_]]&lt;&gt;"",Table3[[#This Row],[Carry_]]&lt;&gt;""),1,0)</f>
        <v>1</v>
      </c>
      <c r="G14247" s="6" t="s">
        <v>31381</v>
      </c>
      <c r="H14247" s="6" t="s">
        <v>31400</v>
      </c>
      <c r="I14247" s="11" t="s">
        <v>54077</v>
      </c>
      <c r="J14247" t="s">
        <v>27400</v>
      </c>
      <c r="K14247" t="s">
        <v>54078</v>
      </c>
      <c r="L14247" t="s">
        <v>27400</v>
      </c>
      <c r="M14247" s="7"/>
      <c r="N14247" s="7"/>
      <c r="O14247" s="7"/>
      <c r="Q14247" t="s">
        <v>30</v>
      </c>
      <c r="S14247" t="s">
        <v>30</v>
      </c>
      <c r="T14247" t="s">
        <v>125</v>
      </c>
      <c r="U14247" t="s">
        <v>36</v>
      </c>
      <c r="AA14247">
        <v>0</v>
      </c>
      <c r="AB14247" t="s">
        <v>27400</v>
      </c>
      <c r="AE14247" t="s">
        <v>27400</v>
      </c>
      <c r="AF14247">
        <f>COUNTA(Table3[[#This Row],[Main Color_]:[Carry_]],Table3[[#This Row],[Macro Material_]])</f>
        <v>4</v>
      </c>
    </row>
    <row r="14248" spans="1:32" x14ac:dyDescent="0.25">
      <c r="A14248" s="6">
        <f>COUNTIFS(Table3[SKU],Table3[[#This Row],[SKU]])</f>
        <v>1</v>
      </c>
      <c r="B14248" t="s">
        <v>14120</v>
      </c>
      <c r="C14248" t="s">
        <v>16349</v>
      </c>
      <c r="D14248" t="s">
        <v>16346</v>
      </c>
      <c r="E14248" s="70">
        <v>1</v>
      </c>
      <c r="F14248" s="6">
        <f>IF(AND(Table3[[#This Row],[Macro Material_]]&lt;&gt;"",Table3[[#This Row],[Main Color_]]&lt;&gt;"",Table3[[#This Row],[Shape_]]&lt;&gt;"",Table3[[#This Row],[Carry_]]&lt;&gt;""),1,0)</f>
        <v>1</v>
      </c>
      <c r="G14248" s="6" t="s">
        <v>31381</v>
      </c>
      <c r="H14248" s="6" t="s">
        <v>31382</v>
      </c>
      <c r="I14248" s="11" t="s">
        <v>54079</v>
      </c>
      <c r="J14248" t="s">
        <v>27400</v>
      </c>
      <c r="K14248" t="s">
        <v>54080</v>
      </c>
      <c r="L14248" t="s">
        <v>27400</v>
      </c>
      <c r="M14248" s="7"/>
      <c r="N14248" s="7"/>
      <c r="O14248" s="7"/>
      <c r="P14248" t="s">
        <v>15272</v>
      </c>
      <c r="Q14248" t="s">
        <v>30</v>
      </c>
      <c r="S14248" t="s">
        <v>144</v>
      </c>
      <c r="T14248" t="s">
        <v>125</v>
      </c>
      <c r="U14248" t="s">
        <v>44</v>
      </c>
      <c r="Y14248" t="s">
        <v>144</v>
      </c>
      <c r="AA14248">
        <v>0</v>
      </c>
      <c r="AB14248" t="s">
        <v>27400</v>
      </c>
      <c r="AE14248" t="s">
        <v>27400</v>
      </c>
      <c r="AF14248">
        <f>COUNTA(Table3[[#This Row],[Main Color_]:[Carry_]],Table3[[#This Row],[Macro Material_]])</f>
        <v>4</v>
      </c>
    </row>
    <row r="14249" spans="1:32" x14ac:dyDescent="0.25">
      <c r="A14249" s="6">
        <f>COUNTIFS(Table3[SKU],Table3[[#This Row],[SKU]])</f>
        <v>1</v>
      </c>
      <c r="B14249" t="s">
        <v>14120</v>
      </c>
      <c r="C14249" t="s">
        <v>15281</v>
      </c>
      <c r="D14249" t="s">
        <v>15275</v>
      </c>
      <c r="E14249" s="70">
        <v>1</v>
      </c>
      <c r="F14249" s="6">
        <f>IF(AND(Table3[[#This Row],[Macro Material_]]&lt;&gt;"",Table3[[#This Row],[Main Color_]]&lt;&gt;"",Table3[[#This Row],[Shape_]]&lt;&gt;"",Table3[[#This Row],[Carry_]]&lt;&gt;""),1,0)</f>
        <v>1</v>
      </c>
      <c r="G14249" s="6" t="s">
        <v>31425</v>
      </c>
      <c r="H14249" s="6" t="s">
        <v>31382</v>
      </c>
      <c r="I14249" s="11" t="s">
        <v>54081</v>
      </c>
      <c r="J14249" t="s">
        <v>27400</v>
      </c>
      <c r="K14249" t="s">
        <v>54082</v>
      </c>
      <c r="L14249" t="s">
        <v>27400</v>
      </c>
      <c r="M14249" s="7"/>
      <c r="N14249" s="7"/>
      <c r="O14249" s="7"/>
      <c r="Q14249" t="s">
        <v>24</v>
      </c>
      <c r="S14249" t="s">
        <v>30</v>
      </c>
      <c r="T14249" t="s">
        <v>141</v>
      </c>
      <c r="U14249" t="s">
        <v>44</v>
      </c>
      <c r="Y14249" t="s">
        <v>384</v>
      </c>
      <c r="AA14249">
        <v>0</v>
      </c>
      <c r="AB14249" t="s">
        <v>27400</v>
      </c>
      <c r="AE14249" t="s">
        <v>27400</v>
      </c>
      <c r="AF14249">
        <f>COUNTA(Table3[[#This Row],[Main Color_]:[Carry_]],Table3[[#This Row],[Macro Material_]])</f>
        <v>4</v>
      </c>
    </row>
    <row r="14250" spans="1:32" x14ac:dyDescent="0.25">
      <c r="A14250" s="6">
        <f>COUNTIFS(Table3[SKU],Table3[[#This Row],[SKU]])</f>
        <v>1</v>
      </c>
      <c r="B14250" t="s">
        <v>14120</v>
      </c>
      <c r="C14250" t="s">
        <v>15282</v>
      </c>
      <c r="D14250" t="s">
        <v>15275</v>
      </c>
      <c r="E14250" s="70">
        <v>1</v>
      </c>
      <c r="F14250" s="6">
        <f>IF(AND(Table3[[#This Row],[Macro Material_]]&lt;&gt;"",Table3[[#This Row],[Main Color_]]&lt;&gt;"",Table3[[#This Row],[Shape_]]&lt;&gt;"",Table3[[#This Row],[Carry_]]&lt;&gt;""),1,0)</f>
        <v>1</v>
      </c>
      <c r="G14250" s="6" t="s">
        <v>31425</v>
      </c>
      <c r="H14250" s="6" t="s">
        <v>31382</v>
      </c>
      <c r="I14250" s="11" t="s">
        <v>54083</v>
      </c>
      <c r="J14250" t="s">
        <v>27400</v>
      </c>
      <c r="K14250" t="s">
        <v>54084</v>
      </c>
      <c r="L14250" t="s">
        <v>27400</v>
      </c>
      <c r="M14250" s="7"/>
      <c r="N14250" s="7"/>
      <c r="O14250" s="7"/>
      <c r="Q14250" t="s">
        <v>24</v>
      </c>
      <c r="S14250" t="s">
        <v>39</v>
      </c>
      <c r="T14250" t="s">
        <v>141</v>
      </c>
      <c r="U14250" t="s">
        <v>44</v>
      </c>
      <c r="Y14250" t="s">
        <v>39</v>
      </c>
      <c r="AA14250">
        <v>0</v>
      </c>
      <c r="AB14250" t="s">
        <v>27400</v>
      </c>
      <c r="AE14250" t="s">
        <v>27400</v>
      </c>
      <c r="AF14250">
        <f>COUNTA(Table3[[#This Row],[Main Color_]:[Carry_]],Table3[[#This Row],[Macro Material_]])</f>
        <v>4</v>
      </c>
    </row>
    <row r="14251" spans="1:32" x14ac:dyDescent="0.25">
      <c r="A14251" s="6">
        <f>COUNTIFS(Table3[SKU],Table3[[#This Row],[SKU]])</f>
        <v>1</v>
      </c>
      <c r="B14251" t="s">
        <v>14120</v>
      </c>
      <c r="C14251" t="s">
        <v>15283</v>
      </c>
      <c r="D14251" t="s">
        <v>15275</v>
      </c>
      <c r="E14251" s="70">
        <v>1</v>
      </c>
      <c r="F14251" s="6">
        <f>IF(AND(Table3[[#This Row],[Macro Material_]]&lt;&gt;"",Table3[[#This Row],[Main Color_]]&lt;&gt;"",Table3[[#This Row],[Shape_]]&lt;&gt;"",Table3[[#This Row],[Carry_]]&lt;&gt;""),1,0)</f>
        <v>1</v>
      </c>
      <c r="G14251" s="6" t="s">
        <v>31425</v>
      </c>
      <c r="H14251" s="6" t="s">
        <v>31382</v>
      </c>
      <c r="I14251" s="11" t="s">
        <v>54085</v>
      </c>
      <c r="J14251" t="s">
        <v>27400</v>
      </c>
      <c r="K14251" t="s">
        <v>54086</v>
      </c>
      <c r="L14251" t="s">
        <v>27400</v>
      </c>
      <c r="M14251" s="7"/>
      <c r="N14251" s="7"/>
      <c r="O14251" s="7"/>
      <c r="Q14251" t="s">
        <v>565</v>
      </c>
      <c r="S14251" t="s">
        <v>30</v>
      </c>
      <c r="T14251" t="s">
        <v>141</v>
      </c>
      <c r="U14251" t="s">
        <v>44</v>
      </c>
      <c r="Y14251" t="s">
        <v>30</v>
      </c>
      <c r="AA14251">
        <v>0</v>
      </c>
      <c r="AB14251" t="s">
        <v>27400</v>
      </c>
      <c r="AE14251" t="s">
        <v>27400</v>
      </c>
      <c r="AF14251">
        <f>COUNTA(Table3[[#This Row],[Main Color_]:[Carry_]],Table3[[#This Row],[Macro Material_]])</f>
        <v>4</v>
      </c>
    </row>
    <row r="14252" spans="1:32" x14ac:dyDescent="0.25">
      <c r="A14252" s="6">
        <f>COUNTIFS(Table3[SKU],Table3[[#This Row],[SKU]])</f>
        <v>1</v>
      </c>
      <c r="B14252" t="s">
        <v>14120</v>
      </c>
      <c r="C14252" t="s">
        <v>15284</v>
      </c>
      <c r="D14252" t="s">
        <v>15275</v>
      </c>
      <c r="E14252" s="70">
        <v>1</v>
      </c>
      <c r="F14252" s="6">
        <f>IF(AND(Table3[[#This Row],[Macro Material_]]&lt;&gt;"",Table3[[#This Row],[Main Color_]]&lt;&gt;"",Table3[[#This Row],[Shape_]]&lt;&gt;"",Table3[[#This Row],[Carry_]]&lt;&gt;""),1,0)</f>
        <v>1</v>
      </c>
      <c r="G14252" s="6" t="s">
        <v>31425</v>
      </c>
      <c r="H14252" s="6" t="s">
        <v>31382</v>
      </c>
      <c r="I14252" s="11" t="s">
        <v>54087</v>
      </c>
      <c r="J14252" t="s">
        <v>27400</v>
      </c>
      <c r="K14252" t="s">
        <v>54088</v>
      </c>
      <c r="L14252" t="s">
        <v>27400</v>
      </c>
      <c r="M14252" s="7"/>
      <c r="N14252" s="7"/>
      <c r="O14252" s="7"/>
      <c r="Q14252" t="s">
        <v>565</v>
      </c>
      <c r="S14252" t="s">
        <v>30</v>
      </c>
      <c r="T14252" t="s">
        <v>141</v>
      </c>
      <c r="U14252" t="s">
        <v>44</v>
      </c>
      <c r="Y14252" t="s">
        <v>30</v>
      </c>
      <c r="AA14252">
        <v>0</v>
      </c>
      <c r="AB14252" t="s">
        <v>27400</v>
      </c>
      <c r="AE14252" t="s">
        <v>27400</v>
      </c>
      <c r="AF14252">
        <f>COUNTA(Table3[[#This Row],[Main Color_]:[Carry_]],Table3[[#This Row],[Macro Material_]])</f>
        <v>4</v>
      </c>
    </row>
    <row r="14253" spans="1:32" x14ac:dyDescent="0.25">
      <c r="A14253" s="6">
        <f>COUNTIFS(Table3[SKU],Table3[[#This Row],[SKU]])</f>
        <v>1</v>
      </c>
      <c r="B14253" t="s">
        <v>14120</v>
      </c>
      <c r="C14253" t="s">
        <v>15285</v>
      </c>
      <c r="D14253" t="s">
        <v>15275</v>
      </c>
      <c r="E14253" s="70">
        <v>1</v>
      </c>
      <c r="F14253" s="6">
        <f>IF(AND(Table3[[#This Row],[Macro Material_]]&lt;&gt;"",Table3[[#This Row],[Main Color_]]&lt;&gt;"",Table3[[#This Row],[Shape_]]&lt;&gt;"",Table3[[#This Row],[Carry_]]&lt;&gt;""),1,0)</f>
        <v>1</v>
      </c>
      <c r="G14253" s="6" t="s">
        <v>31425</v>
      </c>
      <c r="H14253" s="6" t="s">
        <v>31382</v>
      </c>
      <c r="I14253" s="11" t="s">
        <v>54089</v>
      </c>
      <c r="J14253" t="s">
        <v>27400</v>
      </c>
      <c r="K14253" t="s">
        <v>54090</v>
      </c>
      <c r="L14253" t="s">
        <v>27400</v>
      </c>
      <c r="M14253" s="7"/>
      <c r="N14253" s="7"/>
      <c r="O14253" s="7"/>
      <c r="Q14253" t="s">
        <v>565</v>
      </c>
      <c r="S14253" t="s">
        <v>30</v>
      </c>
      <c r="T14253" t="s">
        <v>141</v>
      </c>
      <c r="U14253" t="s">
        <v>44</v>
      </c>
      <c r="Y14253" t="s">
        <v>30</v>
      </c>
      <c r="AA14253">
        <v>0</v>
      </c>
      <c r="AB14253" t="s">
        <v>27400</v>
      </c>
      <c r="AE14253" t="s">
        <v>27400</v>
      </c>
      <c r="AF14253">
        <f>COUNTA(Table3[[#This Row],[Main Color_]:[Carry_]],Table3[[#This Row],[Macro Material_]])</f>
        <v>4</v>
      </c>
    </row>
    <row r="14254" spans="1:32" x14ac:dyDescent="0.25">
      <c r="A14254" s="6">
        <f>COUNTIFS(Table3[SKU],Table3[[#This Row],[SKU]])</f>
        <v>1</v>
      </c>
      <c r="B14254" t="s">
        <v>14120</v>
      </c>
      <c r="C14254" t="s">
        <v>15286</v>
      </c>
      <c r="D14254" t="s">
        <v>15275</v>
      </c>
      <c r="E14254" s="70">
        <v>1</v>
      </c>
      <c r="F14254" s="6">
        <f>IF(AND(Table3[[#This Row],[Macro Material_]]&lt;&gt;"",Table3[[#This Row],[Main Color_]]&lt;&gt;"",Table3[[#This Row],[Shape_]]&lt;&gt;"",Table3[[#This Row],[Carry_]]&lt;&gt;""),1,0)</f>
        <v>1</v>
      </c>
      <c r="G14254" s="6" t="s">
        <v>31425</v>
      </c>
      <c r="H14254" s="6" t="s">
        <v>31382</v>
      </c>
      <c r="I14254" s="11" t="s">
        <v>54091</v>
      </c>
      <c r="J14254" t="s">
        <v>27400</v>
      </c>
      <c r="K14254" t="s">
        <v>54092</v>
      </c>
      <c r="L14254" t="s">
        <v>27400</v>
      </c>
      <c r="M14254" s="7"/>
      <c r="N14254" s="7"/>
      <c r="O14254" s="7"/>
      <c r="Q14254" t="s">
        <v>565</v>
      </c>
      <c r="S14254" t="s">
        <v>144</v>
      </c>
      <c r="T14254" t="s">
        <v>141</v>
      </c>
      <c r="U14254" t="s">
        <v>44</v>
      </c>
      <c r="Y14254" t="s">
        <v>144</v>
      </c>
      <c r="AA14254">
        <v>0</v>
      </c>
      <c r="AB14254" t="s">
        <v>27400</v>
      </c>
      <c r="AE14254" t="s">
        <v>27400</v>
      </c>
      <c r="AF14254">
        <f>COUNTA(Table3[[#This Row],[Main Color_]:[Carry_]],Table3[[#This Row],[Macro Material_]])</f>
        <v>4</v>
      </c>
    </row>
    <row r="14255" spans="1:32" x14ac:dyDescent="0.25">
      <c r="A14255" s="6">
        <f>COUNTIFS(Table3[SKU],Table3[[#This Row],[SKU]])</f>
        <v>2</v>
      </c>
      <c r="B14255" t="s">
        <v>2189</v>
      </c>
      <c r="C14255" t="s">
        <v>5788</v>
      </c>
      <c r="D14255" t="s">
        <v>5786</v>
      </c>
      <c r="E14255" s="70">
        <v>1</v>
      </c>
      <c r="F14255" s="6">
        <f>IF(AND(Table3[[#This Row],[Macro Material_]]&lt;&gt;"",Table3[[#This Row],[Main Color_]]&lt;&gt;"",Table3[[#This Row],[Shape_]]&lt;&gt;"",Table3[[#This Row],[Carry_]]&lt;&gt;""),1,0)</f>
        <v>1</v>
      </c>
      <c r="G14255" s="6" t="s">
        <v>31381</v>
      </c>
      <c r="H14255" s="6" t="s">
        <v>31382</v>
      </c>
      <c r="I14255" s="11" t="s">
        <v>36858</v>
      </c>
      <c r="J14255" t="s">
        <v>27400</v>
      </c>
      <c r="K14255" t="s">
        <v>36859</v>
      </c>
      <c r="L14255" t="s">
        <v>27400</v>
      </c>
      <c r="M14255" s="7"/>
      <c r="N14255" s="7"/>
      <c r="O14255" s="7"/>
      <c r="P14255" t="s">
        <v>4294</v>
      </c>
      <c r="Q14255" t="s">
        <v>24</v>
      </c>
      <c r="S14255" t="s">
        <v>30</v>
      </c>
      <c r="T14255" t="s">
        <v>348</v>
      </c>
      <c r="U14255" t="s">
        <v>36</v>
      </c>
      <c r="Y14255" t="s">
        <v>30</v>
      </c>
      <c r="AA14255" t="s">
        <v>27436</v>
      </c>
      <c r="AB14255" t="s">
        <v>27400</v>
      </c>
      <c r="AE14255" t="s">
        <v>27400</v>
      </c>
      <c r="AF14255">
        <f>COUNTA(Table3[[#This Row],[Main Color_]:[Carry_]],Table3[[#This Row],[Macro Material_]])</f>
        <v>4</v>
      </c>
    </row>
    <row r="14256" spans="1:32" x14ac:dyDescent="0.25">
      <c r="A14256" s="6">
        <f>COUNTIFS(Table3[SKU],Table3[[#This Row],[SKU]])</f>
        <v>2</v>
      </c>
      <c r="B14256" t="s">
        <v>2189</v>
      </c>
      <c r="C14256" t="s">
        <v>5788</v>
      </c>
      <c r="D14256" t="s">
        <v>25872</v>
      </c>
      <c r="E14256" s="75">
        <v>45755</v>
      </c>
      <c r="F14256" s="6">
        <f>IF(AND(Table3[[#This Row],[Macro Material_]]&lt;&gt;"",Table3[[#This Row],[Main Color_]]&lt;&gt;"",Table3[[#This Row],[Shape_]]&lt;&gt;"",Table3[[#This Row],[Carry_]]&lt;&gt;""),1,0)</f>
        <v>1</v>
      </c>
      <c r="I14256" t="s">
        <v>38225</v>
      </c>
      <c r="J14256" t="s">
        <v>27400</v>
      </c>
      <c r="K14256" s="7" t="s">
        <v>38226</v>
      </c>
      <c r="L14256" t="s">
        <v>27400</v>
      </c>
      <c r="M14256" s="7"/>
      <c r="N14256" s="7"/>
      <c r="O14256" s="7"/>
      <c r="Q14256" t="s">
        <v>30</v>
      </c>
      <c r="S14256" t="s">
        <v>30</v>
      </c>
      <c r="T14256" t="s">
        <v>348</v>
      </c>
      <c r="U14256" t="s">
        <v>36</v>
      </c>
      <c r="AB14256" t="s">
        <v>27400</v>
      </c>
      <c r="AE14256" t="s">
        <v>27400</v>
      </c>
      <c r="AF14256">
        <f>COUNTA(Table3[[#This Row],[Main Color_]:[Carry_]],Table3[[#This Row],[Macro Material_]])</f>
        <v>4</v>
      </c>
    </row>
    <row r="14257" spans="1:32" x14ac:dyDescent="0.25">
      <c r="A14257" s="6">
        <f>COUNTIFS(Table3[SKU],Table3[[#This Row],[SKU]])</f>
        <v>2</v>
      </c>
      <c r="B14257" t="s">
        <v>2189</v>
      </c>
      <c r="C14257" t="s">
        <v>5974</v>
      </c>
      <c r="D14257" t="s">
        <v>5975</v>
      </c>
      <c r="E14257" s="69">
        <v>45523</v>
      </c>
      <c r="F14257" s="6">
        <f>IF(AND(Table3[[#This Row],[Macro Material_]]&lt;&gt;"",Table3[[#This Row],[Main Color_]]&lt;&gt;"",Table3[[#This Row],[Shape_]]&lt;&gt;"",Table3[[#This Row],[Carry_]]&lt;&gt;""),1,0)</f>
        <v>1</v>
      </c>
      <c r="G14257" s="6" t="s">
        <v>31381</v>
      </c>
      <c r="H14257" s="6" t="s">
        <v>31382</v>
      </c>
      <c r="I14257" s="11" t="s">
        <v>36860</v>
      </c>
      <c r="J14257" t="s">
        <v>27400</v>
      </c>
      <c r="K14257" t="s">
        <v>36861</v>
      </c>
      <c r="L14257" t="s">
        <v>27400</v>
      </c>
      <c r="M14257" s="7"/>
      <c r="N14257" s="7"/>
      <c r="O14257" s="7"/>
      <c r="Q14257" t="s">
        <v>30</v>
      </c>
      <c r="S14257" t="s">
        <v>30</v>
      </c>
      <c r="T14257" t="s">
        <v>348</v>
      </c>
      <c r="U14257" t="s">
        <v>27</v>
      </c>
      <c r="AA14257">
        <v>0</v>
      </c>
      <c r="AB14257" t="s">
        <v>27400</v>
      </c>
      <c r="AE14257" t="s">
        <v>27400</v>
      </c>
      <c r="AF14257">
        <f>COUNTA(Table3[[#This Row],[Main Color_]:[Carry_]],Table3[[#This Row],[Macro Material_]])</f>
        <v>4</v>
      </c>
    </row>
    <row r="14258" spans="1:32" x14ac:dyDescent="0.25">
      <c r="A14258" s="6">
        <f>COUNTIFS(Table3[SKU],Table3[[#This Row],[SKU]])</f>
        <v>2</v>
      </c>
      <c r="B14258" t="s">
        <v>2189</v>
      </c>
      <c r="C14258" t="s">
        <v>5974</v>
      </c>
      <c r="D14258" t="s">
        <v>25846</v>
      </c>
      <c r="E14258" s="75">
        <v>45755</v>
      </c>
      <c r="F14258" s="6">
        <f>IF(AND(Table3[[#This Row],[Macro Material_]]&lt;&gt;"",Table3[[#This Row],[Main Color_]]&lt;&gt;"",Table3[[#This Row],[Shape_]]&lt;&gt;"",Table3[[#This Row],[Carry_]]&lt;&gt;""),1,0)</f>
        <v>1</v>
      </c>
      <c r="I14258" t="s">
        <v>36860</v>
      </c>
      <c r="J14258" t="s">
        <v>27400</v>
      </c>
      <c r="K14258" s="7" t="s">
        <v>38296</v>
      </c>
      <c r="L14258" t="s">
        <v>27400</v>
      </c>
      <c r="M14258" s="7"/>
      <c r="N14258" s="7"/>
      <c r="O14258" s="7"/>
      <c r="Q14258" t="s">
        <v>24</v>
      </c>
      <c r="S14258" t="s">
        <v>30</v>
      </c>
      <c r="T14258" t="s">
        <v>30</v>
      </c>
      <c r="U14258" t="s">
        <v>36</v>
      </c>
      <c r="AB14258" t="s">
        <v>27400</v>
      </c>
      <c r="AE14258" t="s">
        <v>27400</v>
      </c>
      <c r="AF14258">
        <f>COUNTA(Table3[[#This Row],[Main Color_]:[Carry_]],Table3[[#This Row],[Macro Material_]])</f>
        <v>4</v>
      </c>
    </row>
    <row r="14259" spans="1:32" x14ac:dyDescent="0.25">
      <c r="A14259" s="6">
        <f>COUNTIFS(Table3[SKU],Table3[[#This Row],[SKU]])</f>
        <v>1</v>
      </c>
      <c r="B14259" t="s">
        <v>2189</v>
      </c>
      <c r="C14259" t="s">
        <v>5963</v>
      </c>
      <c r="D14259" t="s">
        <v>5961</v>
      </c>
      <c r="E14259" s="70">
        <v>1</v>
      </c>
      <c r="F14259" s="6">
        <f>IF(AND(Table3[[#This Row],[Macro Material_]]&lt;&gt;"",Table3[[#This Row],[Main Color_]]&lt;&gt;"",Table3[[#This Row],[Shape_]]&lt;&gt;"",Table3[[#This Row],[Carry_]]&lt;&gt;""),1,0)</f>
        <v>1</v>
      </c>
      <c r="I14259" s="11" t="s">
        <v>36862</v>
      </c>
      <c r="J14259" t="s">
        <v>27400</v>
      </c>
      <c r="K14259" t="s">
        <v>36863</v>
      </c>
      <c r="L14259" t="s">
        <v>27400</v>
      </c>
      <c r="M14259" s="7"/>
      <c r="N14259" s="7"/>
      <c r="O14259" s="7"/>
      <c r="Q14259" t="s">
        <v>24</v>
      </c>
      <c r="S14259" t="s">
        <v>39</v>
      </c>
      <c r="T14259" t="s">
        <v>30</v>
      </c>
      <c r="U14259" t="s">
        <v>36</v>
      </c>
      <c r="Y14259" t="s">
        <v>39</v>
      </c>
      <c r="AA14259" t="s">
        <v>27436</v>
      </c>
      <c r="AB14259" t="s">
        <v>27400</v>
      </c>
      <c r="AE14259" t="s">
        <v>27400</v>
      </c>
      <c r="AF14259">
        <f>COUNTA(Table3[[#This Row],[Main Color_]:[Carry_]],Table3[[#This Row],[Macro Material_]])</f>
        <v>4</v>
      </c>
    </row>
    <row r="14260" spans="1:32" x14ac:dyDescent="0.25">
      <c r="A14260" s="6">
        <f>COUNTIFS(Table3[SKU],Table3[[#This Row],[SKU]])</f>
        <v>1</v>
      </c>
      <c r="B14260" t="s">
        <v>23279</v>
      </c>
      <c r="C14260" t="s">
        <v>23438</v>
      </c>
      <c r="D14260" s="29" t="s">
        <v>23439</v>
      </c>
      <c r="E14260" s="70">
        <v>1</v>
      </c>
      <c r="F14260" s="6">
        <f>IF(AND(Table3[[#This Row],[Macro Material_]]&lt;&gt;"",Table3[[#This Row],[Main Color_]]&lt;&gt;"",Table3[[#This Row],[Shape_]]&lt;&gt;"",Table3[[#This Row],[Carry_]]&lt;&gt;""),1,0)</f>
        <v>1</v>
      </c>
      <c r="I14260" s="11" t="s">
        <v>68607</v>
      </c>
      <c r="J14260" t="s">
        <v>27400</v>
      </c>
      <c r="K14260" s="7" t="s">
        <v>68608</v>
      </c>
      <c r="L14260" t="s">
        <v>27400</v>
      </c>
      <c r="M14260" s="7"/>
      <c r="N14260" s="7"/>
      <c r="O14260" s="7"/>
      <c r="Q14260" t="s">
        <v>30</v>
      </c>
      <c r="S14260" t="s">
        <v>30</v>
      </c>
      <c r="T14260" t="s">
        <v>215</v>
      </c>
      <c r="U14260" t="s">
        <v>27</v>
      </c>
      <c r="Y14260" t="s">
        <v>30</v>
      </c>
      <c r="AB14260" t="s">
        <v>27400</v>
      </c>
      <c r="AE14260" t="s">
        <v>27400</v>
      </c>
      <c r="AF14260">
        <f>COUNTA(Table3[[#This Row],[Main Color_]:[Carry_]],Table3[[#This Row],[Macro Material_]])</f>
        <v>4</v>
      </c>
    </row>
    <row r="14261" spans="1:32" x14ac:dyDescent="0.25">
      <c r="A14261" s="6">
        <f>COUNTIFS(Table3[SKU],Table3[[#This Row],[SKU]])</f>
        <v>2</v>
      </c>
      <c r="B14261" t="s">
        <v>2189</v>
      </c>
      <c r="C14261" t="s">
        <v>3846</v>
      </c>
      <c r="D14261" t="s">
        <v>3832</v>
      </c>
      <c r="E14261" s="70">
        <v>1</v>
      </c>
      <c r="F14261" s="6">
        <f>IF(AND(Table3[[#This Row],[Macro Material_]]&lt;&gt;"",Table3[[#This Row],[Main Color_]]&lt;&gt;"",Table3[[#This Row],[Shape_]]&lt;&gt;"",Table3[[#This Row],[Carry_]]&lt;&gt;""),1,0)</f>
        <v>1</v>
      </c>
      <c r="G14261" s="6" t="s">
        <v>31381</v>
      </c>
      <c r="H14261" s="6" t="s">
        <v>31382</v>
      </c>
      <c r="I14261" s="11" t="s">
        <v>36864</v>
      </c>
      <c r="J14261" t="s">
        <v>27400</v>
      </c>
      <c r="K14261" t="s">
        <v>36865</v>
      </c>
      <c r="L14261" t="s">
        <v>27400</v>
      </c>
      <c r="M14261" s="7"/>
      <c r="N14261" s="7"/>
      <c r="O14261" s="7"/>
      <c r="Q14261" t="s">
        <v>30</v>
      </c>
      <c r="S14261" t="s">
        <v>30</v>
      </c>
      <c r="T14261" t="s">
        <v>30</v>
      </c>
      <c r="U14261" t="s">
        <v>27</v>
      </c>
      <c r="Y14261" t="s">
        <v>30</v>
      </c>
      <c r="AA14261">
        <v>0</v>
      </c>
      <c r="AB14261" t="s">
        <v>27400</v>
      </c>
      <c r="AE14261" t="s">
        <v>27400</v>
      </c>
      <c r="AF14261">
        <f>COUNTA(Table3[[#This Row],[Main Color_]:[Carry_]],Table3[[#This Row],[Macro Material_]])</f>
        <v>4</v>
      </c>
    </row>
    <row r="14262" spans="1:32" x14ac:dyDescent="0.25">
      <c r="A14262" s="6">
        <f>COUNTIFS(Table3[SKU],Table3[[#This Row],[SKU]])</f>
        <v>2</v>
      </c>
      <c r="B14262" t="s">
        <v>2189</v>
      </c>
      <c r="C14262" t="s">
        <v>3846</v>
      </c>
      <c r="D14262" t="s">
        <v>3879</v>
      </c>
      <c r="E14262" s="75">
        <v>45755</v>
      </c>
      <c r="F14262" s="6">
        <f>IF(AND(Table3[[#This Row],[Macro Material_]]&lt;&gt;"",Table3[[#This Row],[Main Color_]]&lt;&gt;"",Table3[[#This Row],[Shape_]]&lt;&gt;"",Table3[[#This Row],[Carry_]]&lt;&gt;""),1,0)</f>
        <v>1</v>
      </c>
      <c r="I14262" t="s">
        <v>36864</v>
      </c>
      <c r="J14262" t="s">
        <v>27400</v>
      </c>
      <c r="K14262" s="7" t="s">
        <v>38174</v>
      </c>
      <c r="L14262" t="s">
        <v>27400</v>
      </c>
      <c r="M14262" s="7"/>
      <c r="N14262" s="7"/>
      <c r="O14262" s="7"/>
      <c r="Q14262" t="s">
        <v>30</v>
      </c>
      <c r="S14262" t="s">
        <v>30</v>
      </c>
      <c r="T14262" t="s">
        <v>30</v>
      </c>
      <c r="U14262" t="s">
        <v>27</v>
      </c>
      <c r="AB14262" t="s">
        <v>27400</v>
      </c>
      <c r="AE14262" t="s">
        <v>27400</v>
      </c>
      <c r="AF14262">
        <f>COUNTA(Table3[[#This Row],[Main Color_]:[Carry_]],Table3[[#This Row],[Macro Material_]])</f>
        <v>4</v>
      </c>
    </row>
    <row r="14263" spans="1:32" x14ac:dyDescent="0.25">
      <c r="A14263" s="6">
        <f>COUNTIFS(Table3[SKU],Table3[[#This Row],[SKU]])</f>
        <v>1</v>
      </c>
      <c r="B14263" t="s">
        <v>2189</v>
      </c>
      <c r="C14263" t="s">
        <v>3847</v>
      </c>
      <c r="D14263" t="s">
        <v>3832</v>
      </c>
      <c r="E14263" s="70">
        <v>1</v>
      </c>
      <c r="F14263" s="6">
        <f>IF(AND(Table3[[#This Row],[Macro Material_]]&lt;&gt;"",Table3[[#This Row],[Main Color_]]&lt;&gt;"",Table3[[#This Row],[Shape_]]&lt;&gt;"",Table3[[#This Row],[Carry_]]&lt;&gt;""),1,0)</f>
        <v>1</v>
      </c>
      <c r="I14263" s="31" t="s">
        <v>36866</v>
      </c>
      <c r="J14263" t="s">
        <v>27400</v>
      </c>
      <c r="K14263" t="s">
        <v>36867</v>
      </c>
      <c r="L14263" t="s">
        <v>27400</v>
      </c>
      <c r="M14263" s="7"/>
      <c r="N14263" s="7"/>
      <c r="O14263" s="7"/>
      <c r="Q14263" t="s">
        <v>30</v>
      </c>
      <c r="R14263" t="s">
        <v>30</v>
      </c>
      <c r="S14263" t="s">
        <v>30</v>
      </c>
      <c r="T14263" t="s">
        <v>30</v>
      </c>
      <c r="U14263" t="s">
        <v>27</v>
      </c>
      <c r="W14263" t="s">
        <v>30</v>
      </c>
      <c r="Y14263" t="s">
        <v>30</v>
      </c>
      <c r="AA14263">
        <v>0</v>
      </c>
      <c r="AB14263" t="s">
        <v>27400</v>
      </c>
      <c r="AE14263" t="s">
        <v>27400</v>
      </c>
      <c r="AF14263">
        <f>COUNTA(Table3[[#This Row],[Main Color_]:[Carry_]],Table3[[#This Row],[Macro Material_]])</f>
        <v>4</v>
      </c>
    </row>
    <row r="14264" spans="1:32" x14ac:dyDescent="0.25">
      <c r="A14264" s="6">
        <f>COUNTIFS(Table3[SKU],Table3[[#This Row],[SKU]])</f>
        <v>2</v>
      </c>
      <c r="B14264" t="s">
        <v>2189</v>
      </c>
      <c r="C14264" t="s">
        <v>5846</v>
      </c>
      <c r="D14264" t="s">
        <v>5847</v>
      </c>
      <c r="E14264" s="70">
        <v>1</v>
      </c>
      <c r="F14264" s="6">
        <f>IF(AND(Table3[[#This Row],[Macro Material_]]&lt;&gt;"",Table3[[#This Row],[Main Color_]]&lt;&gt;"",Table3[[#This Row],[Shape_]]&lt;&gt;"",Table3[[#This Row],[Carry_]]&lt;&gt;""),1,0)</f>
        <v>1</v>
      </c>
      <c r="G14264" s="6" t="s">
        <v>31381</v>
      </c>
      <c r="H14264" s="6" t="s">
        <v>31382</v>
      </c>
      <c r="I14264" s="11" t="s">
        <v>36868</v>
      </c>
      <c r="J14264" t="s">
        <v>27400</v>
      </c>
      <c r="K14264" t="s">
        <v>36869</v>
      </c>
      <c r="L14264" t="s">
        <v>27400</v>
      </c>
      <c r="M14264" s="7"/>
      <c r="N14264" s="7"/>
      <c r="O14264" s="7"/>
      <c r="P14264" t="s">
        <v>5847</v>
      </c>
      <c r="Q14264" t="s">
        <v>24</v>
      </c>
      <c r="S14264" t="s">
        <v>30</v>
      </c>
      <c r="T14264" t="s">
        <v>141</v>
      </c>
      <c r="U14264" t="s">
        <v>44</v>
      </c>
      <c r="Y14264" t="s">
        <v>30</v>
      </c>
      <c r="AA14264">
        <v>0</v>
      </c>
      <c r="AB14264" t="s">
        <v>27400</v>
      </c>
      <c r="AE14264" t="s">
        <v>27400</v>
      </c>
      <c r="AF14264">
        <f>COUNTA(Table3[[#This Row],[Main Color_]:[Carry_]],Table3[[#This Row],[Macro Material_]])</f>
        <v>4</v>
      </c>
    </row>
    <row r="14265" spans="1:32" x14ac:dyDescent="0.25">
      <c r="A14265" s="6">
        <f>COUNTIFS(Table3[SKU],Table3[[#This Row],[SKU]])</f>
        <v>2</v>
      </c>
      <c r="B14265" t="s">
        <v>2189</v>
      </c>
      <c r="C14265" t="s">
        <v>5846</v>
      </c>
      <c r="D14265" t="s">
        <v>5854</v>
      </c>
      <c r="E14265" s="75">
        <v>45755</v>
      </c>
      <c r="F14265" s="6">
        <f>IF(AND(Table3[[#This Row],[Macro Material_]]&lt;&gt;"",Table3[[#This Row],[Main Color_]]&lt;&gt;"",Table3[[#This Row],[Shape_]]&lt;&gt;"",Table3[[#This Row],[Carry_]]&lt;&gt;""),1,0)</f>
        <v>1</v>
      </c>
      <c r="I14265" t="s">
        <v>36868</v>
      </c>
      <c r="J14265" t="s">
        <v>27400</v>
      </c>
      <c r="K14265" s="7" t="s">
        <v>38515</v>
      </c>
      <c r="L14265" t="s">
        <v>27400</v>
      </c>
      <c r="M14265" s="7"/>
      <c r="N14265" s="7"/>
      <c r="O14265" s="7"/>
      <c r="Q14265" t="s">
        <v>24</v>
      </c>
      <c r="S14265" t="s">
        <v>30</v>
      </c>
      <c r="T14265" t="s">
        <v>141</v>
      </c>
      <c r="U14265" t="s">
        <v>27</v>
      </c>
      <c r="AB14265" t="s">
        <v>27400</v>
      </c>
      <c r="AE14265" t="s">
        <v>27400</v>
      </c>
      <c r="AF14265">
        <f>COUNTA(Table3[[#This Row],[Main Color_]:[Carry_]],Table3[[#This Row],[Macro Material_]])</f>
        <v>4</v>
      </c>
    </row>
    <row r="14266" spans="1:32" x14ac:dyDescent="0.25">
      <c r="A14266" s="6">
        <f>COUNTIFS(Table3[SKU],Table3[[#This Row],[SKU]])</f>
        <v>2</v>
      </c>
      <c r="B14266" t="s">
        <v>2189</v>
      </c>
      <c r="C14266" t="s">
        <v>5848</v>
      </c>
      <c r="D14266" t="s">
        <v>5847</v>
      </c>
      <c r="E14266" s="70">
        <v>1</v>
      </c>
      <c r="F14266" s="6">
        <f>IF(AND(Table3[[#This Row],[Macro Material_]]&lt;&gt;"",Table3[[#This Row],[Main Color_]]&lt;&gt;"",Table3[[#This Row],[Shape_]]&lt;&gt;"",Table3[[#This Row],[Carry_]]&lt;&gt;""),1,0)</f>
        <v>1</v>
      </c>
      <c r="G14266" s="6" t="s">
        <v>31381</v>
      </c>
      <c r="H14266" s="6" t="s">
        <v>31382</v>
      </c>
      <c r="I14266" s="11" t="s">
        <v>36870</v>
      </c>
      <c r="J14266" t="s">
        <v>27400</v>
      </c>
      <c r="K14266" t="s">
        <v>36871</v>
      </c>
      <c r="L14266" t="s">
        <v>27400</v>
      </c>
      <c r="M14266" s="7"/>
      <c r="N14266" s="7"/>
      <c r="O14266" s="7"/>
      <c r="P14266" t="s">
        <v>5847</v>
      </c>
      <c r="Q14266" t="s">
        <v>24</v>
      </c>
      <c r="S14266" t="s">
        <v>30</v>
      </c>
      <c r="T14266" t="s">
        <v>141</v>
      </c>
      <c r="U14266" t="s">
        <v>44</v>
      </c>
      <c r="Y14266" t="s">
        <v>30</v>
      </c>
      <c r="AA14266">
        <v>0</v>
      </c>
      <c r="AB14266" t="s">
        <v>27400</v>
      </c>
      <c r="AE14266" t="s">
        <v>27400</v>
      </c>
      <c r="AF14266">
        <f>COUNTA(Table3[[#This Row],[Main Color_]:[Carry_]],Table3[[#This Row],[Macro Material_]])</f>
        <v>4</v>
      </c>
    </row>
    <row r="14267" spans="1:32" x14ac:dyDescent="0.25">
      <c r="A14267" s="6">
        <f>COUNTIFS(Table3[SKU],Table3[[#This Row],[SKU]])</f>
        <v>2</v>
      </c>
      <c r="B14267" t="s">
        <v>2189</v>
      </c>
      <c r="C14267" t="s">
        <v>5848</v>
      </c>
      <c r="D14267" t="s">
        <v>5852</v>
      </c>
      <c r="E14267" s="75">
        <v>45755</v>
      </c>
      <c r="F14267" s="6">
        <f>IF(AND(Table3[[#This Row],[Macro Material_]]&lt;&gt;"",Table3[[#This Row],[Main Color_]]&lt;&gt;"",Table3[[#This Row],[Shape_]]&lt;&gt;"",Table3[[#This Row],[Carry_]]&lt;&gt;""),1,0)</f>
        <v>1</v>
      </c>
      <c r="I14267" t="s">
        <v>36870</v>
      </c>
      <c r="J14267" t="s">
        <v>27400</v>
      </c>
      <c r="K14267" s="7" t="s">
        <v>38516</v>
      </c>
      <c r="L14267" t="s">
        <v>27400</v>
      </c>
      <c r="M14267" s="7"/>
      <c r="N14267" s="7"/>
      <c r="O14267" s="7"/>
      <c r="Q14267" t="s">
        <v>24</v>
      </c>
      <c r="S14267" t="s">
        <v>30</v>
      </c>
      <c r="T14267" t="s">
        <v>141</v>
      </c>
      <c r="U14267" t="s">
        <v>27</v>
      </c>
      <c r="AB14267" t="s">
        <v>27400</v>
      </c>
      <c r="AE14267" t="s">
        <v>27400</v>
      </c>
      <c r="AF14267">
        <f>COUNTA(Table3[[#This Row],[Main Color_]:[Carry_]],Table3[[#This Row],[Macro Material_]])</f>
        <v>4</v>
      </c>
    </row>
    <row r="14268" spans="1:32" x14ac:dyDescent="0.25">
      <c r="A14268" s="6">
        <f>COUNTIFS(Table3[SKU],Table3[[#This Row],[SKU]])</f>
        <v>1</v>
      </c>
      <c r="B14268" t="s">
        <v>2189</v>
      </c>
      <c r="C14268" t="s">
        <v>5849</v>
      </c>
      <c r="D14268" t="s">
        <v>5847</v>
      </c>
      <c r="E14268" s="70">
        <v>1</v>
      </c>
      <c r="F14268" s="6">
        <f>IF(AND(Table3[[#This Row],[Macro Material_]]&lt;&gt;"",Table3[[#This Row],[Main Color_]]&lt;&gt;"",Table3[[#This Row],[Shape_]]&lt;&gt;"",Table3[[#This Row],[Carry_]]&lt;&gt;""),1,0)</f>
        <v>1</v>
      </c>
      <c r="I14268" s="11" t="s">
        <v>36872</v>
      </c>
      <c r="J14268" t="s">
        <v>27400</v>
      </c>
      <c r="L14268" t="s">
        <v>27400</v>
      </c>
      <c r="M14268" s="7"/>
      <c r="N14268" s="7"/>
      <c r="O14268" s="7"/>
      <c r="Q14268" t="s">
        <v>24</v>
      </c>
      <c r="R14268" t="s">
        <v>24</v>
      </c>
      <c r="S14268" t="s">
        <v>30</v>
      </c>
      <c r="T14268" t="s">
        <v>141</v>
      </c>
      <c r="U14268" t="s">
        <v>27</v>
      </c>
      <c r="W14268" t="s">
        <v>24</v>
      </c>
      <c r="Y14268" t="s">
        <v>30</v>
      </c>
      <c r="AA14268">
        <v>0</v>
      </c>
      <c r="AB14268" t="s">
        <v>27400</v>
      </c>
      <c r="AE14268" t="s">
        <v>27400</v>
      </c>
      <c r="AF14268">
        <f>COUNTA(Table3[[#This Row],[Main Color_]:[Carry_]],Table3[[#This Row],[Macro Material_]])</f>
        <v>4</v>
      </c>
    </row>
    <row r="14269" spans="1:32" x14ac:dyDescent="0.25">
      <c r="A14269" s="6">
        <f>COUNTIFS(Table3[SKU],Table3[[#This Row],[SKU]])</f>
        <v>1</v>
      </c>
      <c r="B14269" t="s">
        <v>2189</v>
      </c>
      <c r="C14269" t="s">
        <v>5850</v>
      </c>
      <c r="D14269" t="s">
        <v>5847</v>
      </c>
      <c r="E14269" s="70">
        <v>1</v>
      </c>
      <c r="F14269" s="6">
        <f>IF(AND(Table3[[#This Row],[Macro Material_]]&lt;&gt;"",Table3[[#This Row],[Main Color_]]&lt;&gt;"",Table3[[#This Row],[Shape_]]&lt;&gt;"",Table3[[#This Row],[Carry_]]&lt;&gt;""),1,0)</f>
        <v>1</v>
      </c>
      <c r="I14269" s="11" t="s">
        <v>36873</v>
      </c>
      <c r="J14269" t="s">
        <v>27400</v>
      </c>
      <c r="L14269" t="s">
        <v>27400</v>
      </c>
      <c r="M14269" s="7"/>
      <c r="N14269" s="7"/>
      <c r="O14269" s="7"/>
      <c r="Q14269" t="s">
        <v>24</v>
      </c>
      <c r="R14269" t="s">
        <v>24</v>
      </c>
      <c r="S14269" t="s">
        <v>30</v>
      </c>
      <c r="T14269" t="s">
        <v>141</v>
      </c>
      <c r="U14269" t="s">
        <v>27</v>
      </c>
      <c r="W14269" t="s">
        <v>24</v>
      </c>
      <c r="Y14269" t="s">
        <v>30</v>
      </c>
      <c r="AA14269">
        <v>0</v>
      </c>
      <c r="AB14269" t="s">
        <v>27400</v>
      </c>
      <c r="AE14269" t="s">
        <v>27400</v>
      </c>
      <c r="AF14269">
        <f>COUNTA(Table3[[#This Row],[Main Color_]:[Carry_]],Table3[[#This Row],[Macro Material_]])</f>
        <v>4</v>
      </c>
    </row>
    <row r="14270" spans="1:32" x14ac:dyDescent="0.25">
      <c r="A14270" s="6">
        <f>COUNTIFS(Table3[SKU],Table3[[#This Row],[SKU]])</f>
        <v>1</v>
      </c>
      <c r="B14270" t="s">
        <v>393</v>
      </c>
      <c r="C14270" t="s">
        <v>1358</v>
      </c>
      <c r="D14270" s="29" t="s">
        <v>1359</v>
      </c>
      <c r="E14270" s="70">
        <v>45547</v>
      </c>
      <c r="F14270" s="6">
        <f>IF(AND(Table3[[#This Row],[Macro Material_]]&lt;&gt;"",Table3[[#This Row],[Main Color_]]&lt;&gt;"",Table3[[#This Row],[Shape_]]&lt;&gt;"",Table3[[#This Row],[Carry_]]&lt;&gt;""),1,0)</f>
        <v>1</v>
      </c>
      <c r="G14270" s="6" t="s">
        <v>31445</v>
      </c>
      <c r="H14270" s="6" t="s">
        <v>31382</v>
      </c>
      <c r="I14270" s="11" t="s">
        <v>33662</v>
      </c>
      <c r="J14270" t="s">
        <v>27400</v>
      </c>
      <c r="K14270" s="7" t="s">
        <v>33663</v>
      </c>
      <c r="L14270" t="s">
        <v>27400</v>
      </c>
      <c r="M14270" s="7"/>
      <c r="N14270" s="7"/>
      <c r="O14270" s="7"/>
      <c r="P14270" t="s">
        <v>943</v>
      </c>
      <c r="Q14270" t="s">
        <v>24</v>
      </c>
      <c r="S14270" t="s">
        <v>30</v>
      </c>
      <c r="T14270" t="s">
        <v>26</v>
      </c>
      <c r="U14270" t="s">
        <v>27</v>
      </c>
      <c r="AB14270" t="s">
        <v>27400</v>
      </c>
      <c r="AE14270" t="s">
        <v>27400</v>
      </c>
      <c r="AF14270">
        <f>COUNTA(Table3[[#This Row],[Main Color_]:[Carry_]],Table3[[#This Row],[Macro Material_]])</f>
        <v>4</v>
      </c>
    </row>
    <row r="14271" spans="1:32" x14ac:dyDescent="0.25">
      <c r="A14271" s="6">
        <f>COUNTIFS(Table3[SKU],Table3[[#This Row],[SKU]])</f>
        <v>1</v>
      </c>
      <c r="B14271" t="s">
        <v>393</v>
      </c>
      <c r="C14271" t="s">
        <v>983</v>
      </c>
      <c r="D14271" s="29" t="s">
        <v>984</v>
      </c>
      <c r="E14271" s="70">
        <v>45547</v>
      </c>
      <c r="F14271" s="6">
        <f>IF(AND(Table3[[#This Row],[Macro Material_]]&lt;&gt;"",Table3[[#This Row],[Main Color_]]&lt;&gt;"",Table3[[#This Row],[Shape_]]&lt;&gt;"",Table3[[#This Row],[Carry_]]&lt;&gt;""),1,0)</f>
        <v>1</v>
      </c>
      <c r="G14271" s="6" t="s">
        <v>31445</v>
      </c>
      <c r="H14271" s="6" t="s">
        <v>31382</v>
      </c>
      <c r="I14271" s="11" t="s">
        <v>33664</v>
      </c>
      <c r="J14271" t="s">
        <v>27400</v>
      </c>
      <c r="K14271" s="7" t="s">
        <v>33665</v>
      </c>
      <c r="L14271" t="s">
        <v>27400</v>
      </c>
      <c r="M14271" s="7"/>
      <c r="N14271" s="7"/>
      <c r="O14271" s="7"/>
      <c r="P14271" t="s">
        <v>943</v>
      </c>
      <c r="Q14271" t="s">
        <v>24</v>
      </c>
      <c r="S14271" t="s">
        <v>57</v>
      </c>
      <c r="T14271" t="s">
        <v>26</v>
      </c>
      <c r="U14271" t="s">
        <v>27</v>
      </c>
      <c r="AB14271" t="s">
        <v>27400</v>
      </c>
      <c r="AE14271" t="s">
        <v>27400</v>
      </c>
      <c r="AF14271">
        <f>COUNTA(Table3[[#This Row],[Main Color_]:[Carry_]],Table3[[#This Row],[Macro Material_]])</f>
        <v>4</v>
      </c>
    </row>
    <row r="14272" spans="1:32" x14ac:dyDescent="0.25">
      <c r="A14272" s="6">
        <f>COUNTIFS(Table3[SKU],Table3[[#This Row],[SKU]])</f>
        <v>1</v>
      </c>
      <c r="B14272" t="s">
        <v>393</v>
      </c>
      <c r="C14272" t="s">
        <v>1333</v>
      </c>
      <c r="D14272" s="29" t="s">
        <v>1334</v>
      </c>
      <c r="E14272" s="70">
        <v>45547</v>
      </c>
      <c r="F14272" s="6">
        <f>IF(AND(Table3[[#This Row],[Macro Material_]]&lt;&gt;"",Table3[[#This Row],[Main Color_]]&lt;&gt;"",Table3[[#This Row],[Shape_]]&lt;&gt;"",Table3[[#This Row],[Carry_]]&lt;&gt;""),1,0)</f>
        <v>1</v>
      </c>
      <c r="G14272" s="6" t="s">
        <v>31445</v>
      </c>
      <c r="H14272" s="6" t="s">
        <v>31400</v>
      </c>
      <c r="I14272" s="11" t="s">
        <v>33666</v>
      </c>
      <c r="J14272" t="s">
        <v>27400</v>
      </c>
      <c r="K14272" s="7" t="s">
        <v>33667</v>
      </c>
      <c r="L14272" t="s">
        <v>27400</v>
      </c>
      <c r="M14272" s="7"/>
      <c r="N14272" s="7"/>
      <c r="O14272" s="7"/>
      <c r="P14272" t="s">
        <v>943</v>
      </c>
      <c r="Q14272" t="s">
        <v>24</v>
      </c>
      <c r="S14272" t="s">
        <v>30</v>
      </c>
      <c r="T14272" t="s">
        <v>26</v>
      </c>
      <c r="U14272" t="s">
        <v>27</v>
      </c>
      <c r="AB14272" t="s">
        <v>27400</v>
      </c>
      <c r="AE14272" t="s">
        <v>27400</v>
      </c>
      <c r="AF14272">
        <f>COUNTA(Table3[[#This Row],[Main Color_]:[Carry_]],Table3[[#This Row],[Macro Material_]])</f>
        <v>4</v>
      </c>
    </row>
    <row r="14273" spans="1:32" x14ac:dyDescent="0.25">
      <c r="A14273" s="6">
        <f>COUNTIFS(Table3[SKU],Table3[[#This Row],[SKU]])</f>
        <v>1</v>
      </c>
      <c r="B14273" t="s">
        <v>393</v>
      </c>
      <c r="C14273" t="s">
        <v>985</v>
      </c>
      <c r="D14273" s="29" t="s">
        <v>984</v>
      </c>
      <c r="E14273" s="70">
        <v>45547</v>
      </c>
      <c r="F14273" s="6">
        <f>IF(AND(Table3[[#This Row],[Macro Material_]]&lt;&gt;"",Table3[[#This Row],[Main Color_]]&lt;&gt;"",Table3[[#This Row],[Shape_]]&lt;&gt;"",Table3[[#This Row],[Carry_]]&lt;&gt;""),1,0)</f>
        <v>1</v>
      </c>
      <c r="G14273" s="6" t="s">
        <v>31445</v>
      </c>
      <c r="H14273" s="6" t="s">
        <v>31382</v>
      </c>
      <c r="I14273" s="11" t="s">
        <v>33668</v>
      </c>
      <c r="J14273" t="s">
        <v>27400</v>
      </c>
      <c r="K14273" s="7" t="s">
        <v>33669</v>
      </c>
      <c r="L14273" t="s">
        <v>27400</v>
      </c>
      <c r="M14273" s="7"/>
      <c r="N14273" s="7"/>
      <c r="O14273" s="7"/>
      <c r="P14273" t="s">
        <v>943</v>
      </c>
      <c r="Q14273" t="s">
        <v>24</v>
      </c>
      <c r="S14273" t="s">
        <v>30</v>
      </c>
      <c r="T14273" t="s">
        <v>26</v>
      </c>
      <c r="U14273" t="s">
        <v>27</v>
      </c>
      <c r="AB14273" t="s">
        <v>27400</v>
      </c>
      <c r="AE14273" t="s">
        <v>27400</v>
      </c>
      <c r="AF14273">
        <f>COUNTA(Table3[[#This Row],[Main Color_]:[Carry_]],Table3[[#This Row],[Macro Material_]])</f>
        <v>4</v>
      </c>
    </row>
    <row r="14274" spans="1:32" x14ac:dyDescent="0.25">
      <c r="A14274" s="6">
        <f>COUNTIFS(Table3[SKU],Table3[[#This Row],[SKU]])</f>
        <v>1</v>
      </c>
      <c r="B14274" t="s">
        <v>393</v>
      </c>
      <c r="C14274" t="s">
        <v>986</v>
      </c>
      <c r="D14274" s="29" t="s">
        <v>984</v>
      </c>
      <c r="E14274" s="70">
        <v>1</v>
      </c>
      <c r="F14274" s="6">
        <f>IF(AND(Table3[[#This Row],[Macro Material_]]&lt;&gt;"",Table3[[#This Row],[Main Color_]]&lt;&gt;"",Table3[[#This Row],[Shape_]]&lt;&gt;"",Table3[[#This Row],[Carry_]]&lt;&gt;""),1,0)</f>
        <v>1</v>
      </c>
      <c r="G14274" s="6" t="s">
        <v>31445</v>
      </c>
      <c r="H14274" s="6" t="s">
        <v>31382</v>
      </c>
      <c r="I14274" s="11" t="s">
        <v>33670</v>
      </c>
      <c r="J14274" t="s">
        <v>27400</v>
      </c>
      <c r="K14274" s="7" t="s">
        <v>33671</v>
      </c>
      <c r="L14274" t="s">
        <v>27400</v>
      </c>
      <c r="M14274" s="7"/>
      <c r="N14274" s="7"/>
      <c r="O14274" s="7"/>
      <c r="Q14274" t="s">
        <v>24</v>
      </c>
      <c r="S14274" t="s">
        <v>25</v>
      </c>
      <c r="T14274" t="s">
        <v>26</v>
      </c>
      <c r="U14274" t="s">
        <v>27</v>
      </c>
      <c r="Y14274" t="s">
        <v>25</v>
      </c>
      <c r="AB14274" t="s">
        <v>27400</v>
      </c>
      <c r="AE14274" t="s">
        <v>27400</v>
      </c>
      <c r="AF14274">
        <f>COUNTA(Table3[[#This Row],[Main Color_]:[Carry_]],Table3[[#This Row],[Macro Material_]])</f>
        <v>4</v>
      </c>
    </row>
    <row r="14275" spans="1:32" x14ac:dyDescent="0.25">
      <c r="A14275" s="6">
        <f>COUNTIFS(Table3[SKU],Table3[[#This Row],[SKU]])</f>
        <v>1</v>
      </c>
      <c r="B14275" t="s">
        <v>393</v>
      </c>
      <c r="C14275" t="s">
        <v>26357</v>
      </c>
      <c r="D14275" s="29" t="s">
        <v>984</v>
      </c>
      <c r="E14275" s="70">
        <v>45664</v>
      </c>
      <c r="F14275" s="6">
        <f>IF(AND(Table3[[#This Row],[Macro Material_]]&lt;&gt;"",Table3[[#This Row],[Main Color_]]&lt;&gt;"",Table3[[#This Row],[Shape_]]&lt;&gt;"",Table3[[#This Row],[Carry_]]&lt;&gt;""),1,0)</f>
        <v>1</v>
      </c>
      <c r="I14275" s="11" t="s">
        <v>33672</v>
      </c>
      <c r="J14275" t="s">
        <v>27400</v>
      </c>
      <c r="K14275" s="7" t="s">
        <v>33673</v>
      </c>
      <c r="L14275" t="s">
        <v>27400</v>
      </c>
      <c r="M14275" s="7"/>
      <c r="N14275" s="7"/>
      <c r="O14275" s="7"/>
      <c r="Q14275" t="s">
        <v>24</v>
      </c>
      <c r="S14275" t="s">
        <v>25</v>
      </c>
      <c r="T14275" t="s">
        <v>26</v>
      </c>
      <c r="U14275" t="s">
        <v>27</v>
      </c>
      <c r="AB14275" t="s">
        <v>27400</v>
      </c>
      <c r="AE14275" t="s">
        <v>27400</v>
      </c>
      <c r="AF14275">
        <f>COUNTA(Table3[[#This Row],[Main Color_]:[Carry_]],Table3[[#This Row],[Macro Material_]])</f>
        <v>4</v>
      </c>
    </row>
    <row r="14276" spans="1:32" x14ac:dyDescent="0.25">
      <c r="A14276" s="6">
        <f>COUNTIFS(Table3[SKU],Table3[[#This Row],[SKU]])</f>
        <v>1</v>
      </c>
      <c r="B14276" t="s">
        <v>393</v>
      </c>
      <c r="C14276" t="s">
        <v>26358</v>
      </c>
      <c r="D14276" s="29" t="s">
        <v>984</v>
      </c>
      <c r="E14276" s="70">
        <v>45664</v>
      </c>
      <c r="F14276" s="6">
        <f>IF(AND(Table3[[#This Row],[Macro Material_]]&lt;&gt;"",Table3[[#This Row],[Main Color_]]&lt;&gt;"",Table3[[#This Row],[Shape_]]&lt;&gt;"",Table3[[#This Row],[Carry_]]&lt;&gt;""),1,0)</f>
        <v>1</v>
      </c>
      <c r="I14276" s="11" t="s">
        <v>33674</v>
      </c>
      <c r="J14276" t="s">
        <v>27400</v>
      </c>
      <c r="K14276" s="7" t="s">
        <v>33675</v>
      </c>
      <c r="L14276" t="s">
        <v>27400</v>
      </c>
      <c r="M14276" s="7"/>
      <c r="N14276" s="7"/>
      <c r="O14276" s="7"/>
      <c r="Q14276" t="s">
        <v>24</v>
      </c>
      <c r="S14276" t="s">
        <v>30</v>
      </c>
      <c r="T14276" t="s">
        <v>26</v>
      </c>
      <c r="U14276" t="s">
        <v>27</v>
      </c>
      <c r="AB14276" t="s">
        <v>27400</v>
      </c>
      <c r="AE14276" t="s">
        <v>27400</v>
      </c>
      <c r="AF14276">
        <f>COUNTA(Table3[[#This Row],[Main Color_]:[Carry_]],Table3[[#This Row],[Macro Material_]])</f>
        <v>4</v>
      </c>
    </row>
    <row r="14277" spans="1:32" x14ac:dyDescent="0.25">
      <c r="A14277" s="6">
        <f>COUNTIFS(Table3[SKU],Table3[[#This Row],[SKU]])</f>
        <v>1</v>
      </c>
      <c r="B14277" t="s">
        <v>393</v>
      </c>
      <c r="C14277" t="s">
        <v>1350</v>
      </c>
      <c r="D14277" s="29" t="s">
        <v>1351</v>
      </c>
      <c r="E14277" s="70">
        <v>45547</v>
      </c>
      <c r="F14277" s="6">
        <f>IF(AND(Table3[[#This Row],[Macro Material_]]&lt;&gt;"",Table3[[#This Row],[Main Color_]]&lt;&gt;"",Table3[[#This Row],[Shape_]]&lt;&gt;"",Table3[[#This Row],[Carry_]]&lt;&gt;""),1,0)</f>
        <v>1</v>
      </c>
      <c r="G14277" s="6" t="s">
        <v>31445</v>
      </c>
      <c r="H14277" s="6" t="s">
        <v>31382</v>
      </c>
      <c r="I14277" s="11" t="s">
        <v>33676</v>
      </c>
      <c r="J14277" t="s">
        <v>27400</v>
      </c>
      <c r="K14277" s="7" t="s">
        <v>33677</v>
      </c>
      <c r="L14277" t="s">
        <v>27400</v>
      </c>
      <c r="M14277" s="7"/>
      <c r="N14277" s="7"/>
      <c r="O14277" s="7"/>
      <c r="P14277" t="s">
        <v>943</v>
      </c>
      <c r="Q14277" t="s">
        <v>24</v>
      </c>
      <c r="S14277" t="s">
        <v>30</v>
      </c>
      <c r="T14277" t="s">
        <v>26</v>
      </c>
      <c r="U14277" t="s">
        <v>27</v>
      </c>
      <c r="AA14277" t="s">
        <v>27486</v>
      </c>
      <c r="AB14277" t="s">
        <v>27400</v>
      </c>
      <c r="AE14277" t="s">
        <v>27400</v>
      </c>
      <c r="AF14277">
        <f>COUNTA(Table3[[#This Row],[Main Color_]:[Carry_]],Table3[[#This Row],[Macro Material_]])</f>
        <v>4</v>
      </c>
    </row>
    <row r="14278" spans="1:32" x14ac:dyDescent="0.25">
      <c r="A14278" s="6">
        <f>COUNTIFS(Table3[SKU],Table3[[#This Row],[SKU]])</f>
        <v>1</v>
      </c>
      <c r="B14278" t="s">
        <v>393</v>
      </c>
      <c r="C14278" t="s">
        <v>1352</v>
      </c>
      <c r="D14278" s="29" t="s">
        <v>1351</v>
      </c>
      <c r="E14278" s="70">
        <v>45547</v>
      </c>
      <c r="F14278" s="6">
        <f>IF(AND(Table3[[#This Row],[Macro Material_]]&lt;&gt;"",Table3[[#This Row],[Main Color_]]&lt;&gt;"",Table3[[#This Row],[Shape_]]&lt;&gt;"",Table3[[#This Row],[Carry_]]&lt;&gt;""),1,0)</f>
        <v>1</v>
      </c>
      <c r="G14278" s="6" t="s">
        <v>31445</v>
      </c>
      <c r="H14278" s="6" t="s">
        <v>31382</v>
      </c>
      <c r="I14278" s="11" t="s">
        <v>33678</v>
      </c>
      <c r="J14278" t="s">
        <v>27400</v>
      </c>
      <c r="K14278" s="7" t="s">
        <v>33679</v>
      </c>
      <c r="L14278" t="s">
        <v>27400</v>
      </c>
      <c r="M14278" s="7"/>
      <c r="N14278" s="7"/>
      <c r="O14278" s="7"/>
      <c r="P14278" t="s">
        <v>943</v>
      </c>
      <c r="Q14278" t="s">
        <v>24</v>
      </c>
      <c r="S14278" t="s">
        <v>57</v>
      </c>
      <c r="T14278" t="s">
        <v>26</v>
      </c>
      <c r="U14278" t="s">
        <v>27</v>
      </c>
      <c r="AB14278" t="s">
        <v>27400</v>
      </c>
      <c r="AE14278" t="s">
        <v>27400</v>
      </c>
      <c r="AF14278">
        <f>COUNTA(Table3[[#This Row],[Main Color_]:[Carry_]],Table3[[#This Row],[Macro Material_]])</f>
        <v>4</v>
      </c>
    </row>
    <row r="14279" spans="1:32" x14ac:dyDescent="0.25">
      <c r="A14279" s="6">
        <f>COUNTIFS(Table3[SKU],Table3[[#This Row],[SKU]])</f>
        <v>1</v>
      </c>
      <c r="B14279" t="s">
        <v>393</v>
      </c>
      <c r="C14279" t="s">
        <v>952</v>
      </c>
      <c r="D14279" s="29" t="s">
        <v>953</v>
      </c>
      <c r="E14279" s="70">
        <v>1</v>
      </c>
      <c r="F14279" s="6">
        <f>IF(AND(Table3[[#This Row],[Macro Material_]]&lt;&gt;"",Table3[[#This Row],[Main Color_]]&lt;&gt;"",Table3[[#This Row],[Shape_]]&lt;&gt;"",Table3[[#This Row],[Carry_]]&lt;&gt;""),1,0)</f>
        <v>1</v>
      </c>
      <c r="G14279" s="6" t="s">
        <v>31445</v>
      </c>
      <c r="H14279" s="6" t="s">
        <v>31382</v>
      </c>
      <c r="I14279" s="11" t="s">
        <v>33680</v>
      </c>
      <c r="J14279" t="s">
        <v>27400</v>
      </c>
      <c r="K14279" s="7" t="s">
        <v>33681</v>
      </c>
      <c r="L14279" t="s">
        <v>27400</v>
      </c>
      <c r="M14279" s="7"/>
      <c r="N14279" s="7"/>
      <c r="O14279" s="7"/>
      <c r="Q14279" t="s">
        <v>24</v>
      </c>
      <c r="S14279" t="s">
        <v>25</v>
      </c>
      <c r="T14279" t="s">
        <v>26</v>
      </c>
      <c r="U14279" t="s">
        <v>27</v>
      </c>
      <c r="Y14279" t="s">
        <v>25</v>
      </c>
      <c r="AB14279" t="s">
        <v>27400</v>
      </c>
      <c r="AE14279" t="s">
        <v>27400</v>
      </c>
      <c r="AF14279">
        <f>COUNTA(Table3[[#This Row],[Main Color_]:[Carry_]],Table3[[#This Row],[Macro Material_]])</f>
        <v>4</v>
      </c>
    </row>
    <row r="14280" spans="1:32" x14ac:dyDescent="0.25">
      <c r="A14280" s="6">
        <f>COUNTIFS(Table3[SKU],Table3[[#This Row],[SKU]])</f>
        <v>2</v>
      </c>
      <c r="B14280" t="s">
        <v>2189</v>
      </c>
      <c r="C14280" t="s">
        <v>4254</v>
      </c>
      <c r="D14280" t="s">
        <v>4255</v>
      </c>
      <c r="E14280" s="70">
        <v>1</v>
      </c>
      <c r="F14280" s="6">
        <f>IF(AND(Table3[[#This Row],[Macro Material_]]&lt;&gt;"",Table3[[#This Row],[Main Color_]]&lt;&gt;"",Table3[[#This Row],[Shape_]]&lt;&gt;"",Table3[[#This Row],[Carry_]]&lt;&gt;""),1,0)</f>
        <v>1</v>
      </c>
      <c r="G14280" s="6" t="s">
        <v>31381</v>
      </c>
      <c r="H14280" s="6" t="s">
        <v>31382</v>
      </c>
      <c r="I14280" s="11" t="s">
        <v>36874</v>
      </c>
      <c r="J14280" t="s">
        <v>27400</v>
      </c>
      <c r="K14280" t="s">
        <v>36875</v>
      </c>
      <c r="L14280" t="s">
        <v>27400</v>
      </c>
      <c r="M14280" s="7"/>
      <c r="N14280" s="7"/>
      <c r="O14280" s="7"/>
      <c r="Q14280" t="s">
        <v>630</v>
      </c>
      <c r="S14280" t="s">
        <v>30</v>
      </c>
      <c r="T14280" t="s">
        <v>49</v>
      </c>
      <c r="U14280" t="s">
        <v>180</v>
      </c>
      <c r="Y14280" t="s">
        <v>30</v>
      </c>
      <c r="AA14280">
        <v>0</v>
      </c>
      <c r="AB14280" t="s">
        <v>27400</v>
      </c>
      <c r="AE14280" t="s">
        <v>27400</v>
      </c>
      <c r="AF14280">
        <f>COUNTA(Table3[[#This Row],[Main Color_]:[Carry_]],Table3[[#This Row],[Macro Material_]])</f>
        <v>4</v>
      </c>
    </row>
    <row r="14281" spans="1:32" x14ac:dyDescent="0.25">
      <c r="A14281" s="6">
        <f>COUNTIFS(Table3[SKU],Table3[[#This Row],[SKU]])</f>
        <v>2</v>
      </c>
      <c r="B14281" t="s">
        <v>2189</v>
      </c>
      <c r="C14281" t="s">
        <v>4254</v>
      </c>
      <c r="D14281" t="s">
        <v>25788</v>
      </c>
      <c r="E14281" s="75">
        <v>45755</v>
      </c>
      <c r="F14281" s="6">
        <f>IF(AND(Table3[[#This Row],[Macro Material_]]&lt;&gt;"",Table3[[#This Row],[Main Color_]]&lt;&gt;"",Table3[[#This Row],[Shape_]]&lt;&gt;"",Table3[[#This Row],[Carry_]]&lt;&gt;""),1,0)</f>
        <v>1</v>
      </c>
      <c r="I14281" t="s">
        <v>36874</v>
      </c>
      <c r="J14281" t="s">
        <v>27400</v>
      </c>
      <c r="K14281" s="7" t="s">
        <v>38227</v>
      </c>
      <c r="L14281" t="s">
        <v>27400</v>
      </c>
      <c r="M14281" s="7"/>
      <c r="N14281" s="7"/>
      <c r="O14281" s="7"/>
      <c r="Q14281" t="s">
        <v>630</v>
      </c>
      <c r="S14281" t="s">
        <v>30</v>
      </c>
      <c r="T14281" t="s">
        <v>49</v>
      </c>
      <c r="U14281" t="s">
        <v>36</v>
      </c>
      <c r="AB14281" t="s">
        <v>27400</v>
      </c>
      <c r="AE14281" t="s">
        <v>27400</v>
      </c>
      <c r="AF14281">
        <f>COUNTA(Table3[[#This Row],[Main Color_]:[Carry_]],Table3[[#This Row],[Macro Material_]])</f>
        <v>4</v>
      </c>
    </row>
    <row r="14282" spans="1:32" x14ac:dyDescent="0.25">
      <c r="A14282" s="6">
        <f>COUNTIFS(Table3[SKU],Table3[[#This Row],[SKU]])</f>
        <v>1</v>
      </c>
      <c r="B14282" t="s">
        <v>393</v>
      </c>
      <c r="C14282" t="s">
        <v>1492</v>
      </c>
      <c r="D14282" s="29" t="s">
        <v>1493</v>
      </c>
      <c r="E14282" s="70">
        <v>1</v>
      </c>
      <c r="F14282" s="6">
        <f>IF(AND(Table3[[#This Row],[Macro Material_]]&lt;&gt;"",Table3[[#This Row],[Main Color_]]&lt;&gt;"",Table3[[#This Row],[Shape_]]&lt;&gt;"",Table3[[#This Row],[Carry_]]&lt;&gt;""),1,0)</f>
        <v>1</v>
      </c>
      <c r="I14282" s="11" t="s">
        <v>33682</v>
      </c>
      <c r="J14282" t="s">
        <v>27400</v>
      </c>
      <c r="K14282" s="7" t="s">
        <v>33683</v>
      </c>
      <c r="L14282" t="s">
        <v>27400</v>
      </c>
      <c r="M14282" s="7"/>
      <c r="N14282" s="7"/>
      <c r="O14282" s="7"/>
      <c r="Q14282" t="s">
        <v>30</v>
      </c>
      <c r="S14282" t="s">
        <v>57</v>
      </c>
      <c r="T14282" t="s">
        <v>35</v>
      </c>
      <c r="U14282" t="s">
        <v>180</v>
      </c>
      <c r="Y14282" t="s">
        <v>57</v>
      </c>
      <c r="AB14282" t="s">
        <v>27400</v>
      </c>
      <c r="AE14282" t="s">
        <v>27400</v>
      </c>
      <c r="AF14282">
        <f>COUNTA(Table3[[#This Row],[Main Color_]:[Carry_]],Table3[[#This Row],[Macro Material_]])</f>
        <v>4</v>
      </c>
    </row>
    <row r="14283" spans="1:32" x14ac:dyDescent="0.25">
      <c r="A14283" s="6">
        <f>COUNTIFS(Table3[SKU],Table3[[#This Row],[SKU]])</f>
        <v>1</v>
      </c>
      <c r="B14283" t="s">
        <v>393</v>
      </c>
      <c r="C14283" t="s">
        <v>1494</v>
      </c>
      <c r="D14283" s="29" t="s">
        <v>1493</v>
      </c>
      <c r="E14283" s="70">
        <v>1</v>
      </c>
      <c r="F14283" s="6">
        <f>IF(AND(Table3[[#This Row],[Macro Material_]]&lt;&gt;"",Table3[[#This Row],[Main Color_]]&lt;&gt;"",Table3[[#This Row],[Shape_]]&lt;&gt;"",Table3[[#This Row],[Carry_]]&lt;&gt;""),1,0)</f>
        <v>1</v>
      </c>
      <c r="I14283" s="11" t="s">
        <v>33684</v>
      </c>
      <c r="J14283" t="s">
        <v>27400</v>
      </c>
      <c r="K14283" s="7" t="s">
        <v>33685</v>
      </c>
      <c r="L14283" t="s">
        <v>27400</v>
      </c>
      <c r="M14283" s="7"/>
      <c r="N14283" s="7"/>
      <c r="O14283" s="7"/>
      <c r="Q14283" t="s">
        <v>30</v>
      </c>
      <c r="S14283" t="s">
        <v>25</v>
      </c>
      <c r="T14283" t="s">
        <v>35</v>
      </c>
      <c r="U14283" t="s">
        <v>180</v>
      </c>
      <c r="Y14283" t="s">
        <v>25</v>
      </c>
      <c r="AB14283" t="s">
        <v>27400</v>
      </c>
      <c r="AE14283" t="s">
        <v>27400</v>
      </c>
      <c r="AF14283">
        <f>COUNTA(Table3[[#This Row],[Main Color_]:[Carry_]],Table3[[#This Row],[Macro Material_]])</f>
        <v>4</v>
      </c>
    </row>
    <row r="14284" spans="1:32" x14ac:dyDescent="0.25">
      <c r="A14284" s="6">
        <f>COUNTIFS(Table3[SKU],Table3[[#This Row],[SKU]])</f>
        <v>1</v>
      </c>
      <c r="B14284" t="s">
        <v>2189</v>
      </c>
      <c r="C14284" t="s">
        <v>3621</v>
      </c>
      <c r="D14284" t="s">
        <v>3617</v>
      </c>
      <c r="E14284" s="70">
        <v>1</v>
      </c>
      <c r="F14284" s="6">
        <f>IF(AND(Table3[[#This Row],[Macro Material_]]&lt;&gt;"",Table3[[#This Row],[Main Color_]]&lt;&gt;"",Table3[[#This Row],[Shape_]]&lt;&gt;"",Table3[[#This Row],[Carry_]]&lt;&gt;""),1,0)</f>
        <v>1</v>
      </c>
      <c r="I14284" s="11" t="s">
        <v>36876</v>
      </c>
      <c r="J14284" t="s">
        <v>27400</v>
      </c>
      <c r="L14284" t="s">
        <v>27400</v>
      </c>
      <c r="M14284" s="7"/>
      <c r="N14284" s="7"/>
      <c r="O14284" s="7"/>
      <c r="P14284" t="s">
        <v>3614</v>
      </c>
      <c r="Q14284" t="s">
        <v>24</v>
      </c>
      <c r="S14284" t="s">
        <v>30</v>
      </c>
      <c r="T14284" t="s">
        <v>348</v>
      </c>
      <c r="U14284" t="s">
        <v>36</v>
      </c>
      <c r="Y14284" t="s">
        <v>30</v>
      </c>
      <c r="AA14284">
        <v>0</v>
      </c>
      <c r="AB14284" t="s">
        <v>27400</v>
      </c>
      <c r="AE14284" t="s">
        <v>27400</v>
      </c>
      <c r="AF14284">
        <f>COUNTA(Table3[[#This Row],[Main Color_]:[Carry_]],Table3[[#This Row],[Macro Material_]])</f>
        <v>4</v>
      </c>
    </row>
    <row r="14285" spans="1:32" x14ac:dyDescent="0.25">
      <c r="A14285" s="6">
        <f>COUNTIFS(Table3[SKU],Table3[[#This Row],[SKU]])</f>
        <v>1</v>
      </c>
      <c r="B14285" t="s">
        <v>2189</v>
      </c>
      <c r="C14285" t="s">
        <v>3622</v>
      </c>
      <c r="D14285" t="s">
        <v>3617</v>
      </c>
      <c r="E14285" s="70">
        <v>1</v>
      </c>
      <c r="F14285" s="6">
        <f>IF(AND(Table3[[#This Row],[Macro Material_]]&lt;&gt;"",Table3[[#This Row],[Main Color_]]&lt;&gt;"",Table3[[#This Row],[Shape_]]&lt;&gt;"",Table3[[#This Row],[Carry_]]&lt;&gt;""),1,0)</f>
        <v>1</v>
      </c>
      <c r="I14285" s="11" t="s">
        <v>36877</v>
      </c>
      <c r="J14285" t="s">
        <v>27400</v>
      </c>
      <c r="K14285" t="s">
        <v>36878</v>
      </c>
      <c r="L14285" t="s">
        <v>27400</v>
      </c>
      <c r="M14285" s="7"/>
      <c r="N14285" s="7"/>
      <c r="O14285" s="7"/>
      <c r="P14285" t="s">
        <v>3614</v>
      </c>
      <c r="Q14285" t="s">
        <v>24</v>
      </c>
      <c r="S14285" t="s">
        <v>25</v>
      </c>
      <c r="T14285" t="s">
        <v>348</v>
      </c>
      <c r="U14285" t="s">
        <v>36</v>
      </c>
      <c r="Y14285" t="s">
        <v>25</v>
      </c>
      <c r="AA14285">
        <v>0</v>
      </c>
      <c r="AB14285" t="s">
        <v>27400</v>
      </c>
      <c r="AE14285" t="s">
        <v>27400</v>
      </c>
      <c r="AF14285">
        <f>COUNTA(Table3[[#This Row],[Main Color_]:[Carry_]],Table3[[#This Row],[Macro Material_]])</f>
        <v>4</v>
      </c>
    </row>
    <row r="14286" spans="1:32" x14ac:dyDescent="0.25">
      <c r="A14286" s="6">
        <f>COUNTIFS(Table3[SKU],Table3[[#This Row],[SKU]])</f>
        <v>2</v>
      </c>
      <c r="B14286" t="s">
        <v>2189</v>
      </c>
      <c r="C14286" t="s">
        <v>2222</v>
      </c>
      <c r="D14286" t="s">
        <v>2217</v>
      </c>
      <c r="E14286" s="70">
        <v>1</v>
      </c>
      <c r="F14286" s="6">
        <f>IF(AND(Table3[[#This Row],[Macro Material_]]&lt;&gt;"",Table3[[#This Row],[Main Color_]]&lt;&gt;"",Table3[[#This Row],[Shape_]]&lt;&gt;"",Table3[[#This Row],[Carry_]]&lt;&gt;""),1,0)</f>
        <v>1</v>
      </c>
      <c r="G14286" s="6" t="s">
        <v>31381</v>
      </c>
      <c r="H14286" s="6" t="s">
        <v>31886</v>
      </c>
      <c r="I14286" s="11" t="s">
        <v>36879</v>
      </c>
      <c r="J14286" t="s">
        <v>27400</v>
      </c>
      <c r="K14286" t="s">
        <v>36880</v>
      </c>
      <c r="L14286" t="s">
        <v>27400</v>
      </c>
      <c r="M14286" s="7"/>
      <c r="N14286" s="7"/>
      <c r="O14286" s="7"/>
      <c r="P14286" t="s">
        <v>2262</v>
      </c>
      <c r="Q14286" t="s">
        <v>30</v>
      </c>
      <c r="S14286" t="s">
        <v>39</v>
      </c>
      <c r="T14286" t="s">
        <v>30</v>
      </c>
      <c r="U14286" t="s">
        <v>75</v>
      </c>
      <c r="Y14286" t="s">
        <v>39</v>
      </c>
      <c r="AA14286">
        <v>0</v>
      </c>
      <c r="AB14286" t="s">
        <v>27400</v>
      </c>
      <c r="AE14286" t="s">
        <v>27400</v>
      </c>
      <c r="AF14286">
        <f>COUNTA(Table3[[#This Row],[Main Color_]:[Carry_]],Table3[[#This Row],[Macro Material_]])</f>
        <v>4</v>
      </c>
    </row>
    <row r="14287" spans="1:32" x14ac:dyDescent="0.25">
      <c r="A14287" s="6">
        <f>COUNTIFS(Table3[SKU],Table3[[#This Row],[SKU]])</f>
        <v>2</v>
      </c>
      <c r="B14287" t="s">
        <v>2189</v>
      </c>
      <c r="C14287" t="s">
        <v>2222</v>
      </c>
      <c r="D14287" t="s">
        <v>2241</v>
      </c>
      <c r="E14287" s="75">
        <v>45755</v>
      </c>
      <c r="F14287" s="6">
        <f>IF(AND(Table3[[#This Row],[Macro Material_]]&lt;&gt;"",Table3[[#This Row],[Main Color_]]&lt;&gt;"",Table3[[#This Row],[Shape_]]&lt;&gt;"",Table3[[#This Row],[Carry_]]&lt;&gt;""),1,0)</f>
        <v>1</v>
      </c>
      <c r="I14287" t="s">
        <v>36879</v>
      </c>
      <c r="J14287" t="s">
        <v>27400</v>
      </c>
      <c r="K14287" s="7" t="s">
        <v>38228</v>
      </c>
      <c r="L14287" t="s">
        <v>27400</v>
      </c>
      <c r="M14287" s="7"/>
      <c r="N14287" s="7"/>
      <c r="O14287" s="7"/>
      <c r="Q14287" t="s">
        <v>30</v>
      </c>
      <c r="R14287" t="s">
        <v>31</v>
      </c>
      <c r="S14287" t="s">
        <v>30</v>
      </c>
      <c r="T14287" t="s">
        <v>174</v>
      </c>
      <c r="U14287" t="s">
        <v>75</v>
      </c>
      <c r="AB14287" t="s">
        <v>27400</v>
      </c>
      <c r="AE14287" t="s">
        <v>27400</v>
      </c>
      <c r="AF14287">
        <f>COUNTA(Table3[[#This Row],[Main Color_]:[Carry_]],Table3[[#This Row],[Macro Material_]])</f>
        <v>4</v>
      </c>
    </row>
    <row r="14288" spans="1:32" x14ac:dyDescent="0.25">
      <c r="A14288" s="6">
        <f>COUNTIFS(Table3[SKU],Table3[[#This Row],[SKU]])</f>
        <v>1</v>
      </c>
      <c r="B14288" t="s">
        <v>2189</v>
      </c>
      <c r="C14288" t="s">
        <v>82105</v>
      </c>
      <c r="D14288" t="s">
        <v>26537</v>
      </c>
      <c r="E14288" s="75">
        <v>45755</v>
      </c>
      <c r="F14288" s="6">
        <f>IF(AND(Table3[[#This Row],[Macro Material_]]&lt;&gt;"",Table3[[#This Row],[Main Color_]]&lt;&gt;"",Table3[[#This Row],[Shape_]]&lt;&gt;"",Table3[[#This Row],[Carry_]]&lt;&gt;""),1,0)</f>
        <v>1</v>
      </c>
      <c r="I14288" t="s">
        <v>38851</v>
      </c>
      <c r="J14288" t="s">
        <v>27400</v>
      </c>
      <c r="K14288" s="7" t="s">
        <v>38852</v>
      </c>
      <c r="L14288" t="s">
        <v>27400</v>
      </c>
      <c r="M14288" s="7"/>
      <c r="N14288" s="7"/>
      <c r="O14288" s="7"/>
      <c r="Q14288" t="s">
        <v>30</v>
      </c>
      <c r="R14288" t="s">
        <v>31</v>
      </c>
      <c r="S14288" t="s">
        <v>144</v>
      </c>
      <c r="T14288" t="s">
        <v>174</v>
      </c>
      <c r="U14288" t="s">
        <v>75</v>
      </c>
      <c r="AB14288" t="s">
        <v>27400</v>
      </c>
      <c r="AE14288" t="s">
        <v>27400</v>
      </c>
      <c r="AF14288">
        <f>COUNTA(Table3[[#This Row],[Main Color_]:[Carry_]],Table3[[#This Row],[Macro Material_]])</f>
        <v>4</v>
      </c>
    </row>
    <row r="14289" spans="1:33" x14ac:dyDescent="0.25">
      <c r="A14289" s="6">
        <f>COUNTIFS(Table3[SKU],Table3[[#This Row],[SKU]])</f>
        <v>2</v>
      </c>
      <c r="B14289" t="s">
        <v>2189</v>
      </c>
      <c r="C14289" t="s">
        <v>2223</v>
      </c>
      <c r="D14289" t="s">
        <v>2217</v>
      </c>
      <c r="E14289" s="70">
        <v>1</v>
      </c>
      <c r="F14289" s="6">
        <f>IF(AND(Table3[[#This Row],[Macro Material_]]&lt;&gt;"",Table3[[#This Row],[Main Color_]]&lt;&gt;"",Table3[[#This Row],[Shape_]]&lt;&gt;"",Table3[[#This Row],[Carry_]]&lt;&gt;""),1,0)</f>
        <v>1</v>
      </c>
      <c r="G14289" s="6" t="s">
        <v>31399</v>
      </c>
      <c r="H14289" s="6" t="s">
        <v>31400</v>
      </c>
      <c r="I14289" s="11" t="s">
        <v>36881</v>
      </c>
      <c r="J14289" t="s">
        <v>27400</v>
      </c>
      <c r="K14289" s="38" t="s">
        <v>36882</v>
      </c>
      <c r="L14289" t="s">
        <v>27400</v>
      </c>
      <c r="M14289" s="7"/>
      <c r="N14289" s="7"/>
      <c r="O14289" s="7"/>
      <c r="P14289" t="s">
        <v>2217</v>
      </c>
      <c r="Q14289" t="s">
        <v>30</v>
      </c>
      <c r="R14289" t="s">
        <v>31</v>
      </c>
      <c r="S14289" t="s">
        <v>39</v>
      </c>
      <c r="T14289" t="s">
        <v>174</v>
      </c>
      <c r="U14289" t="s">
        <v>75</v>
      </c>
      <c r="W14289" t="s">
        <v>31</v>
      </c>
      <c r="Y14289" t="s">
        <v>39</v>
      </c>
      <c r="AA14289">
        <v>0</v>
      </c>
      <c r="AB14289" t="s">
        <v>27400</v>
      </c>
      <c r="AE14289" t="s">
        <v>27400</v>
      </c>
      <c r="AF14289">
        <f>COUNTA(Table3[[#This Row],[Main Color_]:[Carry_]],Table3[[#This Row],[Macro Material_]])</f>
        <v>4</v>
      </c>
    </row>
    <row r="14290" spans="1:33" x14ac:dyDescent="0.25">
      <c r="A14290" s="6">
        <f>COUNTIFS(Table3[SKU],Table3[[#This Row],[SKU]])</f>
        <v>2</v>
      </c>
      <c r="B14290" t="s">
        <v>2189</v>
      </c>
      <c r="C14290" t="s">
        <v>2223</v>
      </c>
      <c r="D14290" t="s">
        <v>2239</v>
      </c>
      <c r="E14290" s="75">
        <v>45755</v>
      </c>
      <c r="F14290" s="6">
        <f>IF(AND(Table3[[#This Row],[Macro Material_]]&lt;&gt;"",Table3[[#This Row],[Main Color_]]&lt;&gt;"",Table3[[#This Row],[Shape_]]&lt;&gt;"",Table3[[#This Row],[Carry_]]&lt;&gt;""),1,0)</f>
        <v>1</v>
      </c>
      <c r="I14290" t="s">
        <v>36881</v>
      </c>
      <c r="J14290" t="s">
        <v>27400</v>
      </c>
      <c r="K14290" s="7" t="s">
        <v>38526</v>
      </c>
      <c r="L14290" t="s">
        <v>27400</v>
      </c>
      <c r="M14290" s="7"/>
      <c r="N14290" s="7"/>
      <c r="O14290" s="7"/>
      <c r="Q14290" t="s">
        <v>30</v>
      </c>
      <c r="R14290" t="s">
        <v>31</v>
      </c>
      <c r="S14290" t="s">
        <v>30</v>
      </c>
      <c r="T14290" t="s">
        <v>174</v>
      </c>
      <c r="U14290" t="s">
        <v>75</v>
      </c>
      <c r="AB14290" t="s">
        <v>27400</v>
      </c>
      <c r="AE14290" t="s">
        <v>27400</v>
      </c>
      <c r="AF14290">
        <f>COUNTA(Table3[[#This Row],[Main Color_]:[Carry_]],Table3[[#This Row],[Macro Material_]])</f>
        <v>4</v>
      </c>
    </row>
    <row r="14291" spans="1:33" x14ac:dyDescent="0.25">
      <c r="A14291" s="6">
        <f>COUNTIFS(Table3[SKU],Table3[[#This Row],[SKU]])</f>
        <v>1</v>
      </c>
      <c r="B14291" t="s">
        <v>2189</v>
      </c>
      <c r="C14291" t="s">
        <v>5822</v>
      </c>
      <c r="D14291" t="s">
        <v>5796</v>
      </c>
      <c r="E14291" s="70">
        <v>1</v>
      </c>
      <c r="F14291" s="6">
        <f>IF(AND(Table3[[#This Row],[Macro Material_]]&lt;&gt;"",Table3[[#This Row],[Main Color_]]&lt;&gt;"",Table3[[#This Row],[Shape_]]&lt;&gt;"",Table3[[#This Row],[Carry_]]&lt;&gt;""),1,0)</f>
        <v>1</v>
      </c>
      <c r="I14291" s="11" t="s">
        <v>36883</v>
      </c>
      <c r="J14291" t="s">
        <v>27400</v>
      </c>
      <c r="K14291" t="s">
        <v>36884</v>
      </c>
      <c r="L14291" t="s">
        <v>27400</v>
      </c>
      <c r="M14291" s="7"/>
      <c r="N14291" s="7"/>
      <c r="O14291" s="7"/>
      <c r="Q14291" t="s">
        <v>24</v>
      </c>
      <c r="S14291" t="s">
        <v>46</v>
      </c>
      <c r="T14291" t="s">
        <v>141</v>
      </c>
      <c r="U14291" t="s">
        <v>27</v>
      </c>
      <c r="Y14291" t="s">
        <v>46</v>
      </c>
      <c r="AA14291">
        <v>0</v>
      </c>
      <c r="AB14291" t="s">
        <v>27400</v>
      </c>
      <c r="AE14291" t="s">
        <v>27400</v>
      </c>
      <c r="AF14291">
        <f>COUNTA(Table3[[#This Row],[Main Color_]:[Carry_]],Table3[[#This Row],[Macro Material_]])</f>
        <v>4</v>
      </c>
    </row>
    <row r="14292" spans="1:33" x14ac:dyDescent="0.25">
      <c r="A14292" s="6">
        <f>COUNTIFS(Table3[SKU],Table3[[#This Row],[SKU]])</f>
        <v>2</v>
      </c>
      <c r="B14292" t="s">
        <v>2189</v>
      </c>
      <c r="C14292" t="s">
        <v>5789</v>
      </c>
      <c r="D14292" t="s">
        <v>5786</v>
      </c>
      <c r="E14292" s="70">
        <v>1</v>
      </c>
      <c r="F14292" s="6">
        <f>IF(AND(Table3[[#This Row],[Macro Material_]]&lt;&gt;"",Table3[[#This Row],[Main Color_]]&lt;&gt;"",Table3[[#This Row],[Shape_]]&lt;&gt;"",Table3[[#This Row],[Carry_]]&lt;&gt;""),1,0)</f>
        <v>1</v>
      </c>
      <c r="G14292" s="6" t="s">
        <v>31381</v>
      </c>
      <c r="H14292" s="6" t="s">
        <v>31382</v>
      </c>
      <c r="I14292" s="11" t="s">
        <v>36885</v>
      </c>
      <c r="J14292" t="s">
        <v>27400</v>
      </c>
      <c r="K14292" t="s">
        <v>36886</v>
      </c>
      <c r="L14292" t="s">
        <v>27400</v>
      </c>
      <c r="M14292" s="7"/>
      <c r="N14292" s="7"/>
      <c r="O14292" s="7"/>
      <c r="P14292" t="s">
        <v>4294</v>
      </c>
      <c r="Q14292" t="s">
        <v>24</v>
      </c>
      <c r="S14292" t="s">
        <v>144</v>
      </c>
      <c r="T14292" t="s">
        <v>348</v>
      </c>
      <c r="U14292" t="s">
        <v>36</v>
      </c>
      <c r="Y14292" t="s">
        <v>144</v>
      </c>
      <c r="AA14292" t="s">
        <v>27436</v>
      </c>
      <c r="AB14292" t="s">
        <v>27400</v>
      </c>
      <c r="AE14292" t="s">
        <v>27400</v>
      </c>
      <c r="AF14292">
        <f>COUNTA(Table3[[#This Row],[Main Color_]:[Carry_]],Table3[[#This Row],[Macro Material_]])</f>
        <v>4</v>
      </c>
    </row>
    <row r="14293" spans="1:33" x14ac:dyDescent="0.25">
      <c r="A14293" s="6">
        <f>COUNTIFS(Table3[SKU],Table3[[#This Row],[SKU]])</f>
        <v>2</v>
      </c>
      <c r="B14293" t="s">
        <v>2189</v>
      </c>
      <c r="C14293" t="s">
        <v>5789</v>
      </c>
      <c r="D14293" t="s">
        <v>25880</v>
      </c>
      <c r="E14293" s="75">
        <v>45755</v>
      </c>
      <c r="F14293" s="6">
        <f>IF(AND(Table3[[#This Row],[Macro Material_]]&lt;&gt;"",Table3[[#This Row],[Main Color_]]&lt;&gt;"",Table3[[#This Row],[Shape_]]&lt;&gt;"",Table3[[#This Row],[Carry_]]&lt;&gt;""),1,0)</f>
        <v>1</v>
      </c>
      <c r="I14293" t="s">
        <v>38229</v>
      </c>
      <c r="J14293" t="s">
        <v>27400</v>
      </c>
      <c r="K14293" s="7" t="s">
        <v>38230</v>
      </c>
      <c r="L14293" t="s">
        <v>27400</v>
      </c>
      <c r="M14293" s="7"/>
      <c r="N14293" s="7"/>
      <c r="O14293" s="7"/>
      <c r="Q14293" t="s">
        <v>24</v>
      </c>
      <c r="S14293" t="s">
        <v>144</v>
      </c>
      <c r="T14293" t="s">
        <v>348</v>
      </c>
      <c r="U14293" t="s">
        <v>36</v>
      </c>
      <c r="AB14293" t="s">
        <v>27400</v>
      </c>
      <c r="AE14293" t="s">
        <v>27400</v>
      </c>
      <c r="AF14293">
        <f>COUNTA(Table3[[#This Row],[Main Color_]:[Carry_]],Table3[[#This Row],[Macro Material_]])</f>
        <v>4</v>
      </c>
    </row>
    <row r="14294" spans="1:33" x14ac:dyDescent="0.25">
      <c r="A14294" s="6">
        <f>COUNTIFS(Table3[SKU],Table3[[#This Row],[SKU]])</f>
        <v>2</v>
      </c>
      <c r="B14294" t="s">
        <v>2189</v>
      </c>
      <c r="C14294" t="s">
        <v>3549</v>
      </c>
      <c r="D14294" t="s">
        <v>3543</v>
      </c>
      <c r="E14294" s="70">
        <v>1</v>
      </c>
      <c r="F14294" s="6">
        <f>IF(AND(Table3[[#This Row],[Macro Material_]]&lt;&gt;"",Table3[[#This Row],[Main Color_]]&lt;&gt;"",Table3[[#This Row],[Shape_]]&lt;&gt;"",Table3[[#This Row],[Carry_]]&lt;&gt;""),1,0)</f>
        <v>1</v>
      </c>
      <c r="G14294" s="6" t="s">
        <v>31381</v>
      </c>
      <c r="H14294" s="6" t="s">
        <v>31382</v>
      </c>
      <c r="I14294" s="11" t="s">
        <v>36887</v>
      </c>
      <c r="J14294" t="s">
        <v>27400</v>
      </c>
      <c r="K14294" t="s">
        <v>36888</v>
      </c>
      <c r="L14294" t="s">
        <v>27400</v>
      </c>
      <c r="M14294" s="7"/>
      <c r="N14294" s="7"/>
      <c r="O14294" s="7"/>
      <c r="P14294" t="s">
        <v>3543</v>
      </c>
      <c r="Q14294" t="s">
        <v>30</v>
      </c>
      <c r="S14294" t="s">
        <v>39</v>
      </c>
      <c r="T14294" t="s">
        <v>141</v>
      </c>
      <c r="U14294" t="s">
        <v>36</v>
      </c>
      <c r="Y14294" t="s">
        <v>39</v>
      </c>
      <c r="AA14294">
        <v>0</v>
      </c>
      <c r="AB14294" t="s">
        <v>27400</v>
      </c>
      <c r="AE14294" t="s">
        <v>27400</v>
      </c>
      <c r="AF14294">
        <f>COUNTA(Table3[[#This Row],[Main Color_]:[Carry_]],Table3[[#This Row],[Macro Material_]])</f>
        <v>4</v>
      </c>
    </row>
    <row r="14295" spans="1:33" x14ac:dyDescent="0.25">
      <c r="A14295" s="6">
        <f>COUNTIFS(Table3[SKU],Table3[[#This Row],[SKU]])</f>
        <v>2</v>
      </c>
      <c r="B14295" t="s">
        <v>2189</v>
      </c>
      <c r="C14295" t="s">
        <v>3549</v>
      </c>
      <c r="D14295" t="s">
        <v>3576</v>
      </c>
      <c r="E14295" s="75">
        <v>45755</v>
      </c>
      <c r="F14295" s="6">
        <f>IF(AND(Table3[[#This Row],[Macro Material_]]&lt;&gt;"",Table3[[#This Row],[Main Color_]]&lt;&gt;"",Table3[[#This Row],[Shape_]]&lt;&gt;"",Table3[[#This Row],[Carry_]]&lt;&gt;""),1,0)</f>
        <v>1</v>
      </c>
      <c r="I14295" t="s">
        <v>38263</v>
      </c>
      <c r="J14295" t="s">
        <v>27400</v>
      </c>
      <c r="K14295" s="7" t="s">
        <v>38264</v>
      </c>
      <c r="L14295" t="s">
        <v>27400</v>
      </c>
      <c r="M14295" s="7"/>
      <c r="N14295" s="7"/>
      <c r="O14295" s="7"/>
      <c r="Q14295" t="s">
        <v>30</v>
      </c>
      <c r="R14295" t="s">
        <v>3577</v>
      </c>
      <c r="S14295" t="s">
        <v>30</v>
      </c>
      <c r="T14295" t="s">
        <v>141</v>
      </c>
      <c r="U14295" t="s">
        <v>36</v>
      </c>
      <c r="AB14295" t="s">
        <v>27400</v>
      </c>
      <c r="AE14295" t="s">
        <v>27400</v>
      </c>
      <c r="AF14295">
        <f>COUNTA(Table3[[#This Row],[Main Color_]:[Carry_]],Table3[[#This Row],[Macro Material_]])</f>
        <v>4</v>
      </c>
    </row>
    <row r="14296" spans="1:33" x14ac:dyDescent="0.25">
      <c r="A14296" s="6">
        <f>COUNTIFS(Table3[SKU],Table3[[#This Row],[SKU]])</f>
        <v>1</v>
      </c>
      <c r="B14296" t="s">
        <v>2189</v>
      </c>
      <c r="C14296" t="s">
        <v>4173</v>
      </c>
      <c r="D14296" t="s">
        <v>4155</v>
      </c>
      <c r="E14296" s="70">
        <v>1</v>
      </c>
      <c r="F14296" s="6">
        <f>IF(AND(Table3[[#This Row],[Macro Material_]]&lt;&gt;"",Table3[[#This Row],[Main Color_]]&lt;&gt;"",Table3[[#This Row],[Shape_]]&lt;&gt;"",Table3[[#This Row],[Carry_]]&lt;&gt;""),1,0)</f>
        <v>1</v>
      </c>
      <c r="I14296" s="11" t="s">
        <v>36889</v>
      </c>
      <c r="J14296" t="s">
        <v>27400</v>
      </c>
      <c r="L14296" t="s">
        <v>27400</v>
      </c>
      <c r="M14296" s="7"/>
      <c r="N14296" s="7"/>
      <c r="O14296" s="7"/>
      <c r="P14296" t="s">
        <v>4156</v>
      </c>
      <c r="Q14296" t="s">
        <v>24</v>
      </c>
      <c r="R14296" t="s">
        <v>24</v>
      </c>
      <c r="S14296" t="s">
        <v>30</v>
      </c>
      <c r="T14296" t="s">
        <v>141</v>
      </c>
      <c r="U14296" t="s">
        <v>27</v>
      </c>
      <c r="W14296" t="s">
        <v>24</v>
      </c>
      <c r="Y14296" t="s">
        <v>30</v>
      </c>
      <c r="AA14296">
        <v>0</v>
      </c>
      <c r="AB14296" t="s">
        <v>27400</v>
      </c>
      <c r="AE14296" t="s">
        <v>27400</v>
      </c>
      <c r="AF14296">
        <f>COUNTA(Table3[[#This Row],[Main Color_]:[Carry_]],Table3[[#This Row],[Macro Material_]])</f>
        <v>4</v>
      </c>
    </row>
    <row r="14297" spans="1:33" x14ac:dyDescent="0.25">
      <c r="A14297" s="6">
        <f>COUNTIFS(Table3[SKU],Table3[[#This Row],[SKU]])</f>
        <v>2</v>
      </c>
      <c r="B14297" t="s">
        <v>2189</v>
      </c>
      <c r="C14297" t="s">
        <v>5969</v>
      </c>
      <c r="D14297" t="s">
        <v>5968</v>
      </c>
      <c r="E14297" s="70">
        <v>1</v>
      </c>
      <c r="F14297" s="6">
        <f>IF(AND(Table3[[#This Row],[Macro Material_]]&lt;&gt;"",Table3[[#This Row],[Main Color_]]&lt;&gt;"",Table3[[#This Row],[Shape_]]&lt;&gt;"",Table3[[#This Row],[Carry_]]&lt;&gt;""),1,0)</f>
        <v>1</v>
      </c>
      <c r="G14297" s="6" t="s">
        <v>31381</v>
      </c>
      <c r="H14297" s="6" t="s">
        <v>31382</v>
      </c>
      <c r="I14297" s="11" t="s">
        <v>36890</v>
      </c>
      <c r="J14297" t="s">
        <v>27400</v>
      </c>
      <c r="K14297" t="s">
        <v>36891</v>
      </c>
      <c r="L14297" t="s">
        <v>27400</v>
      </c>
      <c r="M14297" s="7"/>
      <c r="N14297" s="7"/>
      <c r="O14297" s="7"/>
      <c r="Q14297" t="s">
        <v>630</v>
      </c>
      <c r="S14297" t="s">
        <v>30</v>
      </c>
      <c r="T14297" t="s">
        <v>30</v>
      </c>
      <c r="U14297" t="s">
        <v>36</v>
      </c>
      <c r="Y14297" t="s">
        <v>30</v>
      </c>
      <c r="AA14297" t="s">
        <v>27436</v>
      </c>
      <c r="AB14297" t="s">
        <v>27400</v>
      </c>
      <c r="AE14297" t="s">
        <v>27400</v>
      </c>
      <c r="AF14297">
        <f>COUNTA(Table3[[#This Row],[Main Color_]:[Carry_]],Table3[[#This Row],[Macro Material_]])</f>
        <v>4</v>
      </c>
    </row>
    <row r="14298" spans="1:33" x14ac:dyDescent="0.25">
      <c r="A14298" s="6">
        <f>COUNTIFS(Table3[SKU],Table3[[#This Row],[SKU]])</f>
        <v>2</v>
      </c>
      <c r="B14298" t="s">
        <v>2189</v>
      </c>
      <c r="C14298" t="s">
        <v>5969</v>
      </c>
      <c r="D14298" t="s">
        <v>25839</v>
      </c>
      <c r="E14298" s="75">
        <v>45755</v>
      </c>
      <c r="F14298" s="6">
        <f>IF(AND(Table3[[#This Row],[Macro Material_]]&lt;&gt;"",Table3[[#This Row],[Main Color_]]&lt;&gt;"",Table3[[#This Row],[Shape_]]&lt;&gt;"",Table3[[#This Row],[Carry_]]&lt;&gt;""),1,0)</f>
        <v>1</v>
      </c>
      <c r="I14298" t="s">
        <v>38231</v>
      </c>
      <c r="J14298" t="s">
        <v>27400</v>
      </c>
      <c r="K14298" s="7" t="s">
        <v>38232</v>
      </c>
      <c r="L14298" t="s">
        <v>27400</v>
      </c>
      <c r="M14298" s="7"/>
      <c r="N14298" s="7"/>
      <c r="O14298" s="7"/>
      <c r="Q14298" t="s">
        <v>630</v>
      </c>
      <c r="S14298" t="s">
        <v>30</v>
      </c>
      <c r="T14298" t="s">
        <v>30</v>
      </c>
      <c r="U14298" t="s">
        <v>36</v>
      </c>
      <c r="AB14298" t="s">
        <v>27400</v>
      </c>
      <c r="AE14298" t="s">
        <v>27400</v>
      </c>
      <c r="AF14298">
        <f>COUNTA(Table3[[#This Row],[Main Color_]:[Carry_]],Table3[[#This Row],[Macro Material_]])</f>
        <v>4</v>
      </c>
    </row>
    <row r="14299" spans="1:33" x14ac:dyDescent="0.25">
      <c r="A14299" s="6">
        <f>COUNTIFS(Table3[SKU],Table3[[#This Row],[SKU]])</f>
        <v>1</v>
      </c>
      <c r="B14299" t="s">
        <v>14120</v>
      </c>
      <c r="C14299" t="s">
        <v>14398</v>
      </c>
      <c r="D14299" t="s">
        <v>14396</v>
      </c>
      <c r="E14299" s="69">
        <v>45561</v>
      </c>
      <c r="F14299" s="6">
        <f>IF(AND(Table3[[#This Row],[Macro Material_]]&lt;&gt;"",Table3[[#This Row],[Main Color_]]&lt;&gt;"",Table3[[#This Row],[Shape_]]&lt;&gt;"",Table3[[#This Row],[Carry_]]&lt;&gt;""),1,0)</f>
        <v>1</v>
      </c>
      <c r="G14299" s="6" t="s">
        <v>31381</v>
      </c>
      <c r="H14299" s="6" t="s">
        <v>31382</v>
      </c>
      <c r="I14299" s="11" t="s">
        <v>54093</v>
      </c>
      <c r="J14299" t="s">
        <v>27400</v>
      </c>
      <c r="K14299" t="s">
        <v>54094</v>
      </c>
      <c r="L14299" t="s">
        <v>27400</v>
      </c>
      <c r="M14299" s="7"/>
      <c r="N14299" s="7"/>
      <c r="O14299" s="7"/>
      <c r="Q14299" t="s">
        <v>24</v>
      </c>
      <c r="S14299" t="s">
        <v>25</v>
      </c>
      <c r="T14299" t="s">
        <v>174</v>
      </c>
      <c r="U14299" t="s">
        <v>75</v>
      </c>
      <c r="AA14299">
        <v>0</v>
      </c>
      <c r="AB14299" t="s">
        <v>27400</v>
      </c>
      <c r="AE14299" t="s">
        <v>27400</v>
      </c>
      <c r="AF14299">
        <f>COUNTA(Table3[[#This Row],[Main Color_]:[Carry_]],Table3[[#This Row],[Macro Material_]])</f>
        <v>4</v>
      </c>
    </row>
    <row r="14300" spans="1:33" x14ac:dyDescent="0.25">
      <c r="A14300" s="6">
        <f>COUNTIFS(Table3[SKU],Table3[[#This Row],[SKU]])</f>
        <v>1</v>
      </c>
      <c r="B14300" t="s">
        <v>14120</v>
      </c>
      <c r="C14300" t="s">
        <v>14926</v>
      </c>
      <c r="D14300" t="s">
        <v>14924</v>
      </c>
      <c r="E14300" s="69">
        <v>45561</v>
      </c>
      <c r="F14300" s="6">
        <f>IF(AND(Table3[[#This Row],[Macro Material_]]&lt;&gt;"",Table3[[#This Row],[Main Color_]]&lt;&gt;"",Table3[[#This Row],[Shape_]]&lt;&gt;"",Table3[[#This Row],[Carry_]]&lt;&gt;""),1,0)</f>
        <v>1</v>
      </c>
      <c r="G14300" s="6" t="s">
        <v>31381</v>
      </c>
      <c r="H14300" s="6" t="s">
        <v>31382</v>
      </c>
      <c r="I14300" s="11" t="s">
        <v>54095</v>
      </c>
      <c r="J14300" t="s">
        <v>27400</v>
      </c>
      <c r="K14300" t="s">
        <v>54096</v>
      </c>
      <c r="L14300" t="s">
        <v>27400</v>
      </c>
      <c r="M14300" s="7"/>
      <c r="N14300" s="7"/>
      <c r="O14300" s="7"/>
      <c r="Q14300" t="s">
        <v>24</v>
      </c>
      <c r="S14300" t="s">
        <v>30</v>
      </c>
      <c r="T14300" t="s">
        <v>174</v>
      </c>
      <c r="U14300" t="s">
        <v>75</v>
      </c>
      <c r="AA14300">
        <v>0</v>
      </c>
      <c r="AB14300" t="s">
        <v>27400</v>
      </c>
      <c r="AE14300" t="s">
        <v>27400</v>
      </c>
      <c r="AF14300">
        <f>COUNTA(Table3[[#This Row],[Main Color_]:[Carry_]],Table3[[#This Row],[Macro Material_]])</f>
        <v>4</v>
      </c>
    </row>
    <row r="14301" spans="1:33" x14ac:dyDescent="0.25">
      <c r="A14301" s="6">
        <f>COUNTIFS(Table3[SKU],Table3[[#This Row],[SKU]])</f>
        <v>1</v>
      </c>
      <c r="B14301" t="s">
        <v>14120</v>
      </c>
      <c r="C14301" t="s">
        <v>14927</v>
      </c>
      <c r="D14301" t="s">
        <v>14924</v>
      </c>
      <c r="E14301" s="69">
        <v>45561</v>
      </c>
      <c r="F14301" s="6">
        <f>IF(AND(Table3[[#This Row],[Macro Material_]]&lt;&gt;"",Table3[[#This Row],[Main Color_]]&lt;&gt;"",Table3[[#This Row],[Shape_]]&lt;&gt;"",Table3[[#This Row],[Carry_]]&lt;&gt;""),1,0)</f>
        <v>1</v>
      </c>
      <c r="G14301" s="6" t="s">
        <v>31399</v>
      </c>
      <c r="H14301" s="6" t="s">
        <v>31400</v>
      </c>
      <c r="I14301" s="11" t="s">
        <v>54097</v>
      </c>
      <c r="J14301" t="s">
        <v>27400</v>
      </c>
      <c r="K14301" t="s">
        <v>54098</v>
      </c>
      <c r="L14301" t="s">
        <v>27400</v>
      </c>
      <c r="M14301" s="7"/>
      <c r="N14301" s="7"/>
      <c r="O14301" s="7"/>
      <c r="Q14301" t="s">
        <v>24</v>
      </c>
      <c r="S14301" t="s">
        <v>30</v>
      </c>
      <c r="T14301" t="s">
        <v>174</v>
      </c>
      <c r="U14301" t="s">
        <v>75</v>
      </c>
      <c r="AA14301">
        <v>0</v>
      </c>
      <c r="AB14301" t="s">
        <v>27400</v>
      </c>
      <c r="AE14301" t="s">
        <v>27400</v>
      </c>
      <c r="AF14301">
        <f>COUNTA(Table3[[#This Row],[Main Color_]:[Carry_]],Table3[[#This Row],[Macro Material_]])</f>
        <v>4</v>
      </c>
    </row>
    <row r="14302" spans="1:33" x14ac:dyDescent="0.25">
      <c r="A14302" s="6">
        <f>COUNTIFS(Table3[SKU],Table3[[#This Row],[SKU]])</f>
        <v>1</v>
      </c>
      <c r="B14302" t="s">
        <v>14120</v>
      </c>
      <c r="C14302" t="s">
        <v>14928</v>
      </c>
      <c r="D14302" t="s">
        <v>14924</v>
      </c>
      <c r="E14302" s="69">
        <v>45561</v>
      </c>
      <c r="F14302" s="6">
        <f>IF(AND(Table3[[#This Row],[Macro Material_]]&lt;&gt;"",Table3[[#This Row],[Main Color_]]&lt;&gt;"",Table3[[#This Row],[Shape_]]&lt;&gt;"",Table3[[#This Row],[Carry_]]&lt;&gt;""),1,0)</f>
        <v>1</v>
      </c>
      <c r="G14302" s="6" t="s">
        <v>31381</v>
      </c>
      <c r="H14302" s="6" t="s">
        <v>31382</v>
      </c>
      <c r="I14302" s="11" t="s">
        <v>54099</v>
      </c>
      <c r="J14302" t="s">
        <v>27400</v>
      </c>
      <c r="K14302" t="s">
        <v>54100</v>
      </c>
      <c r="L14302" t="s">
        <v>27400</v>
      </c>
      <c r="M14302" s="7"/>
      <c r="N14302" s="7"/>
      <c r="O14302" s="7"/>
      <c r="Q14302" t="s">
        <v>24</v>
      </c>
      <c r="S14302" t="s">
        <v>30</v>
      </c>
      <c r="T14302" t="s">
        <v>174</v>
      </c>
      <c r="U14302" t="s">
        <v>75</v>
      </c>
      <c r="AA14302">
        <v>0</v>
      </c>
      <c r="AB14302" t="s">
        <v>27400</v>
      </c>
      <c r="AE14302" t="s">
        <v>27400</v>
      </c>
      <c r="AF14302">
        <f>COUNTA(Table3[[#This Row],[Main Color_]:[Carry_]],Table3[[#This Row],[Macro Material_]])</f>
        <v>4</v>
      </c>
    </row>
    <row r="14303" spans="1:33" x14ac:dyDescent="0.25">
      <c r="A14303" s="6">
        <f>COUNTIFS(Table3[SKU],Table3[[#This Row],[SKU]])</f>
        <v>1</v>
      </c>
      <c r="B14303" t="s">
        <v>14120</v>
      </c>
      <c r="C14303" t="s">
        <v>14940</v>
      </c>
      <c r="D14303" t="s">
        <v>14941</v>
      </c>
      <c r="E14303" s="69">
        <v>45600</v>
      </c>
      <c r="F14303" s="6">
        <f>IF(AND(Table3[[#This Row],[Macro Material_]]&lt;&gt;"",Table3[[#This Row],[Main Color_]]&lt;&gt;"",Table3[[#This Row],[Shape_]]&lt;&gt;"",Table3[[#This Row],[Carry_]]&lt;&gt;""),1,0)</f>
        <v>1</v>
      </c>
      <c r="G14303" s="6" t="s">
        <v>31399</v>
      </c>
      <c r="H14303" s="6" t="s">
        <v>31400</v>
      </c>
      <c r="I14303" s="31" t="s">
        <v>54101</v>
      </c>
      <c r="J14303" t="s">
        <v>27400</v>
      </c>
      <c r="K14303" s="38" t="s">
        <v>54102</v>
      </c>
      <c r="L14303" t="s">
        <v>27400</v>
      </c>
      <c r="M14303" s="7"/>
      <c r="N14303" s="7"/>
      <c r="O14303" s="7"/>
      <c r="Q14303" t="s">
        <v>24</v>
      </c>
      <c r="S14303" t="s">
        <v>57</v>
      </c>
      <c r="T14303" t="s">
        <v>174</v>
      </c>
      <c r="U14303" t="s">
        <v>75</v>
      </c>
      <c r="AA14303">
        <v>0</v>
      </c>
      <c r="AB14303" t="s">
        <v>27400</v>
      </c>
      <c r="AE14303" t="s">
        <v>27400</v>
      </c>
      <c r="AF14303">
        <f>COUNTA(Table3[[#This Row],[Main Color_]:[Carry_]],Table3[[#This Row],[Macro Material_]])</f>
        <v>4</v>
      </c>
      <c r="AG14303" s="1"/>
    </row>
    <row r="14304" spans="1:33" x14ac:dyDescent="0.25">
      <c r="A14304" s="6">
        <f>COUNTIFS(Table3[SKU],Table3[[#This Row],[SKU]])</f>
        <v>1</v>
      </c>
      <c r="B14304" t="s">
        <v>14120</v>
      </c>
      <c r="C14304" t="s">
        <v>14942</v>
      </c>
      <c r="D14304" t="s">
        <v>14941</v>
      </c>
      <c r="E14304" s="69">
        <v>45631</v>
      </c>
      <c r="F14304" s="6">
        <f>IF(AND(Table3[[#This Row],[Macro Material_]]&lt;&gt;"",Table3[[#This Row],[Main Color_]]&lt;&gt;"",Table3[[#This Row],[Shape_]]&lt;&gt;"",Table3[[#This Row],[Carry_]]&lt;&gt;""),1,0)</f>
        <v>1</v>
      </c>
      <c r="I14304" t="s">
        <v>54103</v>
      </c>
      <c r="J14304" t="s">
        <v>27400</v>
      </c>
      <c r="L14304" t="s">
        <v>27400</v>
      </c>
      <c r="M14304" s="7"/>
      <c r="N14304" s="7"/>
      <c r="O14304" s="7"/>
      <c r="Q14304" t="s">
        <v>24</v>
      </c>
      <c r="S14304" t="s">
        <v>30</v>
      </c>
      <c r="T14304" t="s">
        <v>174</v>
      </c>
      <c r="U14304" t="s">
        <v>36</v>
      </c>
      <c r="AA14304">
        <v>0</v>
      </c>
      <c r="AB14304" t="s">
        <v>27400</v>
      </c>
      <c r="AE14304" t="s">
        <v>27400</v>
      </c>
      <c r="AF14304">
        <f>COUNTA(Table3[[#This Row],[Main Color_]:[Carry_]],Table3[[#This Row],[Macro Material_]])</f>
        <v>4</v>
      </c>
      <c r="AG14304" s="1"/>
    </row>
    <row r="14305" spans="1:33" x14ac:dyDescent="0.25">
      <c r="A14305" s="6">
        <f>COUNTIFS(Table3[SKU],Table3[[#This Row],[SKU]])</f>
        <v>1</v>
      </c>
      <c r="B14305" t="s">
        <v>14120</v>
      </c>
      <c r="C14305" t="s">
        <v>14403</v>
      </c>
      <c r="D14305" t="s">
        <v>14404</v>
      </c>
      <c r="E14305" s="69">
        <v>45631</v>
      </c>
      <c r="F14305" s="6">
        <f>IF(AND(Table3[[#This Row],[Macro Material_]]&lt;&gt;"",Table3[[#This Row],[Main Color_]]&lt;&gt;"",Table3[[#This Row],[Shape_]]&lt;&gt;"",Table3[[#This Row],[Carry_]]&lt;&gt;""),1,0)</f>
        <v>1</v>
      </c>
      <c r="G14305" s="6" t="s">
        <v>31399</v>
      </c>
      <c r="H14305" s="6" t="s">
        <v>31400</v>
      </c>
      <c r="I14305" t="s">
        <v>54104</v>
      </c>
      <c r="J14305" t="s">
        <v>27400</v>
      </c>
      <c r="K14305" t="s">
        <v>54105</v>
      </c>
      <c r="L14305" t="s">
        <v>27400</v>
      </c>
      <c r="M14305" s="7"/>
      <c r="N14305" s="7"/>
      <c r="O14305" s="7"/>
      <c r="Q14305" t="s">
        <v>565</v>
      </c>
      <c r="S14305" t="s">
        <v>30</v>
      </c>
      <c r="T14305" t="s">
        <v>174</v>
      </c>
      <c r="U14305" t="s">
        <v>36</v>
      </c>
      <c r="AA14305">
        <v>0</v>
      </c>
      <c r="AB14305" t="s">
        <v>27400</v>
      </c>
      <c r="AE14305" t="s">
        <v>27400</v>
      </c>
      <c r="AF14305">
        <f>COUNTA(Table3[[#This Row],[Main Color_]:[Carry_]],Table3[[#This Row],[Macro Material_]])</f>
        <v>4</v>
      </c>
      <c r="AG14305" s="1"/>
    </row>
    <row r="14306" spans="1:33" x14ac:dyDescent="0.25">
      <c r="A14306" s="6">
        <f>COUNTIFS(Table3[SKU],Table3[[#This Row],[SKU]])</f>
        <v>1</v>
      </c>
      <c r="B14306" t="s">
        <v>14120</v>
      </c>
      <c r="C14306" t="s">
        <v>15446</v>
      </c>
      <c r="D14306" t="s">
        <v>15447</v>
      </c>
      <c r="E14306" s="69">
        <v>45631</v>
      </c>
      <c r="F14306" s="6">
        <f>IF(AND(Table3[[#This Row],[Macro Material_]]&lt;&gt;"",Table3[[#This Row],[Main Color_]]&lt;&gt;"",Table3[[#This Row],[Shape_]]&lt;&gt;"",Table3[[#This Row],[Carry_]]&lt;&gt;""),1,0)</f>
        <v>1</v>
      </c>
      <c r="G14306" s="6" t="s">
        <v>31399</v>
      </c>
      <c r="H14306" s="6" t="s">
        <v>31400</v>
      </c>
      <c r="I14306" t="s">
        <v>54106</v>
      </c>
      <c r="J14306" t="s">
        <v>27400</v>
      </c>
      <c r="K14306" t="s">
        <v>54107</v>
      </c>
      <c r="L14306" t="s">
        <v>27400</v>
      </c>
      <c r="M14306" s="7"/>
      <c r="N14306" s="7"/>
      <c r="O14306" s="7"/>
      <c r="Q14306" t="s">
        <v>630</v>
      </c>
      <c r="S14306" t="s">
        <v>25</v>
      </c>
      <c r="T14306" t="s">
        <v>174</v>
      </c>
      <c r="U14306" t="s">
        <v>36</v>
      </c>
      <c r="AA14306">
        <v>0</v>
      </c>
      <c r="AB14306" t="s">
        <v>27400</v>
      </c>
      <c r="AE14306" t="s">
        <v>27400</v>
      </c>
      <c r="AF14306">
        <f>COUNTA(Table3[[#This Row],[Main Color_]:[Carry_]],Table3[[#This Row],[Macro Material_]])</f>
        <v>4</v>
      </c>
      <c r="AG14306" s="1"/>
    </row>
    <row r="14307" spans="1:33" x14ac:dyDescent="0.25">
      <c r="A14307" s="6">
        <f>COUNTIFS(Table3[SKU],Table3[[#This Row],[SKU]])</f>
        <v>1</v>
      </c>
      <c r="B14307" t="s">
        <v>14120</v>
      </c>
      <c r="C14307" t="s">
        <v>15448</v>
      </c>
      <c r="D14307" t="s">
        <v>15447</v>
      </c>
      <c r="E14307" s="69">
        <v>45631</v>
      </c>
      <c r="F14307" s="6">
        <f>IF(AND(Table3[[#This Row],[Macro Material_]]&lt;&gt;"",Table3[[#This Row],[Main Color_]]&lt;&gt;"",Table3[[#This Row],[Shape_]]&lt;&gt;"",Table3[[#This Row],[Carry_]]&lt;&gt;""),1,0)</f>
        <v>1</v>
      </c>
      <c r="G14307" s="6" t="s">
        <v>31399</v>
      </c>
      <c r="H14307" s="6" t="s">
        <v>31400</v>
      </c>
      <c r="I14307" t="s">
        <v>54108</v>
      </c>
      <c r="J14307" t="s">
        <v>27400</v>
      </c>
      <c r="K14307" t="s">
        <v>54109</v>
      </c>
      <c r="L14307" t="s">
        <v>27400</v>
      </c>
      <c r="M14307" s="7"/>
      <c r="N14307" s="7"/>
      <c r="O14307" s="7"/>
      <c r="Q14307" t="s">
        <v>630</v>
      </c>
      <c r="S14307" t="s">
        <v>30</v>
      </c>
      <c r="T14307" t="s">
        <v>174</v>
      </c>
      <c r="U14307" t="s">
        <v>36</v>
      </c>
      <c r="AA14307">
        <v>0</v>
      </c>
      <c r="AB14307" t="s">
        <v>27400</v>
      </c>
      <c r="AE14307" t="s">
        <v>27400</v>
      </c>
      <c r="AF14307">
        <f>COUNTA(Table3[[#This Row],[Main Color_]:[Carry_]],Table3[[#This Row],[Macro Material_]])</f>
        <v>4</v>
      </c>
      <c r="AG14307" s="1"/>
    </row>
    <row r="14308" spans="1:33" x14ac:dyDescent="0.25">
      <c r="A14308" s="6">
        <f>COUNTIFS(Table3[SKU],Table3[[#This Row],[SKU]])</f>
        <v>1</v>
      </c>
      <c r="B14308" t="s">
        <v>2189</v>
      </c>
      <c r="C14308" t="s">
        <v>5499</v>
      </c>
      <c r="D14308" t="s">
        <v>5498</v>
      </c>
      <c r="E14308" s="70">
        <v>1</v>
      </c>
      <c r="F14308" s="6">
        <f>IF(AND(Table3[[#This Row],[Macro Material_]]&lt;&gt;"",Table3[[#This Row],[Main Color_]]&lt;&gt;"",Table3[[#This Row],[Shape_]]&lt;&gt;"",Table3[[#This Row],[Carry_]]&lt;&gt;""),1,0)</f>
        <v>1</v>
      </c>
      <c r="I14308" s="11" t="s">
        <v>36892</v>
      </c>
      <c r="J14308" t="s">
        <v>27400</v>
      </c>
      <c r="L14308" t="s">
        <v>27400</v>
      </c>
      <c r="M14308" s="7"/>
      <c r="N14308" s="7"/>
      <c r="O14308" s="7"/>
      <c r="Q14308" t="s">
        <v>24</v>
      </c>
      <c r="R14308" t="s">
        <v>24</v>
      </c>
      <c r="S14308" t="s">
        <v>30</v>
      </c>
      <c r="T14308" t="s">
        <v>30</v>
      </c>
      <c r="U14308" t="s">
        <v>27</v>
      </c>
      <c r="W14308" t="s">
        <v>24</v>
      </c>
      <c r="Y14308" t="s">
        <v>30</v>
      </c>
      <c r="AA14308">
        <v>0</v>
      </c>
      <c r="AB14308" t="s">
        <v>27400</v>
      </c>
      <c r="AE14308" t="s">
        <v>27400</v>
      </c>
      <c r="AF14308">
        <f>COUNTA(Table3[[#This Row],[Main Color_]:[Carry_]],Table3[[#This Row],[Macro Material_]])</f>
        <v>4</v>
      </c>
    </row>
    <row r="14309" spans="1:33" x14ac:dyDescent="0.25">
      <c r="A14309" s="6">
        <f>COUNTIFS(Table3[SKU],Table3[[#This Row],[SKU]])</f>
        <v>2</v>
      </c>
      <c r="B14309" t="s">
        <v>2189</v>
      </c>
      <c r="C14309" t="s">
        <v>3652</v>
      </c>
      <c r="D14309" t="s">
        <v>3648</v>
      </c>
      <c r="E14309" s="70">
        <v>1</v>
      </c>
      <c r="F14309" s="6">
        <f>IF(AND(Table3[[#This Row],[Macro Material_]]&lt;&gt;"",Table3[[#This Row],[Main Color_]]&lt;&gt;"",Table3[[#This Row],[Shape_]]&lt;&gt;"",Table3[[#This Row],[Carry_]]&lt;&gt;""),1,0)</f>
        <v>1</v>
      </c>
      <c r="G14309" s="6" t="s">
        <v>31399</v>
      </c>
      <c r="H14309" s="6" t="s">
        <v>31400</v>
      </c>
      <c r="I14309" s="11" t="s">
        <v>36893</v>
      </c>
      <c r="J14309" t="s">
        <v>27400</v>
      </c>
      <c r="K14309" t="s">
        <v>36894</v>
      </c>
      <c r="L14309" t="s">
        <v>27400</v>
      </c>
      <c r="M14309" s="7"/>
      <c r="N14309" s="7"/>
      <c r="O14309" s="7"/>
      <c r="P14309" t="s">
        <v>3614</v>
      </c>
      <c r="Q14309" t="s">
        <v>24</v>
      </c>
      <c r="S14309" t="s">
        <v>30</v>
      </c>
      <c r="T14309" t="s">
        <v>348</v>
      </c>
      <c r="U14309" t="s">
        <v>36</v>
      </c>
      <c r="Y14309" t="s">
        <v>30</v>
      </c>
      <c r="AA14309">
        <v>0</v>
      </c>
      <c r="AB14309" t="s">
        <v>27400</v>
      </c>
      <c r="AE14309" t="s">
        <v>27400</v>
      </c>
      <c r="AF14309">
        <f>COUNTA(Table3[[#This Row],[Main Color_]:[Carry_]],Table3[[#This Row],[Macro Material_]])</f>
        <v>4</v>
      </c>
    </row>
    <row r="14310" spans="1:33" x14ac:dyDescent="0.25">
      <c r="A14310" s="6">
        <f>COUNTIFS(Table3[SKU],Table3[[#This Row],[SKU]])</f>
        <v>2</v>
      </c>
      <c r="B14310" t="s">
        <v>2189</v>
      </c>
      <c r="C14310" t="s">
        <v>3652</v>
      </c>
      <c r="D14310" t="s">
        <v>3697</v>
      </c>
      <c r="E14310" s="75">
        <v>45755</v>
      </c>
      <c r="F14310" s="6">
        <f>IF(AND(Table3[[#This Row],[Macro Material_]]&lt;&gt;"",Table3[[#This Row],[Main Color_]]&lt;&gt;"",Table3[[#This Row],[Shape_]]&lt;&gt;"",Table3[[#This Row],[Carry_]]&lt;&gt;""),1,0)</f>
        <v>1</v>
      </c>
      <c r="I14310" t="s">
        <v>38233</v>
      </c>
      <c r="J14310" t="s">
        <v>27400</v>
      </c>
      <c r="K14310" s="7" t="s">
        <v>38234</v>
      </c>
      <c r="L14310" t="s">
        <v>27400</v>
      </c>
      <c r="M14310" s="7"/>
      <c r="N14310" s="7"/>
      <c r="O14310" s="7"/>
      <c r="Q14310" t="s">
        <v>24</v>
      </c>
      <c r="S14310" t="s">
        <v>30</v>
      </c>
      <c r="T14310" t="s">
        <v>348</v>
      </c>
      <c r="U14310" t="s">
        <v>36</v>
      </c>
      <c r="AB14310" t="s">
        <v>27400</v>
      </c>
      <c r="AE14310" t="s">
        <v>27400</v>
      </c>
      <c r="AF14310">
        <f>COUNTA(Table3[[#This Row],[Main Color_]:[Carry_]],Table3[[#This Row],[Macro Material_]])</f>
        <v>4</v>
      </c>
    </row>
    <row r="14311" spans="1:33" x14ac:dyDescent="0.25">
      <c r="A14311" s="6">
        <f>COUNTIFS(Table3[SKU],Table3[[#This Row],[SKU]])</f>
        <v>2</v>
      </c>
      <c r="B14311" t="s">
        <v>2189</v>
      </c>
      <c r="C14311" t="s">
        <v>3653</v>
      </c>
      <c r="D14311" t="s">
        <v>3648</v>
      </c>
      <c r="E14311" s="70">
        <v>1</v>
      </c>
      <c r="F14311" s="6">
        <f>IF(AND(Table3[[#This Row],[Macro Material_]]&lt;&gt;"",Table3[[#This Row],[Main Color_]]&lt;&gt;"",Table3[[#This Row],[Shape_]]&lt;&gt;"",Table3[[#This Row],[Carry_]]&lt;&gt;""),1,0)</f>
        <v>1</v>
      </c>
      <c r="G14311" s="6" t="s">
        <v>31381</v>
      </c>
      <c r="H14311" s="6" t="s">
        <v>31382</v>
      </c>
      <c r="I14311" s="11" t="s">
        <v>36895</v>
      </c>
      <c r="J14311" t="s">
        <v>27400</v>
      </c>
      <c r="K14311" t="s">
        <v>36896</v>
      </c>
      <c r="L14311" t="s">
        <v>27400</v>
      </c>
      <c r="M14311" s="7"/>
      <c r="N14311" s="7"/>
      <c r="O14311" s="7"/>
      <c r="P14311" t="s">
        <v>3614</v>
      </c>
      <c r="Q14311" t="s">
        <v>24</v>
      </c>
      <c r="R14311" t="s">
        <v>24</v>
      </c>
      <c r="S14311" t="s">
        <v>30</v>
      </c>
      <c r="T14311" t="s">
        <v>348</v>
      </c>
      <c r="U14311" t="s">
        <v>36</v>
      </c>
      <c r="W14311" t="s">
        <v>24</v>
      </c>
      <c r="Y14311" t="s">
        <v>30</v>
      </c>
      <c r="AA14311">
        <v>0</v>
      </c>
      <c r="AB14311" t="s">
        <v>27400</v>
      </c>
      <c r="AE14311" t="s">
        <v>27400</v>
      </c>
      <c r="AF14311">
        <f>COUNTA(Table3[[#This Row],[Main Color_]:[Carry_]],Table3[[#This Row],[Macro Material_]])</f>
        <v>4</v>
      </c>
    </row>
    <row r="14312" spans="1:33" x14ac:dyDescent="0.25">
      <c r="A14312" s="6">
        <f>COUNTIFS(Table3[SKU],Table3[[#This Row],[SKU]])</f>
        <v>2</v>
      </c>
      <c r="B14312" t="s">
        <v>2189</v>
      </c>
      <c r="C14312" t="s">
        <v>3653</v>
      </c>
      <c r="D14312" t="s">
        <v>3693</v>
      </c>
      <c r="E14312" s="75">
        <v>45755</v>
      </c>
      <c r="F14312" s="6">
        <f>IF(AND(Table3[[#This Row],[Macro Material_]]&lt;&gt;"",Table3[[#This Row],[Main Color_]]&lt;&gt;"",Table3[[#This Row],[Shape_]]&lt;&gt;"",Table3[[#This Row],[Carry_]]&lt;&gt;""),1,0)</f>
        <v>1</v>
      </c>
      <c r="I14312" t="s">
        <v>38235</v>
      </c>
      <c r="J14312" t="s">
        <v>27400</v>
      </c>
      <c r="K14312" s="7" t="s">
        <v>38236</v>
      </c>
      <c r="L14312" t="s">
        <v>27400</v>
      </c>
      <c r="M14312" s="7"/>
      <c r="N14312" s="7"/>
      <c r="O14312" s="7"/>
      <c r="Q14312" t="s">
        <v>24</v>
      </c>
      <c r="S14312" t="s">
        <v>30</v>
      </c>
      <c r="T14312" t="s">
        <v>348</v>
      </c>
      <c r="U14312" t="s">
        <v>36</v>
      </c>
      <c r="AB14312" t="s">
        <v>27400</v>
      </c>
      <c r="AE14312" t="s">
        <v>27400</v>
      </c>
      <c r="AF14312">
        <f>COUNTA(Table3[[#This Row],[Main Color_]:[Carry_]],Table3[[#This Row],[Macro Material_]])</f>
        <v>4</v>
      </c>
    </row>
    <row r="14313" spans="1:33" x14ac:dyDescent="0.25">
      <c r="A14313" s="6">
        <f>COUNTIFS(Table3[SKU],Table3[[#This Row],[SKU]])</f>
        <v>1</v>
      </c>
      <c r="B14313" t="s">
        <v>2189</v>
      </c>
      <c r="C14313" t="s">
        <v>2224</v>
      </c>
      <c r="D14313" t="s">
        <v>2217</v>
      </c>
      <c r="E14313" s="70">
        <v>1</v>
      </c>
      <c r="F14313" s="6">
        <f>IF(AND(Table3[[#This Row],[Macro Material_]]&lt;&gt;"",Table3[[#This Row],[Main Color_]]&lt;&gt;"",Table3[[#This Row],[Shape_]]&lt;&gt;"",Table3[[#This Row],[Carry_]]&lt;&gt;""),1,0)</f>
        <v>1</v>
      </c>
      <c r="I14313" s="11" t="s">
        <v>36897</v>
      </c>
      <c r="J14313" t="s">
        <v>27400</v>
      </c>
      <c r="L14313" t="s">
        <v>27400</v>
      </c>
      <c r="M14313" s="7"/>
      <c r="N14313" s="7"/>
      <c r="O14313" s="7"/>
      <c r="P14313" t="s">
        <v>2217</v>
      </c>
      <c r="Q14313" t="s">
        <v>24</v>
      </c>
      <c r="S14313" t="s">
        <v>46</v>
      </c>
      <c r="T14313" t="s">
        <v>174</v>
      </c>
      <c r="U14313" t="s">
        <v>75</v>
      </c>
      <c r="Y14313" t="s">
        <v>46</v>
      </c>
      <c r="AA14313">
        <v>0</v>
      </c>
      <c r="AB14313" t="s">
        <v>27400</v>
      </c>
      <c r="AE14313" t="s">
        <v>27400</v>
      </c>
      <c r="AF14313">
        <f>COUNTA(Table3[[#This Row],[Main Color_]:[Carry_]],Table3[[#This Row],[Macro Material_]])</f>
        <v>4</v>
      </c>
    </row>
    <row r="14314" spans="1:33" x14ac:dyDescent="0.25">
      <c r="A14314" s="6">
        <f>COUNTIFS(Table3[SKU],Table3[[#This Row],[SKU]])</f>
        <v>2</v>
      </c>
      <c r="B14314" t="s">
        <v>2189</v>
      </c>
      <c r="C14314" t="s">
        <v>4627</v>
      </c>
      <c r="D14314" t="s">
        <v>4628</v>
      </c>
      <c r="E14314" s="70">
        <v>1</v>
      </c>
      <c r="F14314" s="6">
        <f>IF(AND(Table3[[#This Row],[Macro Material_]]&lt;&gt;"",Table3[[#This Row],[Main Color_]]&lt;&gt;"",Table3[[#This Row],[Shape_]]&lt;&gt;"",Table3[[#This Row],[Carry_]]&lt;&gt;""),1,0)</f>
        <v>1</v>
      </c>
      <c r="G14314" s="6" t="s">
        <v>31445</v>
      </c>
      <c r="H14314" s="6" t="s">
        <v>31382</v>
      </c>
      <c r="I14314" s="11" t="s">
        <v>36898</v>
      </c>
      <c r="J14314" t="s">
        <v>27400</v>
      </c>
      <c r="K14314" t="s">
        <v>36899</v>
      </c>
      <c r="L14314" t="s">
        <v>27400</v>
      </c>
      <c r="M14314" s="7"/>
      <c r="N14314" s="7"/>
      <c r="O14314" s="7"/>
      <c r="Q14314" t="s">
        <v>30</v>
      </c>
      <c r="R14314" t="s">
        <v>31</v>
      </c>
      <c r="S14314" t="s">
        <v>39</v>
      </c>
      <c r="T14314" t="s">
        <v>215</v>
      </c>
      <c r="U14314" t="s">
        <v>27</v>
      </c>
      <c r="W14314" t="s">
        <v>31</v>
      </c>
      <c r="Y14314" t="s">
        <v>39</v>
      </c>
      <c r="AA14314" t="s">
        <v>27468</v>
      </c>
      <c r="AB14314" t="s">
        <v>27400</v>
      </c>
      <c r="AE14314" t="s">
        <v>27400</v>
      </c>
      <c r="AF14314">
        <f>COUNTA(Table3[[#This Row],[Main Color_]:[Carry_]],Table3[[#This Row],[Macro Material_]])</f>
        <v>4</v>
      </c>
    </row>
    <row r="14315" spans="1:33" x14ac:dyDescent="0.25">
      <c r="A14315" s="6">
        <f>COUNTIFS(Table3[SKU],Table3[[#This Row],[SKU]])</f>
        <v>2</v>
      </c>
      <c r="B14315" t="s">
        <v>2189</v>
      </c>
      <c r="C14315" t="s">
        <v>4627</v>
      </c>
      <c r="D14315" t="s">
        <v>4634</v>
      </c>
      <c r="E14315" s="75">
        <v>45755</v>
      </c>
      <c r="F14315" s="6">
        <f>IF(AND(Table3[[#This Row],[Macro Material_]]&lt;&gt;"",Table3[[#This Row],[Main Color_]]&lt;&gt;"",Table3[[#This Row],[Shape_]]&lt;&gt;"",Table3[[#This Row],[Carry_]]&lt;&gt;""),1,0)</f>
        <v>1</v>
      </c>
      <c r="I14315" t="s">
        <v>36898</v>
      </c>
      <c r="J14315" t="s">
        <v>27400</v>
      </c>
      <c r="K14315" s="7" t="s">
        <v>38237</v>
      </c>
      <c r="L14315" t="s">
        <v>27400</v>
      </c>
      <c r="M14315" s="7"/>
      <c r="N14315" s="7"/>
      <c r="O14315" s="7"/>
      <c r="Q14315" t="s">
        <v>30</v>
      </c>
      <c r="R14315" t="s">
        <v>31</v>
      </c>
      <c r="S14315" t="s">
        <v>30</v>
      </c>
      <c r="T14315" t="s">
        <v>215</v>
      </c>
      <c r="U14315" t="s">
        <v>27</v>
      </c>
      <c r="AB14315" t="s">
        <v>27400</v>
      </c>
      <c r="AE14315" t="s">
        <v>27400</v>
      </c>
      <c r="AF14315">
        <f>COUNTA(Table3[[#This Row],[Main Color_]:[Carry_]],Table3[[#This Row],[Macro Material_]])</f>
        <v>4</v>
      </c>
    </row>
    <row r="14316" spans="1:33" x14ac:dyDescent="0.25">
      <c r="A14316" s="6">
        <f>COUNTIFS(Table3[SKU],Table3[[#This Row],[SKU]])</f>
        <v>2</v>
      </c>
      <c r="B14316" t="s">
        <v>2189</v>
      </c>
      <c r="C14316" t="s">
        <v>4621</v>
      </c>
      <c r="D14316" t="s">
        <v>4622</v>
      </c>
      <c r="E14316" s="70">
        <v>1</v>
      </c>
      <c r="F14316" s="6">
        <f>IF(AND(Table3[[#This Row],[Macro Material_]]&lt;&gt;"",Table3[[#This Row],[Main Color_]]&lt;&gt;"",Table3[[#This Row],[Shape_]]&lt;&gt;"",Table3[[#This Row],[Carry_]]&lt;&gt;""),1,0)</f>
        <v>1</v>
      </c>
      <c r="G14316" s="6" t="s">
        <v>31445</v>
      </c>
      <c r="H14316" s="6" t="s">
        <v>31382</v>
      </c>
      <c r="I14316" s="11" t="s">
        <v>36900</v>
      </c>
      <c r="J14316" t="s">
        <v>27400</v>
      </c>
      <c r="K14316" t="s">
        <v>36901</v>
      </c>
      <c r="L14316" t="s">
        <v>27400</v>
      </c>
      <c r="M14316" s="7"/>
      <c r="N14316" s="7"/>
      <c r="O14316" s="7"/>
      <c r="Q14316" t="s">
        <v>30</v>
      </c>
      <c r="R14316" t="s">
        <v>31</v>
      </c>
      <c r="S14316" t="s">
        <v>39</v>
      </c>
      <c r="T14316" t="s">
        <v>215</v>
      </c>
      <c r="U14316" t="s">
        <v>27</v>
      </c>
      <c r="W14316" t="s">
        <v>31</v>
      </c>
      <c r="Y14316" t="s">
        <v>39</v>
      </c>
      <c r="AA14316" t="s">
        <v>27468</v>
      </c>
      <c r="AB14316" t="s">
        <v>27400</v>
      </c>
      <c r="AE14316" t="s">
        <v>27400</v>
      </c>
      <c r="AF14316">
        <f>COUNTA(Table3[[#This Row],[Main Color_]:[Carry_]],Table3[[#This Row],[Macro Material_]])</f>
        <v>4</v>
      </c>
    </row>
    <row r="14317" spans="1:33" x14ac:dyDescent="0.25">
      <c r="A14317" s="6">
        <f>COUNTIFS(Table3[SKU],Table3[[#This Row],[SKU]])</f>
        <v>2</v>
      </c>
      <c r="B14317" t="s">
        <v>2189</v>
      </c>
      <c r="C14317" t="s">
        <v>4621</v>
      </c>
      <c r="D14317" t="s">
        <v>4626</v>
      </c>
      <c r="E14317" s="75">
        <v>45755</v>
      </c>
      <c r="F14317" s="6">
        <f>IF(AND(Table3[[#This Row],[Macro Material_]]&lt;&gt;"",Table3[[#This Row],[Main Color_]]&lt;&gt;"",Table3[[#This Row],[Shape_]]&lt;&gt;"",Table3[[#This Row],[Carry_]]&lt;&gt;""),1,0)</f>
        <v>1</v>
      </c>
      <c r="I14317" t="s">
        <v>36900</v>
      </c>
      <c r="J14317" t="s">
        <v>27400</v>
      </c>
      <c r="K14317" s="7" t="s">
        <v>38238</v>
      </c>
      <c r="L14317" t="s">
        <v>27400</v>
      </c>
      <c r="M14317" s="7"/>
      <c r="N14317" s="7"/>
      <c r="O14317" s="7"/>
      <c r="Q14317" t="s">
        <v>30</v>
      </c>
      <c r="R14317" t="s">
        <v>31</v>
      </c>
      <c r="S14317" t="s">
        <v>30</v>
      </c>
      <c r="T14317" t="s">
        <v>215</v>
      </c>
      <c r="U14317" t="s">
        <v>27</v>
      </c>
      <c r="AB14317" t="s">
        <v>27400</v>
      </c>
      <c r="AE14317" t="s">
        <v>27400</v>
      </c>
      <c r="AF14317">
        <f>COUNTA(Table3[[#This Row],[Main Color_]:[Carry_]],Table3[[#This Row],[Macro Material_]])</f>
        <v>4</v>
      </c>
    </row>
    <row r="14318" spans="1:33" x14ac:dyDescent="0.25">
      <c r="A14318" s="6">
        <f>COUNTIFS(Table3[SKU],Table3[[#This Row],[SKU]])</f>
        <v>1</v>
      </c>
      <c r="B14318" t="s">
        <v>2189</v>
      </c>
      <c r="C14318" t="s">
        <v>2929</v>
      </c>
      <c r="D14318" t="s">
        <v>2930</v>
      </c>
      <c r="E14318" s="70">
        <v>1</v>
      </c>
      <c r="F14318" s="6">
        <f>IF(AND(Table3[[#This Row],[Macro Material_]]&lt;&gt;"",Table3[[#This Row],[Main Color_]]&lt;&gt;"",Table3[[#This Row],[Shape_]]&lt;&gt;"",Table3[[#This Row],[Carry_]]&lt;&gt;""),1,0)</f>
        <v>1</v>
      </c>
      <c r="I14318" s="11" t="s">
        <v>36902</v>
      </c>
      <c r="J14318" t="s">
        <v>27400</v>
      </c>
      <c r="L14318" t="s">
        <v>27400</v>
      </c>
      <c r="M14318" s="7"/>
      <c r="N14318" s="7"/>
      <c r="O14318" s="7"/>
      <c r="Q14318" t="s">
        <v>24</v>
      </c>
      <c r="R14318" t="s">
        <v>24</v>
      </c>
      <c r="S14318" t="s">
        <v>30</v>
      </c>
      <c r="T14318" t="s">
        <v>296</v>
      </c>
      <c r="U14318" t="s">
        <v>68</v>
      </c>
      <c r="W14318" t="s">
        <v>24</v>
      </c>
      <c r="Y14318" t="s">
        <v>30</v>
      </c>
      <c r="AA14318">
        <v>0</v>
      </c>
      <c r="AB14318" t="s">
        <v>27400</v>
      </c>
      <c r="AE14318" t="s">
        <v>27400</v>
      </c>
      <c r="AF14318">
        <f>COUNTA(Table3[[#This Row],[Main Color_]:[Carry_]],Table3[[#This Row],[Macro Material_]])</f>
        <v>4</v>
      </c>
    </row>
    <row r="14319" spans="1:33" x14ac:dyDescent="0.25">
      <c r="A14319" s="6">
        <f>COUNTIFS(Table3[SKU],Table3[[#This Row],[SKU]])</f>
        <v>1</v>
      </c>
      <c r="B14319" t="s">
        <v>2189</v>
      </c>
      <c r="C14319" t="s">
        <v>2927</v>
      </c>
      <c r="D14319" t="s">
        <v>2928</v>
      </c>
      <c r="E14319" s="70">
        <v>1</v>
      </c>
      <c r="F14319" s="6">
        <f>IF(AND(Table3[[#This Row],[Macro Material_]]&lt;&gt;"",Table3[[#This Row],[Main Color_]]&lt;&gt;"",Table3[[#This Row],[Shape_]]&lt;&gt;"",Table3[[#This Row],[Carry_]]&lt;&gt;""),1,0)</f>
        <v>1</v>
      </c>
      <c r="I14319" s="11" t="s">
        <v>36903</v>
      </c>
      <c r="J14319" t="s">
        <v>27400</v>
      </c>
      <c r="L14319" t="s">
        <v>27400</v>
      </c>
      <c r="M14319" s="7"/>
      <c r="N14319" s="7"/>
      <c r="O14319" s="7"/>
      <c r="Q14319" t="s">
        <v>24</v>
      </c>
      <c r="R14319" t="s">
        <v>24</v>
      </c>
      <c r="S14319" t="s">
        <v>25</v>
      </c>
      <c r="T14319" t="s">
        <v>68</v>
      </c>
      <c r="U14319" t="s">
        <v>68</v>
      </c>
      <c r="W14319" t="s">
        <v>24</v>
      </c>
      <c r="Y14319" t="s">
        <v>25</v>
      </c>
      <c r="AA14319">
        <v>0</v>
      </c>
      <c r="AB14319" t="s">
        <v>27400</v>
      </c>
      <c r="AE14319" t="s">
        <v>27400</v>
      </c>
      <c r="AF14319">
        <f>COUNTA(Table3[[#This Row],[Main Color_]:[Carry_]],Table3[[#This Row],[Macro Material_]])</f>
        <v>4</v>
      </c>
    </row>
    <row r="14320" spans="1:33" x14ac:dyDescent="0.25">
      <c r="A14320" s="6">
        <f>COUNTIFS(Table3[SKU],Table3[[#This Row],[SKU]])</f>
        <v>2</v>
      </c>
      <c r="B14320" t="s">
        <v>2189</v>
      </c>
      <c r="C14320" t="s">
        <v>4711</v>
      </c>
      <c r="D14320" t="s">
        <v>4712</v>
      </c>
      <c r="E14320" s="70">
        <v>1</v>
      </c>
      <c r="F14320" s="6">
        <f>IF(AND(Table3[[#This Row],[Macro Material_]]&lt;&gt;"",Table3[[#This Row],[Main Color_]]&lt;&gt;"",Table3[[#This Row],[Shape_]]&lt;&gt;"",Table3[[#This Row],[Carry_]]&lt;&gt;""),1,0)</f>
        <v>1</v>
      </c>
      <c r="G14320" s="6" t="s">
        <v>31445</v>
      </c>
      <c r="H14320" s="6" t="s">
        <v>31400</v>
      </c>
      <c r="I14320" s="11" t="s">
        <v>36904</v>
      </c>
      <c r="J14320" t="s">
        <v>27400</v>
      </c>
      <c r="K14320" t="s">
        <v>36905</v>
      </c>
      <c r="L14320" t="s">
        <v>27400</v>
      </c>
      <c r="M14320" s="7"/>
      <c r="N14320" s="7"/>
      <c r="O14320" s="7"/>
      <c r="Q14320" t="s">
        <v>24</v>
      </c>
      <c r="S14320" t="s">
        <v>25</v>
      </c>
      <c r="T14320" t="s">
        <v>30</v>
      </c>
      <c r="U14320" t="s">
        <v>27</v>
      </c>
      <c r="Y14320" t="s">
        <v>25</v>
      </c>
      <c r="AA14320">
        <v>0</v>
      </c>
      <c r="AB14320" t="s">
        <v>27400</v>
      </c>
      <c r="AE14320" t="s">
        <v>27400</v>
      </c>
      <c r="AF14320">
        <f>COUNTA(Table3[[#This Row],[Main Color_]:[Carry_]],Table3[[#This Row],[Macro Material_]])</f>
        <v>4</v>
      </c>
    </row>
    <row r="14321" spans="1:32" x14ac:dyDescent="0.25">
      <c r="A14321" s="6">
        <f>COUNTIFS(Table3[SKU],Table3[[#This Row],[SKU]])</f>
        <v>2</v>
      </c>
      <c r="B14321" t="s">
        <v>2189</v>
      </c>
      <c r="C14321" t="s">
        <v>4711</v>
      </c>
      <c r="D14321" t="s">
        <v>4716</v>
      </c>
      <c r="E14321" s="75">
        <v>45755</v>
      </c>
      <c r="F14321" s="6">
        <f>IF(AND(Table3[[#This Row],[Macro Material_]]&lt;&gt;"",Table3[[#This Row],[Main Color_]]&lt;&gt;"",Table3[[#This Row],[Shape_]]&lt;&gt;"",Table3[[#This Row],[Carry_]]&lt;&gt;""),1,0)</f>
        <v>1</v>
      </c>
      <c r="I14321" t="s">
        <v>36904</v>
      </c>
      <c r="J14321" t="s">
        <v>27400</v>
      </c>
      <c r="K14321" s="7" t="s">
        <v>38239</v>
      </c>
      <c r="L14321" t="s">
        <v>27400</v>
      </c>
      <c r="M14321" s="7"/>
      <c r="N14321" s="7"/>
      <c r="O14321" s="7"/>
      <c r="P14321" t="s">
        <v>77118</v>
      </c>
      <c r="Q14321" t="s">
        <v>24</v>
      </c>
      <c r="S14321" t="s">
        <v>25</v>
      </c>
      <c r="T14321" t="s">
        <v>30</v>
      </c>
      <c r="U14321" t="s">
        <v>30</v>
      </c>
      <c r="AB14321" t="s">
        <v>27400</v>
      </c>
      <c r="AE14321" t="s">
        <v>27400</v>
      </c>
      <c r="AF14321">
        <f>COUNTA(Table3[[#This Row],[Main Color_]:[Carry_]],Table3[[#This Row],[Macro Material_]])</f>
        <v>4</v>
      </c>
    </row>
    <row r="14322" spans="1:32" x14ac:dyDescent="0.25">
      <c r="A14322" s="6">
        <f>COUNTIFS(Table3[SKU],Table3[[#This Row],[SKU]])</f>
        <v>2</v>
      </c>
      <c r="B14322" t="s">
        <v>2189</v>
      </c>
      <c r="C14322" t="s">
        <v>4713</v>
      </c>
      <c r="D14322" t="s">
        <v>4712</v>
      </c>
      <c r="E14322" s="69">
        <v>45526</v>
      </c>
      <c r="F14322" s="6">
        <f>IF(AND(Table3[[#This Row],[Macro Material_]]&lt;&gt;"",Table3[[#This Row],[Main Color_]]&lt;&gt;"",Table3[[#This Row],[Shape_]]&lt;&gt;"",Table3[[#This Row],[Carry_]]&lt;&gt;""),1,0)</f>
        <v>1</v>
      </c>
      <c r="G14322" s="6" t="s">
        <v>31445</v>
      </c>
      <c r="H14322" s="6" t="s">
        <v>31400</v>
      </c>
      <c r="I14322" s="11" t="s">
        <v>36906</v>
      </c>
      <c r="J14322" t="s">
        <v>27400</v>
      </c>
      <c r="K14322" t="s">
        <v>36907</v>
      </c>
      <c r="L14322" t="s">
        <v>27400</v>
      </c>
      <c r="M14322" s="7"/>
      <c r="N14322" s="7"/>
      <c r="O14322" s="7"/>
      <c r="Q14322" t="s">
        <v>24</v>
      </c>
      <c r="S14322" t="s">
        <v>46</v>
      </c>
      <c r="T14322" t="s">
        <v>30</v>
      </c>
      <c r="U14322" t="s">
        <v>27</v>
      </c>
      <c r="AA14322">
        <v>0</v>
      </c>
      <c r="AB14322" t="s">
        <v>27400</v>
      </c>
      <c r="AE14322" t="s">
        <v>27400</v>
      </c>
      <c r="AF14322">
        <f>COUNTA(Table3[[#This Row],[Main Color_]:[Carry_]],Table3[[#This Row],[Macro Material_]])</f>
        <v>4</v>
      </c>
    </row>
    <row r="14323" spans="1:32" x14ac:dyDescent="0.25">
      <c r="A14323" s="6">
        <f>COUNTIFS(Table3[SKU],Table3[[#This Row],[SKU]])</f>
        <v>2</v>
      </c>
      <c r="B14323" t="s">
        <v>2189</v>
      </c>
      <c r="C14323" t="s">
        <v>4713</v>
      </c>
      <c r="D14323" t="s">
        <v>4718</v>
      </c>
      <c r="E14323" s="75">
        <v>45755</v>
      </c>
      <c r="F14323" s="6">
        <f>IF(AND(Table3[[#This Row],[Macro Material_]]&lt;&gt;"",Table3[[#This Row],[Main Color_]]&lt;&gt;"",Table3[[#This Row],[Shape_]]&lt;&gt;"",Table3[[#This Row],[Carry_]]&lt;&gt;""),1,0)</f>
        <v>1</v>
      </c>
      <c r="I14323" t="s">
        <v>36906</v>
      </c>
      <c r="J14323" t="s">
        <v>27400</v>
      </c>
      <c r="K14323" s="7" t="s">
        <v>38240</v>
      </c>
      <c r="L14323" t="s">
        <v>27400</v>
      </c>
      <c r="M14323" s="7"/>
      <c r="N14323" s="7"/>
      <c r="O14323" s="7"/>
      <c r="P14323" t="s">
        <v>77118</v>
      </c>
      <c r="Q14323" t="s">
        <v>24</v>
      </c>
      <c r="S14323" t="s">
        <v>46</v>
      </c>
      <c r="T14323" t="s">
        <v>30</v>
      </c>
      <c r="U14323" t="s">
        <v>30</v>
      </c>
      <c r="AB14323" t="s">
        <v>27400</v>
      </c>
      <c r="AE14323" t="s">
        <v>27400</v>
      </c>
      <c r="AF14323">
        <f>COUNTA(Table3[[#This Row],[Main Color_]:[Carry_]],Table3[[#This Row],[Macro Material_]])</f>
        <v>4</v>
      </c>
    </row>
    <row r="14324" spans="1:32" x14ac:dyDescent="0.25">
      <c r="A14324" s="6">
        <f>COUNTIFS(Table3[SKU],Table3[[#This Row],[SKU]])</f>
        <v>2</v>
      </c>
      <c r="B14324" t="s">
        <v>2189</v>
      </c>
      <c r="C14324" t="s">
        <v>4714</v>
      </c>
      <c r="D14324" t="s">
        <v>4712</v>
      </c>
      <c r="E14324" s="70">
        <v>1</v>
      </c>
      <c r="F14324" s="6">
        <f>IF(AND(Table3[[#This Row],[Macro Material_]]&lt;&gt;"",Table3[[#This Row],[Main Color_]]&lt;&gt;"",Table3[[#This Row],[Shape_]]&lt;&gt;"",Table3[[#This Row],[Carry_]]&lt;&gt;""),1,0)</f>
        <v>1</v>
      </c>
      <c r="G14324" s="6" t="s">
        <v>31445</v>
      </c>
      <c r="H14324" s="6" t="s">
        <v>31400</v>
      </c>
      <c r="I14324" s="11" t="s">
        <v>36908</v>
      </c>
      <c r="J14324" t="s">
        <v>27400</v>
      </c>
      <c r="K14324" t="s">
        <v>36909</v>
      </c>
      <c r="L14324" t="s">
        <v>27400</v>
      </c>
      <c r="M14324" s="7"/>
      <c r="N14324" s="7"/>
      <c r="O14324" s="7"/>
      <c r="Q14324" t="s">
        <v>24</v>
      </c>
      <c r="S14324" t="s">
        <v>30</v>
      </c>
      <c r="T14324" t="s">
        <v>30</v>
      </c>
      <c r="U14324" t="s">
        <v>27</v>
      </c>
      <c r="Y14324" t="s">
        <v>30</v>
      </c>
      <c r="AA14324">
        <v>0</v>
      </c>
      <c r="AB14324" t="s">
        <v>27400</v>
      </c>
      <c r="AE14324" t="s">
        <v>27400</v>
      </c>
      <c r="AF14324">
        <f>COUNTA(Table3[[#This Row],[Main Color_]:[Carry_]],Table3[[#This Row],[Macro Material_]])</f>
        <v>4</v>
      </c>
    </row>
    <row r="14325" spans="1:32" x14ac:dyDescent="0.25">
      <c r="A14325" s="6">
        <f>COUNTIFS(Table3[SKU],Table3[[#This Row],[SKU]])</f>
        <v>2</v>
      </c>
      <c r="B14325" t="s">
        <v>2189</v>
      </c>
      <c r="C14325" t="s">
        <v>4714</v>
      </c>
      <c r="D14325" t="s">
        <v>4720</v>
      </c>
      <c r="E14325" s="75">
        <v>45755</v>
      </c>
      <c r="F14325" s="6">
        <f>IF(AND(Table3[[#This Row],[Macro Material_]]&lt;&gt;"",Table3[[#This Row],[Main Color_]]&lt;&gt;"",Table3[[#This Row],[Shape_]]&lt;&gt;"",Table3[[#This Row],[Carry_]]&lt;&gt;""),1,0)</f>
        <v>1</v>
      </c>
      <c r="I14325" t="s">
        <v>36908</v>
      </c>
      <c r="J14325" t="s">
        <v>27400</v>
      </c>
      <c r="K14325" s="7" t="s">
        <v>38241</v>
      </c>
      <c r="L14325" t="s">
        <v>27400</v>
      </c>
      <c r="M14325" s="7"/>
      <c r="N14325" s="7"/>
      <c r="O14325" s="7"/>
      <c r="P14325" t="s">
        <v>77118</v>
      </c>
      <c r="Q14325" t="s">
        <v>24</v>
      </c>
      <c r="S14325" t="s">
        <v>46</v>
      </c>
      <c r="T14325" t="s">
        <v>30</v>
      </c>
      <c r="U14325" t="s">
        <v>30</v>
      </c>
      <c r="AB14325" t="s">
        <v>27400</v>
      </c>
      <c r="AE14325" t="s">
        <v>27400</v>
      </c>
      <c r="AF14325">
        <f>COUNTA(Table3[[#This Row],[Main Color_]:[Carry_]],Table3[[#This Row],[Macro Material_]])</f>
        <v>4</v>
      </c>
    </row>
    <row r="14326" spans="1:32" x14ac:dyDescent="0.25">
      <c r="A14326" s="6">
        <f>COUNTIFS(Table3[SKU],Table3[[#This Row],[SKU]])</f>
        <v>1</v>
      </c>
      <c r="B14326" t="s">
        <v>2189</v>
      </c>
      <c r="C14326" t="s">
        <v>81973</v>
      </c>
      <c r="D14326" t="s">
        <v>4724</v>
      </c>
      <c r="E14326" s="75">
        <v>45755</v>
      </c>
      <c r="F14326" s="6">
        <f>IF(AND(Table3[[#This Row],[Macro Material_]]&lt;&gt;"",Table3[[#This Row],[Main Color_]]&lt;&gt;"",Table3[[#This Row],[Shape_]]&lt;&gt;"",Table3[[#This Row],[Carry_]]&lt;&gt;""),1,0)</f>
        <v>1</v>
      </c>
      <c r="I14326" t="s">
        <v>38527</v>
      </c>
      <c r="J14326" t="s">
        <v>27400</v>
      </c>
      <c r="K14326" s="7" t="s">
        <v>38528</v>
      </c>
      <c r="L14326" t="s">
        <v>27400</v>
      </c>
      <c r="M14326" s="7"/>
      <c r="N14326" s="7"/>
      <c r="O14326" s="7"/>
      <c r="Q14326" t="s">
        <v>24</v>
      </c>
      <c r="S14326" t="s">
        <v>30</v>
      </c>
      <c r="T14326" t="s">
        <v>30</v>
      </c>
      <c r="U14326" t="s">
        <v>30</v>
      </c>
      <c r="AB14326" t="s">
        <v>27400</v>
      </c>
      <c r="AE14326" t="s">
        <v>27400</v>
      </c>
      <c r="AF14326">
        <f>COUNTA(Table3[[#This Row],[Main Color_]:[Carry_]],Table3[[#This Row],[Macro Material_]])</f>
        <v>4</v>
      </c>
    </row>
    <row r="14327" spans="1:32" x14ac:dyDescent="0.25">
      <c r="A14327" s="6">
        <f>COUNTIFS(Table3[SKU],Table3[[#This Row],[SKU]])</f>
        <v>1</v>
      </c>
      <c r="B14327" t="s">
        <v>2189</v>
      </c>
      <c r="C14327" t="s">
        <v>81967</v>
      </c>
      <c r="D14327" t="s">
        <v>4722</v>
      </c>
      <c r="E14327" s="75">
        <v>45755</v>
      </c>
      <c r="F14327" s="6">
        <f>IF(AND(Table3[[#This Row],[Macro Material_]]&lt;&gt;"",Table3[[#This Row],[Main Color_]]&lt;&gt;"",Table3[[#This Row],[Shape_]]&lt;&gt;"",Table3[[#This Row],[Carry_]]&lt;&gt;""),1,0)</f>
        <v>1</v>
      </c>
      <c r="I14327" t="s">
        <v>38620</v>
      </c>
      <c r="J14327" t="s">
        <v>27400</v>
      </c>
      <c r="K14327" s="7" t="s">
        <v>38621</v>
      </c>
      <c r="L14327" t="s">
        <v>27400</v>
      </c>
      <c r="M14327" s="7"/>
      <c r="N14327" s="7"/>
      <c r="O14327" s="7"/>
      <c r="Q14327" t="s">
        <v>24</v>
      </c>
      <c r="S14327" t="s">
        <v>144</v>
      </c>
      <c r="T14327" t="s">
        <v>30</v>
      </c>
      <c r="U14327" t="s">
        <v>30</v>
      </c>
      <c r="AB14327" t="s">
        <v>27400</v>
      </c>
      <c r="AE14327" t="s">
        <v>27400</v>
      </c>
      <c r="AF14327">
        <f>COUNTA(Table3[[#This Row],[Main Color_]:[Carry_]],Table3[[#This Row],[Macro Material_]])</f>
        <v>4</v>
      </c>
    </row>
    <row r="14328" spans="1:32" x14ac:dyDescent="0.25">
      <c r="A14328" s="6">
        <f>COUNTIFS(Table3[SKU],Table3[[#This Row],[SKU]])</f>
        <v>1</v>
      </c>
      <c r="B14328" t="s">
        <v>87667</v>
      </c>
      <c r="C14328" t="s">
        <v>82849</v>
      </c>
      <c r="D14328" t="s">
        <v>72912</v>
      </c>
      <c r="E14328" s="75">
        <v>45755</v>
      </c>
      <c r="F14328" s="6">
        <f>IF(AND(Table3[[#This Row],[Macro Material_]]&lt;&gt;"",Table3[[#This Row],[Main Color_]]&lt;&gt;"",Table3[[#This Row],[Shape_]]&lt;&gt;"",Table3[[#This Row],[Carry_]]&lt;&gt;""),1,0)</f>
        <v>1</v>
      </c>
      <c r="G14328" s="6" t="s">
        <v>80506</v>
      </c>
      <c r="J14328" t="s">
        <v>27400</v>
      </c>
      <c r="K14328" s="7"/>
      <c r="L14328" t="s">
        <v>27400</v>
      </c>
      <c r="M14328" s="7"/>
      <c r="N14328" s="7"/>
      <c r="O14328" s="7"/>
      <c r="Q14328" t="s">
        <v>24</v>
      </c>
      <c r="S14328" t="s">
        <v>144</v>
      </c>
      <c r="T14328" t="s">
        <v>30</v>
      </c>
      <c r="U14328" t="s">
        <v>30</v>
      </c>
      <c r="AB14328" t="s">
        <v>27400</v>
      </c>
      <c r="AE14328" t="s">
        <v>27400</v>
      </c>
      <c r="AF14328">
        <f>COUNTA(Table3[[#This Row],[Main Color_]:[Carry_]],Table3[[#This Row],[Macro Material_]])</f>
        <v>4</v>
      </c>
    </row>
    <row r="14329" spans="1:32" x14ac:dyDescent="0.25">
      <c r="A14329" s="6">
        <f>COUNTIFS(Table3[SKU],Table3[[#This Row],[SKU]])</f>
        <v>1</v>
      </c>
      <c r="B14329" t="s">
        <v>87667</v>
      </c>
      <c r="C14329" t="s">
        <v>82003</v>
      </c>
      <c r="D14329" t="s">
        <v>80401</v>
      </c>
      <c r="E14329" s="75">
        <v>45755</v>
      </c>
      <c r="F14329" s="6">
        <f>IF(AND(Table3[[#This Row],[Macro Material_]]&lt;&gt;"",Table3[[#This Row],[Main Color_]]&lt;&gt;"",Table3[[#This Row],[Shape_]]&lt;&gt;"",Table3[[#This Row],[Carry_]]&lt;&gt;""),1,0)</f>
        <v>1</v>
      </c>
      <c r="G14329" s="6" t="s">
        <v>80506</v>
      </c>
      <c r="H14329" s="6" t="s">
        <v>31382</v>
      </c>
      <c r="I14329" t="s">
        <v>87745</v>
      </c>
      <c r="J14329" t="s">
        <v>27400</v>
      </c>
      <c r="K14329" s="7" t="s">
        <v>87864</v>
      </c>
      <c r="L14329" t="s">
        <v>27400</v>
      </c>
      <c r="M14329" s="7"/>
      <c r="N14329" s="7"/>
      <c r="O14329" s="7"/>
      <c r="Q14329" t="s">
        <v>24</v>
      </c>
      <c r="S14329" t="s">
        <v>30</v>
      </c>
      <c r="T14329" t="s">
        <v>30</v>
      </c>
      <c r="U14329" t="s">
        <v>30</v>
      </c>
      <c r="AB14329" t="s">
        <v>27400</v>
      </c>
      <c r="AE14329" t="s">
        <v>27400</v>
      </c>
      <c r="AF14329">
        <f>COUNTA(Table3[[#This Row],[Main Color_]:[Carry_]],Table3[[#This Row],[Macro Material_]])</f>
        <v>4</v>
      </c>
    </row>
    <row r="14330" spans="1:32" x14ac:dyDescent="0.25">
      <c r="A14330" s="6">
        <f>COUNTIFS(Table3[SKU],Table3[[#This Row],[SKU]])</f>
        <v>1</v>
      </c>
      <c r="B14330" t="s">
        <v>2189</v>
      </c>
      <c r="C14330" t="s">
        <v>81994</v>
      </c>
      <c r="D14330" t="s">
        <v>3423</v>
      </c>
      <c r="E14330" s="75">
        <v>45755</v>
      </c>
      <c r="F14330" s="6">
        <f>IF(AND(Table3[[#This Row],[Macro Material_]]&lt;&gt;"",Table3[[#This Row],[Main Color_]]&lt;&gt;"",Table3[[#This Row],[Shape_]]&lt;&gt;"",Table3[[#This Row],[Carry_]]&lt;&gt;""),1,0)</f>
        <v>1</v>
      </c>
      <c r="I14330" t="s">
        <v>38242</v>
      </c>
      <c r="J14330" t="s">
        <v>27400</v>
      </c>
      <c r="K14330" s="7" t="s">
        <v>38243</v>
      </c>
      <c r="L14330" t="s">
        <v>27400</v>
      </c>
      <c r="M14330" s="7"/>
      <c r="N14330" s="7"/>
      <c r="O14330" s="7"/>
      <c r="Q14330" t="s">
        <v>24</v>
      </c>
      <c r="S14330" t="s">
        <v>46</v>
      </c>
      <c r="T14330" t="s">
        <v>30</v>
      </c>
      <c r="U14330" t="s">
        <v>30</v>
      </c>
      <c r="AB14330" t="s">
        <v>27400</v>
      </c>
      <c r="AE14330" t="s">
        <v>27400</v>
      </c>
      <c r="AF14330">
        <f>COUNTA(Table3[[#This Row],[Main Color_]:[Carry_]],Table3[[#This Row],[Macro Material_]])</f>
        <v>4</v>
      </c>
    </row>
    <row r="14331" spans="1:32" x14ac:dyDescent="0.25">
      <c r="A14331" s="6">
        <f>COUNTIFS(Table3[SKU],Table3[[#This Row],[SKU]])</f>
        <v>1</v>
      </c>
      <c r="B14331" t="s">
        <v>2189</v>
      </c>
      <c r="C14331" t="s">
        <v>82020</v>
      </c>
      <c r="D14331" t="s">
        <v>3408</v>
      </c>
      <c r="E14331" s="75">
        <v>45755</v>
      </c>
      <c r="F14331" s="6">
        <f>IF(AND(Table3[[#This Row],[Macro Material_]]&lt;&gt;"",Table3[[#This Row],[Main Color_]]&lt;&gt;"",Table3[[#This Row],[Shape_]]&lt;&gt;"",Table3[[#This Row],[Carry_]]&lt;&gt;""),1,0)</f>
        <v>1</v>
      </c>
      <c r="I14331" t="s">
        <v>38244</v>
      </c>
      <c r="J14331" t="s">
        <v>27400</v>
      </c>
      <c r="K14331" s="7" t="s">
        <v>38245</v>
      </c>
      <c r="L14331" t="s">
        <v>27400</v>
      </c>
      <c r="M14331" s="7"/>
      <c r="N14331" s="7"/>
      <c r="O14331" s="7"/>
      <c r="Q14331" t="s">
        <v>24</v>
      </c>
      <c r="S14331" t="s">
        <v>46</v>
      </c>
      <c r="T14331" t="s">
        <v>30</v>
      </c>
      <c r="U14331" t="s">
        <v>30</v>
      </c>
      <c r="AB14331" t="s">
        <v>27400</v>
      </c>
      <c r="AE14331" t="s">
        <v>27400</v>
      </c>
      <c r="AF14331">
        <f>COUNTA(Table3[[#This Row],[Main Color_]:[Carry_]],Table3[[#This Row],[Macro Material_]])</f>
        <v>4</v>
      </c>
    </row>
    <row r="14332" spans="1:32" x14ac:dyDescent="0.25">
      <c r="A14332" s="6">
        <f>COUNTIFS(Table3[SKU],Table3[[#This Row],[SKU]])</f>
        <v>1</v>
      </c>
      <c r="B14332" t="s">
        <v>2189</v>
      </c>
      <c r="C14332" t="s">
        <v>83048</v>
      </c>
      <c r="D14332" t="s">
        <v>73316</v>
      </c>
      <c r="E14332" s="75">
        <v>45755</v>
      </c>
      <c r="F14332" s="6">
        <f>IF(AND(Table3[[#This Row],[Macro Material_]]&lt;&gt;"",Table3[[#This Row],[Main Color_]]&lt;&gt;"",Table3[[#This Row],[Shape_]]&lt;&gt;"",Table3[[#This Row],[Carry_]]&lt;&gt;""),1,0)</f>
        <v>1</v>
      </c>
      <c r="G14332" s="6" t="s">
        <v>31381</v>
      </c>
      <c r="H14332" s="6" t="s">
        <v>31886</v>
      </c>
      <c r="I14332" t="s">
        <v>75077</v>
      </c>
      <c r="J14332" t="s">
        <v>27400</v>
      </c>
      <c r="K14332" s="7" t="s">
        <v>75078</v>
      </c>
      <c r="L14332" t="s">
        <v>27400</v>
      </c>
      <c r="M14332" s="7"/>
      <c r="N14332" s="7"/>
      <c r="O14332" s="7"/>
      <c r="Q14332" t="s">
        <v>24</v>
      </c>
      <c r="S14332" t="s">
        <v>46</v>
      </c>
      <c r="T14332" t="s">
        <v>30454</v>
      </c>
      <c r="U14332" t="s">
        <v>75</v>
      </c>
      <c r="AB14332" t="s">
        <v>27400</v>
      </c>
      <c r="AE14332" t="s">
        <v>27400</v>
      </c>
      <c r="AF14332">
        <f>COUNTA(Table3[[#This Row],[Main Color_]:[Carry_]],Table3[[#This Row],[Macro Material_]])</f>
        <v>4</v>
      </c>
    </row>
    <row r="14333" spans="1:32" x14ac:dyDescent="0.25">
      <c r="A14333" s="6">
        <f>COUNTIFS(Table3[SKU],Table3[[#This Row],[SKU]])</f>
        <v>2</v>
      </c>
      <c r="B14333" t="s">
        <v>2189</v>
      </c>
      <c r="C14333" t="s">
        <v>5935</v>
      </c>
      <c r="D14333" t="s">
        <v>5936</v>
      </c>
      <c r="E14333" s="69">
        <v>45561</v>
      </c>
      <c r="F14333" s="6">
        <f>IF(AND(Table3[[#This Row],[Macro Material_]]&lt;&gt;"",Table3[[#This Row],[Main Color_]]&lt;&gt;"",Table3[[#This Row],[Shape_]]&lt;&gt;"",Table3[[#This Row],[Carry_]]&lt;&gt;""),1,0)</f>
        <v>1</v>
      </c>
      <c r="G14333" s="6" t="s">
        <v>31381</v>
      </c>
      <c r="H14333" s="6" t="s">
        <v>31886</v>
      </c>
      <c r="I14333" s="11" t="s">
        <v>36910</v>
      </c>
      <c r="J14333" t="s">
        <v>27400</v>
      </c>
      <c r="K14333" t="s">
        <v>36911</v>
      </c>
      <c r="L14333" t="s">
        <v>27400</v>
      </c>
      <c r="M14333" s="7"/>
      <c r="N14333" s="7"/>
      <c r="O14333" s="7"/>
      <c r="P14333" t="s">
        <v>30512</v>
      </c>
      <c r="Q14333" t="s">
        <v>24</v>
      </c>
      <c r="S14333" t="s">
        <v>25</v>
      </c>
      <c r="T14333" t="s">
        <v>30454</v>
      </c>
      <c r="U14333" t="s">
        <v>75</v>
      </c>
      <c r="Z14333" t="s">
        <v>24</v>
      </c>
      <c r="AA14333">
        <v>0</v>
      </c>
      <c r="AB14333" t="s">
        <v>27400</v>
      </c>
      <c r="AE14333" t="s">
        <v>27400</v>
      </c>
      <c r="AF14333">
        <f>COUNTA(Table3[[#This Row],[Main Color_]:[Carry_]],Table3[[#This Row],[Macro Material_]])</f>
        <v>4</v>
      </c>
    </row>
    <row r="14334" spans="1:32" x14ac:dyDescent="0.25">
      <c r="A14334" s="6">
        <f>COUNTIFS(Table3[SKU],Table3[[#This Row],[SKU]])</f>
        <v>2</v>
      </c>
      <c r="B14334" t="s">
        <v>2189</v>
      </c>
      <c r="C14334" t="s">
        <v>5935</v>
      </c>
      <c r="D14334" t="s">
        <v>76297</v>
      </c>
      <c r="E14334" s="75">
        <v>45755</v>
      </c>
      <c r="F14334" s="6">
        <f>IF(AND(Table3[[#This Row],[Macro Material_]]&lt;&gt;"",Table3[[#This Row],[Main Color_]]&lt;&gt;"",Table3[[#This Row],[Shape_]]&lt;&gt;"",Table3[[#This Row],[Carry_]]&lt;&gt;""),1,0)</f>
        <v>1</v>
      </c>
      <c r="G14334" s="6" t="s">
        <v>31381</v>
      </c>
      <c r="H14334" s="6" t="s">
        <v>31886</v>
      </c>
      <c r="I14334" t="s">
        <v>36910</v>
      </c>
      <c r="J14334" t="s">
        <v>27400</v>
      </c>
      <c r="K14334" s="7" t="s">
        <v>76648</v>
      </c>
      <c r="L14334" t="s">
        <v>27400</v>
      </c>
      <c r="M14334" s="7"/>
      <c r="N14334" s="7"/>
      <c r="O14334" s="7"/>
      <c r="Q14334" t="s">
        <v>24</v>
      </c>
      <c r="S14334" t="s">
        <v>144</v>
      </c>
      <c r="T14334" t="s">
        <v>30454</v>
      </c>
      <c r="U14334" t="s">
        <v>75</v>
      </c>
      <c r="AB14334" t="s">
        <v>27400</v>
      </c>
      <c r="AE14334" t="s">
        <v>27400</v>
      </c>
      <c r="AF14334">
        <f>COUNTA(Table3[[#This Row],[Main Color_]:[Carry_]],Table3[[#This Row],[Macro Material_]])</f>
        <v>4</v>
      </c>
    </row>
    <row r="14335" spans="1:32" x14ac:dyDescent="0.25">
      <c r="A14335" s="6">
        <f>COUNTIFS(Table3[SKU],Table3[[#This Row],[SKU]])</f>
        <v>2</v>
      </c>
      <c r="B14335" t="s">
        <v>2189</v>
      </c>
      <c r="C14335" t="s">
        <v>5937</v>
      </c>
      <c r="D14335" t="s">
        <v>5938</v>
      </c>
      <c r="E14335" s="69">
        <v>45561</v>
      </c>
      <c r="F14335" s="6">
        <f>IF(AND(Table3[[#This Row],[Macro Material_]]&lt;&gt;"",Table3[[#This Row],[Main Color_]]&lt;&gt;"",Table3[[#This Row],[Shape_]]&lt;&gt;"",Table3[[#This Row],[Carry_]]&lt;&gt;""),1,0)</f>
        <v>1</v>
      </c>
      <c r="G14335" s="6" t="s">
        <v>31381</v>
      </c>
      <c r="H14335" s="6" t="s">
        <v>31886</v>
      </c>
      <c r="I14335" s="11" t="s">
        <v>36912</v>
      </c>
      <c r="J14335" t="s">
        <v>27400</v>
      </c>
      <c r="K14335" t="s">
        <v>36913</v>
      </c>
      <c r="L14335" t="s">
        <v>27400</v>
      </c>
      <c r="M14335" s="7"/>
      <c r="N14335" s="7"/>
      <c r="O14335" s="7"/>
      <c r="P14335" t="s">
        <v>30512</v>
      </c>
      <c r="Q14335" t="s">
        <v>24</v>
      </c>
      <c r="S14335" t="s">
        <v>25</v>
      </c>
      <c r="T14335" t="s">
        <v>30454</v>
      </c>
      <c r="U14335" t="s">
        <v>75</v>
      </c>
      <c r="Z14335" t="s">
        <v>24</v>
      </c>
      <c r="AA14335">
        <v>0</v>
      </c>
      <c r="AB14335" t="s">
        <v>27400</v>
      </c>
      <c r="AE14335" t="s">
        <v>27400</v>
      </c>
      <c r="AF14335">
        <f>COUNTA(Table3[[#This Row],[Main Color_]:[Carry_]],Table3[[#This Row],[Macro Material_]])</f>
        <v>4</v>
      </c>
    </row>
    <row r="14336" spans="1:32" x14ac:dyDescent="0.25">
      <c r="A14336" s="6">
        <f>COUNTIFS(Table3[SKU],Table3[[#This Row],[SKU]])</f>
        <v>2</v>
      </c>
      <c r="B14336" t="s">
        <v>2189</v>
      </c>
      <c r="C14336" t="s">
        <v>5937</v>
      </c>
      <c r="D14336" t="s">
        <v>76364</v>
      </c>
      <c r="E14336" s="75">
        <v>45755</v>
      </c>
      <c r="F14336" s="6">
        <f>IF(AND(Table3[[#This Row],[Macro Material_]]&lt;&gt;"",Table3[[#This Row],[Main Color_]]&lt;&gt;"",Table3[[#This Row],[Shape_]]&lt;&gt;"",Table3[[#This Row],[Carry_]]&lt;&gt;""),1,0)</f>
        <v>1</v>
      </c>
      <c r="G14336" s="6" t="s">
        <v>31381</v>
      </c>
      <c r="H14336" s="6" t="s">
        <v>31886</v>
      </c>
      <c r="I14336" t="s">
        <v>36912</v>
      </c>
      <c r="J14336" t="s">
        <v>27400</v>
      </c>
      <c r="K14336" s="7" t="s">
        <v>76720</v>
      </c>
      <c r="L14336" t="s">
        <v>27400</v>
      </c>
      <c r="M14336" s="7"/>
      <c r="N14336" s="7"/>
      <c r="O14336" s="7"/>
      <c r="Q14336" t="s">
        <v>24</v>
      </c>
      <c r="S14336" t="s">
        <v>25</v>
      </c>
      <c r="T14336" t="s">
        <v>30454</v>
      </c>
      <c r="U14336" t="s">
        <v>75</v>
      </c>
      <c r="AB14336" t="s">
        <v>27400</v>
      </c>
      <c r="AE14336" t="s">
        <v>27400</v>
      </c>
      <c r="AF14336">
        <f>COUNTA(Table3[[#This Row],[Main Color_]:[Carry_]],Table3[[#This Row],[Macro Material_]])</f>
        <v>4</v>
      </c>
    </row>
    <row r="14337" spans="1:33" x14ac:dyDescent="0.25">
      <c r="A14337" s="6">
        <f>COUNTIFS(Table3[SKU],Table3[[#This Row],[SKU]])</f>
        <v>2</v>
      </c>
      <c r="B14337" t="s">
        <v>2189</v>
      </c>
      <c r="C14337" t="s">
        <v>4683</v>
      </c>
      <c r="D14337" t="s">
        <v>4684</v>
      </c>
      <c r="E14337" s="69">
        <v>45561</v>
      </c>
      <c r="F14337" s="6">
        <f>IF(AND(Table3[[#This Row],[Macro Material_]]&lt;&gt;"",Table3[[#This Row],[Main Color_]]&lt;&gt;"",Table3[[#This Row],[Shape_]]&lt;&gt;"",Table3[[#This Row],[Carry_]]&lt;&gt;""),1,0)</f>
        <v>1</v>
      </c>
      <c r="G14337" s="6" t="s">
        <v>31381</v>
      </c>
      <c r="H14337" s="6" t="s">
        <v>31886</v>
      </c>
      <c r="I14337" s="11" t="s">
        <v>34604</v>
      </c>
      <c r="J14337" t="s">
        <v>27400</v>
      </c>
      <c r="K14337" t="s">
        <v>36914</v>
      </c>
      <c r="L14337" t="s">
        <v>27400</v>
      </c>
      <c r="M14337" s="7"/>
      <c r="N14337" s="7"/>
      <c r="O14337" s="7"/>
      <c r="P14337" t="s">
        <v>30513</v>
      </c>
      <c r="Q14337" t="s">
        <v>24</v>
      </c>
      <c r="S14337" t="s">
        <v>46</v>
      </c>
      <c r="T14337" t="s">
        <v>30454</v>
      </c>
      <c r="U14337" t="s">
        <v>27</v>
      </c>
      <c r="Z14337" t="s">
        <v>24</v>
      </c>
      <c r="AA14337">
        <v>0</v>
      </c>
      <c r="AB14337" t="s">
        <v>27400</v>
      </c>
      <c r="AE14337" t="s">
        <v>27400</v>
      </c>
      <c r="AF14337">
        <f>COUNTA(Table3[[#This Row],[Main Color_]:[Carry_]],Table3[[#This Row],[Macro Material_]])</f>
        <v>4</v>
      </c>
    </row>
    <row r="14338" spans="1:33" x14ac:dyDescent="0.25">
      <c r="A14338" s="6">
        <f>COUNTIFS(Table3[SKU],Table3[[#This Row],[SKU]])</f>
        <v>2</v>
      </c>
      <c r="B14338" t="s">
        <v>2189</v>
      </c>
      <c r="C14338" t="s">
        <v>4683</v>
      </c>
      <c r="D14338" t="s">
        <v>76383</v>
      </c>
      <c r="E14338" s="75">
        <v>45755</v>
      </c>
      <c r="F14338" s="6">
        <f>IF(AND(Table3[[#This Row],[Macro Material_]]&lt;&gt;"",Table3[[#This Row],[Main Color_]]&lt;&gt;"",Table3[[#This Row],[Shape_]]&lt;&gt;"",Table3[[#This Row],[Carry_]]&lt;&gt;""),1,0)</f>
        <v>1</v>
      </c>
      <c r="G14338" s="6" t="s">
        <v>31445</v>
      </c>
      <c r="H14338" s="6" t="s">
        <v>31886</v>
      </c>
      <c r="I14338" t="s">
        <v>34604</v>
      </c>
      <c r="J14338" t="s">
        <v>27400</v>
      </c>
      <c r="K14338" s="7" t="s">
        <v>76741</v>
      </c>
      <c r="L14338" t="s">
        <v>27400</v>
      </c>
      <c r="M14338" s="7"/>
      <c r="N14338" s="7"/>
      <c r="O14338" s="7"/>
      <c r="Q14338" t="s">
        <v>24</v>
      </c>
      <c r="S14338" t="s">
        <v>46</v>
      </c>
      <c r="T14338" t="s">
        <v>30454</v>
      </c>
      <c r="U14338" t="s">
        <v>27</v>
      </c>
      <c r="AB14338" t="s">
        <v>27400</v>
      </c>
      <c r="AE14338" t="s">
        <v>27400</v>
      </c>
      <c r="AF14338">
        <f>COUNTA(Table3[[#This Row],[Main Color_]:[Carry_]],Table3[[#This Row],[Macro Material_]])</f>
        <v>4</v>
      </c>
    </row>
    <row r="14339" spans="1:33" x14ac:dyDescent="0.25">
      <c r="A14339" s="6">
        <f>COUNTIFS(Table3[SKU],Table3[[#This Row],[SKU]])</f>
        <v>2</v>
      </c>
      <c r="B14339" t="s">
        <v>2189</v>
      </c>
      <c r="C14339" t="s">
        <v>4685</v>
      </c>
      <c r="D14339" t="s">
        <v>4686</v>
      </c>
      <c r="E14339" s="69">
        <v>45561</v>
      </c>
      <c r="F14339" s="6">
        <f>IF(AND(Table3[[#This Row],[Macro Material_]]&lt;&gt;"",Table3[[#This Row],[Main Color_]]&lt;&gt;"",Table3[[#This Row],[Shape_]]&lt;&gt;"",Table3[[#This Row],[Carry_]]&lt;&gt;""),1,0)</f>
        <v>1</v>
      </c>
      <c r="G14339" s="6" t="s">
        <v>31381</v>
      </c>
      <c r="H14339" s="6" t="s">
        <v>31886</v>
      </c>
      <c r="I14339" s="11" t="s">
        <v>34608</v>
      </c>
      <c r="J14339" t="s">
        <v>27400</v>
      </c>
      <c r="K14339" t="s">
        <v>36915</v>
      </c>
      <c r="L14339" t="s">
        <v>27400</v>
      </c>
      <c r="M14339" s="7"/>
      <c r="N14339" s="7"/>
      <c r="O14339" s="7"/>
      <c r="P14339" t="s">
        <v>30513</v>
      </c>
      <c r="Q14339" t="s">
        <v>24</v>
      </c>
      <c r="S14339" t="s">
        <v>25</v>
      </c>
      <c r="T14339" t="s">
        <v>30454</v>
      </c>
      <c r="U14339" t="s">
        <v>27</v>
      </c>
      <c r="Z14339" t="s">
        <v>24</v>
      </c>
      <c r="AA14339">
        <v>0</v>
      </c>
      <c r="AB14339" t="s">
        <v>27400</v>
      </c>
      <c r="AE14339" t="s">
        <v>27400</v>
      </c>
      <c r="AF14339">
        <f>COUNTA(Table3[[#This Row],[Main Color_]:[Carry_]],Table3[[#This Row],[Macro Material_]])</f>
        <v>4</v>
      </c>
    </row>
    <row r="14340" spans="1:33" x14ac:dyDescent="0.25">
      <c r="A14340" s="6">
        <f>COUNTIFS(Table3[SKU],Table3[[#This Row],[SKU]])</f>
        <v>2</v>
      </c>
      <c r="B14340" t="s">
        <v>2189</v>
      </c>
      <c r="C14340" t="s">
        <v>4685</v>
      </c>
      <c r="D14340" t="s">
        <v>76299</v>
      </c>
      <c r="E14340" s="75">
        <v>45755</v>
      </c>
      <c r="F14340" s="6">
        <f>IF(AND(Table3[[#This Row],[Macro Material_]]&lt;&gt;"",Table3[[#This Row],[Main Color_]]&lt;&gt;"",Table3[[#This Row],[Shape_]]&lt;&gt;"",Table3[[#This Row],[Carry_]]&lt;&gt;""),1,0)</f>
        <v>1</v>
      </c>
      <c r="G14340" s="6" t="s">
        <v>31445</v>
      </c>
      <c r="H14340" s="6" t="s">
        <v>31886</v>
      </c>
      <c r="I14340" t="s">
        <v>34608</v>
      </c>
      <c r="J14340" t="s">
        <v>27400</v>
      </c>
      <c r="K14340" s="7" t="s">
        <v>76650</v>
      </c>
      <c r="L14340" t="s">
        <v>27400</v>
      </c>
      <c r="M14340" s="7"/>
      <c r="N14340" s="7"/>
      <c r="O14340" s="7"/>
      <c r="Q14340" t="s">
        <v>24</v>
      </c>
      <c r="S14340" t="s">
        <v>144</v>
      </c>
      <c r="T14340" t="s">
        <v>30454</v>
      </c>
      <c r="U14340" t="s">
        <v>27</v>
      </c>
      <c r="AB14340" t="s">
        <v>27400</v>
      </c>
      <c r="AE14340" t="s">
        <v>27400</v>
      </c>
      <c r="AF14340">
        <f>COUNTA(Table3[[#This Row],[Main Color_]:[Carry_]],Table3[[#This Row],[Macro Material_]])</f>
        <v>4</v>
      </c>
    </row>
    <row r="14341" spans="1:33" x14ac:dyDescent="0.25">
      <c r="A14341" s="6">
        <f>COUNTIFS(Table3[SKU],Table3[[#This Row],[SKU]])</f>
        <v>1</v>
      </c>
      <c r="B14341" t="s">
        <v>2189</v>
      </c>
      <c r="C14341" t="s">
        <v>83050</v>
      </c>
      <c r="D14341" t="s">
        <v>76298</v>
      </c>
      <c r="E14341" s="75">
        <v>45755</v>
      </c>
      <c r="F14341" s="6">
        <f>IF(AND(Table3[[#This Row],[Macro Material_]]&lt;&gt;"",Table3[[#This Row],[Main Color_]]&lt;&gt;"",Table3[[#This Row],[Shape_]]&lt;&gt;"",Table3[[#This Row],[Carry_]]&lt;&gt;""),1,0)</f>
        <v>1</v>
      </c>
      <c r="G14341" s="6" t="s">
        <v>31445</v>
      </c>
      <c r="H14341" s="6" t="s">
        <v>31886</v>
      </c>
      <c r="I14341" t="s">
        <v>76481</v>
      </c>
      <c r="J14341" t="s">
        <v>27400</v>
      </c>
      <c r="K14341" s="7" t="s">
        <v>76649</v>
      </c>
      <c r="L14341" t="s">
        <v>27400</v>
      </c>
      <c r="M14341" s="7"/>
      <c r="N14341" s="7"/>
      <c r="O14341" s="7"/>
      <c r="Q14341" t="s">
        <v>24</v>
      </c>
      <c r="S14341" t="s">
        <v>25</v>
      </c>
      <c r="T14341" t="s">
        <v>30454</v>
      </c>
      <c r="U14341" t="s">
        <v>27</v>
      </c>
      <c r="AB14341" t="s">
        <v>27400</v>
      </c>
      <c r="AE14341" t="s">
        <v>27400</v>
      </c>
      <c r="AF14341">
        <f>COUNTA(Table3[[#This Row],[Main Color_]:[Carry_]],Table3[[#This Row],[Macro Material_]])</f>
        <v>4</v>
      </c>
    </row>
    <row r="14342" spans="1:33" x14ac:dyDescent="0.25">
      <c r="A14342" s="6">
        <f>COUNTIFS(Table3[SKU],Table3[[#This Row],[SKU]])</f>
        <v>2</v>
      </c>
      <c r="B14342" t="s">
        <v>2189</v>
      </c>
      <c r="C14342" t="s">
        <v>6021</v>
      </c>
      <c r="D14342" t="s">
        <v>6022</v>
      </c>
      <c r="E14342" s="69">
        <v>45561</v>
      </c>
      <c r="F14342" s="6">
        <f>IF(AND(Table3[[#This Row],[Macro Material_]]&lt;&gt;"",Table3[[#This Row],[Main Color_]]&lt;&gt;"",Table3[[#This Row],[Shape_]]&lt;&gt;"",Table3[[#This Row],[Carry_]]&lt;&gt;""),1,0)</f>
        <v>1</v>
      </c>
      <c r="G14342" s="6" t="s">
        <v>31381</v>
      </c>
      <c r="H14342" s="6" t="s">
        <v>31886</v>
      </c>
      <c r="I14342" s="11" t="s">
        <v>36916</v>
      </c>
      <c r="J14342" t="s">
        <v>27400</v>
      </c>
      <c r="K14342" t="s">
        <v>36917</v>
      </c>
      <c r="L14342" t="s">
        <v>27400</v>
      </c>
      <c r="M14342" s="7"/>
      <c r="N14342" s="7"/>
      <c r="O14342" s="7"/>
      <c r="P14342" t="s">
        <v>35</v>
      </c>
      <c r="Q14342" t="s">
        <v>24</v>
      </c>
      <c r="S14342" t="s">
        <v>46</v>
      </c>
      <c r="T14342" t="s">
        <v>35</v>
      </c>
      <c r="U14342" t="s">
        <v>36</v>
      </c>
      <c r="Z14342" t="s">
        <v>24</v>
      </c>
      <c r="AA14342">
        <v>0</v>
      </c>
      <c r="AB14342" t="s">
        <v>27400</v>
      </c>
      <c r="AE14342" t="s">
        <v>27400</v>
      </c>
      <c r="AF14342">
        <f>COUNTA(Table3[[#This Row],[Main Color_]:[Carry_]],Table3[[#This Row],[Macro Material_]])</f>
        <v>4</v>
      </c>
    </row>
    <row r="14343" spans="1:33" x14ac:dyDescent="0.25">
      <c r="A14343" s="6">
        <f>COUNTIFS(Table3[SKU],Table3[[#This Row],[SKU]])</f>
        <v>2</v>
      </c>
      <c r="B14343" t="s">
        <v>2189</v>
      </c>
      <c r="C14343" t="s">
        <v>6021</v>
      </c>
      <c r="D14343" t="s">
        <v>73330</v>
      </c>
      <c r="E14343" s="75">
        <v>45755</v>
      </c>
      <c r="F14343" s="6">
        <f>IF(AND(Table3[[#This Row],[Macro Material_]]&lt;&gt;"",Table3[[#This Row],[Main Color_]]&lt;&gt;"",Table3[[#This Row],[Shape_]]&lt;&gt;"",Table3[[#This Row],[Carry_]]&lt;&gt;""),1,0)</f>
        <v>1</v>
      </c>
      <c r="G14343" s="6" t="s">
        <v>31381</v>
      </c>
      <c r="H14343" s="6" t="s">
        <v>31886</v>
      </c>
      <c r="I14343" t="s">
        <v>36916</v>
      </c>
      <c r="J14343" t="s">
        <v>27400</v>
      </c>
      <c r="K14343" s="7" t="s">
        <v>75091</v>
      </c>
      <c r="L14343" t="s">
        <v>27400</v>
      </c>
      <c r="M14343" s="7"/>
      <c r="N14343" s="7"/>
      <c r="O14343" s="7"/>
      <c r="Q14343" t="s">
        <v>24</v>
      </c>
      <c r="S14343" t="s">
        <v>46</v>
      </c>
      <c r="T14343" t="s">
        <v>35</v>
      </c>
      <c r="U14343" t="s">
        <v>36</v>
      </c>
      <c r="AB14343" t="s">
        <v>27400</v>
      </c>
      <c r="AE14343" t="s">
        <v>27400</v>
      </c>
      <c r="AF14343">
        <f>COUNTA(Table3[[#This Row],[Main Color_]:[Carry_]],Table3[[#This Row],[Macro Material_]])</f>
        <v>4</v>
      </c>
    </row>
    <row r="14344" spans="1:33" x14ac:dyDescent="0.25">
      <c r="A14344" s="6">
        <f>COUNTIFS(Table3[SKU],Table3[[#This Row],[SKU]])</f>
        <v>1</v>
      </c>
      <c r="B14344" t="s">
        <v>2189</v>
      </c>
      <c r="C14344" t="s">
        <v>6023</v>
      </c>
      <c r="D14344" t="s">
        <v>6022</v>
      </c>
      <c r="E14344" s="69">
        <v>45561</v>
      </c>
      <c r="F14344" s="6">
        <f>IF(AND(Table3[[#This Row],[Macro Material_]]&lt;&gt;"",Table3[[#This Row],[Main Color_]]&lt;&gt;"",Table3[[#This Row],[Shape_]]&lt;&gt;"",Table3[[#This Row],[Carry_]]&lt;&gt;""),1,0)</f>
        <v>1</v>
      </c>
      <c r="G14344" s="6" t="s">
        <v>31381</v>
      </c>
      <c r="H14344" s="6" t="s">
        <v>31886</v>
      </c>
      <c r="I14344" s="11" t="s">
        <v>36918</v>
      </c>
      <c r="J14344" t="s">
        <v>27400</v>
      </c>
      <c r="K14344" t="s">
        <v>36919</v>
      </c>
      <c r="L14344" t="s">
        <v>27400</v>
      </c>
      <c r="M14344" s="7"/>
      <c r="N14344" s="7"/>
      <c r="O14344" s="7"/>
      <c r="P14344" t="s">
        <v>35</v>
      </c>
      <c r="Q14344" t="s">
        <v>24</v>
      </c>
      <c r="S14344" t="s">
        <v>46</v>
      </c>
      <c r="T14344" t="s">
        <v>35</v>
      </c>
      <c r="U14344" t="s">
        <v>36</v>
      </c>
      <c r="Z14344" t="s">
        <v>24</v>
      </c>
      <c r="AA14344">
        <v>0</v>
      </c>
      <c r="AB14344" t="s">
        <v>27400</v>
      </c>
      <c r="AE14344" t="s">
        <v>27400</v>
      </c>
      <c r="AF14344">
        <f>COUNTA(Table3[[#This Row],[Main Color_]:[Carry_]],Table3[[#This Row],[Macro Material_]])</f>
        <v>4</v>
      </c>
    </row>
    <row r="14345" spans="1:33" x14ac:dyDescent="0.25">
      <c r="A14345" s="6">
        <f>COUNTIFS(Table3[SKU],Table3[[#This Row],[SKU]])</f>
        <v>1</v>
      </c>
      <c r="B14345" t="s">
        <v>14120</v>
      </c>
      <c r="C14345" t="s">
        <v>16330</v>
      </c>
      <c r="D14345" t="s">
        <v>16315</v>
      </c>
      <c r="E14345" s="70">
        <v>1</v>
      </c>
      <c r="F14345" s="6">
        <f>IF(AND(Table3[[#This Row],[Macro Material_]]&lt;&gt;"",Table3[[#This Row],[Main Color_]]&lt;&gt;"",Table3[[#This Row],[Shape_]]&lt;&gt;"",Table3[[#This Row],[Carry_]]&lt;&gt;""),1,0)</f>
        <v>1</v>
      </c>
      <c r="G14345" s="6" t="s">
        <v>31381</v>
      </c>
      <c r="H14345" s="6" t="s">
        <v>31382</v>
      </c>
      <c r="I14345" s="11" t="s">
        <v>54110</v>
      </c>
      <c r="J14345" t="s">
        <v>27400</v>
      </c>
      <c r="K14345" t="s">
        <v>54111</v>
      </c>
      <c r="L14345" t="s">
        <v>27400</v>
      </c>
      <c r="M14345" s="7"/>
      <c r="N14345" s="7"/>
      <c r="O14345" s="7"/>
      <c r="Q14345" t="s">
        <v>24</v>
      </c>
      <c r="R14345" t="s">
        <v>24</v>
      </c>
      <c r="S14345" t="s">
        <v>57</v>
      </c>
      <c r="T14345" t="s">
        <v>141</v>
      </c>
      <c r="U14345" t="s">
        <v>44</v>
      </c>
      <c r="W14345" t="s">
        <v>24</v>
      </c>
      <c r="Y14345" t="s">
        <v>57</v>
      </c>
      <c r="AA14345">
        <v>0</v>
      </c>
      <c r="AB14345" t="s">
        <v>27400</v>
      </c>
      <c r="AE14345" t="s">
        <v>27400</v>
      </c>
      <c r="AF14345">
        <f>COUNTA(Table3[[#This Row],[Main Color_]:[Carry_]],Table3[[#This Row],[Macro Material_]])</f>
        <v>4</v>
      </c>
    </row>
    <row r="14346" spans="1:33" x14ac:dyDescent="0.25">
      <c r="A14346" s="6">
        <f>COUNTIFS(Table3[SKU],Table3[[#This Row],[SKU]])</f>
        <v>1</v>
      </c>
      <c r="B14346" t="s">
        <v>14120</v>
      </c>
      <c r="C14346" t="s">
        <v>16331</v>
      </c>
      <c r="D14346" t="s">
        <v>16315</v>
      </c>
      <c r="E14346" s="70">
        <v>1</v>
      </c>
      <c r="F14346" s="6">
        <f>IF(AND(Table3[[#This Row],[Macro Material_]]&lt;&gt;"",Table3[[#This Row],[Main Color_]]&lt;&gt;"",Table3[[#This Row],[Shape_]]&lt;&gt;"",Table3[[#This Row],[Carry_]]&lt;&gt;""),1,0)</f>
        <v>1</v>
      </c>
      <c r="G14346" s="6" t="s">
        <v>31381</v>
      </c>
      <c r="H14346" s="6" t="s">
        <v>31382</v>
      </c>
      <c r="I14346" s="11" t="s">
        <v>54112</v>
      </c>
      <c r="J14346" t="s">
        <v>27400</v>
      </c>
      <c r="K14346" t="s">
        <v>54113</v>
      </c>
      <c r="L14346" t="s">
        <v>27400</v>
      </c>
      <c r="M14346" s="7"/>
      <c r="N14346" s="7"/>
      <c r="O14346" s="7"/>
      <c r="Q14346" t="s">
        <v>24</v>
      </c>
      <c r="R14346" t="s">
        <v>24</v>
      </c>
      <c r="S14346" t="s">
        <v>25</v>
      </c>
      <c r="T14346" t="s">
        <v>141</v>
      </c>
      <c r="U14346" t="s">
        <v>44</v>
      </c>
      <c r="W14346" t="s">
        <v>24</v>
      </c>
      <c r="Y14346" t="s">
        <v>25</v>
      </c>
      <c r="AA14346">
        <v>0</v>
      </c>
      <c r="AB14346" t="s">
        <v>27400</v>
      </c>
      <c r="AE14346" t="s">
        <v>27400</v>
      </c>
      <c r="AF14346">
        <f>COUNTA(Table3[[#This Row],[Main Color_]:[Carry_]],Table3[[#This Row],[Macro Material_]])</f>
        <v>4</v>
      </c>
    </row>
    <row r="14347" spans="1:33" x14ac:dyDescent="0.25">
      <c r="A14347" s="6">
        <f>COUNTIFS(Table3[SKU],Table3[[#This Row],[SKU]])</f>
        <v>1</v>
      </c>
      <c r="B14347" t="s">
        <v>14120</v>
      </c>
      <c r="C14347" t="s">
        <v>14399</v>
      </c>
      <c r="D14347" t="s">
        <v>14396</v>
      </c>
      <c r="E14347" s="69">
        <v>45631</v>
      </c>
      <c r="F14347" s="6">
        <f>IF(AND(Table3[[#This Row],[Macro Material_]]&lt;&gt;"",Table3[[#This Row],[Main Color_]]&lt;&gt;"",Table3[[#This Row],[Shape_]]&lt;&gt;"",Table3[[#This Row],[Carry_]]&lt;&gt;""),1,0)</f>
        <v>1</v>
      </c>
      <c r="I14347" s="38" t="s">
        <v>54114</v>
      </c>
      <c r="J14347" t="s">
        <v>27400</v>
      </c>
      <c r="K14347" t="s">
        <v>54115</v>
      </c>
      <c r="L14347" t="s">
        <v>27400</v>
      </c>
      <c r="M14347" s="7"/>
      <c r="N14347" s="7"/>
      <c r="O14347" s="7"/>
      <c r="Q14347" t="s">
        <v>24</v>
      </c>
      <c r="S14347" t="s">
        <v>25</v>
      </c>
      <c r="T14347" t="s">
        <v>174</v>
      </c>
      <c r="U14347" t="s">
        <v>36</v>
      </c>
      <c r="AA14347">
        <v>0</v>
      </c>
      <c r="AB14347" t="s">
        <v>27400</v>
      </c>
      <c r="AE14347" t="s">
        <v>27400</v>
      </c>
      <c r="AF14347">
        <f>COUNTA(Table3[[#This Row],[Main Color_]:[Carry_]],Table3[[#This Row],[Macro Material_]])</f>
        <v>4</v>
      </c>
      <c r="AG14347" s="1"/>
    </row>
    <row r="14348" spans="1:33" x14ac:dyDescent="0.25">
      <c r="A14348" s="6">
        <f>COUNTIFS(Table3[SKU],Table3[[#This Row],[SKU]])</f>
        <v>1</v>
      </c>
      <c r="B14348" t="s">
        <v>23279</v>
      </c>
      <c r="C14348" t="s">
        <v>23853</v>
      </c>
      <c r="D14348" s="29" t="s">
        <v>23854</v>
      </c>
      <c r="E14348" s="70">
        <v>1</v>
      </c>
      <c r="F14348" s="6">
        <f>IF(AND(Table3[[#This Row],[Macro Material_]]&lt;&gt;"",Table3[[#This Row],[Main Color_]]&lt;&gt;"",Table3[[#This Row],[Shape_]]&lt;&gt;"",Table3[[#This Row],[Carry_]]&lt;&gt;""),1,0)</f>
        <v>1</v>
      </c>
      <c r="I14348" s="11" t="s">
        <v>68609</v>
      </c>
      <c r="J14348" t="s">
        <v>27400</v>
      </c>
      <c r="K14348" s="7" t="s">
        <v>68610</v>
      </c>
      <c r="L14348" t="s">
        <v>27400</v>
      </c>
      <c r="M14348" s="7"/>
      <c r="N14348" s="7"/>
      <c r="O14348" s="7"/>
      <c r="Q14348" t="s">
        <v>30</v>
      </c>
      <c r="S14348" t="s">
        <v>39</v>
      </c>
      <c r="T14348" t="s">
        <v>296</v>
      </c>
      <c r="U14348" t="s">
        <v>60</v>
      </c>
      <c r="Y14348" t="s">
        <v>39</v>
      </c>
      <c r="AB14348" t="s">
        <v>27400</v>
      </c>
      <c r="AE14348" t="s">
        <v>27400</v>
      </c>
      <c r="AF14348">
        <f>COUNTA(Table3[[#This Row],[Main Color_]:[Carry_]],Table3[[#This Row],[Macro Material_]])</f>
        <v>4</v>
      </c>
    </row>
    <row r="14349" spans="1:33" x14ac:dyDescent="0.25">
      <c r="A14349" s="6">
        <f>COUNTIFS(Table3[SKU],Table3[[#This Row],[SKU]])</f>
        <v>1</v>
      </c>
      <c r="B14349" t="s">
        <v>14120</v>
      </c>
      <c r="C14349" t="s">
        <v>14308</v>
      </c>
      <c r="D14349" t="s">
        <v>14309</v>
      </c>
      <c r="E14349" s="69">
        <v>45532</v>
      </c>
      <c r="F14349" s="6">
        <f>IF(AND(Table3[[#This Row],[Macro Material_]]&lt;&gt;"",Table3[[#This Row],[Main Color_]]&lt;&gt;"",Table3[[#This Row],[Shape_]]&lt;&gt;"",Table3[[#This Row],[Carry_]]&lt;&gt;""),1,0)</f>
        <v>1</v>
      </c>
      <c r="G14349" s="6" t="s">
        <v>31399</v>
      </c>
      <c r="H14349" s="6" t="s">
        <v>31400</v>
      </c>
      <c r="I14349" s="11" t="s">
        <v>54116</v>
      </c>
      <c r="J14349" t="s">
        <v>27400</v>
      </c>
      <c r="K14349" t="s">
        <v>54117</v>
      </c>
      <c r="L14349" t="s">
        <v>27400</v>
      </c>
      <c r="M14349" s="7"/>
      <c r="N14349" s="7"/>
      <c r="O14349" s="7"/>
      <c r="Q14349" t="s">
        <v>30</v>
      </c>
      <c r="R14349" t="s">
        <v>31</v>
      </c>
      <c r="S14349" t="s">
        <v>30</v>
      </c>
      <c r="T14349" t="s">
        <v>35</v>
      </c>
      <c r="U14349" t="s">
        <v>36</v>
      </c>
      <c r="AA14349">
        <v>0</v>
      </c>
      <c r="AB14349" t="s">
        <v>27400</v>
      </c>
      <c r="AE14349" t="s">
        <v>27400</v>
      </c>
      <c r="AF14349">
        <f>COUNTA(Table3[[#This Row],[Main Color_]:[Carry_]],Table3[[#This Row],[Macro Material_]])</f>
        <v>4</v>
      </c>
    </row>
    <row r="14350" spans="1:33" x14ac:dyDescent="0.25">
      <c r="A14350" s="6">
        <f>COUNTIFS(Table3[SKU],Table3[[#This Row],[SKU]])</f>
        <v>2</v>
      </c>
      <c r="B14350" t="s">
        <v>2189</v>
      </c>
      <c r="C14350" t="s">
        <v>4312</v>
      </c>
      <c r="D14350" t="s">
        <v>4303</v>
      </c>
      <c r="E14350" s="70">
        <v>1</v>
      </c>
      <c r="F14350" s="6">
        <f>IF(AND(Table3[[#This Row],[Macro Material_]]&lt;&gt;"",Table3[[#This Row],[Main Color_]]&lt;&gt;"",Table3[[#This Row],[Shape_]]&lt;&gt;"",Table3[[#This Row],[Carry_]]&lt;&gt;""),1,0)</f>
        <v>1</v>
      </c>
      <c r="G14350" s="6" t="s">
        <v>31425</v>
      </c>
      <c r="H14350" s="6" t="s">
        <v>31382</v>
      </c>
      <c r="I14350" s="11" t="s">
        <v>36920</v>
      </c>
      <c r="J14350" t="s">
        <v>27400</v>
      </c>
      <c r="K14350" t="s">
        <v>36921</v>
      </c>
      <c r="L14350" t="s">
        <v>27400</v>
      </c>
      <c r="M14350" s="7"/>
      <c r="N14350" s="7"/>
      <c r="O14350" s="7"/>
      <c r="P14350" t="s">
        <v>4304</v>
      </c>
      <c r="Q14350" t="s">
        <v>24</v>
      </c>
      <c r="R14350" t="s">
        <v>24</v>
      </c>
      <c r="S14350" t="s">
        <v>30</v>
      </c>
      <c r="T14350" t="s">
        <v>348</v>
      </c>
      <c r="U14350" t="s">
        <v>36</v>
      </c>
      <c r="W14350" t="s">
        <v>24</v>
      </c>
      <c r="Y14350" t="s">
        <v>30</v>
      </c>
      <c r="AA14350" t="s">
        <v>27461</v>
      </c>
      <c r="AB14350" t="s">
        <v>27400</v>
      </c>
      <c r="AE14350" t="s">
        <v>27400</v>
      </c>
      <c r="AF14350">
        <f>COUNTA(Table3[[#This Row],[Main Color_]:[Carry_]],Table3[[#This Row],[Macro Material_]])</f>
        <v>4</v>
      </c>
    </row>
    <row r="14351" spans="1:33" x14ac:dyDescent="0.25">
      <c r="A14351" s="6">
        <f>COUNTIFS(Table3[SKU],Table3[[#This Row],[SKU]])</f>
        <v>2</v>
      </c>
      <c r="B14351" t="s">
        <v>2189</v>
      </c>
      <c r="C14351" t="s">
        <v>4312</v>
      </c>
      <c r="D14351" t="s">
        <v>25960</v>
      </c>
      <c r="E14351" s="75">
        <v>45755</v>
      </c>
      <c r="F14351" s="6">
        <f>IF(AND(Table3[[#This Row],[Macro Material_]]&lt;&gt;"",Table3[[#This Row],[Main Color_]]&lt;&gt;"",Table3[[#This Row],[Shape_]]&lt;&gt;"",Table3[[#This Row],[Carry_]]&lt;&gt;""),1,0)</f>
        <v>1</v>
      </c>
      <c r="I14351" t="s">
        <v>38246</v>
      </c>
      <c r="J14351" t="s">
        <v>27400</v>
      </c>
      <c r="K14351" s="7" t="s">
        <v>38247</v>
      </c>
      <c r="L14351" t="s">
        <v>27400</v>
      </c>
      <c r="M14351" s="7"/>
      <c r="N14351" s="7"/>
      <c r="O14351" s="7"/>
      <c r="Q14351" t="s">
        <v>24</v>
      </c>
      <c r="S14351" t="s">
        <v>30</v>
      </c>
      <c r="T14351" t="s">
        <v>348</v>
      </c>
      <c r="U14351" t="s">
        <v>36</v>
      </c>
      <c r="AB14351" t="s">
        <v>27400</v>
      </c>
      <c r="AE14351" t="s">
        <v>27400</v>
      </c>
      <c r="AF14351">
        <f>COUNTA(Table3[[#This Row],[Main Color_]:[Carry_]],Table3[[#This Row],[Macro Material_]])</f>
        <v>4</v>
      </c>
    </row>
    <row r="14352" spans="1:33" x14ac:dyDescent="0.25">
      <c r="A14352" s="6">
        <f>COUNTIFS(Table3[SKU],Table3[[#This Row],[SKU]])</f>
        <v>2</v>
      </c>
      <c r="B14352" t="s">
        <v>2189</v>
      </c>
      <c r="C14352" t="s">
        <v>4313</v>
      </c>
      <c r="D14352" t="s">
        <v>4303</v>
      </c>
      <c r="E14352" s="70">
        <v>1</v>
      </c>
      <c r="F14352" s="6">
        <f>IF(AND(Table3[[#This Row],[Macro Material_]]&lt;&gt;"",Table3[[#This Row],[Main Color_]]&lt;&gt;"",Table3[[#This Row],[Shape_]]&lt;&gt;"",Table3[[#This Row],[Carry_]]&lt;&gt;""),1,0)</f>
        <v>1</v>
      </c>
      <c r="G14352" s="6" t="s">
        <v>31425</v>
      </c>
      <c r="H14352" s="6" t="s">
        <v>31382</v>
      </c>
      <c r="I14352" s="11" t="s">
        <v>36922</v>
      </c>
      <c r="J14352" t="s">
        <v>27400</v>
      </c>
      <c r="K14352" t="s">
        <v>36923</v>
      </c>
      <c r="L14352" t="s">
        <v>27400</v>
      </c>
      <c r="M14352" s="7"/>
      <c r="N14352" s="7"/>
      <c r="O14352" s="7"/>
      <c r="P14352" t="s">
        <v>4304</v>
      </c>
      <c r="Q14352" t="s">
        <v>30</v>
      </c>
      <c r="S14352" t="s">
        <v>39</v>
      </c>
      <c r="T14352" t="s">
        <v>348</v>
      </c>
      <c r="U14352" t="s">
        <v>36</v>
      </c>
      <c r="Y14352" t="s">
        <v>39</v>
      </c>
      <c r="AA14352" t="s">
        <v>27461</v>
      </c>
      <c r="AB14352" t="s">
        <v>27400</v>
      </c>
      <c r="AE14352" t="s">
        <v>27400</v>
      </c>
      <c r="AF14352">
        <f>COUNTA(Table3[[#This Row],[Main Color_]:[Carry_]],Table3[[#This Row],[Macro Material_]])</f>
        <v>4</v>
      </c>
    </row>
    <row r="14353" spans="1:32" x14ac:dyDescent="0.25">
      <c r="A14353" s="6">
        <f>COUNTIFS(Table3[SKU],Table3[[#This Row],[SKU]])</f>
        <v>2</v>
      </c>
      <c r="B14353" t="s">
        <v>2189</v>
      </c>
      <c r="C14353" t="s">
        <v>4313</v>
      </c>
      <c r="D14353" t="s">
        <v>25954</v>
      </c>
      <c r="E14353" s="75">
        <v>45755</v>
      </c>
      <c r="F14353" s="6">
        <f>IF(AND(Table3[[#This Row],[Macro Material_]]&lt;&gt;"",Table3[[#This Row],[Main Color_]]&lt;&gt;"",Table3[[#This Row],[Shape_]]&lt;&gt;"",Table3[[#This Row],[Carry_]]&lt;&gt;""),1,0)</f>
        <v>1</v>
      </c>
      <c r="I14353" t="s">
        <v>38248</v>
      </c>
      <c r="J14353" t="s">
        <v>27400</v>
      </c>
      <c r="K14353" s="7" t="s">
        <v>38249</v>
      </c>
      <c r="L14353" t="s">
        <v>27400</v>
      </c>
      <c r="M14353" s="7"/>
      <c r="N14353" s="7"/>
      <c r="O14353" s="7"/>
      <c r="Q14353" t="s">
        <v>30</v>
      </c>
      <c r="S14353" t="s">
        <v>39</v>
      </c>
      <c r="T14353" t="s">
        <v>348</v>
      </c>
      <c r="U14353" t="s">
        <v>36</v>
      </c>
      <c r="AB14353" t="s">
        <v>27400</v>
      </c>
      <c r="AE14353" t="s">
        <v>27400</v>
      </c>
      <c r="AF14353">
        <f>COUNTA(Table3[[#This Row],[Main Color_]:[Carry_]],Table3[[#This Row],[Macro Material_]])</f>
        <v>4</v>
      </c>
    </row>
    <row r="14354" spans="1:32" x14ac:dyDescent="0.25">
      <c r="A14354" s="6">
        <f>COUNTIFS(Table3[SKU],Table3[[#This Row],[SKU]])</f>
        <v>1</v>
      </c>
      <c r="B14354" t="s">
        <v>2189</v>
      </c>
      <c r="C14354" t="s">
        <v>5980</v>
      </c>
      <c r="D14354" t="s">
        <v>5981</v>
      </c>
      <c r="E14354" s="70">
        <v>1</v>
      </c>
      <c r="F14354" s="6">
        <f>IF(AND(Table3[[#This Row],[Macro Material_]]&lt;&gt;"",Table3[[#This Row],[Main Color_]]&lt;&gt;"",Table3[[#This Row],[Shape_]]&lt;&gt;"",Table3[[#This Row],[Carry_]]&lt;&gt;""),1,0)</f>
        <v>1</v>
      </c>
      <c r="I14354" s="11" t="s">
        <v>36924</v>
      </c>
      <c r="J14354" t="s">
        <v>27400</v>
      </c>
      <c r="K14354" t="s">
        <v>36925</v>
      </c>
      <c r="L14354" t="s">
        <v>27400</v>
      </c>
      <c r="M14354" s="7"/>
      <c r="N14354" s="7"/>
      <c r="O14354" s="7"/>
      <c r="P14354" t="s">
        <v>5981</v>
      </c>
      <c r="Q14354" t="s">
        <v>24</v>
      </c>
      <c r="S14354" t="s">
        <v>144</v>
      </c>
      <c r="T14354" t="s">
        <v>141</v>
      </c>
      <c r="U14354" t="s">
        <v>44</v>
      </c>
      <c r="Y14354" t="s">
        <v>144</v>
      </c>
      <c r="AA14354">
        <v>0</v>
      </c>
      <c r="AB14354" t="s">
        <v>27400</v>
      </c>
      <c r="AE14354" t="s">
        <v>27400</v>
      </c>
      <c r="AF14354">
        <f>COUNTA(Table3[[#This Row],[Main Color_]:[Carry_]],Table3[[#This Row],[Macro Material_]])</f>
        <v>4</v>
      </c>
    </row>
    <row r="14355" spans="1:32" x14ac:dyDescent="0.25">
      <c r="A14355" s="6">
        <f>COUNTIFS(Table3[SKU],Table3[[#This Row],[SKU]])</f>
        <v>2</v>
      </c>
      <c r="B14355" t="s">
        <v>2189</v>
      </c>
      <c r="C14355" t="s">
        <v>3848</v>
      </c>
      <c r="D14355" t="s">
        <v>3832</v>
      </c>
      <c r="E14355" s="70">
        <v>1</v>
      </c>
      <c r="F14355" s="6">
        <f>IF(AND(Table3[[#This Row],[Macro Material_]]&lt;&gt;"",Table3[[#This Row],[Main Color_]]&lt;&gt;"",Table3[[#This Row],[Shape_]]&lt;&gt;"",Table3[[#This Row],[Carry_]]&lt;&gt;""),1,0)</f>
        <v>1</v>
      </c>
      <c r="G14355" s="6" t="s">
        <v>31381</v>
      </c>
      <c r="H14355" s="6" t="s">
        <v>31382</v>
      </c>
      <c r="I14355" s="11" t="s">
        <v>36926</v>
      </c>
      <c r="J14355" t="s">
        <v>27400</v>
      </c>
      <c r="K14355" t="s">
        <v>36927</v>
      </c>
      <c r="L14355" t="s">
        <v>27400</v>
      </c>
      <c r="M14355" s="7"/>
      <c r="N14355" s="7"/>
      <c r="O14355" s="7"/>
      <c r="Q14355" t="s">
        <v>24</v>
      </c>
      <c r="R14355" t="s">
        <v>24</v>
      </c>
      <c r="S14355" t="s">
        <v>30</v>
      </c>
      <c r="T14355" t="s">
        <v>30</v>
      </c>
      <c r="U14355" t="s">
        <v>27</v>
      </c>
      <c r="W14355" t="s">
        <v>24</v>
      </c>
      <c r="Y14355" t="s">
        <v>30</v>
      </c>
      <c r="AA14355">
        <v>0</v>
      </c>
      <c r="AB14355" t="s">
        <v>27400</v>
      </c>
      <c r="AE14355" t="s">
        <v>27400</v>
      </c>
      <c r="AF14355">
        <f>COUNTA(Table3[[#This Row],[Main Color_]:[Carry_]],Table3[[#This Row],[Macro Material_]])</f>
        <v>4</v>
      </c>
    </row>
    <row r="14356" spans="1:32" x14ac:dyDescent="0.25">
      <c r="A14356" s="6">
        <f>COUNTIFS(Table3[SKU],Table3[[#This Row],[SKU]])</f>
        <v>2</v>
      </c>
      <c r="B14356" t="s">
        <v>2189</v>
      </c>
      <c r="C14356" t="s">
        <v>3848</v>
      </c>
      <c r="D14356" t="s">
        <v>3881</v>
      </c>
      <c r="E14356" s="75">
        <v>45755</v>
      </c>
      <c r="F14356" s="6">
        <f>IF(AND(Table3[[#This Row],[Macro Material_]]&lt;&gt;"",Table3[[#This Row],[Main Color_]]&lt;&gt;"",Table3[[#This Row],[Shape_]]&lt;&gt;"",Table3[[#This Row],[Carry_]]&lt;&gt;""),1,0)</f>
        <v>1</v>
      </c>
      <c r="I14356" t="s">
        <v>36926</v>
      </c>
      <c r="J14356" t="s">
        <v>27400</v>
      </c>
      <c r="K14356" s="7" t="s">
        <v>38308</v>
      </c>
      <c r="L14356" t="s">
        <v>27400</v>
      </c>
      <c r="M14356" s="7"/>
      <c r="N14356" s="7"/>
      <c r="O14356" s="7"/>
      <c r="Q14356" t="s">
        <v>24</v>
      </c>
      <c r="S14356" t="s">
        <v>30</v>
      </c>
      <c r="T14356" t="s">
        <v>30</v>
      </c>
      <c r="U14356" t="s">
        <v>27</v>
      </c>
      <c r="AB14356" t="s">
        <v>27400</v>
      </c>
      <c r="AE14356" t="s">
        <v>27400</v>
      </c>
      <c r="AF14356">
        <f>COUNTA(Table3[[#This Row],[Main Color_]:[Carry_]],Table3[[#This Row],[Macro Material_]])</f>
        <v>4</v>
      </c>
    </row>
    <row r="14357" spans="1:32" x14ac:dyDescent="0.25">
      <c r="A14357" s="6">
        <f>COUNTIFS(Table3[SKU],Table3[[#This Row],[SKU]])</f>
        <v>2</v>
      </c>
      <c r="B14357" t="s">
        <v>2189</v>
      </c>
      <c r="C14357" t="s">
        <v>5439</v>
      </c>
      <c r="D14357" t="s">
        <v>5440</v>
      </c>
      <c r="E14357" s="69">
        <v>45561</v>
      </c>
      <c r="F14357" s="6">
        <f>IF(AND(Table3[[#This Row],[Macro Material_]]&lt;&gt;"",Table3[[#This Row],[Main Color_]]&lt;&gt;"",Table3[[#This Row],[Shape_]]&lt;&gt;"",Table3[[#This Row],[Carry_]]&lt;&gt;""),1,0)</f>
        <v>1</v>
      </c>
      <c r="G14357" s="6" t="s">
        <v>31381</v>
      </c>
      <c r="H14357" s="6" t="s">
        <v>31886</v>
      </c>
      <c r="I14357" s="11" t="s">
        <v>36928</v>
      </c>
      <c r="J14357" t="s">
        <v>27400</v>
      </c>
      <c r="K14357" s="38" t="s">
        <v>36929</v>
      </c>
      <c r="L14357" t="s">
        <v>27400</v>
      </c>
      <c r="M14357" s="7"/>
      <c r="N14357" s="7"/>
      <c r="O14357" s="7"/>
      <c r="P14357" t="s">
        <v>5436</v>
      </c>
      <c r="Q14357" t="s">
        <v>24</v>
      </c>
      <c r="S14357" t="s">
        <v>30</v>
      </c>
      <c r="T14357" t="s">
        <v>72</v>
      </c>
      <c r="U14357" t="s">
        <v>60</v>
      </c>
      <c r="Z14357" t="s">
        <v>24</v>
      </c>
      <c r="AA14357">
        <v>0</v>
      </c>
      <c r="AB14357" t="s">
        <v>27400</v>
      </c>
      <c r="AE14357" t="s">
        <v>27400</v>
      </c>
      <c r="AF14357">
        <f>COUNTA(Table3[[#This Row],[Main Color_]:[Carry_]],Table3[[#This Row],[Macro Material_]])</f>
        <v>4</v>
      </c>
    </row>
    <row r="14358" spans="1:32" x14ac:dyDescent="0.25">
      <c r="A14358" s="6">
        <f>COUNTIFS(Table3[SKU],Table3[[#This Row],[SKU]])</f>
        <v>2</v>
      </c>
      <c r="B14358" t="s">
        <v>2189</v>
      </c>
      <c r="C14358" t="s">
        <v>5439</v>
      </c>
      <c r="D14358" t="s">
        <v>76415</v>
      </c>
      <c r="E14358" s="75">
        <v>45755</v>
      </c>
      <c r="F14358" s="6">
        <f>IF(AND(Table3[[#This Row],[Macro Material_]]&lt;&gt;"",Table3[[#This Row],[Main Color_]]&lt;&gt;"",Table3[[#This Row],[Shape_]]&lt;&gt;"",Table3[[#This Row],[Carry_]]&lt;&gt;""),1,0)</f>
        <v>1</v>
      </c>
      <c r="G14358" s="6" t="s">
        <v>31381</v>
      </c>
      <c r="H14358" s="6" t="s">
        <v>31886</v>
      </c>
      <c r="I14358" t="s">
        <v>36928</v>
      </c>
      <c r="J14358" t="s">
        <v>27400</v>
      </c>
      <c r="K14358" s="7" t="s">
        <v>76774</v>
      </c>
      <c r="L14358" t="s">
        <v>27400</v>
      </c>
      <c r="M14358" s="7"/>
      <c r="N14358" s="7"/>
      <c r="O14358" s="7"/>
      <c r="Q14358" t="s">
        <v>24</v>
      </c>
      <c r="S14358" t="s">
        <v>30</v>
      </c>
      <c r="T14358" t="s">
        <v>72</v>
      </c>
      <c r="U14358" t="s">
        <v>60</v>
      </c>
      <c r="AB14358" t="s">
        <v>27400</v>
      </c>
      <c r="AE14358" t="s">
        <v>27400</v>
      </c>
      <c r="AF14358">
        <f>COUNTA(Table3[[#This Row],[Main Color_]:[Carry_]],Table3[[#This Row],[Macro Material_]])</f>
        <v>4</v>
      </c>
    </row>
    <row r="14359" spans="1:32" x14ac:dyDescent="0.25">
      <c r="A14359" s="6">
        <f>COUNTIFS(Table3[SKU],Table3[[#This Row],[SKU]])</f>
        <v>2</v>
      </c>
      <c r="B14359" t="s">
        <v>2189</v>
      </c>
      <c r="C14359" t="s">
        <v>5441</v>
      </c>
      <c r="D14359" t="s">
        <v>5440</v>
      </c>
      <c r="E14359" s="69">
        <v>45561</v>
      </c>
      <c r="F14359" s="6">
        <f>IF(AND(Table3[[#This Row],[Macro Material_]]&lt;&gt;"",Table3[[#This Row],[Main Color_]]&lt;&gt;"",Table3[[#This Row],[Shape_]]&lt;&gt;"",Table3[[#This Row],[Carry_]]&lt;&gt;""),1,0)</f>
        <v>1</v>
      </c>
      <c r="G14359" s="6" t="s">
        <v>31381</v>
      </c>
      <c r="H14359" s="6" t="s">
        <v>31886</v>
      </c>
      <c r="I14359" s="11" t="s">
        <v>36930</v>
      </c>
      <c r="J14359" t="s">
        <v>27400</v>
      </c>
      <c r="K14359" t="s">
        <v>36931</v>
      </c>
      <c r="L14359" t="s">
        <v>27400</v>
      </c>
      <c r="M14359" s="7"/>
      <c r="N14359" s="7"/>
      <c r="O14359" s="7"/>
      <c r="P14359" t="s">
        <v>5436</v>
      </c>
      <c r="Q14359" t="s">
        <v>24</v>
      </c>
      <c r="S14359" t="s">
        <v>30</v>
      </c>
      <c r="T14359" t="s">
        <v>72</v>
      </c>
      <c r="U14359" t="s">
        <v>60</v>
      </c>
      <c r="Z14359" t="s">
        <v>24</v>
      </c>
      <c r="AA14359">
        <v>0</v>
      </c>
      <c r="AB14359" t="s">
        <v>27400</v>
      </c>
      <c r="AE14359" t="s">
        <v>27400</v>
      </c>
      <c r="AF14359">
        <f>COUNTA(Table3[[#This Row],[Main Color_]:[Carry_]],Table3[[#This Row],[Macro Material_]])</f>
        <v>4</v>
      </c>
    </row>
    <row r="14360" spans="1:32" x14ac:dyDescent="0.25">
      <c r="A14360" s="6">
        <f>COUNTIFS(Table3[SKU],Table3[[#This Row],[SKU]])</f>
        <v>2</v>
      </c>
      <c r="B14360" t="s">
        <v>2189</v>
      </c>
      <c r="C14360" t="s">
        <v>5441</v>
      </c>
      <c r="D14360" t="s">
        <v>76360</v>
      </c>
      <c r="E14360" s="75">
        <v>45755</v>
      </c>
      <c r="F14360" s="6">
        <f>IF(AND(Table3[[#This Row],[Macro Material_]]&lt;&gt;"",Table3[[#This Row],[Main Color_]]&lt;&gt;"",Table3[[#This Row],[Shape_]]&lt;&gt;"",Table3[[#This Row],[Carry_]]&lt;&gt;""),1,0)</f>
        <v>1</v>
      </c>
      <c r="G14360" s="6" t="s">
        <v>31381</v>
      </c>
      <c r="H14360" s="6" t="s">
        <v>31886</v>
      </c>
      <c r="I14360" t="s">
        <v>36930</v>
      </c>
      <c r="J14360" t="s">
        <v>27400</v>
      </c>
      <c r="K14360" s="7" t="s">
        <v>76715</v>
      </c>
      <c r="L14360" t="s">
        <v>27400</v>
      </c>
      <c r="M14360" s="7"/>
      <c r="N14360" s="7"/>
      <c r="O14360" s="7"/>
      <c r="Q14360" t="s">
        <v>24</v>
      </c>
      <c r="S14360" t="s">
        <v>30</v>
      </c>
      <c r="T14360" t="s">
        <v>72</v>
      </c>
      <c r="U14360" t="s">
        <v>60</v>
      </c>
      <c r="AB14360" t="s">
        <v>27400</v>
      </c>
      <c r="AE14360" t="s">
        <v>27400</v>
      </c>
      <c r="AF14360">
        <f>COUNTA(Table3[[#This Row],[Main Color_]:[Carry_]],Table3[[#This Row],[Macro Material_]])</f>
        <v>4</v>
      </c>
    </row>
    <row r="14361" spans="1:32" x14ac:dyDescent="0.25">
      <c r="A14361" s="6">
        <f>COUNTIFS(Table3[SKU],Table3[[#This Row],[SKU]])</f>
        <v>2</v>
      </c>
      <c r="B14361" t="s">
        <v>2189</v>
      </c>
      <c r="C14361" t="s">
        <v>5442</v>
      </c>
      <c r="D14361" t="s">
        <v>5440</v>
      </c>
      <c r="E14361" s="69">
        <v>45561</v>
      </c>
      <c r="F14361" s="6">
        <f>IF(AND(Table3[[#This Row],[Macro Material_]]&lt;&gt;"",Table3[[#This Row],[Main Color_]]&lt;&gt;"",Table3[[#This Row],[Shape_]]&lt;&gt;"",Table3[[#This Row],[Carry_]]&lt;&gt;""),1,0)</f>
        <v>1</v>
      </c>
      <c r="G14361" s="6" t="s">
        <v>31399</v>
      </c>
      <c r="H14361" s="6" t="s">
        <v>31400</v>
      </c>
      <c r="I14361" s="11" t="s">
        <v>36932</v>
      </c>
      <c r="J14361" t="s">
        <v>27400</v>
      </c>
      <c r="K14361" t="s">
        <v>36933</v>
      </c>
      <c r="L14361" t="s">
        <v>27400</v>
      </c>
      <c r="M14361" s="7"/>
      <c r="N14361" s="7"/>
      <c r="O14361" s="7"/>
      <c r="Q14361" t="s">
        <v>24</v>
      </c>
      <c r="S14361" t="s">
        <v>25</v>
      </c>
      <c r="T14361" t="s">
        <v>72</v>
      </c>
      <c r="U14361" t="s">
        <v>60</v>
      </c>
      <c r="Z14361" t="s">
        <v>24</v>
      </c>
      <c r="AA14361">
        <v>0</v>
      </c>
      <c r="AB14361" t="s">
        <v>27400</v>
      </c>
      <c r="AE14361" t="s">
        <v>27400</v>
      </c>
      <c r="AF14361">
        <f>COUNTA(Table3[[#This Row],[Main Color_]:[Carry_]],Table3[[#This Row],[Macro Material_]])</f>
        <v>4</v>
      </c>
    </row>
    <row r="14362" spans="1:32" x14ac:dyDescent="0.25">
      <c r="A14362" s="6">
        <f>COUNTIFS(Table3[SKU],Table3[[#This Row],[SKU]])</f>
        <v>2</v>
      </c>
      <c r="B14362" t="s">
        <v>2189</v>
      </c>
      <c r="C14362" t="s">
        <v>5442</v>
      </c>
      <c r="D14362" t="s">
        <v>76374</v>
      </c>
      <c r="E14362" s="75">
        <v>45755</v>
      </c>
      <c r="F14362" s="6">
        <f>IF(AND(Table3[[#This Row],[Macro Material_]]&lt;&gt;"",Table3[[#This Row],[Main Color_]]&lt;&gt;"",Table3[[#This Row],[Shape_]]&lt;&gt;"",Table3[[#This Row],[Carry_]]&lt;&gt;""),1,0)</f>
        <v>1</v>
      </c>
      <c r="G14362" s="6" t="s">
        <v>31381</v>
      </c>
      <c r="H14362" s="6" t="s">
        <v>31886</v>
      </c>
      <c r="I14362" t="s">
        <v>36932</v>
      </c>
      <c r="J14362" t="s">
        <v>27400</v>
      </c>
      <c r="K14362" s="7" t="s">
        <v>76775</v>
      </c>
      <c r="L14362" t="s">
        <v>27400</v>
      </c>
      <c r="M14362" s="7"/>
      <c r="N14362" s="7"/>
      <c r="O14362" s="7"/>
      <c r="Q14362" t="s">
        <v>24</v>
      </c>
      <c r="S14362" t="s">
        <v>25</v>
      </c>
      <c r="T14362" t="s">
        <v>72</v>
      </c>
      <c r="U14362" t="s">
        <v>60</v>
      </c>
      <c r="AB14362" t="s">
        <v>27400</v>
      </c>
      <c r="AE14362" t="s">
        <v>27400</v>
      </c>
      <c r="AF14362">
        <f>COUNTA(Table3[[#This Row],[Main Color_]:[Carry_]],Table3[[#This Row],[Macro Material_]])</f>
        <v>4</v>
      </c>
    </row>
    <row r="14363" spans="1:32" x14ac:dyDescent="0.25">
      <c r="A14363" s="6">
        <f>COUNTIFS(Table3[SKU],Table3[[#This Row],[SKU]])</f>
        <v>1</v>
      </c>
      <c r="B14363" t="s">
        <v>2189</v>
      </c>
      <c r="C14363" t="s">
        <v>83063</v>
      </c>
      <c r="D14363" t="s">
        <v>73243</v>
      </c>
      <c r="E14363" s="75">
        <v>45755</v>
      </c>
      <c r="F14363" s="6">
        <f>IF(AND(Table3[[#This Row],[Macro Material_]]&lt;&gt;"",Table3[[#This Row],[Main Color_]]&lt;&gt;"",Table3[[#This Row],[Shape_]]&lt;&gt;"",Table3[[#This Row],[Carry_]]&lt;&gt;""),1,0)</f>
        <v>1</v>
      </c>
      <c r="G14363" s="6" t="s">
        <v>31381</v>
      </c>
      <c r="H14363" s="6" t="s">
        <v>31886</v>
      </c>
      <c r="I14363" t="s">
        <v>75007</v>
      </c>
      <c r="J14363" t="s">
        <v>27400</v>
      </c>
      <c r="K14363" s="7" t="s">
        <v>75008</v>
      </c>
      <c r="L14363" t="s">
        <v>27400</v>
      </c>
      <c r="M14363" s="7"/>
      <c r="N14363" s="7"/>
      <c r="O14363" s="7"/>
      <c r="Q14363" t="s">
        <v>24</v>
      </c>
      <c r="S14363" t="s">
        <v>57</v>
      </c>
      <c r="T14363" t="s">
        <v>72</v>
      </c>
      <c r="U14363" t="s">
        <v>60</v>
      </c>
      <c r="AB14363" t="s">
        <v>27400</v>
      </c>
      <c r="AE14363" t="s">
        <v>27400</v>
      </c>
      <c r="AF14363">
        <f>COUNTA(Table3[[#This Row],[Main Color_]:[Carry_]],Table3[[#This Row],[Macro Material_]])</f>
        <v>4</v>
      </c>
    </row>
    <row r="14364" spans="1:32" x14ac:dyDescent="0.25">
      <c r="A14364" s="6">
        <f>COUNTIFS(Table3[SKU],Table3[[#This Row],[SKU]])</f>
        <v>2</v>
      </c>
      <c r="B14364" t="s">
        <v>2189</v>
      </c>
      <c r="C14364" t="s">
        <v>3972</v>
      </c>
      <c r="D14364" t="s">
        <v>3973</v>
      </c>
      <c r="E14364" s="69">
        <v>45561</v>
      </c>
      <c r="F14364" s="6">
        <f>IF(AND(Table3[[#This Row],[Macro Material_]]&lt;&gt;"",Table3[[#This Row],[Main Color_]]&lt;&gt;"",Table3[[#This Row],[Shape_]]&lt;&gt;"",Table3[[#This Row],[Carry_]]&lt;&gt;""),1,0)</f>
        <v>1</v>
      </c>
      <c r="G14364" s="6" t="s">
        <v>31381</v>
      </c>
      <c r="H14364" s="6" t="s">
        <v>31382</v>
      </c>
      <c r="I14364" s="11" t="s">
        <v>36934</v>
      </c>
      <c r="J14364" t="s">
        <v>27400</v>
      </c>
      <c r="K14364" t="s">
        <v>36935</v>
      </c>
      <c r="L14364" t="s">
        <v>27400</v>
      </c>
      <c r="M14364" s="7"/>
      <c r="N14364" s="7"/>
      <c r="O14364" s="7"/>
      <c r="Q14364" t="s">
        <v>24</v>
      </c>
      <c r="S14364" t="s">
        <v>46</v>
      </c>
      <c r="T14364" t="s">
        <v>35</v>
      </c>
      <c r="U14364" t="s">
        <v>27</v>
      </c>
      <c r="AA14364">
        <v>0</v>
      </c>
      <c r="AB14364" t="s">
        <v>27400</v>
      </c>
      <c r="AE14364" t="s">
        <v>27400</v>
      </c>
      <c r="AF14364">
        <f>COUNTA(Table3[[#This Row],[Main Color_]:[Carry_]],Table3[[#This Row],[Macro Material_]])</f>
        <v>4</v>
      </c>
    </row>
    <row r="14365" spans="1:32" x14ac:dyDescent="0.25">
      <c r="A14365" s="6">
        <f>COUNTIFS(Table3[SKU],Table3[[#This Row],[SKU]])</f>
        <v>2</v>
      </c>
      <c r="B14365" t="s">
        <v>2189</v>
      </c>
      <c r="C14365" t="s">
        <v>3972</v>
      </c>
      <c r="D14365" t="s">
        <v>3976</v>
      </c>
      <c r="E14365" s="75">
        <v>45755</v>
      </c>
      <c r="F14365" s="6">
        <f>IF(AND(Table3[[#This Row],[Macro Material_]]&lt;&gt;"",Table3[[#This Row],[Main Color_]]&lt;&gt;"",Table3[[#This Row],[Shape_]]&lt;&gt;"",Table3[[#This Row],[Carry_]]&lt;&gt;""),1,0)</f>
        <v>1</v>
      </c>
      <c r="I14365" t="s">
        <v>36934</v>
      </c>
      <c r="J14365" t="s">
        <v>27400</v>
      </c>
      <c r="K14365" s="7" t="s">
        <v>38250</v>
      </c>
      <c r="L14365" t="s">
        <v>27400</v>
      </c>
      <c r="M14365" s="7"/>
      <c r="N14365" s="7"/>
      <c r="O14365" s="7"/>
      <c r="Q14365" t="s">
        <v>24</v>
      </c>
      <c r="S14365" t="s">
        <v>25</v>
      </c>
      <c r="T14365" t="s">
        <v>35</v>
      </c>
      <c r="U14365" t="s">
        <v>27</v>
      </c>
      <c r="AB14365" t="s">
        <v>27400</v>
      </c>
      <c r="AE14365" t="s">
        <v>27400</v>
      </c>
      <c r="AF14365">
        <f>COUNTA(Table3[[#This Row],[Main Color_]:[Carry_]],Table3[[#This Row],[Macro Material_]])</f>
        <v>4</v>
      </c>
    </row>
    <row r="14366" spans="1:32" x14ac:dyDescent="0.25">
      <c r="A14366" s="6">
        <f>COUNTIFS(Table3[SKU],Table3[[#This Row],[SKU]])</f>
        <v>2</v>
      </c>
      <c r="B14366" t="s">
        <v>2189</v>
      </c>
      <c r="C14366" t="s">
        <v>3974</v>
      </c>
      <c r="D14366" t="s">
        <v>3973</v>
      </c>
      <c r="E14366" s="69">
        <v>45540</v>
      </c>
      <c r="F14366" s="6">
        <f>IF(AND(Table3[[#This Row],[Macro Material_]]&lt;&gt;"",Table3[[#This Row],[Main Color_]]&lt;&gt;"",Table3[[#This Row],[Shape_]]&lt;&gt;"",Table3[[#This Row],[Carry_]]&lt;&gt;""),1,0)</f>
        <v>1</v>
      </c>
      <c r="G14366" s="6" t="s">
        <v>31381</v>
      </c>
      <c r="H14366" s="6" t="s">
        <v>31886</v>
      </c>
      <c r="I14366" s="11" t="s">
        <v>36936</v>
      </c>
      <c r="J14366" t="s">
        <v>27400</v>
      </c>
      <c r="K14366" s="38" t="s">
        <v>36937</v>
      </c>
      <c r="L14366" t="s">
        <v>27400</v>
      </c>
      <c r="M14366" s="7"/>
      <c r="N14366" s="7"/>
      <c r="O14366" s="7"/>
      <c r="P14366" t="s">
        <v>2472</v>
      </c>
      <c r="Q14366" t="s">
        <v>24</v>
      </c>
      <c r="S14366" t="s">
        <v>30</v>
      </c>
      <c r="T14366" t="s">
        <v>35</v>
      </c>
      <c r="U14366" t="s">
        <v>27</v>
      </c>
      <c r="AA14366">
        <v>0</v>
      </c>
      <c r="AB14366" t="s">
        <v>27400</v>
      </c>
      <c r="AE14366" t="s">
        <v>27400</v>
      </c>
      <c r="AF14366">
        <f>COUNTA(Table3[[#This Row],[Main Color_]:[Carry_]],Table3[[#This Row],[Macro Material_]])</f>
        <v>4</v>
      </c>
    </row>
    <row r="14367" spans="1:32" x14ac:dyDescent="0.25">
      <c r="A14367" s="6">
        <f>COUNTIFS(Table3[SKU],Table3[[#This Row],[SKU]])</f>
        <v>2</v>
      </c>
      <c r="B14367" t="s">
        <v>2189</v>
      </c>
      <c r="C14367" t="s">
        <v>3974</v>
      </c>
      <c r="D14367" t="s">
        <v>3978</v>
      </c>
      <c r="E14367" s="75">
        <v>45755</v>
      </c>
      <c r="F14367" s="6">
        <f>IF(AND(Table3[[#This Row],[Macro Material_]]&lt;&gt;"",Table3[[#This Row],[Main Color_]]&lt;&gt;"",Table3[[#This Row],[Shape_]]&lt;&gt;"",Table3[[#This Row],[Carry_]]&lt;&gt;""),1,0)</f>
        <v>1</v>
      </c>
      <c r="I14367" t="s">
        <v>36936</v>
      </c>
      <c r="J14367" t="s">
        <v>27400</v>
      </c>
      <c r="K14367" s="7" t="s">
        <v>38622</v>
      </c>
      <c r="L14367" t="s">
        <v>27400</v>
      </c>
      <c r="M14367" s="7"/>
      <c r="N14367" s="7"/>
      <c r="O14367" s="7"/>
      <c r="Q14367" t="s">
        <v>24</v>
      </c>
      <c r="S14367" t="s">
        <v>30</v>
      </c>
      <c r="T14367" t="s">
        <v>35</v>
      </c>
      <c r="U14367" t="s">
        <v>36</v>
      </c>
      <c r="AB14367" t="s">
        <v>27400</v>
      </c>
      <c r="AE14367" t="s">
        <v>27400</v>
      </c>
      <c r="AF14367">
        <f>COUNTA(Table3[[#This Row],[Main Color_]:[Carry_]],Table3[[#This Row],[Macro Material_]])</f>
        <v>4</v>
      </c>
    </row>
    <row r="14368" spans="1:32" x14ac:dyDescent="0.25">
      <c r="A14368" s="6">
        <f>COUNTIFS(Table3[SKU],Table3[[#This Row],[SKU]])</f>
        <v>1</v>
      </c>
      <c r="B14368" t="s">
        <v>2189</v>
      </c>
      <c r="C14368" t="s">
        <v>82096</v>
      </c>
      <c r="D14368" t="s">
        <v>80390</v>
      </c>
      <c r="E14368" s="75">
        <v>45755</v>
      </c>
      <c r="F14368" s="6">
        <f>IF(AND(Table3[[#This Row],[Macro Material_]]&lt;&gt;"",Table3[[#This Row],[Main Color_]]&lt;&gt;"",Table3[[#This Row],[Shape_]]&lt;&gt;"",Table3[[#This Row],[Carry_]]&lt;&gt;""),1,0)</f>
        <v>1</v>
      </c>
      <c r="G14368" s="6" t="s">
        <v>31381</v>
      </c>
      <c r="H14368" s="6" t="s">
        <v>31400</v>
      </c>
      <c r="I14368" t="s">
        <v>80555</v>
      </c>
      <c r="J14368" t="s">
        <v>27400</v>
      </c>
      <c r="K14368" s="7" t="s">
        <v>80556</v>
      </c>
      <c r="L14368" t="s">
        <v>27400</v>
      </c>
      <c r="M14368" s="7"/>
      <c r="N14368" s="7"/>
      <c r="O14368" s="7"/>
      <c r="Q14368" t="s">
        <v>24</v>
      </c>
      <c r="S14368" t="s">
        <v>30</v>
      </c>
      <c r="T14368" t="s">
        <v>35</v>
      </c>
      <c r="U14368" t="s">
        <v>36</v>
      </c>
      <c r="AB14368" t="s">
        <v>27400</v>
      </c>
      <c r="AE14368" t="s">
        <v>27400</v>
      </c>
      <c r="AF14368">
        <f>COUNTA(Table3[[#This Row],[Main Color_]:[Carry_]],Table3[[#This Row],[Macro Material_]])</f>
        <v>4</v>
      </c>
    </row>
    <row r="14369" spans="1:32" x14ac:dyDescent="0.25">
      <c r="A14369" s="6">
        <f>COUNTIFS(Table3[SKU],Table3[[#This Row],[SKU]])</f>
        <v>1</v>
      </c>
      <c r="B14369" t="s">
        <v>2189</v>
      </c>
      <c r="C14369" t="s">
        <v>87554</v>
      </c>
      <c r="D14369" t="s">
        <v>26497</v>
      </c>
      <c r="E14369" s="75">
        <v>45755</v>
      </c>
      <c r="F14369" s="6">
        <f>IF(AND(Table3[[#This Row],[Macro Material_]]&lt;&gt;"",Table3[[#This Row],[Main Color_]]&lt;&gt;"",Table3[[#This Row],[Shape_]]&lt;&gt;"",Table3[[#This Row],[Carry_]]&lt;&gt;""),1,0)</f>
        <v>1</v>
      </c>
      <c r="I14369" t="s">
        <v>38280</v>
      </c>
      <c r="J14369" t="s">
        <v>27400</v>
      </c>
      <c r="K14369" s="7" t="s">
        <v>38279</v>
      </c>
      <c r="L14369" t="s">
        <v>27400</v>
      </c>
      <c r="M14369" s="7"/>
      <c r="N14369" s="7"/>
      <c r="O14369" s="7"/>
      <c r="Q14369" t="s">
        <v>24</v>
      </c>
      <c r="S14369" t="s">
        <v>25</v>
      </c>
      <c r="T14369" t="s">
        <v>35</v>
      </c>
      <c r="U14369" t="s">
        <v>27</v>
      </c>
      <c r="AB14369" t="s">
        <v>27400</v>
      </c>
      <c r="AE14369" t="s">
        <v>27400</v>
      </c>
      <c r="AF14369">
        <f>COUNTA(Table3[[#This Row],[Main Color_]:[Carry_]],Table3[[#This Row],[Macro Material_]])</f>
        <v>4</v>
      </c>
    </row>
    <row r="14370" spans="1:32" x14ac:dyDescent="0.25">
      <c r="A14370" s="6">
        <f>COUNTIFS(Table3[SKU],Table3[[#This Row],[SKU]])</f>
        <v>1</v>
      </c>
      <c r="B14370" t="s">
        <v>23</v>
      </c>
      <c r="C14370" t="s">
        <v>354</v>
      </c>
      <c r="D14370" s="29" t="s">
        <v>355</v>
      </c>
      <c r="E14370" s="70">
        <v>1</v>
      </c>
      <c r="F14370" s="6">
        <f>IF(AND(Table3[[#This Row],[Macro Material_]]&lt;&gt;"",Table3[[#This Row],[Main Color_]]&lt;&gt;"",Table3[[#This Row],[Shape_]]&lt;&gt;"",Table3[[#This Row],[Carry_]]&lt;&gt;""),1,0)</f>
        <v>1</v>
      </c>
      <c r="G14370" s="6" t="s">
        <v>31381</v>
      </c>
      <c r="H14370" s="6" t="s">
        <v>31382</v>
      </c>
      <c r="I14370" s="11" t="s">
        <v>31736</v>
      </c>
      <c r="J14370" t="s">
        <v>27400</v>
      </c>
      <c r="K14370" s="7" t="s">
        <v>31737</v>
      </c>
      <c r="L14370" t="s">
        <v>27400</v>
      </c>
      <c r="M14370" s="7" t="s">
        <v>27358</v>
      </c>
      <c r="N14370" s="7"/>
      <c r="O14370" s="7"/>
      <c r="P14370" t="s">
        <v>27358</v>
      </c>
      <c r="Q14370" t="s">
        <v>24</v>
      </c>
      <c r="S14370" t="s">
        <v>25</v>
      </c>
      <c r="T14370" t="s">
        <v>49</v>
      </c>
      <c r="U14370" t="s">
        <v>180</v>
      </c>
      <c r="Y14370" t="s">
        <v>25</v>
      </c>
      <c r="AB14370" t="s">
        <v>27400</v>
      </c>
      <c r="AE14370" t="s">
        <v>27400</v>
      </c>
      <c r="AF14370">
        <f>COUNTA(Table3[[#This Row],[Main Color_]:[Carry_]],Table3[[#This Row],[Macro Material_]])</f>
        <v>4</v>
      </c>
    </row>
    <row r="14371" spans="1:32" x14ac:dyDescent="0.25">
      <c r="A14371" s="6">
        <f>COUNTIFS(Table3[SKU],Table3[[#This Row],[SKU]])</f>
        <v>1</v>
      </c>
      <c r="B14371" t="s">
        <v>23</v>
      </c>
      <c r="C14371" t="s">
        <v>356</v>
      </c>
      <c r="D14371" s="29" t="s">
        <v>355</v>
      </c>
      <c r="E14371" s="70">
        <v>1</v>
      </c>
      <c r="F14371" s="6">
        <f>IF(AND(Table3[[#This Row],[Macro Material_]]&lt;&gt;"",Table3[[#This Row],[Main Color_]]&lt;&gt;"",Table3[[#This Row],[Shape_]]&lt;&gt;"",Table3[[#This Row],[Carry_]]&lt;&gt;""),1,0)</f>
        <v>1</v>
      </c>
      <c r="G14371" s="6" t="s">
        <v>31381</v>
      </c>
      <c r="H14371" s="6" t="s">
        <v>31382</v>
      </c>
      <c r="I14371" s="11" t="s">
        <v>31738</v>
      </c>
      <c r="J14371" t="s">
        <v>27400</v>
      </c>
      <c r="K14371" s="7" t="s">
        <v>31739</v>
      </c>
      <c r="L14371" t="s">
        <v>27400</v>
      </c>
      <c r="M14371" s="7" t="s">
        <v>27358</v>
      </c>
      <c r="N14371" s="7"/>
      <c r="O14371" s="7"/>
      <c r="P14371" t="s">
        <v>27358</v>
      </c>
      <c r="Q14371" t="s">
        <v>24</v>
      </c>
      <c r="S14371" t="s">
        <v>25</v>
      </c>
      <c r="T14371" t="s">
        <v>49</v>
      </c>
      <c r="U14371" t="s">
        <v>180</v>
      </c>
      <c r="Y14371" t="s">
        <v>25</v>
      </c>
      <c r="AB14371" t="s">
        <v>27400</v>
      </c>
      <c r="AE14371" t="s">
        <v>27400</v>
      </c>
      <c r="AF14371">
        <f>COUNTA(Table3[[#This Row],[Main Color_]:[Carry_]],Table3[[#This Row],[Macro Material_]])</f>
        <v>4</v>
      </c>
    </row>
    <row r="14372" spans="1:32" x14ac:dyDescent="0.25">
      <c r="A14372" s="6">
        <f>COUNTIFS(Table3[SKU],Table3[[#This Row],[SKU]])</f>
        <v>1</v>
      </c>
      <c r="B14372" t="s">
        <v>23</v>
      </c>
      <c r="C14372" t="s">
        <v>357</v>
      </c>
      <c r="D14372" s="29" t="s">
        <v>355</v>
      </c>
      <c r="E14372" s="70">
        <v>45595</v>
      </c>
      <c r="F14372" s="6">
        <f>IF(AND(Table3[[#This Row],[Macro Material_]]&lt;&gt;"",Table3[[#This Row],[Main Color_]]&lt;&gt;"",Table3[[#This Row],[Shape_]]&lt;&gt;"",Table3[[#This Row],[Carry_]]&lt;&gt;""),1,0)</f>
        <v>1</v>
      </c>
      <c r="G14372" s="6" t="s">
        <v>31399</v>
      </c>
      <c r="H14372" s="6" t="s">
        <v>31400</v>
      </c>
      <c r="I14372" s="11" t="s">
        <v>31740</v>
      </c>
      <c r="J14372" t="s">
        <v>27400</v>
      </c>
      <c r="K14372" s="7" t="s">
        <v>31741</v>
      </c>
      <c r="L14372" t="s">
        <v>27400</v>
      </c>
      <c r="M14372" s="7" t="s">
        <v>27358</v>
      </c>
      <c r="N14372" s="7"/>
      <c r="O14372" s="7"/>
      <c r="P14372" t="s">
        <v>27358</v>
      </c>
      <c r="Q14372" t="s">
        <v>24</v>
      </c>
      <c r="S14372" t="s">
        <v>30</v>
      </c>
      <c r="T14372" t="s">
        <v>49</v>
      </c>
      <c r="U14372" t="s">
        <v>75</v>
      </c>
      <c r="AB14372" t="s">
        <v>27400</v>
      </c>
      <c r="AE14372" t="s">
        <v>27400</v>
      </c>
      <c r="AF14372">
        <f>COUNTA(Table3[[#This Row],[Main Color_]:[Carry_]],Table3[[#This Row],[Macro Material_]])</f>
        <v>4</v>
      </c>
    </row>
    <row r="14373" spans="1:32" x14ac:dyDescent="0.25">
      <c r="A14373" s="6">
        <f>COUNTIFS(Table3[SKU],Table3[[#This Row],[SKU]])</f>
        <v>1</v>
      </c>
      <c r="B14373" t="s">
        <v>23</v>
      </c>
      <c r="C14373" t="s">
        <v>358</v>
      </c>
      <c r="D14373" s="29" t="s">
        <v>355</v>
      </c>
      <c r="E14373" s="70">
        <v>1</v>
      </c>
      <c r="F14373" s="6">
        <f>IF(AND(Table3[[#This Row],[Macro Material_]]&lt;&gt;"",Table3[[#This Row],[Main Color_]]&lt;&gt;"",Table3[[#This Row],[Shape_]]&lt;&gt;"",Table3[[#This Row],[Carry_]]&lt;&gt;""),1,0)</f>
        <v>1</v>
      </c>
      <c r="G14373" s="6" t="s">
        <v>31381</v>
      </c>
      <c r="H14373" s="6" t="s">
        <v>31382</v>
      </c>
      <c r="I14373" s="11" t="s">
        <v>31742</v>
      </c>
      <c r="J14373" t="s">
        <v>27400</v>
      </c>
      <c r="K14373" s="7" t="s">
        <v>31743</v>
      </c>
      <c r="L14373" t="s">
        <v>27400</v>
      </c>
      <c r="M14373" s="7" t="s">
        <v>27358</v>
      </c>
      <c r="N14373" s="7"/>
      <c r="O14373" s="7"/>
      <c r="P14373" t="s">
        <v>27358</v>
      </c>
      <c r="Q14373" t="s">
        <v>24</v>
      </c>
      <c r="S14373" t="s">
        <v>46</v>
      </c>
      <c r="T14373" t="s">
        <v>49</v>
      </c>
      <c r="U14373" t="s">
        <v>180</v>
      </c>
      <c r="Y14373" t="s">
        <v>46</v>
      </c>
      <c r="AB14373" t="s">
        <v>27400</v>
      </c>
      <c r="AE14373" t="s">
        <v>27400</v>
      </c>
      <c r="AF14373">
        <f>COUNTA(Table3[[#This Row],[Main Color_]:[Carry_]],Table3[[#This Row],[Macro Material_]])</f>
        <v>4</v>
      </c>
    </row>
    <row r="14374" spans="1:32" x14ac:dyDescent="0.25">
      <c r="A14374" s="6">
        <f>COUNTIFS(Table3[SKU],Table3[[#This Row],[SKU]])</f>
        <v>1</v>
      </c>
      <c r="B14374" t="s">
        <v>23</v>
      </c>
      <c r="C14374" t="s">
        <v>78</v>
      </c>
      <c r="D14374" s="29" t="s">
        <v>79</v>
      </c>
      <c r="E14374" s="70">
        <v>1</v>
      </c>
      <c r="F14374" s="6">
        <f>IF(AND(Table3[[#This Row],[Macro Material_]]&lt;&gt;"",Table3[[#This Row],[Main Color_]]&lt;&gt;"",Table3[[#This Row],[Shape_]]&lt;&gt;"",Table3[[#This Row],[Carry_]]&lt;&gt;""),1,0)</f>
        <v>1</v>
      </c>
      <c r="G14374" s="6" t="s">
        <v>31381</v>
      </c>
      <c r="H14374" s="6" t="s">
        <v>31382</v>
      </c>
      <c r="I14374" s="11" t="s">
        <v>31744</v>
      </c>
      <c r="J14374" t="s">
        <v>27400</v>
      </c>
      <c r="K14374" s="7" t="s">
        <v>31745</v>
      </c>
      <c r="L14374" t="s">
        <v>27400</v>
      </c>
      <c r="M14374" s="7" t="s">
        <v>79</v>
      </c>
      <c r="N14374" s="7"/>
      <c r="O14374" s="7"/>
      <c r="P14374" t="s">
        <v>79</v>
      </c>
      <c r="Q14374" t="s">
        <v>30</v>
      </c>
      <c r="S14374" t="s">
        <v>30</v>
      </c>
      <c r="T14374" t="s">
        <v>30</v>
      </c>
      <c r="U14374" t="s">
        <v>36</v>
      </c>
      <c r="Y14374" t="s">
        <v>30</v>
      </c>
      <c r="AB14374" t="s">
        <v>27400</v>
      </c>
      <c r="AE14374" t="s">
        <v>27400</v>
      </c>
      <c r="AF14374">
        <f>COUNTA(Table3[[#This Row],[Main Color_]:[Carry_]],Table3[[#This Row],[Macro Material_]])</f>
        <v>4</v>
      </c>
    </row>
    <row r="14375" spans="1:32" x14ac:dyDescent="0.25">
      <c r="A14375" s="6">
        <f>COUNTIFS(Table3[SKU],Table3[[#This Row],[SKU]])</f>
        <v>2</v>
      </c>
      <c r="B14375" t="s">
        <v>2189</v>
      </c>
      <c r="C14375" t="s">
        <v>4395</v>
      </c>
      <c r="D14375" t="s">
        <v>4396</v>
      </c>
      <c r="E14375" s="69">
        <v>45561</v>
      </c>
      <c r="F14375" s="6">
        <f>IF(AND(Table3[[#This Row],[Macro Material_]]&lt;&gt;"",Table3[[#This Row],[Main Color_]]&lt;&gt;"",Table3[[#This Row],[Shape_]]&lt;&gt;"",Table3[[#This Row],[Carry_]]&lt;&gt;""),1,0)</f>
        <v>1</v>
      </c>
      <c r="G14375" s="6" t="s">
        <v>31381</v>
      </c>
      <c r="H14375" s="6" t="s">
        <v>31886</v>
      </c>
      <c r="I14375" s="11" t="s">
        <v>36938</v>
      </c>
      <c r="J14375" t="s">
        <v>27400</v>
      </c>
      <c r="K14375" t="s">
        <v>36939</v>
      </c>
      <c r="L14375" t="s">
        <v>27400</v>
      </c>
      <c r="M14375" s="7"/>
      <c r="N14375" s="7"/>
      <c r="O14375" s="7"/>
      <c r="P14375" t="s">
        <v>30529</v>
      </c>
      <c r="Q14375" t="s">
        <v>30</v>
      </c>
      <c r="R14375" t="s">
        <v>31</v>
      </c>
      <c r="S14375" t="s">
        <v>57</v>
      </c>
      <c r="T14375" t="s">
        <v>35</v>
      </c>
      <c r="U14375" t="s">
        <v>75</v>
      </c>
      <c r="Z14375" t="s">
        <v>31</v>
      </c>
      <c r="AA14375">
        <v>0</v>
      </c>
      <c r="AB14375" t="s">
        <v>27400</v>
      </c>
      <c r="AE14375" t="s">
        <v>27400</v>
      </c>
      <c r="AF14375">
        <f>COUNTA(Table3[[#This Row],[Main Color_]:[Carry_]],Table3[[#This Row],[Macro Material_]])</f>
        <v>4</v>
      </c>
    </row>
    <row r="14376" spans="1:32" x14ac:dyDescent="0.25">
      <c r="A14376" s="6">
        <f>COUNTIFS(Table3[SKU],Table3[[#This Row],[SKU]])</f>
        <v>2</v>
      </c>
      <c r="B14376" t="s">
        <v>2189</v>
      </c>
      <c r="C14376" t="s">
        <v>4395</v>
      </c>
      <c r="D14376" t="s">
        <v>76373</v>
      </c>
      <c r="E14376" s="75">
        <v>45755</v>
      </c>
      <c r="F14376" s="6">
        <f>IF(AND(Table3[[#This Row],[Macro Material_]]&lt;&gt;"",Table3[[#This Row],[Main Color_]]&lt;&gt;"",Table3[[#This Row],[Shape_]]&lt;&gt;"",Table3[[#This Row],[Carry_]]&lt;&gt;""),1,0)</f>
        <v>1</v>
      </c>
      <c r="G14376" s="6" t="s">
        <v>31381</v>
      </c>
      <c r="H14376" s="6" t="s">
        <v>31886</v>
      </c>
      <c r="I14376" t="s">
        <v>36938</v>
      </c>
      <c r="J14376" t="s">
        <v>27400</v>
      </c>
      <c r="K14376" s="7" t="s">
        <v>76730</v>
      </c>
      <c r="L14376" t="s">
        <v>27400</v>
      </c>
      <c r="M14376" s="7"/>
      <c r="N14376" s="7"/>
      <c r="O14376" s="7"/>
      <c r="Q14376" t="s">
        <v>30</v>
      </c>
      <c r="R14376" t="s">
        <v>31</v>
      </c>
      <c r="S14376" t="s">
        <v>57</v>
      </c>
      <c r="T14376" t="s">
        <v>30</v>
      </c>
      <c r="U14376" t="s">
        <v>60</v>
      </c>
      <c r="AB14376" t="s">
        <v>27400</v>
      </c>
      <c r="AE14376" t="s">
        <v>27400</v>
      </c>
      <c r="AF14376">
        <f>COUNTA(Table3[[#This Row],[Main Color_]:[Carry_]],Table3[[#This Row],[Macro Material_]])</f>
        <v>4</v>
      </c>
    </row>
    <row r="14377" spans="1:32" x14ac:dyDescent="0.25">
      <c r="A14377" s="6">
        <f>COUNTIFS(Table3[SKU],Table3[[#This Row],[SKU]])</f>
        <v>2</v>
      </c>
      <c r="B14377" t="s">
        <v>2189</v>
      </c>
      <c r="C14377" t="s">
        <v>4392</v>
      </c>
      <c r="D14377" t="s">
        <v>4393</v>
      </c>
      <c r="E14377" s="69">
        <v>45561</v>
      </c>
      <c r="F14377" s="6">
        <f>IF(AND(Table3[[#This Row],[Macro Material_]]&lt;&gt;"",Table3[[#This Row],[Main Color_]]&lt;&gt;"",Table3[[#This Row],[Shape_]]&lt;&gt;"",Table3[[#This Row],[Carry_]]&lt;&gt;""),1,0)</f>
        <v>1</v>
      </c>
      <c r="G14377" s="6" t="s">
        <v>31399</v>
      </c>
      <c r="H14377" s="6" t="s">
        <v>31400</v>
      </c>
      <c r="I14377" s="11" t="s">
        <v>36940</v>
      </c>
      <c r="J14377" t="s">
        <v>27400</v>
      </c>
      <c r="K14377" t="s">
        <v>36941</v>
      </c>
      <c r="L14377" t="s">
        <v>27400</v>
      </c>
      <c r="M14377" s="7"/>
      <c r="N14377" s="7"/>
      <c r="O14377" s="7"/>
      <c r="Q14377" t="s">
        <v>24</v>
      </c>
      <c r="S14377" t="s">
        <v>46</v>
      </c>
      <c r="T14377" t="s">
        <v>348</v>
      </c>
      <c r="U14377" t="s">
        <v>60</v>
      </c>
      <c r="Z14377" t="s">
        <v>24</v>
      </c>
      <c r="AA14377">
        <v>0</v>
      </c>
      <c r="AB14377" t="s">
        <v>27400</v>
      </c>
      <c r="AE14377" t="s">
        <v>27400</v>
      </c>
      <c r="AF14377">
        <f>COUNTA(Table3[[#This Row],[Main Color_]:[Carry_]],Table3[[#This Row],[Macro Material_]])</f>
        <v>4</v>
      </c>
    </row>
    <row r="14378" spans="1:32" x14ac:dyDescent="0.25">
      <c r="A14378" s="6">
        <f>COUNTIFS(Table3[SKU],Table3[[#This Row],[SKU]])</f>
        <v>2</v>
      </c>
      <c r="B14378" t="s">
        <v>2189</v>
      </c>
      <c r="C14378" t="s">
        <v>4392</v>
      </c>
      <c r="D14378" t="s">
        <v>76252</v>
      </c>
      <c r="E14378" s="75">
        <v>45755</v>
      </c>
      <c r="F14378" s="6">
        <f>IF(AND(Table3[[#This Row],[Macro Material_]]&lt;&gt;"",Table3[[#This Row],[Main Color_]]&lt;&gt;"",Table3[[#This Row],[Shape_]]&lt;&gt;"",Table3[[#This Row],[Carry_]]&lt;&gt;""),1,0)</f>
        <v>1</v>
      </c>
      <c r="G14378" s="6" t="s">
        <v>31381</v>
      </c>
      <c r="H14378" s="6" t="s">
        <v>31886</v>
      </c>
      <c r="I14378" t="s">
        <v>36940</v>
      </c>
      <c r="J14378" t="s">
        <v>27400</v>
      </c>
      <c r="K14378" s="7" t="s">
        <v>76603</v>
      </c>
      <c r="L14378" t="s">
        <v>27400</v>
      </c>
      <c r="M14378" s="7"/>
      <c r="N14378" s="7"/>
      <c r="O14378" s="7"/>
      <c r="Q14378" t="s">
        <v>24</v>
      </c>
      <c r="S14378" t="s">
        <v>46</v>
      </c>
      <c r="T14378" t="s">
        <v>30</v>
      </c>
      <c r="U14378" t="s">
        <v>60</v>
      </c>
      <c r="AB14378" t="s">
        <v>27400</v>
      </c>
      <c r="AE14378" t="s">
        <v>27400</v>
      </c>
      <c r="AF14378">
        <f>COUNTA(Table3[[#This Row],[Main Color_]:[Carry_]],Table3[[#This Row],[Macro Material_]])</f>
        <v>4</v>
      </c>
    </row>
    <row r="14379" spans="1:32" x14ac:dyDescent="0.25">
      <c r="A14379" s="6">
        <f>COUNTIFS(Table3[SKU],Table3[[#This Row],[SKU]])</f>
        <v>2</v>
      </c>
      <c r="B14379" t="s">
        <v>2189</v>
      </c>
      <c r="C14379" t="s">
        <v>4394</v>
      </c>
      <c r="D14379" t="s">
        <v>4393</v>
      </c>
      <c r="E14379" s="69">
        <v>45561</v>
      </c>
      <c r="F14379" s="6">
        <f>IF(AND(Table3[[#This Row],[Macro Material_]]&lt;&gt;"",Table3[[#This Row],[Main Color_]]&lt;&gt;"",Table3[[#This Row],[Shape_]]&lt;&gt;"",Table3[[#This Row],[Carry_]]&lt;&gt;""),1,0)</f>
        <v>1</v>
      </c>
      <c r="G14379" s="6" t="s">
        <v>31399</v>
      </c>
      <c r="H14379" s="6" t="s">
        <v>31400</v>
      </c>
      <c r="I14379" s="11" t="s">
        <v>36942</v>
      </c>
      <c r="J14379" t="s">
        <v>27400</v>
      </c>
      <c r="K14379" t="s">
        <v>36943</v>
      </c>
      <c r="L14379" t="s">
        <v>27400</v>
      </c>
      <c r="M14379" s="7"/>
      <c r="N14379" s="7"/>
      <c r="O14379" s="7"/>
      <c r="Q14379" t="s">
        <v>24</v>
      </c>
      <c r="S14379" t="s">
        <v>46</v>
      </c>
      <c r="T14379" t="s">
        <v>348</v>
      </c>
      <c r="U14379" t="s">
        <v>60</v>
      </c>
      <c r="Z14379" t="s">
        <v>24</v>
      </c>
      <c r="AA14379">
        <v>0</v>
      </c>
      <c r="AB14379" t="s">
        <v>27400</v>
      </c>
      <c r="AE14379" t="s">
        <v>27400</v>
      </c>
      <c r="AF14379">
        <f>COUNTA(Table3[[#This Row],[Main Color_]:[Carry_]],Table3[[#This Row],[Macro Material_]])</f>
        <v>4</v>
      </c>
    </row>
    <row r="14380" spans="1:32" x14ac:dyDescent="0.25">
      <c r="A14380" s="6">
        <f>COUNTIFS(Table3[SKU],Table3[[#This Row],[SKU]])</f>
        <v>2</v>
      </c>
      <c r="B14380" t="s">
        <v>2189</v>
      </c>
      <c r="C14380" t="s">
        <v>4394</v>
      </c>
      <c r="D14380" t="s">
        <v>76372</v>
      </c>
      <c r="E14380" s="75">
        <v>45755</v>
      </c>
      <c r="F14380" s="6">
        <f>IF(AND(Table3[[#This Row],[Macro Material_]]&lt;&gt;"",Table3[[#This Row],[Main Color_]]&lt;&gt;"",Table3[[#This Row],[Shape_]]&lt;&gt;"",Table3[[#This Row],[Carry_]]&lt;&gt;""),1,0)</f>
        <v>1</v>
      </c>
      <c r="G14380" s="6" t="s">
        <v>31381</v>
      </c>
      <c r="H14380" s="6" t="s">
        <v>31886</v>
      </c>
      <c r="I14380" t="s">
        <v>36942</v>
      </c>
      <c r="J14380" t="s">
        <v>27400</v>
      </c>
      <c r="K14380" s="7" t="s">
        <v>76729</v>
      </c>
      <c r="L14380" t="s">
        <v>27400</v>
      </c>
      <c r="M14380" s="7"/>
      <c r="N14380" s="7"/>
      <c r="O14380" s="7"/>
      <c r="Q14380" t="s">
        <v>24</v>
      </c>
      <c r="S14380" t="s">
        <v>46</v>
      </c>
      <c r="T14380" t="s">
        <v>30</v>
      </c>
      <c r="U14380" t="s">
        <v>60</v>
      </c>
      <c r="AB14380" t="s">
        <v>27400</v>
      </c>
      <c r="AE14380" t="s">
        <v>27400</v>
      </c>
      <c r="AF14380">
        <f>COUNTA(Table3[[#This Row],[Main Color_]:[Carry_]],Table3[[#This Row],[Macro Material_]])</f>
        <v>4</v>
      </c>
    </row>
    <row r="14381" spans="1:32" x14ac:dyDescent="0.25">
      <c r="A14381" s="6">
        <f>COUNTIFS(Table3[SKU],Table3[[#This Row],[SKU]])</f>
        <v>2</v>
      </c>
      <c r="B14381" t="s">
        <v>2189</v>
      </c>
      <c r="C14381" t="s">
        <v>2468</v>
      </c>
      <c r="D14381" t="s">
        <v>2469</v>
      </c>
      <c r="E14381" s="69">
        <v>45561</v>
      </c>
      <c r="F14381" s="6">
        <f>IF(AND(Table3[[#This Row],[Macro Material_]]&lt;&gt;"",Table3[[#This Row],[Main Color_]]&lt;&gt;"",Table3[[#This Row],[Shape_]]&lt;&gt;"",Table3[[#This Row],[Carry_]]&lt;&gt;""),1,0)</f>
        <v>1</v>
      </c>
      <c r="G14381" s="6" t="s">
        <v>31381</v>
      </c>
      <c r="H14381" s="6" t="s">
        <v>31886</v>
      </c>
      <c r="I14381" s="31" t="s">
        <v>36944</v>
      </c>
      <c r="J14381" t="s">
        <v>27400</v>
      </c>
      <c r="K14381" t="s">
        <v>36945</v>
      </c>
      <c r="L14381" t="s">
        <v>27400</v>
      </c>
      <c r="M14381" s="7"/>
      <c r="N14381" s="7"/>
      <c r="O14381" s="7"/>
      <c r="P14381" t="s">
        <v>30530</v>
      </c>
      <c r="Q14381" t="s">
        <v>30</v>
      </c>
      <c r="S14381" t="s">
        <v>30</v>
      </c>
      <c r="T14381" t="s">
        <v>30449</v>
      </c>
      <c r="U14381" t="s">
        <v>68</v>
      </c>
      <c r="Z14381">
        <v>0</v>
      </c>
      <c r="AA14381">
        <v>0</v>
      </c>
      <c r="AB14381" t="s">
        <v>27400</v>
      </c>
      <c r="AE14381" t="s">
        <v>27400</v>
      </c>
      <c r="AF14381">
        <f>COUNTA(Table3[[#This Row],[Main Color_]:[Carry_]],Table3[[#This Row],[Macro Material_]])</f>
        <v>4</v>
      </c>
    </row>
    <row r="14382" spans="1:32" x14ac:dyDescent="0.25">
      <c r="A14382" s="6">
        <f>COUNTIFS(Table3[SKU],Table3[[#This Row],[SKU]])</f>
        <v>2</v>
      </c>
      <c r="B14382" t="s">
        <v>2189</v>
      </c>
      <c r="C14382" t="s">
        <v>2468</v>
      </c>
      <c r="D14382" t="s">
        <v>76395</v>
      </c>
      <c r="E14382" s="75">
        <v>45755</v>
      </c>
      <c r="F14382" s="6">
        <f>IF(AND(Table3[[#This Row],[Macro Material_]]&lt;&gt;"",Table3[[#This Row],[Main Color_]]&lt;&gt;"",Table3[[#This Row],[Shape_]]&lt;&gt;"",Table3[[#This Row],[Carry_]]&lt;&gt;""),1,0)</f>
        <v>1</v>
      </c>
      <c r="G14382" s="6" t="s">
        <v>31381</v>
      </c>
      <c r="H14382" s="6" t="s">
        <v>31886</v>
      </c>
      <c r="I14382" t="s">
        <v>76531</v>
      </c>
      <c r="J14382" t="s">
        <v>27400</v>
      </c>
      <c r="K14382" s="7" t="s">
        <v>76753</v>
      </c>
      <c r="L14382" t="s">
        <v>27400</v>
      </c>
      <c r="M14382" s="7"/>
      <c r="N14382" s="7"/>
      <c r="O14382" s="7"/>
      <c r="Q14382" t="s">
        <v>30</v>
      </c>
      <c r="R14382" t="s">
        <v>52</v>
      </c>
      <c r="S14382" t="s">
        <v>30</v>
      </c>
      <c r="T14382" t="s">
        <v>30449</v>
      </c>
      <c r="U14382" t="s">
        <v>30451</v>
      </c>
      <c r="AB14382" t="s">
        <v>27400</v>
      </c>
      <c r="AE14382" t="s">
        <v>27400</v>
      </c>
      <c r="AF14382">
        <f>COUNTA(Table3[[#This Row],[Main Color_]:[Carry_]],Table3[[#This Row],[Macro Material_]])</f>
        <v>4</v>
      </c>
    </row>
    <row r="14383" spans="1:32" x14ac:dyDescent="0.25">
      <c r="A14383" s="6">
        <f>COUNTIFS(Table3[SKU],Table3[[#This Row],[SKU]])</f>
        <v>2</v>
      </c>
      <c r="B14383" t="s">
        <v>2189</v>
      </c>
      <c r="C14383" t="s">
        <v>2470</v>
      </c>
      <c r="D14383" t="s">
        <v>2469</v>
      </c>
      <c r="E14383" s="69">
        <v>45561</v>
      </c>
      <c r="F14383" s="6">
        <f>IF(AND(Table3[[#This Row],[Macro Material_]]&lt;&gt;"",Table3[[#This Row],[Main Color_]]&lt;&gt;"",Table3[[#This Row],[Shape_]]&lt;&gt;"",Table3[[#This Row],[Carry_]]&lt;&gt;""),1,0)</f>
        <v>1</v>
      </c>
      <c r="G14383" s="6" t="s">
        <v>31381</v>
      </c>
      <c r="H14383" s="6" t="s">
        <v>31886</v>
      </c>
      <c r="I14383" s="31" t="s">
        <v>36946</v>
      </c>
      <c r="J14383" t="s">
        <v>27400</v>
      </c>
      <c r="K14383" t="s">
        <v>36947</v>
      </c>
      <c r="L14383" t="s">
        <v>27400</v>
      </c>
      <c r="M14383" s="7"/>
      <c r="N14383" s="7"/>
      <c r="O14383" s="7"/>
      <c r="P14383" t="s">
        <v>30530</v>
      </c>
      <c r="Q14383" t="s">
        <v>30</v>
      </c>
      <c r="S14383" t="s">
        <v>25</v>
      </c>
      <c r="T14383" t="s">
        <v>30449</v>
      </c>
      <c r="U14383" t="s">
        <v>68</v>
      </c>
      <c r="Z14383">
        <v>0</v>
      </c>
      <c r="AA14383">
        <v>0</v>
      </c>
      <c r="AB14383" t="s">
        <v>27400</v>
      </c>
      <c r="AE14383" t="s">
        <v>27400</v>
      </c>
      <c r="AF14383">
        <f>COUNTA(Table3[[#This Row],[Main Color_]:[Carry_]],Table3[[#This Row],[Macro Material_]])</f>
        <v>4</v>
      </c>
    </row>
    <row r="14384" spans="1:32" x14ac:dyDescent="0.25">
      <c r="A14384" s="6">
        <f>COUNTIFS(Table3[SKU],Table3[[#This Row],[SKU]])</f>
        <v>2</v>
      </c>
      <c r="B14384" t="s">
        <v>2189</v>
      </c>
      <c r="C14384" t="s">
        <v>2470</v>
      </c>
      <c r="D14384" t="s">
        <v>76381</v>
      </c>
      <c r="E14384" s="75">
        <v>45755</v>
      </c>
      <c r="F14384" s="6">
        <f>IF(AND(Table3[[#This Row],[Macro Material_]]&lt;&gt;"",Table3[[#This Row],[Main Color_]]&lt;&gt;"",Table3[[#This Row],[Shape_]]&lt;&gt;"",Table3[[#This Row],[Carry_]]&lt;&gt;""),1,0)</f>
        <v>1</v>
      </c>
      <c r="G14384" s="6" t="s">
        <v>31381</v>
      </c>
      <c r="H14384" s="6" t="s">
        <v>31886</v>
      </c>
      <c r="I14384" t="s">
        <v>76524</v>
      </c>
      <c r="J14384" t="s">
        <v>27400</v>
      </c>
      <c r="K14384" s="7" t="s">
        <v>76739</v>
      </c>
      <c r="L14384" t="s">
        <v>27400</v>
      </c>
      <c r="M14384" s="7"/>
      <c r="N14384" s="7"/>
      <c r="O14384" s="7"/>
      <c r="Q14384" t="s">
        <v>30</v>
      </c>
      <c r="R14384" t="s">
        <v>52</v>
      </c>
      <c r="S14384" t="s">
        <v>25</v>
      </c>
      <c r="T14384" t="s">
        <v>30449</v>
      </c>
      <c r="U14384" t="s">
        <v>30451</v>
      </c>
      <c r="AB14384" t="s">
        <v>27400</v>
      </c>
      <c r="AE14384" t="s">
        <v>27400</v>
      </c>
      <c r="AF14384">
        <f>COUNTA(Table3[[#This Row],[Main Color_]:[Carry_]],Table3[[#This Row],[Macro Material_]])</f>
        <v>4</v>
      </c>
    </row>
    <row r="14385" spans="1:32" x14ac:dyDescent="0.25">
      <c r="A14385" s="6">
        <f>COUNTIFS(Table3[SKU],Table3[[#This Row],[SKU]])</f>
        <v>2</v>
      </c>
      <c r="B14385" t="s">
        <v>2189</v>
      </c>
      <c r="C14385" t="s">
        <v>2838</v>
      </c>
      <c r="D14385" t="s">
        <v>2837</v>
      </c>
      <c r="E14385" s="70">
        <v>1</v>
      </c>
      <c r="F14385" s="6">
        <f>IF(AND(Table3[[#This Row],[Macro Material_]]&lt;&gt;"",Table3[[#This Row],[Main Color_]]&lt;&gt;"",Table3[[#This Row],[Shape_]]&lt;&gt;"",Table3[[#This Row],[Carry_]]&lt;&gt;""),1,0)</f>
        <v>1</v>
      </c>
      <c r="G14385" s="6" t="s">
        <v>31445</v>
      </c>
      <c r="H14385" s="6" t="s">
        <v>31382</v>
      </c>
      <c r="I14385" s="11" t="s">
        <v>36948</v>
      </c>
      <c r="J14385" t="s">
        <v>27400</v>
      </c>
      <c r="K14385" t="s">
        <v>36949</v>
      </c>
      <c r="L14385" t="s">
        <v>27400</v>
      </c>
      <c r="M14385" s="7"/>
      <c r="N14385" s="7"/>
      <c r="O14385" s="7"/>
      <c r="Q14385" t="s">
        <v>24</v>
      </c>
      <c r="S14385" t="s">
        <v>25</v>
      </c>
      <c r="T14385" t="s">
        <v>30</v>
      </c>
      <c r="U14385" t="s">
        <v>30</v>
      </c>
      <c r="Y14385" t="s">
        <v>25</v>
      </c>
      <c r="AA14385">
        <v>0</v>
      </c>
      <c r="AB14385" t="s">
        <v>27400</v>
      </c>
      <c r="AE14385" t="s">
        <v>27400</v>
      </c>
      <c r="AF14385">
        <f>COUNTA(Table3[[#This Row],[Main Color_]:[Carry_]],Table3[[#This Row],[Macro Material_]])</f>
        <v>4</v>
      </c>
    </row>
    <row r="14386" spans="1:32" x14ac:dyDescent="0.25">
      <c r="A14386" s="6">
        <f>COUNTIFS(Table3[SKU],Table3[[#This Row],[SKU]])</f>
        <v>2</v>
      </c>
      <c r="B14386" t="s">
        <v>2189</v>
      </c>
      <c r="C14386" t="s">
        <v>2838</v>
      </c>
      <c r="D14386" t="s">
        <v>2841</v>
      </c>
      <c r="E14386" s="75">
        <v>45755</v>
      </c>
      <c r="F14386" s="6">
        <f>IF(AND(Table3[[#This Row],[Macro Material_]]&lt;&gt;"",Table3[[#This Row],[Main Color_]]&lt;&gt;"",Table3[[#This Row],[Shape_]]&lt;&gt;"",Table3[[#This Row],[Carry_]]&lt;&gt;""),1,0)</f>
        <v>1</v>
      </c>
      <c r="I14386" t="s">
        <v>36948</v>
      </c>
      <c r="J14386" t="s">
        <v>27400</v>
      </c>
      <c r="K14386" s="7" t="s">
        <v>38304</v>
      </c>
      <c r="L14386" t="s">
        <v>27400</v>
      </c>
      <c r="M14386" s="7"/>
      <c r="N14386" s="7"/>
      <c r="O14386" s="7"/>
      <c r="Q14386" t="s">
        <v>24</v>
      </c>
      <c r="S14386" t="s">
        <v>25</v>
      </c>
      <c r="T14386" t="s">
        <v>30</v>
      </c>
      <c r="U14386" t="s">
        <v>30</v>
      </c>
      <c r="AB14386" t="s">
        <v>27400</v>
      </c>
      <c r="AE14386" t="s">
        <v>27400</v>
      </c>
      <c r="AF14386">
        <f>COUNTA(Table3[[#This Row],[Main Color_]:[Carry_]],Table3[[#This Row],[Macro Material_]])</f>
        <v>4</v>
      </c>
    </row>
    <row r="14387" spans="1:32" x14ac:dyDescent="0.25">
      <c r="A14387" s="6">
        <f>COUNTIFS(Table3[SKU],Table3[[#This Row],[SKU]])</f>
        <v>2</v>
      </c>
      <c r="B14387" t="s">
        <v>2189</v>
      </c>
      <c r="C14387" t="s">
        <v>2839</v>
      </c>
      <c r="D14387" t="s">
        <v>2837</v>
      </c>
      <c r="E14387" s="70">
        <v>1</v>
      </c>
      <c r="F14387" s="6">
        <f>IF(AND(Table3[[#This Row],[Macro Material_]]&lt;&gt;"",Table3[[#This Row],[Main Color_]]&lt;&gt;"",Table3[[#This Row],[Shape_]]&lt;&gt;"",Table3[[#This Row],[Carry_]]&lt;&gt;""),1,0)</f>
        <v>1</v>
      </c>
      <c r="G14387" s="6" t="s">
        <v>31445</v>
      </c>
      <c r="H14387" s="6" t="s">
        <v>31382</v>
      </c>
      <c r="I14387" s="11" t="s">
        <v>36950</v>
      </c>
      <c r="J14387" t="s">
        <v>27400</v>
      </c>
      <c r="K14387" t="s">
        <v>36951</v>
      </c>
      <c r="L14387" t="s">
        <v>27400</v>
      </c>
      <c r="M14387" s="7"/>
      <c r="N14387" s="7"/>
      <c r="O14387" s="7"/>
      <c r="Q14387" t="s">
        <v>24</v>
      </c>
      <c r="S14387" t="s">
        <v>30</v>
      </c>
      <c r="T14387" t="s">
        <v>30</v>
      </c>
      <c r="U14387" t="s">
        <v>30</v>
      </c>
      <c r="Y14387" t="s">
        <v>65</v>
      </c>
      <c r="AA14387">
        <v>0</v>
      </c>
      <c r="AB14387" t="s">
        <v>27400</v>
      </c>
      <c r="AE14387" t="s">
        <v>27400</v>
      </c>
      <c r="AF14387">
        <f>COUNTA(Table3[[#This Row],[Main Color_]:[Carry_]],Table3[[#This Row],[Macro Material_]])</f>
        <v>4</v>
      </c>
    </row>
    <row r="14388" spans="1:32" x14ac:dyDescent="0.25">
      <c r="A14388" s="6">
        <f>COUNTIFS(Table3[SKU],Table3[[#This Row],[SKU]])</f>
        <v>2</v>
      </c>
      <c r="B14388" t="s">
        <v>2189</v>
      </c>
      <c r="C14388" t="s">
        <v>2839</v>
      </c>
      <c r="D14388" t="s">
        <v>2843</v>
      </c>
      <c r="E14388" s="75">
        <v>45755</v>
      </c>
      <c r="F14388" s="6">
        <f>IF(AND(Table3[[#This Row],[Macro Material_]]&lt;&gt;"",Table3[[#This Row],[Main Color_]]&lt;&gt;"",Table3[[#This Row],[Shape_]]&lt;&gt;"",Table3[[#This Row],[Carry_]]&lt;&gt;""),1,0)</f>
        <v>1</v>
      </c>
      <c r="I14388" t="s">
        <v>36950</v>
      </c>
      <c r="J14388" t="s">
        <v>27400</v>
      </c>
      <c r="K14388" s="7" t="s">
        <v>38305</v>
      </c>
      <c r="L14388" t="s">
        <v>27400</v>
      </c>
      <c r="M14388" s="7"/>
      <c r="N14388" s="7"/>
      <c r="O14388" s="7"/>
      <c r="Q14388" t="s">
        <v>24</v>
      </c>
      <c r="S14388" t="s">
        <v>30</v>
      </c>
      <c r="T14388" t="s">
        <v>30</v>
      </c>
      <c r="U14388" t="s">
        <v>30</v>
      </c>
      <c r="AB14388" t="s">
        <v>27400</v>
      </c>
      <c r="AE14388" t="s">
        <v>27400</v>
      </c>
      <c r="AF14388">
        <f>COUNTA(Table3[[#This Row],[Main Color_]:[Carry_]],Table3[[#This Row],[Macro Material_]])</f>
        <v>4</v>
      </c>
    </row>
    <row r="14389" spans="1:32" x14ac:dyDescent="0.25">
      <c r="A14389" s="6">
        <f>COUNTIFS(Table3[SKU],Table3[[#This Row],[SKU]])</f>
        <v>2</v>
      </c>
      <c r="B14389" t="s">
        <v>2189</v>
      </c>
      <c r="C14389" t="s">
        <v>2698</v>
      </c>
      <c r="D14389" t="s">
        <v>2668</v>
      </c>
      <c r="E14389" s="69">
        <v>45561</v>
      </c>
      <c r="F14389" s="6">
        <f>IF(AND(Table3[[#This Row],[Macro Material_]]&lt;&gt;"",Table3[[#This Row],[Main Color_]]&lt;&gt;"",Table3[[#This Row],[Shape_]]&lt;&gt;"",Table3[[#This Row],[Carry_]]&lt;&gt;""),1,0)</f>
        <v>1</v>
      </c>
      <c r="G14389" s="6" t="s">
        <v>31381</v>
      </c>
      <c r="H14389" s="6" t="s">
        <v>31886</v>
      </c>
      <c r="I14389" s="11" t="s">
        <v>36952</v>
      </c>
      <c r="J14389" t="s">
        <v>27400</v>
      </c>
      <c r="K14389" t="s">
        <v>36953</v>
      </c>
      <c r="L14389" t="s">
        <v>27400</v>
      </c>
      <c r="M14389" s="7"/>
      <c r="N14389" s="7"/>
      <c r="O14389" s="7"/>
      <c r="P14389" t="s">
        <v>2668</v>
      </c>
      <c r="Q14389" t="s">
        <v>30</v>
      </c>
      <c r="R14389" t="s">
        <v>31</v>
      </c>
      <c r="S14389" t="s">
        <v>30</v>
      </c>
      <c r="T14389" t="s">
        <v>72</v>
      </c>
      <c r="U14389" t="s">
        <v>60</v>
      </c>
      <c r="Z14389" t="s">
        <v>31</v>
      </c>
      <c r="AA14389">
        <v>0</v>
      </c>
      <c r="AB14389" t="s">
        <v>27400</v>
      </c>
      <c r="AE14389" t="s">
        <v>27400</v>
      </c>
      <c r="AF14389">
        <f>COUNTA(Table3[[#This Row],[Main Color_]:[Carry_]],Table3[[#This Row],[Macro Material_]])</f>
        <v>4</v>
      </c>
    </row>
    <row r="14390" spans="1:32" x14ac:dyDescent="0.25">
      <c r="A14390" s="6">
        <f>COUNTIFS(Table3[SKU],Table3[[#This Row],[SKU]])</f>
        <v>2</v>
      </c>
      <c r="B14390" t="s">
        <v>2189</v>
      </c>
      <c r="C14390" t="s">
        <v>2698</v>
      </c>
      <c r="D14390" t="s">
        <v>76311</v>
      </c>
      <c r="E14390" s="75">
        <v>45755</v>
      </c>
      <c r="F14390" s="6">
        <f>IF(AND(Table3[[#This Row],[Macro Material_]]&lt;&gt;"",Table3[[#This Row],[Main Color_]]&lt;&gt;"",Table3[[#This Row],[Shape_]]&lt;&gt;"",Table3[[#This Row],[Carry_]]&lt;&gt;""),1,0)</f>
        <v>1</v>
      </c>
      <c r="G14390" s="6" t="s">
        <v>31381</v>
      </c>
      <c r="H14390" s="6" t="s">
        <v>31886</v>
      </c>
      <c r="I14390" t="s">
        <v>36952</v>
      </c>
      <c r="J14390" t="s">
        <v>27400</v>
      </c>
      <c r="K14390" s="7" t="s">
        <v>76662</v>
      </c>
      <c r="L14390" t="s">
        <v>27400</v>
      </c>
      <c r="M14390" s="7"/>
      <c r="N14390" s="7"/>
      <c r="O14390" s="7"/>
      <c r="Q14390" t="s">
        <v>30</v>
      </c>
      <c r="S14390" t="s">
        <v>30</v>
      </c>
      <c r="T14390" t="s">
        <v>30</v>
      </c>
      <c r="U14390" t="s">
        <v>180</v>
      </c>
      <c r="AB14390" t="s">
        <v>27400</v>
      </c>
      <c r="AE14390" t="s">
        <v>27400</v>
      </c>
      <c r="AF14390">
        <f>COUNTA(Table3[[#This Row],[Main Color_]:[Carry_]],Table3[[#This Row],[Macro Material_]])</f>
        <v>4</v>
      </c>
    </row>
    <row r="14391" spans="1:32" x14ac:dyDescent="0.25">
      <c r="A14391" s="6">
        <f>COUNTIFS(Table3[SKU],Table3[[#This Row],[SKU]])</f>
        <v>1</v>
      </c>
      <c r="B14391" t="s">
        <v>2189</v>
      </c>
      <c r="C14391" t="s">
        <v>83124</v>
      </c>
      <c r="D14391" t="s">
        <v>72491</v>
      </c>
      <c r="E14391" s="75">
        <v>45755</v>
      </c>
      <c r="F14391" s="6">
        <f>IF(AND(Table3[[#This Row],[Macro Material_]]&lt;&gt;"",Table3[[#This Row],[Main Color_]]&lt;&gt;"",Table3[[#This Row],[Shape_]]&lt;&gt;"",Table3[[#This Row],[Carry_]]&lt;&gt;""),1,0)</f>
        <v>1</v>
      </c>
      <c r="G14391" s="6" t="s">
        <v>31381</v>
      </c>
      <c r="H14391" s="6" t="s">
        <v>31886</v>
      </c>
      <c r="I14391" t="s">
        <v>74256</v>
      </c>
      <c r="J14391" t="s">
        <v>27400</v>
      </c>
      <c r="K14391" s="7" t="s">
        <v>74257</v>
      </c>
      <c r="L14391" t="s">
        <v>27400</v>
      </c>
      <c r="M14391" s="7"/>
      <c r="N14391" s="7"/>
      <c r="O14391" s="7"/>
      <c r="Q14391" t="s">
        <v>24</v>
      </c>
      <c r="S14391" t="s">
        <v>30</v>
      </c>
      <c r="T14391" t="s">
        <v>35</v>
      </c>
      <c r="U14391" t="s">
        <v>36</v>
      </c>
      <c r="AB14391" t="s">
        <v>27400</v>
      </c>
      <c r="AE14391" t="s">
        <v>27400</v>
      </c>
      <c r="AF14391">
        <f>COUNTA(Table3[[#This Row],[Main Color_]:[Carry_]],Table3[[#This Row],[Macro Material_]])</f>
        <v>4</v>
      </c>
    </row>
    <row r="14392" spans="1:32" x14ac:dyDescent="0.25">
      <c r="A14392" s="6">
        <f>COUNTIFS(Table3[SKU],Table3[[#This Row],[SKU]])</f>
        <v>1</v>
      </c>
      <c r="B14392" t="s">
        <v>2189</v>
      </c>
      <c r="C14392" t="s">
        <v>83128</v>
      </c>
      <c r="D14392" t="s">
        <v>72485</v>
      </c>
      <c r="E14392" s="75">
        <v>45755</v>
      </c>
      <c r="F14392" s="6">
        <f>IF(AND(Table3[[#This Row],[Macro Material_]]&lt;&gt;"",Table3[[#This Row],[Main Color_]]&lt;&gt;"",Table3[[#This Row],[Shape_]]&lt;&gt;"",Table3[[#This Row],[Carry_]]&lt;&gt;""),1,0)</f>
        <v>1</v>
      </c>
      <c r="G14392" s="6" t="s">
        <v>31381</v>
      </c>
      <c r="H14392" s="6" t="s">
        <v>31886</v>
      </c>
      <c r="I14392" t="s">
        <v>74250</v>
      </c>
      <c r="J14392" t="s">
        <v>27400</v>
      </c>
      <c r="K14392" s="7" t="s">
        <v>74251</v>
      </c>
      <c r="L14392" t="s">
        <v>27400</v>
      </c>
      <c r="M14392" s="7"/>
      <c r="N14392" s="7"/>
      <c r="O14392" s="7"/>
      <c r="Q14392" t="s">
        <v>24</v>
      </c>
      <c r="S14392" t="s">
        <v>30</v>
      </c>
      <c r="T14392" t="s">
        <v>35</v>
      </c>
      <c r="U14392" t="s">
        <v>36</v>
      </c>
      <c r="AB14392" t="s">
        <v>27400</v>
      </c>
      <c r="AE14392" t="s">
        <v>27400</v>
      </c>
      <c r="AF14392">
        <f>COUNTA(Table3[[#This Row],[Main Color_]:[Carry_]],Table3[[#This Row],[Macro Material_]])</f>
        <v>4</v>
      </c>
    </row>
    <row r="14393" spans="1:32" x14ac:dyDescent="0.25">
      <c r="A14393" s="6">
        <f>COUNTIFS(Table3[SKU],Table3[[#This Row],[SKU]])</f>
        <v>2</v>
      </c>
      <c r="B14393" t="s">
        <v>2189</v>
      </c>
      <c r="C14393" t="s">
        <v>2362</v>
      </c>
      <c r="D14393" t="s">
        <v>2358</v>
      </c>
      <c r="E14393" s="69">
        <v>45561</v>
      </c>
      <c r="F14393" s="6">
        <f>IF(AND(Table3[[#This Row],[Macro Material_]]&lt;&gt;"",Table3[[#This Row],[Main Color_]]&lt;&gt;"",Table3[[#This Row],[Shape_]]&lt;&gt;"",Table3[[#This Row],[Carry_]]&lt;&gt;""),1,0)</f>
        <v>1</v>
      </c>
      <c r="G14393" s="6" t="s">
        <v>31381</v>
      </c>
      <c r="H14393" s="6" t="s">
        <v>31886</v>
      </c>
      <c r="I14393" s="31" t="s">
        <v>36954</v>
      </c>
      <c r="J14393" t="s">
        <v>27400</v>
      </c>
      <c r="K14393" t="s">
        <v>36955</v>
      </c>
      <c r="L14393" t="s">
        <v>27400</v>
      </c>
      <c r="M14393" s="7"/>
      <c r="N14393" s="7"/>
      <c r="O14393" s="7"/>
      <c r="P14393" t="s">
        <v>30517</v>
      </c>
      <c r="Q14393" t="s">
        <v>24</v>
      </c>
      <c r="S14393" t="s">
        <v>57</v>
      </c>
      <c r="T14393" t="s">
        <v>30</v>
      </c>
      <c r="U14393" t="s">
        <v>60</v>
      </c>
      <c r="Z14393" t="s">
        <v>24</v>
      </c>
      <c r="AA14393">
        <v>0</v>
      </c>
      <c r="AB14393" t="s">
        <v>27400</v>
      </c>
      <c r="AE14393" t="s">
        <v>27400</v>
      </c>
      <c r="AF14393">
        <f>COUNTA(Table3[[#This Row],[Main Color_]:[Carry_]],Table3[[#This Row],[Macro Material_]])</f>
        <v>4</v>
      </c>
    </row>
    <row r="14394" spans="1:32" x14ac:dyDescent="0.25">
      <c r="A14394" s="6">
        <f>COUNTIFS(Table3[SKU],Table3[[#This Row],[SKU]])</f>
        <v>2</v>
      </c>
      <c r="B14394" t="s">
        <v>2189</v>
      </c>
      <c r="C14394" t="s">
        <v>2362</v>
      </c>
      <c r="D14394" t="s">
        <v>76326</v>
      </c>
      <c r="E14394" s="75">
        <v>45755</v>
      </c>
      <c r="F14394" s="6">
        <f>IF(AND(Table3[[#This Row],[Macro Material_]]&lt;&gt;"",Table3[[#This Row],[Main Color_]]&lt;&gt;"",Table3[[#This Row],[Shape_]]&lt;&gt;"",Table3[[#This Row],[Carry_]]&lt;&gt;""),1,0)</f>
        <v>1</v>
      </c>
      <c r="G14394" s="6" t="s">
        <v>31381</v>
      </c>
      <c r="H14394" s="6" t="s">
        <v>31886</v>
      </c>
      <c r="I14394" t="s">
        <v>76499</v>
      </c>
      <c r="J14394" t="s">
        <v>27400</v>
      </c>
      <c r="K14394" s="7" t="s">
        <v>76677</v>
      </c>
      <c r="L14394" t="s">
        <v>27400</v>
      </c>
      <c r="M14394" s="7"/>
      <c r="N14394" s="7"/>
      <c r="O14394" s="7"/>
      <c r="Q14394" t="s">
        <v>30</v>
      </c>
      <c r="R14394" t="s">
        <v>31</v>
      </c>
      <c r="S14394" t="s">
        <v>30</v>
      </c>
      <c r="T14394" t="s">
        <v>30</v>
      </c>
      <c r="U14394" t="s">
        <v>60</v>
      </c>
      <c r="AB14394" t="s">
        <v>27400</v>
      </c>
      <c r="AE14394" t="s">
        <v>27400</v>
      </c>
      <c r="AF14394">
        <f>COUNTA(Table3[[#This Row],[Main Color_]:[Carry_]],Table3[[#This Row],[Macro Material_]])</f>
        <v>4</v>
      </c>
    </row>
    <row r="14395" spans="1:32" x14ac:dyDescent="0.25">
      <c r="A14395" s="6">
        <f>COUNTIFS(Table3[SKU],Table3[[#This Row],[SKU]])</f>
        <v>1</v>
      </c>
      <c r="B14395" t="s">
        <v>23279</v>
      </c>
      <c r="C14395" t="s">
        <v>23461</v>
      </c>
      <c r="D14395" s="29" t="s">
        <v>23462</v>
      </c>
      <c r="E14395" s="70">
        <v>45631</v>
      </c>
      <c r="F14395" s="6">
        <f>IF(AND(Table3[[#This Row],[Macro Material_]]&lt;&gt;"",Table3[[#This Row],[Main Color_]]&lt;&gt;"",Table3[[#This Row],[Shape_]]&lt;&gt;"",Table3[[#This Row],[Carry_]]&lt;&gt;""),1,0)</f>
        <v>1</v>
      </c>
      <c r="G14395" s="6" t="s">
        <v>31399</v>
      </c>
      <c r="H14395" s="6" t="s">
        <v>31382</v>
      </c>
      <c r="I14395" s="11" t="s">
        <v>68611</v>
      </c>
      <c r="J14395" t="s">
        <v>27400</v>
      </c>
      <c r="K14395" s="7" t="s">
        <v>68612</v>
      </c>
      <c r="L14395" t="s">
        <v>27400</v>
      </c>
      <c r="M14395" s="7"/>
      <c r="N14395" s="7"/>
      <c r="O14395" s="7"/>
      <c r="Q14395" t="s">
        <v>24</v>
      </c>
      <c r="S14395" t="s">
        <v>25</v>
      </c>
      <c r="T14395" t="s">
        <v>26</v>
      </c>
      <c r="U14395" t="s">
        <v>27</v>
      </c>
      <c r="AB14395" t="s">
        <v>27400</v>
      </c>
      <c r="AE14395" t="s">
        <v>27400</v>
      </c>
      <c r="AF14395">
        <f>COUNTA(Table3[[#This Row],[Main Color_]:[Carry_]],Table3[[#This Row],[Macro Material_]])</f>
        <v>4</v>
      </c>
    </row>
    <row r="14396" spans="1:32" x14ac:dyDescent="0.25">
      <c r="A14396" s="6">
        <f>COUNTIFS(Table3[SKU],Table3[[#This Row],[SKU]])</f>
        <v>1</v>
      </c>
      <c r="B14396" t="s">
        <v>393</v>
      </c>
      <c r="C14396" t="s">
        <v>1145</v>
      </c>
      <c r="D14396" s="29" t="s">
        <v>1146</v>
      </c>
      <c r="E14396" s="70">
        <v>45561</v>
      </c>
      <c r="F14396" s="6">
        <f>IF(AND(Table3[[#This Row],[Macro Material_]]&lt;&gt;"",Table3[[#This Row],[Main Color_]]&lt;&gt;"",Table3[[#This Row],[Shape_]]&lt;&gt;"",Table3[[#This Row],[Carry_]]&lt;&gt;""),1,0)</f>
        <v>1</v>
      </c>
      <c r="G14396" s="6" t="s">
        <v>31381</v>
      </c>
      <c r="H14396" s="6" t="s">
        <v>31886</v>
      </c>
      <c r="I14396" s="11" t="s">
        <v>33686</v>
      </c>
      <c r="J14396" t="s">
        <v>27400</v>
      </c>
      <c r="K14396" s="7" t="s">
        <v>33687</v>
      </c>
      <c r="L14396" t="s">
        <v>27400</v>
      </c>
      <c r="M14396" s="7"/>
      <c r="N14396" s="7"/>
      <c r="O14396" s="7"/>
      <c r="Q14396" t="s">
        <v>30</v>
      </c>
      <c r="R14396" t="s">
        <v>52</v>
      </c>
      <c r="S14396" t="s">
        <v>30</v>
      </c>
      <c r="T14396" t="s">
        <v>30</v>
      </c>
      <c r="U14396" t="s">
        <v>36</v>
      </c>
      <c r="AB14396" t="s">
        <v>27400</v>
      </c>
      <c r="AE14396" t="s">
        <v>27400</v>
      </c>
      <c r="AF14396">
        <f>COUNTA(Table3[[#This Row],[Main Color_]:[Carry_]],Table3[[#This Row],[Macro Material_]])</f>
        <v>4</v>
      </c>
    </row>
    <row r="14397" spans="1:32" x14ac:dyDescent="0.25">
      <c r="A14397" s="6">
        <f>COUNTIFS(Table3[SKU],Table3[[#This Row],[SKU]])</f>
        <v>1</v>
      </c>
      <c r="B14397" t="s">
        <v>393</v>
      </c>
      <c r="C14397" t="s">
        <v>1143</v>
      </c>
      <c r="D14397" s="29" t="s">
        <v>1144</v>
      </c>
      <c r="E14397" s="70">
        <v>45561</v>
      </c>
      <c r="F14397" s="6">
        <f>IF(AND(Table3[[#This Row],[Macro Material_]]&lt;&gt;"",Table3[[#This Row],[Main Color_]]&lt;&gt;"",Table3[[#This Row],[Shape_]]&lt;&gt;"",Table3[[#This Row],[Carry_]]&lt;&gt;""),1,0)</f>
        <v>1</v>
      </c>
      <c r="G14397" s="6" t="s">
        <v>31381</v>
      </c>
      <c r="H14397" s="6" t="s">
        <v>31886</v>
      </c>
      <c r="I14397" s="11" t="s">
        <v>33688</v>
      </c>
      <c r="J14397" t="s">
        <v>27400</v>
      </c>
      <c r="K14397" s="7" t="s">
        <v>33689</v>
      </c>
      <c r="L14397" t="s">
        <v>27400</v>
      </c>
      <c r="M14397" s="7"/>
      <c r="N14397" s="7"/>
      <c r="O14397" s="7"/>
      <c r="Q14397" t="s">
        <v>30</v>
      </c>
      <c r="R14397" t="s">
        <v>52</v>
      </c>
      <c r="S14397" t="s">
        <v>25</v>
      </c>
      <c r="T14397" t="s">
        <v>30</v>
      </c>
      <c r="U14397" t="s">
        <v>36</v>
      </c>
      <c r="AB14397" t="s">
        <v>27400</v>
      </c>
      <c r="AE14397" t="s">
        <v>27400</v>
      </c>
      <c r="AF14397">
        <f>COUNTA(Table3[[#This Row],[Main Color_]:[Carry_]],Table3[[#This Row],[Macro Material_]])</f>
        <v>4</v>
      </c>
    </row>
    <row r="14398" spans="1:32" x14ac:dyDescent="0.25">
      <c r="A14398" s="6">
        <f>COUNTIFS(Table3[SKU],Table3[[#This Row],[SKU]])</f>
        <v>1</v>
      </c>
      <c r="B14398" t="s">
        <v>2189</v>
      </c>
      <c r="C14398" t="s">
        <v>82628</v>
      </c>
      <c r="D14398" t="s">
        <v>72762</v>
      </c>
      <c r="E14398" s="75">
        <v>45755</v>
      </c>
      <c r="F14398" s="6">
        <f>IF(AND(Table3[[#This Row],[Macro Material_]]&lt;&gt;"",Table3[[#This Row],[Main Color_]]&lt;&gt;"",Table3[[#This Row],[Shape_]]&lt;&gt;"",Table3[[#This Row],[Carry_]]&lt;&gt;""),1,0)</f>
        <v>1</v>
      </c>
      <c r="G14398" s="6" t="s">
        <v>31445</v>
      </c>
      <c r="H14398" s="6" t="s">
        <v>31886</v>
      </c>
      <c r="I14398" t="s">
        <v>74526</v>
      </c>
      <c r="J14398" t="s">
        <v>27400</v>
      </c>
      <c r="K14398" s="7" t="s">
        <v>74527</v>
      </c>
      <c r="L14398" t="s">
        <v>27400</v>
      </c>
      <c r="M14398" s="7"/>
      <c r="N14398" s="7"/>
      <c r="O14398" s="7"/>
      <c r="Q14398" t="s">
        <v>24</v>
      </c>
      <c r="S14398" t="s">
        <v>25</v>
      </c>
      <c r="T14398" t="s">
        <v>244</v>
      </c>
      <c r="U14398" t="s">
        <v>27</v>
      </c>
      <c r="AB14398" t="s">
        <v>27400</v>
      </c>
      <c r="AE14398" t="s">
        <v>27400</v>
      </c>
      <c r="AF14398">
        <f>COUNTA(Table3[[#This Row],[Main Color_]:[Carry_]],Table3[[#This Row],[Macro Material_]])</f>
        <v>4</v>
      </c>
    </row>
    <row r="14399" spans="1:32" x14ac:dyDescent="0.25">
      <c r="A14399" s="6">
        <f>COUNTIFS(Table3[SKU],Table3[[#This Row],[SKU]])</f>
        <v>1</v>
      </c>
      <c r="B14399" t="s">
        <v>2189</v>
      </c>
      <c r="C14399" t="s">
        <v>82882</v>
      </c>
      <c r="D14399" t="s">
        <v>72764</v>
      </c>
      <c r="E14399" s="75">
        <v>45755</v>
      </c>
      <c r="F14399" s="6">
        <f>IF(AND(Table3[[#This Row],[Macro Material_]]&lt;&gt;"",Table3[[#This Row],[Main Color_]]&lt;&gt;"",Table3[[#This Row],[Shape_]]&lt;&gt;"",Table3[[#This Row],[Carry_]]&lt;&gt;""),1,0)</f>
        <v>1</v>
      </c>
      <c r="G14399" s="6" t="s">
        <v>31445</v>
      </c>
      <c r="H14399" s="6" t="s">
        <v>31886</v>
      </c>
      <c r="I14399" t="s">
        <v>74528</v>
      </c>
      <c r="J14399" t="s">
        <v>27400</v>
      </c>
      <c r="K14399" s="7" t="s">
        <v>74529</v>
      </c>
      <c r="L14399" t="s">
        <v>27400</v>
      </c>
      <c r="M14399" s="7"/>
      <c r="N14399" s="7"/>
      <c r="O14399" s="7"/>
      <c r="Q14399" t="s">
        <v>24</v>
      </c>
      <c r="S14399" t="s">
        <v>25</v>
      </c>
      <c r="T14399" t="s">
        <v>244</v>
      </c>
      <c r="U14399" t="s">
        <v>27</v>
      </c>
      <c r="AB14399" t="s">
        <v>27400</v>
      </c>
      <c r="AE14399" t="s">
        <v>27400</v>
      </c>
      <c r="AF14399">
        <f>COUNTA(Table3[[#This Row],[Main Color_]:[Carry_]],Table3[[#This Row],[Macro Material_]])</f>
        <v>4</v>
      </c>
    </row>
    <row r="14400" spans="1:32" x14ac:dyDescent="0.25">
      <c r="A14400" s="6">
        <f>COUNTIFS(Table3[SKU],Table3[[#This Row],[SKU]])</f>
        <v>1</v>
      </c>
      <c r="B14400" t="s">
        <v>2189</v>
      </c>
      <c r="C14400" t="s">
        <v>82626</v>
      </c>
      <c r="D14400" t="s">
        <v>72766</v>
      </c>
      <c r="E14400" s="75">
        <v>45755</v>
      </c>
      <c r="F14400" s="6">
        <f>IF(AND(Table3[[#This Row],[Macro Material_]]&lt;&gt;"",Table3[[#This Row],[Main Color_]]&lt;&gt;"",Table3[[#This Row],[Shape_]]&lt;&gt;"",Table3[[#This Row],[Carry_]]&lt;&gt;""),1,0)</f>
        <v>1</v>
      </c>
      <c r="G14400" s="6" t="s">
        <v>31445</v>
      </c>
      <c r="H14400" s="6" t="s">
        <v>31886</v>
      </c>
      <c r="I14400" t="s">
        <v>74530</v>
      </c>
      <c r="J14400" t="s">
        <v>27400</v>
      </c>
      <c r="K14400" s="7" t="s">
        <v>74531</v>
      </c>
      <c r="L14400" t="s">
        <v>27400</v>
      </c>
      <c r="M14400" s="7"/>
      <c r="N14400" s="7"/>
      <c r="O14400" s="7"/>
      <c r="Q14400" t="s">
        <v>24</v>
      </c>
      <c r="S14400" t="s">
        <v>144</v>
      </c>
      <c r="T14400" t="s">
        <v>244</v>
      </c>
      <c r="U14400" t="s">
        <v>27</v>
      </c>
      <c r="AB14400" t="s">
        <v>27400</v>
      </c>
      <c r="AE14400" t="s">
        <v>27400</v>
      </c>
      <c r="AF14400">
        <f>COUNTA(Table3[[#This Row],[Main Color_]:[Carry_]],Table3[[#This Row],[Macro Material_]])</f>
        <v>4</v>
      </c>
    </row>
    <row r="14401" spans="1:32" x14ac:dyDescent="0.25">
      <c r="A14401" s="6">
        <f>COUNTIFS(Table3[SKU],Table3[[#This Row],[SKU]])</f>
        <v>1</v>
      </c>
      <c r="B14401" t="s">
        <v>2189</v>
      </c>
      <c r="C14401" t="s">
        <v>82019</v>
      </c>
      <c r="D14401" t="s">
        <v>72768</v>
      </c>
      <c r="E14401" s="75">
        <v>45755</v>
      </c>
      <c r="F14401" s="6">
        <f>IF(AND(Table3[[#This Row],[Macro Material_]]&lt;&gt;"",Table3[[#This Row],[Main Color_]]&lt;&gt;"",Table3[[#This Row],[Shape_]]&lt;&gt;"",Table3[[#This Row],[Carry_]]&lt;&gt;""),1,0)</f>
        <v>1</v>
      </c>
      <c r="G14401" s="6" t="s">
        <v>31445</v>
      </c>
      <c r="H14401" s="6" t="s">
        <v>31886</v>
      </c>
      <c r="I14401" t="s">
        <v>74532</v>
      </c>
      <c r="J14401" t="s">
        <v>27400</v>
      </c>
      <c r="K14401" s="7" t="s">
        <v>74533</v>
      </c>
      <c r="L14401" t="s">
        <v>27400</v>
      </c>
      <c r="M14401" s="7"/>
      <c r="N14401" s="7"/>
      <c r="O14401" s="7"/>
      <c r="Q14401" t="s">
        <v>24</v>
      </c>
      <c r="S14401" t="s">
        <v>46</v>
      </c>
      <c r="T14401" t="s">
        <v>244</v>
      </c>
      <c r="U14401" t="s">
        <v>27</v>
      </c>
      <c r="AB14401" t="s">
        <v>27400</v>
      </c>
      <c r="AE14401" t="s">
        <v>27400</v>
      </c>
      <c r="AF14401">
        <f>COUNTA(Table3[[#This Row],[Main Color_]:[Carry_]],Table3[[#This Row],[Macro Material_]])</f>
        <v>4</v>
      </c>
    </row>
    <row r="14402" spans="1:32" x14ac:dyDescent="0.25">
      <c r="A14402" s="6">
        <f>COUNTIFS(Table3[SKU],Table3[[#This Row],[SKU]])</f>
        <v>1</v>
      </c>
      <c r="B14402" t="s">
        <v>2189</v>
      </c>
      <c r="C14402" t="s">
        <v>82627</v>
      </c>
      <c r="D14402" t="s">
        <v>81675</v>
      </c>
      <c r="E14402" s="75">
        <v>45755</v>
      </c>
      <c r="F14402" s="6">
        <f>IF(AND(Table3[[#This Row],[Macro Material_]]&lt;&gt;"",Table3[[#This Row],[Main Color_]]&lt;&gt;"",Table3[[#This Row],[Shape_]]&lt;&gt;"",Table3[[#This Row],[Carry_]]&lt;&gt;""),1,0)</f>
        <v>1</v>
      </c>
      <c r="G14402" s="6" t="s">
        <v>31445</v>
      </c>
      <c r="H14402" s="6" t="s">
        <v>31886</v>
      </c>
      <c r="I14402" t="s">
        <v>81676</v>
      </c>
      <c r="J14402" t="s">
        <v>27400</v>
      </c>
      <c r="K14402" s="7" t="s">
        <v>81677</v>
      </c>
      <c r="L14402" t="s">
        <v>27400</v>
      </c>
      <c r="M14402" s="7"/>
      <c r="N14402" s="7"/>
      <c r="O14402" s="7"/>
      <c r="Q14402" t="s">
        <v>24</v>
      </c>
      <c r="S14402" t="s">
        <v>144</v>
      </c>
      <c r="T14402" t="s">
        <v>244</v>
      </c>
      <c r="U14402" t="s">
        <v>27</v>
      </c>
      <c r="AB14402" t="s">
        <v>27400</v>
      </c>
      <c r="AE14402" t="s">
        <v>27400</v>
      </c>
      <c r="AF14402">
        <f>COUNTA(Table3[[#This Row],[Main Color_]:[Carry_]],Table3[[#This Row],[Macro Material_]])</f>
        <v>4</v>
      </c>
    </row>
    <row r="14403" spans="1:32" x14ac:dyDescent="0.25">
      <c r="A14403" s="6">
        <f>COUNTIFS(Table3[SKU],Table3[[#This Row],[SKU]])</f>
        <v>1</v>
      </c>
      <c r="B14403" t="s">
        <v>2189</v>
      </c>
      <c r="C14403" t="s">
        <v>82633</v>
      </c>
      <c r="D14403" t="s">
        <v>72770</v>
      </c>
      <c r="E14403" s="75">
        <v>45755</v>
      </c>
      <c r="F14403" s="6">
        <f>IF(AND(Table3[[#This Row],[Macro Material_]]&lt;&gt;"",Table3[[#This Row],[Main Color_]]&lt;&gt;"",Table3[[#This Row],[Shape_]]&lt;&gt;"",Table3[[#This Row],[Carry_]]&lt;&gt;""),1,0)</f>
        <v>1</v>
      </c>
      <c r="G14403" s="6" t="s">
        <v>31445</v>
      </c>
      <c r="H14403" s="6" t="s">
        <v>31886</v>
      </c>
      <c r="I14403" t="s">
        <v>74534</v>
      </c>
      <c r="J14403" t="s">
        <v>27400</v>
      </c>
      <c r="K14403" s="7" t="s">
        <v>74535</v>
      </c>
      <c r="L14403" t="s">
        <v>27400</v>
      </c>
      <c r="M14403" s="7"/>
      <c r="N14403" s="7"/>
      <c r="O14403" s="7"/>
      <c r="Q14403" t="s">
        <v>24</v>
      </c>
      <c r="S14403" t="s">
        <v>25</v>
      </c>
      <c r="T14403" t="s">
        <v>244</v>
      </c>
      <c r="U14403" t="s">
        <v>27</v>
      </c>
      <c r="AB14403" t="s">
        <v>27400</v>
      </c>
      <c r="AE14403" t="s">
        <v>27400</v>
      </c>
      <c r="AF14403">
        <f>COUNTA(Table3[[#This Row],[Main Color_]:[Carry_]],Table3[[#This Row],[Macro Material_]])</f>
        <v>4</v>
      </c>
    </row>
    <row r="14404" spans="1:32" x14ac:dyDescent="0.25">
      <c r="A14404" s="6">
        <f>COUNTIFS(Table3[SKU],Table3[[#This Row],[SKU]])</f>
        <v>1</v>
      </c>
      <c r="B14404" t="s">
        <v>393</v>
      </c>
      <c r="C14404" t="s">
        <v>840</v>
      </c>
      <c r="D14404" s="29" t="s">
        <v>833</v>
      </c>
      <c r="E14404" s="70">
        <v>45544</v>
      </c>
      <c r="F14404" s="6">
        <f>IF(AND(Table3[[#This Row],[Macro Material_]]&lt;&gt;"",Table3[[#This Row],[Main Color_]]&lt;&gt;"",Table3[[#This Row],[Shape_]]&lt;&gt;"",Table3[[#This Row],[Carry_]]&lt;&gt;""),1,0)</f>
        <v>1</v>
      </c>
      <c r="I14404" s="11" t="s">
        <v>32254</v>
      </c>
      <c r="J14404" t="s">
        <v>27400</v>
      </c>
      <c r="K14404" s="32" t="s">
        <v>32255</v>
      </c>
      <c r="L14404" t="s">
        <v>27400</v>
      </c>
      <c r="M14404" s="7"/>
      <c r="N14404" s="7"/>
      <c r="O14404" s="7"/>
      <c r="Q14404" t="s">
        <v>24</v>
      </c>
      <c r="S14404" t="s">
        <v>25</v>
      </c>
      <c r="T14404" t="s">
        <v>130</v>
      </c>
      <c r="U14404" t="s">
        <v>36</v>
      </c>
      <c r="AB14404" t="s">
        <v>27400</v>
      </c>
      <c r="AE14404" t="s">
        <v>27400</v>
      </c>
      <c r="AF14404">
        <f>COUNTA(Table3[[#This Row],[Main Color_]:[Carry_]],Table3[[#This Row],[Macro Material_]])</f>
        <v>4</v>
      </c>
    </row>
    <row r="14405" spans="1:32" x14ac:dyDescent="0.25">
      <c r="A14405" s="6">
        <f>COUNTIFS(Table3[SKU],Table3[[#This Row],[SKU]])</f>
        <v>1</v>
      </c>
      <c r="B14405" t="s">
        <v>393</v>
      </c>
      <c r="C14405" t="s">
        <v>841</v>
      </c>
      <c r="D14405" s="29" t="s">
        <v>833</v>
      </c>
      <c r="E14405" s="70">
        <v>45544</v>
      </c>
      <c r="F14405" s="6">
        <f>IF(AND(Table3[[#This Row],[Macro Material_]]&lt;&gt;"",Table3[[#This Row],[Main Color_]]&lt;&gt;"",Table3[[#This Row],[Shape_]]&lt;&gt;"",Table3[[#This Row],[Carry_]]&lt;&gt;""),1,0)</f>
        <v>1</v>
      </c>
      <c r="I14405" s="11" t="s">
        <v>32252</v>
      </c>
      <c r="J14405" t="s">
        <v>27400</v>
      </c>
      <c r="K14405" s="7" t="s">
        <v>32253</v>
      </c>
      <c r="L14405" t="s">
        <v>27400</v>
      </c>
      <c r="M14405" s="7"/>
      <c r="N14405" s="7"/>
      <c r="O14405" s="7"/>
      <c r="Q14405" t="s">
        <v>24</v>
      </c>
      <c r="S14405" t="s">
        <v>57</v>
      </c>
      <c r="T14405" t="s">
        <v>130</v>
      </c>
      <c r="U14405" t="s">
        <v>36</v>
      </c>
      <c r="AB14405" t="s">
        <v>27400</v>
      </c>
      <c r="AE14405" t="s">
        <v>27400</v>
      </c>
      <c r="AF14405">
        <f>COUNTA(Table3[[#This Row],[Main Color_]:[Carry_]],Table3[[#This Row],[Macro Material_]])</f>
        <v>4</v>
      </c>
    </row>
    <row r="14406" spans="1:32" x14ac:dyDescent="0.25">
      <c r="A14406" s="6">
        <f>COUNTIFS(Table3[SKU],Table3[[#This Row],[SKU]])</f>
        <v>1</v>
      </c>
      <c r="B14406" t="s">
        <v>23279</v>
      </c>
      <c r="C14406" t="s">
        <v>23994</v>
      </c>
      <c r="D14406" s="29" t="s">
        <v>23995</v>
      </c>
      <c r="E14406" s="70">
        <v>1</v>
      </c>
      <c r="F14406" s="6">
        <f>IF(AND(Table3[[#This Row],[Macro Material_]]&lt;&gt;"",Table3[[#This Row],[Main Color_]]&lt;&gt;"",Table3[[#This Row],[Shape_]]&lt;&gt;"",Table3[[#This Row],[Carry_]]&lt;&gt;""),1,0)</f>
        <v>1</v>
      </c>
      <c r="I14406" s="11" t="s">
        <v>68613</v>
      </c>
      <c r="J14406" t="s">
        <v>27400</v>
      </c>
      <c r="K14406" s="7" t="s">
        <v>68614</v>
      </c>
      <c r="L14406" t="s">
        <v>27400</v>
      </c>
      <c r="M14406" s="7"/>
      <c r="N14406" s="7"/>
      <c r="O14406" s="7"/>
      <c r="Q14406" t="s">
        <v>24</v>
      </c>
      <c r="S14406" t="s">
        <v>39</v>
      </c>
      <c r="T14406" t="s">
        <v>30</v>
      </c>
      <c r="U14406" t="s">
        <v>27</v>
      </c>
      <c r="Y14406" t="s">
        <v>39</v>
      </c>
      <c r="AB14406" t="s">
        <v>27400</v>
      </c>
      <c r="AE14406" t="s">
        <v>27400</v>
      </c>
      <c r="AF14406">
        <f>COUNTA(Table3[[#This Row],[Main Color_]:[Carry_]],Table3[[#This Row],[Macro Material_]])</f>
        <v>4</v>
      </c>
    </row>
    <row r="14407" spans="1:32" x14ac:dyDescent="0.25">
      <c r="A14407" s="6">
        <f>COUNTIFS(Table3[SKU],Table3[[#This Row],[SKU]])</f>
        <v>1</v>
      </c>
      <c r="B14407" t="s">
        <v>23279</v>
      </c>
      <c r="C14407" t="s">
        <v>25160</v>
      </c>
      <c r="D14407" s="29" t="s">
        <v>25161</v>
      </c>
      <c r="E14407" s="70">
        <v>1</v>
      </c>
      <c r="F14407" s="6">
        <f>IF(AND(Table3[[#This Row],[Macro Material_]]&lt;&gt;"",Table3[[#This Row],[Main Color_]]&lt;&gt;"",Table3[[#This Row],[Shape_]]&lt;&gt;"",Table3[[#This Row],[Carry_]]&lt;&gt;""),1,0)</f>
        <v>1</v>
      </c>
      <c r="G14407" s="6" t="s">
        <v>31381</v>
      </c>
      <c r="H14407" s="6" t="s">
        <v>31382</v>
      </c>
      <c r="I14407" s="11" t="s">
        <v>68615</v>
      </c>
      <c r="J14407" t="s">
        <v>27400</v>
      </c>
      <c r="K14407" s="7" t="s">
        <v>68616</v>
      </c>
      <c r="L14407" t="s">
        <v>27400</v>
      </c>
      <c r="M14407" s="7"/>
      <c r="N14407" s="7"/>
      <c r="O14407" s="7"/>
      <c r="P14407" t="s">
        <v>25162</v>
      </c>
      <c r="Q14407" t="s">
        <v>24</v>
      </c>
      <c r="S14407" t="s">
        <v>25</v>
      </c>
      <c r="T14407" t="s">
        <v>183</v>
      </c>
      <c r="U14407" t="s">
        <v>180</v>
      </c>
      <c r="Y14407" t="s">
        <v>25</v>
      </c>
      <c r="AB14407" t="s">
        <v>27400</v>
      </c>
      <c r="AE14407" t="s">
        <v>27400</v>
      </c>
      <c r="AF14407">
        <f>COUNTA(Table3[[#This Row],[Main Color_]:[Carry_]],Table3[[#This Row],[Macro Material_]])</f>
        <v>4</v>
      </c>
    </row>
    <row r="14408" spans="1:32" x14ac:dyDescent="0.25">
      <c r="A14408" s="6">
        <f>COUNTIFS(Table3[SKU],Table3[[#This Row],[SKU]])</f>
        <v>1</v>
      </c>
      <c r="B14408" t="s">
        <v>23279</v>
      </c>
      <c r="C14408" t="s">
        <v>26359</v>
      </c>
      <c r="D14408" s="29" t="s">
        <v>26009</v>
      </c>
      <c r="E14408" s="70">
        <v>45664</v>
      </c>
      <c r="F14408" s="6">
        <f>IF(AND(Table3[[#This Row],[Macro Material_]]&lt;&gt;"",Table3[[#This Row],[Main Color_]]&lt;&gt;"",Table3[[#This Row],[Shape_]]&lt;&gt;"",Table3[[#This Row],[Carry_]]&lt;&gt;""),1,0)</f>
        <v>1</v>
      </c>
      <c r="G14408" s="6" t="s">
        <v>31381</v>
      </c>
      <c r="H14408" s="6" t="s">
        <v>31382</v>
      </c>
      <c r="I14408" s="11" t="s">
        <v>68617</v>
      </c>
      <c r="J14408" t="s">
        <v>27400</v>
      </c>
      <c r="K14408" s="7" t="s">
        <v>68618</v>
      </c>
      <c r="L14408" t="s">
        <v>27400</v>
      </c>
      <c r="M14408" s="7"/>
      <c r="N14408" s="7"/>
      <c r="O14408" s="7"/>
      <c r="Q14408" t="s">
        <v>24</v>
      </c>
      <c r="S14408" t="s">
        <v>39</v>
      </c>
      <c r="T14408" t="s">
        <v>174</v>
      </c>
      <c r="U14408" t="s">
        <v>36</v>
      </c>
      <c r="AB14408" t="s">
        <v>27400</v>
      </c>
      <c r="AE14408" t="s">
        <v>27400</v>
      </c>
      <c r="AF14408">
        <f>COUNTA(Table3[[#This Row],[Main Color_]:[Carry_]],Table3[[#This Row],[Macro Material_]])</f>
        <v>4</v>
      </c>
    </row>
    <row r="14409" spans="1:32" x14ac:dyDescent="0.25">
      <c r="A14409" s="6">
        <f>COUNTIFS(Table3[SKU],Table3[[#This Row],[SKU]])</f>
        <v>1</v>
      </c>
      <c r="B14409" t="s">
        <v>23279</v>
      </c>
      <c r="C14409" t="s">
        <v>25163</v>
      </c>
      <c r="D14409" s="29" t="s">
        <v>25161</v>
      </c>
      <c r="E14409" s="70">
        <v>1</v>
      </c>
      <c r="F14409" s="6">
        <f>IF(AND(Table3[[#This Row],[Macro Material_]]&lt;&gt;"",Table3[[#This Row],[Main Color_]]&lt;&gt;"",Table3[[#This Row],[Shape_]]&lt;&gt;"",Table3[[#This Row],[Carry_]]&lt;&gt;""),1,0)</f>
        <v>1</v>
      </c>
      <c r="G14409" s="6" t="s">
        <v>31381</v>
      </c>
      <c r="H14409" s="6" t="s">
        <v>31382</v>
      </c>
      <c r="I14409" s="11" t="s">
        <v>68619</v>
      </c>
      <c r="J14409" t="s">
        <v>27400</v>
      </c>
      <c r="K14409" s="7" t="s">
        <v>68620</v>
      </c>
      <c r="L14409" t="s">
        <v>27400</v>
      </c>
      <c r="M14409" s="7"/>
      <c r="N14409" s="7"/>
      <c r="O14409" s="7"/>
      <c r="P14409" t="s">
        <v>25162</v>
      </c>
      <c r="Q14409" t="s">
        <v>24</v>
      </c>
      <c r="S14409" t="s">
        <v>46</v>
      </c>
      <c r="T14409" t="s">
        <v>183</v>
      </c>
      <c r="U14409" t="s">
        <v>180</v>
      </c>
      <c r="Y14409" t="s">
        <v>46</v>
      </c>
      <c r="AB14409" t="s">
        <v>27400</v>
      </c>
      <c r="AE14409" t="s">
        <v>27400</v>
      </c>
      <c r="AF14409">
        <f>COUNTA(Table3[[#This Row],[Main Color_]:[Carry_]],Table3[[#This Row],[Macro Material_]])</f>
        <v>4</v>
      </c>
    </row>
    <row r="14410" spans="1:32" x14ac:dyDescent="0.25">
      <c r="A14410" s="6">
        <f>COUNTIFS(Table3[SKU],Table3[[#This Row],[SKU]])</f>
        <v>1</v>
      </c>
      <c r="B14410" t="s">
        <v>23279</v>
      </c>
      <c r="C14410" t="s">
        <v>25164</v>
      </c>
      <c r="D14410" s="29" t="s">
        <v>25165</v>
      </c>
      <c r="E14410" s="70">
        <v>45509</v>
      </c>
      <c r="F14410" s="6">
        <f>IF(AND(Table3[[#This Row],[Macro Material_]]&lt;&gt;"",Table3[[#This Row],[Main Color_]]&lt;&gt;"",Table3[[#This Row],[Shape_]]&lt;&gt;"",Table3[[#This Row],[Carry_]]&lt;&gt;""),1,0)</f>
        <v>1</v>
      </c>
      <c r="G14410" s="6" t="s">
        <v>31381</v>
      </c>
      <c r="H14410" s="6" t="s">
        <v>31382</v>
      </c>
      <c r="I14410" s="11" t="s">
        <v>68621</v>
      </c>
      <c r="J14410" t="s">
        <v>27400</v>
      </c>
      <c r="K14410" s="32" t="s">
        <v>68622</v>
      </c>
      <c r="L14410" t="s">
        <v>27400</v>
      </c>
      <c r="M14410" s="7"/>
      <c r="N14410" s="7"/>
      <c r="O14410" s="7"/>
      <c r="P14410" t="s">
        <v>25162</v>
      </c>
      <c r="Q14410" t="s">
        <v>24</v>
      </c>
      <c r="S14410" t="s">
        <v>30</v>
      </c>
      <c r="T14410" t="s">
        <v>174</v>
      </c>
      <c r="U14410" t="s">
        <v>27</v>
      </c>
      <c r="AB14410" t="s">
        <v>27400</v>
      </c>
      <c r="AE14410" t="s">
        <v>27400</v>
      </c>
      <c r="AF14410">
        <f>COUNTA(Table3[[#This Row],[Main Color_]:[Carry_]],Table3[[#This Row],[Macro Material_]])</f>
        <v>4</v>
      </c>
    </row>
    <row r="14411" spans="1:32" x14ac:dyDescent="0.25">
      <c r="A14411" s="6">
        <f>COUNTIFS(Table3[SKU],Table3[[#This Row],[SKU]])</f>
        <v>1</v>
      </c>
      <c r="B14411" t="s">
        <v>393</v>
      </c>
      <c r="C14411" t="s">
        <v>72403</v>
      </c>
      <c r="D14411" t="s">
        <v>72404</v>
      </c>
      <c r="E14411" s="71">
        <v>45695</v>
      </c>
      <c r="F14411" s="6">
        <f>IF(AND(Table3[[#This Row],[Macro Material_]]&lt;&gt;"",Table3[[#This Row],[Main Color_]]&lt;&gt;"",Table3[[#This Row],[Shape_]]&lt;&gt;"",Table3[[#This Row],[Carry_]]&lt;&gt;""),1,0)</f>
        <v>1</v>
      </c>
      <c r="G14411" s="6" t="s">
        <v>31445</v>
      </c>
      <c r="H14411" s="6" t="s">
        <v>31886</v>
      </c>
      <c r="I14411" t="s">
        <v>74168</v>
      </c>
      <c r="J14411" t="s">
        <v>27400</v>
      </c>
      <c r="K14411" s="7" t="s">
        <v>74169</v>
      </c>
      <c r="L14411" t="s">
        <v>27400</v>
      </c>
      <c r="M14411" s="7"/>
      <c r="N14411" s="7"/>
      <c r="O14411" s="7"/>
      <c r="Q14411" t="s">
        <v>24</v>
      </c>
      <c r="S14411" t="s">
        <v>30</v>
      </c>
      <c r="T14411" t="s">
        <v>55</v>
      </c>
      <c r="U14411" t="s">
        <v>27</v>
      </c>
      <c r="AB14411" t="s">
        <v>27400</v>
      </c>
      <c r="AE14411" t="s">
        <v>27400</v>
      </c>
      <c r="AF14411">
        <f>COUNTA(Table3[[#This Row],[Main Color_]:[Carry_]],Table3[[#This Row],[Macro Material_]])</f>
        <v>4</v>
      </c>
    </row>
    <row r="14412" spans="1:32" x14ac:dyDescent="0.25">
      <c r="A14412" s="6">
        <f>COUNTIFS(Table3[SKU],Table3[[#This Row],[SKU]])</f>
        <v>1</v>
      </c>
      <c r="B14412" t="s">
        <v>393</v>
      </c>
      <c r="C14412" t="s">
        <v>30110</v>
      </c>
      <c r="D14412" s="29" t="s">
        <v>30111</v>
      </c>
      <c r="E14412" s="70">
        <v>45686</v>
      </c>
      <c r="F14412" s="6">
        <f>IF(AND(Table3[[#This Row],[Macro Material_]]&lt;&gt;"",Table3[[#This Row],[Main Color_]]&lt;&gt;"",Table3[[#This Row],[Shape_]]&lt;&gt;"",Table3[[#This Row],[Carry_]]&lt;&gt;""),1,0)</f>
        <v>1</v>
      </c>
      <c r="G14412" s="6" t="s">
        <v>31445</v>
      </c>
      <c r="H14412" s="6" t="s">
        <v>31886</v>
      </c>
      <c r="I14412" s="11" t="s">
        <v>33690</v>
      </c>
      <c r="J14412" t="s">
        <v>27400</v>
      </c>
      <c r="K14412" s="7" t="s">
        <v>33691</v>
      </c>
      <c r="L14412" t="s">
        <v>27400</v>
      </c>
      <c r="M14412" s="7"/>
      <c r="N14412" s="7"/>
      <c r="O14412" s="7"/>
      <c r="Q14412" t="s">
        <v>24</v>
      </c>
      <c r="S14412" t="s">
        <v>144</v>
      </c>
      <c r="T14412" t="s">
        <v>55</v>
      </c>
      <c r="U14412" t="s">
        <v>30</v>
      </c>
      <c r="AB14412" t="s">
        <v>27400</v>
      </c>
      <c r="AC14412" t="s">
        <v>30110</v>
      </c>
      <c r="AD14412" t="s">
        <v>69028</v>
      </c>
      <c r="AE14412" t="s">
        <v>27400</v>
      </c>
      <c r="AF14412">
        <f>COUNTA(Table3[[#This Row],[Main Color_]:[Carry_]],Table3[[#This Row],[Macro Material_]])</f>
        <v>4</v>
      </c>
    </row>
    <row r="14413" spans="1:32" x14ac:dyDescent="0.25">
      <c r="A14413" s="6">
        <f>COUNTIFS(Table3[SKU],Table3[[#This Row],[SKU]])</f>
        <v>1</v>
      </c>
      <c r="B14413" t="s">
        <v>393</v>
      </c>
      <c r="C14413" t="s">
        <v>72405</v>
      </c>
      <c r="D14413" t="s">
        <v>72404</v>
      </c>
      <c r="E14413" s="71">
        <v>45695</v>
      </c>
      <c r="F14413" s="6">
        <f>IF(AND(Table3[[#This Row],[Macro Material_]]&lt;&gt;"",Table3[[#This Row],[Main Color_]]&lt;&gt;"",Table3[[#This Row],[Shape_]]&lt;&gt;"",Table3[[#This Row],[Carry_]]&lt;&gt;""),1,0)</f>
        <v>1</v>
      </c>
      <c r="G14413" s="6" t="s">
        <v>31445</v>
      </c>
      <c r="H14413" s="6" t="s">
        <v>31886</v>
      </c>
      <c r="I14413" t="s">
        <v>74170</v>
      </c>
      <c r="J14413" t="s">
        <v>27400</v>
      </c>
      <c r="K14413" s="7" t="s">
        <v>74171</v>
      </c>
      <c r="L14413" t="s">
        <v>27400</v>
      </c>
      <c r="M14413" s="7"/>
      <c r="N14413" s="7"/>
      <c r="O14413" s="7"/>
      <c r="Q14413" t="s">
        <v>24</v>
      </c>
      <c r="S14413" t="s">
        <v>30</v>
      </c>
      <c r="T14413" t="s">
        <v>55</v>
      </c>
      <c r="U14413" t="s">
        <v>27</v>
      </c>
      <c r="AB14413" t="s">
        <v>27400</v>
      </c>
      <c r="AE14413" t="s">
        <v>27400</v>
      </c>
      <c r="AF14413">
        <f>COUNTA(Table3[[#This Row],[Main Color_]:[Carry_]],Table3[[#This Row],[Macro Material_]])</f>
        <v>4</v>
      </c>
    </row>
    <row r="14414" spans="1:32" x14ac:dyDescent="0.25">
      <c r="A14414" s="6">
        <f>COUNTIFS(Table3[SKU],Table3[[#This Row],[SKU]])</f>
        <v>1</v>
      </c>
      <c r="B14414" t="s">
        <v>393</v>
      </c>
      <c r="C14414" t="s">
        <v>30054</v>
      </c>
      <c r="D14414" s="29" t="s">
        <v>30055</v>
      </c>
      <c r="E14414" s="70">
        <v>45686</v>
      </c>
      <c r="F14414" s="6">
        <f>IF(AND(Table3[[#This Row],[Macro Material_]]&lt;&gt;"",Table3[[#This Row],[Main Color_]]&lt;&gt;"",Table3[[#This Row],[Shape_]]&lt;&gt;"",Table3[[#This Row],[Carry_]]&lt;&gt;""),1,0)</f>
        <v>1</v>
      </c>
      <c r="G14414" s="6" t="s">
        <v>31445</v>
      </c>
      <c r="H14414" s="6" t="s">
        <v>31886</v>
      </c>
      <c r="I14414" s="11" t="s">
        <v>33692</v>
      </c>
      <c r="J14414" t="s">
        <v>27400</v>
      </c>
      <c r="K14414" s="7" t="s">
        <v>33693</v>
      </c>
      <c r="L14414" t="s">
        <v>27400</v>
      </c>
      <c r="M14414" s="7"/>
      <c r="N14414" s="7"/>
      <c r="O14414" s="7"/>
      <c r="Q14414" t="s">
        <v>24</v>
      </c>
      <c r="S14414" t="s">
        <v>25</v>
      </c>
      <c r="T14414" t="s">
        <v>30</v>
      </c>
      <c r="U14414" t="s">
        <v>27</v>
      </c>
      <c r="AB14414" t="s">
        <v>27400</v>
      </c>
      <c r="AC14414" t="s">
        <v>30054</v>
      </c>
      <c r="AD14414" t="s">
        <v>69029</v>
      </c>
      <c r="AE14414" t="s">
        <v>27400</v>
      </c>
      <c r="AF14414">
        <f>COUNTA(Table3[[#This Row],[Main Color_]:[Carry_]],Table3[[#This Row],[Macro Material_]])</f>
        <v>4</v>
      </c>
    </row>
    <row r="14415" spans="1:32" x14ac:dyDescent="0.25">
      <c r="A14415" s="6">
        <f>COUNTIFS(Table3[SKU],Table3[[#This Row],[SKU]])</f>
        <v>1</v>
      </c>
      <c r="B14415" t="s">
        <v>393</v>
      </c>
      <c r="C14415" t="s">
        <v>30107</v>
      </c>
      <c r="D14415" s="29" t="s">
        <v>30055</v>
      </c>
      <c r="E14415" s="70">
        <v>45686</v>
      </c>
      <c r="F14415" s="6">
        <f>IF(AND(Table3[[#This Row],[Macro Material_]]&lt;&gt;"",Table3[[#This Row],[Main Color_]]&lt;&gt;"",Table3[[#This Row],[Shape_]]&lt;&gt;"",Table3[[#This Row],[Carry_]]&lt;&gt;""),1,0)</f>
        <v>1</v>
      </c>
      <c r="G14415" s="6" t="s">
        <v>31445</v>
      </c>
      <c r="H14415" s="6" t="s">
        <v>31886</v>
      </c>
      <c r="I14415" s="11" t="s">
        <v>33694</v>
      </c>
      <c r="J14415" t="s">
        <v>27400</v>
      </c>
      <c r="K14415" s="7" t="s">
        <v>33695</v>
      </c>
      <c r="L14415" t="s">
        <v>27400</v>
      </c>
      <c r="M14415" s="7"/>
      <c r="N14415" s="7"/>
      <c r="O14415" s="7"/>
      <c r="Q14415" t="s">
        <v>24</v>
      </c>
      <c r="S14415" t="s">
        <v>144</v>
      </c>
      <c r="T14415" t="s">
        <v>30</v>
      </c>
      <c r="U14415" t="s">
        <v>27</v>
      </c>
      <c r="AB14415" t="s">
        <v>27400</v>
      </c>
      <c r="AC14415" t="s">
        <v>30107</v>
      </c>
      <c r="AD14415" t="s">
        <v>69030</v>
      </c>
      <c r="AE14415" t="s">
        <v>27400</v>
      </c>
      <c r="AF14415">
        <f>COUNTA(Table3[[#This Row],[Main Color_]:[Carry_]],Table3[[#This Row],[Macro Material_]])</f>
        <v>4</v>
      </c>
    </row>
    <row r="14416" spans="1:32" x14ac:dyDescent="0.25">
      <c r="A14416" s="6">
        <f>COUNTIFS(Table3[SKU],Table3[[#This Row],[SKU]])</f>
        <v>1</v>
      </c>
      <c r="B14416" t="s">
        <v>393</v>
      </c>
      <c r="C14416" t="s">
        <v>30113</v>
      </c>
      <c r="D14416" s="29" t="s">
        <v>30055</v>
      </c>
      <c r="E14416" s="70">
        <v>45686</v>
      </c>
      <c r="F14416" s="6">
        <f>IF(AND(Table3[[#This Row],[Macro Material_]]&lt;&gt;"",Table3[[#This Row],[Main Color_]]&lt;&gt;"",Table3[[#This Row],[Shape_]]&lt;&gt;"",Table3[[#This Row],[Carry_]]&lt;&gt;""),1,0)</f>
        <v>1</v>
      </c>
      <c r="G14416" s="6" t="s">
        <v>31445</v>
      </c>
      <c r="H14416" s="6" t="s">
        <v>31886</v>
      </c>
      <c r="I14416" s="11" t="s">
        <v>33696</v>
      </c>
      <c r="J14416" t="s">
        <v>27400</v>
      </c>
      <c r="K14416" s="7" t="s">
        <v>33697</v>
      </c>
      <c r="L14416" t="s">
        <v>27400</v>
      </c>
      <c r="M14416" s="7"/>
      <c r="N14416" s="7"/>
      <c r="O14416" s="7"/>
      <c r="Q14416" t="s">
        <v>24</v>
      </c>
      <c r="S14416" t="s">
        <v>30</v>
      </c>
      <c r="T14416" t="s">
        <v>30</v>
      </c>
      <c r="U14416" t="s">
        <v>27</v>
      </c>
      <c r="AB14416" t="s">
        <v>27400</v>
      </c>
      <c r="AC14416" t="s">
        <v>30113</v>
      </c>
      <c r="AD14416" t="s">
        <v>69031</v>
      </c>
      <c r="AE14416" t="s">
        <v>27400</v>
      </c>
      <c r="AF14416">
        <f>COUNTA(Table3[[#This Row],[Main Color_]:[Carry_]],Table3[[#This Row],[Macro Material_]])</f>
        <v>4</v>
      </c>
    </row>
    <row r="14417" spans="1:32" x14ac:dyDescent="0.25">
      <c r="A14417" s="6">
        <f>COUNTIFS(Table3[SKU],Table3[[#This Row],[SKU]])</f>
        <v>1</v>
      </c>
      <c r="B14417" t="s">
        <v>393</v>
      </c>
      <c r="C14417" t="s">
        <v>30127</v>
      </c>
      <c r="D14417" s="29" t="s">
        <v>30109</v>
      </c>
      <c r="E14417" s="70">
        <v>45686</v>
      </c>
      <c r="F14417" s="6">
        <f>IF(AND(Table3[[#This Row],[Macro Material_]]&lt;&gt;"",Table3[[#This Row],[Main Color_]]&lt;&gt;"",Table3[[#This Row],[Shape_]]&lt;&gt;"",Table3[[#This Row],[Carry_]]&lt;&gt;""),1,0)</f>
        <v>1</v>
      </c>
      <c r="G14417" s="6" t="s">
        <v>31445</v>
      </c>
      <c r="H14417" s="6" t="s">
        <v>31886</v>
      </c>
      <c r="I14417" s="11" t="s">
        <v>33698</v>
      </c>
      <c r="J14417" t="s">
        <v>27400</v>
      </c>
      <c r="K14417" s="7" t="s">
        <v>33699</v>
      </c>
      <c r="L14417" t="s">
        <v>27400</v>
      </c>
      <c r="M14417" s="7"/>
      <c r="N14417" s="7"/>
      <c r="O14417" s="7"/>
      <c r="Q14417" t="s">
        <v>24</v>
      </c>
      <c r="S14417" t="s">
        <v>25</v>
      </c>
      <c r="T14417" t="s">
        <v>26</v>
      </c>
      <c r="U14417" t="s">
        <v>27</v>
      </c>
      <c r="AB14417" t="s">
        <v>27400</v>
      </c>
      <c r="AC14417" t="s">
        <v>30127</v>
      </c>
      <c r="AD14417" t="s">
        <v>69032</v>
      </c>
      <c r="AE14417" t="s">
        <v>27400</v>
      </c>
      <c r="AF14417">
        <f>COUNTA(Table3[[#This Row],[Main Color_]:[Carry_]],Table3[[#This Row],[Macro Material_]])</f>
        <v>4</v>
      </c>
    </row>
    <row r="14418" spans="1:32" x14ac:dyDescent="0.25">
      <c r="A14418" s="6">
        <f>COUNTIFS(Table3[SKU],Table3[[#This Row],[SKU]])</f>
        <v>1</v>
      </c>
      <c r="B14418" t="s">
        <v>393</v>
      </c>
      <c r="C14418" t="s">
        <v>30108</v>
      </c>
      <c r="D14418" s="29" t="s">
        <v>30109</v>
      </c>
      <c r="E14418" s="70">
        <v>45686</v>
      </c>
      <c r="F14418" s="6">
        <f>IF(AND(Table3[[#This Row],[Macro Material_]]&lt;&gt;"",Table3[[#This Row],[Main Color_]]&lt;&gt;"",Table3[[#This Row],[Shape_]]&lt;&gt;"",Table3[[#This Row],[Carry_]]&lt;&gt;""),1,0)</f>
        <v>1</v>
      </c>
      <c r="G14418" s="6" t="s">
        <v>31445</v>
      </c>
      <c r="H14418" s="6" t="s">
        <v>31886</v>
      </c>
      <c r="I14418" s="11" t="s">
        <v>33700</v>
      </c>
      <c r="J14418" t="s">
        <v>27400</v>
      </c>
      <c r="K14418" s="7" t="s">
        <v>33701</v>
      </c>
      <c r="L14418" t="s">
        <v>27400</v>
      </c>
      <c r="M14418" s="7"/>
      <c r="N14418" s="7"/>
      <c r="O14418" s="7"/>
      <c r="Q14418" t="s">
        <v>24</v>
      </c>
      <c r="S14418" t="s">
        <v>144</v>
      </c>
      <c r="T14418" t="s">
        <v>26</v>
      </c>
      <c r="U14418" t="s">
        <v>27</v>
      </c>
      <c r="AB14418" t="s">
        <v>27400</v>
      </c>
      <c r="AC14418" t="s">
        <v>30108</v>
      </c>
      <c r="AD14418" t="s">
        <v>69033</v>
      </c>
      <c r="AE14418" t="s">
        <v>27400</v>
      </c>
      <c r="AF14418">
        <f>COUNTA(Table3[[#This Row],[Main Color_]:[Carry_]],Table3[[#This Row],[Macro Material_]])</f>
        <v>4</v>
      </c>
    </row>
    <row r="14419" spans="1:32" x14ac:dyDescent="0.25">
      <c r="A14419" s="6">
        <f>COUNTIFS(Table3[SKU],Table3[[#This Row],[SKU]])</f>
        <v>1</v>
      </c>
      <c r="B14419" t="s">
        <v>393</v>
      </c>
      <c r="C14419" t="s">
        <v>30114</v>
      </c>
      <c r="D14419" s="29" t="s">
        <v>30053</v>
      </c>
      <c r="E14419" s="70">
        <v>45686</v>
      </c>
      <c r="F14419" s="6">
        <f>IF(AND(Table3[[#This Row],[Macro Material_]]&lt;&gt;"",Table3[[#This Row],[Main Color_]]&lt;&gt;"",Table3[[#This Row],[Shape_]]&lt;&gt;"",Table3[[#This Row],[Carry_]]&lt;&gt;""),1,0)</f>
        <v>1</v>
      </c>
      <c r="G14419" s="6" t="s">
        <v>31445</v>
      </c>
      <c r="H14419" s="6" t="s">
        <v>31886</v>
      </c>
      <c r="I14419" s="11" t="s">
        <v>33702</v>
      </c>
      <c r="J14419" t="s">
        <v>27400</v>
      </c>
      <c r="K14419" s="7" t="s">
        <v>33703</v>
      </c>
      <c r="L14419" t="s">
        <v>27400</v>
      </c>
      <c r="M14419" s="7"/>
      <c r="N14419" s="7"/>
      <c r="O14419" s="7"/>
      <c r="Q14419" t="s">
        <v>24</v>
      </c>
      <c r="S14419" t="s">
        <v>25</v>
      </c>
      <c r="T14419" t="s">
        <v>26</v>
      </c>
      <c r="U14419" t="s">
        <v>27</v>
      </c>
      <c r="AB14419" t="s">
        <v>27400</v>
      </c>
      <c r="AC14419" t="s">
        <v>30114</v>
      </c>
      <c r="AD14419" t="s">
        <v>69034</v>
      </c>
      <c r="AE14419" t="s">
        <v>27400</v>
      </c>
      <c r="AF14419">
        <f>COUNTA(Table3[[#This Row],[Main Color_]:[Carry_]],Table3[[#This Row],[Macro Material_]])</f>
        <v>4</v>
      </c>
    </row>
    <row r="14420" spans="1:32" x14ac:dyDescent="0.25">
      <c r="A14420" s="6">
        <f>COUNTIFS(Table3[SKU],Table3[[#This Row],[SKU]])</f>
        <v>1</v>
      </c>
      <c r="B14420" t="s">
        <v>393</v>
      </c>
      <c r="C14420" t="s">
        <v>30052</v>
      </c>
      <c r="D14420" s="29" t="s">
        <v>30053</v>
      </c>
      <c r="E14420" s="70">
        <v>45686</v>
      </c>
      <c r="F14420" s="6">
        <f>IF(AND(Table3[[#This Row],[Macro Material_]]&lt;&gt;"",Table3[[#This Row],[Main Color_]]&lt;&gt;"",Table3[[#This Row],[Shape_]]&lt;&gt;"",Table3[[#This Row],[Carry_]]&lt;&gt;""),1,0)</f>
        <v>1</v>
      </c>
      <c r="G14420" s="6" t="s">
        <v>31445</v>
      </c>
      <c r="H14420" s="6" t="s">
        <v>31886</v>
      </c>
      <c r="I14420" s="11" t="s">
        <v>33704</v>
      </c>
      <c r="J14420" t="s">
        <v>27400</v>
      </c>
      <c r="K14420" s="7" t="s">
        <v>33705</v>
      </c>
      <c r="L14420" t="s">
        <v>27400</v>
      </c>
      <c r="M14420" s="7"/>
      <c r="N14420" s="7"/>
      <c r="O14420" s="7"/>
      <c r="Q14420" t="s">
        <v>24</v>
      </c>
      <c r="S14420" t="s">
        <v>30</v>
      </c>
      <c r="T14420" t="s">
        <v>26</v>
      </c>
      <c r="U14420" t="s">
        <v>27</v>
      </c>
      <c r="AB14420" t="s">
        <v>27400</v>
      </c>
      <c r="AC14420" t="s">
        <v>30052</v>
      </c>
      <c r="AD14420" t="s">
        <v>69035</v>
      </c>
      <c r="AE14420" t="s">
        <v>27400</v>
      </c>
      <c r="AF14420">
        <f>COUNTA(Table3[[#This Row],[Main Color_]:[Carry_]],Table3[[#This Row],[Macro Material_]])</f>
        <v>4</v>
      </c>
    </row>
    <row r="14421" spans="1:32" x14ac:dyDescent="0.25">
      <c r="A14421" s="6">
        <f>COUNTIFS(Table3[SKU],Table3[[#This Row],[SKU]])</f>
        <v>1</v>
      </c>
      <c r="B14421" t="s">
        <v>2189</v>
      </c>
      <c r="C14421" t="s">
        <v>87646</v>
      </c>
      <c r="D14421" t="s">
        <v>72676</v>
      </c>
      <c r="E14421" s="75">
        <v>45755</v>
      </c>
      <c r="F14421" s="6">
        <f>IF(AND(Table3[[#This Row],[Macro Material_]]&lt;&gt;"",Table3[[#This Row],[Main Color_]]&lt;&gt;"",Table3[[#This Row],[Shape_]]&lt;&gt;"",Table3[[#This Row],[Carry_]]&lt;&gt;""),1,0)</f>
        <v>1</v>
      </c>
      <c r="G14421" s="6" t="s">
        <v>31445</v>
      </c>
      <c r="H14421" s="6" t="s">
        <v>31886</v>
      </c>
      <c r="I14421" t="s">
        <v>74440</v>
      </c>
      <c r="J14421" t="s">
        <v>27400</v>
      </c>
      <c r="K14421" s="7" t="s">
        <v>74441</v>
      </c>
      <c r="L14421" t="s">
        <v>27400</v>
      </c>
      <c r="M14421" s="7"/>
      <c r="N14421" s="7"/>
      <c r="O14421" s="7"/>
      <c r="Q14421" t="s">
        <v>24</v>
      </c>
      <c r="S14421" t="s">
        <v>30</v>
      </c>
      <c r="T14421" t="s">
        <v>244</v>
      </c>
      <c r="U14421" t="s">
        <v>27</v>
      </c>
      <c r="AB14421" t="s">
        <v>27400</v>
      </c>
      <c r="AE14421" t="s">
        <v>27400</v>
      </c>
      <c r="AF14421">
        <f>COUNTA(Table3[[#This Row],[Main Color_]:[Carry_]],Table3[[#This Row],[Macro Material_]])</f>
        <v>4</v>
      </c>
    </row>
    <row r="14422" spans="1:32" x14ac:dyDescent="0.25">
      <c r="A14422" s="6">
        <f>COUNTIFS(Table3[SKU],Table3[[#This Row],[SKU]])</f>
        <v>1</v>
      </c>
      <c r="B14422" t="s">
        <v>2189</v>
      </c>
      <c r="C14422" t="s">
        <v>87535</v>
      </c>
      <c r="D14422" t="s">
        <v>73186</v>
      </c>
      <c r="E14422" s="75">
        <v>45755</v>
      </c>
      <c r="F14422" s="6">
        <f>IF(AND(Table3[[#This Row],[Macro Material_]]&lt;&gt;"",Table3[[#This Row],[Main Color_]]&lt;&gt;"",Table3[[#This Row],[Shape_]]&lt;&gt;"",Table3[[#This Row],[Carry_]]&lt;&gt;""),1,0)</f>
        <v>1</v>
      </c>
      <c r="G14422" s="6" t="s">
        <v>31445</v>
      </c>
      <c r="H14422" s="6" t="s">
        <v>31886</v>
      </c>
      <c r="I14422" t="s">
        <v>74950</v>
      </c>
      <c r="J14422" t="s">
        <v>27400</v>
      </c>
      <c r="K14422" s="7" t="s">
        <v>74951</v>
      </c>
      <c r="L14422" t="s">
        <v>27400</v>
      </c>
      <c r="M14422" s="7"/>
      <c r="N14422" s="7"/>
      <c r="O14422" s="7"/>
      <c r="Q14422" t="s">
        <v>24</v>
      </c>
      <c r="S14422" t="s">
        <v>30</v>
      </c>
      <c r="T14422" t="s">
        <v>26</v>
      </c>
      <c r="U14422" t="s">
        <v>27</v>
      </c>
      <c r="AB14422" t="s">
        <v>27400</v>
      </c>
      <c r="AE14422" t="s">
        <v>27400</v>
      </c>
      <c r="AF14422">
        <f>COUNTA(Table3[[#This Row],[Main Color_]:[Carry_]],Table3[[#This Row],[Macro Material_]])</f>
        <v>4</v>
      </c>
    </row>
    <row r="14423" spans="1:32" x14ac:dyDescent="0.25">
      <c r="A14423" s="6">
        <f>COUNTIFS(Table3[SKU],Table3[[#This Row],[SKU]])</f>
        <v>1</v>
      </c>
      <c r="B14423" t="s">
        <v>2189</v>
      </c>
      <c r="C14423" t="s">
        <v>87594</v>
      </c>
      <c r="D14423" t="s">
        <v>72890</v>
      </c>
      <c r="E14423" s="75">
        <v>45755</v>
      </c>
      <c r="F14423" s="6">
        <f>IF(AND(Table3[[#This Row],[Macro Material_]]&lt;&gt;"",Table3[[#This Row],[Main Color_]]&lt;&gt;"",Table3[[#This Row],[Shape_]]&lt;&gt;"",Table3[[#This Row],[Carry_]]&lt;&gt;""),1,0)</f>
        <v>1</v>
      </c>
      <c r="G14423" s="6" t="s">
        <v>31445</v>
      </c>
      <c r="H14423" s="6" t="s">
        <v>31886</v>
      </c>
      <c r="I14423" t="s">
        <v>74655</v>
      </c>
      <c r="J14423" t="s">
        <v>27400</v>
      </c>
      <c r="K14423" s="7" t="s">
        <v>74656</v>
      </c>
      <c r="L14423" t="s">
        <v>27400</v>
      </c>
      <c r="M14423" s="7"/>
      <c r="N14423" s="7"/>
      <c r="O14423" s="7"/>
      <c r="Q14423" t="s">
        <v>24</v>
      </c>
      <c r="S14423" t="s">
        <v>30</v>
      </c>
      <c r="T14423" t="s">
        <v>30</v>
      </c>
      <c r="U14423" t="s">
        <v>27</v>
      </c>
      <c r="AB14423" t="s">
        <v>27400</v>
      </c>
      <c r="AE14423" t="s">
        <v>27400</v>
      </c>
      <c r="AF14423">
        <f>COUNTA(Table3[[#This Row],[Main Color_]:[Carry_]],Table3[[#This Row],[Macro Material_]])</f>
        <v>4</v>
      </c>
    </row>
    <row r="14424" spans="1:32" x14ac:dyDescent="0.25">
      <c r="A14424" s="6">
        <f>COUNTIFS(Table3[SKU],Table3[[#This Row],[SKU]])</f>
        <v>1</v>
      </c>
      <c r="B14424" t="s">
        <v>2189</v>
      </c>
      <c r="C14424" t="s">
        <v>82021</v>
      </c>
      <c r="D14424" t="s">
        <v>4701</v>
      </c>
      <c r="E14424" s="75">
        <v>45755</v>
      </c>
      <c r="F14424" s="6">
        <f>IF(AND(Table3[[#This Row],[Macro Material_]]&lt;&gt;"",Table3[[#This Row],[Main Color_]]&lt;&gt;"",Table3[[#This Row],[Shape_]]&lt;&gt;"",Table3[[#This Row],[Carry_]]&lt;&gt;""),1,0)</f>
        <v>1</v>
      </c>
      <c r="I14424" t="s">
        <v>38251</v>
      </c>
      <c r="J14424" t="s">
        <v>27400</v>
      </c>
      <c r="K14424" s="7" t="s">
        <v>38252</v>
      </c>
      <c r="L14424" t="s">
        <v>27400</v>
      </c>
      <c r="M14424" s="7"/>
      <c r="N14424" s="7"/>
      <c r="O14424" s="7"/>
      <c r="P14424" t="s">
        <v>77118</v>
      </c>
      <c r="Q14424" t="s">
        <v>24</v>
      </c>
      <c r="S14424" t="s">
        <v>46</v>
      </c>
      <c r="T14424" t="s">
        <v>30</v>
      </c>
      <c r="U14424" t="s">
        <v>30</v>
      </c>
      <c r="AB14424" t="s">
        <v>27400</v>
      </c>
      <c r="AE14424" t="s">
        <v>27400</v>
      </c>
      <c r="AF14424">
        <f>COUNTA(Table3[[#This Row],[Main Color_]:[Carry_]],Table3[[#This Row],[Macro Material_]])</f>
        <v>4</v>
      </c>
    </row>
    <row r="14425" spans="1:32" x14ac:dyDescent="0.25">
      <c r="A14425" s="6">
        <f>COUNTIFS(Table3[SKU],Table3[[#This Row],[SKU]])</f>
        <v>1</v>
      </c>
      <c r="B14425" t="s">
        <v>2189</v>
      </c>
      <c r="C14425" t="s">
        <v>82012</v>
      </c>
      <c r="D14425" t="s">
        <v>26539</v>
      </c>
      <c r="E14425" s="75">
        <v>45755</v>
      </c>
      <c r="F14425" s="6">
        <f>IF(AND(Table3[[#This Row],[Macro Material_]]&lt;&gt;"",Table3[[#This Row],[Main Color_]]&lt;&gt;"",Table3[[#This Row],[Shape_]]&lt;&gt;"",Table3[[#This Row],[Carry_]]&lt;&gt;""),1,0)</f>
        <v>1</v>
      </c>
      <c r="I14425" t="s">
        <v>38853</v>
      </c>
      <c r="J14425" t="s">
        <v>27400</v>
      </c>
      <c r="K14425" s="7" t="s">
        <v>38854</v>
      </c>
      <c r="L14425" t="s">
        <v>27400</v>
      </c>
      <c r="M14425" s="7"/>
      <c r="N14425" s="7"/>
      <c r="O14425" s="7"/>
      <c r="Q14425" t="s">
        <v>24</v>
      </c>
      <c r="S14425" t="s">
        <v>46</v>
      </c>
      <c r="T14425" t="s">
        <v>30</v>
      </c>
      <c r="U14425" t="s">
        <v>30</v>
      </c>
      <c r="AB14425" t="s">
        <v>27400</v>
      </c>
      <c r="AE14425" t="s">
        <v>27400</v>
      </c>
      <c r="AF14425">
        <f>COUNTA(Table3[[#This Row],[Main Color_]:[Carry_]],Table3[[#This Row],[Macro Material_]])</f>
        <v>4</v>
      </c>
    </row>
    <row r="14426" spans="1:32" x14ac:dyDescent="0.25">
      <c r="A14426" s="6">
        <f>COUNTIFS(Table3[SKU],Table3[[#This Row],[SKU]])</f>
        <v>1</v>
      </c>
      <c r="B14426" t="s">
        <v>2189</v>
      </c>
      <c r="C14426" t="s">
        <v>81984</v>
      </c>
      <c r="D14426" t="s">
        <v>4705</v>
      </c>
      <c r="E14426" s="75">
        <v>45755</v>
      </c>
      <c r="F14426" s="6">
        <f>IF(AND(Table3[[#This Row],[Macro Material_]]&lt;&gt;"",Table3[[#This Row],[Main Color_]]&lt;&gt;"",Table3[[#This Row],[Shape_]]&lt;&gt;"",Table3[[#This Row],[Carry_]]&lt;&gt;""),1,0)</f>
        <v>1</v>
      </c>
      <c r="I14426" t="s">
        <v>38529</v>
      </c>
      <c r="J14426" t="s">
        <v>27400</v>
      </c>
      <c r="K14426" s="7" t="s">
        <v>38530</v>
      </c>
      <c r="L14426" t="s">
        <v>27400</v>
      </c>
      <c r="M14426" s="7"/>
      <c r="N14426" s="7"/>
      <c r="O14426" s="7"/>
      <c r="Q14426" t="s">
        <v>24</v>
      </c>
      <c r="S14426" t="s">
        <v>30</v>
      </c>
      <c r="T14426" t="s">
        <v>30</v>
      </c>
      <c r="U14426" t="s">
        <v>30</v>
      </c>
      <c r="AB14426" t="s">
        <v>27400</v>
      </c>
      <c r="AE14426" t="s">
        <v>27400</v>
      </c>
      <c r="AF14426">
        <f>COUNTA(Table3[[#This Row],[Main Color_]:[Carry_]],Table3[[#This Row],[Macro Material_]])</f>
        <v>4</v>
      </c>
    </row>
    <row r="14427" spans="1:32" x14ac:dyDescent="0.25">
      <c r="A14427" s="6">
        <f>COUNTIFS(Table3[SKU],Table3[[#This Row],[SKU]])</f>
        <v>1</v>
      </c>
      <c r="B14427" t="s">
        <v>2189</v>
      </c>
      <c r="C14427" t="s">
        <v>82013</v>
      </c>
      <c r="D14427" t="s">
        <v>4703</v>
      </c>
      <c r="E14427" s="75">
        <v>45755</v>
      </c>
      <c r="F14427" s="6">
        <f>IF(AND(Table3[[#This Row],[Macro Material_]]&lt;&gt;"",Table3[[#This Row],[Main Color_]]&lt;&gt;"",Table3[[#This Row],[Shape_]]&lt;&gt;"",Table3[[#This Row],[Carry_]]&lt;&gt;""),1,0)</f>
        <v>1</v>
      </c>
      <c r="I14427" t="s">
        <v>38623</v>
      </c>
      <c r="J14427" t="s">
        <v>27400</v>
      </c>
      <c r="K14427" s="7" t="s">
        <v>38624</v>
      </c>
      <c r="L14427" t="s">
        <v>27400</v>
      </c>
      <c r="M14427" s="7"/>
      <c r="N14427" s="7"/>
      <c r="O14427" s="7"/>
      <c r="P14427" t="s">
        <v>77118</v>
      </c>
      <c r="Q14427" t="s">
        <v>24</v>
      </c>
      <c r="S14427" t="s">
        <v>144</v>
      </c>
      <c r="T14427" t="s">
        <v>30</v>
      </c>
      <c r="U14427" t="s">
        <v>30</v>
      </c>
      <c r="AB14427" t="s">
        <v>27400</v>
      </c>
      <c r="AE14427" t="s">
        <v>27400</v>
      </c>
      <c r="AF14427">
        <f>COUNTA(Table3[[#This Row],[Main Color_]:[Carry_]],Table3[[#This Row],[Macro Material_]])</f>
        <v>4</v>
      </c>
    </row>
    <row r="14428" spans="1:32" x14ac:dyDescent="0.25">
      <c r="A14428" s="6">
        <f>COUNTIFS(Table3[SKU],Table3[[#This Row],[SKU]])</f>
        <v>1</v>
      </c>
      <c r="B14428" t="s">
        <v>2189</v>
      </c>
      <c r="C14428" t="s">
        <v>81985</v>
      </c>
      <c r="D14428" t="s">
        <v>4707</v>
      </c>
      <c r="E14428" s="75">
        <v>45755</v>
      </c>
      <c r="F14428" s="6">
        <f>IF(AND(Table3[[#This Row],[Macro Material_]]&lt;&gt;"",Table3[[#This Row],[Main Color_]]&lt;&gt;"",Table3[[#This Row],[Shape_]]&lt;&gt;"",Table3[[#This Row],[Carry_]]&lt;&gt;""),1,0)</f>
        <v>1</v>
      </c>
      <c r="I14428" t="s">
        <v>38625</v>
      </c>
      <c r="J14428" t="s">
        <v>27400</v>
      </c>
      <c r="K14428" s="7" t="s">
        <v>38626</v>
      </c>
      <c r="L14428" t="s">
        <v>27400</v>
      </c>
      <c r="M14428" s="7"/>
      <c r="N14428" s="7"/>
      <c r="O14428" s="7"/>
      <c r="P14428" t="s">
        <v>77118</v>
      </c>
      <c r="Q14428" t="s">
        <v>24</v>
      </c>
      <c r="S14428" t="s">
        <v>144</v>
      </c>
      <c r="T14428" t="s">
        <v>30</v>
      </c>
      <c r="U14428" t="s">
        <v>30</v>
      </c>
      <c r="AB14428" t="s">
        <v>27400</v>
      </c>
      <c r="AE14428" t="s">
        <v>27400</v>
      </c>
      <c r="AF14428">
        <f>COUNTA(Table3[[#This Row],[Main Color_]:[Carry_]],Table3[[#This Row],[Macro Material_]])</f>
        <v>4</v>
      </c>
    </row>
    <row r="14429" spans="1:32" x14ac:dyDescent="0.25">
      <c r="A14429" s="6">
        <f>COUNTIFS(Table3[SKU],Table3[[#This Row],[SKU]])</f>
        <v>1</v>
      </c>
      <c r="B14429" t="s">
        <v>2189</v>
      </c>
      <c r="C14429" t="s">
        <v>82017</v>
      </c>
      <c r="D14429" t="s">
        <v>26541</v>
      </c>
      <c r="E14429" s="75">
        <v>45755</v>
      </c>
      <c r="F14429" s="6">
        <f>IF(AND(Table3[[#This Row],[Macro Material_]]&lt;&gt;"",Table3[[#This Row],[Main Color_]]&lt;&gt;"",Table3[[#This Row],[Shape_]]&lt;&gt;"",Table3[[#This Row],[Carry_]]&lt;&gt;""),1,0)</f>
        <v>1</v>
      </c>
      <c r="I14429" t="s">
        <v>38855</v>
      </c>
      <c r="J14429" t="s">
        <v>27400</v>
      </c>
      <c r="K14429" s="7" t="s">
        <v>38856</v>
      </c>
      <c r="L14429" t="s">
        <v>27400</v>
      </c>
      <c r="M14429" s="7"/>
      <c r="N14429" s="7"/>
      <c r="O14429" s="7"/>
      <c r="Q14429" t="s">
        <v>24</v>
      </c>
      <c r="S14429" t="s">
        <v>39</v>
      </c>
      <c r="T14429" t="s">
        <v>30</v>
      </c>
      <c r="U14429" t="s">
        <v>30</v>
      </c>
      <c r="AB14429" t="s">
        <v>27400</v>
      </c>
      <c r="AE14429" t="s">
        <v>27400</v>
      </c>
      <c r="AF14429">
        <f>COUNTA(Table3[[#This Row],[Main Color_]:[Carry_]],Table3[[#This Row],[Macro Material_]])</f>
        <v>4</v>
      </c>
    </row>
    <row r="14430" spans="1:32" x14ac:dyDescent="0.25">
      <c r="A14430" s="6">
        <f>COUNTIFS(Table3[SKU],Table3[[#This Row],[SKU]])</f>
        <v>1</v>
      </c>
      <c r="B14430" t="s">
        <v>87667</v>
      </c>
      <c r="C14430" t="s">
        <v>82604</v>
      </c>
      <c r="D14430" t="s">
        <v>80415</v>
      </c>
      <c r="E14430" s="75">
        <v>45755</v>
      </c>
      <c r="F14430" s="6">
        <f>IF(AND(Table3[[#This Row],[Macro Material_]]&lt;&gt;"",Table3[[#This Row],[Main Color_]]&lt;&gt;"",Table3[[#This Row],[Shape_]]&lt;&gt;"",Table3[[#This Row],[Carry_]]&lt;&gt;""),1,0)</f>
        <v>1</v>
      </c>
      <c r="G14430" s="6" t="s">
        <v>80506</v>
      </c>
      <c r="J14430" t="s">
        <v>27400</v>
      </c>
      <c r="K14430" s="7"/>
      <c r="L14430" t="s">
        <v>27400</v>
      </c>
      <c r="M14430" s="7"/>
      <c r="N14430" s="7"/>
      <c r="O14430" s="7"/>
      <c r="Q14430" t="s">
        <v>24</v>
      </c>
      <c r="S14430" t="s">
        <v>30</v>
      </c>
      <c r="T14430" t="s">
        <v>30</v>
      </c>
      <c r="U14430" t="s">
        <v>30</v>
      </c>
      <c r="AB14430" t="s">
        <v>27400</v>
      </c>
      <c r="AE14430" t="s">
        <v>27400</v>
      </c>
      <c r="AF14430">
        <f>COUNTA(Table3[[#This Row],[Main Color_]:[Carry_]],Table3[[#This Row],[Macro Material_]])</f>
        <v>4</v>
      </c>
    </row>
    <row r="14431" spans="1:32" x14ac:dyDescent="0.25">
      <c r="A14431" s="6">
        <f>COUNTIFS(Table3[SKU],Table3[[#This Row],[SKU]])</f>
        <v>2</v>
      </c>
      <c r="B14431" t="s">
        <v>2189</v>
      </c>
      <c r="C14431" t="s">
        <v>4708</v>
      </c>
      <c r="D14431" t="s">
        <v>4709</v>
      </c>
      <c r="E14431" s="70">
        <v>1</v>
      </c>
      <c r="F14431" s="6">
        <f>IF(AND(Table3[[#This Row],[Macro Material_]]&lt;&gt;"",Table3[[#This Row],[Main Color_]]&lt;&gt;"",Table3[[#This Row],[Shape_]]&lt;&gt;"",Table3[[#This Row],[Carry_]]&lt;&gt;""),1,0)</f>
        <v>1</v>
      </c>
      <c r="G14431" s="6" t="s">
        <v>31445</v>
      </c>
      <c r="H14431" s="6" t="s">
        <v>31382</v>
      </c>
      <c r="I14431" s="11" t="s">
        <v>36956</v>
      </c>
      <c r="J14431" t="s">
        <v>27400</v>
      </c>
      <c r="K14431" t="s">
        <v>36957</v>
      </c>
      <c r="L14431" t="s">
        <v>27400</v>
      </c>
      <c r="M14431" s="7"/>
      <c r="N14431" s="7"/>
      <c r="O14431" s="7"/>
      <c r="Q14431" t="s">
        <v>24</v>
      </c>
      <c r="S14431" t="s">
        <v>25</v>
      </c>
      <c r="T14431" t="s">
        <v>30</v>
      </c>
      <c r="U14431" t="s">
        <v>27</v>
      </c>
      <c r="Y14431" t="s">
        <v>25</v>
      </c>
      <c r="AA14431">
        <v>0</v>
      </c>
      <c r="AB14431" t="s">
        <v>27400</v>
      </c>
      <c r="AE14431" t="s">
        <v>27400</v>
      </c>
      <c r="AF14431">
        <f>COUNTA(Table3[[#This Row],[Main Color_]:[Carry_]],Table3[[#This Row],[Macro Material_]])</f>
        <v>4</v>
      </c>
    </row>
    <row r="14432" spans="1:32" x14ac:dyDescent="0.25">
      <c r="A14432" s="6">
        <f>COUNTIFS(Table3[SKU],Table3[[#This Row],[SKU]])</f>
        <v>2</v>
      </c>
      <c r="B14432" t="s">
        <v>2189</v>
      </c>
      <c r="C14432" t="s">
        <v>4708</v>
      </c>
      <c r="D14432" t="s">
        <v>4726</v>
      </c>
      <c r="E14432" s="75">
        <v>45755</v>
      </c>
      <c r="F14432" s="6">
        <f>IF(AND(Table3[[#This Row],[Macro Material_]]&lt;&gt;"",Table3[[#This Row],[Main Color_]]&lt;&gt;"",Table3[[#This Row],[Shape_]]&lt;&gt;"",Table3[[#This Row],[Carry_]]&lt;&gt;""),1,0)</f>
        <v>1</v>
      </c>
      <c r="I14432" t="s">
        <v>36956</v>
      </c>
      <c r="J14432" t="s">
        <v>27400</v>
      </c>
      <c r="K14432" s="7" t="s">
        <v>38253</v>
      </c>
      <c r="L14432" t="s">
        <v>27400</v>
      </c>
      <c r="M14432" s="7"/>
      <c r="N14432" s="7"/>
      <c r="O14432" s="7"/>
      <c r="Q14432" t="s">
        <v>24</v>
      </c>
      <c r="S14432" t="s">
        <v>25</v>
      </c>
      <c r="T14432" t="s">
        <v>30</v>
      </c>
      <c r="U14432" t="s">
        <v>30</v>
      </c>
      <c r="AB14432" t="s">
        <v>27400</v>
      </c>
      <c r="AE14432" t="s">
        <v>27400</v>
      </c>
      <c r="AF14432">
        <f>COUNTA(Table3[[#This Row],[Main Color_]:[Carry_]],Table3[[#This Row],[Macro Material_]])</f>
        <v>4</v>
      </c>
    </row>
    <row r="14433" spans="1:33" x14ac:dyDescent="0.25">
      <c r="A14433" s="6">
        <f>COUNTIFS(Table3[SKU],Table3[[#This Row],[SKU]])</f>
        <v>1</v>
      </c>
      <c r="B14433" t="s">
        <v>2189</v>
      </c>
      <c r="C14433" t="s">
        <v>83379</v>
      </c>
      <c r="D14433" t="s">
        <v>4730</v>
      </c>
      <c r="E14433" s="75">
        <v>45755</v>
      </c>
      <c r="F14433" s="6">
        <f>IF(AND(Table3[[#This Row],[Macro Material_]]&lt;&gt;"",Table3[[#This Row],[Main Color_]]&lt;&gt;"",Table3[[#This Row],[Shape_]]&lt;&gt;"",Table3[[#This Row],[Carry_]]&lt;&gt;""),1,0)</f>
        <v>1</v>
      </c>
      <c r="I14433" t="s">
        <v>38627</v>
      </c>
      <c r="J14433" t="s">
        <v>27400</v>
      </c>
      <c r="K14433" s="7" t="s">
        <v>38628</v>
      </c>
      <c r="L14433" t="s">
        <v>27400</v>
      </c>
      <c r="M14433" s="7"/>
      <c r="N14433" s="7"/>
      <c r="O14433" s="7"/>
      <c r="P14433" t="s">
        <v>77118</v>
      </c>
      <c r="Q14433" t="s">
        <v>24</v>
      </c>
      <c r="S14433" t="s">
        <v>30</v>
      </c>
      <c r="T14433" t="s">
        <v>30</v>
      </c>
      <c r="U14433" t="s">
        <v>30</v>
      </c>
      <c r="AB14433" t="s">
        <v>27400</v>
      </c>
      <c r="AE14433" t="s">
        <v>27400</v>
      </c>
      <c r="AF14433">
        <f>COUNTA(Table3[[#This Row],[Main Color_]:[Carry_]],Table3[[#This Row],[Macro Material_]])</f>
        <v>4</v>
      </c>
    </row>
    <row r="14434" spans="1:33" x14ac:dyDescent="0.25">
      <c r="A14434" s="6">
        <f>COUNTIFS(Table3[SKU],Table3[[#This Row],[SKU]])</f>
        <v>2</v>
      </c>
      <c r="B14434" t="s">
        <v>2189</v>
      </c>
      <c r="C14434" t="s">
        <v>4710</v>
      </c>
      <c r="D14434" t="s">
        <v>4709</v>
      </c>
      <c r="E14434" s="69">
        <v>45526</v>
      </c>
      <c r="F14434" s="6">
        <f>IF(AND(Table3[[#This Row],[Macro Material_]]&lt;&gt;"",Table3[[#This Row],[Main Color_]]&lt;&gt;"",Table3[[#This Row],[Shape_]]&lt;&gt;"",Table3[[#This Row],[Carry_]]&lt;&gt;""),1,0)</f>
        <v>1</v>
      </c>
      <c r="G14434" s="6" t="s">
        <v>31399</v>
      </c>
      <c r="H14434" s="6" t="s">
        <v>31382</v>
      </c>
      <c r="I14434" s="11" t="s">
        <v>36958</v>
      </c>
      <c r="J14434" t="s">
        <v>27400</v>
      </c>
      <c r="K14434" t="s">
        <v>36959</v>
      </c>
      <c r="L14434" t="s">
        <v>27400</v>
      </c>
      <c r="M14434" s="7"/>
      <c r="N14434" s="7"/>
      <c r="O14434" s="7"/>
      <c r="Q14434" t="s">
        <v>24</v>
      </c>
      <c r="S14434" t="s">
        <v>30</v>
      </c>
      <c r="T14434" t="s">
        <v>30</v>
      </c>
      <c r="U14434" t="s">
        <v>27</v>
      </c>
      <c r="AA14434">
        <v>0</v>
      </c>
      <c r="AB14434" t="s">
        <v>27400</v>
      </c>
      <c r="AE14434" t="s">
        <v>27400</v>
      </c>
      <c r="AF14434">
        <f>COUNTA(Table3[[#This Row],[Main Color_]:[Carry_]],Table3[[#This Row],[Macro Material_]])</f>
        <v>4</v>
      </c>
    </row>
    <row r="14435" spans="1:33" x14ac:dyDescent="0.25">
      <c r="A14435" s="6">
        <f>COUNTIFS(Table3[SKU],Table3[[#This Row],[SKU]])</f>
        <v>2</v>
      </c>
      <c r="B14435" t="s">
        <v>2189</v>
      </c>
      <c r="C14435" t="s">
        <v>4710</v>
      </c>
      <c r="D14435" t="s">
        <v>4728</v>
      </c>
      <c r="E14435" s="75">
        <v>45755</v>
      </c>
      <c r="F14435" s="6">
        <f>IF(AND(Table3[[#This Row],[Macro Material_]]&lt;&gt;"",Table3[[#This Row],[Main Color_]]&lt;&gt;"",Table3[[#This Row],[Shape_]]&lt;&gt;"",Table3[[#This Row],[Carry_]]&lt;&gt;""),1,0)</f>
        <v>1</v>
      </c>
      <c r="I14435" t="s">
        <v>36958</v>
      </c>
      <c r="J14435" t="s">
        <v>27400</v>
      </c>
      <c r="K14435" s="7" t="s">
        <v>38265</v>
      </c>
      <c r="L14435" t="s">
        <v>27400</v>
      </c>
      <c r="M14435" s="7"/>
      <c r="N14435" s="7"/>
      <c r="O14435" s="7"/>
      <c r="Q14435" t="s">
        <v>24</v>
      </c>
      <c r="S14435" t="s">
        <v>30</v>
      </c>
      <c r="T14435" t="s">
        <v>30</v>
      </c>
      <c r="U14435" t="s">
        <v>30</v>
      </c>
      <c r="AB14435" t="s">
        <v>27400</v>
      </c>
      <c r="AE14435" t="s">
        <v>27400</v>
      </c>
      <c r="AF14435">
        <f>COUNTA(Table3[[#This Row],[Main Color_]:[Carry_]],Table3[[#This Row],[Macro Material_]])</f>
        <v>4</v>
      </c>
    </row>
    <row r="14436" spans="1:33" x14ac:dyDescent="0.25">
      <c r="A14436" s="6">
        <f>COUNTIFS(Table3[SKU],Table3[[#This Row],[SKU]])</f>
        <v>1</v>
      </c>
      <c r="B14436" t="s">
        <v>393</v>
      </c>
      <c r="C14436" t="s">
        <v>1886</v>
      </c>
      <c r="D14436" s="29" t="s">
        <v>1887</v>
      </c>
      <c r="E14436" s="70">
        <v>1</v>
      </c>
      <c r="F14436" s="6">
        <f>IF(AND(Table3[[#This Row],[Macro Material_]]&lt;&gt;"",Table3[[#This Row],[Main Color_]]&lt;&gt;"",Table3[[#This Row],[Shape_]]&lt;&gt;"",Table3[[#This Row],[Carry_]]&lt;&gt;""),1,0)</f>
        <v>1</v>
      </c>
      <c r="I14436" s="11" t="s">
        <v>33708</v>
      </c>
      <c r="J14436" t="s">
        <v>27400</v>
      </c>
      <c r="K14436" s="7" t="s">
        <v>33709</v>
      </c>
      <c r="L14436" t="s">
        <v>27400</v>
      </c>
      <c r="M14436" s="7"/>
      <c r="N14436" s="7"/>
      <c r="O14436" s="7"/>
      <c r="Q14436" t="s">
        <v>24</v>
      </c>
      <c r="S14436" t="s">
        <v>57</v>
      </c>
      <c r="T14436" t="s">
        <v>183</v>
      </c>
      <c r="U14436" t="s">
        <v>44</v>
      </c>
      <c r="Y14436" t="s">
        <v>57</v>
      </c>
      <c r="AB14436" t="s">
        <v>27400</v>
      </c>
      <c r="AE14436" t="s">
        <v>27400</v>
      </c>
      <c r="AF14436">
        <f>COUNTA(Table3[[#This Row],[Main Color_]:[Carry_]],Table3[[#This Row],[Macro Material_]])</f>
        <v>4</v>
      </c>
    </row>
    <row r="14437" spans="1:33" x14ac:dyDescent="0.25">
      <c r="A14437" s="6">
        <f>COUNTIFS(Table3[SKU],Table3[[#This Row],[SKU]])</f>
        <v>1</v>
      </c>
      <c r="B14437" t="s">
        <v>393</v>
      </c>
      <c r="C14437" t="s">
        <v>1883</v>
      </c>
      <c r="D14437" s="29" t="s">
        <v>1884</v>
      </c>
      <c r="E14437" s="70">
        <v>1</v>
      </c>
      <c r="F14437" s="6">
        <f>IF(AND(Table3[[#This Row],[Macro Material_]]&lt;&gt;"",Table3[[#This Row],[Main Color_]]&lt;&gt;"",Table3[[#This Row],[Shape_]]&lt;&gt;"",Table3[[#This Row],[Carry_]]&lt;&gt;""),1,0)</f>
        <v>1</v>
      </c>
      <c r="G14437" s="6" t="s">
        <v>31381</v>
      </c>
      <c r="H14437" s="6" t="s">
        <v>31382</v>
      </c>
      <c r="I14437" s="11" t="s">
        <v>33711</v>
      </c>
      <c r="J14437" t="s">
        <v>27400</v>
      </c>
      <c r="K14437" s="7" t="s">
        <v>33712</v>
      </c>
      <c r="L14437" t="s">
        <v>27400</v>
      </c>
      <c r="M14437" s="7"/>
      <c r="N14437" s="7"/>
      <c r="O14437" s="7"/>
      <c r="Q14437" t="s">
        <v>24</v>
      </c>
      <c r="S14437" t="s">
        <v>30</v>
      </c>
      <c r="T14437" t="s">
        <v>183</v>
      </c>
      <c r="U14437" t="s">
        <v>44</v>
      </c>
      <c r="Y14437" t="s">
        <v>30</v>
      </c>
      <c r="AB14437" t="s">
        <v>27400</v>
      </c>
      <c r="AE14437" t="s">
        <v>27400</v>
      </c>
      <c r="AF14437">
        <f>COUNTA(Table3[[#This Row],[Main Color_]:[Carry_]],Table3[[#This Row],[Macro Material_]])</f>
        <v>4</v>
      </c>
    </row>
    <row r="14438" spans="1:33" x14ac:dyDescent="0.25">
      <c r="A14438" s="6">
        <f>COUNTIFS(Table3[SKU],Table3[[#This Row],[SKU]])</f>
        <v>1</v>
      </c>
      <c r="B14438" t="s">
        <v>393</v>
      </c>
      <c r="C14438" t="s">
        <v>1885</v>
      </c>
      <c r="D14438" s="29" t="s">
        <v>1884</v>
      </c>
      <c r="E14438" s="70">
        <v>1</v>
      </c>
      <c r="F14438" s="6">
        <f>IF(AND(Table3[[#This Row],[Macro Material_]]&lt;&gt;"",Table3[[#This Row],[Main Color_]]&lt;&gt;"",Table3[[#This Row],[Shape_]]&lt;&gt;"",Table3[[#This Row],[Carry_]]&lt;&gt;""),1,0)</f>
        <v>1</v>
      </c>
      <c r="G14438" s="6" t="s">
        <v>31381</v>
      </c>
      <c r="H14438" s="6" t="s">
        <v>31382</v>
      </c>
      <c r="I14438" s="11" t="s">
        <v>33713</v>
      </c>
      <c r="J14438" t="s">
        <v>27400</v>
      </c>
      <c r="K14438" s="7" t="s">
        <v>33714</v>
      </c>
      <c r="L14438" t="s">
        <v>27400</v>
      </c>
      <c r="M14438" s="7"/>
      <c r="N14438" s="7"/>
      <c r="O14438" s="7"/>
      <c r="Q14438" t="s">
        <v>24</v>
      </c>
      <c r="S14438" t="s">
        <v>25</v>
      </c>
      <c r="T14438" t="s">
        <v>183</v>
      </c>
      <c r="U14438" t="s">
        <v>44</v>
      </c>
      <c r="Y14438" t="s">
        <v>25</v>
      </c>
      <c r="AB14438" t="s">
        <v>27400</v>
      </c>
      <c r="AE14438" t="s">
        <v>27400</v>
      </c>
      <c r="AF14438">
        <f>COUNTA(Table3[[#This Row],[Main Color_]:[Carry_]],Table3[[#This Row],[Macro Material_]])</f>
        <v>4</v>
      </c>
    </row>
    <row r="14439" spans="1:33" x14ac:dyDescent="0.25">
      <c r="A14439" s="6">
        <f>COUNTIFS(Table3[SKU],Table3[[#This Row],[SKU]])</f>
        <v>1</v>
      </c>
      <c r="B14439" t="s">
        <v>393</v>
      </c>
      <c r="C14439" t="s">
        <v>1888</v>
      </c>
      <c r="D14439" s="29" t="s">
        <v>1889</v>
      </c>
      <c r="E14439" s="70">
        <v>1</v>
      </c>
      <c r="F14439" s="6">
        <f>IF(AND(Table3[[#This Row],[Macro Material_]]&lt;&gt;"",Table3[[#This Row],[Main Color_]]&lt;&gt;"",Table3[[#This Row],[Shape_]]&lt;&gt;"",Table3[[#This Row],[Carry_]]&lt;&gt;""),1,0)</f>
        <v>1</v>
      </c>
      <c r="I14439" s="11" t="s">
        <v>33715</v>
      </c>
      <c r="J14439" t="s">
        <v>27400</v>
      </c>
      <c r="K14439" s="7" t="s">
        <v>33716</v>
      </c>
      <c r="L14439" t="s">
        <v>27400</v>
      </c>
      <c r="M14439" s="7"/>
      <c r="N14439" s="7"/>
      <c r="O14439" s="7"/>
      <c r="Q14439" t="s">
        <v>24</v>
      </c>
      <c r="S14439" t="s">
        <v>30</v>
      </c>
      <c r="T14439" t="s">
        <v>183</v>
      </c>
      <c r="U14439" t="s">
        <v>44</v>
      </c>
      <c r="Y14439" t="s">
        <v>30</v>
      </c>
      <c r="AB14439" t="s">
        <v>27400</v>
      </c>
      <c r="AE14439" t="s">
        <v>27400</v>
      </c>
      <c r="AF14439">
        <f>COUNTA(Table3[[#This Row],[Main Color_]:[Carry_]],Table3[[#This Row],[Macro Material_]])</f>
        <v>4</v>
      </c>
    </row>
    <row r="14440" spans="1:33" x14ac:dyDescent="0.25">
      <c r="A14440" s="6">
        <f>COUNTIFS(Table3[SKU],Table3[[#This Row],[SKU]])</f>
        <v>2</v>
      </c>
      <c r="B14440" t="s">
        <v>2189</v>
      </c>
      <c r="C14440" t="s">
        <v>3490</v>
      </c>
      <c r="D14440" t="s">
        <v>3489</v>
      </c>
      <c r="E14440" s="70">
        <v>1</v>
      </c>
      <c r="F14440" s="6">
        <f>IF(AND(Table3[[#This Row],[Macro Material_]]&lt;&gt;"",Table3[[#This Row],[Main Color_]]&lt;&gt;"",Table3[[#This Row],[Shape_]]&lt;&gt;"",Table3[[#This Row],[Carry_]]&lt;&gt;""),1,0)</f>
        <v>1</v>
      </c>
      <c r="G14440" s="6" t="s">
        <v>31445</v>
      </c>
      <c r="H14440" s="6" t="s">
        <v>31382</v>
      </c>
      <c r="I14440" s="11" t="s">
        <v>36960</v>
      </c>
      <c r="J14440" t="s">
        <v>27400</v>
      </c>
      <c r="K14440" t="s">
        <v>36961</v>
      </c>
      <c r="L14440" t="s">
        <v>27400</v>
      </c>
      <c r="M14440" s="7"/>
      <c r="N14440" s="7"/>
      <c r="O14440" s="7"/>
      <c r="Q14440" t="s">
        <v>24</v>
      </c>
      <c r="S14440" t="s">
        <v>144</v>
      </c>
      <c r="T14440" t="s">
        <v>244</v>
      </c>
      <c r="U14440" t="s">
        <v>27</v>
      </c>
      <c r="Y14440" t="s">
        <v>144</v>
      </c>
      <c r="AA14440">
        <v>0</v>
      </c>
      <c r="AB14440" t="s">
        <v>27400</v>
      </c>
      <c r="AE14440" t="s">
        <v>27400</v>
      </c>
      <c r="AF14440">
        <f>COUNTA(Table3[[#This Row],[Main Color_]:[Carry_]],Table3[[#This Row],[Macro Material_]])</f>
        <v>4</v>
      </c>
    </row>
    <row r="14441" spans="1:33" x14ac:dyDescent="0.25">
      <c r="A14441" s="6">
        <f>COUNTIFS(Table3[SKU],Table3[[#This Row],[SKU]])</f>
        <v>2</v>
      </c>
      <c r="B14441" t="s">
        <v>2189</v>
      </c>
      <c r="C14441" t="s">
        <v>3490</v>
      </c>
      <c r="D14441" t="s">
        <v>3498</v>
      </c>
      <c r="E14441" s="75">
        <v>45755</v>
      </c>
      <c r="F14441" s="6">
        <f>IF(AND(Table3[[#This Row],[Macro Material_]]&lt;&gt;"",Table3[[#This Row],[Main Color_]]&lt;&gt;"",Table3[[#This Row],[Shape_]]&lt;&gt;"",Table3[[#This Row],[Carry_]]&lt;&gt;""),1,0)</f>
        <v>1</v>
      </c>
      <c r="I14441" t="s">
        <v>36960</v>
      </c>
      <c r="J14441" t="s">
        <v>27400</v>
      </c>
      <c r="K14441" s="7" t="s">
        <v>38266</v>
      </c>
      <c r="L14441" t="s">
        <v>27400</v>
      </c>
      <c r="M14441" s="7"/>
      <c r="N14441" s="7"/>
      <c r="O14441" s="7"/>
      <c r="Q14441" t="s">
        <v>24</v>
      </c>
      <c r="S14441" t="s">
        <v>144</v>
      </c>
      <c r="T14441" t="s">
        <v>244</v>
      </c>
      <c r="U14441" t="s">
        <v>27</v>
      </c>
      <c r="AB14441" t="s">
        <v>27400</v>
      </c>
      <c r="AE14441" t="s">
        <v>27400</v>
      </c>
      <c r="AF14441">
        <f>COUNTA(Table3[[#This Row],[Main Color_]:[Carry_]],Table3[[#This Row],[Macro Material_]])</f>
        <v>4</v>
      </c>
    </row>
    <row r="14442" spans="1:33" x14ac:dyDescent="0.25">
      <c r="A14442" s="6">
        <f>COUNTIFS(Table3[SKU],Table3[[#This Row],[SKU]])</f>
        <v>2</v>
      </c>
      <c r="B14442" t="s">
        <v>2189</v>
      </c>
      <c r="C14442" t="s">
        <v>3491</v>
      </c>
      <c r="D14442" t="s">
        <v>3489</v>
      </c>
      <c r="E14442" s="70">
        <v>1</v>
      </c>
      <c r="F14442" s="6">
        <f>IF(AND(Table3[[#This Row],[Macro Material_]]&lt;&gt;"",Table3[[#This Row],[Main Color_]]&lt;&gt;"",Table3[[#This Row],[Shape_]]&lt;&gt;"",Table3[[#This Row],[Carry_]]&lt;&gt;""),1,0)</f>
        <v>1</v>
      </c>
      <c r="G14442" s="6" t="s">
        <v>31445</v>
      </c>
      <c r="H14442" s="6" t="s">
        <v>31382</v>
      </c>
      <c r="I14442" s="11" t="s">
        <v>36962</v>
      </c>
      <c r="J14442" t="s">
        <v>27400</v>
      </c>
      <c r="K14442" t="s">
        <v>36963</v>
      </c>
      <c r="L14442" t="s">
        <v>27400</v>
      </c>
      <c r="M14442" s="7"/>
      <c r="N14442" s="7"/>
      <c r="O14442" s="7"/>
      <c r="Q14442" t="s">
        <v>24</v>
      </c>
      <c r="S14442" t="s">
        <v>25</v>
      </c>
      <c r="T14442" t="s">
        <v>244</v>
      </c>
      <c r="U14442" t="s">
        <v>27</v>
      </c>
      <c r="Y14442" t="s">
        <v>25</v>
      </c>
      <c r="AA14442">
        <v>0</v>
      </c>
      <c r="AB14442" t="s">
        <v>27400</v>
      </c>
      <c r="AE14442" t="s">
        <v>27400</v>
      </c>
      <c r="AF14442">
        <f>COUNTA(Table3[[#This Row],[Main Color_]:[Carry_]],Table3[[#This Row],[Macro Material_]])</f>
        <v>4</v>
      </c>
    </row>
    <row r="14443" spans="1:33" x14ac:dyDescent="0.25">
      <c r="A14443" s="6">
        <f>COUNTIFS(Table3[SKU],Table3[[#This Row],[SKU]])</f>
        <v>2</v>
      </c>
      <c r="B14443" t="s">
        <v>2189</v>
      </c>
      <c r="C14443" t="s">
        <v>3491</v>
      </c>
      <c r="D14443" t="s">
        <v>3494</v>
      </c>
      <c r="E14443" s="75">
        <v>45755</v>
      </c>
      <c r="F14443" s="6">
        <f>IF(AND(Table3[[#This Row],[Macro Material_]]&lt;&gt;"",Table3[[#This Row],[Main Color_]]&lt;&gt;"",Table3[[#This Row],[Shape_]]&lt;&gt;"",Table3[[#This Row],[Carry_]]&lt;&gt;""),1,0)</f>
        <v>1</v>
      </c>
      <c r="I14443" t="s">
        <v>36962</v>
      </c>
      <c r="J14443" t="s">
        <v>27400</v>
      </c>
      <c r="K14443" s="7" t="s">
        <v>38254</v>
      </c>
      <c r="L14443" t="s">
        <v>27400</v>
      </c>
      <c r="M14443" s="7"/>
      <c r="N14443" s="7"/>
      <c r="O14443" s="7"/>
      <c r="Q14443" t="s">
        <v>24</v>
      </c>
      <c r="S14443" t="s">
        <v>25</v>
      </c>
      <c r="T14443" t="s">
        <v>244</v>
      </c>
      <c r="U14443" t="s">
        <v>27</v>
      </c>
      <c r="AB14443" t="s">
        <v>27400</v>
      </c>
      <c r="AE14443" t="s">
        <v>27400</v>
      </c>
      <c r="AF14443">
        <f>COUNTA(Table3[[#This Row],[Main Color_]:[Carry_]],Table3[[#This Row],[Macro Material_]])</f>
        <v>4</v>
      </c>
    </row>
    <row r="14444" spans="1:33" x14ac:dyDescent="0.25">
      <c r="A14444" s="6">
        <f>COUNTIFS(Table3[SKU],Table3[[#This Row],[SKU]])</f>
        <v>2</v>
      </c>
      <c r="B14444" t="s">
        <v>2189</v>
      </c>
      <c r="C14444" t="s">
        <v>3488</v>
      </c>
      <c r="D14444" t="s">
        <v>3489</v>
      </c>
      <c r="E14444" s="69">
        <v>45600</v>
      </c>
      <c r="F14444" s="6">
        <f>IF(AND(Table3[[#This Row],[Macro Material_]]&lt;&gt;"",Table3[[#This Row],[Main Color_]]&lt;&gt;"",Table3[[#This Row],[Shape_]]&lt;&gt;"",Table3[[#This Row],[Carry_]]&lt;&gt;""),1,0)</f>
        <v>1</v>
      </c>
      <c r="G14444" s="6" t="s">
        <v>31445</v>
      </c>
      <c r="H14444" s="6" t="s">
        <v>31382</v>
      </c>
      <c r="I14444" s="11" t="s">
        <v>36964</v>
      </c>
      <c r="J14444" t="s">
        <v>27400</v>
      </c>
      <c r="K14444" t="s">
        <v>36965</v>
      </c>
      <c r="L14444" t="s">
        <v>27400</v>
      </c>
      <c r="M14444" s="7"/>
      <c r="N14444" s="7"/>
      <c r="O14444" s="7"/>
      <c r="Q14444" t="s">
        <v>24</v>
      </c>
      <c r="S14444" t="s">
        <v>30</v>
      </c>
      <c r="T14444" t="s">
        <v>244</v>
      </c>
      <c r="U14444" t="s">
        <v>27</v>
      </c>
      <c r="AA14444">
        <v>0</v>
      </c>
      <c r="AB14444" t="s">
        <v>27400</v>
      </c>
      <c r="AE14444" t="s">
        <v>27400</v>
      </c>
      <c r="AF14444">
        <f>COUNTA(Table3[[#This Row],[Main Color_]:[Carry_]],Table3[[#This Row],[Macro Material_]])</f>
        <v>4</v>
      </c>
      <c r="AG14444" s="1"/>
    </row>
    <row r="14445" spans="1:33" x14ac:dyDescent="0.25">
      <c r="A14445" s="6">
        <f>COUNTIFS(Table3[SKU],Table3[[#This Row],[SKU]])</f>
        <v>2</v>
      </c>
      <c r="B14445" t="s">
        <v>2189</v>
      </c>
      <c r="C14445" t="s">
        <v>3488</v>
      </c>
      <c r="D14445" t="s">
        <v>3500</v>
      </c>
      <c r="E14445" s="75">
        <v>45755</v>
      </c>
      <c r="F14445" s="6">
        <f>IF(AND(Table3[[#This Row],[Macro Material_]]&lt;&gt;"",Table3[[#This Row],[Main Color_]]&lt;&gt;"",Table3[[#This Row],[Shape_]]&lt;&gt;"",Table3[[#This Row],[Carry_]]&lt;&gt;""),1,0)</f>
        <v>1</v>
      </c>
      <c r="I14445" t="s">
        <v>36964</v>
      </c>
      <c r="J14445" t="s">
        <v>27400</v>
      </c>
      <c r="K14445" s="7" t="s">
        <v>38629</v>
      </c>
      <c r="L14445" t="s">
        <v>27400</v>
      </c>
      <c r="M14445" s="7"/>
      <c r="N14445" s="7"/>
      <c r="O14445" s="7"/>
      <c r="Q14445" t="s">
        <v>24</v>
      </c>
      <c r="S14445" t="s">
        <v>30</v>
      </c>
      <c r="T14445" t="s">
        <v>244</v>
      </c>
      <c r="U14445" t="s">
        <v>27</v>
      </c>
      <c r="AB14445" t="s">
        <v>27400</v>
      </c>
      <c r="AE14445" t="s">
        <v>27400</v>
      </c>
      <c r="AF14445">
        <f>COUNTA(Table3[[#This Row],[Main Color_]:[Carry_]],Table3[[#This Row],[Macro Material_]])</f>
        <v>4</v>
      </c>
    </row>
    <row r="14446" spans="1:33" x14ac:dyDescent="0.25">
      <c r="A14446" s="6">
        <f>COUNTIFS(Table3[SKU],Table3[[#This Row],[SKU]])</f>
        <v>2</v>
      </c>
      <c r="B14446" t="s">
        <v>2189</v>
      </c>
      <c r="C14446" t="s">
        <v>3492</v>
      </c>
      <c r="D14446" t="s">
        <v>3489</v>
      </c>
      <c r="E14446" s="69">
        <v>45526</v>
      </c>
      <c r="F14446" s="6">
        <f>IF(AND(Table3[[#This Row],[Macro Material_]]&lt;&gt;"",Table3[[#This Row],[Main Color_]]&lt;&gt;"",Table3[[#This Row],[Shape_]]&lt;&gt;"",Table3[[#This Row],[Carry_]]&lt;&gt;""),1,0)</f>
        <v>1</v>
      </c>
      <c r="G14446" s="6" t="s">
        <v>31445</v>
      </c>
      <c r="H14446" s="6" t="s">
        <v>31382</v>
      </c>
      <c r="I14446" s="11" t="s">
        <v>36966</v>
      </c>
      <c r="J14446" t="s">
        <v>27400</v>
      </c>
      <c r="K14446" t="s">
        <v>36967</v>
      </c>
      <c r="L14446" t="s">
        <v>27400</v>
      </c>
      <c r="M14446" s="7"/>
      <c r="N14446" s="7"/>
      <c r="O14446" s="7"/>
      <c r="Q14446" t="s">
        <v>24</v>
      </c>
      <c r="S14446" t="s">
        <v>30</v>
      </c>
      <c r="T14446" t="s">
        <v>244</v>
      </c>
      <c r="U14446" t="s">
        <v>27</v>
      </c>
      <c r="AA14446">
        <v>0</v>
      </c>
      <c r="AB14446" t="s">
        <v>27400</v>
      </c>
      <c r="AE14446" t="s">
        <v>27400</v>
      </c>
      <c r="AF14446">
        <f>COUNTA(Table3[[#This Row],[Main Color_]:[Carry_]],Table3[[#This Row],[Macro Material_]])</f>
        <v>4</v>
      </c>
    </row>
    <row r="14447" spans="1:33" x14ac:dyDescent="0.25">
      <c r="A14447" s="6">
        <f>COUNTIFS(Table3[SKU],Table3[[#This Row],[SKU]])</f>
        <v>2</v>
      </c>
      <c r="B14447" t="s">
        <v>2189</v>
      </c>
      <c r="C14447" t="s">
        <v>3492</v>
      </c>
      <c r="D14447" t="s">
        <v>3496</v>
      </c>
      <c r="E14447" s="75">
        <v>45755</v>
      </c>
      <c r="F14447" s="6">
        <f>IF(AND(Table3[[#This Row],[Macro Material_]]&lt;&gt;"",Table3[[#This Row],[Main Color_]]&lt;&gt;"",Table3[[#This Row],[Shape_]]&lt;&gt;"",Table3[[#This Row],[Carry_]]&lt;&gt;""),1,0)</f>
        <v>1</v>
      </c>
      <c r="I14447" t="s">
        <v>36966</v>
      </c>
      <c r="J14447" t="s">
        <v>27400</v>
      </c>
      <c r="K14447" s="7" t="s">
        <v>38542</v>
      </c>
      <c r="L14447" t="s">
        <v>27400</v>
      </c>
      <c r="M14447" s="7"/>
      <c r="N14447" s="7"/>
      <c r="O14447" s="7"/>
      <c r="Q14447" t="s">
        <v>24</v>
      </c>
      <c r="S14447" t="s">
        <v>30</v>
      </c>
      <c r="T14447" t="s">
        <v>244</v>
      </c>
      <c r="U14447" t="s">
        <v>27</v>
      </c>
      <c r="AB14447" t="s">
        <v>27400</v>
      </c>
      <c r="AE14447" t="s">
        <v>27400</v>
      </c>
      <c r="AF14447">
        <f>COUNTA(Table3[[#This Row],[Main Color_]:[Carry_]],Table3[[#This Row],[Macro Material_]])</f>
        <v>4</v>
      </c>
    </row>
    <row r="14448" spans="1:33" x14ac:dyDescent="0.25">
      <c r="A14448" s="6">
        <f>COUNTIFS(Table3[SKU],Table3[[#This Row],[SKU]])</f>
        <v>1</v>
      </c>
      <c r="B14448" t="s">
        <v>23279</v>
      </c>
      <c r="C14448" t="s">
        <v>24677</v>
      </c>
      <c r="D14448" s="29" t="s">
        <v>24678</v>
      </c>
      <c r="E14448" s="70">
        <v>45526</v>
      </c>
      <c r="F14448" s="6">
        <f>IF(AND(Table3[[#This Row],[Macro Material_]]&lt;&gt;"",Table3[[#This Row],[Main Color_]]&lt;&gt;"",Table3[[#This Row],[Shape_]]&lt;&gt;"",Table3[[#This Row],[Carry_]]&lt;&gt;""),1,0)</f>
        <v>1</v>
      </c>
      <c r="I14448" s="11" t="s">
        <v>68623</v>
      </c>
      <c r="J14448" t="s">
        <v>27400</v>
      </c>
      <c r="K14448" s="7" t="s">
        <v>68624</v>
      </c>
      <c r="L14448" t="s">
        <v>27400</v>
      </c>
      <c r="M14448" s="7"/>
      <c r="N14448" s="7"/>
      <c r="O14448" s="7"/>
      <c r="Q14448" t="s">
        <v>24</v>
      </c>
      <c r="S14448" t="s">
        <v>25</v>
      </c>
      <c r="T14448" t="s">
        <v>688</v>
      </c>
      <c r="U14448" t="s">
        <v>75</v>
      </c>
      <c r="AB14448" t="s">
        <v>27400</v>
      </c>
      <c r="AE14448" t="s">
        <v>27400</v>
      </c>
      <c r="AF14448">
        <f>COUNTA(Table3[[#This Row],[Main Color_]:[Carry_]],Table3[[#This Row],[Macro Material_]])</f>
        <v>4</v>
      </c>
    </row>
    <row r="14449" spans="1:32" x14ac:dyDescent="0.25">
      <c r="A14449" s="6">
        <f>COUNTIFS(Table3[SKU],Table3[[#This Row],[SKU]])</f>
        <v>1</v>
      </c>
      <c r="B14449" t="s">
        <v>393</v>
      </c>
      <c r="C14449" t="s">
        <v>600</v>
      </c>
      <c r="D14449" s="29" t="s">
        <v>601</v>
      </c>
      <c r="E14449" s="70">
        <v>45561</v>
      </c>
      <c r="F14449" s="6">
        <f>IF(AND(Table3[[#This Row],[Macro Material_]]&lt;&gt;"",Table3[[#This Row],[Main Color_]]&lt;&gt;"",Table3[[#This Row],[Shape_]]&lt;&gt;"",Table3[[#This Row],[Carry_]]&lt;&gt;""),1,0)</f>
        <v>1</v>
      </c>
      <c r="G14449" s="6" t="s">
        <v>31381</v>
      </c>
      <c r="H14449" s="6" t="s">
        <v>31886</v>
      </c>
      <c r="I14449" s="11" t="s">
        <v>33717</v>
      </c>
      <c r="J14449" t="s">
        <v>27400</v>
      </c>
      <c r="K14449" s="7" t="s">
        <v>33718</v>
      </c>
      <c r="L14449" t="s">
        <v>27400</v>
      </c>
      <c r="M14449" s="7"/>
      <c r="N14449" s="7"/>
      <c r="O14449" s="7"/>
      <c r="Q14449" t="s">
        <v>24</v>
      </c>
      <c r="S14449" t="s">
        <v>25</v>
      </c>
      <c r="T14449" t="s">
        <v>35</v>
      </c>
      <c r="U14449" t="s">
        <v>36</v>
      </c>
      <c r="AB14449" t="s">
        <v>27400</v>
      </c>
      <c r="AE14449" t="s">
        <v>27400</v>
      </c>
      <c r="AF14449">
        <f>COUNTA(Table3[[#This Row],[Main Color_]:[Carry_]],Table3[[#This Row],[Macro Material_]])</f>
        <v>4</v>
      </c>
    </row>
    <row r="14450" spans="1:32" x14ac:dyDescent="0.25">
      <c r="A14450" s="6">
        <f>COUNTIFS(Table3[SKU],Table3[[#This Row],[SKU]])</f>
        <v>1</v>
      </c>
      <c r="B14450" t="s">
        <v>393</v>
      </c>
      <c r="C14450" t="s">
        <v>604</v>
      </c>
      <c r="D14450" s="29" t="s">
        <v>603</v>
      </c>
      <c r="E14450" s="70">
        <v>45686</v>
      </c>
      <c r="F14450" s="6">
        <f>IF(AND(Table3[[#This Row],[Macro Material_]]&lt;&gt;"",Table3[[#This Row],[Main Color_]]&lt;&gt;"",Table3[[#This Row],[Shape_]]&lt;&gt;"",Table3[[#This Row],[Carry_]]&lt;&gt;""),1,0)</f>
        <v>1</v>
      </c>
      <c r="G14450" s="6" t="s">
        <v>31381</v>
      </c>
      <c r="H14450" s="6" t="s">
        <v>31886</v>
      </c>
      <c r="I14450" s="31" t="s">
        <v>32213</v>
      </c>
      <c r="J14450" t="s">
        <v>27400</v>
      </c>
      <c r="K14450" s="7" t="s">
        <v>33719</v>
      </c>
      <c r="L14450" t="s">
        <v>27400</v>
      </c>
      <c r="M14450" s="7"/>
      <c r="N14450" s="7"/>
      <c r="O14450" s="7"/>
      <c r="Q14450" t="s">
        <v>24</v>
      </c>
      <c r="S14450" t="s">
        <v>25</v>
      </c>
      <c r="T14450" t="s">
        <v>30</v>
      </c>
      <c r="U14450" t="s">
        <v>36</v>
      </c>
      <c r="AB14450" t="s">
        <v>27400</v>
      </c>
      <c r="AC14450" t="s">
        <v>604</v>
      </c>
      <c r="AD14450" t="s">
        <v>69036</v>
      </c>
      <c r="AE14450" t="s">
        <v>27400</v>
      </c>
      <c r="AF14450">
        <f>COUNTA(Table3[[#This Row],[Main Color_]:[Carry_]],Table3[[#This Row],[Macro Material_]])</f>
        <v>4</v>
      </c>
    </row>
    <row r="14451" spans="1:32" x14ac:dyDescent="0.25">
      <c r="A14451" s="6">
        <f>COUNTIFS(Table3[SKU],Table3[[#This Row],[SKU]])</f>
        <v>1</v>
      </c>
      <c r="B14451" t="s">
        <v>393</v>
      </c>
      <c r="C14451" t="s">
        <v>431</v>
      </c>
      <c r="D14451" s="29" t="s">
        <v>432</v>
      </c>
      <c r="E14451" s="70">
        <v>45561</v>
      </c>
      <c r="F14451" s="6">
        <f>IF(AND(Table3[[#This Row],[Macro Material_]]&lt;&gt;"",Table3[[#This Row],[Main Color_]]&lt;&gt;"",Table3[[#This Row],[Shape_]]&lt;&gt;"",Table3[[#This Row],[Carry_]]&lt;&gt;""),1,0)</f>
        <v>1</v>
      </c>
      <c r="G14451" s="6" t="s">
        <v>31381</v>
      </c>
      <c r="H14451" s="6" t="s">
        <v>31886</v>
      </c>
      <c r="I14451" s="11" t="s">
        <v>33720</v>
      </c>
      <c r="J14451" t="s">
        <v>27400</v>
      </c>
      <c r="K14451" s="7" t="s">
        <v>33721</v>
      </c>
      <c r="L14451" t="s">
        <v>27400</v>
      </c>
      <c r="M14451" s="7"/>
      <c r="N14451" s="7"/>
      <c r="O14451" s="7"/>
      <c r="Q14451" t="s">
        <v>24</v>
      </c>
      <c r="S14451" t="s">
        <v>30</v>
      </c>
      <c r="T14451" t="s">
        <v>35</v>
      </c>
      <c r="U14451" t="s">
        <v>36</v>
      </c>
      <c r="AB14451" t="s">
        <v>27400</v>
      </c>
      <c r="AE14451" t="s">
        <v>27400</v>
      </c>
      <c r="AF14451">
        <f>COUNTA(Table3[[#This Row],[Main Color_]:[Carry_]],Table3[[#This Row],[Macro Material_]])</f>
        <v>4</v>
      </c>
    </row>
    <row r="14452" spans="1:32" x14ac:dyDescent="0.25">
      <c r="A14452" s="6">
        <f>COUNTIFS(Table3[SKU],Table3[[#This Row],[SKU]])</f>
        <v>1</v>
      </c>
      <c r="B14452" t="s">
        <v>393</v>
      </c>
      <c r="C14452" t="s">
        <v>433</v>
      </c>
      <c r="D14452" s="29" t="s">
        <v>432</v>
      </c>
      <c r="E14452" s="70">
        <v>45561</v>
      </c>
      <c r="F14452" s="6">
        <f>IF(AND(Table3[[#This Row],[Macro Material_]]&lt;&gt;"",Table3[[#This Row],[Main Color_]]&lt;&gt;"",Table3[[#This Row],[Shape_]]&lt;&gt;"",Table3[[#This Row],[Carry_]]&lt;&gt;""),1,0)</f>
        <v>1</v>
      </c>
      <c r="G14452" s="6" t="s">
        <v>31381</v>
      </c>
      <c r="H14452" s="6" t="s">
        <v>31886</v>
      </c>
      <c r="I14452" s="11" t="s">
        <v>33722</v>
      </c>
      <c r="J14452" t="s">
        <v>27400</v>
      </c>
      <c r="K14452" s="7" t="s">
        <v>33723</v>
      </c>
      <c r="L14452" t="s">
        <v>27400</v>
      </c>
      <c r="M14452" s="7"/>
      <c r="N14452" s="7"/>
      <c r="O14452" s="7"/>
      <c r="Q14452" t="s">
        <v>24</v>
      </c>
      <c r="S14452" t="s">
        <v>30</v>
      </c>
      <c r="T14452" t="s">
        <v>35</v>
      </c>
      <c r="U14452" t="s">
        <v>36</v>
      </c>
      <c r="AB14452" t="s">
        <v>27400</v>
      </c>
      <c r="AE14452" t="s">
        <v>27400</v>
      </c>
      <c r="AF14452">
        <f>COUNTA(Table3[[#This Row],[Main Color_]:[Carry_]],Table3[[#This Row],[Macro Material_]])</f>
        <v>4</v>
      </c>
    </row>
    <row r="14453" spans="1:32" x14ac:dyDescent="0.25">
      <c r="A14453" s="6">
        <f>COUNTIFS(Table3[SKU],Table3[[#This Row],[SKU]])</f>
        <v>2</v>
      </c>
      <c r="B14453" t="s">
        <v>2189</v>
      </c>
      <c r="C14453" t="s">
        <v>4629</v>
      </c>
      <c r="D14453" t="s">
        <v>4628</v>
      </c>
      <c r="E14453" s="70">
        <v>1</v>
      </c>
      <c r="F14453" s="6">
        <f>IF(AND(Table3[[#This Row],[Macro Material_]]&lt;&gt;"",Table3[[#This Row],[Main Color_]]&lt;&gt;"",Table3[[#This Row],[Shape_]]&lt;&gt;"",Table3[[#This Row],[Carry_]]&lt;&gt;""),1,0)</f>
        <v>1</v>
      </c>
      <c r="G14453" s="6" t="s">
        <v>31445</v>
      </c>
      <c r="H14453" s="6" t="s">
        <v>31382</v>
      </c>
      <c r="I14453" s="11" t="s">
        <v>36968</v>
      </c>
      <c r="J14453" t="s">
        <v>27400</v>
      </c>
      <c r="K14453" t="s">
        <v>36969</v>
      </c>
      <c r="L14453" t="s">
        <v>27400</v>
      </c>
      <c r="M14453" s="7"/>
      <c r="N14453" s="7"/>
      <c r="O14453" s="7"/>
      <c r="Q14453" t="s">
        <v>30</v>
      </c>
      <c r="S14453" t="s">
        <v>30</v>
      </c>
      <c r="T14453" t="s">
        <v>215</v>
      </c>
      <c r="U14453" t="s">
        <v>27</v>
      </c>
      <c r="Y14453" t="s">
        <v>30</v>
      </c>
      <c r="AA14453">
        <v>0</v>
      </c>
      <c r="AB14453" t="s">
        <v>27400</v>
      </c>
      <c r="AE14453" t="s">
        <v>27400</v>
      </c>
      <c r="AF14453">
        <f>COUNTA(Table3[[#This Row],[Main Color_]:[Carry_]],Table3[[#This Row],[Macro Material_]])</f>
        <v>4</v>
      </c>
    </row>
    <row r="14454" spans="1:32" x14ac:dyDescent="0.25">
      <c r="A14454" s="6">
        <f>COUNTIFS(Table3[SKU],Table3[[#This Row],[SKU]])</f>
        <v>2</v>
      </c>
      <c r="B14454" t="s">
        <v>2189</v>
      </c>
      <c r="C14454" t="s">
        <v>4629</v>
      </c>
      <c r="D14454" t="s">
        <v>4632</v>
      </c>
      <c r="E14454" s="75">
        <v>45755</v>
      </c>
      <c r="F14454" s="6">
        <f>IF(AND(Table3[[#This Row],[Macro Material_]]&lt;&gt;"",Table3[[#This Row],[Main Color_]]&lt;&gt;"",Table3[[#This Row],[Shape_]]&lt;&gt;"",Table3[[#This Row],[Carry_]]&lt;&gt;""),1,0)</f>
        <v>1</v>
      </c>
      <c r="I14454" t="s">
        <v>36968</v>
      </c>
      <c r="J14454" t="s">
        <v>27400</v>
      </c>
      <c r="K14454" s="7" t="s">
        <v>38255</v>
      </c>
      <c r="L14454" t="s">
        <v>27400</v>
      </c>
      <c r="M14454" s="7"/>
      <c r="N14454" s="7"/>
      <c r="O14454" s="7"/>
      <c r="Q14454" t="s">
        <v>30</v>
      </c>
      <c r="R14454" t="s">
        <v>3577</v>
      </c>
      <c r="S14454" t="s">
        <v>39</v>
      </c>
      <c r="T14454" t="s">
        <v>215</v>
      </c>
      <c r="U14454" t="s">
        <v>27</v>
      </c>
      <c r="AB14454" t="s">
        <v>27400</v>
      </c>
      <c r="AE14454" t="s">
        <v>27400</v>
      </c>
      <c r="AF14454">
        <f>COUNTA(Table3[[#This Row],[Main Color_]:[Carry_]],Table3[[#This Row],[Macro Material_]])</f>
        <v>4</v>
      </c>
    </row>
    <row r="14455" spans="1:32" x14ac:dyDescent="0.25">
      <c r="A14455" s="6">
        <f>COUNTIFS(Table3[SKU],Table3[[#This Row],[SKU]])</f>
        <v>1</v>
      </c>
      <c r="B14455" t="s">
        <v>2189</v>
      </c>
      <c r="C14455" t="s">
        <v>4623</v>
      </c>
      <c r="D14455" t="s">
        <v>4622</v>
      </c>
      <c r="E14455" s="70">
        <v>1</v>
      </c>
      <c r="F14455" s="6">
        <f>IF(AND(Table3[[#This Row],[Macro Material_]]&lt;&gt;"",Table3[[#This Row],[Main Color_]]&lt;&gt;"",Table3[[#This Row],[Shape_]]&lt;&gt;"",Table3[[#This Row],[Carry_]]&lt;&gt;""),1,0)</f>
        <v>1</v>
      </c>
      <c r="I14455" s="11" t="s">
        <v>36970</v>
      </c>
      <c r="J14455" t="s">
        <v>27400</v>
      </c>
      <c r="K14455" t="s">
        <v>36971</v>
      </c>
      <c r="L14455" t="s">
        <v>27400</v>
      </c>
      <c r="M14455" s="7"/>
      <c r="N14455" s="7"/>
      <c r="O14455" s="7"/>
      <c r="Q14455" t="s">
        <v>30</v>
      </c>
      <c r="S14455" t="s">
        <v>30</v>
      </c>
      <c r="T14455" t="s">
        <v>215</v>
      </c>
      <c r="U14455" t="s">
        <v>27</v>
      </c>
      <c r="Y14455" t="s">
        <v>30</v>
      </c>
      <c r="AA14455">
        <v>0</v>
      </c>
      <c r="AB14455" t="s">
        <v>27400</v>
      </c>
      <c r="AE14455" t="s">
        <v>27400</v>
      </c>
      <c r="AF14455">
        <f>COUNTA(Table3[[#This Row],[Main Color_]:[Carry_]],Table3[[#This Row],[Macro Material_]])</f>
        <v>4</v>
      </c>
    </row>
    <row r="14456" spans="1:32" x14ac:dyDescent="0.25">
      <c r="A14456" s="6">
        <f>COUNTIFS(Table3[SKU],Table3[[#This Row],[SKU]])</f>
        <v>2</v>
      </c>
      <c r="B14456" t="s">
        <v>2189</v>
      </c>
      <c r="C14456" t="s">
        <v>3282</v>
      </c>
      <c r="D14456" t="s">
        <v>3283</v>
      </c>
      <c r="E14456" s="70">
        <v>1</v>
      </c>
      <c r="F14456" s="6">
        <f>IF(AND(Table3[[#This Row],[Macro Material_]]&lt;&gt;"",Table3[[#This Row],[Main Color_]]&lt;&gt;"",Table3[[#This Row],[Shape_]]&lt;&gt;"",Table3[[#This Row],[Carry_]]&lt;&gt;""),1,0)</f>
        <v>1</v>
      </c>
      <c r="G14456" s="6" t="s">
        <v>31445</v>
      </c>
      <c r="H14456" s="6" t="s">
        <v>31382</v>
      </c>
      <c r="I14456" s="11" t="s">
        <v>36972</v>
      </c>
      <c r="J14456" t="s">
        <v>27400</v>
      </c>
      <c r="K14456" t="s">
        <v>36973</v>
      </c>
      <c r="L14456" t="s">
        <v>27400</v>
      </c>
      <c r="M14456" s="7"/>
      <c r="N14456" s="7"/>
      <c r="O14456" s="7"/>
      <c r="Q14456" t="s">
        <v>24</v>
      </c>
      <c r="S14456" t="s">
        <v>25</v>
      </c>
      <c r="T14456" t="s">
        <v>244</v>
      </c>
      <c r="U14456" t="s">
        <v>27</v>
      </c>
      <c r="X14456" t="s">
        <v>25</v>
      </c>
      <c r="Y14456" t="s">
        <v>25</v>
      </c>
      <c r="AA14456">
        <v>0</v>
      </c>
      <c r="AB14456" t="s">
        <v>27400</v>
      </c>
      <c r="AE14456" t="s">
        <v>27400</v>
      </c>
      <c r="AF14456">
        <f>COUNTA(Table3[[#This Row],[Main Color_]:[Carry_]],Table3[[#This Row],[Macro Material_]])</f>
        <v>4</v>
      </c>
    </row>
    <row r="14457" spans="1:32" x14ac:dyDescent="0.25">
      <c r="A14457" s="6">
        <f>COUNTIFS(Table3[SKU],Table3[[#This Row],[SKU]])</f>
        <v>2</v>
      </c>
      <c r="B14457" t="s">
        <v>2189</v>
      </c>
      <c r="C14457" t="s">
        <v>3282</v>
      </c>
      <c r="D14457" t="s">
        <v>3288</v>
      </c>
      <c r="E14457" s="75">
        <v>45755</v>
      </c>
      <c r="F14457" s="6">
        <f>IF(AND(Table3[[#This Row],[Macro Material_]]&lt;&gt;"",Table3[[#This Row],[Main Color_]]&lt;&gt;"",Table3[[#This Row],[Shape_]]&lt;&gt;"",Table3[[#This Row],[Carry_]]&lt;&gt;""),1,0)</f>
        <v>1</v>
      </c>
      <c r="I14457" t="s">
        <v>36972</v>
      </c>
      <c r="J14457" t="s">
        <v>27400</v>
      </c>
      <c r="K14457" s="7" t="s">
        <v>38256</v>
      </c>
      <c r="L14457" t="s">
        <v>27400</v>
      </c>
      <c r="M14457" s="7"/>
      <c r="N14457" s="7"/>
      <c r="O14457" s="7"/>
      <c r="Q14457" t="s">
        <v>24</v>
      </c>
      <c r="S14457" t="s">
        <v>25</v>
      </c>
      <c r="T14457" t="s">
        <v>244</v>
      </c>
      <c r="U14457" t="s">
        <v>27</v>
      </c>
      <c r="AB14457" t="s">
        <v>27400</v>
      </c>
      <c r="AE14457" t="s">
        <v>27400</v>
      </c>
      <c r="AF14457">
        <f>COUNTA(Table3[[#This Row],[Main Color_]:[Carry_]],Table3[[#This Row],[Macro Material_]])</f>
        <v>4</v>
      </c>
    </row>
    <row r="14458" spans="1:32" x14ac:dyDescent="0.25">
      <c r="A14458" s="6">
        <f>COUNTIFS(Table3[SKU],Table3[[#This Row],[SKU]])</f>
        <v>2</v>
      </c>
      <c r="B14458" t="s">
        <v>2189</v>
      </c>
      <c r="C14458" t="s">
        <v>3284</v>
      </c>
      <c r="D14458" t="s">
        <v>3283</v>
      </c>
      <c r="E14458" s="70">
        <v>1</v>
      </c>
      <c r="F14458" s="6">
        <f>IF(AND(Table3[[#This Row],[Macro Material_]]&lt;&gt;"",Table3[[#This Row],[Main Color_]]&lt;&gt;"",Table3[[#This Row],[Shape_]]&lt;&gt;"",Table3[[#This Row],[Carry_]]&lt;&gt;""),1,0)</f>
        <v>1</v>
      </c>
      <c r="G14458" s="6" t="s">
        <v>31445</v>
      </c>
      <c r="H14458" s="6" t="s">
        <v>31382</v>
      </c>
      <c r="I14458" s="11" t="s">
        <v>36974</v>
      </c>
      <c r="J14458" t="s">
        <v>27400</v>
      </c>
      <c r="K14458" t="s">
        <v>36975</v>
      </c>
      <c r="L14458" t="s">
        <v>27400</v>
      </c>
      <c r="M14458" s="7"/>
      <c r="N14458" s="7"/>
      <c r="O14458" s="7"/>
      <c r="Q14458" t="s">
        <v>24</v>
      </c>
      <c r="S14458" t="s">
        <v>30</v>
      </c>
      <c r="T14458" t="s">
        <v>244</v>
      </c>
      <c r="U14458" t="s">
        <v>27</v>
      </c>
      <c r="X14458" t="s">
        <v>384</v>
      </c>
      <c r="Y14458" t="s">
        <v>384</v>
      </c>
      <c r="AA14458">
        <v>0</v>
      </c>
      <c r="AB14458" t="s">
        <v>27400</v>
      </c>
      <c r="AE14458" t="s">
        <v>27400</v>
      </c>
      <c r="AF14458">
        <f>COUNTA(Table3[[#This Row],[Main Color_]:[Carry_]],Table3[[#This Row],[Macro Material_]])</f>
        <v>4</v>
      </c>
    </row>
    <row r="14459" spans="1:32" x14ac:dyDescent="0.25">
      <c r="A14459" s="6">
        <f>COUNTIFS(Table3[SKU],Table3[[#This Row],[SKU]])</f>
        <v>2</v>
      </c>
      <c r="B14459" t="s">
        <v>2189</v>
      </c>
      <c r="C14459" t="s">
        <v>3284</v>
      </c>
      <c r="D14459" t="s">
        <v>3286</v>
      </c>
      <c r="E14459" s="75">
        <v>45755</v>
      </c>
      <c r="F14459" s="6">
        <f>IF(AND(Table3[[#This Row],[Macro Material_]]&lt;&gt;"",Table3[[#This Row],[Main Color_]]&lt;&gt;"",Table3[[#This Row],[Shape_]]&lt;&gt;"",Table3[[#This Row],[Carry_]]&lt;&gt;""),1,0)</f>
        <v>1</v>
      </c>
      <c r="I14459" t="s">
        <v>36974</v>
      </c>
      <c r="J14459" t="s">
        <v>27400</v>
      </c>
      <c r="K14459" s="7" t="s">
        <v>38257</v>
      </c>
      <c r="L14459" t="s">
        <v>27400</v>
      </c>
      <c r="M14459" s="7"/>
      <c r="N14459" s="7"/>
      <c r="O14459" s="7"/>
      <c r="Q14459" t="s">
        <v>24</v>
      </c>
      <c r="S14459" t="s">
        <v>30</v>
      </c>
      <c r="T14459" t="s">
        <v>244</v>
      </c>
      <c r="U14459" t="s">
        <v>27</v>
      </c>
      <c r="AB14459" t="s">
        <v>27400</v>
      </c>
      <c r="AE14459" t="s">
        <v>27400</v>
      </c>
      <c r="AF14459">
        <f>COUNTA(Table3[[#This Row],[Main Color_]:[Carry_]],Table3[[#This Row],[Macro Material_]])</f>
        <v>4</v>
      </c>
    </row>
    <row r="14460" spans="1:32" x14ac:dyDescent="0.25">
      <c r="A14460" s="6">
        <f>COUNTIFS(Table3[SKU],Table3[[#This Row],[SKU]])</f>
        <v>2</v>
      </c>
      <c r="B14460" t="s">
        <v>2189</v>
      </c>
      <c r="C14460" t="s">
        <v>5026</v>
      </c>
      <c r="D14460" t="s">
        <v>5027</v>
      </c>
      <c r="E14460" s="69">
        <v>45600</v>
      </c>
      <c r="F14460" s="6">
        <f>IF(AND(Table3[[#This Row],[Macro Material_]]&lt;&gt;"",Table3[[#This Row],[Main Color_]]&lt;&gt;"",Table3[[#This Row],[Shape_]]&lt;&gt;"",Table3[[#This Row],[Carry_]]&lt;&gt;""),1,0)</f>
        <v>1</v>
      </c>
      <c r="G14460" s="6" t="s">
        <v>31445</v>
      </c>
      <c r="H14460" s="6" t="s">
        <v>31382</v>
      </c>
      <c r="I14460" s="11" t="s">
        <v>36976</v>
      </c>
      <c r="J14460" t="s">
        <v>27400</v>
      </c>
      <c r="K14460" t="s">
        <v>36977</v>
      </c>
      <c r="L14460" t="s">
        <v>27400</v>
      </c>
      <c r="M14460" s="7"/>
      <c r="N14460" s="7"/>
      <c r="O14460" s="7"/>
      <c r="Q14460" t="s">
        <v>24</v>
      </c>
      <c r="S14460" t="s">
        <v>25</v>
      </c>
      <c r="T14460" t="s">
        <v>26</v>
      </c>
      <c r="U14460" t="s">
        <v>27</v>
      </c>
      <c r="AA14460">
        <v>0</v>
      </c>
      <c r="AB14460" t="s">
        <v>27400</v>
      </c>
      <c r="AE14460" t="s">
        <v>27400</v>
      </c>
      <c r="AF14460">
        <f>COUNTA(Table3[[#This Row],[Main Color_]:[Carry_]],Table3[[#This Row],[Macro Material_]])</f>
        <v>4</v>
      </c>
    </row>
    <row r="14461" spans="1:32" x14ac:dyDescent="0.25">
      <c r="A14461" s="6">
        <f>COUNTIFS(Table3[SKU],Table3[[#This Row],[SKU]])</f>
        <v>2</v>
      </c>
      <c r="B14461" t="s">
        <v>2189</v>
      </c>
      <c r="C14461" t="s">
        <v>5026</v>
      </c>
      <c r="D14461" t="s">
        <v>5032</v>
      </c>
      <c r="E14461" s="75">
        <v>45755</v>
      </c>
      <c r="F14461" s="6">
        <f>IF(AND(Table3[[#This Row],[Macro Material_]]&lt;&gt;"",Table3[[#This Row],[Main Color_]]&lt;&gt;"",Table3[[#This Row],[Shape_]]&lt;&gt;"",Table3[[#This Row],[Carry_]]&lt;&gt;""),1,0)</f>
        <v>1</v>
      </c>
      <c r="I14461" t="s">
        <v>36976</v>
      </c>
      <c r="J14461" t="s">
        <v>27400</v>
      </c>
      <c r="K14461" s="7" t="s">
        <v>38747</v>
      </c>
      <c r="L14461" t="s">
        <v>27400</v>
      </c>
      <c r="M14461" s="7"/>
      <c r="N14461" s="7"/>
      <c r="O14461" s="7"/>
      <c r="Q14461" t="s">
        <v>24</v>
      </c>
      <c r="S14461" t="s">
        <v>25</v>
      </c>
      <c r="T14461" t="s">
        <v>26</v>
      </c>
      <c r="U14461" t="s">
        <v>27</v>
      </c>
      <c r="AB14461" t="s">
        <v>27400</v>
      </c>
      <c r="AE14461" t="s">
        <v>27400</v>
      </c>
      <c r="AF14461">
        <f>COUNTA(Table3[[#This Row],[Main Color_]:[Carry_]],Table3[[#This Row],[Macro Material_]])</f>
        <v>4</v>
      </c>
    </row>
    <row r="14462" spans="1:32" x14ac:dyDescent="0.25">
      <c r="A14462" s="6">
        <f>COUNTIFS(Table3[SKU],Table3[[#This Row],[SKU]])</f>
        <v>1</v>
      </c>
      <c r="B14462" t="s">
        <v>2189</v>
      </c>
      <c r="C14462" t="s">
        <v>87616</v>
      </c>
      <c r="D14462" t="s">
        <v>26543</v>
      </c>
      <c r="E14462" s="75">
        <v>45755</v>
      </c>
      <c r="F14462" s="6">
        <f>IF(AND(Table3[[#This Row],[Macro Material_]]&lt;&gt;"",Table3[[#This Row],[Main Color_]]&lt;&gt;"",Table3[[#This Row],[Shape_]]&lt;&gt;"",Table3[[#This Row],[Carry_]]&lt;&gt;""),1,0)</f>
        <v>1</v>
      </c>
      <c r="I14462" t="s">
        <v>38857</v>
      </c>
      <c r="J14462" t="s">
        <v>27400</v>
      </c>
      <c r="K14462" s="7" t="s">
        <v>38858</v>
      </c>
      <c r="L14462" t="s">
        <v>27400</v>
      </c>
      <c r="M14462" s="7"/>
      <c r="N14462" s="7"/>
      <c r="O14462" s="7"/>
      <c r="Q14462" t="s">
        <v>24</v>
      </c>
      <c r="S14462" t="s">
        <v>30</v>
      </c>
      <c r="T14462" t="s">
        <v>26</v>
      </c>
      <c r="U14462" t="s">
        <v>27</v>
      </c>
      <c r="AB14462" t="s">
        <v>27400</v>
      </c>
      <c r="AE14462" t="s">
        <v>27400</v>
      </c>
      <c r="AF14462">
        <f>COUNTA(Table3[[#This Row],[Main Color_]:[Carry_]],Table3[[#This Row],[Macro Material_]])</f>
        <v>4</v>
      </c>
    </row>
    <row r="14463" spans="1:32" x14ac:dyDescent="0.25">
      <c r="A14463" s="6">
        <f>COUNTIFS(Table3[SKU],Table3[[#This Row],[SKU]])</f>
        <v>2</v>
      </c>
      <c r="B14463" t="s">
        <v>2189</v>
      </c>
      <c r="C14463" t="s">
        <v>5028</v>
      </c>
      <c r="D14463" t="s">
        <v>5027</v>
      </c>
      <c r="E14463" s="69">
        <v>45600</v>
      </c>
      <c r="F14463" s="6">
        <f>IF(AND(Table3[[#This Row],[Macro Material_]]&lt;&gt;"",Table3[[#This Row],[Main Color_]]&lt;&gt;"",Table3[[#This Row],[Shape_]]&lt;&gt;"",Table3[[#This Row],[Carry_]]&lt;&gt;""),1,0)</f>
        <v>1</v>
      </c>
      <c r="G14463" s="6" t="s">
        <v>31445</v>
      </c>
      <c r="H14463" s="6" t="s">
        <v>31382</v>
      </c>
      <c r="I14463" s="11" t="s">
        <v>36978</v>
      </c>
      <c r="J14463" t="s">
        <v>27400</v>
      </c>
      <c r="K14463" t="s">
        <v>36979</v>
      </c>
      <c r="L14463" t="s">
        <v>27400</v>
      </c>
      <c r="M14463" s="7"/>
      <c r="N14463" s="7"/>
      <c r="O14463" s="7"/>
      <c r="Q14463" t="s">
        <v>24</v>
      </c>
      <c r="S14463" t="s">
        <v>46</v>
      </c>
      <c r="T14463" t="s">
        <v>26</v>
      </c>
      <c r="U14463" t="s">
        <v>27</v>
      </c>
      <c r="AA14463">
        <v>0</v>
      </c>
      <c r="AB14463" t="s">
        <v>27400</v>
      </c>
      <c r="AE14463" t="s">
        <v>27400</v>
      </c>
      <c r="AF14463">
        <f>COUNTA(Table3[[#This Row],[Main Color_]:[Carry_]],Table3[[#This Row],[Macro Material_]])</f>
        <v>4</v>
      </c>
    </row>
    <row r="14464" spans="1:32" x14ac:dyDescent="0.25">
      <c r="A14464" s="6">
        <f>COUNTIFS(Table3[SKU],Table3[[#This Row],[SKU]])</f>
        <v>2</v>
      </c>
      <c r="B14464" t="s">
        <v>2189</v>
      </c>
      <c r="C14464" t="s">
        <v>5028</v>
      </c>
      <c r="D14464" t="s">
        <v>5034</v>
      </c>
      <c r="E14464" s="75">
        <v>45755</v>
      </c>
      <c r="F14464" s="6">
        <f>IF(AND(Table3[[#This Row],[Macro Material_]]&lt;&gt;"",Table3[[#This Row],[Main Color_]]&lt;&gt;"",Table3[[#This Row],[Shape_]]&lt;&gt;"",Table3[[#This Row],[Carry_]]&lt;&gt;""),1,0)</f>
        <v>1</v>
      </c>
      <c r="I14464" t="s">
        <v>36978</v>
      </c>
      <c r="J14464" t="s">
        <v>27400</v>
      </c>
      <c r="K14464" s="7" t="s">
        <v>38760</v>
      </c>
      <c r="L14464" t="s">
        <v>27400</v>
      </c>
      <c r="M14464" s="7"/>
      <c r="N14464" s="7"/>
      <c r="O14464" s="7"/>
      <c r="Q14464" t="s">
        <v>24</v>
      </c>
      <c r="S14464" t="s">
        <v>46</v>
      </c>
      <c r="T14464" t="s">
        <v>26</v>
      </c>
      <c r="U14464" t="s">
        <v>27</v>
      </c>
      <c r="AB14464" t="s">
        <v>27400</v>
      </c>
      <c r="AE14464" t="s">
        <v>27400</v>
      </c>
      <c r="AF14464">
        <f>COUNTA(Table3[[#This Row],[Main Color_]:[Carry_]],Table3[[#This Row],[Macro Material_]])</f>
        <v>4</v>
      </c>
    </row>
    <row r="14465" spans="1:32" x14ac:dyDescent="0.25">
      <c r="A14465" s="6">
        <f>COUNTIFS(Table3[SKU],Table3[[#This Row],[SKU]])</f>
        <v>1</v>
      </c>
      <c r="B14465" t="s">
        <v>2189</v>
      </c>
      <c r="C14465" t="s">
        <v>83295</v>
      </c>
      <c r="D14465" t="s">
        <v>80461</v>
      </c>
      <c r="E14465" s="75">
        <v>45755</v>
      </c>
      <c r="F14465" s="6">
        <f>IF(AND(Table3[[#This Row],[Macro Material_]]&lt;&gt;"",Table3[[#This Row],[Main Color_]]&lt;&gt;"",Table3[[#This Row],[Shape_]]&lt;&gt;"",Table3[[#This Row],[Carry_]]&lt;&gt;""),1,0)</f>
        <v>1</v>
      </c>
      <c r="G14465" s="6" t="s">
        <v>80506</v>
      </c>
      <c r="H14465" s="6" t="s">
        <v>31382</v>
      </c>
      <c r="I14465" t="s">
        <v>80733</v>
      </c>
      <c r="J14465" t="s">
        <v>27400</v>
      </c>
      <c r="K14465" s="7" t="s">
        <v>80734</v>
      </c>
      <c r="L14465" t="s">
        <v>27400</v>
      </c>
      <c r="M14465" s="7"/>
      <c r="N14465" s="7"/>
      <c r="O14465" s="7"/>
      <c r="Q14465" t="s">
        <v>24</v>
      </c>
      <c r="S14465" t="s">
        <v>30</v>
      </c>
      <c r="T14465" t="s">
        <v>26</v>
      </c>
      <c r="U14465" t="s">
        <v>27</v>
      </c>
      <c r="AB14465" t="s">
        <v>27400</v>
      </c>
      <c r="AE14465" t="s">
        <v>27400</v>
      </c>
      <c r="AF14465">
        <f>COUNTA(Table3[[#This Row],[Main Color_]:[Carry_]],Table3[[#This Row],[Macro Material_]])</f>
        <v>4</v>
      </c>
    </row>
    <row r="14466" spans="1:32" x14ac:dyDescent="0.25">
      <c r="A14466" s="6">
        <f>COUNTIFS(Table3[SKU],Table3[[#This Row],[SKU]])</f>
        <v>1</v>
      </c>
      <c r="B14466" t="s">
        <v>2189</v>
      </c>
      <c r="C14466" t="s">
        <v>5029</v>
      </c>
      <c r="D14466" t="s">
        <v>5027</v>
      </c>
      <c r="E14466" s="70">
        <v>1</v>
      </c>
      <c r="F14466" s="6">
        <f>IF(AND(Table3[[#This Row],[Macro Material_]]&lt;&gt;"",Table3[[#This Row],[Main Color_]]&lt;&gt;"",Table3[[#This Row],[Shape_]]&lt;&gt;"",Table3[[#This Row],[Carry_]]&lt;&gt;""),1,0)</f>
        <v>1</v>
      </c>
      <c r="I14466" s="11" t="s">
        <v>36980</v>
      </c>
      <c r="J14466" t="s">
        <v>27400</v>
      </c>
      <c r="K14466" t="s">
        <v>36981</v>
      </c>
      <c r="L14466" t="s">
        <v>27400</v>
      </c>
      <c r="M14466" s="7"/>
      <c r="N14466" s="7"/>
      <c r="O14466" s="7"/>
      <c r="Q14466" t="s">
        <v>24</v>
      </c>
      <c r="S14466" t="s">
        <v>25</v>
      </c>
      <c r="T14466" t="s">
        <v>26</v>
      </c>
      <c r="U14466" t="s">
        <v>27</v>
      </c>
      <c r="Y14466" t="s">
        <v>25</v>
      </c>
      <c r="AA14466">
        <v>0</v>
      </c>
      <c r="AB14466" t="s">
        <v>27400</v>
      </c>
      <c r="AE14466" t="s">
        <v>27400</v>
      </c>
      <c r="AF14466">
        <f>COUNTA(Table3[[#This Row],[Main Color_]:[Carry_]],Table3[[#This Row],[Macro Material_]])</f>
        <v>4</v>
      </c>
    </row>
    <row r="14467" spans="1:32" x14ac:dyDescent="0.25">
      <c r="A14467" s="6">
        <f>COUNTIFS(Table3[SKU],Table3[[#This Row],[SKU]])</f>
        <v>1</v>
      </c>
      <c r="B14467" t="s">
        <v>2189</v>
      </c>
      <c r="C14467" t="s">
        <v>5030</v>
      </c>
      <c r="D14467" t="s">
        <v>5027</v>
      </c>
      <c r="E14467" s="70">
        <v>1</v>
      </c>
      <c r="F14467" s="6">
        <f>IF(AND(Table3[[#This Row],[Macro Material_]]&lt;&gt;"",Table3[[#This Row],[Main Color_]]&lt;&gt;"",Table3[[#This Row],[Shape_]]&lt;&gt;"",Table3[[#This Row],[Carry_]]&lt;&gt;""),1,0)</f>
        <v>1</v>
      </c>
      <c r="I14467" s="11" t="s">
        <v>36982</v>
      </c>
      <c r="J14467" t="s">
        <v>27400</v>
      </c>
      <c r="K14467" t="s">
        <v>36983</v>
      </c>
      <c r="L14467" t="s">
        <v>27400</v>
      </c>
      <c r="M14467" s="7"/>
      <c r="N14467" s="7"/>
      <c r="O14467" s="7"/>
      <c r="Q14467" t="s">
        <v>24</v>
      </c>
      <c r="S14467" t="s">
        <v>30</v>
      </c>
      <c r="T14467" t="s">
        <v>26</v>
      </c>
      <c r="U14467" t="s">
        <v>27</v>
      </c>
      <c r="Y14467" t="s">
        <v>30</v>
      </c>
      <c r="AA14467">
        <v>0</v>
      </c>
      <c r="AB14467" t="s">
        <v>27400</v>
      </c>
      <c r="AE14467" t="s">
        <v>27400</v>
      </c>
      <c r="AF14467">
        <f>COUNTA(Table3[[#This Row],[Main Color_]:[Carry_]],Table3[[#This Row],[Macro Material_]])</f>
        <v>4</v>
      </c>
    </row>
    <row r="14468" spans="1:32" x14ac:dyDescent="0.25">
      <c r="A14468" s="6">
        <f>COUNTIFS(Table3[SKU],Table3[[#This Row],[SKU]])</f>
        <v>1</v>
      </c>
      <c r="B14468" t="s">
        <v>14120</v>
      </c>
      <c r="C14468" t="s">
        <v>16350</v>
      </c>
      <c r="D14468" t="s">
        <v>16346</v>
      </c>
      <c r="E14468" s="70">
        <v>1</v>
      </c>
      <c r="F14468" s="6">
        <f>IF(AND(Table3[[#This Row],[Macro Material_]]&lt;&gt;"",Table3[[#This Row],[Main Color_]]&lt;&gt;"",Table3[[#This Row],[Shape_]]&lt;&gt;"",Table3[[#This Row],[Carry_]]&lt;&gt;""),1,0)</f>
        <v>1</v>
      </c>
      <c r="G14468" s="6" t="s">
        <v>31381</v>
      </c>
      <c r="H14468" s="6" t="s">
        <v>31382</v>
      </c>
      <c r="I14468" s="11" t="s">
        <v>54118</v>
      </c>
      <c r="J14468" t="s">
        <v>27400</v>
      </c>
      <c r="K14468" t="s">
        <v>54119</v>
      </c>
      <c r="L14468" t="s">
        <v>27400</v>
      </c>
      <c r="M14468" s="7"/>
      <c r="N14468" s="7"/>
      <c r="O14468" s="7"/>
      <c r="Q14468" t="s">
        <v>24</v>
      </c>
      <c r="S14468" t="s">
        <v>30</v>
      </c>
      <c r="T14468" t="s">
        <v>125</v>
      </c>
      <c r="U14468" t="s">
        <v>44</v>
      </c>
      <c r="X14468" t="s">
        <v>384</v>
      </c>
      <c r="Y14468" t="s">
        <v>384</v>
      </c>
      <c r="AA14468">
        <v>0</v>
      </c>
      <c r="AB14468" t="s">
        <v>27400</v>
      </c>
      <c r="AE14468" t="s">
        <v>27400</v>
      </c>
      <c r="AF14468">
        <f>COUNTA(Table3[[#This Row],[Main Color_]:[Carry_]],Table3[[#This Row],[Macro Material_]])</f>
        <v>4</v>
      </c>
    </row>
    <row r="14469" spans="1:32" x14ac:dyDescent="0.25">
      <c r="A14469" s="6">
        <f>COUNTIFS(Table3[SKU],Table3[[#This Row],[SKU]])</f>
        <v>1</v>
      </c>
      <c r="B14469" t="s">
        <v>14120</v>
      </c>
      <c r="C14469" t="s">
        <v>16351</v>
      </c>
      <c r="D14469" t="s">
        <v>16346</v>
      </c>
      <c r="E14469" s="70">
        <v>1</v>
      </c>
      <c r="F14469" s="6">
        <f>IF(AND(Table3[[#This Row],[Macro Material_]]&lt;&gt;"",Table3[[#This Row],[Main Color_]]&lt;&gt;"",Table3[[#This Row],[Shape_]]&lt;&gt;"",Table3[[#This Row],[Carry_]]&lt;&gt;""),1,0)</f>
        <v>1</v>
      </c>
      <c r="G14469" s="6" t="s">
        <v>31381</v>
      </c>
      <c r="H14469" s="6" t="s">
        <v>31382</v>
      </c>
      <c r="I14469" s="11" t="s">
        <v>54120</v>
      </c>
      <c r="J14469" t="s">
        <v>27400</v>
      </c>
      <c r="K14469" t="s">
        <v>54121</v>
      </c>
      <c r="L14469" t="s">
        <v>27400</v>
      </c>
      <c r="M14469" s="7"/>
      <c r="N14469" s="7"/>
      <c r="O14469" s="7"/>
      <c r="Q14469" t="s">
        <v>24</v>
      </c>
      <c r="S14469" t="s">
        <v>39</v>
      </c>
      <c r="T14469" t="s">
        <v>125</v>
      </c>
      <c r="U14469" t="s">
        <v>44</v>
      </c>
      <c r="X14469" t="s">
        <v>39</v>
      </c>
      <c r="Y14469" t="s">
        <v>39</v>
      </c>
      <c r="AA14469">
        <v>0</v>
      </c>
      <c r="AB14469" t="s">
        <v>27400</v>
      </c>
      <c r="AE14469" t="s">
        <v>27400</v>
      </c>
      <c r="AF14469">
        <f>COUNTA(Table3[[#This Row],[Main Color_]:[Carry_]],Table3[[#This Row],[Macro Material_]])</f>
        <v>4</v>
      </c>
    </row>
    <row r="14470" spans="1:32" x14ac:dyDescent="0.25">
      <c r="A14470" s="6">
        <f>COUNTIFS(Table3[SKU],Table3[[#This Row],[SKU]])</f>
        <v>1</v>
      </c>
      <c r="B14470" t="s">
        <v>14120</v>
      </c>
      <c r="C14470" t="s">
        <v>16352</v>
      </c>
      <c r="D14470" t="s">
        <v>16346</v>
      </c>
      <c r="E14470" s="70">
        <v>1</v>
      </c>
      <c r="F14470" s="6">
        <f>IF(AND(Table3[[#This Row],[Macro Material_]]&lt;&gt;"",Table3[[#This Row],[Main Color_]]&lt;&gt;"",Table3[[#This Row],[Shape_]]&lt;&gt;"",Table3[[#This Row],[Carry_]]&lt;&gt;""),1,0)</f>
        <v>1</v>
      </c>
      <c r="G14470" s="6" t="s">
        <v>31381</v>
      </c>
      <c r="H14470" s="6" t="s">
        <v>31382</v>
      </c>
      <c r="I14470" s="11" t="s">
        <v>54122</v>
      </c>
      <c r="J14470" t="s">
        <v>27400</v>
      </c>
      <c r="K14470" t="s">
        <v>54123</v>
      </c>
      <c r="L14470" t="s">
        <v>27400</v>
      </c>
      <c r="M14470" s="7"/>
      <c r="N14470" s="7"/>
      <c r="O14470" s="7"/>
      <c r="P14470" t="s">
        <v>15272</v>
      </c>
      <c r="Q14470" t="s">
        <v>565</v>
      </c>
      <c r="S14470" t="s">
        <v>30</v>
      </c>
      <c r="T14470" t="s">
        <v>125</v>
      </c>
      <c r="U14470" t="s">
        <v>44</v>
      </c>
      <c r="Y14470" t="s">
        <v>30</v>
      </c>
      <c r="AA14470">
        <v>0</v>
      </c>
      <c r="AB14470" t="s">
        <v>27400</v>
      </c>
      <c r="AE14470" t="s">
        <v>27400</v>
      </c>
      <c r="AF14470">
        <f>COUNTA(Table3[[#This Row],[Main Color_]:[Carry_]],Table3[[#This Row],[Macro Material_]])</f>
        <v>4</v>
      </c>
    </row>
    <row r="14471" spans="1:32" x14ac:dyDescent="0.25">
      <c r="A14471" s="6">
        <f>COUNTIFS(Table3[SKU],Table3[[#This Row],[SKU]])</f>
        <v>1</v>
      </c>
      <c r="B14471" t="s">
        <v>14120</v>
      </c>
      <c r="C14471" t="s">
        <v>16353</v>
      </c>
      <c r="D14471" t="s">
        <v>16346</v>
      </c>
      <c r="E14471" s="70">
        <v>1</v>
      </c>
      <c r="F14471" s="6">
        <f>IF(AND(Table3[[#This Row],[Macro Material_]]&lt;&gt;"",Table3[[#This Row],[Main Color_]]&lt;&gt;"",Table3[[#This Row],[Shape_]]&lt;&gt;"",Table3[[#This Row],[Carry_]]&lt;&gt;""),1,0)</f>
        <v>1</v>
      </c>
      <c r="G14471" s="6" t="s">
        <v>31381</v>
      </c>
      <c r="H14471" s="6" t="s">
        <v>31382</v>
      </c>
      <c r="I14471" s="11" t="s">
        <v>54124</v>
      </c>
      <c r="J14471" t="s">
        <v>27400</v>
      </c>
      <c r="K14471" t="s">
        <v>54125</v>
      </c>
      <c r="L14471" t="s">
        <v>27400</v>
      </c>
      <c r="M14471" s="7"/>
      <c r="N14471" s="7"/>
      <c r="O14471" s="7"/>
      <c r="P14471" t="s">
        <v>15272</v>
      </c>
      <c r="Q14471" t="s">
        <v>565</v>
      </c>
      <c r="S14471" t="s">
        <v>30</v>
      </c>
      <c r="T14471" t="s">
        <v>125</v>
      </c>
      <c r="U14471" t="s">
        <v>44</v>
      </c>
      <c r="Y14471" t="s">
        <v>30</v>
      </c>
      <c r="AA14471">
        <v>0</v>
      </c>
      <c r="AB14471" t="s">
        <v>27400</v>
      </c>
      <c r="AE14471" t="s">
        <v>27400</v>
      </c>
      <c r="AF14471">
        <f>COUNTA(Table3[[#This Row],[Main Color_]:[Carry_]],Table3[[#This Row],[Macro Material_]])</f>
        <v>4</v>
      </c>
    </row>
    <row r="14472" spans="1:32" x14ac:dyDescent="0.25">
      <c r="A14472" s="6">
        <f>COUNTIFS(Table3[SKU],Table3[[#This Row],[SKU]])</f>
        <v>1</v>
      </c>
      <c r="B14472" t="s">
        <v>14120</v>
      </c>
      <c r="C14472" t="s">
        <v>16354</v>
      </c>
      <c r="D14472" t="s">
        <v>16346</v>
      </c>
      <c r="E14472" s="70">
        <v>1</v>
      </c>
      <c r="F14472" s="6">
        <f>IF(AND(Table3[[#This Row],[Macro Material_]]&lt;&gt;"",Table3[[#This Row],[Main Color_]]&lt;&gt;"",Table3[[#This Row],[Shape_]]&lt;&gt;"",Table3[[#This Row],[Carry_]]&lt;&gt;""),1,0)</f>
        <v>1</v>
      </c>
      <c r="G14472" s="6" t="s">
        <v>31381</v>
      </c>
      <c r="H14472" s="6" t="s">
        <v>31382</v>
      </c>
      <c r="I14472" s="11" t="s">
        <v>54126</v>
      </c>
      <c r="J14472" t="s">
        <v>27400</v>
      </c>
      <c r="K14472" t="s">
        <v>54127</v>
      </c>
      <c r="L14472" t="s">
        <v>27400</v>
      </c>
      <c r="M14472" s="7"/>
      <c r="N14472" s="7"/>
      <c r="O14472" s="7"/>
      <c r="P14472" t="s">
        <v>15272</v>
      </c>
      <c r="Q14472" t="s">
        <v>565</v>
      </c>
      <c r="S14472" t="s">
        <v>30</v>
      </c>
      <c r="T14472" t="s">
        <v>125</v>
      </c>
      <c r="U14472" t="s">
        <v>44</v>
      </c>
      <c r="Y14472" t="s">
        <v>30</v>
      </c>
      <c r="AA14472">
        <v>0</v>
      </c>
      <c r="AB14472" t="s">
        <v>27400</v>
      </c>
      <c r="AE14472" t="s">
        <v>27400</v>
      </c>
      <c r="AF14472">
        <f>COUNTA(Table3[[#This Row],[Main Color_]:[Carry_]],Table3[[#This Row],[Macro Material_]])</f>
        <v>4</v>
      </c>
    </row>
    <row r="14473" spans="1:32" x14ac:dyDescent="0.25">
      <c r="A14473" s="6">
        <f>COUNTIFS(Table3[SKU],Table3[[#This Row],[SKU]])</f>
        <v>1</v>
      </c>
      <c r="B14473" t="s">
        <v>14120</v>
      </c>
      <c r="C14473" t="s">
        <v>16355</v>
      </c>
      <c r="D14473" t="s">
        <v>16346</v>
      </c>
      <c r="E14473" s="70">
        <v>1</v>
      </c>
      <c r="F14473" s="6">
        <f>IF(AND(Table3[[#This Row],[Macro Material_]]&lt;&gt;"",Table3[[#This Row],[Main Color_]]&lt;&gt;"",Table3[[#This Row],[Shape_]]&lt;&gt;"",Table3[[#This Row],[Carry_]]&lt;&gt;""),1,0)</f>
        <v>1</v>
      </c>
      <c r="G14473" s="6" t="s">
        <v>31381</v>
      </c>
      <c r="H14473" s="6" t="s">
        <v>31382</v>
      </c>
      <c r="I14473" s="11" t="s">
        <v>54128</v>
      </c>
      <c r="J14473" t="s">
        <v>27400</v>
      </c>
      <c r="K14473" t="s">
        <v>54129</v>
      </c>
      <c r="L14473" t="s">
        <v>27400</v>
      </c>
      <c r="M14473" s="7"/>
      <c r="N14473" s="7"/>
      <c r="O14473" s="7"/>
      <c r="P14473" t="s">
        <v>15272</v>
      </c>
      <c r="Q14473" t="s">
        <v>565</v>
      </c>
      <c r="S14473" t="s">
        <v>30</v>
      </c>
      <c r="T14473" t="s">
        <v>125</v>
      </c>
      <c r="U14473" t="s">
        <v>44</v>
      </c>
      <c r="Y14473" t="s">
        <v>30</v>
      </c>
      <c r="AA14473">
        <v>0</v>
      </c>
      <c r="AB14473" t="s">
        <v>27400</v>
      </c>
      <c r="AE14473" t="s">
        <v>27400</v>
      </c>
      <c r="AF14473">
        <f>COUNTA(Table3[[#This Row],[Main Color_]:[Carry_]],Table3[[#This Row],[Macro Material_]])</f>
        <v>4</v>
      </c>
    </row>
    <row r="14474" spans="1:32" x14ac:dyDescent="0.25">
      <c r="A14474" s="6">
        <f>COUNTIFS(Table3[SKU],Table3[[#This Row],[SKU]])</f>
        <v>1</v>
      </c>
      <c r="B14474" t="s">
        <v>14120</v>
      </c>
      <c r="C14474" t="s">
        <v>16356</v>
      </c>
      <c r="D14474" t="s">
        <v>16346</v>
      </c>
      <c r="E14474" s="70">
        <v>1</v>
      </c>
      <c r="F14474" s="6">
        <f>IF(AND(Table3[[#This Row],[Macro Material_]]&lt;&gt;"",Table3[[#This Row],[Main Color_]]&lt;&gt;"",Table3[[#This Row],[Shape_]]&lt;&gt;"",Table3[[#This Row],[Carry_]]&lt;&gt;""),1,0)</f>
        <v>1</v>
      </c>
      <c r="G14474" s="6" t="s">
        <v>31381</v>
      </c>
      <c r="H14474" s="6" t="s">
        <v>31382</v>
      </c>
      <c r="I14474" s="11" t="s">
        <v>54130</v>
      </c>
      <c r="J14474" t="s">
        <v>27400</v>
      </c>
      <c r="K14474" t="s">
        <v>54131</v>
      </c>
      <c r="L14474" t="s">
        <v>27400</v>
      </c>
      <c r="M14474" s="7"/>
      <c r="N14474" s="7"/>
      <c r="O14474" s="7"/>
      <c r="P14474" t="s">
        <v>15272</v>
      </c>
      <c r="Q14474" t="s">
        <v>565</v>
      </c>
      <c r="S14474" t="s">
        <v>144</v>
      </c>
      <c r="T14474" t="s">
        <v>125</v>
      </c>
      <c r="U14474" t="s">
        <v>44</v>
      </c>
      <c r="Y14474" t="s">
        <v>144</v>
      </c>
      <c r="AA14474">
        <v>0</v>
      </c>
      <c r="AB14474" t="s">
        <v>27400</v>
      </c>
      <c r="AE14474" t="s">
        <v>27400</v>
      </c>
      <c r="AF14474">
        <f>COUNTA(Table3[[#This Row],[Main Color_]:[Carry_]],Table3[[#This Row],[Macro Material_]])</f>
        <v>4</v>
      </c>
    </row>
    <row r="14475" spans="1:32" x14ac:dyDescent="0.25">
      <c r="A14475" s="6">
        <f>COUNTIFS(Table3[SKU],Table3[[#This Row],[SKU]])</f>
        <v>1</v>
      </c>
      <c r="B14475" t="s">
        <v>14120</v>
      </c>
      <c r="C14475" t="s">
        <v>15034</v>
      </c>
      <c r="D14475" t="s">
        <v>15035</v>
      </c>
      <c r="E14475" s="69">
        <v>45532</v>
      </c>
      <c r="F14475" s="6">
        <f>IF(AND(Table3[[#This Row],[Macro Material_]]&lt;&gt;"",Table3[[#This Row],[Main Color_]]&lt;&gt;"",Table3[[#This Row],[Shape_]]&lt;&gt;"",Table3[[#This Row],[Carry_]]&lt;&gt;""),1,0)</f>
        <v>1</v>
      </c>
      <c r="G14475" s="6" t="s">
        <v>31399</v>
      </c>
      <c r="H14475" s="6" t="s">
        <v>31400</v>
      </c>
      <c r="I14475" s="11" t="s">
        <v>54132</v>
      </c>
      <c r="J14475" t="s">
        <v>27400</v>
      </c>
      <c r="K14475" t="s">
        <v>54133</v>
      </c>
      <c r="L14475" t="s">
        <v>27400</v>
      </c>
      <c r="M14475" s="7"/>
      <c r="N14475" s="7"/>
      <c r="O14475" s="7"/>
      <c r="Q14475" t="s">
        <v>30</v>
      </c>
      <c r="R14475" t="s">
        <v>31</v>
      </c>
      <c r="S14475" t="s">
        <v>30</v>
      </c>
      <c r="T14475" t="s">
        <v>125</v>
      </c>
      <c r="U14475" t="s">
        <v>44</v>
      </c>
      <c r="AA14475">
        <v>0</v>
      </c>
      <c r="AB14475" t="s">
        <v>27400</v>
      </c>
      <c r="AE14475" t="s">
        <v>27400</v>
      </c>
      <c r="AF14475">
        <f>COUNTA(Table3[[#This Row],[Main Color_]:[Carry_]],Table3[[#This Row],[Macro Material_]])</f>
        <v>4</v>
      </c>
    </row>
    <row r="14476" spans="1:32" x14ac:dyDescent="0.25">
      <c r="A14476" s="6">
        <f>COUNTIFS(Table3[SKU],Table3[[#This Row],[SKU]])</f>
        <v>1</v>
      </c>
      <c r="B14476" t="s">
        <v>23279</v>
      </c>
      <c r="C14476" t="s">
        <v>83509</v>
      </c>
      <c r="D14476" t="s">
        <v>83510</v>
      </c>
      <c r="E14476" s="75">
        <v>45755</v>
      </c>
      <c r="F14476" s="6">
        <f>IF(AND(Table3[[#This Row],[Macro Material_]]&lt;&gt;"",Table3[[#This Row],[Main Color_]]&lt;&gt;"",Table3[[#This Row],[Shape_]]&lt;&gt;"",Table3[[#This Row],[Carry_]]&lt;&gt;""),1,0)</f>
        <v>1</v>
      </c>
      <c r="G14476" s="6" t="s">
        <v>31445</v>
      </c>
      <c r="H14476" s="6" t="s">
        <v>31382</v>
      </c>
      <c r="I14476" t="s">
        <v>84573</v>
      </c>
      <c r="J14476" t="s">
        <v>27400</v>
      </c>
      <c r="K14476" s="7" t="s">
        <v>84574</v>
      </c>
      <c r="L14476" t="s">
        <v>27400</v>
      </c>
      <c r="M14476" s="7"/>
      <c r="N14476" s="7"/>
      <c r="O14476" s="7"/>
      <c r="Q14476" t="s">
        <v>630</v>
      </c>
      <c r="R14476" t="s">
        <v>71461</v>
      </c>
      <c r="S14476" t="s">
        <v>30</v>
      </c>
      <c r="T14476" t="s">
        <v>130</v>
      </c>
      <c r="U14476" t="s">
        <v>36</v>
      </c>
      <c r="AB14476" t="s">
        <v>27400</v>
      </c>
      <c r="AE14476" t="s">
        <v>27400</v>
      </c>
      <c r="AF14476">
        <f>COUNTA(Table3[[#This Row],[Main Color_]:[Carry_]],Table3[[#This Row],[Macro Material_]])</f>
        <v>4</v>
      </c>
    </row>
    <row r="14477" spans="1:32" x14ac:dyDescent="0.25">
      <c r="A14477" s="6">
        <f>COUNTIFS(Table3[SKU],Table3[[#This Row],[SKU]])</f>
        <v>1</v>
      </c>
      <c r="B14477" t="s">
        <v>23279</v>
      </c>
      <c r="C14477" t="s">
        <v>83511</v>
      </c>
      <c r="D14477" t="s">
        <v>83510</v>
      </c>
      <c r="E14477" s="75">
        <v>45755</v>
      </c>
      <c r="F14477" s="6">
        <f>IF(AND(Table3[[#This Row],[Macro Material_]]&lt;&gt;"",Table3[[#This Row],[Main Color_]]&lt;&gt;"",Table3[[#This Row],[Shape_]]&lt;&gt;"",Table3[[#This Row],[Carry_]]&lt;&gt;""),1,0)</f>
        <v>1</v>
      </c>
      <c r="G14477" s="6" t="s">
        <v>31445</v>
      </c>
      <c r="H14477" s="6" t="s">
        <v>31382</v>
      </c>
      <c r="I14477" t="s">
        <v>84575</v>
      </c>
      <c r="J14477" t="s">
        <v>27400</v>
      </c>
      <c r="K14477" s="7" t="s">
        <v>84576</v>
      </c>
      <c r="L14477" t="s">
        <v>27400</v>
      </c>
      <c r="M14477" s="7"/>
      <c r="N14477" s="7"/>
      <c r="O14477" s="7"/>
      <c r="Q14477" t="s">
        <v>630</v>
      </c>
      <c r="R14477" t="s">
        <v>71461</v>
      </c>
      <c r="S14477" t="s">
        <v>30</v>
      </c>
      <c r="T14477" t="s">
        <v>130</v>
      </c>
      <c r="U14477" t="s">
        <v>36</v>
      </c>
      <c r="AB14477" t="s">
        <v>27400</v>
      </c>
      <c r="AE14477" t="s">
        <v>27400</v>
      </c>
      <c r="AF14477">
        <f>COUNTA(Table3[[#This Row],[Main Color_]:[Carry_]],Table3[[#This Row],[Macro Material_]])</f>
        <v>4</v>
      </c>
    </row>
    <row r="14478" spans="1:32" x14ac:dyDescent="0.25">
      <c r="A14478" s="6">
        <f>COUNTIFS(Table3[SKU],Table3[[#This Row],[SKU]])</f>
        <v>1</v>
      </c>
      <c r="B14478" t="s">
        <v>2189</v>
      </c>
      <c r="C14478" t="s">
        <v>3253</v>
      </c>
      <c r="D14478" t="s">
        <v>3254</v>
      </c>
      <c r="E14478" s="70">
        <v>1</v>
      </c>
      <c r="F14478" s="6">
        <f>IF(AND(Table3[[#This Row],[Macro Material_]]&lt;&gt;"",Table3[[#This Row],[Main Color_]]&lt;&gt;"",Table3[[#This Row],[Shape_]]&lt;&gt;"",Table3[[#This Row],[Carry_]]&lt;&gt;""),1,0)</f>
        <v>1</v>
      </c>
      <c r="I14478" s="11" t="s">
        <v>36984</v>
      </c>
      <c r="J14478" t="s">
        <v>27400</v>
      </c>
      <c r="K14478" t="s">
        <v>36985</v>
      </c>
      <c r="L14478" t="s">
        <v>27400</v>
      </c>
      <c r="M14478" s="7"/>
      <c r="N14478" s="7"/>
      <c r="O14478" s="7"/>
      <c r="Q14478" t="s">
        <v>24</v>
      </c>
      <c r="S14478" t="s">
        <v>144</v>
      </c>
      <c r="T14478" t="s">
        <v>244</v>
      </c>
      <c r="U14478" t="s">
        <v>27</v>
      </c>
      <c r="Y14478" t="s">
        <v>144</v>
      </c>
      <c r="AA14478">
        <v>0</v>
      </c>
      <c r="AB14478" t="s">
        <v>27400</v>
      </c>
      <c r="AE14478" t="s">
        <v>27400</v>
      </c>
      <c r="AF14478">
        <f>COUNTA(Table3[[#This Row],[Main Color_]:[Carry_]],Table3[[#This Row],[Macro Material_]])</f>
        <v>4</v>
      </c>
    </row>
    <row r="14479" spans="1:32" x14ac:dyDescent="0.25">
      <c r="A14479" s="6">
        <f>COUNTIFS(Table3[SKU],Table3[[#This Row],[SKU]])</f>
        <v>2</v>
      </c>
      <c r="B14479" t="s">
        <v>2189</v>
      </c>
      <c r="C14479" t="s">
        <v>4971</v>
      </c>
      <c r="D14479" t="s">
        <v>4972</v>
      </c>
      <c r="E14479" s="70">
        <v>1</v>
      </c>
      <c r="F14479" s="6">
        <f>IF(AND(Table3[[#This Row],[Macro Material_]]&lt;&gt;"",Table3[[#This Row],[Main Color_]]&lt;&gt;"",Table3[[#This Row],[Shape_]]&lt;&gt;"",Table3[[#This Row],[Carry_]]&lt;&gt;""),1,0)</f>
        <v>1</v>
      </c>
      <c r="G14479" s="6" t="s">
        <v>31445</v>
      </c>
      <c r="H14479" s="6" t="s">
        <v>31382</v>
      </c>
      <c r="I14479" s="11" t="s">
        <v>36986</v>
      </c>
      <c r="J14479" t="s">
        <v>27400</v>
      </c>
      <c r="K14479" t="s">
        <v>36987</v>
      </c>
      <c r="L14479" t="s">
        <v>27400</v>
      </c>
      <c r="M14479" s="7"/>
      <c r="N14479" s="7"/>
      <c r="O14479" s="7"/>
      <c r="Q14479" t="s">
        <v>24</v>
      </c>
      <c r="S14479" t="s">
        <v>144</v>
      </c>
      <c r="T14479" t="s">
        <v>26</v>
      </c>
      <c r="U14479" t="s">
        <v>27</v>
      </c>
      <c r="Y14479" t="s">
        <v>144</v>
      </c>
      <c r="AA14479">
        <v>0</v>
      </c>
      <c r="AB14479" t="s">
        <v>27400</v>
      </c>
      <c r="AE14479" t="s">
        <v>27400</v>
      </c>
      <c r="AF14479">
        <f>COUNTA(Table3[[#This Row],[Main Color_]:[Carry_]],Table3[[#This Row],[Macro Material_]])</f>
        <v>4</v>
      </c>
    </row>
    <row r="14480" spans="1:32" x14ac:dyDescent="0.25">
      <c r="A14480" s="6">
        <f>COUNTIFS(Table3[SKU],Table3[[#This Row],[SKU]])</f>
        <v>2</v>
      </c>
      <c r="B14480" t="s">
        <v>2189</v>
      </c>
      <c r="C14480" t="s">
        <v>4971</v>
      </c>
      <c r="D14480" t="s">
        <v>4975</v>
      </c>
      <c r="E14480" s="75">
        <v>45755</v>
      </c>
      <c r="F14480" s="6">
        <f>IF(AND(Table3[[#This Row],[Macro Material_]]&lt;&gt;"",Table3[[#This Row],[Main Color_]]&lt;&gt;"",Table3[[#This Row],[Shape_]]&lt;&gt;"",Table3[[#This Row],[Carry_]]&lt;&gt;""),1,0)</f>
        <v>1</v>
      </c>
      <c r="I14480" t="s">
        <v>36986</v>
      </c>
      <c r="J14480" t="s">
        <v>27400</v>
      </c>
      <c r="K14480" s="7" t="s">
        <v>38258</v>
      </c>
      <c r="L14480" t="s">
        <v>27400</v>
      </c>
      <c r="M14480" s="7"/>
      <c r="N14480" s="7"/>
      <c r="O14480" s="7"/>
      <c r="Q14480" t="s">
        <v>24</v>
      </c>
      <c r="S14480" t="s">
        <v>144</v>
      </c>
      <c r="T14480" t="s">
        <v>26</v>
      </c>
      <c r="U14480" t="s">
        <v>27</v>
      </c>
      <c r="AB14480" t="s">
        <v>27400</v>
      </c>
      <c r="AE14480" t="s">
        <v>27400</v>
      </c>
      <c r="AF14480">
        <f>COUNTA(Table3[[#This Row],[Main Color_]:[Carry_]],Table3[[#This Row],[Macro Material_]])</f>
        <v>4</v>
      </c>
    </row>
    <row r="14481" spans="1:33" x14ac:dyDescent="0.25">
      <c r="A14481" s="6">
        <f>COUNTIFS(Table3[SKU],Table3[[#This Row],[SKU]])</f>
        <v>1</v>
      </c>
      <c r="B14481" t="s">
        <v>2189</v>
      </c>
      <c r="C14481" t="s">
        <v>4973</v>
      </c>
      <c r="D14481" t="s">
        <v>4972</v>
      </c>
      <c r="E14481" s="70">
        <v>1</v>
      </c>
      <c r="F14481" s="6">
        <f>IF(AND(Table3[[#This Row],[Macro Material_]]&lt;&gt;"",Table3[[#This Row],[Main Color_]]&lt;&gt;"",Table3[[#This Row],[Shape_]]&lt;&gt;"",Table3[[#This Row],[Carry_]]&lt;&gt;""),1,0)</f>
        <v>1</v>
      </c>
      <c r="G14481" s="6" t="s">
        <v>31445</v>
      </c>
      <c r="H14481" s="6" t="s">
        <v>31382</v>
      </c>
      <c r="I14481" s="11" t="s">
        <v>36988</v>
      </c>
      <c r="J14481" t="s">
        <v>27400</v>
      </c>
      <c r="K14481" t="s">
        <v>36989</v>
      </c>
      <c r="L14481" t="s">
        <v>27400</v>
      </c>
      <c r="M14481" s="7"/>
      <c r="N14481" s="7"/>
      <c r="O14481" s="7"/>
      <c r="Q14481" t="s">
        <v>24</v>
      </c>
      <c r="S14481" t="s">
        <v>144</v>
      </c>
      <c r="T14481" t="s">
        <v>26</v>
      </c>
      <c r="U14481" t="s">
        <v>27</v>
      </c>
      <c r="Y14481" t="s">
        <v>144</v>
      </c>
      <c r="AA14481">
        <v>0</v>
      </c>
      <c r="AB14481" t="s">
        <v>27400</v>
      </c>
      <c r="AE14481" t="s">
        <v>27400</v>
      </c>
      <c r="AF14481">
        <f>COUNTA(Table3[[#This Row],[Main Color_]:[Carry_]],Table3[[#This Row],[Macro Material_]])</f>
        <v>4</v>
      </c>
    </row>
    <row r="14482" spans="1:33" x14ac:dyDescent="0.25">
      <c r="A14482" s="6">
        <f>COUNTIFS(Table3[SKU],Table3[[#This Row],[SKU]])</f>
        <v>1</v>
      </c>
      <c r="B14482" t="s">
        <v>2189</v>
      </c>
      <c r="C14482" t="s">
        <v>4804</v>
      </c>
      <c r="D14482" t="s">
        <v>4805</v>
      </c>
      <c r="E14482" s="69">
        <v>45600</v>
      </c>
      <c r="F14482" s="6">
        <f>IF(AND(Table3[[#This Row],[Macro Material_]]&lt;&gt;"",Table3[[#This Row],[Main Color_]]&lt;&gt;"",Table3[[#This Row],[Shape_]]&lt;&gt;"",Table3[[#This Row],[Carry_]]&lt;&gt;""),1,0)</f>
        <v>1</v>
      </c>
      <c r="G14482" s="6" t="s">
        <v>31445</v>
      </c>
      <c r="H14482" s="6" t="s">
        <v>31382</v>
      </c>
      <c r="I14482" s="11" t="s">
        <v>36990</v>
      </c>
      <c r="J14482" t="s">
        <v>27400</v>
      </c>
      <c r="L14482" t="s">
        <v>27400</v>
      </c>
      <c r="M14482" s="7"/>
      <c r="N14482" s="7"/>
      <c r="O14482" s="7"/>
      <c r="Q14482" t="s">
        <v>24</v>
      </c>
      <c r="S14482" t="s">
        <v>144</v>
      </c>
      <c r="T14482" t="s">
        <v>26</v>
      </c>
      <c r="U14482" t="s">
        <v>27</v>
      </c>
      <c r="AA14482">
        <v>0</v>
      </c>
      <c r="AB14482" t="s">
        <v>27400</v>
      </c>
      <c r="AE14482" t="s">
        <v>27400</v>
      </c>
      <c r="AF14482">
        <f>COUNTA(Table3[[#This Row],[Main Color_]:[Carry_]],Table3[[#This Row],[Macro Material_]])</f>
        <v>4</v>
      </c>
    </row>
    <row r="14483" spans="1:33" x14ac:dyDescent="0.25">
      <c r="A14483" s="6">
        <f>COUNTIFS(Table3[SKU],Table3[[#This Row],[SKU]])</f>
        <v>1</v>
      </c>
      <c r="B14483" t="s">
        <v>2189</v>
      </c>
      <c r="C14483" t="s">
        <v>4806</v>
      </c>
      <c r="D14483" t="s">
        <v>4805</v>
      </c>
      <c r="E14483" s="69">
        <v>45600</v>
      </c>
      <c r="F14483" s="6">
        <f>IF(AND(Table3[[#This Row],[Macro Material_]]&lt;&gt;"",Table3[[#This Row],[Main Color_]]&lt;&gt;"",Table3[[#This Row],[Shape_]]&lt;&gt;"",Table3[[#This Row],[Carry_]]&lt;&gt;""),1,0)</f>
        <v>1</v>
      </c>
      <c r="G14483" s="6" t="s">
        <v>31445</v>
      </c>
      <c r="H14483" s="6" t="s">
        <v>31382</v>
      </c>
      <c r="I14483" s="11" t="s">
        <v>36991</v>
      </c>
      <c r="J14483" t="s">
        <v>27400</v>
      </c>
      <c r="L14483" t="s">
        <v>27400</v>
      </c>
      <c r="M14483" s="7"/>
      <c r="N14483" s="7"/>
      <c r="O14483" s="7"/>
      <c r="Q14483" t="s">
        <v>24</v>
      </c>
      <c r="S14483" t="s">
        <v>46</v>
      </c>
      <c r="T14483" t="s">
        <v>26</v>
      </c>
      <c r="U14483" t="s">
        <v>27</v>
      </c>
      <c r="AA14483">
        <v>0</v>
      </c>
      <c r="AB14483" t="s">
        <v>27400</v>
      </c>
      <c r="AE14483" t="s">
        <v>27400</v>
      </c>
      <c r="AF14483">
        <f>COUNTA(Table3[[#This Row],[Main Color_]:[Carry_]],Table3[[#This Row],[Macro Material_]])</f>
        <v>4</v>
      </c>
    </row>
    <row r="14484" spans="1:33" x14ac:dyDescent="0.25">
      <c r="A14484" s="6">
        <f>COUNTIFS(Table3[SKU],Table3[[#This Row],[SKU]])</f>
        <v>1</v>
      </c>
      <c r="B14484" t="s">
        <v>2189</v>
      </c>
      <c r="C14484" t="s">
        <v>4854</v>
      </c>
      <c r="D14484" t="s">
        <v>4855</v>
      </c>
      <c r="E14484" s="69">
        <v>45600</v>
      </c>
      <c r="F14484" s="6">
        <f>IF(AND(Table3[[#This Row],[Macro Material_]]&lt;&gt;"",Table3[[#This Row],[Main Color_]]&lt;&gt;"",Table3[[#This Row],[Shape_]]&lt;&gt;"",Table3[[#This Row],[Carry_]]&lt;&gt;""),1,0)</f>
        <v>1</v>
      </c>
      <c r="G14484" s="6" t="s">
        <v>31445</v>
      </c>
      <c r="H14484" s="6" t="s">
        <v>31382</v>
      </c>
      <c r="I14484" s="11" t="s">
        <v>36992</v>
      </c>
      <c r="J14484" t="s">
        <v>27400</v>
      </c>
      <c r="L14484" t="s">
        <v>27400</v>
      </c>
      <c r="M14484" s="7"/>
      <c r="N14484" s="7"/>
      <c r="O14484" s="7"/>
      <c r="Q14484" t="s">
        <v>24</v>
      </c>
      <c r="S14484" t="s">
        <v>46</v>
      </c>
      <c r="T14484" t="s">
        <v>26</v>
      </c>
      <c r="U14484" t="s">
        <v>27</v>
      </c>
      <c r="AA14484">
        <v>0</v>
      </c>
      <c r="AB14484" t="s">
        <v>27400</v>
      </c>
      <c r="AE14484" t="s">
        <v>27400</v>
      </c>
      <c r="AF14484">
        <f>COUNTA(Table3[[#This Row],[Main Color_]:[Carry_]],Table3[[#This Row],[Macro Material_]])</f>
        <v>4</v>
      </c>
    </row>
    <row r="14485" spans="1:33" x14ac:dyDescent="0.25">
      <c r="A14485" s="6">
        <f>COUNTIFS(Table3[SKU],Table3[[#This Row],[SKU]])</f>
        <v>1</v>
      </c>
      <c r="B14485" t="s">
        <v>2189</v>
      </c>
      <c r="C14485" t="s">
        <v>5248</v>
      </c>
      <c r="D14485" t="s">
        <v>5249</v>
      </c>
      <c r="E14485" s="69">
        <v>45600</v>
      </c>
      <c r="F14485" s="6">
        <f>IF(AND(Table3[[#This Row],[Macro Material_]]&lt;&gt;"",Table3[[#This Row],[Main Color_]]&lt;&gt;"",Table3[[#This Row],[Shape_]]&lt;&gt;"",Table3[[#This Row],[Carry_]]&lt;&gt;""),1,0)</f>
        <v>1</v>
      </c>
      <c r="G14485" s="6" t="s">
        <v>31445</v>
      </c>
      <c r="H14485" s="6" t="s">
        <v>31382</v>
      </c>
      <c r="I14485" s="11" t="s">
        <v>36993</v>
      </c>
      <c r="J14485" t="s">
        <v>27400</v>
      </c>
      <c r="L14485" t="s">
        <v>27400</v>
      </c>
      <c r="M14485" s="7"/>
      <c r="N14485" s="7"/>
      <c r="O14485" s="7"/>
      <c r="Q14485" t="s">
        <v>24</v>
      </c>
      <c r="S14485" t="s">
        <v>46</v>
      </c>
      <c r="T14485" t="s">
        <v>26</v>
      </c>
      <c r="U14485" t="s">
        <v>27</v>
      </c>
      <c r="AA14485">
        <v>0</v>
      </c>
      <c r="AB14485" t="s">
        <v>27400</v>
      </c>
      <c r="AE14485" t="s">
        <v>27400</v>
      </c>
      <c r="AF14485">
        <f>COUNTA(Table3[[#This Row],[Main Color_]:[Carry_]],Table3[[#This Row],[Macro Material_]])</f>
        <v>4</v>
      </c>
    </row>
    <row r="14486" spans="1:33" x14ac:dyDescent="0.25">
      <c r="A14486" s="6">
        <f>COUNTIFS(Table3[SKU],Table3[[#This Row],[SKU]])</f>
        <v>1</v>
      </c>
      <c r="B14486" t="s">
        <v>14120</v>
      </c>
      <c r="C14486" t="s">
        <v>15067</v>
      </c>
      <c r="D14486" t="s">
        <v>15068</v>
      </c>
      <c r="E14486" s="69">
        <v>45631</v>
      </c>
      <c r="F14486" s="6">
        <f>IF(AND(Table3[[#This Row],[Macro Material_]]&lt;&gt;"",Table3[[#This Row],[Main Color_]]&lt;&gt;"",Table3[[#This Row],[Shape_]]&lt;&gt;"",Table3[[#This Row],[Carry_]]&lt;&gt;""),1,0)</f>
        <v>1</v>
      </c>
      <c r="G14486" s="6" t="s">
        <v>31399</v>
      </c>
      <c r="H14486" s="6" t="s">
        <v>31400</v>
      </c>
      <c r="I14486" t="s">
        <v>54134</v>
      </c>
      <c r="J14486" t="s">
        <v>27400</v>
      </c>
      <c r="K14486" t="s">
        <v>54135</v>
      </c>
      <c r="L14486" t="s">
        <v>27400</v>
      </c>
      <c r="M14486" s="7"/>
      <c r="N14486" s="7"/>
      <c r="O14486" s="7"/>
      <c r="Q14486" t="s">
        <v>565</v>
      </c>
      <c r="S14486" t="s">
        <v>25</v>
      </c>
      <c r="T14486" t="s">
        <v>35</v>
      </c>
      <c r="U14486" t="s">
        <v>36</v>
      </c>
      <c r="AA14486">
        <v>0</v>
      </c>
      <c r="AB14486" t="s">
        <v>27400</v>
      </c>
      <c r="AE14486" t="s">
        <v>27400</v>
      </c>
      <c r="AF14486">
        <f>COUNTA(Table3[[#This Row],[Main Color_]:[Carry_]],Table3[[#This Row],[Macro Material_]])</f>
        <v>4</v>
      </c>
      <c r="AG14486" s="1"/>
    </row>
    <row r="14487" spans="1:33" x14ac:dyDescent="0.25">
      <c r="A14487" s="6">
        <f>COUNTIFS(Table3[SKU],Table3[[#This Row],[SKU]])</f>
        <v>1</v>
      </c>
      <c r="B14487" t="s">
        <v>14120</v>
      </c>
      <c r="C14487" t="s">
        <v>14525</v>
      </c>
      <c r="D14487" t="s">
        <v>14526</v>
      </c>
      <c r="E14487" s="69">
        <v>45561</v>
      </c>
      <c r="F14487" s="6">
        <f>IF(AND(Table3[[#This Row],[Macro Material_]]&lt;&gt;"",Table3[[#This Row],[Main Color_]]&lt;&gt;"",Table3[[#This Row],[Shape_]]&lt;&gt;"",Table3[[#This Row],[Carry_]]&lt;&gt;""),1,0)</f>
        <v>1</v>
      </c>
      <c r="G14487" s="6" t="s">
        <v>31381</v>
      </c>
      <c r="H14487" s="6" t="s">
        <v>31382</v>
      </c>
      <c r="I14487" s="11" t="s">
        <v>54136</v>
      </c>
      <c r="J14487" t="s">
        <v>27400</v>
      </c>
      <c r="K14487" t="s">
        <v>54137</v>
      </c>
      <c r="L14487" t="s">
        <v>27400</v>
      </c>
      <c r="M14487" s="7"/>
      <c r="N14487" s="7"/>
      <c r="O14487" s="7"/>
      <c r="P14487" t="s">
        <v>14527</v>
      </c>
      <c r="Q14487" t="s">
        <v>30</v>
      </c>
      <c r="R14487" t="s">
        <v>31</v>
      </c>
      <c r="S14487" t="s">
        <v>39</v>
      </c>
      <c r="T14487" t="s">
        <v>35</v>
      </c>
      <c r="U14487" t="s">
        <v>36</v>
      </c>
      <c r="AA14487">
        <v>0</v>
      </c>
      <c r="AB14487" t="s">
        <v>27400</v>
      </c>
      <c r="AE14487" t="s">
        <v>27400</v>
      </c>
      <c r="AF14487">
        <f>COUNTA(Table3[[#This Row],[Main Color_]:[Carry_]],Table3[[#This Row],[Macro Material_]])</f>
        <v>4</v>
      </c>
    </row>
    <row r="14488" spans="1:33" x14ac:dyDescent="0.25">
      <c r="A14488" s="6">
        <f>COUNTIFS(Table3[SKU],Table3[[#This Row],[SKU]])</f>
        <v>1</v>
      </c>
      <c r="B14488" t="s">
        <v>14120</v>
      </c>
      <c r="C14488" t="s">
        <v>25272</v>
      </c>
      <c r="D14488" t="s">
        <v>15068</v>
      </c>
      <c r="E14488" s="69">
        <v>45544</v>
      </c>
      <c r="F14488" s="6">
        <f>IF(AND(Table3[[#This Row],[Macro Material_]]&lt;&gt;"",Table3[[#This Row],[Main Color_]]&lt;&gt;"",Table3[[#This Row],[Shape_]]&lt;&gt;"",Table3[[#This Row],[Carry_]]&lt;&gt;""),1,0)</f>
        <v>1</v>
      </c>
      <c r="G14488" s="6" t="s">
        <v>31381</v>
      </c>
      <c r="H14488" s="6" t="s">
        <v>31886</v>
      </c>
      <c r="I14488" s="11" t="s">
        <v>54138</v>
      </c>
      <c r="J14488" t="s">
        <v>27400</v>
      </c>
      <c r="K14488" t="s">
        <v>54139</v>
      </c>
      <c r="L14488" t="s">
        <v>27400</v>
      </c>
      <c r="M14488" s="7"/>
      <c r="N14488" s="7"/>
      <c r="O14488" s="7"/>
      <c r="Q14488" t="s">
        <v>30</v>
      </c>
      <c r="R14488" t="s">
        <v>31</v>
      </c>
      <c r="S14488" t="s">
        <v>39</v>
      </c>
      <c r="T14488" t="s">
        <v>35</v>
      </c>
      <c r="U14488" t="s">
        <v>36</v>
      </c>
      <c r="AA14488">
        <v>0</v>
      </c>
      <c r="AB14488" t="s">
        <v>27400</v>
      </c>
      <c r="AE14488" t="s">
        <v>27400</v>
      </c>
      <c r="AF14488">
        <f>COUNTA(Table3[[#This Row],[Main Color_]:[Carry_]],Table3[[#This Row],[Macro Material_]])</f>
        <v>4</v>
      </c>
    </row>
    <row r="14489" spans="1:33" x14ac:dyDescent="0.25">
      <c r="A14489" s="6">
        <f>COUNTIFS(Table3[SKU],Table3[[#This Row],[SKU]])</f>
        <v>1</v>
      </c>
      <c r="B14489" t="s">
        <v>14120</v>
      </c>
      <c r="C14489" t="s">
        <v>14528</v>
      </c>
      <c r="D14489" t="s">
        <v>14526</v>
      </c>
      <c r="E14489" s="70">
        <v>1</v>
      </c>
      <c r="F14489" s="6">
        <f>IF(AND(Table3[[#This Row],[Macro Material_]]&lt;&gt;"",Table3[[#This Row],[Main Color_]]&lt;&gt;"",Table3[[#This Row],[Shape_]]&lt;&gt;"",Table3[[#This Row],[Carry_]]&lt;&gt;""),1,0)</f>
        <v>1</v>
      </c>
      <c r="G14489" s="6" t="s">
        <v>31381</v>
      </c>
      <c r="H14489" s="6" t="s">
        <v>31382</v>
      </c>
      <c r="I14489" s="11" t="s">
        <v>54140</v>
      </c>
      <c r="J14489" t="s">
        <v>27400</v>
      </c>
      <c r="K14489" t="s">
        <v>54141</v>
      </c>
      <c r="L14489" t="s">
        <v>27400</v>
      </c>
      <c r="M14489" s="7"/>
      <c r="N14489" s="7"/>
      <c r="O14489" s="7"/>
      <c r="Q14489" t="s">
        <v>565</v>
      </c>
      <c r="S14489" t="s">
        <v>144</v>
      </c>
      <c r="T14489" t="s">
        <v>35</v>
      </c>
      <c r="U14489" t="s">
        <v>60</v>
      </c>
      <c r="Y14489" t="s">
        <v>144</v>
      </c>
      <c r="AA14489">
        <v>0</v>
      </c>
      <c r="AB14489" t="s">
        <v>27400</v>
      </c>
      <c r="AE14489" t="s">
        <v>27400</v>
      </c>
      <c r="AF14489">
        <f>COUNTA(Table3[[#This Row],[Main Color_]:[Carry_]],Table3[[#This Row],[Macro Material_]])</f>
        <v>4</v>
      </c>
    </row>
    <row r="14490" spans="1:33" x14ac:dyDescent="0.25">
      <c r="A14490" s="6">
        <f>COUNTIFS(Table3[SKU],Table3[[#This Row],[SKU]])</f>
        <v>1</v>
      </c>
      <c r="B14490" t="s">
        <v>14120</v>
      </c>
      <c r="C14490" t="s">
        <v>14529</v>
      </c>
      <c r="D14490" t="s">
        <v>14526</v>
      </c>
      <c r="E14490" s="70">
        <v>1</v>
      </c>
      <c r="F14490" s="6">
        <f>IF(AND(Table3[[#This Row],[Macro Material_]]&lt;&gt;"",Table3[[#This Row],[Main Color_]]&lt;&gt;"",Table3[[#This Row],[Shape_]]&lt;&gt;"",Table3[[#This Row],[Carry_]]&lt;&gt;""),1,0)</f>
        <v>1</v>
      </c>
      <c r="G14490" s="6" t="s">
        <v>31399</v>
      </c>
      <c r="H14490" s="6" t="s">
        <v>31400</v>
      </c>
      <c r="I14490" s="11" t="s">
        <v>54142</v>
      </c>
      <c r="J14490" t="s">
        <v>27400</v>
      </c>
      <c r="K14490" t="s">
        <v>54143</v>
      </c>
      <c r="L14490" t="s">
        <v>27400</v>
      </c>
      <c r="M14490" s="7"/>
      <c r="N14490" s="7"/>
      <c r="O14490" s="7"/>
      <c r="Q14490" t="s">
        <v>565</v>
      </c>
      <c r="S14490" t="s">
        <v>30</v>
      </c>
      <c r="T14490" t="s">
        <v>35</v>
      </c>
      <c r="U14490" t="s">
        <v>60</v>
      </c>
      <c r="Y14490" t="s">
        <v>30</v>
      </c>
      <c r="AA14490">
        <v>0</v>
      </c>
      <c r="AB14490" t="s">
        <v>27400</v>
      </c>
      <c r="AE14490" t="s">
        <v>27400</v>
      </c>
      <c r="AF14490">
        <f>COUNTA(Table3[[#This Row],[Main Color_]:[Carry_]],Table3[[#This Row],[Macro Material_]])</f>
        <v>4</v>
      </c>
    </row>
    <row r="14491" spans="1:33" x14ac:dyDescent="0.25">
      <c r="A14491" s="6">
        <f>COUNTIFS(Table3[SKU],Table3[[#This Row],[SKU]])</f>
        <v>1</v>
      </c>
      <c r="B14491" t="s">
        <v>14120</v>
      </c>
      <c r="C14491" t="s">
        <v>14530</v>
      </c>
      <c r="D14491" t="s">
        <v>14526</v>
      </c>
      <c r="E14491" s="70">
        <v>1</v>
      </c>
      <c r="F14491" s="6">
        <f>IF(AND(Table3[[#This Row],[Macro Material_]]&lt;&gt;"",Table3[[#This Row],[Main Color_]]&lt;&gt;"",Table3[[#This Row],[Shape_]]&lt;&gt;"",Table3[[#This Row],[Carry_]]&lt;&gt;""),1,0)</f>
        <v>1</v>
      </c>
      <c r="G14491" s="6" t="s">
        <v>31381</v>
      </c>
      <c r="H14491" s="6" t="s">
        <v>31382</v>
      </c>
      <c r="I14491" s="11" t="s">
        <v>54144</v>
      </c>
      <c r="J14491" t="s">
        <v>27400</v>
      </c>
      <c r="K14491" t="s">
        <v>54145</v>
      </c>
      <c r="L14491" t="s">
        <v>27400</v>
      </c>
      <c r="M14491" s="7"/>
      <c r="N14491" s="7"/>
      <c r="O14491" s="7"/>
      <c r="Q14491" t="s">
        <v>565</v>
      </c>
      <c r="S14491" t="s">
        <v>30</v>
      </c>
      <c r="T14491" t="s">
        <v>35</v>
      </c>
      <c r="U14491" t="s">
        <v>44</v>
      </c>
      <c r="X14491" t="s">
        <v>384</v>
      </c>
      <c r="Y14491" t="s">
        <v>384</v>
      </c>
      <c r="AA14491">
        <v>0</v>
      </c>
      <c r="AB14491" t="s">
        <v>27400</v>
      </c>
      <c r="AE14491" t="s">
        <v>27400</v>
      </c>
      <c r="AF14491">
        <f>COUNTA(Table3[[#This Row],[Main Color_]:[Carry_]],Table3[[#This Row],[Macro Material_]])</f>
        <v>4</v>
      </c>
    </row>
    <row r="14492" spans="1:33" x14ac:dyDescent="0.25">
      <c r="A14492" s="6">
        <f>COUNTIFS(Table3[SKU],Table3[[#This Row],[SKU]])</f>
        <v>1</v>
      </c>
      <c r="B14492" t="s">
        <v>14120</v>
      </c>
      <c r="C14492" t="s">
        <v>14531</v>
      </c>
      <c r="D14492" t="s">
        <v>14526</v>
      </c>
      <c r="E14492" s="70">
        <v>1</v>
      </c>
      <c r="F14492" s="6">
        <f>IF(AND(Table3[[#This Row],[Macro Material_]]&lt;&gt;"",Table3[[#This Row],[Main Color_]]&lt;&gt;"",Table3[[#This Row],[Shape_]]&lt;&gt;"",Table3[[#This Row],[Carry_]]&lt;&gt;""),1,0)</f>
        <v>1</v>
      </c>
      <c r="G14492" s="6" t="s">
        <v>31381</v>
      </c>
      <c r="H14492" s="6" t="s">
        <v>31382</v>
      </c>
      <c r="I14492" s="11" t="s">
        <v>54146</v>
      </c>
      <c r="J14492" t="s">
        <v>27400</v>
      </c>
      <c r="K14492" t="s">
        <v>54147</v>
      </c>
      <c r="L14492" t="s">
        <v>27400</v>
      </c>
      <c r="M14492" s="7"/>
      <c r="N14492" s="7"/>
      <c r="O14492" s="7"/>
      <c r="Q14492" t="s">
        <v>565</v>
      </c>
      <c r="S14492" t="s">
        <v>30</v>
      </c>
      <c r="T14492" t="s">
        <v>35</v>
      </c>
      <c r="U14492" t="s">
        <v>60</v>
      </c>
      <c r="Y14492" t="s">
        <v>30</v>
      </c>
      <c r="AA14492">
        <v>0</v>
      </c>
      <c r="AB14492" t="s">
        <v>27400</v>
      </c>
      <c r="AE14492" t="s">
        <v>27400</v>
      </c>
      <c r="AF14492">
        <f>COUNTA(Table3[[#This Row],[Main Color_]:[Carry_]],Table3[[#This Row],[Macro Material_]])</f>
        <v>4</v>
      </c>
    </row>
    <row r="14493" spans="1:33" x14ac:dyDescent="0.25">
      <c r="A14493" s="6">
        <f>COUNTIFS(Table3[SKU],Table3[[#This Row],[SKU]])</f>
        <v>1</v>
      </c>
      <c r="B14493" t="s">
        <v>14120</v>
      </c>
      <c r="C14493" t="s">
        <v>14532</v>
      </c>
      <c r="D14493" t="s">
        <v>14526</v>
      </c>
      <c r="E14493" s="70">
        <v>1</v>
      </c>
      <c r="F14493" s="6">
        <f>IF(AND(Table3[[#This Row],[Macro Material_]]&lt;&gt;"",Table3[[#This Row],[Main Color_]]&lt;&gt;"",Table3[[#This Row],[Shape_]]&lt;&gt;"",Table3[[#This Row],[Carry_]]&lt;&gt;""),1,0)</f>
        <v>1</v>
      </c>
      <c r="G14493" s="6" t="s">
        <v>31381</v>
      </c>
      <c r="H14493" s="6" t="s">
        <v>31382</v>
      </c>
      <c r="I14493" s="11" t="s">
        <v>54148</v>
      </c>
      <c r="J14493" t="s">
        <v>27400</v>
      </c>
      <c r="K14493" t="s">
        <v>54149</v>
      </c>
      <c r="L14493" t="s">
        <v>27400</v>
      </c>
      <c r="M14493" s="7"/>
      <c r="N14493" s="7"/>
      <c r="O14493" s="7"/>
      <c r="Q14493" t="s">
        <v>565</v>
      </c>
      <c r="S14493" t="s">
        <v>30</v>
      </c>
      <c r="T14493" t="s">
        <v>35</v>
      </c>
      <c r="U14493" t="s">
        <v>60</v>
      </c>
      <c r="Y14493" t="s">
        <v>30</v>
      </c>
      <c r="AA14493">
        <v>0</v>
      </c>
      <c r="AB14493" t="s">
        <v>27400</v>
      </c>
      <c r="AE14493" t="s">
        <v>27400</v>
      </c>
      <c r="AF14493">
        <f>COUNTA(Table3[[#This Row],[Main Color_]:[Carry_]],Table3[[#This Row],[Macro Material_]])</f>
        <v>4</v>
      </c>
    </row>
    <row r="14494" spans="1:33" x14ac:dyDescent="0.25">
      <c r="A14494" s="6">
        <f>COUNTIFS(Table3[SKU],Table3[[#This Row],[SKU]])</f>
        <v>1</v>
      </c>
      <c r="B14494" t="s">
        <v>14120</v>
      </c>
      <c r="C14494" t="s">
        <v>15069</v>
      </c>
      <c r="D14494" t="s">
        <v>15070</v>
      </c>
      <c r="E14494" s="69">
        <v>45631</v>
      </c>
      <c r="F14494" s="6">
        <f>IF(AND(Table3[[#This Row],[Macro Material_]]&lt;&gt;"",Table3[[#This Row],[Main Color_]]&lt;&gt;"",Table3[[#This Row],[Shape_]]&lt;&gt;"",Table3[[#This Row],[Carry_]]&lt;&gt;""),1,0)</f>
        <v>1</v>
      </c>
      <c r="G14494" s="6" t="s">
        <v>31399</v>
      </c>
      <c r="H14494" s="6" t="s">
        <v>31400</v>
      </c>
      <c r="I14494" t="s">
        <v>54150</v>
      </c>
      <c r="J14494" t="s">
        <v>27400</v>
      </c>
      <c r="K14494" t="s">
        <v>54151</v>
      </c>
      <c r="L14494" t="s">
        <v>27400</v>
      </c>
      <c r="M14494" s="7"/>
      <c r="N14494" s="7"/>
      <c r="O14494" s="7"/>
      <c r="Q14494" t="s">
        <v>565</v>
      </c>
      <c r="S14494" t="s">
        <v>25</v>
      </c>
      <c r="T14494" t="s">
        <v>35</v>
      </c>
      <c r="U14494" t="s">
        <v>36</v>
      </c>
      <c r="AA14494">
        <v>0</v>
      </c>
      <c r="AB14494" t="s">
        <v>27400</v>
      </c>
      <c r="AE14494" t="s">
        <v>27400</v>
      </c>
      <c r="AF14494">
        <f>COUNTA(Table3[[#This Row],[Main Color_]:[Carry_]],Table3[[#This Row],[Macro Material_]])</f>
        <v>4</v>
      </c>
      <c r="AG14494" s="1"/>
    </row>
    <row r="14495" spans="1:33" x14ac:dyDescent="0.25">
      <c r="A14495" s="6">
        <f>COUNTIFS(Table3[SKU],Table3[[#This Row],[SKU]])</f>
        <v>1</v>
      </c>
      <c r="B14495" t="s">
        <v>14120</v>
      </c>
      <c r="C14495" t="s">
        <v>25217</v>
      </c>
      <c r="D14495" t="s">
        <v>25218</v>
      </c>
      <c r="E14495" s="69">
        <v>45544</v>
      </c>
      <c r="F14495" s="6">
        <f>IF(AND(Table3[[#This Row],[Macro Material_]]&lt;&gt;"",Table3[[#This Row],[Main Color_]]&lt;&gt;"",Table3[[#This Row],[Shape_]]&lt;&gt;"",Table3[[#This Row],[Carry_]]&lt;&gt;""),1,0)</f>
        <v>1</v>
      </c>
      <c r="G14495" s="6" t="s">
        <v>31399</v>
      </c>
      <c r="H14495" s="6" t="s">
        <v>31400</v>
      </c>
      <c r="I14495" s="11" t="s">
        <v>54152</v>
      </c>
      <c r="J14495" t="s">
        <v>27400</v>
      </c>
      <c r="K14495" t="s">
        <v>54153</v>
      </c>
      <c r="L14495" t="s">
        <v>27400</v>
      </c>
      <c r="M14495" s="7"/>
      <c r="N14495" s="7"/>
      <c r="O14495" s="7"/>
      <c r="Q14495" t="s">
        <v>30</v>
      </c>
      <c r="R14495" t="s">
        <v>31</v>
      </c>
      <c r="S14495" t="s">
        <v>30</v>
      </c>
      <c r="T14495" t="s">
        <v>35</v>
      </c>
      <c r="U14495" t="s">
        <v>36</v>
      </c>
      <c r="AA14495">
        <v>0</v>
      </c>
      <c r="AB14495" t="s">
        <v>27400</v>
      </c>
      <c r="AE14495" t="s">
        <v>27400</v>
      </c>
      <c r="AF14495">
        <f>COUNTA(Table3[[#This Row],[Main Color_]:[Carry_]],Table3[[#This Row],[Macro Material_]])</f>
        <v>4</v>
      </c>
    </row>
    <row r="14496" spans="1:33" x14ac:dyDescent="0.25">
      <c r="A14496" s="6">
        <f>COUNTIFS(Table3[SKU],Table3[[#This Row],[SKU]])</f>
        <v>1</v>
      </c>
      <c r="B14496" t="s">
        <v>14120</v>
      </c>
      <c r="C14496" t="s">
        <v>14523</v>
      </c>
      <c r="D14496" t="s">
        <v>14524</v>
      </c>
      <c r="E14496" s="70">
        <v>1</v>
      </c>
      <c r="F14496" s="6">
        <f>IF(AND(Table3[[#This Row],[Macro Material_]]&lt;&gt;"",Table3[[#This Row],[Main Color_]]&lt;&gt;"",Table3[[#This Row],[Shape_]]&lt;&gt;"",Table3[[#This Row],[Carry_]]&lt;&gt;""),1,0)</f>
        <v>1</v>
      </c>
      <c r="G14496" s="6" t="s">
        <v>31381</v>
      </c>
      <c r="H14496" s="6" t="s">
        <v>31382</v>
      </c>
      <c r="I14496" s="11" t="s">
        <v>54154</v>
      </c>
      <c r="J14496" t="s">
        <v>27400</v>
      </c>
      <c r="K14496" t="s">
        <v>54155</v>
      </c>
      <c r="L14496" t="s">
        <v>27400</v>
      </c>
      <c r="M14496" s="7"/>
      <c r="N14496" s="7"/>
      <c r="O14496" s="7"/>
      <c r="Q14496" t="s">
        <v>565</v>
      </c>
      <c r="S14496" t="s">
        <v>39</v>
      </c>
      <c r="T14496" t="s">
        <v>35</v>
      </c>
      <c r="U14496" t="s">
        <v>36</v>
      </c>
      <c r="Y14496" t="s">
        <v>39</v>
      </c>
      <c r="AA14496">
        <v>0</v>
      </c>
      <c r="AB14496" t="s">
        <v>27400</v>
      </c>
      <c r="AE14496" t="s">
        <v>27400</v>
      </c>
      <c r="AF14496">
        <f>COUNTA(Table3[[#This Row],[Main Color_]:[Carry_]],Table3[[#This Row],[Macro Material_]])</f>
        <v>4</v>
      </c>
    </row>
    <row r="14497" spans="1:32" x14ac:dyDescent="0.25">
      <c r="A14497" s="6">
        <f>COUNTIFS(Table3[SKU],Table3[[#This Row],[SKU]])</f>
        <v>1</v>
      </c>
      <c r="B14497" t="s">
        <v>14120</v>
      </c>
      <c r="C14497" t="s">
        <v>15094</v>
      </c>
      <c r="D14497" t="s">
        <v>15095</v>
      </c>
      <c r="E14497" s="69">
        <v>45532</v>
      </c>
      <c r="F14497" s="6">
        <f>IF(AND(Table3[[#This Row],[Macro Material_]]&lt;&gt;"",Table3[[#This Row],[Main Color_]]&lt;&gt;"",Table3[[#This Row],[Shape_]]&lt;&gt;"",Table3[[#This Row],[Carry_]]&lt;&gt;""),1,0)</f>
        <v>1</v>
      </c>
      <c r="G14497" s="6" t="s">
        <v>31399</v>
      </c>
      <c r="H14497" s="6" t="s">
        <v>31400</v>
      </c>
      <c r="I14497" s="11" t="s">
        <v>54156</v>
      </c>
      <c r="J14497" t="s">
        <v>27400</v>
      </c>
      <c r="K14497" t="s">
        <v>54157</v>
      </c>
      <c r="L14497" t="s">
        <v>27400</v>
      </c>
      <c r="M14497" s="7"/>
      <c r="N14497" s="7"/>
      <c r="O14497" s="7"/>
      <c r="Q14497" t="s">
        <v>30</v>
      </c>
      <c r="R14497" t="s">
        <v>31</v>
      </c>
      <c r="S14497" t="s">
        <v>144</v>
      </c>
      <c r="T14497" t="s">
        <v>35</v>
      </c>
      <c r="U14497" t="s">
        <v>36</v>
      </c>
      <c r="AA14497">
        <v>0</v>
      </c>
      <c r="AB14497" t="s">
        <v>27400</v>
      </c>
      <c r="AE14497" t="s">
        <v>27400</v>
      </c>
      <c r="AF14497">
        <f>COUNTA(Table3[[#This Row],[Main Color_]:[Carry_]],Table3[[#This Row],[Macro Material_]])</f>
        <v>4</v>
      </c>
    </row>
    <row r="14498" spans="1:32" x14ac:dyDescent="0.25">
      <c r="A14498" s="6">
        <f>COUNTIFS(Table3[SKU],Table3[[#This Row],[SKU]])</f>
        <v>1</v>
      </c>
      <c r="B14498" t="s">
        <v>14120</v>
      </c>
      <c r="C14498" t="s">
        <v>25273</v>
      </c>
      <c r="D14498" t="s">
        <v>15070</v>
      </c>
      <c r="E14498" s="69">
        <v>45544</v>
      </c>
      <c r="F14498" s="6">
        <f>IF(AND(Table3[[#This Row],[Macro Material_]]&lt;&gt;"",Table3[[#This Row],[Main Color_]]&lt;&gt;"",Table3[[#This Row],[Shape_]]&lt;&gt;"",Table3[[#This Row],[Carry_]]&lt;&gt;""),1,0)</f>
        <v>1</v>
      </c>
      <c r="G14498" s="6" t="s">
        <v>31399</v>
      </c>
      <c r="H14498" s="6" t="s">
        <v>31400</v>
      </c>
      <c r="I14498" s="11" t="s">
        <v>54158</v>
      </c>
      <c r="J14498" t="s">
        <v>27400</v>
      </c>
      <c r="K14498" t="s">
        <v>54159</v>
      </c>
      <c r="L14498" t="s">
        <v>27400</v>
      </c>
      <c r="M14498" s="7"/>
      <c r="N14498" s="7"/>
      <c r="O14498" s="7"/>
      <c r="Q14498" t="s">
        <v>30</v>
      </c>
      <c r="R14498" t="s">
        <v>31</v>
      </c>
      <c r="S14498" t="s">
        <v>30</v>
      </c>
      <c r="T14498" t="s">
        <v>35</v>
      </c>
      <c r="U14498" t="s">
        <v>36</v>
      </c>
      <c r="AA14498">
        <v>0</v>
      </c>
      <c r="AB14498" t="s">
        <v>27400</v>
      </c>
      <c r="AE14498" t="s">
        <v>27400</v>
      </c>
      <c r="AF14498">
        <f>COUNTA(Table3[[#This Row],[Main Color_]:[Carry_]],Table3[[#This Row],[Macro Material_]])</f>
        <v>4</v>
      </c>
    </row>
    <row r="14499" spans="1:32" x14ac:dyDescent="0.25">
      <c r="A14499" s="6">
        <f>COUNTIFS(Table3[SKU],Table3[[#This Row],[SKU]])</f>
        <v>1</v>
      </c>
      <c r="B14499" t="s">
        <v>14120</v>
      </c>
      <c r="C14499" t="s">
        <v>14306</v>
      </c>
      <c r="D14499" t="s">
        <v>14307</v>
      </c>
      <c r="E14499" s="69">
        <v>45532</v>
      </c>
      <c r="F14499" s="6">
        <f>IF(AND(Table3[[#This Row],[Macro Material_]]&lt;&gt;"",Table3[[#This Row],[Main Color_]]&lt;&gt;"",Table3[[#This Row],[Shape_]]&lt;&gt;"",Table3[[#This Row],[Carry_]]&lt;&gt;""),1,0)</f>
        <v>1</v>
      </c>
      <c r="G14499" s="6" t="s">
        <v>31399</v>
      </c>
      <c r="H14499" s="6" t="s">
        <v>31400</v>
      </c>
      <c r="I14499" s="11" t="s">
        <v>54160</v>
      </c>
      <c r="J14499" t="s">
        <v>27400</v>
      </c>
      <c r="K14499" t="s">
        <v>54161</v>
      </c>
      <c r="L14499" t="s">
        <v>27400</v>
      </c>
      <c r="M14499" s="7"/>
      <c r="N14499" s="7"/>
      <c r="O14499" s="7"/>
      <c r="Q14499" t="s">
        <v>30</v>
      </c>
      <c r="R14499" t="s">
        <v>31</v>
      </c>
      <c r="S14499" t="s">
        <v>30</v>
      </c>
      <c r="T14499" t="s">
        <v>35</v>
      </c>
      <c r="U14499" t="s">
        <v>36</v>
      </c>
      <c r="AA14499">
        <v>0</v>
      </c>
      <c r="AB14499" t="s">
        <v>27400</v>
      </c>
      <c r="AE14499" t="s">
        <v>27400</v>
      </c>
      <c r="AF14499">
        <f>COUNTA(Table3[[#This Row],[Main Color_]:[Carry_]],Table3[[#This Row],[Macro Material_]])</f>
        <v>4</v>
      </c>
    </row>
    <row r="14500" spans="1:32" x14ac:dyDescent="0.25">
      <c r="A14500" s="6">
        <f>COUNTIFS(Table3[SKU],Table3[[#This Row],[SKU]])</f>
        <v>1</v>
      </c>
      <c r="B14500" t="s">
        <v>14120</v>
      </c>
      <c r="C14500" t="s">
        <v>15096</v>
      </c>
      <c r="D14500" t="s">
        <v>15095</v>
      </c>
      <c r="E14500" s="69">
        <v>45532</v>
      </c>
      <c r="F14500" s="6">
        <f>IF(AND(Table3[[#This Row],[Macro Material_]]&lt;&gt;"",Table3[[#This Row],[Main Color_]]&lt;&gt;"",Table3[[#This Row],[Shape_]]&lt;&gt;"",Table3[[#This Row],[Carry_]]&lt;&gt;""),1,0)</f>
        <v>1</v>
      </c>
      <c r="G14500" s="6" t="s">
        <v>31399</v>
      </c>
      <c r="H14500" s="6" t="s">
        <v>31400</v>
      </c>
      <c r="I14500" s="11" t="s">
        <v>54162</v>
      </c>
      <c r="J14500" t="s">
        <v>27400</v>
      </c>
      <c r="K14500" t="s">
        <v>54163</v>
      </c>
      <c r="L14500" t="s">
        <v>27400</v>
      </c>
      <c r="M14500" s="7"/>
      <c r="N14500" s="7"/>
      <c r="O14500" s="7"/>
      <c r="Q14500" t="s">
        <v>30</v>
      </c>
      <c r="R14500" t="s">
        <v>31</v>
      </c>
      <c r="S14500" t="s">
        <v>30</v>
      </c>
      <c r="T14500" t="s">
        <v>35</v>
      </c>
      <c r="U14500" t="s">
        <v>36</v>
      </c>
      <c r="AA14500">
        <v>0</v>
      </c>
      <c r="AB14500" t="s">
        <v>27400</v>
      </c>
      <c r="AE14500" t="s">
        <v>27400</v>
      </c>
      <c r="AF14500">
        <f>COUNTA(Table3[[#This Row],[Main Color_]:[Carry_]],Table3[[#This Row],[Macro Material_]])</f>
        <v>4</v>
      </c>
    </row>
    <row r="14501" spans="1:32" x14ac:dyDescent="0.25">
      <c r="A14501" s="6">
        <f>COUNTIFS(Table3[SKU],Table3[[#This Row],[SKU]])</f>
        <v>1</v>
      </c>
      <c r="B14501" t="s">
        <v>23279</v>
      </c>
      <c r="C14501" t="s">
        <v>24430</v>
      </c>
      <c r="D14501" s="29" t="s">
        <v>24431</v>
      </c>
      <c r="E14501" s="70">
        <v>1</v>
      </c>
      <c r="F14501" s="6">
        <f>IF(AND(Table3[[#This Row],[Macro Material_]]&lt;&gt;"",Table3[[#This Row],[Main Color_]]&lt;&gt;"",Table3[[#This Row],[Shape_]]&lt;&gt;"",Table3[[#This Row],[Carry_]]&lt;&gt;""),1,0)</f>
        <v>1</v>
      </c>
      <c r="G14501" s="6" t="s">
        <v>31381</v>
      </c>
      <c r="H14501" s="6" t="s">
        <v>31382</v>
      </c>
      <c r="I14501" s="11" t="s">
        <v>68625</v>
      </c>
      <c r="J14501" t="s">
        <v>27400</v>
      </c>
      <c r="K14501" s="7" t="s">
        <v>68626</v>
      </c>
      <c r="L14501" t="s">
        <v>27400</v>
      </c>
      <c r="M14501" s="7"/>
      <c r="N14501" s="7"/>
      <c r="O14501" s="7"/>
      <c r="Q14501" t="s">
        <v>30</v>
      </c>
      <c r="S14501" t="s">
        <v>39</v>
      </c>
      <c r="T14501" t="s">
        <v>174</v>
      </c>
      <c r="U14501" t="s">
        <v>27</v>
      </c>
      <c r="Y14501" t="s">
        <v>39</v>
      </c>
      <c r="AB14501" t="s">
        <v>27400</v>
      </c>
      <c r="AE14501" t="s">
        <v>27400</v>
      </c>
      <c r="AF14501">
        <f>COUNTA(Table3[[#This Row],[Main Color_]:[Carry_]],Table3[[#This Row],[Macro Material_]])</f>
        <v>4</v>
      </c>
    </row>
    <row r="14502" spans="1:32" x14ac:dyDescent="0.25">
      <c r="A14502" s="6">
        <f>COUNTIFS(Table3[SKU],Table3[[#This Row],[SKU]])</f>
        <v>1</v>
      </c>
      <c r="B14502" t="s">
        <v>14120</v>
      </c>
      <c r="C14502" t="s">
        <v>16214</v>
      </c>
      <c r="D14502" t="s">
        <v>16215</v>
      </c>
      <c r="E14502" s="70">
        <v>1</v>
      </c>
      <c r="F14502" s="6">
        <f>IF(AND(Table3[[#This Row],[Macro Material_]]&lt;&gt;"",Table3[[#This Row],[Main Color_]]&lt;&gt;"",Table3[[#This Row],[Shape_]]&lt;&gt;"",Table3[[#This Row],[Carry_]]&lt;&gt;""),1,0)</f>
        <v>1</v>
      </c>
      <c r="G14502" s="6" t="s">
        <v>31381</v>
      </c>
      <c r="H14502" s="6" t="s">
        <v>31382</v>
      </c>
      <c r="I14502" s="11" t="s">
        <v>54164</v>
      </c>
      <c r="J14502" t="s">
        <v>27400</v>
      </c>
      <c r="K14502" t="s">
        <v>54165</v>
      </c>
      <c r="L14502" t="s">
        <v>27400</v>
      </c>
      <c r="M14502" s="7"/>
      <c r="N14502" s="7"/>
      <c r="O14502" s="7"/>
      <c r="Q14502" t="s">
        <v>24</v>
      </c>
      <c r="S14502" t="s">
        <v>25</v>
      </c>
      <c r="T14502" t="s">
        <v>130</v>
      </c>
      <c r="U14502" t="s">
        <v>60</v>
      </c>
      <c r="Y14502" t="s">
        <v>25</v>
      </c>
      <c r="AA14502">
        <v>0</v>
      </c>
      <c r="AB14502" t="s">
        <v>27400</v>
      </c>
      <c r="AE14502" t="s">
        <v>27400</v>
      </c>
      <c r="AF14502">
        <f>COUNTA(Table3[[#This Row],[Main Color_]:[Carry_]],Table3[[#This Row],[Macro Material_]])</f>
        <v>4</v>
      </c>
    </row>
    <row r="14503" spans="1:32" x14ac:dyDescent="0.25">
      <c r="A14503" s="6">
        <f>COUNTIFS(Table3[SKU],Table3[[#This Row],[SKU]])</f>
        <v>1</v>
      </c>
      <c r="B14503" t="s">
        <v>14120</v>
      </c>
      <c r="C14503" t="s">
        <v>14755</v>
      </c>
      <c r="D14503" t="s">
        <v>14756</v>
      </c>
      <c r="E14503" s="69">
        <v>45532</v>
      </c>
      <c r="F14503" s="6">
        <f>IF(AND(Table3[[#This Row],[Macro Material_]]&lt;&gt;"",Table3[[#This Row],[Main Color_]]&lt;&gt;"",Table3[[#This Row],[Shape_]]&lt;&gt;"",Table3[[#This Row],[Carry_]]&lt;&gt;""),1,0)</f>
        <v>1</v>
      </c>
      <c r="G14503" s="6" t="s">
        <v>31399</v>
      </c>
      <c r="H14503" s="6" t="s">
        <v>31400</v>
      </c>
      <c r="I14503" s="11" t="s">
        <v>54166</v>
      </c>
      <c r="J14503" t="s">
        <v>27400</v>
      </c>
      <c r="K14503" t="s">
        <v>54167</v>
      </c>
      <c r="L14503" t="s">
        <v>27400</v>
      </c>
      <c r="M14503" s="7"/>
      <c r="N14503" s="7"/>
      <c r="O14503" s="7"/>
      <c r="Q14503" t="s">
        <v>24</v>
      </c>
      <c r="S14503" t="s">
        <v>30</v>
      </c>
      <c r="T14503" t="s">
        <v>183</v>
      </c>
      <c r="U14503" t="s">
        <v>44</v>
      </c>
      <c r="AA14503">
        <v>0</v>
      </c>
      <c r="AB14503" t="s">
        <v>27400</v>
      </c>
      <c r="AE14503" t="s">
        <v>27400</v>
      </c>
      <c r="AF14503">
        <f>COUNTA(Table3[[#This Row],[Main Color_]:[Carry_]],Table3[[#This Row],[Macro Material_]])</f>
        <v>4</v>
      </c>
    </row>
    <row r="14504" spans="1:32" x14ac:dyDescent="0.25">
      <c r="A14504" s="6">
        <f>COUNTIFS(Table3[SKU],Table3[[#This Row],[SKU]])</f>
        <v>1</v>
      </c>
      <c r="B14504" t="s">
        <v>23279</v>
      </c>
      <c r="C14504" t="s">
        <v>24451</v>
      </c>
      <c r="D14504" s="29" t="s">
        <v>24452</v>
      </c>
      <c r="E14504" s="70">
        <v>45631</v>
      </c>
      <c r="F14504" s="6">
        <f>IF(AND(Table3[[#This Row],[Macro Material_]]&lt;&gt;"",Table3[[#This Row],[Main Color_]]&lt;&gt;"",Table3[[#This Row],[Shape_]]&lt;&gt;"",Table3[[#This Row],[Carry_]]&lt;&gt;""),1,0)</f>
        <v>1</v>
      </c>
      <c r="I14504" s="11" t="s">
        <v>68627</v>
      </c>
      <c r="J14504" t="s">
        <v>27400</v>
      </c>
      <c r="K14504" s="7" t="s">
        <v>68628</v>
      </c>
      <c r="L14504" t="s">
        <v>27400</v>
      </c>
      <c r="M14504" s="7"/>
      <c r="N14504" s="7"/>
      <c r="O14504" s="7"/>
      <c r="Q14504" t="s">
        <v>30</v>
      </c>
      <c r="S14504" t="s">
        <v>30</v>
      </c>
      <c r="T14504" t="s">
        <v>30</v>
      </c>
      <c r="U14504" t="s">
        <v>27</v>
      </c>
      <c r="AB14504" t="s">
        <v>27400</v>
      </c>
      <c r="AE14504" t="s">
        <v>27400</v>
      </c>
      <c r="AF14504">
        <f>COUNTA(Table3[[#This Row],[Main Color_]:[Carry_]],Table3[[#This Row],[Macro Material_]])</f>
        <v>4</v>
      </c>
    </row>
    <row r="14505" spans="1:32" x14ac:dyDescent="0.25">
      <c r="A14505" s="6">
        <f>COUNTIFS(Table3[SKU],Table3[[#This Row],[SKU]])</f>
        <v>1</v>
      </c>
      <c r="B14505" t="s">
        <v>393</v>
      </c>
      <c r="C14505" t="s">
        <v>2063</v>
      </c>
      <c r="D14505" s="29" t="s">
        <v>2064</v>
      </c>
      <c r="E14505" s="70">
        <v>1</v>
      </c>
      <c r="F14505" s="6">
        <f>IF(AND(Table3[[#This Row],[Macro Material_]]&lt;&gt;"",Table3[[#This Row],[Main Color_]]&lt;&gt;"",Table3[[#This Row],[Shape_]]&lt;&gt;"",Table3[[#This Row],[Carry_]]&lt;&gt;""),1,0)</f>
        <v>1</v>
      </c>
      <c r="G14505" s="6" t="s">
        <v>31445</v>
      </c>
      <c r="H14505" s="6" t="s">
        <v>31382</v>
      </c>
      <c r="I14505" s="11" t="s">
        <v>33724</v>
      </c>
      <c r="J14505" t="s">
        <v>27400</v>
      </c>
      <c r="K14505" s="7" t="s">
        <v>33725</v>
      </c>
      <c r="L14505" t="s">
        <v>27400</v>
      </c>
      <c r="M14505" s="7"/>
      <c r="N14505" s="7"/>
      <c r="O14505" s="7"/>
      <c r="Q14505" t="s">
        <v>24</v>
      </c>
      <c r="S14505" t="s">
        <v>25</v>
      </c>
      <c r="T14505" t="s">
        <v>30</v>
      </c>
      <c r="U14505" t="s">
        <v>27</v>
      </c>
      <c r="Y14505" t="s">
        <v>25</v>
      </c>
      <c r="AB14505" t="s">
        <v>27400</v>
      </c>
      <c r="AE14505" t="s">
        <v>27400</v>
      </c>
      <c r="AF14505">
        <f>COUNTA(Table3[[#This Row],[Main Color_]:[Carry_]],Table3[[#This Row],[Macro Material_]])</f>
        <v>4</v>
      </c>
    </row>
    <row r="14506" spans="1:32" x14ac:dyDescent="0.25">
      <c r="A14506" s="6">
        <f>COUNTIFS(Table3[SKU],Table3[[#This Row],[SKU]])</f>
        <v>1</v>
      </c>
      <c r="B14506" t="s">
        <v>393</v>
      </c>
      <c r="C14506" t="s">
        <v>2065</v>
      </c>
      <c r="D14506" s="29" t="s">
        <v>2066</v>
      </c>
      <c r="E14506" s="70">
        <v>45547</v>
      </c>
      <c r="F14506" s="6">
        <f>IF(AND(Table3[[#This Row],[Macro Material_]]&lt;&gt;"",Table3[[#This Row],[Main Color_]]&lt;&gt;"",Table3[[#This Row],[Shape_]]&lt;&gt;"",Table3[[#This Row],[Carry_]]&lt;&gt;""),1,0)</f>
        <v>1</v>
      </c>
      <c r="G14506" s="6" t="s">
        <v>31445</v>
      </c>
      <c r="H14506" s="6" t="s">
        <v>31382</v>
      </c>
      <c r="I14506" s="11" t="s">
        <v>33726</v>
      </c>
      <c r="J14506" t="s">
        <v>27400</v>
      </c>
      <c r="K14506" s="7" t="s">
        <v>33727</v>
      </c>
      <c r="L14506" t="s">
        <v>27400</v>
      </c>
      <c r="M14506" s="7"/>
      <c r="N14506" s="7"/>
      <c r="O14506" s="7"/>
      <c r="P14506" t="s">
        <v>2067</v>
      </c>
      <c r="Q14506" t="s">
        <v>30</v>
      </c>
      <c r="R14506" t="s">
        <v>30</v>
      </c>
      <c r="S14506" t="s">
        <v>30</v>
      </c>
      <c r="T14506" t="s">
        <v>30</v>
      </c>
      <c r="U14506" t="s">
        <v>27</v>
      </c>
      <c r="AB14506" t="s">
        <v>27400</v>
      </c>
      <c r="AE14506" t="s">
        <v>27400</v>
      </c>
      <c r="AF14506">
        <f>COUNTA(Table3[[#This Row],[Main Color_]:[Carry_]],Table3[[#This Row],[Macro Material_]])</f>
        <v>4</v>
      </c>
    </row>
    <row r="14507" spans="1:32" x14ac:dyDescent="0.25">
      <c r="A14507" s="6">
        <f>COUNTIFS(Table3[SKU],Table3[[#This Row],[SKU]])</f>
        <v>2</v>
      </c>
      <c r="B14507" t="s">
        <v>2189</v>
      </c>
      <c r="C14507" t="s">
        <v>3654</v>
      </c>
      <c r="D14507" t="s">
        <v>3648</v>
      </c>
      <c r="E14507" s="70">
        <v>1</v>
      </c>
      <c r="F14507" s="6">
        <f>IF(AND(Table3[[#This Row],[Macro Material_]]&lt;&gt;"",Table3[[#This Row],[Main Color_]]&lt;&gt;"",Table3[[#This Row],[Shape_]]&lt;&gt;"",Table3[[#This Row],[Carry_]]&lt;&gt;""),1,0)</f>
        <v>1</v>
      </c>
      <c r="G14507" s="6" t="s">
        <v>31399</v>
      </c>
      <c r="H14507" s="6" t="s">
        <v>31382</v>
      </c>
      <c r="I14507" s="11" t="s">
        <v>36994</v>
      </c>
      <c r="J14507" t="s">
        <v>27400</v>
      </c>
      <c r="K14507" t="s">
        <v>36995</v>
      </c>
      <c r="L14507" t="s">
        <v>27400</v>
      </c>
      <c r="M14507" s="7"/>
      <c r="N14507" s="7"/>
      <c r="O14507" s="7"/>
      <c r="P14507" t="s">
        <v>3614</v>
      </c>
      <c r="Q14507" t="s">
        <v>24</v>
      </c>
      <c r="S14507" t="s">
        <v>144</v>
      </c>
      <c r="T14507" t="s">
        <v>348</v>
      </c>
      <c r="U14507" t="s">
        <v>36</v>
      </c>
      <c r="Y14507" t="s">
        <v>144</v>
      </c>
      <c r="AA14507">
        <v>0</v>
      </c>
      <c r="AB14507" t="s">
        <v>27400</v>
      </c>
      <c r="AE14507" t="s">
        <v>27400</v>
      </c>
      <c r="AF14507">
        <f>COUNTA(Table3[[#This Row],[Main Color_]:[Carry_]],Table3[[#This Row],[Macro Material_]])</f>
        <v>4</v>
      </c>
    </row>
    <row r="14508" spans="1:32" x14ac:dyDescent="0.25">
      <c r="A14508" s="6">
        <f>COUNTIFS(Table3[SKU],Table3[[#This Row],[SKU]])</f>
        <v>2</v>
      </c>
      <c r="B14508" t="s">
        <v>2189</v>
      </c>
      <c r="C14508" t="s">
        <v>3654</v>
      </c>
      <c r="D14508" t="s">
        <v>3669</v>
      </c>
      <c r="E14508" s="75">
        <v>45755</v>
      </c>
      <c r="F14508" s="6">
        <f>IF(AND(Table3[[#This Row],[Macro Material_]]&lt;&gt;"",Table3[[#This Row],[Main Color_]]&lt;&gt;"",Table3[[#This Row],[Shape_]]&lt;&gt;"",Table3[[#This Row],[Carry_]]&lt;&gt;""),1,0)</f>
        <v>1</v>
      </c>
      <c r="I14508" t="s">
        <v>38267</v>
      </c>
      <c r="J14508" t="s">
        <v>27400</v>
      </c>
      <c r="K14508" s="7" t="s">
        <v>38268</v>
      </c>
      <c r="L14508" t="s">
        <v>27400</v>
      </c>
      <c r="M14508" s="7"/>
      <c r="N14508" s="7"/>
      <c r="O14508" s="7"/>
      <c r="Q14508" t="s">
        <v>30</v>
      </c>
      <c r="R14508" t="s">
        <v>31</v>
      </c>
      <c r="S14508" t="s">
        <v>30</v>
      </c>
      <c r="T14508" t="s">
        <v>348</v>
      </c>
      <c r="U14508" t="s">
        <v>36</v>
      </c>
      <c r="AB14508" t="s">
        <v>27400</v>
      </c>
      <c r="AE14508" t="s">
        <v>27400</v>
      </c>
      <c r="AF14508">
        <f>COUNTA(Table3[[#This Row],[Main Color_]:[Carry_]],Table3[[#This Row],[Macro Material_]])</f>
        <v>4</v>
      </c>
    </row>
    <row r="14509" spans="1:32" x14ac:dyDescent="0.25">
      <c r="A14509" s="6">
        <f>COUNTIFS(Table3[SKU],Table3[[#This Row],[SKU]])</f>
        <v>2</v>
      </c>
      <c r="B14509" t="s">
        <v>2189</v>
      </c>
      <c r="C14509" t="s">
        <v>4106</v>
      </c>
      <c r="D14509" t="s">
        <v>4107</v>
      </c>
      <c r="E14509" s="70">
        <v>1</v>
      </c>
      <c r="F14509" s="6">
        <f>IF(AND(Table3[[#This Row],[Macro Material_]]&lt;&gt;"",Table3[[#This Row],[Main Color_]]&lt;&gt;"",Table3[[#This Row],[Shape_]]&lt;&gt;"",Table3[[#This Row],[Carry_]]&lt;&gt;""),1,0)</f>
        <v>1</v>
      </c>
      <c r="G14509" s="6" t="s">
        <v>31399</v>
      </c>
      <c r="H14509" s="6" t="s">
        <v>31382</v>
      </c>
      <c r="I14509" s="11" t="s">
        <v>36996</v>
      </c>
      <c r="J14509" t="s">
        <v>27400</v>
      </c>
      <c r="K14509" t="s">
        <v>36997</v>
      </c>
      <c r="L14509" t="s">
        <v>27400</v>
      </c>
      <c r="M14509" s="7"/>
      <c r="N14509" s="7"/>
      <c r="O14509" s="7"/>
      <c r="Q14509" t="s">
        <v>30</v>
      </c>
      <c r="S14509" t="s">
        <v>144</v>
      </c>
      <c r="T14509" t="s">
        <v>35</v>
      </c>
      <c r="U14509" t="s">
        <v>180</v>
      </c>
      <c r="Y14509" t="s">
        <v>144</v>
      </c>
      <c r="AA14509">
        <v>0</v>
      </c>
      <c r="AB14509" t="s">
        <v>27400</v>
      </c>
      <c r="AE14509" t="s">
        <v>27400</v>
      </c>
      <c r="AF14509">
        <f>COUNTA(Table3[[#This Row],[Main Color_]:[Carry_]],Table3[[#This Row],[Macro Material_]])</f>
        <v>4</v>
      </c>
    </row>
    <row r="14510" spans="1:32" x14ac:dyDescent="0.25">
      <c r="A14510" s="6">
        <f>COUNTIFS(Table3[SKU],Table3[[#This Row],[SKU]])</f>
        <v>2</v>
      </c>
      <c r="B14510" t="s">
        <v>2189</v>
      </c>
      <c r="C14510" t="s">
        <v>4106</v>
      </c>
      <c r="D14510" t="s">
        <v>25769</v>
      </c>
      <c r="E14510" s="75">
        <v>45755</v>
      </c>
      <c r="F14510" s="6">
        <f>IF(AND(Table3[[#This Row],[Macro Material_]]&lt;&gt;"",Table3[[#This Row],[Main Color_]]&lt;&gt;"",Table3[[#This Row],[Shape_]]&lt;&gt;"",Table3[[#This Row],[Carry_]]&lt;&gt;""),1,0)</f>
        <v>1</v>
      </c>
      <c r="I14510" t="s">
        <v>36996</v>
      </c>
      <c r="J14510" t="s">
        <v>27400</v>
      </c>
      <c r="K14510" s="7" t="s">
        <v>38269</v>
      </c>
      <c r="L14510" t="s">
        <v>27400</v>
      </c>
      <c r="M14510" s="7"/>
      <c r="N14510" s="7"/>
      <c r="O14510" s="7"/>
      <c r="Q14510" t="s">
        <v>30</v>
      </c>
      <c r="R14510" t="s">
        <v>31</v>
      </c>
      <c r="S14510" t="s">
        <v>30</v>
      </c>
      <c r="T14510" t="s">
        <v>35</v>
      </c>
      <c r="U14510" t="s">
        <v>44</v>
      </c>
      <c r="AB14510" t="s">
        <v>27400</v>
      </c>
      <c r="AE14510" t="s">
        <v>27400</v>
      </c>
      <c r="AF14510">
        <f>COUNTA(Table3[[#This Row],[Main Color_]:[Carry_]],Table3[[#This Row],[Macro Material_]])</f>
        <v>4</v>
      </c>
    </row>
    <row r="14511" spans="1:32" x14ac:dyDescent="0.25">
      <c r="A14511" s="6">
        <f>COUNTIFS(Table3[SKU],Table3[[#This Row],[SKU]])</f>
        <v>2</v>
      </c>
      <c r="B14511" t="s">
        <v>2189</v>
      </c>
      <c r="C14511" t="s">
        <v>4875</v>
      </c>
      <c r="D14511" t="s">
        <v>4874</v>
      </c>
      <c r="E14511" s="70">
        <v>1</v>
      </c>
      <c r="F14511" s="6">
        <f>IF(AND(Table3[[#This Row],[Macro Material_]]&lt;&gt;"",Table3[[#This Row],[Main Color_]]&lt;&gt;"",Table3[[#This Row],[Shape_]]&lt;&gt;"",Table3[[#This Row],[Carry_]]&lt;&gt;""),1,0)</f>
        <v>1</v>
      </c>
      <c r="G14511" s="6" t="s">
        <v>31445</v>
      </c>
      <c r="H14511" s="6" t="s">
        <v>31382</v>
      </c>
      <c r="I14511" s="11" t="s">
        <v>36998</v>
      </c>
      <c r="J14511" t="s">
        <v>27400</v>
      </c>
      <c r="K14511" t="s">
        <v>36999</v>
      </c>
      <c r="L14511" t="s">
        <v>27400</v>
      </c>
      <c r="M14511" s="7"/>
      <c r="N14511" s="7"/>
      <c r="O14511" s="7"/>
      <c r="Q14511" t="s">
        <v>24</v>
      </c>
      <c r="S14511" t="s">
        <v>25</v>
      </c>
      <c r="T14511" t="s">
        <v>26</v>
      </c>
      <c r="U14511" t="s">
        <v>27</v>
      </c>
      <c r="Y14511" t="s">
        <v>25</v>
      </c>
      <c r="AA14511">
        <v>0</v>
      </c>
      <c r="AB14511" t="s">
        <v>27400</v>
      </c>
      <c r="AE14511" t="s">
        <v>27400</v>
      </c>
      <c r="AF14511">
        <f>COUNTA(Table3[[#This Row],[Main Color_]:[Carry_]],Table3[[#This Row],[Macro Material_]])</f>
        <v>4</v>
      </c>
    </row>
    <row r="14512" spans="1:32" x14ac:dyDescent="0.25">
      <c r="A14512" s="6">
        <f>COUNTIFS(Table3[SKU],Table3[[#This Row],[SKU]])</f>
        <v>2</v>
      </c>
      <c r="B14512" t="s">
        <v>2189</v>
      </c>
      <c r="C14512" t="s">
        <v>4875</v>
      </c>
      <c r="D14512" t="s">
        <v>4880</v>
      </c>
      <c r="E14512" s="75">
        <v>45755</v>
      </c>
      <c r="F14512" s="6">
        <f>IF(AND(Table3[[#This Row],[Macro Material_]]&lt;&gt;"",Table3[[#This Row],[Main Color_]]&lt;&gt;"",Table3[[#This Row],[Shape_]]&lt;&gt;"",Table3[[#This Row],[Carry_]]&lt;&gt;""),1,0)</f>
        <v>1</v>
      </c>
      <c r="I14512" t="s">
        <v>36998</v>
      </c>
      <c r="J14512" t="s">
        <v>27400</v>
      </c>
      <c r="K14512" s="7" t="s">
        <v>38270</v>
      </c>
      <c r="L14512" t="s">
        <v>27400</v>
      </c>
      <c r="M14512" s="7"/>
      <c r="N14512" s="7"/>
      <c r="O14512" s="7"/>
      <c r="Q14512" t="s">
        <v>24</v>
      </c>
      <c r="S14512" t="s">
        <v>25</v>
      </c>
      <c r="T14512" t="s">
        <v>26</v>
      </c>
      <c r="U14512" t="s">
        <v>27</v>
      </c>
      <c r="AB14512" t="s">
        <v>27400</v>
      </c>
      <c r="AE14512" t="s">
        <v>27400</v>
      </c>
      <c r="AF14512">
        <f>COUNTA(Table3[[#This Row],[Main Color_]:[Carry_]],Table3[[#This Row],[Macro Material_]])</f>
        <v>4</v>
      </c>
    </row>
    <row r="14513" spans="1:32" x14ac:dyDescent="0.25">
      <c r="A14513" s="6">
        <f>COUNTIFS(Table3[SKU],Table3[[#This Row],[SKU]])</f>
        <v>2</v>
      </c>
      <c r="B14513" t="s">
        <v>2189</v>
      </c>
      <c r="C14513" t="s">
        <v>4876</v>
      </c>
      <c r="D14513" t="s">
        <v>4874</v>
      </c>
      <c r="E14513" s="70">
        <v>1</v>
      </c>
      <c r="F14513" s="6">
        <f>IF(AND(Table3[[#This Row],[Macro Material_]]&lt;&gt;"",Table3[[#This Row],[Main Color_]]&lt;&gt;"",Table3[[#This Row],[Shape_]]&lt;&gt;"",Table3[[#This Row],[Carry_]]&lt;&gt;""),1,0)</f>
        <v>1</v>
      </c>
      <c r="G14513" s="6" t="s">
        <v>31445</v>
      </c>
      <c r="H14513" s="6" t="s">
        <v>31382</v>
      </c>
      <c r="I14513" s="11" t="s">
        <v>37000</v>
      </c>
      <c r="J14513" t="s">
        <v>27400</v>
      </c>
      <c r="K14513" t="s">
        <v>37001</v>
      </c>
      <c r="L14513" t="s">
        <v>27400</v>
      </c>
      <c r="M14513" s="7"/>
      <c r="N14513" s="7"/>
      <c r="O14513" s="7"/>
      <c r="Q14513" t="s">
        <v>24</v>
      </c>
      <c r="S14513" t="s">
        <v>30</v>
      </c>
      <c r="T14513" t="s">
        <v>26</v>
      </c>
      <c r="U14513" t="s">
        <v>27</v>
      </c>
      <c r="Y14513" t="s">
        <v>30</v>
      </c>
      <c r="AA14513">
        <v>0</v>
      </c>
      <c r="AB14513" t="s">
        <v>27400</v>
      </c>
      <c r="AE14513" t="s">
        <v>27400</v>
      </c>
      <c r="AF14513">
        <f>COUNTA(Table3[[#This Row],[Main Color_]:[Carry_]],Table3[[#This Row],[Macro Material_]])</f>
        <v>4</v>
      </c>
    </row>
    <row r="14514" spans="1:32" x14ac:dyDescent="0.25">
      <c r="A14514" s="6">
        <f>COUNTIFS(Table3[SKU],Table3[[#This Row],[SKU]])</f>
        <v>2</v>
      </c>
      <c r="B14514" t="s">
        <v>2189</v>
      </c>
      <c r="C14514" t="s">
        <v>4876</v>
      </c>
      <c r="D14514" t="s">
        <v>4878</v>
      </c>
      <c r="E14514" s="75">
        <v>45755</v>
      </c>
      <c r="F14514" s="6">
        <f>IF(AND(Table3[[#This Row],[Macro Material_]]&lt;&gt;"",Table3[[#This Row],[Main Color_]]&lt;&gt;"",Table3[[#This Row],[Shape_]]&lt;&gt;"",Table3[[#This Row],[Carry_]]&lt;&gt;""),1,0)</f>
        <v>1</v>
      </c>
      <c r="I14514" t="s">
        <v>37000</v>
      </c>
      <c r="J14514" t="s">
        <v>27400</v>
      </c>
      <c r="K14514" s="7" t="s">
        <v>38271</v>
      </c>
      <c r="L14514" t="s">
        <v>27400</v>
      </c>
      <c r="M14514" s="7"/>
      <c r="N14514" s="7"/>
      <c r="O14514" s="7"/>
      <c r="Q14514" t="s">
        <v>24</v>
      </c>
      <c r="S14514" t="s">
        <v>30</v>
      </c>
      <c r="T14514" t="s">
        <v>26</v>
      </c>
      <c r="U14514" t="s">
        <v>27</v>
      </c>
      <c r="AB14514" t="s">
        <v>27400</v>
      </c>
      <c r="AE14514" t="s">
        <v>27400</v>
      </c>
      <c r="AF14514">
        <f>COUNTA(Table3[[#This Row],[Main Color_]:[Carry_]],Table3[[#This Row],[Macro Material_]])</f>
        <v>4</v>
      </c>
    </row>
    <row r="14515" spans="1:32" x14ac:dyDescent="0.25">
      <c r="A14515" s="6">
        <f>COUNTIFS(Table3[SKU],Table3[[#This Row],[SKU]])</f>
        <v>1</v>
      </c>
      <c r="B14515" t="s">
        <v>2189</v>
      </c>
      <c r="C14515" t="s">
        <v>3136</v>
      </c>
      <c r="D14515" t="s">
        <v>3137</v>
      </c>
      <c r="E14515" s="70">
        <v>1</v>
      </c>
      <c r="F14515" s="6">
        <f>IF(AND(Table3[[#This Row],[Macro Material_]]&lt;&gt;"",Table3[[#This Row],[Main Color_]]&lt;&gt;"",Table3[[#This Row],[Shape_]]&lt;&gt;"",Table3[[#This Row],[Carry_]]&lt;&gt;""),1,0)</f>
        <v>1</v>
      </c>
      <c r="I14515" s="11" t="s">
        <v>37002</v>
      </c>
      <c r="J14515" t="s">
        <v>27400</v>
      </c>
      <c r="K14515" t="s">
        <v>37003</v>
      </c>
      <c r="L14515" t="s">
        <v>27400</v>
      </c>
      <c r="M14515" s="7"/>
      <c r="N14515" s="7"/>
      <c r="O14515" s="7"/>
      <c r="Q14515" t="s">
        <v>24</v>
      </c>
      <c r="S14515" t="s">
        <v>30</v>
      </c>
      <c r="T14515" t="s">
        <v>244</v>
      </c>
      <c r="U14515" t="s">
        <v>27</v>
      </c>
      <c r="Y14515" t="s">
        <v>144</v>
      </c>
      <c r="AA14515">
        <v>0</v>
      </c>
      <c r="AB14515" t="s">
        <v>27400</v>
      </c>
      <c r="AE14515" t="s">
        <v>27400</v>
      </c>
      <c r="AF14515">
        <f>COUNTA(Table3[[#This Row],[Main Color_]:[Carry_]],Table3[[#This Row],[Macro Material_]])</f>
        <v>4</v>
      </c>
    </row>
    <row r="14516" spans="1:32" x14ac:dyDescent="0.25">
      <c r="A14516" s="6">
        <f>COUNTIFS(Table3[SKU],Table3[[#This Row],[SKU]])</f>
        <v>1</v>
      </c>
      <c r="B14516" t="s">
        <v>2189</v>
      </c>
      <c r="C14516" t="s">
        <v>3138</v>
      </c>
      <c r="D14516" t="s">
        <v>3137</v>
      </c>
      <c r="E14516" s="70">
        <v>1</v>
      </c>
      <c r="F14516" s="6">
        <f>IF(AND(Table3[[#This Row],[Macro Material_]]&lt;&gt;"",Table3[[#This Row],[Main Color_]]&lt;&gt;"",Table3[[#This Row],[Shape_]]&lt;&gt;"",Table3[[#This Row],[Carry_]]&lt;&gt;""),1,0)</f>
        <v>1</v>
      </c>
      <c r="I14516" s="11" t="s">
        <v>37004</v>
      </c>
      <c r="J14516" t="s">
        <v>27400</v>
      </c>
      <c r="K14516" t="s">
        <v>37005</v>
      </c>
      <c r="L14516" t="s">
        <v>27400</v>
      </c>
      <c r="M14516" s="7"/>
      <c r="N14516" s="7"/>
      <c r="O14516" s="7"/>
      <c r="Q14516" t="s">
        <v>24</v>
      </c>
      <c r="S14516" t="s">
        <v>30</v>
      </c>
      <c r="T14516" t="s">
        <v>244</v>
      </c>
      <c r="U14516" t="s">
        <v>27</v>
      </c>
      <c r="Y14516" t="s">
        <v>46</v>
      </c>
      <c r="AA14516">
        <v>0</v>
      </c>
      <c r="AB14516" t="s">
        <v>27400</v>
      </c>
      <c r="AE14516" t="s">
        <v>27400</v>
      </c>
      <c r="AF14516">
        <f>COUNTA(Table3[[#This Row],[Main Color_]:[Carry_]],Table3[[#This Row],[Macro Material_]])</f>
        <v>4</v>
      </c>
    </row>
    <row r="14517" spans="1:32" x14ac:dyDescent="0.25">
      <c r="A14517" s="6">
        <f>COUNTIFS(Table3[SKU],Table3[[#This Row],[SKU]])</f>
        <v>1</v>
      </c>
      <c r="B14517" t="s">
        <v>2189</v>
      </c>
      <c r="C14517" t="s">
        <v>83345</v>
      </c>
      <c r="D14517" t="s">
        <v>26510</v>
      </c>
      <c r="E14517" s="75">
        <v>45755</v>
      </c>
      <c r="F14517" s="6">
        <f>IF(AND(Table3[[#This Row],[Macro Material_]]&lt;&gt;"",Table3[[#This Row],[Main Color_]]&lt;&gt;"",Table3[[#This Row],[Shape_]]&lt;&gt;"",Table3[[#This Row],[Carry_]]&lt;&gt;""),1,0)</f>
        <v>1</v>
      </c>
      <c r="I14517" t="s">
        <v>38630</v>
      </c>
      <c r="J14517" t="s">
        <v>27400</v>
      </c>
      <c r="K14517" s="7" t="s">
        <v>38631</v>
      </c>
      <c r="L14517" t="s">
        <v>27400</v>
      </c>
      <c r="M14517" s="7"/>
      <c r="N14517" s="7"/>
      <c r="O14517" s="7"/>
      <c r="Q14517" t="s">
        <v>24</v>
      </c>
      <c r="S14517" t="s">
        <v>30</v>
      </c>
      <c r="T14517" t="s">
        <v>26</v>
      </c>
      <c r="U14517" t="s">
        <v>27</v>
      </c>
      <c r="AB14517" t="s">
        <v>27400</v>
      </c>
      <c r="AE14517" t="s">
        <v>27400</v>
      </c>
      <c r="AF14517">
        <f>COUNTA(Table3[[#This Row],[Main Color_]:[Carry_]],Table3[[#This Row],[Macro Material_]])</f>
        <v>4</v>
      </c>
    </row>
    <row r="14518" spans="1:32" x14ac:dyDescent="0.25">
      <c r="A14518" s="6">
        <f>COUNTIFS(Table3[SKU],Table3[[#This Row],[SKU]])</f>
        <v>2</v>
      </c>
      <c r="B14518" t="s">
        <v>2189</v>
      </c>
      <c r="C14518" t="s">
        <v>4976</v>
      </c>
      <c r="D14518" t="s">
        <v>4977</v>
      </c>
      <c r="E14518" s="70">
        <v>1</v>
      </c>
      <c r="F14518" s="6">
        <f>IF(AND(Table3[[#This Row],[Macro Material_]]&lt;&gt;"",Table3[[#This Row],[Main Color_]]&lt;&gt;"",Table3[[#This Row],[Shape_]]&lt;&gt;"",Table3[[#This Row],[Carry_]]&lt;&gt;""),1,0)</f>
        <v>1</v>
      </c>
      <c r="G14518" s="6" t="s">
        <v>31445</v>
      </c>
      <c r="H14518" s="6" t="s">
        <v>31382</v>
      </c>
      <c r="I14518" s="11" t="s">
        <v>37006</v>
      </c>
      <c r="J14518" t="s">
        <v>27400</v>
      </c>
      <c r="K14518" t="s">
        <v>37007</v>
      </c>
      <c r="L14518" t="s">
        <v>27400</v>
      </c>
      <c r="M14518" s="7"/>
      <c r="N14518" s="7"/>
      <c r="O14518" s="7"/>
      <c r="Q14518" t="s">
        <v>24</v>
      </c>
      <c r="S14518" t="s">
        <v>144</v>
      </c>
      <c r="T14518" t="s">
        <v>26</v>
      </c>
      <c r="U14518" t="s">
        <v>27</v>
      </c>
      <c r="Y14518" t="s">
        <v>144</v>
      </c>
      <c r="AA14518">
        <v>0</v>
      </c>
      <c r="AB14518" t="s">
        <v>27400</v>
      </c>
      <c r="AE14518" t="s">
        <v>27400</v>
      </c>
      <c r="AF14518">
        <f>COUNTA(Table3[[#This Row],[Main Color_]:[Carry_]],Table3[[#This Row],[Macro Material_]])</f>
        <v>4</v>
      </c>
    </row>
    <row r="14519" spans="1:32" x14ac:dyDescent="0.25">
      <c r="A14519" s="6">
        <f>COUNTIFS(Table3[SKU],Table3[[#This Row],[SKU]])</f>
        <v>2</v>
      </c>
      <c r="B14519" t="s">
        <v>2189</v>
      </c>
      <c r="C14519" t="s">
        <v>4976</v>
      </c>
      <c r="D14519" t="s">
        <v>4982</v>
      </c>
      <c r="E14519" s="75">
        <v>45755</v>
      </c>
      <c r="F14519" s="6">
        <f>IF(AND(Table3[[#This Row],[Macro Material_]]&lt;&gt;"",Table3[[#This Row],[Main Color_]]&lt;&gt;"",Table3[[#This Row],[Shape_]]&lt;&gt;"",Table3[[#This Row],[Carry_]]&lt;&gt;""),1,0)</f>
        <v>1</v>
      </c>
      <c r="I14519" t="s">
        <v>37006</v>
      </c>
      <c r="J14519" t="s">
        <v>27400</v>
      </c>
      <c r="K14519" s="7" t="s">
        <v>38272</v>
      </c>
      <c r="L14519" t="s">
        <v>27400</v>
      </c>
      <c r="M14519" s="7"/>
      <c r="N14519" s="7"/>
      <c r="O14519" s="7"/>
      <c r="Q14519" t="s">
        <v>24</v>
      </c>
      <c r="S14519" t="s">
        <v>30</v>
      </c>
      <c r="T14519" t="s">
        <v>26</v>
      </c>
      <c r="U14519" t="s">
        <v>27</v>
      </c>
      <c r="AB14519" t="s">
        <v>27400</v>
      </c>
      <c r="AE14519" t="s">
        <v>27400</v>
      </c>
      <c r="AF14519">
        <f>COUNTA(Table3[[#This Row],[Main Color_]:[Carry_]],Table3[[#This Row],[Macro Material_]])</f>
        <v>4</v>
      </c>
    </row>
    <row r="14520" spans="1:32" x14ac:dyDescent="0.25">
      <c r="A14520" s="6">
        <f>COUNTIFS(Table3[SKU],Table3[[#This Row],[SKU]])</f>
        <v>2</v>
      </c>
      <c r="B14520" t="s">
        <v>2189</v>
      </c>
      <c r="C14520" t="s">
        <v>4978</v>
      </c>
      <c r="D14520" t="s">
        <v>4977</v>
      </c>
      <c r="E14520" s="70">
        <v>1</v>
      </c>
      <c r="F14520" s="6">
        <f>IF(AND(Table3[[#This Row],[Macro Material_]]&lt;&gt;"",Table3[[#This Row],[Main Color_]]&lt;&gt;"",Table3[[#This Row],[Shape_]]&lt;&gt;"",Table3[[#This Row],[Carry_]]&lt;&gt;""),1,0)</f>
        <v>1</v>
      </c>
      <c r="G14520" s="6" t="s">
        <v>31445</v>
      </c>
      <c r="H14520" s="6" t="s">
        <v>31382</v>
      </c>
      <c r="I14520" s="11" t="s">
        <v>37008</v>
      </c>
      <c r="J14520" t="s">
        <v>27400</v>
      </c>
      <c r="K14520" t="s">
        <v>37009</v>
      </c>
      <c r="L14520" t="s">
        <v>27400</v>
      </c>
      <c r="M14520" s="7"/>
      <c r="N14520" s="7"/>
      <c r="O14520" s="7"/>
      <c r="Q14520" t="s">
        <v>24</v>
      </c>
      <c r="S14520" t="s">
        <v>46</v>
      </c>
      <c r="T14520" t="s">
        <v>26</v>
      </c>
      <c r="U14520" t="s">
        <v>27</v>
      </c>
      <c r="Y14520" t="s">
        <v>46</v>
      </c>
      <c r="AA14520">
        <v>0</v>
      </c>
      <c r="AB14520" t="s">
        <v>27400</v>
      </c>
      <c r="AE14520" t="s">
        <v>27400</v>
      </c>
      <c r="AF14520">
        <f>COUNTA(Table3[[#This Row],[Main Color_]:[Carry_]],Table3[[#This Row],[Macro Material_]])</f>
        <v>4</v>
      </c>
    </row>
    <row r="14521" spans="1:32" x14ac:dyDescent="0.25">
      <c r="A14521" s="6">
        <f>COUNTIFS(Table3[SKU],Table3[[#This Row],[SKU]])</f>
        <v>2</v>
      </c>
      <c r="B14521" t="s">
        <v>2189</v>
      </c>
      <c r="C14521" t="s">
        <v>4978</v>
      </c>
      <c r="D14521" t="s">
        <v>4980</v>
      </c>
      <c r="E14521" s="75">
        <v>45755</v>
      </c>
      <c r="F14521" s="6">
        <f>IF(AND(Table3[[#This Row],[Macro Material_]]&lt;&gt;"",Table3[[#This Row],[Main Color_]]&lt;&gt;"",Table3[[#This Row],[Shape_]]&lt;&gt;"",Table3[[#This Row],[Carry_]]&lt;&gt;""),1,0)</f>
        <v>1</v>
      </c>
      <c r="I14521" t="s">
        <v>37008</v>
      </c>
      <c r="J14521" t="s">
        <v>27400</v>
      </c>
      <c r="K14521" s="7" t="s">
        <v>38273</v>
      </c>
      <c r="L14521" t="s">
        <v>27400</v>
      </c>
      <c r="M14521" s="7"/>
      <c r="N14521" s="7"/>
      <c r="O14521" s="7"/>
      <c r="Q14521" t="s">
        <v>24</v>
      </c>
      <c r="S14521" t="s">
        <v>30</v>
      </c>
      <c r="T14521" t="s">
        <v>26</v>
      </c>
      <c r="U14521" t="s">
        <v>27</v>
      </c>
      <c r="AB14521" t="s">
        <v>27400</v>
      </c>
      <c r="AE14521" t="s">
        <v>27400</v>
      </c>
      <c r="AF14521">
        <f>COUNTA(Table3[[#This Row],[Main Color_]:[Carry_]],Table3[[#This Row],[Macro Material_]])</f>
        <v>4</v>
      </c>
    </row>
    <row r="14522" spans="1:32" x14ac:dyDescent="0.25">
      <c r="A14522" s="6">
        <f>COUNTIFS(Table3[SKU],Table3[[#This Row],[SKU]])</f>
        <v>2</v>
      </c>
      <c r="B14522" t="s">
        <v>2189</v>
      </c>
      <c r="C14522" t="s">
        <v>4807</v>
      </c>
      <c r="D14522" t="s">
        <v>4808</v>
      </c>
      <c r="E14522" s="70">
        <v>1</v>
      </c>
      <c r="F14522" s="6">
        <f>IF(AND(Table3[[#This Row],[Macro Material_]]&lt;&gt;"",Table3[[#This Row],[Main Color_]]&lt;&gt;"",Table3[[#This Row],[Shape_]]&lt;&gt;"",Table3[[#This Row],[Carry_]]&lt;&gt;""),1,0)</f>
        <v>1</v>
      </c>
      <c r="G14522" s="6" t="s">
        <v>31445</v>
      </c>
      <c r="H14522" s="6" t="s">
        <v>31382</v>
      </c>
      <c r="I14522" s="11" t="s">
        <v>37010</v>
      </c>
      <c r="J14522" t="s">
        <v>27400</v>
      </c>
      <c r="K14522" t="s">
        <v>37011</v>
      </c>
      <c r="L14522" t="s">
        <v>27400</v>
      </c>
      <c r="M14522" s="7"/>
      <c r="N14522" s="7"/>
      <c r="O14522" s="7"/>
      <c r="Q14522" t="s">
        <v>24</v>
      </c>
      <c r="S14522" t="s">
        <v>46</v>
      </c>
      <c r="T14522" t="s">
        <v>26</v>
      </c>
      <c r="U14522" t="s">
        <v>27</v>
      </c>
      <c r="Y14522" t="s">
        <v>46</v>
      </c>
      <c r="AA14522">
        <v>0</v>
      </c>
      <c r="AB14522" t="s">
        <v>27400</v>
      </c>
      <c r="AE14522" t="s">
        <v>27400</v>
      </c>
      <c r="AF14522">
        <f>COUNTA(Table3[[#This Row],[Main Color_]:[Carry_]],Table3[[#This Row],[Macro Material_]])</f>
        <v>4</v>
      </c>
    </row>
    <row r="14523" spans="1:32" x14ac:dyDescent="0.25">
      <c r="A14523" s="6">
        <f>COUNTIFS(Table3[SKU],Table3[[#This Row],[SKU]])</f>
        <v>2</v>
      </c>
      <c r="B14523" t="s">
        <v>2189</v>
      </c>
      <c r="C14523" t="s">
        <v>4807</v>
      </c>
      <c r="D14523" t="s">
        <v>4810</v>
      </c>
      <c r="E14523" s="75">
        <v>45755</v>
      </c>
      <c r="F14523" s="6">
        <f>IF(AND(Table3[[#This Row],[Macro Material_]]&lt;&gt;"",Table3[[#This Row],[Main Color_]]&lt;&gt;"",Table3[[#This Row],[Shape_]]&lt;&gt;"",Table3[[#This Row],[Carry_]]&lt;&gt;""),1,0)</f>
        <v>1</v>
      </c>
      <c r="I14523" t="s">
        <v>37010</v>
      </c>
      <c r="J14523" t="s">
        <v>27400</v>
      </c>
      <c r="K14523" s="7" t="s">
        <v>38274</v>
      </c>
      <c r="L14523" t="s">
        <v>27400</v>
      </c>
      <c r="M14523" s="7"/>
      <c r="N14523" s="7"/>
      <c r="O14523" s="7"/>
      <c r="Q14523" t="s">
        <v>24</v>
      </c>
      <c r="S14523" t="s">
        <v>30</v>
      </c>
      <c r="T14523" t="s">
        <v>26</v>
      </c>
      <c r="U14523" t="s">
        <v>27</v>
      </c>
      <c r="AB14523" t="s">
        <v>27400</v>
      </c>
      <c r="AE14523" t="s">
        <v>27400</v>
      </c>
      <c r="AF14523">
        <f>COUNTA(Table3[[#This Row],[Main Color_]:[Carry_]],Table3[[#This Row],[Macro Material_]])</f>
        <v>4</v>
      </c>
    </row>
    <row r="14524" spans="1:32" x14ac:dyDescent="0.25">
      <c r="A14524" s="6">
        <f>COUNTIFS(Table3[SKU],Table3[[#This Row],[SKU]])</f>
        <v>2</v>
      </c>
      <c r="B14524" t="s">
        <v>2189</v>
      </c>
      <c r="C14524" t="s">
        <v>6044</v>
      </c>
      <c r="D14524" t="s">
        <v>6045</v>
      </c>
      <c r="E14524" s="69">
        <v>45561</v>
      </c>
      <c r="F14524" s="6">
        <f>IF(AND(Table3[[#This Row],[Macro Material_]]&lt;&gt;"",Table3[[#This Row],[Main Color_]]&lt;&gt;"",Table3[[#This Row],[Shape_]]&lt;&gt;"",Table3[[#This Row],[Carry_]]&lt;&gt;""),1,0)</f>
        <v>1</v>
      </c>
      <c r="G14524" s="6" t="s">
        <v>31381</v>
      </c>
      <c r="H14524" s="6" t="s">
        <v>31382</v>
      </c>
      <c r="I14524" s="11" t="s">
        <v>37012</v>
      </c>
      <c r="J14524" t="s">
        <v>27400</v>
      </c>
      <c r="K14524" t="s">
        <v>37013</v>
      </c>
      <c r="L14524" t="s">
        <v>27400</v>
      </c>
      <c r="M14524" s="7"/>
      <c r="N14524" s="7"/>
      <c r="O14524" s="7"/>
      <c r="P14524" t="s">
        <v>6046</v>
      </c>
      <c r="Q14524" t="s">
        <v>24</v>
      </c>
      <c r="S14524" t="s">
        <v>30</v>
      </c>
      <c r="T14524" t="s">
        <v>174</v>
      </c>
      <c r="U14524" t="s">
        <v>75</v>
      </c>
      <c r="AA14524">
        <v>0</v>
      </c>
      <c r="AB14524" t="s">
        <v>27400</v>
      </c>
      <c r="AE14524" t="s">
        <v>27400</v>
      </c>
      <c r="AF14524">
        <f>COUNTA(Table3[[#This Row],[Main Color_]:[Carry_]],Table3[[#This Row],[Macro Material_]])</f>
        <v>4</v>
      </c>
    </row>
    <row r="14525" spans="1:32" x14ac:dyDescent="0.25">
      <c r="A14525" s="6">
        <f>COUNTIFS(Table3[SKU],Table3[[#This Row],[SKU]])</f>
        <v>2</v>
      </c>
      <c r="B14525" t="s">
        <v>2189</v>
      </c>
      <c r="C14525" t="s">
        <v>6044</v>
      </c>
      <c r="D14525" t="s">
        <v>25938</v>
      </c>
      <c r="E14525" s="75">
        <v>45755</v>
      </c>
      <c r="F14525" s="6">
        <f>IF(AND(Table3[[#This Row],[Macro Material_]]&lt;&gt;"",Table3[[#This Row],[Main Color_]]&lt;&gt;"",Table3[[#This Row],[Shape_]]&lt;&gt;"",Table3[[#This Row],[Carry_]]&lt;&gt;""),1,0)</f>
        <v>1</v>
      </c>
      <c r="I14525" t="s">
        <v>38632</v>
      </c>
      <c r="J14525" t="s">
        <v>27400</v>
      </c>
      <c r="K14525" s="7" t="s">
        <v>38633</v>
      </c>
      <c r="L14525" t="s">
        <v>27400</v>
      </c>
      <c r="M14525" s="7"/>
      <c r="N14525" s="7"/>
      <c r="O14525" s="7"/>
      <c r="Q14525" t="s">
        <v>24</v>
      </c>
      <c r="S14525" t="s">
        <v>30</v>
      </c>
      <c r="T14525" t="s">
        <v>174</v>
      </c>
      <c r="U14525" t="s">
        <v>75</v>
      </c>
      <c r="AB14525" t="s">
        <v>27400</v>
      </c>
      <c r="AE14525" t="s">
        <v>27400</v>
      </c>
      <c r="AF14525">
        <f>COUNTA(Table3[[#This Row],[Main Color_]:[Carry_]],Table3[[#This Row],[Macro Material_]])</f>
        <v>4</v>
      </c>
    </row>
    <row r="14526" spans="1:32" x14ac:dyDescent="0.25">
      <c r="A14526" s="6">
        <f>COUNTIFS(Table3[SKU],Table3[[#This Row],[SKU]])</f>
        <v>2</v>
      </c>
      <c r="B14526" t="s">
        <v>2189</v>
      </c>
      <c r="C14526" t="s">
        <v>6047</v>
      </c>
      <c r="D14526" t="s">
        <v>6048</v>
      </c>
      <c r="E14526" s="69">
        <v>45509</v>
      </c>
      <c r="F14526" s="6">
        <f>IF(AND(Table3[[#This Row],[Macro Material_]]&lt;&gt;"",Table3[[#This Row],[Main Color_]]&lt;&gt;"",Table3[[#This Row],[Shape_]]&lt;&gt;"",Table3[[#This Row],[Carry_]]&lt;&gt;""),1,0)</f>
        <v>1</v>
      </c>
      <c r="G14526" s="6" t="s">
        <v>31425</v>
      </c>
      <c r="H14526" s="6" t="s">
        <v>31382</v>
      </c>
      <c r="I14526" s="11" t="s">
        <v>37014</v>
      </c>
      <c r="J14526" t="s">
        <v>27400</v>
      </c>
      <c r="K14526" t="s">
        <v>37015</v>
      </c>
      <c r="L14526" t="s">
        <v>27400</v>
      </c>
      <c r="M14526" s="7"/>
      <c r="N14526" s="7"/>
      <c r="O14526" s="7"/>
      <c r="Q14526" t="s">
        <v>24</v>
      </c>
      <c r="S14526" t="s">
        <v>46</v>
      </c>
      <c r="T14526" t="s">
        <v>174</v>
      </c>
      <c r="U14526" t="s">
        <v>75</v>
      </c>
      <c r="AA14526" t="s">
        <v>27469</v>
      </c>
      <c r="AB14526" t="s">
        <v>27400</v>
      </c>
      <c r="AE14526" t="s">
        <v>27400</v>
      </c>
      <c r="AF14526">
        <f>COUNTA(Table3[[#This Row],[Main Color_]:[Carry_]],Table3[[#This Row],[Macro Material_]])</f>
        <v>4</v>
      </c>
    </row>
    <row r="14527" spans="1:32" x14ac:dyDescent="0.25">
      <c r="A14527" s="6">
        <f>COUNTIFS(Table3[SKU],Table3[[#This Row],[SKU]])</f>
        <v>2</v>
      </c>
      <c r="B14527" t="s">
        <v>2189</v>
      </c>
      <c r="C14527" t="s">
        <v>6047</v>
      </c>
      <c r="D14527" t="s">
        <v>25930</v>
      </c>
      <c r="E14527" s="75">
        <v>45755</v>
      </c>
      <c r="F14527" s="6">
        <f>IF(AND(Table3[[#This Row],[Macro Material_]]&lt;&gt;"",Table3[[#This Row],[Main Color_]]&lt;&gt;"",Table3[[#This Row],[Shape_]]&lt;&gt;"",Table3[[#This Row],[Carry_]]&lt;&gt;""),1,0)</f>
        <v>1</v>
      </c>
      <c r="I14527" t="s">
        <v>37014</v>
      </c>
      <c r="J14527" t="s">
        <v>27400</v>
      </c>
      <c r="K14527" s="7" t="s">
        <v>38800</v>
      </c>
      <c r="L14527" t="s">
        <v>27400</v>
      </c>
      <c r="M14527" s="7"/>
      <c r="N14527" s="7"/>
      <c r="O14527" s="7"/>
      <c r="Q14527" t="s">
        <v>24</v>
      </c>
      <c r="S14527" t="s">
        <v>46</v>
      </c>
      <c r="T14527" t="s">
        <v>174</v>
      </c>
      <c r="U14527" t="s">
        <v>75</v>
      </c>
      <c r="AB14527" t="s">
        <v>27400</v>
      </c>
      <c r="AE14527" t="s">
        <v>27400</v>
      </c>
      <c r="AF14527">
        <f>COUNTA(Table3[[#This Row],[Main Color_]:[Carry_]],Table3[[#This Row],[Macro Material_]])</f>
        <v>4</v>
      </c>
    </row>
    <row r="14528" spans="1:32" x14ac:dyDescent="0.25">
      <c r="A14528" s="6">
        <f>COUNTIFS(Table3[SKU],Table3[[#This Row],[SKU]])</f>
        <v>2</v>
      </c>
      <c r="B14528" t="s">
        <v>2189</v>
      </c>
      <c r="C14528" t="s">
        <v>6049</v>
      </c>
      <c r="D14528" t="s">
        <v>6048</v>
      </c>
      <c r="E14528" s="69">
        <v>45509</v>
      </c>
      <c r="F14528" s="6">
        <f>IF(AND(Table3[[#This Row],[Macro Material_]]&lt;&gt;"",Table3[[#This Row],[Main Color_]]&lt;&gt;"",Table3[[#This Row],[Shape_]]&lt;&gt;"",Table3[[#This Row],[Carry_]]&lt;&gt;""),1,0)</f>
        <v>1</v>
      </c>
      <c r="G14528" s="6" t="s">
        <v>31425</v>
      </c>
      <c r="H14528" s="6" t="s">
        <v>31382</v>
      </c>
      <c r="I14528" s="11" t="s">
        <v>37016</v>
      </c>
      <c r="J14528" t="s">
        <v>27400</v>
      </c>
      <c r="K14528" t="s">
        <v>37017</v>
      </c>
      <c r="L14528" t="s">
        <v>27400</v>
      </c>
      <c r="M14528" s="7"/>
      <c r="N14528" s="7"/>
      <c r="O14528" s="7"/>
      <c r="Q14528" t="s">
        <v>24</v>
      </c>
      <c r="S14528" t="s">
        <v>30</v>
      </c>
      <c r="T14528" t="s">
        <v>174</v>
      </c>
      <c r="U14528" t="s">
        <v>75</v>
      </c>
      <c r="AA14528" t="s">
        <v>27469</v>
      </c>
      <c r="AB14528" t="s">
        <v>27400</v>
      </c>
      <c r="AE14528" t="s">
        <v>27400</v>
      </c>
      <c r="AF14528">
        <f>COUNTA(Table3[[#This Row],[Main Color_]:[Carry_]],Table3[[#This Row],[Macro Material_]])</f>
        <v>4</v>
      </c>
    </row>
    <row r="14529" spans="1:32" x14ac:dyDescent="0.25">
      <c r="A14529" s="6">
        <f>COUNTIFS(Table3[SKU],Table3[[#This Row],[SKU]])</f>
        <v>2</v>
      </c>
      <c r="B14529" t="s">
        <v>2189</v>
      </c>
      <c r="C14529" t="s">
        <v>6049</v>
      </c>
      <c r="D14529" t="s">
        <v>25924</v>
      </c>
      <c r="E14529" s="75">
        <v>45755</v>
      </c>
      <c r="F14529" s="6">
        <f>IF(AND(Table3[[#This Row],[Macro Material_]]&lt;&gt;"",Table3[[#This Row],[Main Color_]]&lt;&gt;"",Table3[[#This Row],[Shape_]]&lt;&gt;"",Table3[[#This Row],[Carry_]]&lt;&gt;""),1,0)</f>
        <v>1</v>
      </c>
      <c r="I14529" t="s">
        <v>37016</v>
      </c>
      <c r="J14529" t="s">
        <v>27400</v>
      </c>
      <c r="K14529" s="7" t="s">
        <v>38761</v>
      </c>
      <c r="L14529" t="s">
        <v>27400</v>
      </c>
      <c r="M14529" s="7"/>
      <c r="N14529" s="7"/>
      <c r="O14529" s="7"/>
      <c r="Q14529" t="s">
        <v>24</v>
      </c>
      <c r="S14529" t="s">
        <v>30</v>
      </c>
      <c r="T14529" t="s">
        <v>174</v>
      </c>
      <c r="U14529" t="s">
        <v>75</v>
      </c>
      <c r="AB14529" t="s">
        <v>27400</v>
      </c>
      <c r="AE14529" t="s">
        <v>27400</v>
      </c>
      <c r="AF14529">
        <f>COUNTA(Table3[[#This Row],[Main Color_]:[Carry_]],Table3[[#This Row],[Macro Material_]])</f>
        <v>4</v>
      </c>
    </row>
    <row r="14530" spans="1:32" x14ac:dyDescent="0.25">
      <c r="A14530" s="6">
        <f>COUNTIFS(Table3[SKU],Table3[[#This Row],[SKU]])</f>
        <v>1</v>
      </c>
      <c r="B14530" t="s">
        <v>2189</v>
      </c>
      <c r="C14530" t="s">
        <v>83638</v>
      </c>
      <c r="D14530" t="s">
        <v>25934</v>
      </c>
      <c r="E14530" s="75">
        <v>45755</v>
      </c>
      <c r="F14530" s="6">
        <f>IF(AND(Table3[[#This Row],[Macro Material_]]&lt;&gt;"",Table3[[#This Row],[Main Color_]]&lt;&gt;"",Table3[[#This Row],[Shape_]]&lt;&gt;"",Table3[[#This Row],[Carry_]]&lt;&gt;""),1,0)</f>
        <v>1</v>
      </c>
      <c r="I14530" t="s">
        <v>38859</v>
      </c>
      <c r="J14530" t="s">
        <v>27400</v>
      </c>
      <c r="K14530" s="7" t="s">
        <v>38860</v>
      </c>
      <c r="L14530" t="s">
        <v>27400</v>
      </c>
      <c r="M14530" s="7"/>
      <c r="N14530" s="7"/>
      <c r="O14530" s="7"/>
      <c r="Q14530" t="s">
        <v>24</v>
      </c>
      <c r="S14530" t="s">
        <v>46</v>
      </c>
      <c r="T14530" t="s">
        <v>174</v>
      </c>
      <c r="U14530" t="s">
        <v>75</v>
      </c>
      <c r="AB14530" t="s">
        <v>27400</v>
      </c>
      <c r="AE14530" t="s">
        <v>27400</v>
      </c>
      <c r="AF14530">
        <f>COUNTA(Table3[[#This Row],[Main Color_]:[Carry_]],Table3[[#This Row],[Macro Material_]])</f>
        <v>4</v>
      </c>
    </row>
    <row r="14531" spans="1:32" x14ac:dyDescent="0.25">
      <c r="A14531" s="6">
        <f>COUNTIFS(Table3[SKU],Table3[[#This Row],[SKU]])</f>
        <v>1</v>
      </c>
      <c r="B14531" t="s">
        <v>2189</v>
      </c>
      <c r="C14531" t="s">
        <v>81893</v>
      </c>
      <c r="D14531" t="s">
        <v>80388</v>
      </c>
      <c r="E14531" s="75">
        <v>45755</v>
      </c>
      <c r="F14531" s="6">
        <f>IF(AND(Table3[[#This Row],[Macro Material_]]&lt;&gt;"",Table3[[#This Row],[Main Color_]]&lt;&gt;"",Table3[[#This Row],[Shape_]]&lt;&gt;"",Table3[[#This Row],[Carry_]]&lt;&gt;""),1,0)</f>
        <v>1</v>
      </c>
      <c r="G14531" s="6" t="s">
        <v>31425</v>
      </c>
      <c r="H14531" s="6" t="s">
        <v>31382</v>
      </c>
      <c r="I14531" t="s">
        <v>80551</v>
      </c>
      <c r="J14531" t="s">
        <v>27400</v>
      </c>
      <c r="K14531" s="7" t="s">
        <v>80552</v>
      </c>
      <c r="L14531" t="s">
        <v>27400</v>
      </c>
      <c r="M14531" s="7"/>
      <c r="N14531" s="7"/>
      <c r="O14531" s="7"/>
      <c r="Q14531" t="s">
        <v>24</v>
      </c>
      <c r="S14531" t="s">
        <v>30</v>
      </c>
      <c r="T14531" t="s">
        <v>174</v>
      </c>
      <c r="U14531" t="s">
        <v>75</v>
      </c>
      <c r="AB14531" t="s">
        <v>27400</v>
      </c>
      <c r="AE14531" t="s">
        <v>27400</v>
      </c>
      <c r="AF14531">
        <f>COUNTA(Table3[[#This Row],[Main Color_]:[Carry_]],Table3[[#This Row],[Macro Material_]])</f>
        <v>4</v>
      </c>
    </row>
    <row r="14532" spans="1:32" x14ac:dyDescent="0.25">
      <c r="A14532" s="6">
        <f>COUNTIFS(Table3[SKU],Table3[[#This Row],[SKU]])</f>
        <v>1</v>
      </c>
      <c r="B14532" t="s">
        <v>2189</v>
      </c>
      <c r="C14532" t="s">
        <v>81894</v>
      </c>
      <c r="D14532" t="s">
        <v>81744</v>
      </c>
      <c r="E14532" s="75">
        <v>45755</v>
      </c>
      <c r="F14532" s="6">
        <f>IF(AND(Table3[[#This Row],[Macro Material_]]&lt;&gt;"",Table3[[#This Row],[Main Color_]]&lt;&gt;"",Table3[[#This Row],[Shape_]]&lt;&gt;"",Table3[[#This Row],[Carry_]]&lt;&gt;""),1,0)</f>
        <v>1</v>
      </c>
      <c r="G14532" s="6" t="s">
        <v>31381</v>
      </c>
      <c r="H14532" s="6" t="s">
        <v>31382</v>
      </c>
      <c r="I14532" t="s">
        <v>81745</v>
      </c>
      <c r="J14532" t="s">
        <v>27400</v>
      </c>
      <c r="K14532" s="7" t="s">
        <v>81746</v>
      </c>
      <c r="L14532" t="s">
        <v>27400</v>
      </c>
      <c r="M14532" s="7"/>
      <c r="N14532" s="7"/>
      <c r="O14532" s="7"/>
      <c r="Q14532" t="s">
        <v>24</v>
      </c>
      <c r="S14532" t="s">
        <v>30</v>
      </c>
      <c r="T14532" t="s">
        <v>30</v>
      </c>
      <c r="U14532" t="s">
        <v>75</v>
      </c>
      <c r="AB14532" t="s">
        <v>27400</v>
      </c>
      <c r="AE14532" t="s">
        <v>27400</v>
      </c>
      <c r="AF14532">
        <f>COUNTA(Table3[[#This Row],[Main Color_]:[Carry_]],Table3[[#This Row],[Macro Material_]])</f>
        <v>4</v>
      </c>
    </row>
    <row r="14533" spans="1:32" x14ac:dyDescent="0.25">
      <c r="A14533" s="6">
        <f>COUNTIFS(Table3[SKU],Table3[[#This Row],[SKU]])</f>
        <v>1</v>
      </c>
      <c r="B14533" t="s">
        <v>2189</v>
      </c>
      <c r="C14533" t="s">
        <v>83639</v>
      </c>
      <c r="D14533" t="s">
        <v>73375</v>
      </c>
      <c r="E14533" s="75">
        <v>45755</v>
      </c>
      <c r="F14533" s="6">
        <f>IF(AND(Table3[[#This Row],[Macro Material_]]&lt;&gt;"",Table3[[#This Row],[Main Color_]]&lt;&gt;"",Table3[[#This Row],[Shape_]]&lt;&gt;"",Table3[[#This Row],[Carry_]]&lt;&gt;""),1,0)</f>
        <v>1</v>
      </c>
      <c r="G14533" s="6" t="s">
        <v>31381</v>
      </c>
      <c r="H14533" s="6" t="s">
        <v>31382</v>
      </c>
      <c r="I14533" t="s">
        <v>75135</v>
      </c>
      <c r="J14533" t="s">
        <v>27400</v>
      </c>
      <c r="K14533" s="7" t="s">
        <v>75136</v>
      </c>
      <c r="L14533" t="s">
        <v>27400</v>
      </c>
      <c r="M14533" s="7"/>
      <c r="N14533" s="7"/>
      <c r="O14533" s="7"/>
      <c r="Q14533" t="s">
        <v>24</v>
      </c>
      <c r="S14533" t="s">
        <v>30</v>
      </c>
      <c r="T14533" t="s">
        <v>30</v>
      </c>
      <c r="U14533" t="s">
        <v>36</v>
      </c>
      <c r="AB14533" t="s">
        <v>27400</v>
      </c>
      <c r="AE14533" t="s">
        <v>27400</v>
      </c>
      <c r="AF14533">
        <f>COUNTA(Table3[[#This Row],[Main Color_]:[Carry_]],Table3[[#This Row],[Macro Material_]])</f>
        <v>4</v>
      </c>
    </row>
    <row r="14534" spans="1:32" x14ac:dyDescent="0.25">
      <c r="A14534" s="6">
        <f>COUNTIFS(Table3[SKU],Table3[[#This Row],[SKU]])</f>
        <v>1</v>
      </c>
      <c r="B14534" t="s">
        <v>2189</v>
      </c>
      <c r="C14534" t="s">
        <v>6050</v>
      </c>
      <c r="D14534" t="s">
        <v>6048</v>
      </c>
      <c r="E14534" s="70">
        <v>1</v>
      </c>
      <c r="F14534" s="6">
        <f>IF(AND(Table3[[#This Row],[Macro Material_]]&lt;&gt;"",Table3[[#This Row],[Main Color_]]&lt;&gt;"",Table3[[#This Row],[Shape_]]&lt;&gt;"",Table3[[#This Row],[Carry_]]&lt;&gt;""),1,0)</f>
        <v>1</v>
      </c>
      <c r="I14534" t="s">
        <v>37018</v>
      </c>
      <c r="J14534" t="s">
        <v>27400</v>
      </c>
      <c r="L14534" t="s">
        <v>27400</v>
      </c>
      <c r="M14534" s="7"/>
      <c r="N14534" s="7"/>
      <c r="O14534" s="7"/>
      <c r="Q14534" t="s">
        <v>24</v>
      </c>
      <c r="R14534" t="s">
        <v>24</v>
      </c>
      <c r="S14534" t="s">
        <v>30</v>
      </c>
      <c r="T14534" t="s">
        <v>174</v>
      </c>
      <c r="U14534" t="s">
        <v>75</v>
      </c>
      <c r="W14534" t="s">
        <v>24</v>
      </c>
      <c r="Y14534" t="s">
        <v>30</v>
      </c>
      <c r="AA14534" t="s">
        <v>27469</v>
      </c>
      <c r="AB14534" t="s">
        <v>27400</v>
      </c>
      <c r="AE14534" t="s">
        <v>27400</v>
      </c>
      <c r="AF14534">
        <f>COUNTA(Table3[[#This Row],[Main Color_]:[Carry_]],Table3[[#This Row],[Macro Material_]])</f>
        <v>4</v>
      </c>
    </row>
    <row r="14535" spans="1:32" x14ac:dyDescent="0.25">
      <c r="A14535" s="6">
        <f>COUNTIFS(Table3[SKU],Table3[[#This Row],[SKU]])</f>
        <v>1</v>
      </c>
      <c r="B14535" t="s">
        <v>2189</v>
      </c>
      <c r="C14535" t="s">
        <v>6051</v>
      </c>
      <c r="D14535" t="s">
        <v>6048</v>
      </c>
      <c r="E14535" s="70">
        <v>1</v>
      </c>
      <c r="F14535" s="6">
        <f>IF(AND(Table3[[#This Row],[Macro Material_]]&lt;&gt;"",Table3[[#This Row],[Main Color_]]&lt;&gt;"",Table3[[#This Row],[Shape_]]&lt;&gt;"",Table3[[#This Row],[Carry_]]&lt;&gt;""),1,0)</f>
        <v>1</v>
      </c>
      <c r="I14535" s="11" t="s">
        <v>37019</v>
      </c>
      <c r="J14535" t="s">
        <v>27400</v>
      </c>
      <c r="L14535" t="s">
        <v>27400</v>
      </c>
      <c r="M14535" s="7"/>
      <c r="N14535" s="7"/>
      <c r="O14535" s="7"/>
      <c r="Q14535" t="s">
        <v>24</v>
      </c>
      <c r="S14535" t="s">
        <v>30</v>
      </c>
      <c r="T14535" t="s">
        <v>174</v>
      </c>
      <c r="U14535" t="s">
        <v>75</v>
      </c>
      <c r="Y14535" t="s">
        <v>30</v>
      </c>
      <c r="AA14535" t="s">
        <v>27469</v>
      </c>
      <c r="AB14535" t="s">
        <v>27400</v>
      </c>
      <c r="AE14535" t="s">
        <v>27400</v>
      </c>
      <c r="AF14535">
        <f>COUNTA(Table3[[#This Row],[Main Color_]:[Carry_]],Table3[[#This Row],[Macro Material_]])</f>
        <v>4</v>
      </c>
    </row>
    <row r="14536" spans="1:32" x14ac:dyDescent="0.25">
      <c r="A14536" s="6">
        <f>COUNTIFS(Table3[SKU],Table3[[#This Row],[SKU]])</f>
        <v>1</v>
      </c>
      <c r="B14536" t="s">
        <v>2189</v>
      </c>
      <c r="C14536" t="s">
        <v>83648</v>
      </c>
      <c r="D14536" t="s">
        <v>25928</v>
      </c>
      <c r="E14536" s="75">
        <v>45755</v>
      </c>
      <c r="F14536" s="6">
        <f>IF(AND(Table3[[#This Row],[Macro Material_]]&lt;&gt;"",Table3[[#This Row],[Main Color_]]&lt;&gt;"",Table3[[#This Row],[Shape_]]&lt;&gt;"",Table3[[#This Row],[Carry_]]&lt;&gt;""),1,0)</f>
        <v>1</v>
      </c>
      <c r="I14536" t="s">
        <v>38861</v>
      </c>
      <c r="J14536" t="s">
        <v>27400</v>
      </c>
      <c r="K14536" s="7" t="s">
        <v>38862</v>
      </c>
      <c r="L14536" t="s">
        <v>27400</v>
      </c>
      <c r="M14536" s="7"/>
      <c r="N14536" s="7"/>
      <c r="O14536" s="7"/>
      <c r="Q14536" t="s">
        <v>24</v>
      </c>
      <c r="S14536" t="s">
        <v>30</v>
      </c>
      <c r="T14536" t="s">
        <v>174</v>
      </c>
      <c r="U14536" t="s">
        <v>75</v>
      </c>
      <c r="AB14536" t="s">
        <v>27400</v>
      </c>
      <c r="AE14536" t="s">
        <v>27400</v>
      </c>
      <c r="AF14536">
        <f>COUNTA(Table3[[#This Row],[Main Color_]:[Carry_]],Table3[[#This Row],[Macro Material_]])</f>
        <v>4</v>
      </c>
    </row>
    <row r="14537" spans="1:32" x14ac:dyDescent="0.25">
      <c r="A14537" s="6">
        <f>COUNTIFS(Table3[SKU],Table3[[#This Row],[SKU]])</f>
        <v>1</v>
      </c>
      <c r="B14537" t="s">
        <v>2189</v>
      </c>
      <c r="C14537" t="s">
        <v>6052</v>
      </c>
      <c r="D14537" t="s">
        <v>6048</v>
      </c>
      <c r="E14537" s="70">
        <v>1</v>
      </c>
      <c r="F14537" s="6">
        <f>IF(AND(Table3[[#This Row],[Macro Material_]]&lt;&gt;"",Table3[[#This Row],[Main Color_]]&lt;&gt;"",Table3[[#This Row],[Shape_]]&lt;&gt;"",Table3[[#This Row],[Carry_]]&lt;&gt;""),1,0)</f>
        <v>1</v>
      </c>
      <c r="I14537" s="11" t="s">
        <v>37020</v>
      </c>
      <c r="J14537" t="s">
        <v>27400</v>
      </c>
      <c r="L14537" t="s">
        <v>27400</v>
      </c>
      <c r="M14537" s="7"/>
      <c r="N14537" s="7"/>
      <c r="O14537" s="7"/>
      <c r="Q14537" t="s">
        <v>24</v>
      </c>
      <c r="S14537" t="s">
        <v>30</v>
      </c>
      <c r="T14537" t="s">
        <v>174</v>
      </c>
      <c r="U14537" t="s">
        <v>75</v>
      </c>
      <c r="Y14537" t="s">
        <v>30</v>
      </c>
      <c r="AA14537" t="s">
        <v>27469</v>
      </c>
      <c r="AB14537" t="s">
        <v>27400</v>
      </c>
      <c r="AE14537" t="s">
        <v>27400</v>
      </c>
      <c r="AF14537">
        <f>COUNTA(Table3[[#This Row],[Main Color_]:[Carry_]],Table3[[#This Row],[Macro Material_]])</f>
        <v>4</v>
      </c>
    </row>
    <row r="14538" spans="1:32" x14ac:dyDescent="0.25">
      <c r="A14538" s="6">
        <f>COUNTIFS(Table3[SKU],Table3[[#This Row],[SKU]])</f>
        <v>2</v>
      </c>
      <c r="B14538" t="s">
        <v>2189</v>
      </c>
      <c r="C14538" t="s">
        <v>6053</v>
      </c>
      <c r="D14538" t="s">
        <v>6048</v>
      </c>
      <c r="E14538" s="70">
        <v>1</v>
      </c>
      <c r="F14538" s="6">
        <f>IF(AND(Table3[[#This Row],[Macro Material_]]&lt;&gt;"",Table3[[#This Row],[Main Color_]]&lt;&gt;"",Table3[[#This Row],[Shape_]]&lt;&gt;"",Table3[[#This Row],[Carry_]]&lt;&gt;""),1,0)</f>
        <v>1</v>
      </c>
      <c r="G14538" s="6" t="s">
        <v>31425</v>
      </c>
      <c r="H14538" s="6" t="s">
        <v>31382</v>
      </c>
      <c r="I14538" s="11" t="s">
        <v>37021</v>
      </c>
      <c r="J14538" t="s">
        <v>27400</v>
      </c>
      <c r="K14538" t="s">
        <v>37022</v>
      </c>
      <c r="L14538" t="s">
        <v>27400</v>
      </c>
      <c r="M14538" s="7"/>
      <c r="N14538" s="7"/>
      <c r="O14538" s="7"/>
      <c r="Q14538" t="s">
        <v>24</v>
      </c>
      <c r="S14538" t="s">
        <v>25</v>
      </c>
      <c r="T14538" t="s">
        <v>174</v>
      </c>
      <c r="U14538" t="s">
        <v>75</v>
      </c>
      <c r="Y14538" t="s">
        <v>25</v>
      </c>
      <c r="AA14538" t="s">
        <v>27469</v>
      </c>
      <c r="AB14538" t="s">
        <v>27400</v>
      </c>
      <c r="AE14538" t="s">
        <v>27400</v>
      </c>
      <c r="AF14538">
        <f>COUNTA(Table3[[#This Row],[Main Color_]:[Carry_]],Table3[[#This Row],[Macro Material_]])</f>
        <v>4</v>
      </c>
    </row>
    <row r="14539" spans="1:32" x14ac:dyDescent="0.25">
      <c r="A14539" s="6">
        <f>COUNTIFS(Table3[SKU],Table3[[#This Row],[SKU]])</f>
        <v>2</v>
      </c>
      <c r="B14539" t="s">
        <v>2189</v>
      </c>
      <c r="C14539" t="s">
        <v>6053</v>
      </c>
      <c r="D14539" t="s">
        <v>25926</v>
      </c>
      <c r="E14539" s="75">
        <v>45755</v>
      </c>
      <c r="F14539" s="6">
        <f>IF(AND(Table3[[#This Row],[Macro Material_]]&lt;&gt;"",Table3[[#This Row],[Main Color_]]&lt;&gt;"",Table3[[#This Row],[Shape_]]&lt;&gt;"",Table3[[#This Row],[Carry_]]&lt;&gt;""),1,0)</f>
        <v>1</v>
      </c>
      <c r="I14539" t="s">
        <v>38275</v>
      </c>
      <c r="J14539" t="s">
        <v>27400</v>
      </c>
      <c r="K14539" s="7" t="s">
        <v>38276</v>
      </c>
      <c r="L14539" t="s">
        <v>27400</v>
      </c>
      <c r="M14539" s="7"/>
      <c r="N14539" s="7"/>
      <c r="O14539" s="7"/>
      <c r="Q14539" t="s">
        <v>24</v>
      </c>
      <c r="S14539" t="s">
        <v>25</v>
      </c>
      <c r="T14539" t="s">
        <v>174</v>
      </c>
      <c r="U14539" t="s">
        <v>75</v>
      </c>
      <c r="AB14539" t="s">
        <v>27400</v>
      </c>
      <c r="AE14539" t="s">
        <v>27400</v>
      </c>
      <c r="AF14539">
        <f>COUNTA(Table3[[#This Row],[Main Color_]:[Carry_]],Table3[[#This Row],[Macro Material_]])</f>
        <v>4</v>
      </c>
    </row>
    <row r="14540" spans="1:32" x14ac:dyDescent="0.25">
      <c r="A14540" s="6">
        <f>COUNTIFS(Table3[SKU],Table3[[#This Row],[SKU]])</f>
        <v>2</v>
      </c>
      <c r="B14540" t="s">
        <v>2189</v>
      </c>
      <c r="C14540" t="s">
        <v>6054</v>
      </c>
      <c r="D14540" t="s">
        <v>6048</v>
      </c>
      <c r="E14540" s="70">
        <v>1</v>
      </c>
      <c r="F14540" s="6">
        <f>IF(AND(Table3[[#This Row],[Macro Material_]]&lt;&gt;"",Table3[[#This Row],[Main Color_]]&lt;&gt;"",Table3[[#This Row],[Shape_]]&lt;&gt;"",Table3[[#This Row],[Carry_]]&lt;&gt;""),1,0)</f>
        <v>1</v>
      </c>
      <c r="G14540" s="6" t="s">
        <v>31381</v>
      </c>
      <c r="H14540" s="6" t="s">
        <v>31382</v>
      </c>
      <c r="I14540" s="11" t="s">
        <v>37023</v>
      </c>
      <c r="J14540" t="s">
        <v>27400</v>
      </c>
      <c r="K14540" t="s">
        <v>37024</v>
      </c>
      <c r="L14540" t="s">
        <v>27400</v>
      </c>
      <c r="M14540" s="7"/>
      <c r="N14540" s="7"/>
      <c r="O14540" s="7"/>
      <c r="Q14540" t="s">
        <v>24</v>
      </c>
      <c r="S14540" t="s">
        <v>39</v>
      </c>
      <c r="T14540" t="s">
        <v>174</v>
      </c>
      <c r="U14540" t="s">
        <v>75</v>
      </c>
      <c r="Y14540" t="s">
        <v>39</v>
      </c>
      <c r="AA14540" t="s">
        <v>27469</v>
      </c>
      <c r="AB14540" t="s">
        <v>27400</v>
      </c>
      <c r="AE14540" t="s">
        <v>27400</v>
      </c>
      <c r="AF14540">
        <f>COUNTA(Table3[[#This Row],[Main Color_]:[Carry_]],Table3[[#This Row],[Macro Material_]])</f>
        <v>4</v>
      </c>
    </row>
    <row r="14541" spans="1:32" x14ac:dyDescent="0.25">
      <c r="A14541" s="6">
        <f>COUNTIFS(Table3[SKU],Table3[[#This Row],[SKU]])</f>
        <v>2</v>
      </c>
      <c r="B14541" t="s">
        <v>2189</v>
      </c>
      <c r="C14541" t="s">
        <v>6054</v>
      </c>
      <c r="D14541" t="s">
        <v>25936</v>
      </c>
      <c r="E14541" s="75">
        <v>45755</v>
      </c>
      <c r="F14541" s="6">
        <f>IF(AND(Table3[[#This Row],[Macro Material_]]&lt;&gt;"",Table3[[#This Row],[Main Color_]]&lt;&gt;"",Table3[[#This Row],[Shape_]]&lt;&gt;"",Table3[[#This Row],[Carry_]]&lt;&gt;""),1,0)</f>
        <v>1</v>
      </c>
      <c r="I14541" t="s">
        <v>37023</v>
      </c>
      <c r="J14541" t="s">
        <v>27400</v>
      </c>
      <c r="K14541" s="7" t="s">
        <v>38531</v>
      </c>
      <c r="L14541" t="s">
        <v>27400</v>
      </c>
      <c r="M14541" s="7"/>
      <c r="N14541" s="7"/>
      <c r="O14541" s="7"/>
      <c r="Q14541" t="s">
        <v>24</v>
      </c>
      <c r="S14541" t="s">
        <v>57</v>
      </c>
      <c r="T14541" t="s">
        <v>174</v>
      </c>
      <c r="U14541" t="s">
        <v>75</v>
      </c>
      <c r="AB14541" t="s">
        <v>27400</v>
      </c>
      <c r="AE14541" t="s">
        <v>27400</v>
      </c>
      <c r="AF14541">
        <f>COUNTA(Table3[[#This Row],[Main Color_]:[Carry_]],Table3[[#This Row],[Macro Material_]])</f>
        <v>4</v>
      </c>
    </row>
    <row r="14542" spans="1:32" x14ac:dyDescent="0.25">
      <c r="A14542" s="6">
        <f>COUNTIFS(Table3[SKU],Table3[[#This Row],[SKU]])</f>
        <v>2</v>
      </c>
      <c r="B14542" t="s">
        <v>2189</v>
      </c>
      <c r="C14542" t="s">
        <v>6055</v>
      </c>
      <c r="D14542" t="s">
        <v>6048</v>
      </c>
      <c r="E14542" s="69">
        <v>45540</v>
      </c>
      <c r="F14542" s="6">
        <f>IF(AND(Table3[[#This Row],[Macro Material_]]&lt;&gt;"",Table3[[#This Row],[Main Color_]]&lt;&gt;"",Table3[[#This Row],[Shape_]]&lt;&gt;"",Table3[[#This Row],[Carry_]]&lt;&gt;""),1,0)</f>
        <v>1</v>
      </c>
      <c r="G14542" s="6" t="s">
        <v>31381</v>
      </c>
      <c r="H14542" s="6" t="s">
        <v>31382</v>
      </c>
      <c r="I14542" s="11" t="s">
        <v>37025</v>
      </c>
      <c r="J14542" t="s">
        <v>27400</v>
      </c>
      <c r="K14542" t="s">
        <v>37026</v>
      </c>
      <c r="L14542" t="s">
        <v>27400</v>
      </c>
      <c r="M14542" s="7"/>
      <c r="N14542" s="7"/>
      <c r="O14542" s="7"/>
      <c r="Q14542" t="s">
        <v>24</v>
      </c>
      <c r="S14542" t="s">
        <v>39</v>
      </c>
      <c r="T14542" t="s">
        <v>174</v>
      </c>
      <c r="U14542" t="s">
        <v>75</v>
      </c>
      <c r="AA14542" t="s">
        <v>27499</v>
      </c>
      <c r="AB14542" t="s">
        <v>27400</v>
      </c>
      <c r="AE14542" t="s">
        <v>27400</v>
      </c>
      <c r="AF14542">
        <f>COUNTA(Table3[[#This Row],[Main Color_]:[Carry_]],Table3[[#This Row],[Macro Material_]])</f>
        <v>4</v>
      </c>
    </row>
    <row r="14543" spans="1:32" x14ac:dyDescent="0.25">
      <c r="A14543" s="6">
        <f>COUNTIFS(Table3[SKU],Table3[[#This Row],[SKU]])</f>
        <v>2</v>
      </c>
      <c r="B14543" t="s">
        <v>2189</v>
      </c>
      <c r="C14543" t="s">
        <v>6055</v>
      </c>
      <c r="D14543" t="s">
        <v>25932</v>
      </c>
      <c r="E14543" s="75">
        <v>45755</v>
      </c>
      <c r="F14543" s="6">
        <f>IF(AND(Table3[[#This Row],[Macro Material_]]&lt;&gt;"",Table3[[#This Row],[Main Color_]]&lt;&gt;"",Table3[[#This Row],[Shape_]]&lt;&gt;"",Table3[[#This Row],[Carry_]]&lt;&gt;""),1,0)</f>
        <v>1</v>
      </c>
      <c r="I14543" t="s">
        <v>37025</v>
      </c>
      <c r="J14543" t="s">
        <v>27400</v>
      </c>
      <c r="K14543" s="7" t="s">
        <v>38634</v>
      </c>
      <c r="L14543" t="s">
        <v>27400</v>
      </c>
      <c r="M14543" s="7"/>
      <c r="N14543" s="7"/>
      <c r="O14543" s="7"/>
      <c r="Q14543" t="s">
        <v>24</v>
      </c>
      <c r="S14543" t="s">
        <v>46</v>
      </c>
      <c r="T14543" t="s">
        <v>174</v>
      </c>
      <c r="U14543" t="s">
        <v>75</v>
      </c>
      <c r="AB14543" t="s">
        <v>27400</v>
      </c>
      <c r="AE14543" t="s">
        <v>27400</v>
      </c>
      <c r="AF14543">
        <f>COUNTA(Table3[[#This Row],[Main Color_]:[Carry_]],Table3[[#This Row],[Macro Material_]])</f>
        <v>4</v>
      </c>
    </row>
    <row r="14544" spans="1:32" x14ac:dyDescent="0.25">
      <c r="A14544" s="6">
        <f>COUNTIFS(Table3[SKU],Table3[[#This Row],[SKU]])</f>
        <v>1</v>
      </c>
      <c r="B14544" t="s">
        <v>2189</v>
      </c>
      <c r="C14544" t="s">
        <v>82710</v>
      </c>
      <c r="D14544" t="s">
        <v>73092</v>
      </c>
      <c r="E14544" s="75">
        <v>45755</v>
      </c>
      <c r="F14544" s="6">
        <f>IF(AND(Table3[[#This Row],[Macro Material_]]&lt;&gt;"",Table3[[#This Row],[Main Color_]]&lt;&gt;"",Table3[[#This Row],[Shape_]]&lt;&gt;"",Table3[[#This Row],[Carry_]]&lt;&gt;""),1,0)</f>
        <v>1</v>
      </c>
      <c r="G14544" s="6" t="s">
        <v>31445</v>
      </c>
      <c r="H14544" s="6" t="s">
        <v>31886</v>
      </c>
      <c r="I14544" t="s">
        <v>74856</v>
      </c>
      <c r="J14544" t="s">
        <v>27400</v>
      </c>
      <c r="K14544" s="7" t="s">
        <v>74857</v>
      </c>
      <c r="L14544" t="s">
        <v>27400</v>
      </c>
      <c r="M14544" s="7"/>
      <c r="N14544" s="7"/>
      <c r="O14544" s="7"/>
      <c r="Q14544" t="s">
        <v>30</v>
      </c>
      <c r="R14544" t="s">
        <v>31</v>
      </c>
      <c r="S14544" t="s">
        <v>30</v>
      </c>
      <c r="T14544" t="s">
        <v>26</v>
      </c>
      <c r="U14544" t="s">
        <v>27</v>
      </c>
      <c r="AB14544" t="s">
        <v>27400</v>
      </c>
      <c r="AE14544" t="s">
        <v>27400</v>
      </c>
      <c r="AF14544">
        <f>COUNTA(Table3[[#This Row],[Main Color_]:[Carry_]],Table3[[#This Row],[Macro Material_]])</f>
        <v>4</v>
      </c>
    </row>
    <row r="14545" spans="1:32" x14ac:dyDescent="0.25">
      <c r="A14545" s="6">
        <f>COUNTIFS(Table3[SKU],Table3[[#This Row],[SKU]])</f>
        <v>1</v>
      </c>
      <c r="B14545" t="s">
        <v>2189</v>
      </c>
      <c r="C14545" t="s">
        <v>82684</v>
      </c>
      <c r="D14545" t="s">
        <v>72863</v>
      </c>
      <c r="E14545" s="75">
        <v>45755</v>
      </c>
      <c r="F14545" s="6">
        <f>IF(AND(Table3[[#This Row],[Macro Material_]]&lt;&gt;"",Table3[[#This Row],[Main Color_]]&lt;&gt;"",Table3[[#This Row],[Shape_]]&lt;&gt;"",Table3[[#This Row],[Carry_]]&lt;&gt;""),1,0)</f>
        <v>1</v>
      </c>
      <c r="G14545" s="6" t="s">
        <v>31445</v>
      </c>
      <c r="H14545" s="6" t="s">
        <v>31886</v>
      </c>
      <c r="I14545" t="s">
        <v>74627</v>
      </c>
      <c r="J14545" t="s">
        <v>27400</v>
      </c>
      <c r="K14545" s="7" t="s">
        <v>74628</v>
      </c>
      <c r="L14545" t="s">
        <v>27400</v>
      </c>
      <c r="M14545" s="7"/>
      <c r="N14545" s="7"/>
      <c r="O14545" s="7"/>
      <c r="Q14545" t="s">
        <v>30</v>
      </c>
      <c r="R14545" t="s">
        <v>31</v>
      </c>
      <c r="S14545" t="s">
        <v>30</v>
      </c>
      <c r="T14545" t="s">
        <v>30</v>
      </c>
      <c r="U14545" t="s">
        <v>27</v>
      </c>
      <c r="AB14545" t="s">
        <v>27400</v>
      </c>
      <c r="AE14545" t="s">
        <v>27400</v>
      </c>
      <c r="AF14545">
        <f>COUNTA(Table3[[#This Row],[Main Color_]:[Carry_]],Table3[[#This Row],[Macro Material_]])</f>
        <v>4</v>
      </c>
    </row>
    <row r="14546" spans="1:32" x14ac:dyDescent="0.25">
      <c r="A14546" s="6">
        <f>COUNTIFS(Table3[SKU],Table3[[#This Row],[SKU]])</f>
        <v>2</v>
      </c>
      <c r="B14546" t="s">
        <v>2189</v>
      </c>
      <c r="C14546" t="s">
        <v>4174</v>
      </c>
      <c r="D14546" t="s">
        <v>4155</v>
      </c>
      <c r="E14546" s="70">
        <v>1</v>
      </c>
      <c r="F14546" s="6">
        <f>IF(AND(Table3[[#This Row],[Macro Material_]]&lt;&gt;"",Table3[[#This Row],[Main Color_]]&lt;&gt;"",Table3[[#This Row],[Shape_]]&lt;&gt;"",Table3[[#This Row],[Carry_]]&lt;&gt;""),1,0)</f>
        <v>1</v>
      </c>
      <c r="G14546" s="6" t="s">
        <v>31425</v>
      </c>
      <c r="H14546" s="6" t="s">
        <v>31382</v>
      </c>
      <c r="I14546" s="11" t="s">
        <v>37027</v>
      </c>
      <c r="J14546" t="s">
        <v>27400</v>
      </c>
      <c r="K14546" t="s">
        <v>37028</v>
      </c>
      <c r="L14546" t="s">
        <v>27400</v>
      </c>
      <c r="M14546" s="7"/>
      <c r="N14546" s="7"/>
      <c r="O14546" s="7"/>
      <c r="P14546" t="s">
        <v>4156</v>
      </c>
      <c r="Q14546" t="s">
        <v>630</v>
      </c>
      <c r="S14546" t="s">
        <v>30</v>
      </c>
      <c r="T14546" t="s">
        <v>141</v>
      </c>
      <c r="U14546" t="s">
        <v>27</v>
      </c>
      <c r="Y14546" t="s">
        <v>30</v>
      </c>
      <c r="AA14546">
        <v>0</v>
      </c>
      <c r="AB14546" t="s">
        <v>27400</v>
      </c>
      <c r="AE14546" t="s">
        <v>27400</v>
      </c>
      <c r="AF14546">
        <f>COUNTA(Table3[[#This Row],[Main Color_]:[Carry_]],Table3[[#This Row],[Macro Material_]])</f>
        <v>4</v>
      </c>
    </row>
    <row r="14547" spans="1:32" x14ac:dyDescent="0.25">
      <c r="A14547" s="6">
        <f>COUNTIFS(Table3[SKU],Table3[[#This Row],[SKU]])</f>
        <v>2</v>
      </c>
      <c r="B14547" t="s">
        <v>2189</v>
      </c>
      <c r="C14547" t="s">
        <v>4174</v>
      </c>
      <c r="D14547" t="s">
        <v>4205</v>
      </c>
      <c r="E14547" s="75">
        <v>45755</v>
      </c>
      <c r="F14547" s="6">
        <f>IF(AND(Table3[[#This Row],[Macro Material_]]&lt;&gt;"",Table3[[#This Row],[Main Color_]]&lt;&gt;"",Table3[[#This Row],[Shape_]]&lt;&gt;"",Table3[[#This Row],[Carry_]]&lt;&gt;""),1,0)</f>
        <v>1</v>
      </c>
      <c r="I14547" t="s">
        <v>37027</v>
      </c>
      <c r="J14547" t="s">
        <v>27400</v>
      </c>
      <c r="K14547" s="7" t="s">
        <v>38277</v>
      </c>
      <c r="L14547" t="s">
        <v>27400</v>
      </c>
      <c r="M14547" s="7"/>
      <c r="N14547" s="7"/>
      <c r="O14547" s="7"/>
      <c r="Q14547" t="s">
        <v>630</v>
      </c>
      <c r="S14547" t="s">
        <v>30</v>
      </c>
      <c r="T14547" t="s">
        <v>141</v>
      </c>
      <c r="U14547" t="s">
        <v>27</v>
      </c>
      <c r="AB14547" t="s">
        <v>27400</v>
      </c>
      <c r="AE14547" t="s">
        <v>27400</v>
      </c>
      <c r="AF14547">
        <f>COUNTA(Table3[[#This Row],[Main Color_]:[Carry_]],Table3[[#This Row],[Macro Material_]])</f>
        <v>4</v>
      </c>
    </row>
    <row r="14548" spans="1:32" x14ac:dyDescent="0.25">
      <c r="A14548" s="6">
        <f>COUNTIFS(Table3[SKU],Table3[[#This Row],[SKU]])</f>
        <v>2</v>
      </c>
      <c r="B14548" t="s">
        <v>2189</v>
      </c>
      <c r="C14548" t="s">
        <v>4679</v>
      </c>
      <c r="D14548" t="s">
        <v>4680</v>
      </c>
      <c r="E14548" s="70">
        <v>1</v>
      </c>
      <c r="F14548" s="6">
        <f>IF(AND(Table3[[#This Row],[Macro Material_]]&lt;&gt;"",Table3[[#This Row],[Main Color_]]&lt;&gt;"",Table3[[#This Row],[Shape_]]&lt;&gt;"",Table3[[#This Row],[Carry_]]&lt;&gt;""),1,0)</f>
        <v>1</v>
      </c>
      <c r="G14548" s="6" t="s">
        <v>31445</v>
      </c>
      <c r="H14548" s="6" t="s">
        <v>31400</v>
      </c>
      <c r="I14548" s="11" t="s">
        <v>37029</v>
      </c>
      <c r="J14548" t="s">
        <v>27400</v>
      </c>
      <c r="K14548" t="s">
        <v>37030</v>
      </c>
      <c r="L14548" t="s">
        <v>27400</v>
      </c>
      <c r="M14548" s="7"/>
      <c r="N14548" s="7"/>
      <c r="O14548" s="7"/>
      <c r="Q14548" t="s">
        <v>24</v>
      </c>
      <c r="S14548" t="s">
        <v>46</v>
      </c>
      <c r="T14548" t="s">
        <v>30</v>
      </c>
      <c r="U14548" t="s">
        <v>30</v>
      </c>
      <c r="Y14548" t="s">
        <v>46</v>
      </c>
      <c r="AA14548">
        <v>0</v>
      </c>
      <c r="AB14548" t="s">
        <v>27400</v>
      </c>
      <c r="AE14548" t="s">
        <v>27400</v>
      </c>
      <c r="AF14548">
        <f>COUNTA(Table3[[#This Row],[Main Color_]:[Carry_]],Table3[[#This Row],[Macro Material_]])</f>
        <v>4</v>
      </c>
    </row>
    <row r="14549" spans="1:32" x14ac:dyDescent="0.25">
      <c r="A14549" s="6">
        <f>COUNTIFS(Table3[SKU],Table3[[#This Row],[SKU]])</f>
        <v>2</v>
      </c>
      <c r="B14549" t="s">
        <v>2189</v>
      </c>
      <c r="C14549" t="s">
        <v>4679</v>
      </c>
      <c r="D14549" t="s">
        <v>4682</v>
      </c>
      <c r="E14549" s="75">
        <v>45755</v>
      </c>
      <c r="F14549" s="6">
        <f>IF(AND(Table3[[#This Row],[Macro Material_]]&lt;&gt;"",Table3[[#This Row],[Main Color_]]&lt;&gt;"",Table3[[#This Row],[Shape_]]&lt;&gt;"",Table3[[#This Row],[Carry_]]&lt;&gt;""),1,0)</f>
        <v>1</v>
      </c>
      <c r="I14549" t="s">
        <v>37029</v>
      </c>
      <c r="J14549" t="s">
        <v>27400</v>
      </c>
      <c r="K14549" s="7" t="s">
        <v>38278</v>
      </c>
      <c r="L14549" t="s">
        <v>27400</v>
      </c>
      <c r="M14549" s="7"/>
      <c r="N14549" s="7"/>
      <c r="O14549" s="7"/>
      <c r="P14549" t="s">
        <v>77116</v>
      </c>
      <c r="Q14549" t="s">
        <v>24</v>
      </c>
      <c r="S14549" t="s">
        <v>46</v>
      </c>
      <c r="T14549" t="s">
        <v>30</v>
      </c>
      <c r="U14549" t="s">
        <v>30</v>
      </c>
      <c r="AB14549" t="s">
        <v>27400</v>
      </c>
      <c r="AE14549" t="s">
        <v>27400</v>
      </c>
      <c r="AF14549">
        <f>COUNTA(Table3[[#This Row],[Main Color_]:[Carry_]],Table3[[#This Row],[Macro Material_]])</f>
        <v>4</v>
      </c>
    </row>
    <row r="14550" spans="1:32" x14ac:dyDescent="0.25">
      <c r="A14550" s="6">
        <f>COUNTIFS(Table3[SKU],Table3[[#This Row],[SKU]])</f>
        <v>1</v>
      </c>
      <c r="B14550" t="s">
        <v>2189</v>
      </c>
      <c r="C14550" t="s">
        <v>3434</v>
      </c>
      <c r="D14550" t="s">
        <v>3429</v>
      </c>
      <c r="E14550" s="70">
        <v>1</v>
      </c>
      <c r="F14550" s="6">
        <f>IF(AND(Table3[[#This Row],[Macro Material_]]&lt;&gt;"",Table3[[#This Row],[Main Color_]]&lt;&gt;"",Table3[[#This Row],[Shape_]]&lt;&gt;"",Table3[[#This Row],[Carry_]]&lt;&gt;""),1,0)</f>
        <v>1</v>
      </c>
      <c r="I14550" s="11" t="s">
        <v>37031</v>
      </c>
      <c r="J14550" t="s">
        <v>27400</v>
      </c>
      <c r="L14550" t="s">
        <v>27400</v>
      </c>
      <c r="M14550" s="7"/>
      <c r="N14550" s="7"/>
      <c r="O14550" s="7"/>
      <c r="Q14550" t="s">
        <v>24</v>
      </c>
      <c r="S14550" t="s">
        <v>144</v>
      </c>
      <c r="T14550" t="s">
        <v>30</v>
      </c>
      <c r="U14550" t="s">
        <v>27</v>
      </c>
      <c r="Y14550" t="s">
        <v>144</v>
      </c>
      <c r="AA14550">
        <v>0</v>
      </c>
      <c r="AB14550" t="s">
        <v>27400</v>
      </c>
      <c r="AE14550" t="s">
        <v>27400</v>
      </c>
      <c r="AF14550">
        <f>COUNTA(Table3[[#This Row],[Main Color_]:[Carry_]],Table3[[#This Row],[Macro Material_]])</f>
        <v>4</v>
      </c>
    </row>
    <row r="14551" spans="1:32" x14ac:dyDescent="0.25">
      <c r="A14551" s="6">
        <f>COUNTIFS(Table3[SKU],Table3[[#This Row],[SKU]])</f>
        <v>1</v>
      </c>
      <c r="B14551" t="s">
        <v>2189</v>
      </c>
      <c r="C14551" t="s">
        <v>81991</v>
      </c>
      <c r="D14551" t="s">
        <v>3441</v>
      </c>
      <c r="E14551" s="75">
        <v>45755</v>
      </c>
      <c r="F14551" s="6">
        <f>IF(AND(Table3[[#This Row],[Macro Material_]]&lt;&gt;"",Table3[[#This Row],[Main Color_]]&lt;&gt;"",Table3[[#This Row],[Shape_]]&lt;&gt;"",Table3[[#This Row],[Carry_]]&lt;&gt;""),1,0)</f>
        <v>1</v>
      </c>
      <c r="I14551" t="s">
        <v>38635</v>
      </c>
      <c r="J14551" t="s">
        <v>27400</v>
      </c>
      <c r="K14551" s="7" t="s">
        <v>38636</v>
      </c>
      <c r="L14551" t="s">
        <v>27400</v>
      </c>
      <c r="M14551" s="7"/>
      <c r="N14551" s="7"/>
      <c r="O14551" s="7"/>
      <c r="Q14551" t="s">
        <v>24</v>
      </c>
      <c r="S14551" t="s">
        <v>25</v>
      </c>
      <c r="T14551" t="s">
        <v>30</v>
      </c>
      <c r="U14551" t="s">
        <v>27</v>
      </c>
      <c r="AB14551" t="s">
        <v>27400</v>
      </c>
      <c r="AE14551" t="s">
        <v>27400</v>
      </c>
      <c r="AF14551">
        <f>COUNTA(Table3[[#This Row],[Main Color_]:[Carry_]],Table3[[#This Row],[Macro Material_]])</f>
        <v>4</v>
      </c>
    </row>
    <row r="14552" spans="1:32" x14ac:dyDescent="0.25">
      <c r="A14552" s="6">
        <f>COUNTIFS(Table3[SKU],Table3[[#This Row],[SKU]])</f>
        <v>1</v>
      </c>
      <c r="B14552" t="s">
        <v>2189</v>
      </c>
      <c r="C14552" t="s">
        <v>3435</v>
      </c>
      <c r="D14552" t="s">
        <v>3429</v>
      </c>
      <c r="E14552" s="70">
        <v>1</v>
      </c>
      <c r="F14552" s="6">
        <f>IF(AND(Table3[[#This Row],[Macro Material_]]&lt;&gt;"",Table3[[#This Row],[Main Color_]]&lt;&gt;"",Table3[[#This Row],[Shape_]]&lt;&gt;"",Table3[[#This Row],[Carry_]]&lt;&gt;""),1,0)</f>
        <v>1</v>
      </c>
      <c r="I14552" s="11" t="s">
        <v>37032</v>
      </c>
      <c r="J14552" t="s">
        <v>27400</v>
      </c>
      <c r="K14552" t="s">
        <v>37033</v>
      </c>
      <c r="L14552" t="s">
        <v>27400</v>
      </c>
      <c r="M14552" s="7"/>
      <c r="N14552" s="7"/>
      <c r="O14552" s="7"/>
      <c r="Q14552" t="s">
        <v>24</v>
      </c>
      <c r="S14552" t="s">
        <v>30</v>
      </c>
      <c r="T14552" t="s">
        <v>30</v>
      </c>
      <c r="U14552" t="s">
        <v>27</v>
      </c>
      <c r="Y14552" t="s">
        <v>30</v>
      </c>
      <c r="AA14552">
        <v>0</v>
      </c>
      <c r="AB14552" t="s">
        <v>27400</v>
      </c>
      <c r="AE14552" t="s">
        <v>27400</v>
      </c>
      <c r="AF14552">
        <f>COUNTA(Table3[[#This Row],[Main Color_]:[Carry_]],Table3[[#This Row],[Macro Material_]])</f>
        <v>4</v>
      </c>
    </row>
    <row r="14553" spans="1:32" x14ac:dyDescent="0.25">
      <c r="A14553" s="6">
        <f>COUNTIFS(Table3[SKU],Table3[[#This Row],[SKU]])</f>
        <v>2</v>
      </c>
      <c r="B14553" t="s">
        <v>2189</v>
      </c>
      <c r="C14553" t="s">
        <v>4660</v>
      </c>
      <c r="D14553" t="s">
        <v>4661</v>
      </c>
      <c r="E14553" s="69">
        <v>45526</v>
      </c>
      <c r="F14553" s="6">
        <f>IF(AND(Table3[[#This Row],[Macro Material_]]&lt;&gt;"",Table3[[#This Row],[Main Color_]]&lt;&gt;"",Table3[[#This Row],[Shape_]]&lt;&gt;"",Table3[[#This Row],[Carry_]]&lt;&gt;""),1,0)</f>
        <v>1</v>
      </c>
      <c r="G14553" s="6" t="s">
        <v>31445</v>
      </c>
      <c r="H14553" s="6" t="s">
        <v>31382</v>
      </c>
      <c r="I14553" s="11" t="s">
        <v>37034</v>
      </c>
      <c r="J14553" t="s">
        <v>27400</v>
      </c>
      <c r="K14553" t="s">
        <v>37035</v>
      </c>
      <c r="L14553" t="s">
        <v>27400</v>
      </c>
      <c r="M14553" s="7"/>
      <c r="N14553" s="7"/>
      <c r="O14553" s="7"/>
      <c r="Q14553" t="s">
        <v>24</v>
      </c>
      <c r="S14553" t="s">
        <v>144</v>
      </c>
      <c r="T14553" t="s">
        <v>215</v>
      </c>
      <c r="U14553" t="s">
        <v>27</v>
      </c>
      <c r="AA14553">
        <v>0</v>
      </c>
      <c r="AB14553" t="s">
        <v>27400</v>
      </c>
      <c r="AE14553" t="s">
        <v>27400</v>
      </c>
      <c r="AF14553">
        <f>COUNTA(Table3[[#This Row],[Main Color_]:[Carry_]],Table3[[#This Row],[Macro Material_]])</f>
        <v>4</v>
      </c>
    </row>
    <row r="14554" spans="1:32" x14ac:dyDescent="0.25">
      <c r="A14554" s="6">
        <f>COUNTIFS(Table3[SKU],Table3[[#This Row],[SKU]])</f>
        <v>2</v>
      </c>
      <c r="B14554" t="s">
        <v>2189</v>
      </c>
      <c r="C14554" t="s">
        <v>4660</v>
      </c>
      <c r="D14554" t="s">
        <v>4663</v>
      </c>
      <c r="E14554" s="75">
        <v>45755</v>
      </c>
      <c r="F14554" s="6">
        <f>IF(AND(Table3[[#This Row],[Macro Material_]]&lt;&gt;"",Table3[[#This Row],[Main Color_]]&lt;&gt;"",Table3[[#This Row],[Shape_]]&lt;&gt;"",Table3[[#This Row],[Carry_]]&lt;&gt;""),1,0)</f>
        <v>1</v>
      </c>
      <c r="I14554" t="s">
        <v>37034</v>
      </c>
      <c r="J14554" t="s">
        <v>27400</v>
      </c>
      <c r="K14554" s="7" t="s">
        <v>38297</v>
      </c>
      <c r="L14554" t="s">
        <v>27400</v>
      </c>
      <c r="M14554" s="7"/>
      <c r="N14554" s="7"/>
      <c r="O14554" s="7"/>
      <c r="Q14554" t="s">
        <v>30</v>
      </c>
      <c r="R14554" t="s">
        <v>31</v>
      </c>
      <c r="S14554" t="s">
        <v>30</v>
      </c>
      <c r="T14554" t="s">
        <v>215</v>
      </c>
      <c r="U14554" t="s">
        <v>27</v>
      </c>
      <c r="AB14554" t="s">
        <v>27400</v>
      </c>
      <c r="AE14554" t="s">
        <v>27400</v>
      </c>
      <c r="AF14554">
        <f>COUNTA(Table3[[#This Row],[Main Color_]:[Carry_]],Table3[[#This Row],[Macro Material_]])</f>
        <v>4</v>
      </c>
    </row>
    <row r="14555" spans="1:32" x14ac:dyDescent="0.25">
      <c r="A14555" s="6">
        <f>COUNTIFS(Table3[SKU],Table3[[#This Row],[SKU]])</f>
        <v>1</v>
      </c>
      <c r="B14555" t="s">
        <v>393</v>
      </c>
      <c r="C14555" t="s">
        <v>1985</v>
      </c>
      <c r="D14555" s="29" t="s">
        <v>1986</v>
      </c>
      <c r="E14555" s="70">
        <v>1</v>
      </c>
      <c r="F14555" s="6">
        <f>IF(AND(Table3[[#This Row],[Macro Material_]]&lt;&gt;"",Table3[[#This Row],[Main Color_]]&lt;&gt;"",Table3[[#This Row],[Shape_]]&lt;&gt;"",Table3[[#This Row],[Carry_]]&lt;&gt;""),1,0)</f>
        <v>1</v>
      </c>
      <c r="G14555" s="6" t="s">
        <v>31381</v>
      </c>
      <c r="H14555" s="6" t="s">
        <v>31400</v>
      </c>
      <c r="I14555" s="11" t="s">
        <v>33728</v>
      </c>
      <c r="J14555" t="s">
        <v>27400</v>
      </c>
      <c r="K14555" s="7" t="s">
        <v>33729</v>
      </c>
      <c r="L14555" t="s">
        <v>27400</v>
      </c>
      <c r="M14555" s="7"/>
      <c r="N14555" s="7"/>
      <c r="O14555" s="7"/>
      <c r="P14555" t="s">
        <v>1987</v>
      </c>
      <c r="Q14555" t="s">
        <v>24</v>
      </c>
      <c r="S14555" t="s">
        <v>25</v>
      </c>
      <c r="T14555" t="s">
        <v>174</v>
      </c>
      <c r="U14555" t="s">
        <v>75</v>
      </c>
      <c r="Y14555" t="s">
        <v>25</v>
      </c>
      <c r="AA14555" t="s">
        <v>27436</v>
      </c>
      <c r="AB14555" t="s">
        <v>27400</v>
      </c>
      <c r="AE14555" t="s">
        <v>27400</v>
      </c>
      <c r="AF14555">
        <f>COUNTA(Table3[[#This Row],[Main Color_]:[Carry_]],Table3[[#This Row],[Macro Material_]])</f>
        <v>4</v>
      </c>
    </row>
    <row r="14556" spans="1:32" x14ac:dyDescent="0.25">
      <c r="A14556" s="6">
        <f>COUNTIFS(Table3[SKU],Table3[[#This Row],[SKU]])</f>
        <v>1</v>
      </c>
      <c r="B14556" t="s">
        <v>393</v>
      </c>
      <c r="C14556" t="s">
        <v>1988</v>
      </c>
      <c r="D14556" s="29" t="s">
        <v>1986</v>
      </c>
      <c r="E14556" s="70">
        <v>1</v>
      </c>
      <c r="F14556" s="6">
        <f>IF(AND(Table3[[#This Row],[Macro Material_]]&lt;&gt;"",Table3[[#This Row],[Main Color_]]&lt;&gt;"",Table3[[#This Row],[Shape_]]&lt;&gt;"",Table3[[#This Row],[Carry_]]&lt;&gt;""),1,0)</f>
        <v>1</v>
      </c>
      <c r="G14556" s="6" t="s">
        <v>31381</v>
      </c>
      <c r="H14556" s="6" t="s">
        <v>31400</v>
      </c>
      <c r="I14556" s="11" t="s">
        <v>33730</v>
      </c>
      <c r="J14556" t="s">
        <v>27400</v>
      </c>
      <c r="K14556" s="7" t="s">
        <v>33731</v>
      </c>
      <c r="L14556" t="s">
        <v>27400</v>
      </c>
      <c r="M14556" s="7"/>
      <c r="N14556" s="7"/>
      <c r="O14556" s="7"/>
      <c r="P14556" t="s">
        <v>1987</v>
      </c>
      <c r="Q14556" t="s">
        <v>24</v>
      </c>
      <c r="S14556" t="s">
        <v>25</v>
      </c>
      <c r="T14556" t="s">
        <v>174</v>
      </c>
      <c r="U14556" t="s">
        <v>75</v>
      </c>
      <c r="Y14556" t="s">
        <v>25</v>
      </c>
      <c r="AA14556" t="s">
        <v>27436</v>
      </c>
      <c r="AB14556" t="s">
        <v>27400</v>
      </c>
      <c r="AE14556" t="s">
        <v>27400</v>
      </c>
      <c r="AF14556">
        <f>COUNTA(Table3[[#This Row],[Main Color_]:[Carry_]],Table3[[#This Row],[Macro Material_]])</f>
        <v>4</v>
      </c>
    </row>
    <row r="14557" spans="1:32" x14ac:dyDescent="0.25">
      <c r="A14557" s="6">
        <f>COUNTIFS(Table3[SKU],Table3[[#This Row],[SKU]])</f>
        <v>1</v>
      </c>
      <c r="B14557" t="s">
        <v>393</v>
      </c>
      <c r="C14557" t="s">
        <v>1989</v>
      </c>
      <c r="D14557" s="29" t="s">
        <v>1986</v>
      </c>
      <c r="E14557" s="70">
        <v>45523</v>
      </c>
      <c r="F14557" s="6">
        <f>IF(AND(Table3[[#This Row],[Macro Material_]]&lt;&gt;"",Table3[[#This Row],[Main Color_]]&lt;&gt;"",Table3[[#This Row],[Shape_]]&lt;&gt;"",Table3[[#This Row],[Carry_]]&lt;&gt;""),1,0)</f>
        <v>1</v>
      </c>
      <c r="G14557" s="6" t="s">
        <v>31381</v>
      </c>
      <c r="H14557" s="6" t="s">
        <v>31382</v>
      </c>
      <c r="I14557" s="11" t="s">
        <v>33732</v>
      </c>
      <c r="J14557" t="s">
        <v>27400</v>
      </c>
      <c r="K14557" s="7" t="s">
        <v>33733</v>
      </c>
      <c r="L14557" t="s">
        <v>27400</v>
      </c>
      <c r="M14557" s="7"/>
      <c r="N14557" s="7"/>
      <c r="O14557" s="7"/>
      <c r="P14557" t="s">
        <v>1987</v>
      </c>
      <c r="Q14557" t="s">
        <v>24</v>
      </c>
      <c r="S14557" t="s">
        <v>46</v>
      </c>
      <c r="T14557" t="s">
        <v>174</v>
      </c>
      <c r="U14557" t="s">
        <v>75</v>
      </c>
      <c r="AA14557" t="s">
        <v>27436</v>
      </c>
      <c r="AB14557" t="s">
        <v>27400</v>
      </c>
      <c r="AE14557" t="s">
        <v>27400</v>
      </c>
      <c r="AF14557">
        <f>COUNTA(Table3[[#This Row],[Main Color_]:[Carry_]],Table3[[#This Row],[Macro Material_]])</f>
        <v>4</v>
      </c>
    </row>
    <row r="14558" spans="1:32" x14ac:dyDescent="0.25">
      <c r="A14558" s="6">
        <f>COUNTIFS(Table3[SKU],Table3[[#This Row],[SKU]])</f>
        <v>1</v>
      </c>
      <c r="B14558" t="s">
        <v>393</v>
      </c>
      <c r="C14558" t="s">
        <v>1994</v>
      </c>
      <c r="D14558" s="29" t="s">
        <v>1995</v>
      </c>
      <c r="E14558" s="70">
        <v>1</v>
      </c>
      <c r="F14558" s="6">
        <f>IF(AND(Table3[[#This Row],[Macro Material_]]&lt;&gt;"",Table3[[#This Row],[Main Color_]]&lt;&gt;"",Table3[[#This Row],[Shape_]]&lt;&gt;"",Table3[[#This Row],[Carry_]]&lt;&gt;""),1,0)</f>
        <v>1</v>
      </c>
      <c r="G14558" s="6" t="s">
        <v>31381</v>
      </c>
      <c r="H14558" s="6" t="s">
        <v>31382</v>
      </c>
      <c r="I14558" s="11" t="s">
        <v>33734</v>
      </c>
      <c r="J14558" t="s">
        <v>27400</v>
      </c>
      <c r="K14558" s="7" t="s">
        <v>33735</v>
      </c>
      <c r="L14558" t="s">
        <v>27400</v>
      </c>
      <c r="M14558" s="7"/>
      <c r="N14558" s="7"/>
      <c r="O14558" s="7"/>
      <c r="P14558" t="s">
        <v>1987</v>
      </c>
      <c r="Q14558" t="s">
        <v>630</v>
      </c>
      <c r="S14558" t="s">
        <v>25</v>
      </c>
      <c r="T14558" t="s">
        <v>174</v>
      </c>
      <c r="U14558" t="s">
        <v>75</v>
      </c>
      <c r="Y14558" t="s">
        <v>25</v>
      </c>
      <c r="AA14558" t="s">
        <v>27466</v>
      </c>
      <c r="AB14558" t="s">
        <v>27400</v>
      </c>
      <c r="AE14558" t="s">
        <v>27400</v>
      </c>
      <c r="AF14558">
        <f>COUNTA(Table3[[#This Row],[Main Color_]:[Carry_]],Table3[[#This Row],[Macro Material_]])</f>
        <v>4</v>
      </c>
    </row>
    <row r="14559" spans="1:32" x14ac:dyDescent="0.25">
      <c r="A14559" s="6">
        <f>COUNTIFS(Table3[SKU],Table3[[#This Row],[SKU]])</f>
        <v>1</v>
      </c>
      <c r="B14559" t="s">
        <v>393</v>
      </c>
      <c r="C14559" t="s">
        <v>1996</v>
      </c>
      <c r="D14559" s="29" t="s">
        <v>1995</v>
      </c>
      <c r="E14559" s="70">
        <v>1</v>
      </c>
      <c r="F14559" s="6">
        <f>IF(AND(Table3[[#This Row],[Macro Material_]]&lt;&gt;"",Table3[[#This Row],[Main Color_]]&lt;&gt;"",Table3[[#This Row],[Shape_]]&lt;&gt;"",Table3[[#This Row],[Carry_]]&lt;&gt;""),1,0)</f>
        <v>1</v>
      </c>
      <c r="G14559" s="6" t="s">
        <v>31381</v>
      </c>
      <c r="H14559" s="6" t="s">
        <v>31382</v>
      </c>
      <c r="I14559" s="11" t="s">
        <v>33736</v>
      </c>
      <c r="J14559" t="s">
        <v>27400</v>
      </c>
      <c r="K14559" s="7" t="s">
        <v>33737</v>
      </c>
      <c r="L14559" t="s">
        <v>27400</v>
      </c>
      <c r="M14559" s="7"/>
      <c r="N14559" s="7"/>
      <c r="O14559" s="7"/>
      <c r="P14559" t="s">
        <v>1987</v>
      </c>
      <c r="Q14559" t="s">
        <v>630</v>
      </c>
      <c r="S14559" t="s">
        <v>57</v>
      </c>
      <c r="T14559" t="s">
        <v>174</v>
      </c>
      <c r="U14559" t="s">
        <v>75</v>
      </c>
      <c r="Y14559" t="s">
        <v>57</v>
      </c>
      <c r="AA14559" t="s">
        <v>27436</v>
      </c>
      <c r="AB14559" t="s">
        <v>27400</v>
      </c>
      <c r="AE14559" t="s">
        <v>27400</v>
      </c>
      <c r="AF14559">
        <f>COUNTA(Table3[[#This Row],[Main Color_]:[Carry_]],Table3[[#This Row],[Macro Material_]])</f>
        <v>4</v>
      </c>
    </row>
    <row r="14560" spans="1:32" x14ac:dyDescent="0.25">
      <c r="A14560" s="6">
        <f>COUNTIFS(Table3[SKU],Table3[[#This Row],[SKU]])</f>
        <v>1</v>
      </c>
      <c r="B14560" t="s">
        <v>393</v>
      </c>
      <c r="C14560" t="s">
        <v>1999</v>
      </c>
      <c r="D14560" s="29" t="s">
        <v>2000</v>
      </c>
      <c r="E14560" s="70">
        <v>1</v>
      </c>
      <c r="F14560" s="6">
        <f>IF(AND(Table3[[#This Row],[Macro Material_]]&lt;&gt;"",Table3[[#This Row],[Main Color_]]&lt;&gt;"",Table3[[#This Row],[Shape_]]&lt;&gt;"",Table3[[#This Row],[Carry_]]&lt;&gt;""),1,0)</f>
        <v>1</v>
      </c>
      <c r="G14560" s="6" t="s">
        <v>31381</v>
      </c>
      <c r="H14560" s="6" t="s">
        <v>31382</v>
      </c>
      <c r="I14560" s="11" t="s">
        <v>33738</v>
      </c>
      <c r="J14560" t="s">
        <v>27400</v>
      </c>
      <c r="K14560" s="7" t="s">
        <v>33739</v>
      </c>
      <c r="L14560" t="s">
        <v>27400</v>
      </c>
      <c r="M14560" s="7"/>
      <c r="N14560" s="7"/>
      <c r="O14560" s="7"/>
      <c r="P14560" t="s">
        <v>1987</v>
      </c>
      <c r="Q14560" t="s">
        <v>24</v>
      </c>
      <c r="S14560" t="s">
        <v>57</v>
      </c>
      <c r="T14560" t="s">
        <v>174</v>
      </c>
      <c r="U14560" t="s">
        <v>75</v>
      </c>
      <c r="Y14560" t="s">
        <v>57</v>
      </c>
      <c r="AA14560" t="s">
        <v>27436</v>
      </c>
      <c r="AB14560" t="s">
        <v>27400</v>
      </c>
      <c r="AE14560" t="s">
        <v>27400</v>
      </c>
      <c r="AF14560">
        <f>COUNTA(Table3[[#This Row],[Main Color_]:[Carry_]],Table3[[#This Row],[Macro Material_]])</f>
        <v>4</v>
      </c>
    </row>
    <row r="14561" spans="1:32" x14ac:dyDescent="0.25">
      <c r="A14561" s="6">
        <f>COUNTIFS(Table3[SKU],Table3[[#This Row],[SKU]])</f>
        <v>1</v>
      </c>
      <c r="B14561" t="s">
        <v>393</v>
      </c>
      <c r="C14561" t="s">
        <v>2001</v>
      </c>
      <c r="D14561" s="29" t="s">
        <v>2000</v>
      </c>
      <c r="E14561" s="70">
        <v>1</v>
      </c>
      <c r="F14561" s="6">
        <f>IF(AND(Table3[[#This Row],[Macro Material_]]&lt;&gt;"",Table3[[#This Row],[Main Color_]]&lt;&gt;"",Table3[[#This Row],[Shape_]]&lt;&gt;"",Table3[[#This Row],[Carry_]]&lt;&gt;""),1,0)</f>
        <v>1</v>
      </c>
      <c r="G14561" s="6" t="s">
        <v>31381</v>
      </c>
      <c r="H14561" s="6" t="s">
        <v>31382</v>
      </c>
      <c r="I14561" s="11" t="s">
        <v>33740</v>
      </c>
      <c r="J14561" t="s">
        <v>27400</v>
      </c>
      <c r="K14561" s="7" t="s">
        <v>33741</v>
      </c>
      <c r="L14561" t="s">
        <v>27400</v>
      </c>
      <c r="M14561" s="7"/>
      <c r="N14561" s="7"/>
      <c r="O14561" s="7"/>
      <c r="P14561" t="s">
        <v>1987</v>
      </c>
      <c r="Q14561" t="s">
        <v>24</v>
      </c>
      <c r="S14561" t="s">
        <v>30</v>
      </c>
      <c r="T14561" t="s">
        <v>174</v>
      </c>
      <c r="U14561" t="s">
        <v>75</v>
      </c>
      <c r="Y14561" t="s">
        <v>30</v>
      </c>
      <c r="AA14561" t="s">
        <v>27436</v>
      </c>
      <c r="AB14561" t="s">
        <v>27400</v>
      </c>
      <c r="AE14561" t="s">
        <v>27400</v>
      </c>
      <c r="AF14561">
        <f>COUNTA(Table3[[#This Row],[Main Color_]:[Carry_]],Table3[[#This Row],[Macro Material_]])</f>
        <v>4</v>
      </c>
    </row>
    <row r="14562" spans="1:32" x14ac:dyDescent="0.25">
      <c r="A14562" s="6">
        <f>COUNTIFS(Table3[SKU],Table3[[#This Row],[SKU]])</f>
        <v>1</v>
      </c>
      <c r="B14562" t="s">
        <v>393</v>
      </c>
      <c r="C14562" t="s">
        <v>1990</v>
      </c>
      <c r="D14562" s="29" t="s">
        <v>1986</v>
      </c>
      <c r="E14562" s="70">
        <v>45631</v>
      </c>
      <c r="F14562" s="6">
        <f>IF(AND(Table3[[#This Row],[Macro Material_]]&lt;&gt;"",Table3[[#This Row],[Main Color_]]&lt;&gt;"",Table3[[#This Row],[Shape_]]&lt;&gt;"",Table3[[#This Row],[Carry_]]&lt;&gt;""),1,0)</f>
        <v>1</v>
      </c>
      <c r="G14562" s="6" t="s">
        <v>31381</v>
      </c>
      <c r="H14562" s="6" t="s">
        <v>31382</v>
      </c>
      <c r="I14562" s="11" t="s">
        <v>33742</v>
      </c>
      <c r="J14562" t="s">
        <v>27400</v>
      </c>
      <c r="K14562" s="7" t="s">
        <v>33743</v>
      </c>
      <c r="L14562" t="s">
        <v>27400</v>
      </c>
      <c r="M14562" s="7"/>
      <c r="N14562" s="7"/>
      <c r="O14562" s="7"/>
      <c r="Q14562" t="s">
        <v>24</v>
      </c>
      <c r="S14562" t="s">
        <v>25</v>
      </c>
      <c r="T14562" t="s">
        <v>174</v>
      </c>
      <c r="U14562" t="s">
        <v>75</v>
      </c>
      <c r="AA14562" t="s">
        <v>27436</v>
      </c>
      <c r="AB14562" t="s">
        <v>27400</v>
      </c>
      <c r="AE14562" t="s">
        <v>27400</v>
      </c>
      <c r="AF14562">
        <f>COUNTA(Table3[[#This Row],[Main Color_]:[Carry_]],Table3[[#This Row],[Macro Material_]])</f>
        <v>4</v>
      </c>
    </row>
    <row r="14563" spans="1:32" x14ac:dyDescent="0.25">
      <c r="A14563" s="6">
        <f>COUNTIFS(Table3[SKU],Table3[[#This Row],[SKU]])</f>
        <v>1</v>
      </c>
      <c r="B14563" t="s">
        <v>393</v>
      </c>
      <c r="C14563" t="s">
        <v>2006</v>
      </c>
      <c r="D14563" s="29" t="s">
        <v>2007</v>
      </c>
      <c r="E14563" s="70">
        <v>1</v>
      </c>
      <c r="F14563" s="6">
        <f>IF(AND(Table3[[#This Row],[Macro Material_]]&lt;&gt;"",Table3[[#This Row],[Main Color_]]&lt;&gt;"",Table3[[#This Row],[Shape_]]&lt;&gt;"",Table3[[#This Row],[Carry_]]&lt;&gt;""),1,0)</f>
        <v>1</v>
      </c>
      <c r="G14563" s="6" t="s">
        <v>31381</v>
      </c>
      <c r="H14563" s="6" t="s">
        <v>31382</v>
      </c>
      <c r="I14563" s="11" t="s">
        <v>33744</v>
      </c>
      <c r="J14563" t="s">
        <v>27400</v>
      </c>
      <c r="K14563" s="7" t="s">
        <v>33745</v>
      </c>
      <c r="L14563" t="s">
        <v>27400</v>
      </c>
      <c r="M14563" s="7"/>
      <c r="N14563" s="7"/>
      <c r="O14563" s="7"/>
      <c r="P14563" t="s">
        <v>2008</v>
      </c>
      <c r="Q14563" t="s">
        <v>24</v>
      </c>
      <c r="S14563" t="s">
        <v>25</v>
      </c>
      <c r="T14563" t="s">
        <v>174</v>
      </c>
      <c r="U14563" t="s">
        <v>75</v>
      </c>
      <c r="Y14563" t="s">
        <v>25</v>
      </c>
      <c r="AB14563" t="s">
        <v>27400</v>
      </c>
      <c r="AE14563" t="s">
        <v>27400</v>
      </c>
      <c r="AF14563">
        <f>COUNTA(Table3[[#This Row],[Main Color_]:[Carry_]],Table3[[#This Row],[Macro Material_]])</f>
        <v>4</v>
      </c>
    </row>
    <row r="14564" spans="1:32" x14ac:dyDescent="0.25">
      <c r="A14564" s="6">
        <f>COUNTIFS(Table3[SKU],Table3[[#This Row],[SKU]])</f>
        <v>1</v>
      </c>
      <c r="B14564" t="s">
        <v>393</v>
      </c>
      <c r="C14564" t="s">
        <v>2009</v>
      </c>
      <c r="D14564" s="29" t="s">
        <v>2007</v>
      </c>
      <c r="E14564" s="70">
        <v>1</v>
      </c>
      <c r="F14564" s="6">
        <f>IF(AND(Table3[[#This Row],[Macro Material_]]&lt;&gt;"",Table3[[#This Row],[Main Color_]]&lt;&gt;"",Table3[[#This Row],[Shape_]]&lt;&gt;"",Table3[[#This Row],[Carry_]]&lt;&gt;""),1,0)</f>
        <v>1</v>
      </c>
      <c r="G14564" s="6" t="s">
        <v>31381</v>
      </c>
      <c r="H14564" s="6" t="s">
        <v>31382</v>
      </c>
      <c r="I14564" s="11" t="s">
        <v>33746</v>
      </c>
      <c r="J14564" t="s">
        <v>27400</v>
      </c>
      <c r="K14564" s="7" t="s">
        <v>33747</v>
      </c>
      <c r="L14564" t="s">
        <v>27400</v>
      </c>
      <c r="M14564" s="7"/>
      <c r="N14564" s="7"/>
      <c r="O14564" s="7"/>
      <c r="P14564" t="s">
        <v>2008</v>
      </c>
      <c r="Q14564" t="s">
        <v>24</v>
      </c>
      <c r="S14564" t="s">
        <v>25</v>
      </c>
      <c r="T14564" t="s">
        <v>174</v>
      </c>
      <c r="U14564" t="s">
        <v>75</v>
      </c>
      <c r="Y14564" t="s">
        <v>25</v>
      </c>
      <c r="AB14564" t="s">
        <v>27400</v>
      </c>
      <c r="AE14564" t="s">
        <v>27400</v>
      </c>
      <c r="AF14564">
        <f>COUNTA(Table3[[#This Row],[Main Color_]:[Carry_]],Table3[[#This Row],[Macro Material_]])</f>
        <v>4</v>
      </c>
    </row>
    <row r="14565" spans="1:32" x14ac:dyDescent="0.25">
      <c r="A14565" s="6">
        <f>COUNTIFS(Table3[SKU],Table3[[#This Row],[SKU]])</f>
        <v>1</v>
      </c>
      <c r="B14565" t="s">
        <v>393</v>
      </c>
      <c r="C14565" t="s">
        <v>26360</v>
      </c>
      <c r="D14565" s="29" t="s">
        <v>2007</v>
      </c>
      <c r="E14565" s="70">
        <v>45664</v>
      </c>
      <c r="F14565" s="6">
        <f>IF(AND(Table3[[#This Row],[Macro Material_]]&lt;&gt;"",Table3[[#This Row],[Main Color_]]&lt;&gt;"",Table3[[#This Row],[Shape_]]&lt;&gt;"",Table3[[#This Row],[Carry_]]&lt;&gt;""),1,0)</f>
        <v>1</v>
      </c>
      <c r="G14565" s="6" t="s">
        <v>31381</v>
      </c>
      <c r="H14565" s="6" t="s">
        <v>31382</v>
      </c>
      <c r="I14565" s="11" t="s">
        <v>33748</v>
      </c>
      <c r="J14565" t="s">
        <v>27400</v>
      </c>
      <c r="K14565" s="7" t="s">
        <v>33749</v>
      </c>
      <c r="L14565" t="s">
        <v>27400</v>
      </c>
      <c r="M14565" s="7"/>
      <c r="N14565" s="7"/>
      <c r="O14565" s="7"/>
      <c r="P14565" t="s">
        <v>2008</v>
      </c>
      <c r="Q14565" t="s">
        <v>24</v>
      </c>
      <c r="S14565" t="s">
        <v>25</v>
      </c>
      <c r="T14565" t="s">
        <v>174</v>
      </c>
      <c r="U14565" t="s">
        <v>75</v>
      </c>
      <c r="AB14565" t="s">
        <v>27400</v>
      </c>
      <c r="AE14565" t="s">
        <v>27400</v>
      </c>
      <c r="AF14565">
        <f>COUNTA(Table3[[#This Row],[Main Color_]:[Carry_]],Table3[[#This Row],[Macro Material_]])</f>
        <v>4</v>
      </c>
    </row>
    <row r="14566" spans="1:32" x14ac:dyDescent="0.25">
      <c r="A14566" s="6">
        <f>COUNTIFS(Table3[SKU],Table3[[#This Row],[SKU]])</f>
        <v>1</v>
      </c>
      <c r="B14566" t="s">
        <v>393</v>
      </c>
      <c r="C14566" t="s">
        <v>31048</v>
      </c>
      <c r="D14566" s="29" t="s">
        <v>2003</v>
      </c>
      <c r="E14566" s="70">
        <v>45688</v>
      </c>
      <c r="F14566" s="6">
        <f>IF(AND(Table3[[#This Row],[Macro Material_]]&lt;&gt;"",Table3[[#This Row],[Main Color_]]&lt;&gt;"",Table3[[#This Row],[Shape_]]&lt;&gt;"",Table3[[#This Row],[Carry_]]&lt;&gt;""),1,0)</f>
        <v>1</v>
      </c>
      <c r="G14566" s="6" t="s">
        <v>31381</v>
      </c>
      <c r="H14566" s="6" t="s">
        <v>31382</v>
      </c>
      <c r="I14566" s="11" t="s">
        <v>33750</v>
      </c>
      <c r="J14566" t="s">
        <v>27400</v>
      </c>
      <c r="K14566" s="7" t="s">
        <v>33751</v>
      </c>
      <c r="L14566" t="s">
        <v>27400</v>
      </c>
      <c r="M14566" s="7"/>
      <c r="N14566" s="7"/>
      <c r="O14566" s="7"/>
      <c r="Q14566" t="s">
        <v>24</v>
      </c>
      <c r="S14566" t="s">
        <v>30</v>
      </c>
      <c r="T14566" t="s">
        <v>174</v>
      </c>
      <c r="U14566" t="s">
        <v>75</v>
      </c>
      <c r="AB14566" t="s">
        <v>27400</v>
      </c>
      <c r="AC14566" t="s">
        <v>31048</v>
      </c>
      <c r="AD14566" t="s">
        <v>69037</v>
      </c>
      <c r="AE14566" t="s">
        <v>27400</v>
      </c>
      <c r="AF14566">
        <f>COUNTA(Table3[[#This Row],[Main Color_]:[Carry_]],Table3[[#This Row],[Macro Material_]])</f>
        <v>4</v>
      </c>
    </row>
    <row r="14567" spans="1:32" x14ac:dyDescent="0.25">
      <c r="A14567" s="6">
        <f>COUNTIFS(Table3[SKU],Table3[[#This Row],[SKU]])</f>
        <v>1</v>
      </c>
      <c r="B14567" t="s">
        <v>393</v>
      </c>
      <c r="C14567" t="s">
        <v>2010</v>
      </c>
      <c r="D14567" s="29" t="s">
        <v>2007</v>
      </c>
      <c r="E14567" s="70">
        <v>1</v>
      </c>
      <c r="F14567" s="6">
        <f>IF(AND(Table3[[#This Row],[Macro Material_]]&lt;&gt;"",Table3[[#This Row],[Main Color_]]&lt;&gt;"",Table3[[#This Row],[Shape_]]&lt;&gt;"",Table3[[#This Row],[Carry_]]&lt;&gt;""),1,0)</f>
        <v>1</v>
      </c>
      <c r="G14567" s="6" t="s">
        <v>31381</v>
      </c>
      <c r="H14567" s="6" t="s">
        <v>31400</v>
      </c>
      <c r="I14567" s="11" t="s">
        <v>33752</v>
      </c>
      <c r="J14567" t="s">
        <v>27400</v>
      </c>
      <c r="K14567" s="7" t="s">
        <v>33753</v>
      </c>
      <c r="L14567" t="s">
        <v>27400</v>
      </c>
      <c r="M14567" s="7"/>
      <c r="N14567" s="7"/>
      <c r="O14567" s="7"/>
      <c r="P14567" t="s">
        <v>2008</v>
      </c>
      <c r="Q14567" t="s">
        <v>24</v>
      </c>
      <c r="S14567" t="s">
        <v>25</v>
      </c>
      <c r="T14567" t="s">
        <v>174</v>
      </c>
      <c r="U14567" t="s">
        <v>75</v>
      </c>
      <c r="Y14567" t="s">
        <v>25</v>
      </c>
      <c r="AB14567" t="s">
        <v>27400</v>
      </c>
      <c r="AE14567" t="s">
        <v>27400</v>
      </c>
      <c r="AF14567">
        <f>COUNTA(Table3[[#This Row],[Main Color_]:[Carry_]],Table3[[#This Row],[Macro Material_]])</f>
        <v>4</v>
      </c>
    </row>
    <row r="14568" spans="1:32" x14ac:dyDescent="0.25">
      <c r="A14568" s="6">
        <f>COUNTIFS(Table3[SKU],Table3[[#This Row],[SKU]])</f>
        <v>1</v>
      </c>
      <c r="B14568" t="s">
        <v>393</v>
      </c>
      <c r="C14568" t="s">
        <v>72446</v>
      </c>
      <c r="D14568" t="s">
        <v>2007</v>
      </c>
      <c r="E14568" s="71">
        <v>45695</v>
      </c>
      <c r="F14568" s="6">
        <f>IF(AND(Table3[[#This Row],[Macro Material_]]&lt;&gt;"",Table3[[#This Row],[Main Color_]]&lt;&gt;"",Table3[[#This Row],[Shape_]]&lt;&gt;"",Table3[[#This Row],[Carry_]]&lt;&gt;""),1,0)</f>
        <v>1</v>
      </c>
      <c r="G14568" s="6" t="s">
        <v>31381</v>
      </c>
      <c r="H14568" s="6" t="s">
        <v>31400</v>
      </c>
      <c r="I14568" t="s">
        <v>74212</v>
      </c>
      <c r="J14568" t="s">
        <v>27400</v>
      </c>
      <c r="K14568" s="7" t="s">
        <v>74213</v>
      </c>
      <c r="L14568" t="s">
        <v>27400</v>
      </c>
      <c r="M14568" s="7"/>
      <c r="N14568" s="7"/>
      <c r="O14568" s="7"/>
      <c r="Q14568" t="s">
        <v>24</v>
      </c>
      <c r="S14568" t="s">
        <v>25</v>
      </c>
      <c r="T14568" t="s">
        <v>174</v>
      </c>
      <c r="U14568" t="s">
        <v>75</v>
      </c>
      <c r="AB14568" t="s">
        <v>27400</v>
      </c>
      <c r="AE14568" t="s">
        <v>27400</v>
      </c>
      <c r="AF14568">
        <f>COUNTA(Table3[[#This Row],[Main Color_]:[Carry_]],Table3[[#This Row],[Macro Material_]])</f>
        <v>4</v>
      </c>
    </row>
    <row r="14569" spans="1:32" x14ac:dyDescent="0.25">
      <c r="A14569" s="6">
        <f>COUNTIFS(Table3[SKU],Table3[[#This Row],[SKU]])</f>
        <v>1</v>
      </c>
      <c r="B14569" t="s">
        <v>393</v>
      </c>
      <c r="C14569" t="s">
        <v>2011</v>
      </c>
      <c r="D14569" s="29" t="s">
        <v>2007</v>
      </c>
      <c r="E14569" s="70">
        <v>45540</v>
      </c>
      <c r="F14569" s="6">
        <f>IF(AND(Table3[[#This Row],[Macro Material_]]&lt;&gt;"",Table3[[#This Row],[Main Color_]]&lt;&gt;"",Table3[[#This Row],[Shape_]]&lt;&gt;"",Table3[[#This Row],[Carry_]]&lt;&gt;""),1,0)</f>
        <v>1</v>
      </c>
      <c r="G14569" s="6" t="s">
        <v>31381</v>
      </c>
      <c r="H14569" s="6" t="s">
        <v>31382</v>
      </c>
      <c r="I14569" s="11" t="s">
        <v>33754</v>
      </c>
      <c r="J14569" t="s">
        <v>27400</v>
      </c>
      <c r="K14569" s="7" t="s">
        <v>33755</v>
      </c>
      <c r="L14569" t="s">
        <v>27400</v>
      </c>
      <c r="M14569" s="7"/>
      <c r="N14569" s="7"/>
      <c r="O14569" s="7"/>
      <c r="P14569" t="s">
        <v>2008</v>
      </c>
      <c r="Q14569" t="s">
        <v>24</v>
      </c>
      <c r="S14569" t="s">
        <v>46</v>
      </c>
      <c r="T14569" t="s">
        <v>174</v>
      </c>
      <c r="U14569" t="s">
        <v>75</v>
      </c>
      <c r="AB14569" t="s">
        <v>27400</v>
      </c>
      <c r="AE14569" t="s">
        <v>27400</v>
      </c>
      <c r="AF14569">
        <f>COUNTA(Table3[[#This Row],[Main Color_]:[Carry_]],Table3[[#This Row],[Macro Material_]])</f>
        <v>4</v>
      </c>
    </row>
    <row r="14570" spans="1:32" x14ac:dyDescent="0.25">
      <c r="A14570" s="6">
        <f>COUNTIFS(Table3[SKU],Table3[[#This Row],[SKU]])</f>
        <v>1</v>
      </c>
      <c r="B14570" t="s">
        <v>393</v>
      </c>
      <c r="C14570" t="s">
        <v>2012</v>
      </c>
      <c r="D14570" s="29" t="s">
        <v>2007</v>
      </c>
      <c r="E14570" s="70">
        <v>45631</v>
      </c>
      <c r="F14570" s="6">
        <f>IF(AND(Table3[[#This Row],[Macro Material_]]&lt;&gt;"",Table3[[#This Row],[Main Color_]]&lt;&gt;"",Table3[[#This Row],[Shape_]]&lt;&gt;"",Table3[[#This Row],[Carry_]]&lt;&gt;""),1,0)</f>
        <v>1</v>
      </c>
      <c r="G14570" s="6" t="s">
        <v>31381</v>
      </c>
      <c r="H14570" s="6" t="s">
        <v>31382</v>
      </c>
      <c r="I14570" s="11" t="s">
        <v>33756</v>
      </c>
      <c r="J14570" t="s">
        <v>27400</v>
      </c>
      <c r="K14570" s="7" t="s">
        <v>33757</v>
      </c>
      <c r="L14570" t="s">
        <v>27400</v>
      </c>
      <c r="M14570" s="7"/>
      <c r="N14570" s="7"/>
      <c r="O14570" s="7"/>
      <c r="P14570" t="s">
        <v>2008</v>
      </c>
      <c r="Q14570" t="s">
        <v>24</v>
      </c>
      <c r="S14570" t="s">
        <v>30</v>
      </c>
      <c r="T14570" t="s">
        <v>174</v>
      </c>
      <c r="U14570" t="s">
        <v>75</v>
      </c>
      <c r="AB14570" t="s">
        <v>27400</v>
      </c>
      <c r="AE14570" t="s">
        <v>27400</v>
      </c>
      <c r="AF14570">
        <f>COUNTA(Table3[[#This Row],[Main Color_]:[Carry_]],Table3[[#This Row],[Macro Material_]])</f>
        <v>4</v>
      </c>
    </row>
    <row r="14571" spans="1:32" x14ac:dyDescent="0.25">
      <c r="A14571" s="6">
        <f>COUNTIFS(Table3[SKU],Table3[[#This Row],[SKU]])</f>
        <v>1</v>
      </c>
      <c r="B14571" t="s">
        <v>393</v>
      </c>
      <c r="C14571" t="s">
        <v>2013</v>
      </c>
      <c r="D14571" s="29" t="s">
        <v>2007</v>
      </c>
      <c r="E14571" s="70">
        <v>45631</v>
      </c>
      <c r="F14571" s="6">
        <f>IF(AND(Table3[[#This Row],[Macro Material_]]&lt;&gt;"",Table3[[#This Row],[Main Color_]]&lt;&gt;"",Table3[[#This Row],[Shape_]]&lt;&gt;"",Table3[[#This Row],[Carry_]]&lt;&gt;""),1,0)</f>
        <v>1</v>
      </c>
      <c r="G14571" s="6" t="s">
        <v>31381</v>
      </c>
      <c r="H14571" s="6" t="s">
        <v>31382</v>
      </c>
      <c r="I14571" s="11" t="s">
        <v>33758</v>
      </c>
      <c r="J14571" t="s">
        <v>27400</v>
      </c>
      <c r="K14571" s="7" t="s">
        <v>33759</v>
      </c>
      <c r="L14571" t="s">
        <v>27400</v>
      </c>
      <c r="M14571" s="7"/>
      <c r="N14571" s="7"/>
      <c r="O14571" s="7"/>
      <c r="P14571" t="s">
        <v>2008</v>
      </c>
      <c r="Q14571" t="s">
        <v>24</v>
      </c>
      <c r="S14571" t="s">
        <v>30</v>
      </c>
      <c r="T14571" t="s">
        <v>174</v>
      </c>
      <c r="U14571" t="s">
        <v>75</v>
      </c>
      <c r="AB14571" t="s">
        <v>27400</v>
      </c>
      <c r="AE14571" t="s">
        <v>27400</v>
      </c>
      <c r="AF14571">
        <f>COUNTA(Table3[[#This Row],[Main Color_]:[Carry_]],Table3[[#This Row],[Macro Material_]])</f>
        <v>4</v>
      </c>
    </row>
    <row r="14572" spans="1:32" x14ac:dyDescent="0.25">
      <c r="A14572" s="6">
        <f>COUNTIFS(Table3[SKU],Table3[[#This Row],[SKU]])</f>
        <v>1</v>
      </c>
      <c r="B14572" t="s">
        <v>393</v>
      </c>
      <c r="C14572" t="s">
        <v>2016</v>
      </c>
      <c r="D14572" s="29" t="s">
        <v>2017</v>
      </c>
      <c r="E14572" s="70">
        <v>1</v>
      </c>
      <c r="F14572" s="6">
        <f>IF(AND(Table3[[#This Row],[Macro Material_]]&lt;&gt;"",Table3[[#This Row],[Main Color_]]&lt;&gt;"",Table3[[#This Row],[Shape_]]&lt;&gt;"",Table3[[#This Row],[Carry_]]&lt;&gt;""),1,0)</f>
        <v>1</v>
      </c>
      <c r="G14572" s="6" t="s">
        <v>31381</v>
      </c>
      <c r="H14572" s="6" t="s">
        <v>31382</v>
      </c>
      <c r="I14572" s="11" t="s">
        <v>33760</v>
      </c>
      <c r="J14572" t="s">
        <v>27400</v>
      </c>
      <c r="K14572" s="7" t="s">
        <v>33761</v>
      </c>
      <c r="L14572" t="s">
        <v>27400</v>
      </c>
      <c r="M14572" s="7"/>
      <c r="N14572" s="7"/>
      <c r="O14572" s="7"/>
      <c r="P14572" t="s">
        <v>2008</v>
      </c>
      <c r="Q14572" t="s">
        <v>24</v>
      </c>
      <c r="S14572" t="s">
        <v>57</v>
      </c>
      <c r="T14572" t="s">
        <v>174</v>
      </c>
      <c r="U14572" t="s">
        <v>75</v>
      </c>
      <c r="Y14572" t="s">
        <v>57</v>
      </c>
      <c r="AB14572" t="s">
        <v>27400</v>
      </c>
      <c r="AE14572" t="s">
        <v>27400</v>
      </c>
      <c r="AF14572">
        <f>COUNTA(Table3[[#This Row],[Main Color_]:[Carry_]],Table3[[#This Row],[Macro Material_]])</f>
        <v>4</v>
      </c>
    </row>
    <row r="14573" spans="1:32" x14ac:dyDescent="0.25">
      <c r="A14573" s="6">
        <f>COUNTIFS(Table3[SKU],Table3[[#This Row],[SKU]])</f>
        <v>1</v>
      </c>
      <c r="B14573" t="s">
        <v>393</v>
      </c>
      <c r="C14573" t="s">
        <v>2018</v>
      </c>
      <c r="D14573" s="29" t="s">
        <v>2019</v>
      </c>
      <c r="E14573" s="70">
        <v>45595</v>
      </c>
      <c r="F14573" s="6">
        <f>IF(AND(Table3[[#This Row],[Macro Material_]]&lt;&gt;"",Table3[[#This Row],[Main Color_]]&lt;&gt;"",Table3[[#This Row],[Shape_]]&lt;&gt;"",Table3[[#This Row],[Carry_]]&lt;&gt;""),1,0)</f>
        <v>1</v>
      </c>
      <c r="G14573" s="6" t="s">
        <v>31381</v>
      </c>
      <c r="H14573" s="6" t="s">
        <v>31382</v>
      </c>
      <c r="I14573" s="11" t="s">
        <v>33762</v>
      </c>
      <c r="J14573" t="s">
        <v>27400</v>
      </c>
      <c r="K14573" s="7" t="s">
        <v>33763</v>
      </c>
      <c r="L14573" t="s">
        <v>27400</v>
      </c>
      <c r="M14573" s="7"/>
      <c r="N14573" s="7"/>
      <c r="O14573" s="7"/>
      <c r="Q14573" t="s">
        <v>24</v>
      </c>
      <c r="S14573" t="s">
        <v>25</v>
      </c>
      <c r="T14573" t="s">
        <v>174</v>
      </c>
      <c r="U14573" t="s">
        <v>75</v>
      </c>
      <c r="AB14573" t="s">
        <v>27400</v>
      </c>
      <c r="AE14573" t="s">
        <v>27400</v>
      </c>
      <c r="AF14573">
        <f>COUNTA(Table3[[#This Row],[Main Color_]:[Carry_]],Table3[[#This Row],[Macro Material_]])</f>
        <v>4</v>
      </c>
    </row>
    <row r="14574" spans="1:32" x14ac:dyDescent="0.25">
      <c r="A14574" s="6">
        <f>COUNTIFS(Table3[SKU],Table3[[#This Row],[SKU]])</f>
        <v>1</v>
      </c>
      <c r="B14574" t="s">
        <v>393</v>
      </c>
      <c r="C14574" t="s">
        <v>77646</v>
      </c>
      <c r="D14574" t="s">
        <v>2007</v>
      </c>
      <c r="E14574" s="69">
        <v>45720</v>
      </c>
      <c r="F14574" s="6">
        <f>IF(AND(Table3[[#This Row],[Macro Material_]]&lt;&gt;"",Table3[[#This Row],[Main Color_]]&lt;&gt;"",Table3[[#This Row],[Shape_]]&lt;&gt;"",Table3[[#This Row],[Carry_]]&lt;&gt;""),1,0)</f>
        <v>1</v>
      </c>
      <c r="G14574" s="6" t="s">
        <v>31381</v>
      </c>
      <c r="H14574" s="6" t="s">
        <v>31382</v>
      </c>
      <c r="I14574" t="s">
        <v>78924</v>
      </c>
      <c r="J14574" t="s">
        <v>27400</v>
      </c>
      <c r="K14574" s="7" t="s">
        <v>78925</v>
      </c>
      <c r="L14574" t="s">
        <v>27400</v>
      </c>
      <c r="M14574" s="7"/>
      <c r="N14574" s="7"/>
      <c r="O14574" s="7"/>
      <c r="Q14574" t="s">
        <v>24</v>
      </c>
      <c r="S14574" t="s">
        <v>46</v>
      </c>
      <c r="T14574" t="s">
        <v>174</v>
      </c>
      <c r="U14574" t="s">
        <v>75</v>
      </c>
      <c r="AB14574" t="s">
        <v>27400</v>
      </c>
      <c r="AE14574" t="s">
        <v>27400</v>
      </c>
      <c r="AF14574">
        <f>COUNTA(Table3[[#This Row],[Main Color_]:[Carry_]],Table3[[#This Row],[Macro Material_]])</f>
        <v>4</v>
      </c>
    </row>
    <row r="14575" spans="1:32" x14ac:dyDescent="0.25">
      <c r="A14575" s="6">
        <f>COUNTIFS(Table3[SKU],Table3[[#This Row],[SKU]])</f>
        <v>1</v>
      </c>
      <c r="B14575" t="s">
        <v>393</v>
      </c>
      <c r="C14575" t="s">
        <v>2047</v>
      </c>
      <c r="D14575" s="29" t="s">
        <v>2048</v>
      </c>
      <c r="E14575" s="70">
        <v>45523</v>
      </c>
      <c r="F14575" s="6">
        <f>IF(AND(Table3[[#This Row],[Macro Material_]]&lt;&gt;"",Table3[[#This Row],[Main Color_]]&lt;&gt;"",Table3[[#This Row],[Shape_]]&lt;&gt;"",Table3[[#This Row],[Carry_]]&lt;&gt;""),1,0)</f>
        <v>1</v>
      </c>
      <c r="G14575" s="6" t="s">
        <v>31381</v>
      </c>
      <c r="H14575" s="6" t="s">
        <v>31382</v>
      </c>
      <c r="I14575" s="11" t="s">
        <v>33764</v>
      </c>
      <c r="J14575" t="s">
        <v>27400</v>
      </c>
      <c r="K14575" s="7" t="s">
        <v>33765</v>
      </c>
      <c r="L14575" t="s">
        <v>27400</v>
      </c>
      <c r="M14575" s="7"/>
      <c r="N14575" s="7"/>
      <c r="O14575" s="7"/>
      <c r="P14575" t="s">
        <v>2049</v>
      </c>
      <c r="Q14575" t="s">
        <v>24</v>
      </c>
      <c r="S14575" t="s">
        <v>25</v>
      </c>
      <c r="T14575" t="s">
        <v>174</v>
      </c>
      <c r="U14575" t="s">
        <v>36</v>
      </c>
      <c r="AB14575" t="s">
        <v>27400</v>
      </c>
      <c r="AE14575" t="s">
        <v>27400</v>
      </c>
      <c r="AF14575">
        <f>COUNTA(Table3[[#This Row],[Main Color_]:[Carry_]],Table3[[#This Row],[Macro Material_]])</f>
        <v>4</v>
      </c>
    </row>
    <row r="14576" spans="1:32" x14ac:dyDescent="0.25">
      <c r="A14576" s="6">
        <f>COUNTIFS(Table3[SKU],Table3[[#This Row],[SKU]])</f>
        <v>1</v>
      </c>
      <c r="B14576" t="s">
        <v>393</v>
      </c>
      <c r="C14576" t="s">
        <v>26361</v>
      </c>
      <c r="D14576" s="29" t="s">
        <v>2048</v>
      </c>
      <c r="E14576" s="70">
        <v>45664</v>
      </c>
      <c r="F14576" s="6">
        <f>IF(AND(Table3[[#This Row],[Macro Material_]]&lt;&gt;"",Table3[[#This Row],[Main Color_]]&lt;&gt;"",Table3[[#This Row],[Shape_]]&lt;&gt;"",Table3[[#This Row],[Carry_]]&lt;&gt;""),1,0)</f>
        <v>1</v>
      </c>
      <c r="I14576" s="11" t="s">
        <v>33766</v>
      </c>
      <c r="J14576" t="s">
        <v>27400</v>
      </c>
      <c r="K14576" s="7" t="s">
        <v>33767</v>
      </c>
      <c r="L14576" t="s">
        <v>27400</v>
      </c>
      <c r="M14576" s="7"/>
      <c r="N14576" s="7"/>
      <c r="O14576" s="7"/>
      <c r="P14576" t="s">
        <v>2049</v>
      </c>
      <c r="Q14576" t="s">
        <v>24</v>
      </c>
      <c r="S14576" t="s">
        <v>25</v>
      </c>
      <c r="T14576" t="s">
        <v>174</v>
      </c>
      <c r="U14576" t="s">
        <v>36</v>
      </c>
      <c r="AB14576" t="s">
        <v>27400</v>
      </c>
      <c r="AE14576" t="s">
        <v>27400</v>
      </c>
      <c r="AF14576">
        <f>COUNTA(Table3[[#This Row],[Main Color_]:[Carry_]],Table3[[#This Row],[Macro Material_]])</f>
        <v>4</v>
      </c>
    </row>
    <row r="14577" spans="1:32" x14ac:dyDescent="0.25">
      <c r="A14577" s="6">
        <f>COUNTIFS(Table3[SKU],Table3[[#This Row],[SKU]])</f>
        <v>1</v>
      </c>
      <c r="B14577" t="s">
        <v>393</v>
      </c>
      <c r="C14577" t="s">
        <v>77653</v>
      </c>
      <c r="D14577" t="s">
        <v>2048</v>
      </c>
      <c r="E14577" s="69">
        <v>45720</v>
      </c>
      <c r="F14577" s="6">
        <f>IF(AND(Table3[[#This Row],[Macro Material_]]&lt;&gt;"",Table3[[#This Row],[Main Color_]]&lt;&gt;"",Table3[[#This Row],[Shape_]]&lt;&gt;"",Table3[[#This Row],[Carry_]]&lt;&gt;""),1,0)</f>
        <v>1</v>
      </c>
      <c r="G14577" s="6" t="s">
        <v>31381</v>
      </c>
      <c r="H14577" s="6" t="s">
        <v>31382</v>
      </c>
      <c r="I14577" t="s">
        <v>78938</v>
      </c>
      <c r="J14577" t="s">
        <v>27400</v>
      </c>
      <c r="K14577" s="7" t="s">
        <v>78939</v>
      </c>
      <c r="L14577" t="s">
        <v>27400</v>
      </c>
      <c r="M14577" s="7"/>
      <c r="N14577" s="7"/>
      <c r="O14577" s="7"/>
      <c r="Q14577" t="s">
        <v>24</v>
      </c>
      <c r="S14577" t="s">
        <v>30</v>
      </c>
      <c r="T14577" t="s">
        <v>174</v>
      </c>
      <c r="U14577" t="s">
        <v>75</v>
      </c>
      <c r="AB14577" t="s">
        <v>27400</v>
      </c>
      <c r="AE14577" t="s">
        <v>27400</v>
      </c>
      <c r="AF14577">
        <f>COUNTA(Table3[[#This Row],[Main Color_]:[Carry_]],Table3[[#This Row],[Macro Material_]])</f>
        <v>4</v>
      </c>
    </row>
    <row r="14578" spans="1:32" x14ac:dyDescent="0.25">
      <c r="A14578" s="6">
        <f>COUNTIFS(Table3[SKU],Table3[[#This Row],[SKU]])</f>
        <v>1</v>
      </c>
      <c r="B14578" t="s">
        <v>393</v>
      </c>
      <c r="C14578" t="s">
        <v>2050</v>
      </c>
      <c r="D14578" s="29" t="s">
        <v>2048</v>
      </c>
      <c r="E14578" s="70">
        <v>1</v>
      </c>
      <c r="F14578" s="6">
        <f>IF(AND(Table3[[#This Row],[Macro Material_]]&lt;&gt;"",Table3[[#This Row],[Main Color_]]&lt;&gt;"",Table3[[#This Row],[Shape_]]&lt;&gt;"",Table3[[#This Row],[Carry_]]&lt;&gt;""),1,0)</f>
        <v>1</v>
      </c>
      <c r="G14578" s="6" t="s">
        <v>31381</v>
      </c>
      <c r="H14578" s="6" t="s">
        <v>31400</v>
      </c>
      <c r="I14578" s="11" t="s">
        <v>33768</v>
      </c>
      <c r="J14578" t="s">
        <v>27400</v>
      </c>
      <c r="K14578" s="7" t="s">
        <v>33769</v>
      </c>
      <c r="L14578" t="s">
        <v>27400</v>
      </c>
      <c r="M14578" s="7"/>
      <c r="N14578" s="7"/>
      <c r="O14578" s="7"/>
      <c r="P14578" t="s">
        <v>2049</v>
      </c>
      <c r="Q14578" t="s">
        <v>24</v>
      </c>
      <c r="S14578" t="s">
        <v>25</v>
      </c>
      <c r="T14578" t="s">
        <v>174</v>
      </c>
      <c r="U14578" t="s">
        <v>180</v>
      </c>
      <c r="Y14578" t="s">
        <v>25</v>
      </c>
      <c r="AB14578" t="s">
        <v>27400</v>
      </c>
      <c r="AE14578" t="s">
        <v>27400</v>
      </c>
      <c r="AF14578">
        <f>COUNTA(Table3[[#This Row],[Main Color_]:[Carry_]],Table3[[#This Row],[Macro Material_]])</f>
        <v>4</v>
      </c>
    </row>
    <row r="14579" spans="1:32" x14ac:dyDescent="0.25">
      <c r="A14579" s="6">
        <f>COUNTIFS(Table3[SKU],Table3[[#This Row],[SKU]])</f>
        <v>1</v>
      </c>
      <c r="B14579" t="s">
        <v>393</v>
      </c>
      <c r="C14579" t="s">
        <v>72451</v>
      </c>
      <c r="D14579" t="s">
        <v>2048</v>
      </c>
      <c r="E14579" s="71">
        <v>45695</v>
      </c>
      <c r="F14579" s="6">
        <f>IF(AND(Table3[[#This Row],[Macro Material_]]&lt;&gt;"",Table3[[#This Row],[Main Color_]]&lt;&gt;"",Table3[[#This Row],[Shape_]]&lt;&gt;"",Table3[[#This Row],[Carry_]]&lt;&gt;""),1,0)</f>
        <v>1</v>
      </c>
      <c r="G14579" s="6" t="s">
        <v>31381</v>
      </c>
      <c r="H14579" s="6" t="s">
        <v>31382</v>
      </c>
      <c r="I14579" t="s">
        <v>34506</v>
      </c>
      <c r="J14579" t="s">
        <v>27400</v>
      </c>
      <c r="K14579" s="7" t="s">
        <v>74217</v>
      </c>
      <c r="L14579" t="s">
        <v>27400</v>
      </c>
      <c r="M14579" s="7"/>
      <c r="N14579" s="7"/>
      <c r="O14579" s="7"/>
      <c r="Q14579" t="s">
        <v>24</v>
      </c>
      <c r="S14579" t="s">
        <v>46</v>
      </c>
      <c r="T14579" t="s">
        <v>296</v>
      </c>
      <c r="U14579" t="s">
        <v>36</v>
      </c>
      <c r="AB14579" t="s">
        <v>27400</v>
      </c>
      <c r="AE14579" t="s">
        <v>27400</v>
      </c>
      <c r="AF14579">
        <f>COUNTA(Table3[[#This Row],[Main Color_]:[Carry_]],Table3[[#This Row],[Macro Material_]])</f>
        <v>4</v>
      </c>
    </row>
    <row r="14580" spans="1:32" x14ac:dyDescent="0.25">
      <c r="A14580" s="6">
        <f>COUNTIFS(Table3[SKU],Table3[[#This Row],[SKU]])</f>
        <v>1</v>
      </c>
      <c r="B14580" t="s">
        <v>393</v>
      </c>
      <c r="C14580" t="s">
        <v>72450</v>
      </c>
      <c r="D14580" t="s">
        <v>2048</v>
      </c>
      <c r="E14580" s="71">
        <v>45695</v>
      </c>
      <c r="F14580" s="6">
        <f>IF(AND(Table3[[#This Row],[Macro Material_]]&lt;&gt;"",Table3[[#This Row],[Main Color_]]&lt;&gt;"",Table3[[#This Row],[Shape_]]&lt;&gt;"",Table3[[#This Row],[Carry_]]&lt;&gt;""),1,0)</f>
        <v>1</v>
      </c>
      <c r="G14580" s="6" t="s">
        <v>31381</v>
      </c>
      <c r="H14580" s="6" t="s">
        <v>31382</v>
      </c>
      <c r="I14580" t="s">
        <v>34566</v>
      </c>
      <c r="J14580" t="s">
        <v>27400</v>
      </c>
      <c r="K14580" s="7" t="s">
        <v>74216</v>
      </c>
      <c r="L14580" t="s">
        <v>27400</v>
      </c>
      <c r="M14580" s="7"/>
      <c r="N14580" s="7"/>
      <c r="O14580" s="7"/>
      <c r="Q14580" t="s">
        <v>24</v>
      </c>
      <c r="S14580" t="s">
        <v>30</v>
      </c>
      <c r="T14580" t="s">
        <v>174</v>
      </c>
      <c r="U14580" t="s">
        <v>36</v>
      </c>
      <c r="AB14580" t="s">
        <v>27400</v>
      </c>
      <c r="AE14580" t="s">
        <v>27400</v>
      </c>
      <c r="AF14580">
        <f>COUNTA(Table3[[#This Row],[Main Color_]:[Carry_]],Table3[[#This Row],[Macro Material_]])</f>
        <v>4</v>
      </c>
    </row>
    <row r="14581" spans="1:32" x14ac:dyDescent="0.25">
      <c r="A14581" s="6">
        <f>COUNTIFS(Table3[SKU],Table3[[#This Row],[SKU]])</f>
        <v>1</v>
      </c>
      <c r="B14581" t="s">
        <v>393</v>
      </c>
      <c r="C14581" t="s">
        <v>2053</v>
      </c>
      <c r="D14581" s="29" t="s">
        <v>2054</v>
      </c>
      <c r="E14581" s="70">
        <v>1</v>
      </c>
      <c r="F14581" s="6">
        <f>IF(AND(Table3[[#This Row],[Macro Material_]]&lt;&gt;"",Table3[[#This Row],[Main Color_]]&lt;&gt;"",Table3[[#This Row],[Shape_]]&lt;&gt;"",Table3[[#This Row],[Carry_]]&lt;&gt;""),1,0)</f>
        <v>1</v>
      </c>
      <c r="G14581" s="6" t="s">
        <v>31381</v>
      </c>
      <c r="H14581" s="6" t="s">
        <v>31382</v>
      </c>
      <c r="I14581" s="11" t="s">
        <v>33770</v>
      </c>
      <c r="J14581" t="s">
        <v>27400</v>
      </c>
      <c r="K14581" s="7" t="s">
        <v>33771</v>
      </c>
      <c r="L14581" t="s">
        <v>27400</v>
      </c>
      <c r="M14581" s="7"/>
      <c r="N14581" s="7"/>
      <c r="O14581" s="7"/>
      <c r="P14581" t="s">
        <v>2049</v>
      </c>
      <c r="Q14581" t="s">
        <v>24</v>
      </c>
      <c r="S14581" t="s">
        <v>25</v>
      </c>
      <c r="T14581" t="s">
        <v>174</v>
      </c>
      <c r="U14581" t="s">
        <v>180</v>
      </c>
      <c r="Y14581" t="s">
        <v>25</v>
      </c>
      <c r="AB14581" t="s">
        <v>27400</v>
      </c>
      <c r="AE14581" t="s">
        <v>27400</v>
      </c>
      <c r="AF14581">
        <f>COUNTA(Table3[[#This Row],[Main Color_]:[Carry_]],Table3[[#This Row],[Macro Material_]])</f>
        <v>4</v>
      </c>
    </row>
    <row r="14582" spans="1:32" x14ac:dyDescent="0.25">
      <c r="A14582" s="6">
        <f>COUNTIFS(Table3[SKU],Table3[[#This Row],[SKU]])</f>
        <v>1</v>
      </c>
      <c r="B14582" t="s">
        <v>23</v>
      </c>
      <c r="C14582" t="s">
        <v>168</v>
      </c>
      <c r="D14582" s="29" t="s">
        <v>169</v>
      </c>
      <c r="E14582" s="70">
        <v>1</v>
      </c>
      <c r="F14582" s="6">
        <f>IF(AND(Table3[[#This Row],[Macro Material_]]&lt;&gt;"",Table3[[#This Row],[Main Color_]]&lt;&gt;"",Table3[[#This Row],[Shape_]]&lt;&gt;"",Table3[[#This Row],[Carry_]]&lt;&gt;""),1,0)</f>
        <v>1</v>
      </c>
      <c r="G14582" s="6" t="s">
        <v>31425</v>
      </c>
      <c r="H14582" s="6" t="s">
        <v>31382</v>
      </c>
      <c r="I14582" s="11" t="s">
        <v>31746</v>
      </c>
      <c r="J14582" t="s">
        <v>27400</v>
      </c>
      <c r="K14582" s="7" t="s">
        <v>31747</v>
      </c>
      <c r="L14582" t="s">
        <v>27400</v>
      </c>
      <c r="M14582" s="7" t="s">
        <v>31748</v>
      </c>
      <c r="N14582" s="7"/>
      <c r="O14582" s="7"/>
      <c r="P14582" t="s">
        <v>27373</v>
      </c>
      <c r="Q14582" t="s">
        <v>24</v>
      </c>
      <c r="S14582" t="s">
        <v>57</v>
      </c>
      <c r="T14582" t="s">
        <v>30</v>
      </c>
      <c r="U14582" t="s">
        <v>60</v>
      </c>
      <c r="Y14582" t="s">
        <v>57</v>
      </c>
      <c r="AB14582" t="s">
        <v>27400</v>
      </c>
      <c r="AE14582" t="s">
        <v>27400</v>
      </c>
      <c r="AF14582">
        <f>COUNTA(Table3[[#This Row],[Main Color_]:[Carry_]],Table3[[#This Row],[Macro Material_]])</f>
        <v>4</v>
      </c>
    </row>
    <row r="14583" spans="1:32" x14ac:dyDescent="0.25">
      <c r="A14583" s="6">
        <f>COUNTIFS(Table3[SKU],Table3[[#This Row],[SKU]])</f>
        <v>1</v>
      </c>
      <c r="B14583" t="s">
        <v>23</v>
      </c>
      <c r="C14583" t="s">
        <v>170</v>
      </c>
      <c r="D14583" s="29" t="s">
        <v>169</v>
      </c>
      <c r="E14583" s="70">
        <v>1</v>
      </c>
      <c r="F14583" s="6">
        <f>IF(AND(Table3[[#This Row],[Macro Material_]]&lt;&gt;"",Table3[[#This Row],[Main Color_]]&lt;&gt;"",Table3[[#This Row],[Shape_]]&lt;&gt;"",Table3[[#This Row],[Carry_]]&lt;&gt;""),1,0)</f>
        <v>1</v>
      </c>
      <c r="G14583" s="6" t="s">
        <v>31425</v>
      </c>
      <c r="H14583" s="6" t="s">
        <v>31382</v>
      </c>
      <c r="I14583" s="11" t="s">
        <v>31749</v>
      </c>
      <c r="J14583" t="s">
        <v>27400</v>
      </c>
      <c r="K14583" s="7" t="s">
        <v>31750</v>
      </c>
      <c r="L14583" t="s">
        <v>27400</v>
      </c>
      <c r="M14583" s="7" t="s">
        <v>31748</v>
      </c>
      <c r="N14583" s="7"/>
      <c r="O14583" s="7"/>
      <c r="P14583" t="s">
        <v>27373</v>
      </c>
      <c r="Q14583" t="s">
        <v>30</v>
      </c>
      <c r="S14583" t="s">
        <v>25</v>
      </c>
      <c r="T14583" t="s">
        <v>30</v>
      </c>
      <c r="U14583" t="s">
        <v>60</v>
      </c>
      <c r="Y14583" t="s">
        <v>25</v>
      </c>
      <c r="AB14583" t="s">
        <v>27400</v>
      </c>
      <c r="AE14583" t="s">
        <v>27400</v>
      </c>
      <c r="AF14583">
        <f>COUNTA(Table3[[#This Row],[Main Color_]:[Carry_]],Table3[[#This Row],[Macro Material_]])</f>
        <v>4</v>
      </c>
    </row>
    <row r="14584" spans="1:32" x14ac:dyDescent="0.25">
      <c r="A14584" s="6">
        <f>COUNTIFS(Table3[SKU],Table3[[#This Row],[SKU]])</f>
        <v>1</v>
      </c>
      <c r="B14584" t="s">
        <v>23</v>
      </c>
      <c r="C14584" t="s">
        <v>171</v>
      </c>
      <c r="D14584" s="29" t="s">
        <v>169</v>
      </c>
      <c r="E14584" s="70">
        <v>1</v>
      </c>
      <c r="F14584" s="6">
        <f>IF(AND(Table3[[#This Row],[Macro Material_]]&lt;&gt;"",Table3[[#This Row],[Main Color_]]&lt;&gt;"",Table3[[#This Row],[Shape_]]&lt;&gt;"",Table3[[#This Row],[Carry_]]&lt;&gt;""),1,0)</f>
        <v>1</v>
      </c>
      <c r="G14584" s="6" t="s">
        <v>31425</v>
      </c>
      <c r="H14584" s="6" t="s">
        <v>31382</v>
      </c>
      <c r="I14584" s="11" t="s">
        <v>31751</v>
      </c>
      <c r="J14584" t="s">
        <v>27400</v>
      </c>
      <c r="K14584" s="7" t="s">
        <v>31752</v>
      </c>
      <c r="L14584" t="s">
        <v>27400</v>
      </c>
      <c r="M14584" s="7" t="s">
        <v>31748</v>
      </c>
      <c r="N14584" s="7"/>
      <c r="O14584" s="7"/>
      <c r="P14584" t="s">
        <v>27373</v>
      </c>
      <c r="Q14584" t="s">
        <v>30</v>
      </c>
      <c r="S14584" t="s">
        <v>30</v>
      </c>
      <c r="T14584" t="s">
        <v>30</v>
      </c>
      <c r="U14584" t="s">
        <v>60</v>
      </c>
      <c r="Y14584" t="s">
        <v>30</v>
      </c>
      <c r="AB14584" t="s">
        <v>27400</v>
      </c>
      <c r="AE14584" t="s">
        <v>27400</v>
      </c>
      <c r="AF14584">
        <f>COUNTA(Table3[[#This Row],[Main Color_]:[Carry_]],Table3[[#This Row],[Macro Material_]])</f>
        <v>4</v>
      </c>
    </row>
    <row r="14585" spans="1:32" x14ac:dyDescent="0.25">
      <c r="A14585" s="6">
        <f>COUNTIFS(Table3[SKU],Table3[[#This Row],[SKU]])</f>
        <v>1</v>
      </c>
      <c r="B14585" t="s">
        <v>14120</v>
      </c>
      <c r="C14585" t="s">
        <v>16494</v>
      </c>
      <c r="D14585" t="s">
        <v>16495</v>
      </c>
      <c r="E14585" s="70">
        <v>1</v>
      </c>
      <c r="F14585" s="6">
        <f>IF(AND(Table3[[#This Row],[Macro Material_]]&lt;&gt;"",Table3[[#This Row],[Main Color_]]&lt;&gt;"",Table3[[#This Row],[Shape_]]&lt;&gt;"",Table3[[#This Row],[Carry_]]&lt;&gt;""),1,0)</f>
        <v>1</v>
      </c>
      <c r="G14585" s="6" t="s">
        <v>31381</v>
      </c>
      <c r="H14585" s="6" t="s">
        <v>31382</v>
      </c>
      <c r="I14585" s="11" t="s">
        <v>54168</v>
      </c>
      <c r="J14585" t="s">
        <v>27400</v>
      </c>
      <c r="K14585" t="s">
        <v>54169</v>
      </c>
      <c r="L14585" t="s">
        <v>27400</v>
      </c>
      <c r="M14585" s="7"/>
      <c r="N14585" s="7"/>
      <c r="O14585" s="7"/>
      <c r="Q14585" t="s">
        <v>24</v>
      </c>
      <c r="S14585" t="s">
        <v>25</v>
      </c>
      <c r="T14585" t="s">
        <v>174</v>
      </c>
      <c r="U14585" t="s">
        <v>27</v>
      </c>
      <c r="Y14585" t="s">
        <v>25</v>
      </c>
      <c r="AA14585">
        <v>0</v>
      </c>
      <c r="AB14585" t="s">
        <v>27400</v>
      </c>
      <c r="AE14585" t="s">
        <v>27400</v>
      </c>
      <c r="AF14585">
        <f>COUNTA(Table3[[#This Row],[Main Color_]:[Carry_]],Table3[[#This Row],[Macro Material_]])</f>
        <v>4</v>
      </c>
    </row>
    <row r="14586" spans="1:32" x14ac:dyDescent="0.25">
      <c r="A14586" s="6">
        <f>COUNTIFS(Table3[SKU],Table3[[#This Row],[SKU]])</f>
        <v>1</v>
      </c>
      <c r="B14586" t="s">
        <v>14120</v>
      </c>
      <c r="C14586" t="s">
        <v>16496</v>
      </c>
      <c r="D14586" t="s">
        <v>16495</v>
      </c>
      <c r="E14586" s="70">
        <v>1</v>
      </c>
      <c r="F14586" s="6">
        <f>IF(AND(Table3[[#This Row],[Macro Material_]]&lt;&gt;"",Table3[[#This Row],[Main Color_]]&lt;&gt;"",Table3[[#This Row],[Shape_]]&lt;&gt;"",Table3[[#This Row],[Carry_]]&lt;&gt;""),1,0)</f>
        <v>1</v>
      </c>
      <c r="G14586" s="6" t="s">
        <v>31399</v>
      </c>
      <c r="H14586" s="6" t="s">
        <v>31400</v>
      </c>
      <c r="I14586" s="11" t="s">
        <v>54170</v>
      </c>
      <c r="J14586" t="s">
        <v>27400</v>
      </c>
      <c r="K14586" t="s">
        <v>54171</v>
      </c>
      <c r="L14586" t="s">
        <v>27400</v>
      </c>
      <c r="M14586" s="7"/>
      <c r="N14586" s="7"/>
      <c r="O14586" s="7"/>
      <c r="Q14586" t="s">
        <v>24</v>
      </c>
      <c r="S14586" t="s">
        <v>30</v>
      </c>
      <c r="T14586" t="s">
        <v>174</v>
      </c>
      <c r="U14586" t="s">
        <v>27</v>
      </c>
      <c r="Y14586" t="s">
        <v>30</v>
      </c>
      <c r="AA14586">
        <v>0</v>
      </c>
      <c r="AB14586" t="s">
        <v>27400</v>
      </c>
      <c r="AE14586" t="s">
        <v>27400</v>
      </c>
      <c r="AF14586">
        <f>COUNTA(Table3[[#This Row],[Main Color_]:[Carry_]],Table3[[#This Row],[Macro Material_]])</f>
        <v>4</v>
      </c>
    </row>
    <row r="14587" spans="1:32" x14ac:dyDescent="0.25">
      <c r="A14587" s="6">
        <f>COUNTIFS(Table3[SKU],Table3[[#This Row],[SKU]])</f>
        <v>1</v>
      </c>
      <c r="B14587" t="s">
        <v>14120</v>
      </c>
      <c r="C14587" t="s">
        <v>16003</v>
      </c>
      <c r="D14587" t="s">
        <v>16004</v>
      </c>
      <c r="E14587" s="70">
        <v>1</v>
      </c>
      <c r="F14587" s="6">
        <f>IF(AND(Table3[[#This Row],[Macro Material_]]&lt;&gt;"",Table3[[#This Row],[Main Color_]]&lt;&gt;"",Table3[[#This Row],[Shape_]]&lt;&gt;"",Table3[[#This Row],[Carry_]]&lt;&gt;""),1,0)</f>
        <v>1</v>
      </c>
      <c r="G14587" s="6" t="s">
        <v>31399</v>
      </c>
      <c r="H14587" s="6" t="s">
        <v>31400</v>
      </c>
      <c r="I14587" s="11" t="s">
        <v>54172</v>
      </c>
      <c r="J14587" t="s">
        <v>27400</v>
      </c>
      <c r="K14587" t="s">
        <v>54173</v>
      </c>
      <c r="L14587" t="s">
        <v>27400</v>
      </c>
      <c r="M14587" s="7"/>
      <c r="N14587" s="7"/>
      <c r="O14587" s="7"/>
      <c r="Q14587" t="s">
        <v>565</v>
      </c>
      <c r="S14587" t="s">
        <v>144</v>
      </c>
      <c r="T14587" t="s">
        <v>26</v>
      </c>
      <c r="U14587" t="s">
        <v>27</v>
      </c>
      <c r="Y14587" t="s">
        <v>144</v>
      </c>
      <c r="AA14587">
        <v>0</v>
      </c>
      <c r="AB14587" t="s">
        <v>27400</v>
      </c>
      <c r="AE14587" t="s">
        <v>27400</v>
      </c>
      <c r="AF14587">
        <f>COUNTA(Table3[[#This Row],[Main Color_]:[Carry_]],Table3[[#This Row],[Macro Material_]])</f>
        <v>4</v>
      </c>
    </row>
    <row r="14588" spans="1:32" x14ac:dyDescent="0.25">
      <c r="A14588" s="6">
        <f>COUNTIFS(Table3[SKU],Table3[[#This Row],[SKU]])</f>
        <v>1</v>
      </c>
      <c r="B14588" t="s">
        <v>14120</v>
      </c>
      <c r="C14588" t="s">
        <v>16005</v>
      </c>
      <c r="D14588" t="s">
        <v>16004</v>
      </c>
      <c r="E14588" s="70">
        <v>1</v>
      </c>
      <c r="F14588" s="6">
        <f>IF(AND(Table3[[#This Row],[Macro Material_]]&lt;&gt;"",Table3[[#This Row],[Main Color_]]&lt;&gt;"",Table3[[#This Row],[Shape_]]&lt;&gt;"",Table3[[#This Row],[Carry_]]&lt;&gt;""),1,0)</f>
        <v>1</v>
      </c>
      <c r="G14588" s="6" t="s">
        <v>31399</v>
      </c>
      <c r="H14588" s="6" t="s">
        <v>31400</v>
      </c>
      <c r="I14588" s="11" t="s">
        <v>54174</v>
      </c>
      <c r="J14588" t="s">
        <v>27400</v>
      </c>
      <c r="K14588" t="s">
        <v>54175</v>
      </c>
      <c r="L14588" t="s">
        <v>27400</v>
      </c>
      <c r="M14588" s="7"/>
      <c r="N14588" s="7"/>
      <c r="O14588" s="7"/>
      <c r="Q14588" t="s">
        <v>565</v>
      </c>
      <c r="S14588" t="s">
        <v>39</v>
      </c>
      <c r="T14588" t="s">
        <v>26</v>
      </c>
      <c r="U14588" t="s">
        <v>27</v>
      </c>
      <c r="Y14588" t="s">
        <v>39</v>
      </c>
      <c r="AA14588">
        <v>0</v>
      </c>
      <c r="AB14588" t="s">
        <v>27400</v>
      </c>
      <c r="AE14588" t="s">
        <v>27400</v>
      </c>
      <c r="AF14588">
        <f>COUNTA(Table3[[#This Row],[Main Color_]:[Carry_]],Table3[[#This Row],[Macro Material_]])</f>
        <v>4</v>
      </c>
    </row>
    <row r="14589" spans="1:32" x14ac:dyDescent="0.25">
      <c r="A14589" s="6">
        <f>COUNTIFS(Table3[SKU],Table3[[#This Row],[SKU]])</f>
        <v>1</v>
      </c>
      <c r="B14589" t="s">
        <v>14120</v>
      </c>
      <c r="C14589" t="s">
        <v>16006</v>
      </c>
      <c r="D14589" t="s">
        <v>16004</v>
      </c>
      <c r="E14589" s="69">
        <v>45526</v>
      </c>
      <c r="F14589" s="6">
        <f>IF(AND(Table3[[#This Row],[Macro Material_]]&lt;&gt;"",Table3[[#This Row],[Main Color_]]&lt;&gt;"",Table3[[#This Row],[Shape_]]&lt;&gt;"",Table3[[#This Row],[Carry_]]&lt;&gt;""),1,0)</f>
        <v>1</v>
      </c>
      <c r="G14589" s="6" t="s">
        <v>31445</v>
      </c>
      <c r="H14589" s="6" t="s">
        <v>31382</v>
      </c>
      <c r="I14589" s="11" t="s">
        <v>54176</v>
      </c>
      <c r="J14589" t="s">
        <v>27400</v>
      </c>
      <c r="K14589" t="s">
        <v>54177</v>
      </c>
      <c r="L14589" t="s">
        <v>27400</v>
      </c>
      <c r="M14589" s="7"/>
      <c r="N14589" s="7"/>
      <c r="O14589" s="7"/>
      <c r="Q14589" t="s">
        <v>24</v>
      </c>
      <c r="S14589" t="s">
        <v>25</v>
      </c>
      <c r="T14589" t="s">
        <v>244</v>
      </c>
      <c r="U14589" t="s">
        <v>27</v>
      </c>
      <c r="AA14589">
        <v>0</v>
      </c>
      <c r="AB14589" t="s">
        <v>27400</v>
      </c>
      <c r="AE14589" t="s">
        <v>27400</v>
      </c>
      <c r="AF14589">
        <f>COUNTA(Table3[[#This Row],[Main Color_]:[Carry_]],Table3[[#This Row],[Macro Material_]])</f>
        <v>4</v>
      </c>
    </row>
    <row r="14590" spans="1:32" x14ac:dyDescent="0.25">
      <c r="A14590" s="6">
        <f>COUNTIFS(Table3[SKU],Table3[[#This Row],[SKU]])</f>
        <v>1</v>
      </c>
      <c r="B14590" t="s">
        <v>14120</v>
      </c>
      <c r="C14590" t="s">
        <v>16007</v>
      </c>
      <c r="D14590" t="s">
        <v>16004</v>
      </c>
      <c r="E14590" s="70">
        <v>1</v>
      </c>
      <c r="F14590" s="6">
        <f>IF(AND(Table3[[#This Row],[Macro Material_]]&lt;&gt;"",Table3[[#This Row],[Main Color_]]&lt;&gt;"",Table3[[#This Row],[Shape_]]&lt;&gt;"",Table3[[#This Row],[Carry_]]&lt;&gt;""),1,0)</f>
        <v>1</v>
      </c>
      <c r="G14590" s="6" t="s">
        <v>31445</v>
      </c>
      <c r="H14590" s="6" t="s">
        <v>31382</v>
      </c>
      <c r="I14590" s="11" t="s">
        <v>54178</v>
      </c>
      <c r="J14590" t="s">
        <v>27400</v>
      </c>
      <c r="K14590" t="s">
        <v>54179</v>
      </c>
      <c r="L14590" t="s">
        <v>27400</v>
      </c>
      <c r="M14590" s="7"/>
      <c r="N14590" s="7"/>
      <c r="O14590" s="7"/>
      <c r="Q14590" t="s">
        <v>565</v>
      </c>
      <c r="S14590" t="s">
        <v>30</v>
      </c>
      <c r="T14590" t="s">
        <v>26</v>
      </c>
      <c r="U14590" t="s">
        <v>27</v>
      </c>
      <c r="Y14590" t="s">
        <v>30</v>
      </c>
      <c r="AA14590">
        <v>0</v>
      </c>
      <c r="AB14590" t="s">
        <v>27400</v>
      </c>
      <c r="AE14590" t="s">
        <v>27400</v>
      </c>
      <c r="AF14590">
        <f>COUNTA(Table3[[#This Row],[Main Color_]:[Carry_]],Table3[[#This Row],[Macro Material_]])</f>
        <v>4</v>
      </c>
    </row>
    <row r="14591" spans="1:32" x14ac:dyDescent="0.25">
      <c r="A14591" s="6">
        <f>COUNTIFS(Table3[SKU],Table3[[#This Row],[SKU]])</f>
        <v>1</v>
      </c>
      <c r="B14591" t="s">
        <v>14120</v>
      </c>
      <c r="C14591" t="s">
        <v>16008</v>
      </c>
      <c r="D14591" t="s">
        <v>16004</v>
      </c>
      <c r="E14591" s="70">
        <v>1</v>
      </c>
      <c r="F14591" s="6">
        <f>IF(AND(Table3[[#This Row],[Macro Material_]]&lt;&gt;"",Table3[[#This Row],[Main Color_]]&lt;&gt;"",Table3[[#This Row],[Shape_]]&lt;&gt;"",Table3[[#This Row],[Carry_]]&lt;&gt;""),1,0)</f>
        <v>1</v>
      </c>
      <c r="G14591" s="6" t="s">
        <v>31445</v>
      </c>
      <c r="H14591" s="6" t="s">
        <v>31382</v>
      </c>
      <c r="I14591" s="11" t="s">
        <v>54180</v>
      </c>
      <c r="J14591" t="s">
        <v>27400</v>
      </c>
      <c r="K14591" t="s">
        <v>54181</v>
      </c>
      <c r="L14591" t="s">
        <v>27400</v>
      </c>
      <c r="M14591" s="7"/>
      <c r="N14591" s="7"/>
      <c r="O14591" s="7"/>
      <c r="Q14591" t="s">
        <v>565</v>
      </c>
      <c r="S14591" t="s">
        <v>30</v>
      </c>
      <c r="T14591" t="s">
        <v>26</v>
      </c>
      <c r="U14591" t="s">
        <v>27</v>
      </c>
      <c r="Y14591" t="s">
        <v>30</v>
      </c>
      <c r="AA14591">
        <v>0</v>
      </c>
      <c r="AB14591" t="s">
        <v>27400</v>
      </c>
      <c r="AE14591" t="s">
        <v>27400</v>
      </c>
      <c r="AF14591">
        <f>COUNTA(Table3[[#This Row],[Main Color_]:[Carry_]],Table3[[#This Row],[Macro Material_]])</f>
        <v>4</v>
      </c>
    </row>
    <row r="14592" spans="1:32" x14ac:dyDescent="0.25">
      <c r="A14592" s="6">
        <f>COUNTIFS(Table3[SKU],Table3[[#This Row],[SKU]])</f>
        <v>1</v>
      </c>
      <c r="B14592" t="s">
        <v>14120</v>
      </c>
      <c r="C14592" t="s">
        <v>16009</v>
      </c>
      <c r="D14592" t="s">
        <v>16004</v>
      </c>
      <c r="E14592" s="70">
        <v>1</v>
      </c>
      <c r="F14592" s="6">
        <f>IF(AND(Table3[[#This Row],[Macro Material_]]&lt;&gt;"",Table3[[#This Row],[Main Color_]]&lt;&gt;"",Table3[[#This Row],[Shape_]]&lt;&gt;"",Table3[[#This Row],[Carry_]]&lt;&gt;""),1,0)</f>
        <v>1</v>
      </c>
      <c r="G14592" s="6" t="s">
        <v>31445</v>
      </c>
      <c r="H14592" s="6" t="s">
        <v>31382</v>
      </c>
      <c r="I14592" s="11" t="s">
        <v>54182</v>
      </c>
      <c r="J14592" t="s">
        <v>27400</v>
      </c>
      <c r="K14592" t="s">
        <v>54183</v>
      </c>
      <c r="L14592" t="s">
        <v>27400</v>
      </c>
      <c r="M14592" s="7"/>
      <c r="N14592" s="7"/>
      <c r="O14592" s="7"/>
      <c r="Q14592" t="s">
        <v>565</v>
      </c>
      <c r="S14592" t="s">
        <v>30</v>
      </c>
      <c r="T14592" t="s">
        <v>26</v>
      </c>
      <c r="U14592" t="s">
        <v>27</v>
      </c>
      <c r="Y14592" t="s">
        <v>30</v>
      </c>
      <c r="AA14592">
        <v>0</v>
      </c>
      <c r="AB14592" t="s">
        <v>27400</v>
      </c>
      <c r="AE14592" t="s">
        <v>27400</v>
      </c>
      <c r="AF14592">
        <f>COUNTA(Table3[[#This Row],[Main Color_]:[Carry_]],Table3[[#This Row],[Macro Material_]])</f>
        <v>4</v>
      </c>
    </row>
    <row r="14593" spans="1:32" x14ac:dyDescent="0.25">
      <c r="A14593" s="6">
        <f>COUNTIFS(Table3[SKU],Table3[[#This Row],[SKU]])</f>
        <v>1</v>
      </c>
      <c r="B14593" t="s">
        <v>14120</v>
      </c>
      <c r="C14593" t="s">
        <v>16010</v>
      </c>
      <c r="D14593" t="s">
        <v>16004</v>
      </c>
      <c r="E14593" s="70">
        <v>1</v>
      </c>
      <c r="F14593" s="6">
        <f>IF(AND(Table3[[#This Row],[Macro Material_]]&lt;&gt;"",Table3[[#This Row],[Main Color_]]&lt;&gt;"",Table3[[#This Row],[Shape_]]&lt;&gt;"",Table3[[#This Row],[Carry_]]&lt;&gt;""),1,0)</f>
        <v>1</v>
      </c>
      <c r="G14593" s="6" t="s">
        <v>31445</v>
      </c>
      <c r="H14593" s="6" t="s">
        <v>31382</v>
      </c>
      <c r="I14593" s="11" t="s">
        <v>54184</v>
      </c>
      <c r="J14593" t="s">
        <v>27400</v>
      </c>
      <c r="K14593" t="s">
        <v>54185</v>
      </c>
      <c r="L14593" t="s">
        <v>27400</v>
      </c>
      <c r="M14593" s="7"/>
      <c r="N14593" s="7"/>
      <c r="O14593" s="7"/>
      <c r="Q14593" t="s">
        <v>565</v>
      </c>
      <c r="S14593" t="s">
        <v>30</v>
      </c>
      <c r="T14593" t="s">
        <v>26</v>
      </c>
      <c r="U14593" t="s">
        <v>27</v>
      </c>
      <c r="Y14593" t="s">
        <v>30</v>
      </c>
      <c r="AA14593">
        <v>0</v>
      </c>
      <c r="AB14593" t="s">
        <v>27400</v>
      </c>
      <c r="AE14593" t="s">
        <v>27400</v>
      </c>
      <c r="AF14593">
        <f>COUNTA(Table3[[#This Row],[Main Color_]:[Carry_]],Table3[[#This Row],[Macro Material_]])</f>
        <v>4</v>
      </c>
    </row>
    <row r="14594" spans="1:32" x14ac:dyDescent="0.25">
      <c r="A14594" s="6">
        <f>COUNTIFS(Table3[SKU],Table3[[#This Row],[SKU]])</f>
        <v>1</v>
      </c>
      <c r="B14594" t="s">
        <v>14120</v>
      </c>
      <c r="C14594" t="s">
        <v>16011</v>
      </c>
      <c r="D14594" t="s">
        <v>16004</v>
      </c>
      <c r="E14594" s="70">
        <v>1</v>
      </c>
      <c r="F14594" s="6">
        <f>IF(AND(Table3[[#This Row],[Macro Material_]]&lt;&gt;"",Table3[[#This Row],[Main Color_]]&lt;&gt;"",Table3[[#This Row],[Shape_]]&lt;&gt;"",Table3[[#This Row],[Carry_]]&lt;&gt;""),1,0)</f>
        <v>1</v>
      </c>
      <c r="G14594" s="6" t="s">
        <v>31445</v>
      </c>
      <c r="H14594" s="6" t="s">
        <v>31382</v>
      </c>
      <c r="I14594" s="11" t="s">
        <v>54186</v>
      </c>
      <c r="J14594" t="s">
        <v>27400</v>
      </c>
      <c r="K14594" t="s">
        <v>54187</v>
      </c>
      <c r="L14594" t="s">
        <v>27400</v>
      </c>
      <c r="M14594" s="7"/>
      <c r="N14594" s="7"/>
      <c r="O14594" s="7"/>
      <c r="Q14594" t="s">
        <v>565</v>
      </c>
      <c r="S14594" t="s">
        <v>144</v>
      </c>
      <c r="T14594" t="s">
        <v>26</v>
      </c>
      <c r="U14594" t="s">
        <v>27</v>
      </c>
      <c r="Y14594" t="s">
        <v>144</v>
      </c>
      <c r="AA14594">
        <v>0</v>
      </c>
      <c r="AB14594" t="s">
        <v>27400</v>
      </c>
      <c r="AE14594" t="s">
        <v>27400</v>
      </c>
      <c r="AF14594">
        <f>COUNTA(Table3[[#This Row],[Main Color_]:[Carry_]],Table3[[#This Row],[Macro Material_]])</f>
        <v>4</v>
      </c>
    </row>
    <row r="14595" spans="1:32" x14ac:dyDescent="0.25">
      <c r="A14595" s="6">
        <f>COUNTIFS(Table3[SKU],Table3[[#This Row],[SKU]])</f>
        <v>1</v>
      </c>
      <c r="B14595" t="s">
        <v>14120</v>
      </c>
      <c r="C14595" t="s">
        <v>16923</v>
      </c>
      <c r="D14595" t="s">
        <v>16924</v>
      </c>
      <c r="E14595" s="69">
        <v>45547</v>
      </c>
      <c r="F14595" s="6">
        <f>IF(AND(Table3[[#This Row],[Macro Material_]]&lt;&gt;"",Table3[[#This Row],[Main Color_]]&lt;&gt;"",Table3[[#This Row],[Shape_]]&lt;&gt;"",Table3[[#This Row],[Carry_]]&lt;&gt;""),1,0)</f>
        <v>1</v>
      </c>
      <c r="G14595" s="6" t="s">
        <v>31399</v>
      </c>
      <c r="H14595" s="6" t="s">
        <v>31400</v>
      </c>
      <c r="I14595" s="11" t="s">
        <v>54188</v>
      </c>
      <c r="J14595" t="s">
        <v>27400</v>
      </c>
      <c r="K14595" t="s">
        <v>54189</v>
      </c>
      <c r="L14595" t="s">
        <v>27400</v>
      </c>
      <c r="M14595" s="7"/>
      <c r="N14595" s="7"/>
      <c r="O14595" s="7"/>
      <c r="P14595" t="s">
        <v>15038</v>
      </c>
      <c r="Q14595" t="s">
        <v>565</v>
      </c>
      <c r="S14595" t="s">
        <v>39</v>
      </c>
      <c r="T14595" t="s">
        <v>26</v>
      </c>
      <c r="U14595" t="s">
        <v>27</v>
      </c>
      <c r="AA14595">
        <v>0</v>
      </c>
      <c r="AB14595" t="s">
        <v>27400</v>
      </c>
      <c r="AE14595" t="s">
        <v>27400</v>
      </c>
      <c r="AF14595">
        <f>COUNTA(Table3[[#This Row],[Main Color_]:[Carry_]],Table3[[#This Row],[Macro Material_]])</f>
        <v>4</v>
      </c>
    </row>
    <row r="14596" spans="1:32" x14ac:dyDescent="0.25">
      <c r="A14596" s="6">
        <f>COUNTIFS(Table3[SKU],Table3[[#This Row],[SKU]])</f>
        <v>1</v>
      </c>
      <c r="B14596" t="s">
        <v>14120</v>
      </c>
      <c r="C14596" t="s">
        <v>15845</v>
      </c>
      <c r="D14596" t="s">
        <v>15846</v>
      </c>
      <c r="E14596" s="70">
        <v>1</v>
      </c>
      <c r="F14596" s="6">
        <f>IF(AND(Table3[[#This Row],[Macro Material_]]&lt;&gt;"",Table3[[#This Row],[Main Color_]]&lt;&gt;"",Table3[[#This Row],[Shape_]]&lt;&gt;"",Table3[[#This Row],[Carry_]]&lt;&gt;""),1,0)</f>
        <v>1</v>
      </c>
      <c r="G14596" s="6" t="s">
        <v>31445</v>
      </c>
      <c r="H14596" s="6" t="s">
        <v>31382</v>
      </c>
      <c r="I14596" s="11" t="s">
        <v>54190</v>
      </c>
      <c r="J14596" t="s">
        <v>27400</v>
      </c>
      <c r="K14596" t="s">
        <v>54191</v>
      </c>
      <c r="L14596" t="s">
        <v>27400</v>
      </c>
      <c r="M14596" s="7"/>
      <c r="N14596" s="7"/>
      <c r="O14596" s="7"/>
      <c r="Q14596" t="s">
        <v>565</v>
      </c>
      <c r="S14596" t="s">
        <v>39</v>
      </c>
      <c r="T14596" t="s">
        <v>26</v>
      </c>
      <c r="U14596" t="s">
        <v>27</v>
      </c>
      <c r="Y14596" t="s">
        <v>39</v>
      </c>
      <c r="AA14596">
        <v>0</v>
      </c>
      <c r="AB14596" t="s">
        <v>27400</v>
      </c>
      <c r="AE14596" t="s">
        <v>27400</v>
      </c>
      <c r="AF14596">
        <f>COUNTA(Table3[[#This Row],[Main Color_]:[Carry_]],Table3[[#This Row],[Macro Material_]])</f>
        <v>4</v>
      </c>
    </row>
    <row r="14597" spans="1:32" x14ac:dyDescent="0.25">
      <c r="A14597" s="6">
        <f>COUNTIFS(Table3[SKU],Table3[[#This Row],[SKU]])</f>
        <v>1</v>
      </c>
      <c r="B14597" t="s">
        <v>14120</v>
      </c>
      <c r="C14597" t="s">
        <v>15036</v>
      </c>
      <c r="D14597" t="s">
        <v>15037</v>
      </c>
      <c r="E14597" s="69">
        <v>45547</v>
      </c>
      <c r="F14597" s="6">
        <f>IF(AND(Table3[[#This Row],[Macro Material_]]&lt;&gt;"",Table3[[#This Row],[Main Color_]]&lt;&gt;"",Table3[[#This Row],[Shape_]]&lt;&gt;"",Table3[[#This Row],[Carry_]]&lt;&gt;""),1,0)</f>
        <v>1</v>
      </c>
      <c r="G14597" s="6" t="s">
        <v>31399</v>
      </c>
      <c r="H14597" s="6" t="s">
        <v>31400</v>
      </c>
      <c r="I14597" s="11" t="s">
        <v>54192</v>
      </c>
      <c r="J14597" t="s">
        <v>27400</v>
      </c>
      <c r="K14597" t="s">
        <v>54193</v>
      </c>
      <c r="L14597" t="s">
        <v>27400</v>
      </c>
      <c r="M14597" s="7"/>
      <c r="N14597" s="7"/>
      <c r="O14597" s="7"/>
      <c r="P14597" t="s">
        <v>15038</v>
      </c>
      <c r="Q14597" t="s">
        <v>30</v>
      </c>
      <c r="R14597" t="s">
        <v>31</v>
      </c>
      <c r="S14597" t="s">
        <v>144</v>
      </c>
      <c r="T14597" t="s">
        <v>26</v>
      </c>
      <c r="U14597" t="s">
        <v>27</v>
      </c>
      <c r="AA14597">
        <v>0</v>
      </c>
      <c r="AB14597" t="s">
        <v>27400</v>
      </c>
      <c r="AE14597" t="s">
        <v>27400</v>
      </c>
      <c r="AF14597">
        <f>COUNTA(Table3[[#This Row],[Main Color_]:[Carry_]],Table3[[#This Row],[Macro Material_]])</f>
        <v>4</v>
      </c>
    </row>
    <row r="14598" spans="1:32" x14ac:dyDescent="0.25">
      <c r="A14598" s="6">
        <f>COUNTIFS(Table3[SKU],Table3[[#This Row],[SKU]])</f>
        <v>1</v>
      </c>
      <c r="B14598" t="s">
        <v>14120</v>
      </c>
      <c r="C14598" t="s">
        <v>15039</v>
      </c>
      <c r="D14598" t="s">
        <v>15037</v>
      </c>
      <c r="E14598" s="69">
        <v>45547</v>
      </c>
      <c r="F14598" s="6">
        <f>IF(AND(Table3[[#This Row],[Macro Material_]]&lt;&gt;"",Table3[[#This Row],[Main Color_]]&lt;&gt;"",Table3[[#This Row],[Shape_]]&lt;&gt;"",Table3[[#This Row],[Carry_]]&lt;&gt;""),1,0)</f>
        <v>1</v>
      </c>
      <c r="G14598" s="6" t="s">
        <v>31399</v>
      </c>
      <c r="H14598" s="6" t="s">
        <v>31400</v>
      </c>
      <c r="I14598" s="11" t="s">
        <v>54194</v>
      </c>
      <c r="J14598" t="s">
        <v>27400</v>
      </c>
      <c r="K14598" t="s">
        <v>54195</v>
      </c>
      <c r="L14598" t="s">
        <v>27400</v>
      </c>
      <c r="M14598" s="7"/>
      <c r="N14598" s="7"/>
      <c r="O14598" s="7"/>
      <c r="P14598" t="s">
        <v>15038</v>
      </c>
      <c r="Q14598" t="s">
        <v>30</v>
      </c>
      <c r="R14598" t="s">
        <v>31</v>
      </c>
      <c r="S14598" t="s">
        <v>46</v>
      </c>
      <c r="T14598" t="s">
        <v>26</v>
      </c>
      <c r="U14598" t="s">
        <v>27</v>
      </c>
      <c r="AA14598">
        <v>0</v>
      </c>
      <c r="AB14598" t="s">
        <v>27400</v>
      </c>
      <c r="AE14598" t="s">
        <v>27400</v>
      </c>
      <c r="AF14598">
        <f>COUNTA(Table3[[#This Row],[Main Color_]:[Carry_]],Table3[[#This Row],[Macro Material_]])</f>
        <v>4</v>
      </c>
    </row>
    <row r="14599" spans="1:32" x14ac:dyDescent="0.25">
      <c r="A14599" s="6">
        <f>COUNTIFS(Table3[SKU],Table3[[#This Row],[SKU]])</f>
        <v>1</v>
      </c>
      <c r="B14599" t="s">
        <v>14120</v>
      </c>
      <c r="C14599" t="s">
        <v>14869</v>
      </c>
      <c r="D14599" t="s">
        <v>14870</v>
      </c>
      <c r="E14599" s="69">
        <v>45547</v>
      </c>
      <c r="F14599" s="6">
        <f>IF(AND(Table3[[#This Row],[Macro Material_]]&lt;&gt;"",Table3[[#This Row],[Main Color_]]&lt;&gt;"",Table3[[#This Row],[Shape_]]&lt;&gt;"",Table3[[#This Row],[Carry_]]&lt;&gt;""),1,0)</f>
        <v>1</v>
      </c>
      <c r="G14599" s="6" t="s">
        <v>31399</v>
      </c>
      <c r="H14599" s="6" t="s">
        <v>31400</v>
      </c>
      <c r="I14599" s="11" t="s">
        <v>54196</v>
      </c>
      <c r="J14599" t="s">
        <v>27400</v>
      </c>
      <c r="K14599" t="s">
        <v>54197</v>
      </c>
      <c r="L14599" t="s">
        <v>27400</v>
      </c>
      <c r="M14599" s="7"/>
      <c r="N14599" s="7"/>
      <c r="O14599" s="7"/>
      <c r="P14599" t="s">
        <v>14669</v>
      </c>
      <c r="Q14599" t="s">
        <v>30</v>
      </c>
      <c r="R14599" t="s">
        <v>31</v>
      </c>
      <c r="S14599" t="s">
        <v>30</v>
      </c>
      <c r="T14599" t="s">
        <v>26</v>
      </c>
      <c r="U14599" t="s">
        <v>27</v>
      </c>
      <c r="AA14599">
        <v>0</v>
      </c>
      <c r="AB14599" t="s">
        <v>27400</v>
      </c>
      <c r="AE14599" t="s">
        <v>27400</v>
      </c>
      <c r="AF14599">
        <f>COUNTA(Table3[[#This Row],[Main Color_]:[Carry_]],Table3[[#This Row],[Macro Material_]])</f>
        <v>4</v>
      </c>
    </row>
    <row r="14600" spans="1:32" x14ac:dyDescent="0.25">
      <c r="A14600" s="6">
        <f>COUNTIFS(Table3[SKU],Table3[[#This Row],[SKU]])</f>
        <v>1</v>
      </c>
      <c r="B14600" t="s">
        <v>14120</v>
      </c>
      <c r="C14600" t="s">
        <v>15213</v>
      </c>
      <c r="D14600" t="s">
        <v>15214</v>
      </c>
      <c r="E14600" s="70">
        <v>1</v>
      </c>
      <c r="F14600" s="6">
        <f>IF(AND(Table3[[#This Row],[Macro Material_]]&lt;&gt;"",Table3[[#This Row],[Main Color_]]&lt;&gt;"",Table3[[#This Row],[Shape_]]&lt;&gt;"",Table3[[#This Row],[Carry_]]&lt;&gt;""),1,0)</f>
        <v>1</v>
      </c>
      <c r="G14600" s="6" t="s">
        <v>31445</v>
      </c>
      <c r="H14600" s="6" t="s">
        <v>31382</v>
      </c>
      <c r="I14600" s="11" t="s">
        <v>54198</v>
      </c>
      <c r="J14600" t="s">
        <v>27400</v>
      </c>
      <c r="K14600" t="s">
        <v>54199</v>
      </c>
      <c r="L14600" t="s">
        <v>27400</v>
      </c>
      <c r="M14600" s="7"/>
      <c r="N14600" s="7"/>
      <c r="O14600" s="7"/>
      <c r="Q14600" t="s">
        <v>565</v>
      </c>
      <c r="S14600" t="s">
        <v>144</v>
      </c>
      <c r="T14600" t="s">
        <v>26</v>
      </c>
      <c r="U14600" t="s">
        <v>27</v>
      </c>
      <c r="Y14600" t="s">
        <v>144</v>
      </c>
      <c r="AA14600">
        <v>0</v>
      </c>
      <c r="AB14600" t="s">
        <v>27400</v>
      </c>
      <c r="AE14600" t="s">
        <v>27400</v>
      </c>
      <c r="AF14600">
        <f>COUNTA(Table3[[#This Row],[Main Color_]:[Carry_]],Table3[[#This Row],[Macro Material_]])</f>
        <v>4</v>
      </c>
    </row>
    <row r="14601" spans="1:32" x14ac:dyDescent="0.25">
      <c r="A14601" s="6">
        <f>COUNTIFS(Table3[SKU],Table3[[#This Row],[SKU]])</f>
        <v>1</v>
      </c>
      <c r="B14601" t="s">
        <v>14120</v>
      </c>
      <c r="C14601" t="s">
        <v>15215</v>
      </c>
      <c r="D14601" t="s">
        <v>15214</v>
      </c>
      <c r="E14601" s="70">
        <v>1</v>
      </c>
      <c r="F14601" s="6">
        <f>IF(AND(Table3[[#This Row],[Macro Material_]]&lt;&gt;"",Table3[[#This Row],[Main Color_]]&lt;&gt;"",Table3[[#This Row],[Shape_]]&lt;&gt;"",Table3[[#This Row],[Carry_]]&lt;&gt;""),1,0)</f>
        <v>1</v>
      </c>
      <c r="G14601" s="6" t="s">
        <v>31445</v>
      </c>
      <c r="H14601" s="6" t="s">
        <v>31382</v>
      </c>
      <c r="I14601" s="11" t="s">
        <v>54200</v>
      </c>
      <c r="J14601" t="s">
        <v>27400</v>
      </c>
      <c r="K14601" t="s">
        <v>54201</v>
      </c>
      <c r="L14601" t="s">
        <v>27400</v>
      </c>
      <c r="M14601" s="7"/>
      <c r="N14601" s="7"/>
      <c r="O14601" s="7"/>
      <c r="Q14601" t="s">
        <v>565</v>
      </c>
      <c r="S14601" t="s">
        <v>39</v>
      </c>
      <c r="T14601" t="s">
        <v>26</v>
      </c>
      <c r="U14601" t="s">
        <v>27</v>
      </c>
      <c r="Y14601" t="s">
        <v>39</v>
      </c>
      <c r="AA14601">
        <v>0</v>
      </c>
      <c r="AB14601" t="s">
        <v>27400</v>
      </c>
      <c r="AE14601" t="s">
        <v>27400</v>
      </c>
      <c r="AF14601">
        <f>COUNTA(Table3[[#This Row],[Main Color_]:[Carry_]],Table3[[#This Row],[Macro Material_]])</f>
        <v>4</v>
      </c>
    </row>
    <row r="14602" spans="1:32" x14ac:dyDescent="0.25">
      <c r="A14602" s="6">
        <f>COUNTIFS(Table3[SKU],Table3[[#This Row],[SKU]])</f>
        <v>1</v>
      </c>
      <c r="B14602" t="s">
        <v>14120</v>
      </c>
      <c r="C14602" t="s">
        <v>15216</v>
      </c>
      <c r="D14602" t="s">
        <v>15214</v>
      </c>
      <c r="E14602" s="69">
        <v>45526</v>
      </c>
      <c r="F14602" s="6">
        <f>IF(AND(Table3[[#This Row],[Macro Material_]]&lt;&gt;"",Table3[[#This Row],[Main Color_]]&lt;&gt;"",Table3[[#This Row],[Shape_]]&lt;&gt;"",Table3[[#This Row],[Carry_]]&lt;&gt;""),1,0)</f>
        <v>1</v>
      </c>
      <c r="G14602" s="6" t="s">
        <v>31445</v>
      </c>
      <c r="H14602" s="6" t="s">
        <v>31382</v>
      </c>
      <c r="I14602" s="11" t="s">
        <v>54202</v>
      </c>
      <c r="J14602" t="s">
        <v>27400</v>
      </c>
      <c r="K14602" t="s">
        <v>54203</v>
      </c>
      <c r="L14602" t="s">
        <v>27400</v>
      </c>
      <c r="M14602" s="7"/>
      <c r="N14602" s="7"/>
      <c r="O14602" s="7"/>
      <c r="Q14602" t="s">
        <v>565</v>
      </c>
      <c r="S14602" t="s">
        <v>25</v>
      </c>
      <c r="T14602" t="s">
        <v>26</v>
      </c>
      <c r="U14602" t="s">
        <v>27</v>
      </c>
      <c r="AA14602">
        <v>0</v>
      </c>
      <c r="AB14602" t="s">
        <v>27400</v>
      </c>
      <c r="AE14602" t="s">
        <v>27400</v>
      </c>
      <c r="AF14602">
        <f>COUNTA(Table3[[#This Row],[Main Color_]:[Carry_]],Table3[[#This Row],[Macro Material_]])</f>
        <v>4</v>
      </c>
    </row>
    <row r="14603" spans="1:32" x14ac:dyDescent="0.25">
      <c r="A14603" s="6">
        <f>COUNTIFS(Table3[SKU],Table3[[#This Row],[SKU]])</f>
        <v>1</v>
      </c>
      <c r="B14603" t="s">
        <v>14120</v>
      </c>
      <c r="C14603" t="s">
        <v>15217</v>
      </c>
      <c r="D14603" t="s">
        <v>15214</v>
      </c>
      <c r="E14603" s="70">
        <v>1</v>
      </c>
      <c r="F14603" s="6">
        <f>IF(AND(Table3[[#This Row],[Macro Material_]]&lt;&gt;"",Table3[[#This Row],[Main Color_]]&lt;&gt;"",Table3[[#This Row],[Shape_]]&lt;&gt;"",Table3[[#This Row],[Carry_]]&lt;&gt;""),1,0)</f>
        <v>1</v>
      </c>
      <c r="G14603" s="6" t="s">
        <v>31445</v>
      </c>
      <c r="H14603" s="6" t="s">
        <v>31382</v>
      </c>
      <c r="I14603" s="11" t="s">
        <v>54204</v>
      </c>
      <c r="J14603" t="s">
        <v>27400</v>
      </c>
      <c r="K14603" t="s">
        <v>54205</v>
      </c>
      <c r="L14603" t="s">
        <v>27400</v>
      </c>
      <c r="M14603" s="7"/>
      <c r="N14603" s="7"/>
      <c r="O14603" s="7"/>
      <c r="Q14603" t="s">
        <v>565</v>
      </c>
      <c r="S14603" t="s">
        <v>30</v>
      </c>
      <c r="T14603" t="s">
        <v>26</v>
      </c>
      <c r="U14603" t="s">
        <v>27</v>
      </c>
      <c r="Y14603" t="s">
        <v>30</v>
      </c>
      <c r="AA14603">
        <v>0</v>
      </c>
      <c r="AB14603" t="s">
        <v>27400</v>
      </c>
      <c r="AE14603" t="s">
        <v>27400</v>
      </c>
      <c r="AF14603">
        <f>COUNTA(Table3[[#This Row],[Main Color_]:[Carry_]],Table3[[#This Row],[Macro Material_]])</f>
        <v>4</v>
      </c>
    </row>
    <row r="14604" spans="1:32" x14ac:dyDescent="0.25">
      <c r="A14604" s="6">
        <f>COUNTIFS(Table3[SKU],Table3[[#This Row],[SKU]])</f>
        <v>1</v>
      </c>
      <c r="B14604" t="s">
        <v>14120</v>
      </c>
      <c r="C14604" t="s">
        <v>15226</v>
      </c>
      <c r="D14604" t="s">
        <v>15227</v>
      </c>
      <c r="E14604" s="70">
        <v>1</v>
      </c>
      <c r="F14604" s="6">
        <f>IF(AND(Table3[[#This Row],[Macro Material_]]&lt;&gt;"",Table3[[#This Row],[Main Color_]]&lt;&gt;"",Table3[[#This Row],[Shape_]]&lt;&gt;"",Table3[[#This Row],[Carry_]]&lt;&gt;""),1,0)</f>
        <v>1</v>
      </c>
      <c r="G14604" s="6" t="s">
        <v>31445</v>
      </c>
      <c r="H14604" s="6" t="s">
        <v>31382</v>
      </c>
      <c r="I14604" s="11" t="s">
        <v>54206</v>
      </c>
      <c r="J14604" t="s">
        <v>27400</v>
      </c>
      <c r="K14604" t="s">
        <v>54207</v>
      </c>
      <c r="L14604" t="s">
        <v>27400</v>
      </c>
      <c r="M14604" s="7"/>
      <c r="N14604" s="7"/>
      <c r="O14604" s="7"/>
      <c r="Q14604" t="s">
        <v>565</v>
      </c>
      <c r="S14604" t="s">
        <v>39</v>
      </c>
      <c r="T14604" t="s">
        <v>26</v>
      </c>
      <c r="U14604" t="s">
        <v>27</v>
      </c>
      <c r="Y14604" t="s">
        <v>39</v>
      </c>
      <c r="AA14604">
        <v>0</v>
      </c>
      <c r="AB14604" t="s">
        <v>27400</v>
      </c>
      <c r="AE14604" t="s">
        <v>27400</v>
      </c>
      <c r="AF14604">
        <f>COUNTA(Table3[[#This Row],[Main Color_]:[Carry_]],Table3[[#This Row],[Macro Material_]])</f>
        <v>4</v>
      </c>
    </row>
    <row r="14605" spans="1:32" x14ac:dyDescent="0.25">
      <c r="A14605" s="6">
        <f>COUNTIFS(Table3[SKU],Table3[[#This Row],[SKU]])</f>
        <v>1</v>
      </c>
      <c r="B14605" t="s">
        <v>14120</v>
      </c>
      <c r="C14605" t="s">
        <v>14836</v>
      </c>
      <c r="D14605" t="s">
        <v>14837</v>
      </c>
      <c r="E14605" s="69">
        <v>45547</v>
      </c>
      <c r="F14605" s="6">
        <f>IF(AND(Table3[[#This Row],[Macro Material_]]&lt;&gt;"",Table3[[#This Row],[Main Color_]]&lt;&gt;"",Table3[[#This Row],[Shape_]]&lt;&gt;"",Table3[[#This Row],[Carry_]]&lt;&gt;""),1,0)</f>
        <v>1</v>
      </c>
      <c r="G14605" s="6" t="s">
        <v>31399</v>
      </c>
      <c r="H14605" s="6" t="s">
        <v>31400</v>
      </c>
      <c r="I14605" s="11" t="s">
        <v>54208</v>
      </c>
      <c r="J14605" t="s">
        <v>27400</v>
      </c>
      <c r="K14605" t="s">
        <v>54209</v>
      </c>
      <c r="L14605" t="s">
        <v>27400</v>
      </c>
      <c r="M14605" s="7"/>
      <c r="N14605" s="7"/>
      <c r="O14605" s="7"/>
      <c r="P14605" t="s">
        <v>14669</v>
      </c>
      <c r="Q14605" t="s">
        <v>30</v>
      </c>
      <c r="R14605" t="s">
        <v>31</v>
      </c>
      <c r="S14605" t="s">
        <v>30</v>
      </c>
      <c r="T14605" t="s">
        <v>26</v>
      </c>
      <c r="U14605" t="s">
        <v>27</v>
      </c>
      <c r="AA14605">
        <v>0</v>
      </c>
      <c r="AB14605" t="s">
        <v>27400</v>
      </c>
      <c r="AE14605" t="s">
        <v>27400</v>
      </c>
      <c r="AF14605">
        <f>COUNTA(Table3[[#This Row],[Main Color_]:[Carry_]],Table3[[#This Row],[Macro Material_]])</f>
        <v>4</v>
      </c>
    </row>
    <row r="14606" spans="1:32" x14ac:dyDescent="0.25">
      <c r="A14606" s="6">
        <f>COUNTIFS(Table3[SKU],Table3[[#This Row],[SKU]])</f>
        <v>1</v>
      </c>
      <c r="B14606" t="s">
        <v>14120</v>
      </c>
      <c r="C14606" t="s">
        <v>14838</v>
      </c>
      <c r="D14606" t="s">
        <v>14837</v>
      </c>
      <c r="E14606" s="69">
        <v>45547</v>
      </c>
      <c r="F14606" s="6">
        <f>IF(AND(Table3[[#This Row],[Macro Material_]]&lt;&gt;"",Table3[[#This Row],[Main Color_]]&lt;&gt;"",Table3[[#This Row],[Shape_]]&lt;&gt;"",Table3[[#This Row],[Carry_]]&lt;&gt;""),1,0)</f>
        <v>1</v>
      </c>
      <c r="G14606" s="6" t="s">
        <v>31445</v>
      </c>
      <c r="H14606" s="6" t="s">
        <v>31382</v>
      </c>
      <c r="I14606" s="11" t="s">
        <v>54210</v>
      </c>
      <c r="J14606" t="s">
        <v>27400</v>
      </c>
      <c r="K14606" t="s">
        <v>54211</v>
      </c>
      <c r="L14606" t="s">
        <v>27400</v>
      </c>
      <c r="M14606" s="7"/>
      <c r="N14606" s="7"/>
      <c r="O14606" s="7"/>
      <c r="P14606" t="s">
        <v>14669</v>
      </c>
      <c r="Q14606" t="s">
        <v>30</v>
      </c>
      <c r="R14606" t="s">
        <v>31</v>
      </c>
      <c r="S14606" t="s">
        <v>30</v>
      </c>
      <c r="T14606" t="s">
        <v>26</v>
      </c>
      <c r="U14606" t="s">
        <v>27</v>
      </c>
      <c r="AA14606">
        <v>0</v>
      </c>
      <c r="AB14606" t="s">
        <v>27400</v>
      </c>
      <c r="AE14606" t="s">
        <v>27400</v>
      </c>
      <c r="AF14606">
        <f>COUNTA(Table3[[#This Row],[Main Color_]:[Carry_]],Table3[[#This Row],[Macro Material_]])</f>
        <v>4</v>
      </c>
    </row>
    <row r="14607" spans="1:32" x14ac:dyDescent="0.25">
      <c r="A14607" s="6">
        <f>COUNTIFS(Table3[SKU],Table3[[#This Row],[SKU]])</f>
        <v>1</v>
      </c>
      <c r="B14607" t="s">
        <v>14120</v>
      </c>
      <c r="C14607" t="s">
        <v>14839</v>
      </c>
      <c r="D14607" t="s">
        <v>14837</v>
      </c>
      <c r="E14607" s="69">
        <v>45547</v>
      </c>
      <c r="F14607" s="6">
        <f>IF(AND(Table3[[#This Row],[Macro Material_]]&lt;&gt;"",Table3[[#This Row],[Main Color_]]&lt;&gt;"",Table3[[#This Row],[Shape_]]&lt;&gt;"",Table3[[#This Row],[Carry_]]&lt;&gt;""),1,0)</f>
        <v>1</v>
      </c>
      <c r="G14607" s="6" t="s">
        <v>31399</v>
      </c>
      <c r="H14607" s="6" t="s">
        <v>31400</v>
      </c>
      <c r="I14607" s="11" t="s">
        <v>54212</v>
      </c>
      <c r="J14607" t="s">
        <v>27400</v>
      </c>
      <c r="K14607" t="s">
        <v>54213</v>
      </c>
      <c r="L14607" t="s">
        <v>27400</v>
      </c>
      <c r="M14607" s="7"/>
      <c r="N14607" s="7"/>
      <c r="O14607" s="7"/>
      <c r="P14607" t="s">
        <v>14669</v>
      </c>
      <c r="Q14607" t="s">
        <v>30</v>
      </c>
      <c r="R14607" t="s">
        <v>31</v>
      </c>
      <c r="S14607" t="s">
        <v>30</v>
      </c>
      <c r="T14607" t="s">
        <v>26</v>
      </c>
      <c r="U14607" t="s">
        <v>27</v>
      </c>
      <c r="AA14607">
        <v>0</v>
      </c>
      <c r="AB14607" t="s">
        <v>27400</v>
      </c>
      <c r="AE14607" t="s">
        <v>27400</v>
      </c>
      <c r="AF14607">
        <f>COUNTA(Table3[[#This Row],[Main Color_]:[Carry_]],Table3[[#This Row],[Macro Material_]])</f>
        <v>4</v>
      </c>
    </row>
    <row r="14608" spans="1:32" x14ac:dyDescent="0.25">
      <c r="A14608" s="6">
        <f>COUNTIFS(Table3[SKU],Table3[[#This Row],[SKU]])</f>
        <v>1</v>
      </c>
      <c r="B14608" t="s">
        <v>14120</v>
      </c>
      <c r="C14608" t="s">
        <v>14840</v>
      </c>
      <c r="D14608" t="s">
        <v>14837</v>
      </c>
      <c r="E14608" s="69">
        <v>45547</v>
      </c>
      <c r="F14608" s="6">
        <f>IF(AND(Table3[[#This Row],[Macro Material_]]&lt;&gt;"",Table3[[#This Row],[Main Color_]]&lt;&gt;"",Table3[[#This Row],[Shape_]]&lt;&gt;"",Table3[[#This Row],[Carry_]]&lt;&gt;""),1,0)</f>
        <v>1</v>
      </c>
      <c r="G14608" s="6" t="s">
        <v>31399</v>
      </c>
      <c r="H14608" s="6" t="s">
        <v>31400</v>
      </c>
      <c r="I14608" s="11" t="s">
        <v>54214</v>
      </c>
      <c r="J14608" t="s">
        <v>27400</v>
      </c>
      <c r="K14608" t="s">
        <v>54215</v>
      </c>
      <c r="L14608" t="s">
        <v>27400</v>
      </c>
      <c r="M14608" s="7"/>
      <c r="N14608" s="7"/>
      <c r="O14608" s="7"/>
      <c r="P14608" t="s">
        <v>14669</v>
      </c>
      <c r="Q14608" t="s">
        <v>30</v>
      </c>
      <c r="R14608" t="s">
        <v>31</v>
      </c>
      <c r="S14608" t="s">
        <v>144</v>
      </c>
      <c r="T14608" t="s">
        <v>26</v>
      </c>
      <c r="U14608" t="s">
        <v>27</v>
      </c>
      <c r="AA14608">
        <v>0</v>
      </c>
      <c r="AB14608" t="s">
        <v>27400</v>
      </c>
      <c r="AE14608" t="s">
        <v>27400</v>
      </c>
      <c r="AF14608">
        <f>COUNTA(Table3[[#This Row],[Main Color_]:[Carry_]],Table3[[#This Row],[Macro Material_]])</f>
        <v>4</v>
      </c>
    </row>
    <row r="14609" spans="1:33" x14ac:dyDescent="0.25">
      <c r="A14609" s="6">
        <f>COUNTIFS(Table3[SKU],Table3[[#This Row],[SKU]])</f>
        <v>1</v>
      </c>
      <c r="B14609" t="s">
        <v>14120</v>
      </c>
      <c r="C14609" t="s">
        <v>15268</v>
      </c>
      <c r="D14609" t="s">
        <v>15269</v>
      </c>
      <c r="E14609" s="70">
        <v>1</v>
      </c>
      <c r="F14609" s="6">
        <f>IF(AND(Table3[[#This Row],[Macro Material_]]&lt;&gt;"",Table3[[#This Row],[Main Color_]]&lt;&gt;"",Table3[[#This Row],[Shape_]]&lt;&gt;"",Table3[[#This Row],[Carry_]]&lt;&gt;""),1,0)</f>
        <v>1</v>
      </c>
      <c r="G14609" s="6" t="s">
        <v>31425</v>
      </c>
      <c r="H14609" s="6" t="s">
        <v>31382</v>
      </c>
      <c r="I14609" s="11" t="s">
        <v>54216</v>
      </c>
      <c r="J14609" t="s">
        <v>27400</v>
      </c>
      <c r="K14609" t="s">
        <v>54217</v>
      </c>
      <c r="L14609" t="s">
        <v>27400</v>
      </c>
      <c r="M14609" s="7"/>
      <c r="N14609" s="7"/>
      <c r="O14609" s="7"/>
      <c r="Q14609" t="s">
        <v>565</v>
      </c>
      <c r="S14609" t="s">
        <v>144</v>
      </c>
      <c r="T14609" t="s">
        <v>125</v>
      </c>
      <c r="U14609" t="s">
        <v>44</v>
      </c>
      <c r="Y14609" t="s">
        <v>144</v>
      </c>
      <c r="AA14609">
        <v>0</v>
      </c>
      <c r="AB14609" t="s">
        <v>27400</v>
      </c>
      <c r="AE14609" t="s">
        <v>27400</v>
      </c>
      <c r="AF14609">
        <f>COUNTA(Table3[[#This Row],[Main Color_]:[Carry_]],Table3[[#This Row],[Macro Material_]])</f>
        <v>4</v>
      </c>
    </row>
    <row r="14610" spans="1:33" x14ac:dyDescent="0.25">
      <c r="A14610" s="6">
        <f>COUNTIFS(Table3[SKU],Table3[[#This Row],[SKU]])</f>
        <v>1</v>
      </c>
      <c r="B14610" t="s">
        <v>14120</v>
      </c>
      <c r="C14610" t="s">
        <v>15270</v>
      </c>
      <c r="D14610" t="s">
        <v>15269</v>
      </c>
      <c r="E14610" s="70">
        <v>1</v>
      </c>
      <c r="F14610" s="6">
        <f>IF(AND(Table3[[#This Row],[Macro Material_]]&lt;&gt;"",Table3[[#This Row],[Main Color_]]&lt;&gt;"",Table3[[#This Row],[Shape_]]&lt;&gt;"",Table3[[#This Row],[Carry_]]&lt;&gt;""),1,0)</f>
        <v>1</v>
      </c>
      <c r="G14610" s="6" t="s">
        <v>31425</v>
      </c>
      <c r="H14610" s="6" t="s">
        <v>31382</v>
      </c>
      <c r="I14610" s="11" t="s">
        <v>54218</v>
      </c>
      <c r="J14610" t="s">
        <v>27400</v>
      </c>
      <c r="K14610" t="s">
        <v>54219</v>
      </c>
      <c r="L14610" t="s">
        <v>27400</v>
      </c>
      <c r="M14610" s="7"/>
      <c r="N14610" s="7"/>
      <c r="O14610" s="7"/>
      <c r="Q14610" t="s">
        <v>565</v>
      </c>
      <c r="S14610" t="s">
        <v>39</v>
      </c>
      <c r="T14610" t="s">
        <v>125</v>
      </c>
      <c r="U14610" t="s">
        <v>44</v>
      </c>
      <c r="Y14610" t="s">
        <v>39</v>
      </c>
      <c r="AA14610">
        <v>0</v>
      </c>
      <c r="AB14610" t="s">
        <v>27400</v>
      </c>
      <c r="AE14610" t="s">
        <v>27400</v>
      </c>
      <c r="AF14610">
        <f>COUNTA(Table3[[#This Row],[Main Color_]:[Carry_]],Table3[[#This Row],[Macro Material_]])</f>
        <v>4</v>
      </c>
    </row>
    <row r="14611" spans="1:33" x14ac:dyDescent="0.25">
      <c r="A14611" s="6">
        <f>COUNTIFS(Table3[SKU],Table3[[#This Row],[SKU]])</f>
        <v>1</v>
      </c>
      <c r="B14611" t="s">
        <v>14120</v>
      </c>
      <c r="C14611" t="s">
        <v>15271</v>
      </c>
      <c r="D14611" t="s">
        <v>15269</v>
      </c>
      <c r="E14611" s="69">
        <v>45509</v>
      </c>
      <c r="F14611" s="6">
        <f>IF(AND(Table3[[#This Row],[Macro Material_]]&lt;&gt;"",Table3[[#This Row],[Main Color_]]&lt;&gt;"",Table3[[#This Row],[Shape_]]&lt;&gt;"",Table3[[#This Row],[Carry_]]&lt;&gt;""),1,0)</f>
        <v>1</v>
      </c>
      <c r="G14611" s="6" t="s">
        <v>31425</v>
      </c>
      <c r="H14611" s="6" t="s">
        <v>31382</v>
      </c>
      <c r="I14611" s="11" t="s">
        <v>54220</v>
      </c>
      <c r="J14611" t="s">
        <v>27400</v>
      </c>
      <c r="K14611" t="s">
        <v>54221</v>
      </c>
      <c r="L14611" t="s">
        <v>27400</v>
      </c>
      <c r="M14611" s="7"/>
      <c r="N14611" s="7"/>
      <c r="O14611" s="7"/>
      <c r="P14611" t="s">
        <v>15272</v>
      </c>
      <c r="Q14611" t="s">
        <v>565</v>
      </c>
      <c r="S14611" t="s">
        <v>46</v>
      </c>
      <c r="T14611" t="s">
        <v>125</v>
      </c>
      <c r="U14611" t="s">
        <v>44</v>
      </c>
      <c r="AA14611">
        <v>0</v>
      </c>
      <c r="AB14611" t="s">
        <v>27400</v>
      </c>
      <c r="AE14611" t="s">
        <v>27400</v>
      </c>
      <c r="AF14611">
        <f>COUNTA(Table3[[#This Row],[Main Color_]:[Carry_]],Table3[[#This Row],[Macro Material_]])</f>
        <v>4</v>
      </c>
    </row>
    <row r="14612" spans="1:33" x14ac:dyDescent="0.25">
      <c r="A14612" s="6">
        <f>COUNTIFS(Table3[SKU],Table3[[#This Row],[SKU]])</f>
        <v>1</v>
      </c>
      <c r="B14612" t="s">
        <v>14120</v>
      </c>
      <c r="C14612" t="s">
        <v>25267</v>
      </c>
      <c r="D14612" t="s">
        <v>15032</v>
      </c>
      <c r="E14612" s="69">
        <v>45544</v>
      </c>
      <c r="F14612" s="6">
        <f>IF(AND(Table3[[#This Row],[Macro Material_]]&lt;&gt;"",Table3[[#This Row],[Main Color_]]&lt;&gt;"",Table3[[#This Row],[Shape_]]&lt;&gt;"",Table3[[#This Row],[Carry_]]&lt;&gt;""),1,0)</f>
        <v>1</v>
      </c>
      <c r="G14612" s="6" t="s">
        <v>31399</v>
      </c>
      <c r="H14612" s="6" t="s">
        <v>31400</v>
      </c>
      <c r="I14612" s="11" t="s">
        <v>54222</v>
      </c>
      <c r="J14612" t="s">
        <v>27400</v>
      </c>
      <c r="K14612" t="s">
        <v>54223</v>
      </c>
      <c r="L14612" t="s">
        <v>27400</v>
      </c>
      <c r="M14612" s="7"/>
      <c r="N14612" s="7"/>
      <c r="O14612" s="7"/>
      <c r="Q14612" t="s">
        <v>30</v>
      </c>
      <c r="S14612" t="s">
        <v>30</v>
      </c>
      <c r="T14612" t="s">
        <v>125</v>
      </c>
      <c r="U14612" t="s">
        <v>36</v>
      </c>
      <c r="AA14612">
        <v>0</v>
      </c>
      <c r="AB14612" t="s">
        <v>27400</v>
      </c>
      <c r="AE14612" t="s">
        <v>27400</v>
      </c>
      <c r="AF14612">
        <f>COUNTA(Table3[[#This Row],[Main Color_]:[Carry_]],Table3[[#This Row],[Macro Material_]])</f>
        <v>4</v>
      </c>
    </row>
    <row r="14613" spans="1:33" x14ac:dyDescent="0.25">
      <c r="A14613" s="6">
        <f>COUNTIFS(Table3[SKU],Table3[[#This Row],[SKU]])</f>
        <v>1</v>
      </c>
      <c r="B14613" t="s">
        <v>14120</v>
      </c>
      <c r="C14613" t="s">
        <v>25268</v>
      </c>
      <c r="D14613" t="s">
        <v>15032</v>
      </c>
      <c r="E14613" s="69">
        <v>45544</v>
      </c>
      <c r="F14613" s="6">
        <f>IF(AND(Table3[[#This Row],[Macro Material_]]&lt;&gt;"",Table3[[#This Row],[Main Color_]]&lt;&gt;"",Table3[[#This Row],[Shape_]]&lt;&gt;"",Table3[[#This Row],[Carry_]]&lt;&gt;""),1,0)</f>
        <v>1</v>
      </c>
      <c r="G14613" s="6" t="s">
        <v>31425</v>
      </c>
      <c r="H14613" s="6" t="s">
        <v>31382</v>
      </c>
      <c r="I14613" s="11" t="s">
        <v>54224</v>
      </c>
      <c r="J14613" t="s">
        <v>27400</v>
      </c>
      <c r="K14613" t="s">
        <v>54225</v>
      </c>
      <c r="L14613" t="s">
        <v>27400</v>
      </c>
      <c r="M14613" s="7"/>
      <c r="N14613" s="7"/>
      <c r="O14613" s="7"/>
      <c r="Q14613" t="s">
        <v>30</v>
      </c>
      <c r="S14613" t="s">
        <v>30</v>
      </c>
      <c r="T14613" t="s">
        <v>125</v>
      </c>
      <c r="U14613" t="s">
        <v>36</v>
      </c>
      <c r="AA14613">
        <v>0</v>
      </c>
      <c r="AB14613" t="s">
        <v>27400</v>
      </c>
      <c r="AE14613" t="s">
        <v>27400</v>
      </c>
      <c r="AF14613">
        <f>COUNTA(Table3[[#This Row],[Main Color_]:[Carry_]],Table3[[#This Row],[Macro Material_]])</f>
        <v>4</v>
      </c>
    </row>
    <row r="14614" spans="1:33" x14ac:dyDescent="0.25">
      <c r="A14614" s="6">
        <f>COUNTIFS(Table3[SKU],Table3[[#This Row],[SKU]])</f>
        <v>1</v>
      </c>
      <c r="B14614" t="s">
        <v>14120</v>
      </c>
      <c r="C14614" t="s">
        <v>15273</v>
      </c>
      <c r="D14614" t="s">
        <v>15269</v>
      </c>
      <c r="E14614" s="70">
        <v>1</v>
      </c>
      <c r="F14614" s="6">
        <f>IF(AND(Table3[[#This Row],[Macro Material_]]&lt;&gt;"",Table3[[#This Row],[Main Color_]]&lt;&gt;"",Table3[[#This Row],[Shape_]]&lt;&gt;"",Table3[[#This Row],[Carry_]]&lt;&gt;""),1,0)</f>
        <v>1</v>
      </c>
      <c r="G14614" s="6" t="s">
        <v>31425</v>
      </c>
      <c r="H14614" s="6" t="s">
        <v>31382</v>
      </c>
      <c r="I14614" s="11" t="s">
        <v>54226</v>
      </c>
      <c r="J14614" t="s">
        <v>27400</v>
      </c>
      <c r="K14614" t="s">
        <v>54227</v>
      </c>
      <c r="L14614" t="s">
        <v>27400</v>
      </c>
      <c r="M14614" s="7"/>
      <c r="N14614" s="7"/>
      <c r="O14614" s="7"/>
      <c r="Q14614" t="s">
        <v>565</v>
      </c>
      <c r="S14614" t="s">
        <v>30</v>
      </c>
      <c r="T14614" t="s">
        <v>125</v>
      </c>
      <c r="U14614" t="s">
        <v>44</v>
      </c>
      <c r="Y14614" t="s">
        <v>30</v>
      </c>
      <c r="AA14614">
        <v>0</v>
      </c>
      <c r="AB14614" t="s">
        <v>27400</v>
      </c>
      <c r="AE14614" t="s">
        <v>27400</v>
      </c>
      <c r="AF14614">
        <f>COUNTA(Table3[[#This Row],[Main Color_]:[Carry_]],Table3[[#This Row],[Macro Material_]])</f>
        <v>4</v>
      </c>
    </row>
    <row r="14615" spans="1:33" x14ac:dyDescent="0.25">
      <c r="A14615" s="6">
        <f>COUNTIFS(Table3[SKU],Table3[[#This Row],[SKU]])</f>
        <v>1</v>
      </c>
      <c r="B14615" t="s">
        <v>14120</v>
      </c>
      <c r="C14615" t="s">
        <v>15033</v>
      </c>
      <c r="D14615" t="s">
        <v>15032</v>
      </c>
      <c r="E14615" s="69">
        <v>45631</v>
      </c>
      <c r="F14615" s="6">
        <f>IF(AND(Table3[[#This Row],[Macro Material_]]&lt;&gt;"",Table3[[#This Row],[Main Color_]]&lt;&gt;"",Table3[[#This Row],[Shape_]]&lt;&gt;"",Table3[[#This Row],[Carry_]]&lt;&gt;""),1,0)</f>
        <v>1</v>
      </c>
      <c r="G14615" s="6" t="s">
        <v>31399</v>
      </c>
      <c r="H14615" s="6" t="s">
        <v>31400</v>
      </c>
      <c r="I14615" t="s">
        <v>54228</v>
      </c>
      <c r="J14615" t="s">
        <v>27400</v>
      </c>
      <c r="K14615" t="s">
        <v>54229</v>
      </c>
      <c r="L14615" t="s">
        <v>27400</v>
      </c>
      <c r="M14615" s="7"/>
      <c r="N14615" s="7"/>
      <c r="O14615" s="7"/>
      <c r="Q14615" t="s">
        <v>24</v>
      </c>
      <c r="S14615" t="s">
        <v>30</v>
      </c>
      <c r="T14615" t="s">
        <v>125</v>
      </c>
      <c r="U14615" t="s">
        <v>36</v>
      </c>
      <c r="AA14615">
        <v>0</v>
      </c>
      <c r="AB14615" t="s">
        <v>27400</v>
      </c>
      <c r="AE14615" t="s">
        <v>27400</v>
      </c>
      <c r="AF14615">
        <f>COUNTA(Table3[[#This Row],[Main Color_]:[Carry_]],Table3[[#This Row],[Macro Material_]])</f>
        <v>4</v>
      </c>
      <c r="AG14615" s="1"/>
    </row>
    <row r="14616" spans="1:33" x14ac:dyDescent="0.25">
      <c r="A14616" s="6">
        <f>COUNTIFS(Table3[SKU],Table3[[#This Row],[SKU]])</f>
        <v>1</v>
      </c>
      <c r="B14616" t="s">
        <v>14120</v>
      </c>
      <c r="C14616" t="s">
        <v>15031</v>
      </c>
      <c r="D14616" t="s">
        <v>15032</v>
      </c>
      <c r="E14616" s="69">
        <v>45544</v>
      </c>
      <c r="F14616" s="6">
        <f>IF(AND(Table3[[#This Row],[Macro Material_]]&lt;&gt;"",Table3[[#This Row],[Main Color_]]&lt;&gt;"",Table3[[#This Row],[Shape_]]&lt;&gt;"",Table3[[#This Row],[Carry_]]&lt;&gt;""),1,0)</f>
        <v>1</v>
      </c>
      <c r="G14616" s="6" t="s">
        <v>31425</v>
      </c>
      <c r="H14616" s="6" t="s">
        <v>31400</v>
      </c>
      <c r="I14616" s="11" t="s">
        <v>54230</v>
      </c>
      <c r="J14616" t="s">
        <v>27400</v>
      </c>
      <c r="K14616" t="s">
        <v>54231</v>
      </c>
      <c r="L14616" t="s">
        <v>27400</v>
      </c>
      <c r="M14616" s="7"/>
      <c r="N14616" s="7"/>
      <c r="O14616" s="7"/>
      <c r="Q14616" t="s">
        <v>30</v>
      </c>
      <c r="R14616" t="s">
        <v>31</v>
      </c>
      <c r="S14616" t="s">
        <v>144</v>
      </c>
      <c r="T14616" t="s">
        <v>125</v>
      </c>
      <c r="U14616" t="s">
        <v>60</v>
      </c>
      <c r="AA14616">
        <v>0</v>
      </c>
      <c r="AB14616" t="s">
        <v>27400</v>
      </c>
      <c r="AE14616" t="s">
        <v>27400</v>
      </c>
      <c r="AF14616">
        <f>COUNTA(Table3[[#This Row],[Main Color_]:[Carry_]],Table3[[#This Row],[Macro Material_]])</f>
        <v>4</v>
      </c>
    </row>
    <row r="14617" spans="1:33" x14ac:dyDescent="0.25">
      <c r="A14617" s="6">
        <f>COUNTIFS(Table3[SKU],Table3[[#This Row],[SKU]])</f>
        <v>1</v>
      </c>
      <c r="B14617" t="s">
        <v>14120</v>
      </c>
      <c r="C14617" t="s">
        <v>14739</v>
      </c>
      <c r="D14617" t="s">
        <v>14740</v>
      </c>
      <c r="E14617" s="69">
        <v>45547</v>
      </c>
      <c r="F14617" s="6">
        <f>IF(AND(Table3[[#This Row],[Macro Material_]]&lt;&gt;"",Table3[[#This Row],[Main Color_]]&lt;&gt;"",Table3[[#This Row],[Shape_]]&lt;&gt;"",Table3[[#This Row],[Carry_]]&lt;&gt;""),1,0)</f>
        <v>1</v>
      </c>
      <c r="G14617" s="6" t="s">
        <v>31445</v>
      </c>
      <c r="H14617" s="6" t="s">
        <v>31382</v>
      </c>
      <c r="I14617" s="11" t="s">
        <v>54232</v>
      </c>
      <c r="J14617" t="s">
        <v>27400</v>
      </c>
      <c r="K14617" t="s">
        <v>54233</v>
      </c>
      <c r="L14617" t="s">
        <v>27400</v>
      </c>
      <c r="M14617" s="7"/>
      <c r="N14617" s="7"/>
      <c r="O14617" s="7"/>
      <c r="P14617" t="s">
        <v>14131</v>
      </c>
      <c r="Q14617" t="s">
        <v>24</v>
      </c>
      <c r="S14617" t="s">
        <v>30</v>
      </c>
      <c r="T14617" t="s">
        <v>244</v>
      </c>
      <c r="U14617" t="s">
        <v>27</v>
      </c>
      <c r="AA14617">
        <v>0</v>
      </c>
      <c r="AB14617" t="s">
        <v>27400</v>
      </c>
      <c r="AE14617" t="s">
        <v>27400</v>
      </c>
      <c r="AF14617">
        <f>COUNTA(Table3[[#This Row],[Main Color_]:[Carry_]],Table3[[#This Row],[Macro Material_]])</f>
        <v>4</v>
      </c>
    </row>
    <row r="14618" spans="1:33" x14ac:dyDescent="0.25">
      <c r="A14618" s="6">
        <f>COUNTIFS(Table3[SKU],Table3[[#This Row],[SKU]])</f>
        <v>1</v>
      </c>
      <c r="B14618" t="s">
        <v>14120</v>
      </c>
      <c r="C14618" t="s">
        <v>15966</v>
      </c>
      <c r="D14618" t="s">
        <v>15951</v>
      </c>
      <c r="E14618" s="70">
        <v>1</v>
      </c>
      <c r="F14618" s="6">
        <f>IF(AND(Table3[[#This Row],[Macro Material_]]&lt;&gt;"",Table3[[#This Row],[Main Color_]]&lt;&gt;"",Table3[[#This Row],[Shape_]]&lt;&gt;"",Table3[[#This Row],[Carry_]]&lt;&gt;""),1,0)</f>
        <v>1</v>
      </c>
      <c r="G14618" s="6" t="s">
        <v>31399</v>
      </c>
      <c r="H14618" s="6" t="s">
        <v>31400</v>
      </c>
      <c r="I14618" s="11" t="s">
        <v>54234</v>
      </c>
      <c r="J14618" t="s">
        <v>27400</v>
      </c>
      <c r="K14618" t="s">
        <v>54235</v>
      </c>
      <c r="L14618" t="s">
        <v>27400</v>
      </c>
      <c r="M14618" s="7"/>
      <c r="N14618" s="7"/>
      <c r="O14618" s="7"/>
      <c r="Q14618" t="s">
        <v>24</v>
      </c>
      <c r="S14618" t="s">
        <v>39</v>
      </c>
      <c r="T14618" t="s">
        <v>26</v>
      </c>
      <c r="U14618" t="s">
        <v>27</v>
      </c>
      <c r="Y14618" t="s">
        <v>39</v>
      </c>
      <c r="AA14618">
        <v>0</v>
      </c>
      <c r="AB14618" t="s">
        <v>27400</v>
      </c>
      <c r="AE14618" t="s">
        <v>27400</v>
      </c>
      <c r="AF14618">
        <f>COUNTA(Table3[[#This Row],[Main Color_]:[Carry_]],Table3[[#This Row],[Macro Material_]])</f>
        <v>4</v>
      </c>
    </row>
    <row r="14619" spans="1:33" x14ac:dyDescent="0.25">
      <c r="A14619" s="6">
        <f>COUNTIFS(Table3[SKU],Table3[[#This Row],[SKU]])</f>
        <v>1</v>
      </c>
      <c r="B14619" t="s">
        <v>14120</v>
      </c>
      <c r="C14619" t="s">
        <v>15704</v>
      </c>
      <c r="D14619" t="s">
        <v>15703</v>
      </c>
      <c r="E14619" s="70">
        <v>1</v>
      </c>
      <c r="F14619" s="6">
        <f>IF(AND(Table3[[#This Row],[Macro Material_]]&lt;&gt;"",Table3[[#This Row],[Main Color_]]&lt;&gt;"",Table3[[#This Row],[Shape_]]&lt;&gt;"",Table3[[#This Row],[Carry_]]&lt;&gt;""),1,0)</f>
        <v>1</v>
      </c>
      <c r="G14619" s="6" t="s">
        <v>31399</v>
      </c>
      <c r="H14619" s="6" t="s">
        <v>31400</v>
      </c>
      <c r="I14619" s="11" t="s">
        <v>54236</v>
      </c>
      <c r="J14619" t="s">
        <v>27400</v>
      </c>
      <c r="K14619" t="s">
        <v>54237</v>
      </c>
      <c r="L14619" t="s">
        <v>27400</v>
      </c>
      <c r="M14619" s="7"/>
      <c r="N14619" s="7"/>
      <c r="O14619" s="7"/>
      <c r="Q14619" t="s">
        <v>24</v>
      </c>
      <c r="S14619" t="s">
        <v>39</v>
      </c>
      <c r="T14619" t="s">
        <v>244</v>
      </c>
      <c r="U14619" t="s">
        <v>27</v>
      </c>
      <c r="Y14619" t="s">
        <v>39</v>
      </c>
      <c r="AA14619">
        <v>0</v>
      </c>
      <c r="AB14619" t="s">
        <v>27400</v>
      </c>
      <c r="AE14619" t="s">
        <v>27400</v>
      </c>
      <c r="AF14619">
        <f>COUNTA(Table3[[#This Row],[Main Color_]:[Carry_]],Table3[[#This Row],[Macro Material_]])</f>
        <v>4</v>
      </c>
    </row>
    <row r="14620" spans="1:33" x14ac:dyDescent="0.25">
      <c r="A14620" s="6">
        <f>COUNTIFS(Table3[SKU],Table3[[#This Row],[SKU]])</f>
        <v>1</v>
      </c>
      <c r="B14620" t="s">
        <v>14120</v>
      </c>
      <c r="C14620" t="s">
        <v>15705</v>
      </c>
      <c r="D14620" t="s">
        <v>15703</v>
      </c>
      <c r="E14620" s="69">
        <v>45526</v>
      </c>
      <c r="F14620" s="6">
        <f>IF(AND(Table3[[#This Row],[Macro Material_]]&lt;&gt;"",Table3[[#This Row],[Main Color_]]&lt;&gt;"",Table3[[#This Row],[Shape_]]&lt;&gt;"",Table3[[#This Row],[Carry_]]&lt;&gt;""),1,0)</f>
        <v>1</v>
      </c>
      <c r="G14620" s="6" t="s">
        <v>31399</v>
      </c>
      <c r="H14620" s="6" t="s">
        <v>31400</v>
      </c>
      <c r="I14620" s="11" t="s">
        <v>54238</v>
      </c>
      <c r="J14620" t="s">
        <v>27400</v>
      </c>
      <c r="K14620" t="s">
        <v>54239</v>
      </c>
      <c r="L14620" t="s">
        <v>27400</v>
      </c>
      <c r="M14620" s="7"/>
      <c r="N14620" s="7"/>
      <c r="O14620" s="7"/>
      <c r="Q14620" t="s">
        <v>24</v>
      </c>
      <c r="S14620" t="s">
        <v>144</v>
      </c>
      <c r="T14620" t="s">
        <v>244</v>
      </c>
      <c r="U14620" t="s">
        <v>27</v>
      </c>
      <c r="AA14620">
        <v>0</v>
      </c>
      <c r="AB14620" t="s">
        <v>27400</v>
      </c>
      <c r="AE14620" t="s">
        <v>27400</v>
      </c>
      <c r="AF14620">
        <f>COUNTA(Table3[[#This Row],[Main Color_]:[Carry_]],Table3[[#This Row],[Macro Material_]])</f>
        <v>4</v>
      </c>
    </row>
    <row r="14621" spans="1:33" x14ac:dyDescent="0.25">
      <c r="A14621" s="6">
        <f>COUNTIFS(Table3[SKU],Table3[[#This Row],[SKU]])</f>
        <v>1</v>
      </c>
      <c r="B14621" t="s">
        <v>14120</v>
      </c>
      <c r="C14621" t="s">
        <v>15706</v>
      </c>
      <c r="D14621" t="s">
        <v>15703</v>
      </c>
      <c r="E14621" s="69">
        <v>45526</v>
      </c>
      <c r="F14621" s="6">
        <f>IF(AND(Table3[[#This Row],[Macro Material_]]&lt;&gt;"",Table3[[#This Row],[Main Color_]]&lt;&gt;"",Table3[[#This Row],[Shape_]]&lt;&gt;"",Table3[[#This Row],[Carry_]]&lt;&gt;""),1,0)</f>
        <v>1</v>
      </c>
      <c r="G14621" s="6" t="s">
        <v>31399</v>
      </c>
      <c r="H14621" s="6" t="s">
        <v>31400</v>
      </c>
      <c r="I14621" s="11" t="s">
        <v>54240</v>
      </c>
      <c r="J14621" t="s">
        <v>27400</v>
      </c>
      <c r="K14621" t="s">
        <v>54241</v>
      </c>
      <c r="L14621" t="s">
        <v>27400</v>
      </c>
      <c r="M14621" s="7"/>
      <c r="N14621" s="7"/>
      <c r="O14621" s="7"/>
      <c r="Q14621" t="s">
        <v>24</v>
      </c>
      <c r="S14621" t="s">
        <v>30</v>
      </c>
      <c r="T14621" t="s">
        <v>244</v>
      </c>
      <c r="U14621" t="s">
        <v>27</v>
      </c>
      <c r="AA14621">
        <v>0</v>
      </c>
      <c r="AB14621" t="s">
        <v>27400</v>
      </c>
      <c r="AE14621" t="s">
        <v>27400</v>
      </c>
      <c r="AF14621">
        <f>COUNTA(Table3[[#This Row],[Main Color_]:[Carry_]],Table3[[#This Row],[Macro Material_]])</f>
        <v>4</v>
      </c>
    </row>
    <row r="14622" spans="1:33" x14ac:dyDescent="0.25">
      <c r="A14622" s="6">
        <f>COUNTIFS(Table3[SKU],Table3[[#This Row],[SKU]])</f>
        <v>1</v>
      </c>
      <c r="B14622" t="s">
        <v>14120</v>
      </c>
      <c r="C14622" t="s">
        <v>15707</v>
      </c>
      <c r="D14622" t="s">
        <v>15703</v>
      </c>
      <c r="E14622" s="70">
        <v>1</v>
      </c>
      <c r="F14622" s="6">
        <f>IF(AND(Table3[[#This Row],[Macro Material_]]&lt;&gt;"",Table3[[#This Row],[Main Color_]]&lt;&gt;"",Table3[[#This Row],[Shape_]]&lt;&gt;"",Table3[[#This Row],[Carry_]]&lt;&gt;""),1,0)</f>
        <v>1</v>
      </c>
      <c r="G14622" s="6" t="s">
        <v>31399</v>
      </c>
      <c r="H14622" s="6" t="s">
        <v>31400</v>
      </c>
      <c r="I14622" s="11" t="s">
        <v>54242</v>
      </c>
      <c r="J14622" t="s">
        <v>27400</v>
      </c>
      <c r="K14622" t="s">
        <v>54243</v>
      </c>
      <c r="L14622" t="s">
        <v>27400</v>
      </c>
      <c r="M14622" s="7"/>
      <c r="N14622" s="7"/>
      <c r="O14622" s="7"/>
      <c r="Q14622" t="s">
        <v>24</v>
      </c>
      <c r="S14622" t="s">
        <v>30</v>
      </c>
      <c r="T14622" t="s">
        <v>244</v>
      </c>
      <c r="U14622" t="s">
        <v>27</v>
      </c>
      <c r="Y14622" t="s">
        <v>30</v>
      </c>
      <c r="AA14622">
        <v>0</v>
      </c>
      <c r="AB14622" t="s">
        <v>27400</v>
      </c>
      <c r="AE14622" t="s">
        <v>27400</v>
      </c>
      <c r="AF14622">
        <f>COUNTA(Table3[[#This Row],[Main Color_]:[Carry_]],Table3[[#This Row],[Macro Material_]])</f>
        <v>4</v>
      </c>
    </row>
    <row r="14623" spans="1:33" x14ac:dyDescent="0.25">
      <c r="A14623" s="6">
        <f>COUNTIFS(Table3[SKU],Table3[[#This Row],[SKU]])</f>
        <v>1</v>
      </c>
      <c r="B14623" t="s">
        <v>14120</v>
      </c>
      <c r="C14623" t="s">
        <v>15708</v>
      </c>
      <c r="D14623" t="s">
        <v>15703</v>
      </c>
      <c r="E14623" s="70">
        <v>1</v>
      </c>
      <c r="F14623" s="6">
        <f>IF(AND(Table3[[#This Row],[Macro Material_]]&lt;&gt;"",Table3[[#This Row],[Main Color_]]&lt;&gt;"",Table3[[#This Row],[Shape_]]&lt;&gt;"",Table3[[#This Row],[Carry_]]&lt;&gt;""),1,0)</f>
        <v>1</v>
      </c>
      <c r="G14623" s="6" t="s">
        <v>31399</v>
      </c>
      <c r="H14623" s="6" t="s">
        <v>31400</v>
      </c>
      <c r="I14623" s="11" t="s">
        <v>54244</v>
      </c>
      <c r="J14623" t="s">
        <v>27400</v>
      </c>
      <c r="K14623" t="s">
        <v>54245</v>
      </c>
      <c r="L14623" t="s">
        <v>27400</v>
      </c>
      <c r="M14623" s="7"/>
      <c r="N14623" s="7"/>
      <c r="O14623" s="7"/>
      <c r="Q14623" t="s">
        <v>24</v>
      </c>
      <c r="S14623" t="s">
        <v>30</v>
      </c>
      <c r="T14623" t="s">
        <v>244</v>
      </c>
      <c r="U14623" t="s">
        <v>27</v>
      </c>
      <c r="Y14623" t="s">
        <v>30</v>
      </c>
      <c r="AA14623">
        <v>0</v>
      </c>
      <c r="AB14623" t="s">
        <v>27400</v>
      </c>
      <c r="AE14623" t="s">
        <v>27400</v>
      </c>
      <c r="AF14623">
        <f>COUNTA(Table3[[#This Row],[Main Color_]:[Carry_]],Table3[[#This Row],[Macro Material_]])</f>
        <v>4</v>
      </c>
    </row>
    <row r="14624" spans="1:33" x14ac:dyDescent="0.25">
      <c r="A14624" s="6">
        <f>COUNTIFS(Table3[SKU],Table3[[#This Row],[SKU]])</f>
        <v>1</v>
      </c>
      <c r="B14624" t="s">
        <v>14120</v>
      </c>
      <c r="C14624" t="s">
        <v>14812</v>
      </c>
      <c r="D14624" t="s">
        <v>14813</v>
      </c>
      <c r="E14624" s="69">
        <v>45547</v>
      </c>
      <c r="F14624" s="6">
        <f>IF(AND(Table3[[#This Row],[Macro Material_]]&lt;&gt;"",Table3[[#This Row],[Main Color_]]&lt;&gt;"",Table3[[#This Row],[Shape_]]&lt;&gt;"",Table3[[#This Row],[Carry_]]&lt;&gt;""),1,0)</f>
        <v>1</v>
      </c>
      <c r="G14624" s="6" t="s">
        <v>31399</v>
      </c>
      <c r="H14624" s="6" t="s">
        <v>31400</v>
      </c>
      <c r="I14624" s="11" t="s">
        <v>54246</v>
      </c>
      <c r="J14624" t="s">
        <v>27400</v>
      </c>
      <c r="K14624" t="s">
        <v>54247</v>
      </c>
      <c r="L14624" t="s">
        <v>27400</v>
      </c>
      <c r="M14624" s="7"/>
      <c r="N14624" s="7"/>
      <c r="O14624" s="7"/>
      <c r="P14624" t="s">
        <v>14131</v>
      </c>
      <c r="Q14624" t="s">
        <v>24</v>
      </c>
      <c r="S14624" t="s">
        <v>30</v>
      </c>
      <c r="T14624" t="s">
        <v>26</v>
      </c>
      <c r="U14624" t="s">
        <v>27</v>
      </c>
      <c r="AA14624">
        <v>0</v>
      </c>
      <c r="AB14624" t="s">
        <v>27400</v>
      </c>
      <c r="AE14624" t="s">
        <v>27400</v>
      </c>
      <c r="AF14624">
        <f>COUNTA(Table3[[#This Row],[Main Color_]:[Carry_]],Table3[[#This Row],[Macro Material_]])</f>
        <v>4</v>
      </c>
    </row>
    <row r="14625" spans="1:32" x14ac:dyDescent="0.25">
      <c r="A14625" s="6">
        <f>COUNTIFS(Table3[SKU],Table3[[#This Row],[SKU]])</f>
        <v>1</v>
      </c>
      <c r="B14625" t="s">
        <v>14120</v>
      </c>
      <c r="C14625" t="s">
        <v>16040</v>
      </c>
      <c r="D14625" t="s">
        <v>16036</v>
      </c>
      <c r="E14625" s="70">
        <v>1</v>
      </c>
      <c r="F14625" s="6">
        <f>IF(AND(Table3[[#This Row],[Macro Material_]]&lt;&gt;"",Table3[[#This Row],[Main Color_]]&lt;&gt;"",Table3[[#This Row],[Shape_]]&lt;&gt;"",Table3[[#This Row],[Carry_]]&lt;&gt;""),1,0)</f>
        <v>1</v>
      </c>
      <c r="G14625" s="6" t="s">
        <v>31399</v>
      </c>
      <c r="H14625" s="6" t="s">
        <v>31400</v>
      </c>
      <c r="I14625" s="11" t="s">
        <v>54248</v>
      </c>
      <c r="J14625" t="s">
        <v>27400</v>
      </c>
      <c r="K14625" t="s">
        <v>54249</v>
      </c>
      <c r="L14625" t="s">
        <v>27400</v>
      </c>
      <c r="M14625" s="7"/>
      <c r="N14625" s="7"/>
      <c r="O14625" s="7"/>
      <c r="Q14625" t="s">
        <v>24</v>
      </c>
      <c r="S14625" t="s">
        <v>39</v>
      </c>
      <c r="T14625" t="s">
        <v>26</v>
      </c>
      <c r="U14625" t="s">
        <v>27</v>
      </c>
      <c r="Y14625" t="s">
        <v>39</v>
      </c>
      <c r="AA14625">
        <v>0</v>
      </c>
      <c r="AB14625" t="s">
        <v>27400</v>
      </c>
      <c r="AE14625" t="s">
        <v>27400</v>
      </c>
      <c r="AF14625">
        <f>COUNTA(Table3[[#This Row],[Main Color_]:[Carry_]],Table3[[#This Row],[Macro Material_]])</f>
        <v>4</v>
      </c>
    </row>
    <row r="14626" spans="1:32" x14ac:dyDescent="0.25">
      <c r="A14626" s="6">
        <f>COUNTIFS(Table3[SKU],Table3[[#This Row],[SKU]])</f>
        <v>1</v>
      </c>
      <c r="B14626" t="s">
        <v>14120</v>
      </c>
      <c r="C14626" t="s">
        <v>16041</v>
      </c>
      <c r="D14626" t="s">
        <v>16036</v>
      </c>
      <c r="E14626" s="70">
        <v>1</v>
      </c>
      <c r="F14626" s="6">
        <f>IF(AND(Table3[[#This Row],[Macro Material_]]&lt;&gt;"",Table3[[#This Row],[Main Color_]]&lt;&gt;"",Table3[[#This Row],[Shape_]]&lt;&gt;"",Table3[[#This Row],[Carry_]]&lt;&gt;""),1,0)</f>
        <v>1</v>
      </c>
      <c r="G14626" s="6" t="s">
        <v>31399</v>
      </c>
      <c r="H14626" s="6" t="s">
        <v>31400</v>
      </c>
      <c r="I14626" s="11" t="s">
        <v>54250</v>
      </c>
      <c r="J14626" t="s">
        <v>27400</v>
      </c>
      <c r="K14626" t="s">
        <v>54251</v>
      </c>
      <c r="L14626" t="s">
        <v>27400</v>
      </c>
      <c r="M14626" s="7"/>
      <c r="N14626" s="7"/>
      <c r="O14626" s="7"/>
      <c r="Q14626" t="s">
        <v>24</v>
      </c>
      <c r="S14626" t="s">
        <v>39</v>
      </c>
      <c r="T14626" t="s">
        <v>26</v>
      </c>
      <c r="U14626" t="s">
        <v>27</v>
      </c>
      <c r="Y14626" t="s">
        <v>39</v>
      </c>
      <c r="AA14626">
        <v>0</v>
      </c>
      <c r="AB14626" t="s">
        <v>27400</v>
      </c>
      <c r="AE14626" t="s">
        <v>27400</v>
      </c>
      <c r="AF14626">
        <f>COUNTA(Table3[[#This Row],[Main Color_]:[Carry_]],Table3[[#This Row],[Macro Material_]])</f>
        <v>4</v>
      </c>
    </row>
    <row r="14627" spans="1:32" x14ac:dyDescent="0.25">
      <c r="A14627" s="6">
        <f>COUNTIFS(Table3[SKU],Table3[[#This Row],[SKU]])</f>
        <v>1</v>
      </c>
      <c r="B14627" t="s">
        <v>14120</v>
      </c>
      <c r="C14627" t="s">
        <v>14743</v>
      </c>
      <c r="D14627" t="s">
        <v>14744</v>
      </c>
      <c r="E14627" s="69">
        <v>45547</v>
      </c>
      <c r="F14627" s="6">
        <f>IF(AND(Table3[[#This Row],[Macro Material_]]&lt;&gt;"",Table3[[#This Row],[Main Color_]]&lt;&gt;"",Table3[[#This Row],[Shape_]]&lt;&gt;"",Table3[[#This Row],[Carry_]]&lt;&gt;""),1,0)</f>
        <v>1</v>
      </c>
      <c r="G14627" s="6" t="s">
        <v>31445</v>
      </c>
      <c r="H14627" s="6" t="s">
        <v>31382</v>
      </c>
      <c r="I14627" s="11" t="s">
        <v>54252</v>
      </c>
      <c r="J14627" t="s">
        <v>27400</v>
      </c>
      <c r="K14627" t="s">
        <v>54253</v>
      </c>
      <c r="L14627" t="s">
        <v>27400</v>
      </c>
      <c r="M14627" s="7"/>
      <c r="N14627" s="7"/>
      <c r="O14627" s="7"/>
      <c r="P14627" t="s">
        <v>14131</v>
      </c>
      <c r="Q14627" t="s">
        <v>24</v>
      </c>
      <c r="S14627" t="s">
        <v>30</v>
      </c>
      <c r="T14627" t="s">
        <v>688</v>
      </c>
      <c r="U14627" t="s">
        <v>60</v>
      </c>
      <c r="AA14627">
        <v>0</v>
      </c>
      <c r="AB14627" t="s">
        <v>27400</v>
      </c>
      <c r="AE14627" t="s">
        <v>27400</v>
      </c>
      <c r="AF14627">
        <f>COUNTA(Table3[[#This Row],[Main Color_]:[Carry_]],Table3[[#This Row],[Macro Material_]])</f>
        <v>4</v>
      </c>
    </row>
    <row r="14628" spans="1:32" x14ac:dyDescent="0.25">
      <c r="A14628" s="6">
        <f>COUNTIFS(Table3[SKU],Table3[[#This Row],[SKU]])</f>
        <v>1</v>
      </c>
      <c r="B14628" t="s">
        <v>14120</v>
      </c>
      <c r="C14628" t="s">
        <v>15892</v>
      </c>
      <c r="D14628" t="s">
        <v>15887</v>
      </c>
      <c r="E14628" s="70">
        <v>1</v>
      </c>
      <c r="F14628" s="6">
        <f>IF(AND(Table3[[#This Row],[Macro Material_]]&lt;&gt;"",Table3[[#This Row],[Main Color_]]&lt;&gt;"",Table3[[#This Row],[Shape_]]&lt;&gt;"",Table3[[#This Row],[Carry_]]&lt;&gt;""),1,0)</f>
        <v>1</v>
      </c>
      <c r="G14628" s="6" t="s">
        <v>31399</v>
      </c>
      <c r="H14628" s="6" t="s">
        <v>31400</v>
      </c>
      <c r="I14628" s="11" t="s">
        <v>54254</v>
      </c>
      <c r="J14628" t="s">
        <v>27400</v>
      </c>
      <c r="K14628" t="s">
        <v>54255</v>
      </c>
      <c r="L14628" t="s">
        <v>27400</v>
      </c>
      <c r="M14628" s="7"/>
      <c r="N14628" s="7"/>
      <c r="O14628" s="7"/>
      <c r="Q14628" t="s">
        <v>24</v>
      </c>
      <c r="S14628" t="s">
        <v>39</v>
      </c>
      <c r="T14628" t="s">
        <v>26</v>
      </c>
      <c r="U14628" t="s">
        <v>27</v>
      </c>
      <c r="Y14628" t="s">
        <v>39</v>
      </c>
      <c r="AA14628">
        <v>0</v>
      </c>
      <c r="AB14628" t="s">
        <v>27400</v>
      </c>
      <c r="AE14628" t="s">
        <v>27400</v>
      </c>
      <c r="AF14628">
        <f>COUNTA(Table3[[#This Row],[Main Color_]:[Carry_]],Table3[[#This Row],[Macro Material_]])</f>
        <v>4</v>
      </c>
    </row>
    <row r="14629" spans="1:32" x14ac:dyDescent="0.25">
      <c r="A14629" s="6">
        <f>COUNTIFS(Table3[SKU],Table3[[#This Row],[SKU]])</f>
        <v>1</v>
      </c>
      <c r="B14629" t="s">
        <v>14120</v>
      </c>
      <c r="C14629" t="s">
        <v>15893</v>
      </c>
      <c r="D14629" t="s">
        <v>15887</v>
      </c>
      <c r="E14629" s="70">
        <v>1</v>
      </c>
      <c r="F14629" s="6">
        <f>IF(AND(Table3[[#This Row],[Macro Material_]]&lt;&gt;"",Table3[[#This Row],[Main Color_]]&lt;&gt;"",Table3[[#This Row],[Shape_]]&lt;&gt;"",Table3[[#This Row],[Carry_]]&lt;&gt;""),1,0)</f>
        <v>1</v>
      </c>
      <c r="G14629" s="6" t="s">
        <v>31399</v>
      </c>
      <c r="H14629" s="6" t="s">
        <v>31400</v>
      </c>
      <c r="I14629" s="11" t="s">
        <v>54256</v>
      </c>
      <c r="J14629" t="s">
        <v>27400</v>
      </c>
      <c r="K14629" t="s">
        <v>54257</v>
      </c>
      <c r="L14629" t="s">
        <v>27400</v>
      </c>
      <c r="M14629" s="7"/>
      <c r="N14629" s="7"/>
      <c r="O14629" s="7"/>
      <c r="Q14629" t="s">
        <v>24</v>
      </c>
      <c r="S14629" t="s">
        <v>39</v>
      </c>
      <c r="T14629" t="s">
        <v>26</v>
      </c>
      <c r="U14629" t="s">
        <v>27</v>
      </c>
      <c r="Y14629" t="s">
        <v>39</v>
      </c>
      <c r="AA14629">
        <v>0</v>
      </c>
      <c r="AB14629" t="s">
        <v>27400</v>
      </c>
      <c r="AE14629" t="s">
        <v>27400</v>
      </c>
      <c r="AF14629">
        <f>COUNTA(Table3[[#This Row],[Main Color_]:[Carry_]],Table3[[#This Row],[Macro Material_]])</f>
        <v>4</v>
      </c>
    </row>
    <row r="14630" spans="1:32" x14ac:dyDescent="0.25">
      <c r="A14630" s="6">
        <f>COUNTIFS(Table3[SKU],Table3[[#This Row],[SKU]])</f>
        <v>1</v>
      </c>
      <c r="B14630" t="s">
        <v>14120</v>
      </c>
      <c r="C14630" t="s">
        <v>15894</v>
      </c>
      <c r="D14630" t="s">
        <v>15887</v>
      </c>
      <c r="E14630" s="69">
        <v>45526</v>
      </c>
      <c r="F14630" s="6">
        <f>IF(AND(Table3[[#This Row],[Macro Material_]]&lt;&gt;"",Table3[[#This Row],[Main Color_]]&lt;&gt;"",Table3[[#This Row],[Shape_]]&lt;&gt;"",Table3[[#This Row],[Carry_]]&lt;&gt;""),1,0)</f>
        <v>1</v>
      </c>
      <c r="G14630" s="6" t="s">
        <v>31399</v>
      </c>
      <c r="H14630" s="6" t="s">
        <v>31400</v>
      </c>
      <c r="I14630" s="11" t="s">
        <v>54258</v>
      </c>
      <c r="J14630" t="s">
        <v>27400</v>
      </c>
      <c r="K14630" t="s">
        <v>54259</v>
      </c>
      <c r="L14630" t="s">
        <v>27400</v>
      </c>
      <c r="M14630" s="7"/>
      <c r="N14630" s="7"/>
      <c r="O14630" s="7"/>
      <c r="Q14630" t="s">
        <v>565</v>
      </c>
      <c r="S14630" t="s">
        <v>30</v>
      </c>
      <c r="T14630" t="s">
        <v>688</v>
      </c>
      <c r="U14630" t="s">
        <v>75</v>
      </c>
      <c r="AA14630">
        <v>0</v>
      </c>
      <c r="AB14630" t="s">
        <v>27400</v>
      </c>
      <c r="AE14630" t="s">
        <v>27400</v>
      </c>
      <c r="AF14630">
        <f>COUNTA(Table3[[#This Row],[Main Color_]:[Carry_]],Table3[[#This Row],[Macro Material_]])</f>
        <v>4</v>
      </c>
    </row>
    <row r="14631" spans="1:32" x14ac:dyDescent="0.25">
      <c r="A14631" s="6">
        <f>COUNTIFS(Table3[SKU],Table3[[#This Row],[SKU]])</f>
        <v>1</v>
      </c>
      <c r="B14631" t="s">
        <v>14120</v>
      </c>
      <c r="C14631" t="s">
        <v>15895</v>
      </c>
      <c r="D14631" t="s">
        <v>15887</v>
      </c>
      <c r="E14631" s="69">
        <v>45526</v>
      </c>
      <c r="F14631" s="6">
        <f>IF(AND(Table3[[#This Row],[Macro Material_]]&lt;&gt;"",Table3[[#This Row],[Main Color_]]&lt;&gt;"",Table3[[#This Row],[Shape_]]&lt;&gt;"",Table3[[#This Row],[Carry_]]&lt;&gt;""),1,0)</f>
        <v>1</v>
      </c>
      <c r="G14631" s="6" t="s">
        <v>31399</v>
      </c>
      <c r="H14631" s="6" t="s">
        <v>31400</v>
      </c>
      <c r="I14631" s="11" t="s">
        <v>54260</v>
      </c>
      <c r="J14631" t="s">
        <v>27400</v>
      </c>
      <c r="K14631" t="s">
        <v>54261</v>
      </c>
      <c r="L14631" t="s">
        <v>27400</v>
      </c>
      <c r="M14631" s="7"/>
      <c r="N14631" s="7"/>
      <c r="O14631" s="7"/>
      <c r="Q14631" t="s">
        <v>565</v>
      </c>
      <c r="S14631" t="s">
        <v>46</v>
      </c>
      <c r="T14631" t="s">
        <v>688</v>
      </c>
      <c r="U14631" t="s">
        <v>75</v>
      </c>
      <c r="AA14631">
        <v>0</v>
      </c>
      <c r="AB14631" t="s">
        <v>27400</v>
      </c>
      <c r="AE14631" t="s">
        <v>27400</v>
      </c>
      <c r="AF14631">
        <f>COUNTA(Table3[[#This Row],[Main Color_]:[Carry_]],Table3[[#This Row],[Macro Material_]])</f>
        <v>4</v>
      </c>
    </row>
    <row r="14632" spans="1:32" x14ac:dyDescent="0.25">
      <c r="A14632" s="6">
        <f>COUNTIFS(Table3[SKU],Table3[[#This Row],[SKU]])</f>
        <v>1</v>
      </c>
      <c r="B14632" t="s">
        <v>14120</v>
      </c>
      <c r="C14632" t="s">
        <v>15896</v>
      </c>
      <c r="D14632" t="s">
        <v>15887</v>
      </c>
      <c r="E14632" s="69">
        <v>45526</v>
      </c>
      <c r="F14632" s="6">
        <f>IF(AND(Table3[[#This Row],[Macro Material_]]&lt;&gt;"",Table3[[#This Row],[Main Color_]]&lt;&gt;"",Table3[[#This Row],[Shape_]]&lt;&gt;"",Table3[[#This Row],[Carry_]]&lt;&gt;""),1,0)</f>
        <v>1</v>
      </c>
      <c r="G14632" s="6" t="s">
        <v>31399</v>
      </c>
      <c r="H14632" s="6" t="s">
        <v>31400</v>
      </c>
      <c r="I14632" s="11" t="s">
        <v>54262</v>
      </c>
      <c r="J14632" t="s">
        <v>27400</v>
      </c>
      <c r="K14632" t="s">
        <v>54263</v>
      </c>
      <c r="L14632" t="s">
        <v>27400</v>
      </c>
      <c r="M14632" s="7"/>
      <c r="N14632" s="7"/>
      <c r="O14632" s="7"/>
      <c r="Q14632" t="s">
        <v>565</v>
      </c>
      <c r="S14632" t="s">
        <v>46</v>
      </c>
      <c r="T14632" t="s">
        <v>688</v>
      </c>
      <c r="U14632" t="s">
        <v>75</v>
      </c>
      <c r="AA14632">
        <v>0</v>
      </c>
      <c r="AB14632" t="s">
        <v>27400</v>
      </c>
      <c r="AE14632" t="s">
        <v>27400</v>
      </c>
      <c r="AF14632">
        <f>COUNTA(Table3[[#This Row],[Main Color_]:[Carry_]],Table3[[#This Row],[Macro Material_]])</f>
        <v>4</v>
      </c>
    </row>
    <row r="14633" spans="1:32" x14ac:dyDescent="0.25">
      <c r="A14633" s="6">
        <f>COUNTIFS(Table3[SKU],Table3[[#This Row],[SKU]])</f>
        <v>1</v>
      </c>
      <c r="B14633" t="s">
        <v>14120</v>
      </c>
      <c r="C14633" t="s">
        <v>16862</v>
      </c>
      <c r="D14633" t="s">
        <v>16858</v>
      </c>
      <c r="E14633" s="69">
        <v>45547</v>
      </c>
      <c r="F14633" s="6">
        <f>IF(AND(Table3[[#This Row],[Macro Material_]]&lt;&gt;"",Table3[[#This Row],[Main Color_]]&lt;&gt;"",Table3[[#This Row],[Shape_]]&lt;&gt;"",Table3[[#This Row],[Carry_]]&lt;&gt;""),1,0)</f>
        <v>1</v>
      </c>
      <c r="G14633" s="6" t="s">
        <v>31399</v>
      </c>
      <c r="H14633" s="6" t="s">
        <v>31400</v>
      </c>
      <c r="I14633" s="11" t="s">
        <v>54264</v>
      </c>
      <c r="J14633" t="s">
        <v>27400</v>
      </c>
      <c r="K14633" t="s">
        <v>54265</v>
      </c>
      <c r="L14633" t="s">
        <v>27400</v>
      </c>
      <c r="M14633" s="7"/>
      <c r="N14633" s="7"/>
      <c r="O14633" s="7"/>
      <c r="P14633" t="s">
        <v>14131</v>
      </c>
      <c r="Q14633" t="s">
        <v>24</v>
      </c>
      <c r="S14633" t="s">
        <v>57</v>
      </c>
      <c r="T14633" t="s">
        <v>26</v>
      </c>
      <c r="U14633" t="s">
        <v>27</v>
      </c>
      <c r="AA14633">
        <v>0</v>
      </c>
      <c r="AB14633" t="s">
        <v>27400</v>
      </c>
      <c r="AE14633" t="s">
        <v>27400</v>
      </c>
      <c r="AF14633">
        <f>COUNTA(Table3[[#This Row],[Main Color_]:[Carry_]],Table3[[#This Row],[Macro Material_]])</f>
        <v>4</v>
      </c>
    </row>
    <row r="14634" spans="1:32" x14ac:dyDescent="0.25">
      <c r="A14634" s="6">
        <f>COUNTIFS(Table3[SKU],Table3[[#This Row],[SKU]])</f>
        <v>1</v>
      </c>
      <c r="B14634" t="s">
        <v>14120</v>
      </c>
      <c r="C14634" t="s">
        <v>16899</v>
      </c>
      <c r="D14634" t="s">
        <v>16895</v>
      </c>
      <c r="E14634" s="69">
        <v>45547</v>
      </c>
      <c r="F14634" s="6">
        <f>IF(AND(Table3[[#This Row],[Macro Material_]]&lt;&gt;"",Table3[[#This Row],[Main Color_]]&lt;&gt;"",Table3[[#This Row],[Shape_]]&lt;&gt;"",Table3[[#This Row],[Carry_]]&lt;&gt;""),1,0)</f>
        <v>1</v>
      </c>
      <c r="G14634" s="6" t="s">
        <v>31399</v>
      </c>
      <c r="H14634" s="6" t="s">
        <v>31400</v>
      </c>
      <c r="I14634" s="11" t="s">
        <v>54266</v>
      </c>
      <c r="J14634" t="s">
        <v>27400</v>
      </c>
      <c r="K14634" t="s">
        <v>54267</v>
      </c>
      <c r="L14634" t="s">
        <v>27400</v>
      </c>
      <c r="M14634" s="7"/>
      <c r="N14634" s="7"/>
      <c r="O14634" s="7"/>
      <c r="P14634" t="s">
        <v>14131</v>
      </c>
      <c r="Q14634" t="s">
        <v>24</v>
      </c>
      <c r="S14634" t="s">
        <v>39</v>
      </c>
      <c r="T14634" t="s">
        <v>26</v>
      </c>
      <c r="U14634" t="s">
        <v>27</v>
      </c>
      <c r="AA14634">
        <v>0</v>
      </c>
      <c r="AB14634" t="s">
        <v>27400</v>
      </c>
      <c r="AE14634" t="s">
        <v>27400</v>
      </c>
      <c r="AF14634">
        <f>COUNTA(Table3[[#This Row],[Main Color_]:[Carry_]],Table3[[#This Row],[Macro Material_]])</f>
        <v>4</v>
      </c>
    </row>
    <row r="14635" spans="1:32" x14ac:dyDescent="0.25">
      <c r="A14635" s="6">
        <f>COUNTIFS(Table3[SKU],Table3[[#This Row],[SKU]])</f>
        <v>1</v>
      </c>
      <c r="B14635" t="s">
        <v>14120</v>
      </c>
      <c r="C14635" t="s">
        <v>16900</v>
      </c>
      <c r="D14635" t="s">
        <v>16895</v>
      </c>
      <c r="E14635" s="69">
        <v>45547</v>
      </c>
      <c r="F14635" s="6">
        <f>IF(AND(Table3[[#This Row],[Macro Material_]]&lt;&gt;"",Table3[[#This Row],[Main Color_]]&lt;&gt;"",Table3[[#This Row],[Shape_]]&lt;&gt;"",Table3[[#This Row],[Carry_]]&lt;&gt;""),1,0)</f>
        <v>1</v>
      </c>
      <c r="G14635" s="6" t="s">
        <v>31399</v>
      </c>
      <c r="H14635" s="6" t="s">
        <v>31400</v>
      </c>
      <c r="I14635" s="11" t="s">
        <v>54268</v>
      </c>
      <c r="J14635" t="s">
        <v>27400</v>
      </c>
      <c r="K14635" t="s">
        <v>54269</v>
      </c>
      <c r="L14635" t="s">
        <v>27400</v>
      </c>
      <c r="M14635" s="7"/>
      <c r="N14635" s="7"/>
      <c r="O14635" s="7"/>
      <c r="P14635" t="s">
        <v>14131</v>
      </c>
      <c r="Q14635" t="s">
        <v>24</v>
      </c>
      <c r="S14635" t="s">
        <v>39</v>
      </c>
      <c r="T14635" t="s">
        <v>26</v>
      </c>
      <c r="U14635" t="s">
        <v>27</v>
      </c>
      <c r="AA14635">
        <v>0</v>
      </c>
      <c r="AB14635" t="s">
        <v>27400</v>
      </c>
      <c r="AE14635" t="s">
        <v>27400</v>
      </c>
      <c r="AF14635">
        <f>COUNTA(Table3[[#This Row],[Main Color_]:[Carry_]],Table3[[#This Row],[Macro Material_]])</f>
        <v>4</v>
      </c>
    </row>
    <row r="14636" spans="1:32" x14ac:dyDescent="0.25">
      <c r="A14636" s="6">
        <f>COUNTIFS(Table3[SKU],Table3[[#This Row],[SKU]])</f>
        <v>1</v>
      </c>
      <c r="B14636" t="s">
        <v>14120</v>
      </c>
      <c r="C14636" t="s">
        <v>16901</v>
      </c>
      <c r="D14636" t="s">
        <v>16895</v>
      </c>
      <c r="E14636" s="69">
        <v>45547</v>
      </c>
      <c r="F14636" s="6">
        <f>IF(AND(Table3[[#This Row],[Macro Material_]]&lt;&gt;"",Table3[[#This Row],[Main Color_]]&lt;&gt;"",Table3[[#This Row],[Shape_]]&lt;&gt;"",Table3[[#This Row],[Carry_]]&lt;&gt;""),1,0)</f>
        <v>1</v>
      </c>
      <c r="G14636" s="6" t="s">
        <v>31399</v>
      </c>
      <c r="H14636" s="6" t="s">
        <v>31400</v>
      </c>
      <c r="I14636" s="11" t="s">
        <v>54270</v>
      </c>
      <c r="J14636" t="s">
        <v>27400</v>
      </c>
      <c r="K14636" t="s">
        <v>54271</v>
      </c>
      <c r="L14636" t="s">
        <v>27400</v>
      </c>
      <c r="M14636" s="7"/>
      <c r="N14636" s="7"/>
      <c r="O14636" s="7"/>
      <c r="P14636" t="s">
        <v>14131</v>
      </c>
      <c r="Q14636" t="s">
        <v>24</v>
      </c>
      <c r="S14636" t="s">
        <v>144</v>
      </c>
      <c r="T14636" t="s">
        <v>26</v>
      </c>
      <c r="U14636" t="s">
        <v>27</v>
      </c>
      <c r="AA14636">
        <v>0</v>
      </c>
      <c r="AB14636" t="s">
        <v>27400</v>
      </c>
      <c r="AE14636" t="s">
        <v>27400</v>
      </c>
      <c r="AF14636">
        <f>COUNTA(Table3[[#This Row],[Main Color_]:[Carry_]],Table3[[#This Row],[Macro Material_]])</f>
        <v>4</v>
      </c>
    </row>
    <row r="14637" spans="1:32" x14ac:dyDescent="0.25">
      <c r="A14637" s="6">
        <f>COUNTIFS(Table3[SKU],Table3[[#This Row],[SKU]])</f>
        <v>1</v>
      </c>
      <c r="B14637" t="s">
        <v>14120</v>
      </c>
      <c r="C14637" t="s">
        <v>16902</v>
      </c>
      <c r="D14637" t="s">
        <v>16895</v>
      </c>
      <c r="E14637" s="69">
        <v>45547</v>
      </c>
      <c r="F14637" s="6">
        <f>IF(AND(Table3[[#This Row],[Macro Material_]]&lt;&gt;"",Table3[[#This Row],[Main Color_]]&lt;&gt;"",Table3[[#This Row],[Shape_]]&lt;&gt;"",Table3[[#This Row],[Carry_]]&lt;&gt;""),1,0)</f>
        <v>1</v>
      </c>
      <c r="G14637" s="6" t="s">
        <v>31399</v>
      </c>
      <c r="H14637" s="6" t="s">
        <v>31400</v>
      </c>
      <c r="I14637" s="11" t="s">
        <v>54272</v>
      </c>
      <c r="J14637" t="s">
        <v>27400</v>
      </c>
      <c r="K14637" t="s">
        <v>54273</v>
      </c>
      <c r="L14637" t="s">
        <v>27400</v>
      </c>
      <c r="M14637" s="7"/>
      <c r="N14637" s="7"/>
      <c r="O14637" s="7"/>
      <c r="P14637" t="s">
        <v>14131</v>
      </c>
      <c r="Q14637" t="s">
        <v>24</v>
      </c>
      <c r="S14637" t="s">
        <v>30</v>
      </c>
      <c r="T14637" t="s">
        <v>26</v>
      </c>
      <c r="U14637" t="s">
        <v>27</v>
      </c>
      <c r="AA14637">
        <v>0</v>
      </c>
      <c r="AB14637" t="s">
        <v>27400</v>
      </c>
      <c r="AE14637" t="s">
        <v>27400</v>
      </c>
      <c r="AF14637">
        <f>COUNTA(Table3[[#This Row],[Main Color_]:[Carry_]],Table3[[#This Row],[Macro Material_]])</f>
        <v>4</v>
      </c>
    </row>
    <row r="14638" spans="1:32" x14ac:dyDescent="0.25">
      <c r="A14638" s="6">
        <f>COUNTIFS(Table3[SKU],Table3[[#This Row],[SKU]])</f>
        <v>1</v>
      </c>
      <c r="B14638" t="s">
        <v>14120</v>
      </c>
      <c r="C14638" t="s">
        <v>14803</v>
      </c>
      <c r="D14638" t="s">
        <v>14804</v>
      </c>
      <c r="E14638" s="69">
        <v>45547</v>
      </c>
      <c r="F14638" s="6">
        <f>IF(AND(Table3[[#This Row],[Macro Material_]]&lt;&gt;"",Table3[[#This Row],[Main Color_]]&lt;&gt;"",Table3[[#This Row],[Shape_]]&lt;&gt;"",Table3[[#This Row],[Carry_]]&lt;&gt;""),1,0)</f>
        <v>1</v>
      </c>
      <c r="G14638" s="6" t="s">
        <v>31399</v>
      </c>
      <c r="H14638" s="6" t="s">
        <v>31400</v>
      </c>
      <c r="I14638" s="11" t="s">
        <v>54274</v>
      </c>
      <c r="J14638" t="s">
        <v>27400</v>
      </c>
      <c r="K14638" t="s">
        <v>54275</v>
      </c>
      <c r="L14638" t="s">
        <v>27400</v>
      </c>
      <c r="M14638" s="7"/>
      <c r="N14638" s="7"/>
      <c r="O14638" s="7"/>
      <c r="P14638" t="s">
        <v>14131</v>
      </c>
      <c r="Q14638" t="s">
        <v>24</v>
      </c>
      <c r="S14638" t="s">
        <v>30</v>
      </c>
      <c r="T14638" t="s">
        <v>26</v>
      </c>
      <c r="U14638" t="s">
        <v>27</v>
      </c>
      <c r="AA14638">
        <v>0</v>
      </c>
      <c r="AB14638" t="s">
        <v>27400</v>
      </c>
      <c r="AE14638" t="s">
        <v>27400</v>
      </c>
      <c r="AF14638">
        <f>COUNTA(Table3[[#This Row],[Main Color_]:[Carry_]],Table3[[#This Row],[Macro Material_]])</f>
        <v>4</v>
      </c>
    </row>
    <row r="14639" spans="1:32" x14ac:dyDescent="0.25">
      <c r="A14639" s="6">
        <f>COUNTIFS(Table3[SKU],Table3[[#This Row],[SKU]])</f>
        <v>1</v>
      </c>
      <c r="B14639" t="s">
        <v>14120</v>
      </c>
      <c r="C14639" t="s">
        <v>14152</v>
      </c>
      <c r="D14639" t="s">
        <v>14153</v>
      </c>
      <c r="E14639" s="69">
        <v>45547</v>
      </c>
      <c r="F14639" s="6">
        <f>IF(AND(Table3[[#This Row],[Macro Material_]]&lt;&gt;"",Table3[[#This Row],[Main Color_]]&lt;&gt;"",Table3[[#This Row],[Shape_]]&lt;&gt;"",Table3[[#This Row],[Carry_]]&lt;&gt;""),1,0)</f>
        <v>1</v>
      </c>
      <c r="G14639" s="6" t="s">
        <v>31399</v>
      </c>
      <c r="H14639" s="6" t="s">
        <v>31400</v>
      </c>
      <c r="I14639" s="11" t="s">
        <v>54276</v>
      </c>
      <c r="J14639" t="s">
        <v>27400</v>
      </c>
      <c r="K14639" t="s">
        <v>54277</v>
      </c>
      <c r="L14639" t="s">
        <v>27400</v>
      </c>
      <c r="M14639" s="7"/>
      <c r="N14639" s="7"/>
      <c r="O14639" s="7"/>
      <c r="P14639" t="s">
        <v>14131</v>
      </c>
      <c r="Q14639" t="s">
        <v>24</v>
      </c>
      <c r="S14639" t="s">
        <v>39</v>
      </c>
      <c r="T14639" t="s">
        <v>26</v>
      </c>
      <c r="U14639" t="s">
        <v>27</v>
      </c>
      <c r="AA14639">
        <v>0</v>
      </c>
      <c r="AB14639" t="s">
        <v>27400</v>
      </c>
      <c r="AE14639" t="s">
        <v>27400</v>
      </c>
      <c r="AF14639">
        <f>COUNTA(Table3[[#This Row],[Main Color_]:[Carry_]],Table3[[#This Row],[Macro Material_]])</f>
        <v>4</v>
      </c>
    </row>
    <row r="14640" spans="1:32" x14ac:dyDescent="0.25">
      <c r="A14640" s="6">
        <f>COUNTIFS(Table3[SKU],Table3[[#This Row],[SKU]])</f>
        <v>1</v>
      </c>
      <c r="B14640" t="s">
        <v>14120</v>
      </c>
      <c r="C14640" t="s">
        <v>16863</v>
      </c>
      <c r="D14640" t="s">
        <v>16858</v>
      </c>
      <c r="E14640" s="69">
        <v>45547</v>
      </c>
      <c r="F14640" s="6">
        <f>IF(AND(Table3[[#This Row],[Macro Material_]]&lt;&gt;"",Table3[[#This Row],[Main Color_]]&lt;&gt;"",Table3[[#This Row],[Shape_]]&lt;&gt;"",Table3[[#This Row],[Carry_]]&lt;&gt;""),1,0)</f>
        <v>1</v>
      </c>
      <c r="G14640" s="6" t="s">
        <v>31399</v>
      </c>
      <c r="H14640" s="6" t="s">
        <v>31400</v>
      </c>
      <c r="I14640" s="11" t="s">
        <v>54278</v>
      </c>
      <c r="J14640" t="s">
        <v>27400</v>
      </c>
      <c r="K14640" t="s">
        <v>54279</v>
      </c>
      <c r="L14640" t="s">
        <v>27400</v>
      </c>
      <c r="M14640" s="7"/>
      <c r="N14640" s="7"/>
      <c r="O14640" s="7"/>
      <c r="P14640" t="s">
        <v>14131</v>
      </c>
      <c r="Q14640" t="s">
        <v>24</v>
      </c>
      <c r="S14640" t="s">
        <v>30</v>
      </c>
      <c r="T14640" t="s">
        <v>26</v>
      </c>
      <c r="U14640" t="s">
        <v>27</v>
      </c>
      <c r="AA14640">
        <v>0</v>
      </c>
      <c r="AB14640" t="s">
        <v>27400</v>
      </c>
      <c r="AE14640" t="s">
        <v>27400</v>
      </c>
      <c r="AF14640">
        <f>COUNTA(Table3[[#This Row],[Main Color_]:[Carry_]],Table3[[#This Row],[Macro Material_]])</f>
        <v>4</v>
      </c>
    </row>
    <row r="14641" spans="1:32" x14ac:dyDescent="0.25">
      <c r="A14641" s="6">
        <f>COUNTIFS(Table3[SKU],Table3[[#This Row],[SKU]])</f>
        <v>1</v>
      </c>
      <c r="B14641" t="s">
        <v>14120</v>
      </c>
      <c r="C14641" t="s">
        <v>14805</v>
      </c>
      <c r="D14641" t="s">
        <v>14804</v>
      </c>
      <c r="E14641" s="69">
        <v>45547</v>
      </c>
      <c r="F14641" s="6">
        <f>IF(AND(Table3[[#This Row],[Macro Material_]]&lt;&gt;"",Table3[[#This Row],[Main Color_]]&lt;&gt;"",Table3[[#This Row],[Shape_]]&lt;&gt;"",Table3[[#This Row],[Carry_]]&lt;&gt;""),1,0)</f>
        <v>1</v>
      </c>
      <c r="G14641" s="6" t="s">
        <v>31399</v>
      </c>
      <c r="H14641" s="6" t="s">
        <v>31400</v>
      </c>
      <c r="I14641" s="11" t="s">
        <v>54280</v>
      </c>
      <c r="J14641" t="s">
        <v>27400</v>
      </c>
      <c r="K14641" t="s">
        <v>54281</v>
      </c>
      <c r="L14641" t="s">
        <v>27400</v>
      </c>
      <c r="M14641" s="7"/>
      <c r="N14641" s="7"/>
      <c r="O14641" s="7"/>
      <c r="P14641" t="s">
        <v>14131</v>
      </c>
      <c r="Q14641" t="s">
        <v>24</v>
      </c>
      <c r="S14641" t="s">
        <v>144</v>
      </c>
      <c r="T14641" t="s">
        <v>26</v>
      </c>
      <c r="U14641" t="s">
        <v>27</v>
      </c>
      <c r="AA14641">
        <v>0</v>
      </c>
      <c r="AB14641" t="s">
        <v>27400</v>
      </c>
      <c r="AE14641" t="s">
        <v>27400</v>
      </c>
      <c r="AF14641">
        <f>COUNTA(Table3[[#This Row],[Main Color_]:[Carry_]],Table3[[#This Row],[Macro Material_]])</f>
        <v>4</v>
      </c>
    </row>
    <row r="14642" spans="1:32" x14ac:dyDescent="0.25">
      <c r="A14642" s="6">
        <f>COUNTIFS(Table3[SKU],Table3[[#This Row],[SKU]])</f>
        <v>1</v>
      </c>
      <c r="B14642" t="s">
        <v>14120</v>
      </c>
      <c r="C14642" t="s">
        <v>14154</v>
      </c>
      <c r="D14642" t="s">
        <v>14153</v>
      </c>
      <c r="E14642" s="69">
        <v>45547</v>
      </c>
      <c r="F14642" s="6">
        <f>IF(AND(Table3[[#This Row],[Macro Material_]]&lt;&gt;"",Table3[[#This Row],[Main Color_]]&lt;&gt;"",Table3[[#This Row],[Shape_]]&lt;&gt;"",Table3[[#This Row],[Carry_]]&lt;&gt;""),1,0)</f>
        <v>1</v>
      </c>
      <c r="G14642" s="6" t="s">
        <v>31399</v>
      </c>
      <c r="H14642" s="6" t="s">
        <v>31400</v>
      </c>
      <c r="I14642" s="11" t="s">
        <v>54282</v>
      </c>
      <c r="J14642" t="s">
        <v>27400</v>
      </c>
      <c r="K14642" t="s">
        <v>54283</v>
      </c>
      <c r="L14642" t="s">
        <v>27400</v>
      </c>
      <c r="M14642" s="7"/>
      <c r="N14642" s="7"/>
      <c r="O14642" s="7"/>
      <c r="P14642" t="s">
        <v>14131</v>
      </c>
      <c r="Q14642" t="s">
        <v>24</v>
      </c>
      <c r="S14642" t="s">
        <v>30</v>
      </c>
      <c r="T14642" t="s">
        <v>26</v>
      </c>
      <c r="U14642" t="s">
        <v>27</v>
      </c>
      <c r="AA14642">
        <v>0</v>
      </c>
      <c r="AB14642" t="s">
        <v>27400</v>
      </c>
      <c r="AE14642" t="s">
        <v>27400</v>
      </c>
      <c r="AF14642">
        <f>COUNTA(Table3[[#This Row],[Main Color_]:[Carry_]],Table3[[#This Row],[Macro Material_]])</f>
        <v>4</v>
      </c>
    </row>
    <row r="14643" spans="1:32" x14ac:dyDescent="0.25">
      <c r="A14643" s="6">
        <f>COUNTIFS(Table3[SKU],Table3[[#This Row],[SKU]])</f>
        <v>1</v>
      </c>
      <c r="B14643" t="s">
        <v>14120</v>
      </c>
      <c r="C14643" t="s">
        <v>15904</v>
      </c>
      <c r="D14643" t="s">
        <v>15905</v>
      </c>
      <c r="E14643" s="69">
        <v>45600</v>
      </c>
      <c r="F14643" s="6">
        <f>IF(AND(Table3[[#This Row],[Macro Material_]]&lt;&gt;"",Table3[[#This Row],[Main Color_]]&lt;&gt;"",Table3[[#This Row],[Shape_]]&lt;&gt;"",Table3[[#This Row],[Carry_]]&lt;&gt;""),1,0)</f>
        <v>1</v>
      </c>
      <c r="G14643" s="6" t="s">
        <v>31399</v>
      </c>
      <c r="H14643" s="6" t="s">
        <v>31400</v>
      </c>
      <c r="I14643" s="11" t="s">
        <v>54284</v>
      </c>
      <c r="J14643" t="s">
        <v>27400</v>
      </c>
      <c r="K14643" t="s">
        <v>54285</v>
      </c>
      <c r="L14643" t="s">
        <v>27400</v>
      </c>
      <c r="M14643" s="7"/>
      <c r="N14643" s="7"/>
      <c r="O14643" s="7"/>
      <c r="Q14643" t="s">
        <v>24</v>
      </c>
      <c r="S14643" t="s">
        <v>25</v>
      </c>
      <c r="T14643" t="s">
        <v>26</v>
      </c>
      <c r="U14643" t="s">
        <v>27</v>
      </c>
      <c r="AA14643">
        <v>0</v>
      </c>
      <c r="AB14643" t="s">
        <v>27400</v>
      </c>
      <c r="AE14643" t="s">
        <v>27400</v>
      </c>
      <c r="AF14643">
        <f>COUNTA(Table3[[#This Row],[Main Color_]:[Carry_]],Table3[[#This Row],[Macro Material_]])</f>
        <v>4</v>
      </c>
    </row>
    <row r="14644" spans="1:32" x14ac:dyDescent="0.25">
      <c r="A14644" s="6">
        <f>COUNTIFS(Table3[SKU],Table3[[#This Row],[SKU]])</f>
        <v>1</v>
      </c>
      <c r="B14644" t="s">
        <v>14120</v>
      </c>
      <c r="C14644" t="s">
        <v>26362</v>
      </c>
      <c r="D14644" t="s">
        <v>26363</v>
      </c>
      <c r="E14644" s="69">
        <v>45664</v>
      </c>
      <c r="F14644" s="6">
        <f>IF(AND(Table3[[#This Row],[Macro Material_]]&lt;&gt;"",Table3[[#This Row],[Main Color_]]&lt;&gt;"",Table3[[#This Row],[Shape_]]&lt;&gt;"",Table3[[#This Row],[Carry_]]&lt;&gt;""),1,0)</f>
        <v>1</v>
      </c>
      <c r="I14644" t="s">
        <v>54286</v>
      </c>
      <c r="J14644" t="s">
        <v>27400</v>
      </c>
      <c r="K14644" s="7" t="s">
        <v>54287</v>
      </c>
      <c r="L14644" t="s">
        <v>27400</v>
      </c>
      <c r="M14644" s="7"/>
      <c r="N14644" s="7"/>
      <c r="O14644" s="7"/>
      <c r="Q14644" t="s">
        <v>24</v>
      </c>
      <c r="S14644" t="s">
        <v>30</v>
      </c>
      <c r="T14644" t="s">
        <v>26</v>
      </c>
      <c r="U14644" t="s">
        <v>27</v>
      </c>
      <c r="AA14644">
        <v>0</v>
      </c>
      <c r="AB14644" t="s">
        <v>27400</v>
      </c>
      <c r="AE14644" t="s">
        <v>27400</v>
      </c>
      <c r="AF14644">
        <f>COUNTA(Table3[[#This Row],[Main Color_]:[Carry_]],Table3[[#This Row],[Macro Material_]])</f>
        <v>4</v>
      </c>
    </row>
    <row r="14645" spans="1:32" x14ac:dyDescent="0.25">
      <c r="A14645" s="6">
        <f>COUNTIFS(Table3[SKU],Table3[[#This Row],[SKU]])</f>
        <v>1</v>
      </c>
      <c r="B14645" t="s">
        <v>14120</v>
      </c>
      <c r="C14645" t="s">
        <v>15906</v>
      </c>
      <c r="D14645" t="s">
        <v>15905</v>
      </c>
      <c r="E14645" s="69">
        <v>45600</v>
      </c>
      <c r="F14645" s="6">
        <f>IF(AND(Table3[[#This Row],[Macro Material_]]&lt;&gt;"",Table3[[#This Row],[Main Color_]]&lt;&gt;"",Table3[[#This Row],[Shape_]]&lt;&gt;"",Table3[[#This Row],[Carry_]]&lt;&gt;""),1,0)</f>
        <v>1</v>
      </c>
      <c r="G14645" s="6" t="s">
        <v>31399</v>
      </c>
      <c r="H14645" s="6" t="s">
        <v>31400</v>
      </c>
      <c r="I14645" s="11" t="s">
        <v>54288</v>
      </c>
      <c r="J14645" t="s">
        <v>27400</v>
      </c>
      <c r="K14645" t="s">
        <v>54289</v>
      </c>
      <c r="L14645" t="s">
        <v>27400</v>
      </c>
      <c r="M14645" s="7"/>
      <c r="N14645" s="7"/>
      <c r="O14645" s="7"/>
      <c r="Q14645" t="s">
        <v>24</v>
      </c>
      <c r="S14645" t="s">
        <v>144</v>
      </c>
      <c r="T14645" t="s">
        <v>26</v>
      </c>
      <c r="U14645" t="s">
        <v>27</v>
      </c>
      <c r="AA14645">
        <v>0</v>
      </c>
      <c r="AB14645" t="s">
        <v>27400</v>
      </c>
      <c r="AE14645" t="s">
        <v>27400</v>
      </c>
      <c r="AF14645">
        <f>COUNTA(Table3[[#This Row],[Main Color_]:[Carry_]],Table3[[#This Row],[Macro Material_]])</f>
        <v>4</v>
      </c>
    </row>
    <row r="14646" spans="1:32" x14ac:dyDescent="0.25">
      <c r="A14646" s="6">
        <f>COUNTIFS(Table3[SKU],Table3[[#This Row],[SKU]])</f>
        <v>1</v>
      </c>
      <c r="B14646" t="s">
        <v>14120</v>
      </c>
      <c r="C14646" t="s">
        <v>14159</v>
      </c>
      <c r="D14646" t="s">
        <v>14160</v>
      </c>
      <c r="E14646" s="69">
        <v>45547</v>
      </c>
      <c r="F14646" s="6">
        <f>IF(AND(Table3[[#This Row],[Macro Material_]]&lt;&gt;"",Table3[[#This Row],[Main Color_]]&lt;&gt;"",Table3[[#This Row],[Shape_]]&lt;&gt;"",Table3[[#This Row],[Carry_]]&lt;&gt;""),1,0)</f>
        <v>1</v>
      </c>
      <c r="G14646" s="6" t="s">
        <v>31399</v>
      </c>
      <c r="H14646" s="6" t="s">
        <v>31400</v>
      </c>
      <c r="I14646" s="11" t="s">
        <v>54290</v>
      </c>
      <c r="J14646" t="s">
        <v>27400</v>
      </c>
      <c r="K14646" t="s">
        <v>54291</v>
      </c>
      <c r="L14646" t="s">
        <v>27400</v>
      </c>
      <c r="M14646" s="7"/>
      <c r="N14646" s="7"/>
      <c r="O14646" s="7"/>
      <c r="P14646" t="s">
        <v>14131</v>
      </c>
      <c r="Q14646" t="s">
        <v>24</v>
      </c>
      <c r="S14646" t="s">
        <v>57</v>
      </c>
      <c r="T14646" t="s">
        <v>26</v>
      </c>
      <c r="U14646" t="s">
        <v>27</v>
      </c>
      <c r="AA14646">
        <v>0</v>
      </c>
      <c r="AB14646" t="s">
        <v>27400</v>
      </c>
      <c r="AE14646" t="s">
        <v>27400</v>
      </c>
      <c r="AF14646">
        <f>COUNTA(Table3[[#This Row],[Main Color_]:[Carry_]],Table3[[#This Row],[Macro Material_]])</f>
        <v>4</v>
      </c>
    </row>
    <row r="14647" spans="1:32" x14ac:dyDescent="0.25">
      <c r="A14647" s="6">
        <f>COUNTIFS(Table3[SKU],Table3[[#This Row],[SKU]])</f>
        <v>1</v>
      </c>
      <c r="B14647" t="s">
        <v>14120</v>
      </c>
      <c r="C14647" t="s">
        <v>15967</v>
      </c>
      <c r="D14647" t="s">
        <v>15951</v>
      </c>
      <c r="E14647" s="70">
        <v>1</v>
      </c>
      <c r="F14647" s="6">
        <f>IF(AND(Table3[[#This Row],[Macro Material_]]&lt;&gt;"",Table3[[#This Row],[Main Color_]]&lt;&gt;"",Table3[[#This Row],[Shape_]]&lt;&gt;"",Table3[[#This Row],[Carry_]]&lt;&gt;""),1,0)</f>
        <v>1</v>
      </c>
      <c r="G14647" s="6" t="s">
        <v>31399</v>
      </c>
      <c r="H14647" s="6" t="s">
        <v>31400</v>
      </c>
      <c r="I14647" s="11" t="s">
        <v>54292</v>
      </c>
      <c r="J14647" t="s">
        <v>27400</v>
      </c>
      <c r="K14647" t="s">
        <v>54293</v>
      </c>
      <c r="L14647" t="s">
        <v>27400</v>
      </c>
      <c r="M14647" s="7"/>
      <c r="N14647" s="7"/>
      <c r="O14647" s="7"/>
      <c r="Q14647" t="s">
        <v>24</v>
      </c>
      <c r="S14647" t="s">
        <v>39</v>
      </c>
      <c r="T14647" t="s">
        <v>26</v>
      </c>
      <c r="U14647" t="s">
        <v>27</v>
      </c>
      <c r="Y14647" t="s">
        <v>39</v>
      </c>
      <c r="AA14647">
        <v>0</v>
      </c>
      <c r="AB14647" t="s">
        <v>27400</v>
      </c>
      <c r="AE14647" t="s">
        <v>27400</v>
      </c>
      <c r="AF14647">
        <f>COUNTA(Table3[[#This Row],[Main Color_]:[Carry_]],Table3[[#This Row],[Macro Material_]])</f>
        <v>4</v>
      </c>
    </row>
    <row r="14648" spans="1:32" x14ac:dyDescent="0.25">
      <c r="A14648" s="6">
        <f>COUNTIFS(Table3[SKU],Table3[[#This Row],[SKU]])</f>
        <v>1</v>
      </c>
      <c r="B14648" t="s">
        <v>14120</v>
      </c>
      <c r="C14648" t="s">
        <v>14736</v>
      </c>
      <c r="D14648" t="s">
        <v>14735</v>
      </c>
      <c r="E14648" s="69">
        <v>45547</v>
      </c>
      <c r="F14648" s="6">
        <f>IF(AND(Table3[[#This Row],[Macro Material_]]&lt;&gt;"",Table3[[#This Row],[Main Color_]]&lt;&gt;"",Table3[[#This Row],[Shape_]]&lt;&gt;"",Table3[[#This Row],[Carry_]]&lt;&gt;""),1,0)</f>
        <v>1</v>
      </c>
      <c r="G14648" s="6" t="s">
        <v>31445</v>
      </c>
      <c r="H14648" s="6" t="s">
        <v>31382</v>
      </c>
      <c r="I14648" s="11" t="s">
        <v>54294</v>
      </c>
      <c r="J14648" t="s">
        <v>27400</v>
      </c>
      <c r="K14648" t="s">
        <v>54295</v>
      </c>
      <c r="L14648" t="s">
        <v>27400</v>
      </c>
      <c r="M14648" s="7"/>
      <c r="N14648" s="7"/>
      <c r="O14648" s="7"/>
      <c r="P14648" t="s">
        <v>14131</v>
      </c>
      <c r="Q14648" t="s">
        <v>24</v>
      </c>
      <c r="S14648" t="s">
        <v>39</v>
      </c>
      <c r="T14648" t="s">
        <v>244</v>
      </c>
      <c r="U14648" t="s">
        <v>27</v>
      </c>
      <c r="AA14648">
        <v>0</v>
      </c>
      <c r="AB14648" t="s">
        <v>27400</v>
      </c>
      <c r="AE14648" t="s">
        <v>27400</v>
      </c>
      <c r="AF14648">
        <f>COUNTA(Table3[[#This Row],[Main Color_]:[Carry_]],Table3[[#This Row],[Macro Material_]])</f>
        <v>4</v>
      </c>
    </row>
    <row r="14649" spans="1:32" x14ac:dyDescent="0.25">
      <c r="A14649" s="6">
        <f>COUNTIFS(Table3[SKU],Table3[[#This Row],[SKU]])</f>
        <v>1</v>
      </c>
      <c r="B14649" t="s">
        <v>14120</v>
      </c>
      <c r="C14649" t="s">
        <v>14158</v>
      </c>
      <c r="D14649" t="s">
        <v>14156</v>
      </c>
      <c r="E14649" s="69">
        <v>45547</v>
      </c>
      <c r="F14649" s="6">
        <f>IF(AND(Table3[[#This Row],[Macro Material_]]&lt;&gt;"",Table3[[#This Row],[Main Color_]]&lt;&gt;"",Table3[[#This Row],[Shape_]]&lt;&gt;"",Table3[[#This Row],[Carry_]]&lt;&gt;""),1,0)</f>
        <v>1</v>
      </c>
      <c r="G14649" s="6" t="s">
        <v>31399</v>
      </c>
      <c r="H14649" s="6" t="s">
        <v>31400</v>
      </c>
      <c r="I14649" s="11" t="s">
        <v>54296</v>
      </c>
      <c r="J14649" t="s">
        <v>27400</v>
      </c>
      <c r="K14649" t="s">
        <v>54297</v>
      </c>
      <c r="L14649" t="s">
        <v>27400</v>
      </c>
      <c r="M14649" s="7"/>
      <c r="N14649" s="7"/>
      <c r="O14649" s="7"/>
      <c r="P14649" t="s">
        <v>14131</v>
      </c>
      <c r="Q14649" t="s">
        <v>24</v>
      </c>
      <c r="S14649" t="s">
        <v>144</v>
      </c>
      <c r="T14649" t="s">
        <v>244</v>
      </c>
      <c r="U14649" t="s">
        <v>27</v>
      </c>
      <c r="AA14649">
        <v>0</v>
      </c>
      <c r="AB14649" t="s">
        <v>27400</v>
      </c>
      <c r="AE14649" t="s">
        <v>27400</v>
      </c>
      <c r="AF14649">
        <f>COUNTA(Table3[[#This Row],[Main Color_]:[Carry_]],Table3[[#This Row],[Macro Material_]])</f>
        <v>4</v>
      </c>
    </row>
    <row r="14650" spans="1:32" x14ac:dyDescent="0.25">
      <c r="A14650" s="6">
        <f>COUNTIFS(Table3[SKU],Table3[[#This Row],[SKU]])</f>
        <v>1</v>
      </c>
      <c r="B14650" t="s">
        <v>14120</v>
      </c>
      <c r="C14650" t="s">
        <v>14737</v>
      </c>
      <c r="D14650" t="s">
        <v>14735</v>
      </c>
      <c r="E14650" s="69">
        <v>45547</v>
      </c>
      <c r="F14650" s="6">
        <f>IF(AND(Table3[[#This Row],[Macro Material_]]&lt;&gt;"",Table3[[#This Row],[Main Color_]]&lt;&gt;"",Table3[[#This Row],[Shape_]]&lt;&gt;"",Table3[[#This Row],[Carry_]]&lt;&gt;""),1,0)</f>
        <v>1</v>
      </c>
      <c r="G14650" s="6" t="s">
        <v>31445</v>
      </c>
      <c r="H14650" s="6" t="s">
        <v>31382</v>
      </c>
      <c r="I14650" s="11" t="s">
        <v>54298</v>
      </c>
      <c r="J14650" t="s">
        <v>27400</v>
      </c>
      <c r="K14650" t="s">
        <v>54299</v>
      </c>
      <c r="L14650" t="s">
        <v>27400</v>
      </c>
      <c r="M14650" s="7"/>
      <c r="N14650" s="7"/>
      <c r="O14650" s="7"/>
      <c r="P14650" t="s">
        <v>14131</v>
      </c>
      <c r="Q14650" t="s">
        <v>24</v>
      </c>
      <c r="S14650" t="s">
        <v>30</v>
      </c>
      <c r="T14650" t="s">
        <v>244</v>
      </c>
      <c r="U14650" t="s">
        <v>27</v>
      </c>
      <c r="AA14650">
        <v>0</v>
      </c>
      <c r="AB14650" t="s">
        <v>27400</v>
      </c>
      <c r="AE14650" t="s">
        <v>27400</v>
      </c>
      <c r="AF14650">
        <f>COUNTA(Table3[[#This Row],[Main Color_]:[Carry_]],Table3[[#This Row],[Macro Material_]])</f>
        <v>4</v>
      </c>
    </row>
    <row r="14651" spans="1:32" x14ac:dyDescent="0.25">
      <c r="A14651" s="6">
        <f>COUNTIFS(Table3[SKU],Table3[[#This Row],[SKU]])</f>
        <v>1</v>
      </c>
      <c r="B14651" t="s">
        <v>14120</v>
      </c>
      <c r="C14651" t="s">
        <v>15071</v>
      </c>
      <c r="D14651" t="s">
        <v>15072</v>
      </c>
      <c r="E14651" s="69">
        <v>45547</v>
      </c>
      <c r="F14651" s="6">
        <f>IF(AND(Table3[[#This Row],[Macro Material_]]&lt;&gt;"",Table3[[#This Row],[Main Color_]]&lt;&gt;"",Table3[[#This Row],[Shape_]]&lt;&gt;"",Table3[[#This Row],[Carry_]]&lt;&gt;""),1,0)</f>
        <v>1</v>
      </c>
      <c r="G14651" s="6" t="s">
        <v>31399</v>
      </c>
      <c r="H14651" s="6" t="s">
        <v>31400</v>
      </c>
      <c r="I14651" s="11" t="s">
        <v>54300</v>
      </c>
      <c r="J14651" t="s">
        <v>27400</v>
      </c>
      <c r="K14651" t="s">
        <v>54301</v>
      </c>
      <c r="L14651" t="s">
        <v>27400</v>
      </c>
      <c r="M14651" s="7"/>
      <c r="N14651" s="7"/>
      <c r="O14651" s="7"/>
      <c r="Q14651" t="s">
        <v>24</v>
      </c>
      <c r="S14651" t="s">
        <v>25</v>
      </c>
      <c r="T14651" t="s">
        <v>26</v>
      </c>
      <c r="U14651" t="s">
        <v>27</v>
      </c>
      <c r="AA14651">
        <v>0</v>
      </c>
      <c r="AB14651" t="s">
        <v>27400</v>
      </c>
      <c r="AE14651" t="s">
        <v>27400</v>
      </c>
      <c r="AF14651">
        <f>COUNTA(Table3[[#This Row],[Main Color_]:[Carry_]],Table3[[#This Row],[Macro Material_]])</f>
        <v>4</v>
      </c>
    </row>
    <row r="14652" spans="1:32" x14ac:dyDescent="0.25">
      <c r="A14652" s="6">
        <f>COUNTIFS(Table3[SKU],Table3[[#This Row],[SKU]])</f>
        <v>1</v>
      </c>
      <c r="B14652" t="s">
        <v>14120</v>
      </c>
      <c r="C14652" t="s">
        <v>15684</v>
      </c>
      <c r="D14652" t="s">
        <v>15681</v>
      </c>
      <c r="E14652" s="70">
        <v>1</v>
      </c>
      <c r="F14652" s="6">
        <f>IF(AND(Table3[[#This Row],[Macro Material_]]&lt;&gt;"",Table3[[#This Row],[Main Color_]]&lt;&gt;"",Table3[[#This Row],[Shape_]]&lt;&gt;"",Table3[[#This Row],[Carry_]]&lt;&gt;""),1,0)</f>
        <v>1</v>
      </c>
      <c r="G14652" s="6" t="s">
        <v>31445</v>
      </c>
      <c r="H14652" s="6" t="s">
        <v>31382</v>
      </c>
      <c r="I14652" s="11" t="s">
        <v>54302</v>
      </c>
      <c r="J14652" t="s">
        <v>27400</v>
      </c>
      <c r="K14652" t="s">
        <v>54303</v>
      </c>
      <c r="L14652" t="s">
        <v>27400</v>
      </c>
      <c r="M14652" s="7"/>
      <c r="N14652" s="7"/>
      <c r="O14652" s="7"/>
      <c r="Q14652" t="s">
        <v>24</v>
      </c>
      <c r="S14652" t="s">
        <v>25</v>
      </c>
      <c r="T14652" t="s">
        <v>244</v>
      </c>
      <c r="U14652" t="s">
        <v>27</v>
      </c>
      <c r="Y14652" t="s">
        <v>25</v>
      </c>
      <c r="AA14652">
        <v>0</v>
      </c>
      <c r="AB14652" t="s">
        <v>27400</v>
      </c>
      <c r="AE14652" t="s">
        <v>27400</v>
      </c>
      <c r="AF14652">
        <f>COUNTA(Table3[[#This Row],[Main Color_]:[Carry_]],Table3[[#This Row],[Macro Material_]])</f>
        <v>4</v>
      </c>
    </row>
    <row r="14653" spans="1:32" x14ac:dyDescent="0.25">
      <c r="A14653" s="6">
        <f>COUNTIFS(Table3[SKU],Table3[[#This Row],[SKU]])</f>
        <v>1</v>
      </c>
      <c r="B14653" t="s">
        <v>14120</v>
      </c>
      <c r="C14653" t="s">
        <v>15685</v>
      </c>
      <c r="D14653" t="s">
        <v>15681</v>
      </c>
      <c r="E14653" s="70">
        <v>1</v>
      </c>
      <c r="F14653" s="6">
        <f>IF(AND(Table3[[#This Row],[Macro Material_]]&lt;&gt;"",Table3[[#This Row],[Main Color_]]&lt;&gt;"",Table3[[#This Row],[Shape_]]&lt;&gt;"",Table3[[#This Row],[Carry_]]&lt;&gt;""),1,0)</f>
        <v>1</v>
      </c>
      <c r="G14653" s="6" t="s">
        <v>31445</v>
      </c>
      <c r="H14653" s="6" t="s">
        <v>31382</v>
      </c>
      <c r="I14653" s="11" t="s">
        <v>54304</v>
      </c>
      <c r="J14653" t="s">
        <v>27400</v>
      </c>
      <c r="K14653" t="s">
        <v>54305</v>
      </c>
      <c r="L14653" t="s">
        <v>27400</v>
      </c>
      <c r="M14653" s="7"/>
      <c r="N14653" s="7"/>
      <c r="O14653" s="7"/>
      <c r="Q14653" t="s">
        <v>24</v>
      </c>
      <c r="S14653" t="s">
        <v>30</v>
      </c>
      <c r="T14653" t="s">
        <v>244</v>
      </c>
      <c r="U14653" t="s">
        <v>27</v>
      </c>
      <c r="Y14653" t="s">
        <v>30</v>
      </c>
      <c r="AA14653">
        <v>0</v>
      </c>
      <c r="AB14653" t="s">
        <v>27400</v>
      </c>
      <c r="AE14653" t="s">
        <v>27400</v>
      </c>
      <c r="AF14653">
        <f>COUNTA(Table3[[#This Row],[Main Color_]:[Carry_]],Table3[[#This Row],[Macro Material_]])</f>
        <v>4</v>
      </c>
    </row>
    <row r="14654" spans="1:32" x14ac:dyDescent="0.25">
      <c r="A14654" s="6">
        <f>COUNTIFS(Table3[SKU],Table3[[#This Row],[SKU]])</f>
        <v>1</v>
      </c>
      <c r="B14654" t="s">
        <v>14120</v>
      </c>
      <c r="C14654" t="s">
        <v>15073</v>
      </c>
      <c r="D14654" t="s">
        <v>15074</v>
      </c>
      <c r="E14654" s="69">
        <v>45631</v>
      </c>
      <c r="F14654" s="6">
        <f>IF(AND(Table3[[#This Row],[Macro Material_]]&lt;&gt;"",Table3[[#This Row],[Main Color_]]&lt;&gt;"",Table3[[#This Row],[Shape_]]&lt;&gt;"",Table3[[#This Row],[Carry_]]&lt;&gt;""),1,0)</f>
        <v>1</v>
      </c>
      <c r="G14654" s="6" t="s">
        <v>31399</v>
      </c>
      <c r="H14654" s="6" t="s">
        <v>31400</v>
      </c>
      <c r="I14654" t="s">
        <v>54306</v>
      </c>
      <c r="J14654" t="s">
        <v>27400</v>
      </c>
      <c r="K14654" t="s">
        <v>54307</v>
      </c>
      <c r="L14654" t="s">
        <v>27400</v>
      </c>
      <c r="M14654" s="7"/>
      <c r="N14654" s="7"/>
      <c r="O14654" s="7"/>
      <c r="Q14654" t="s">
        <v>24</v>
      </c>
      <c r="S14654" t="s">
        <v>30</v>
      </c>
      <c r="T14654" t="s">
        <v>244</v>
      </c>
      <c r="U14654" t="s">
        <v>27</v>
      </c>
      <c r="AA14654">
        <v>0</v>
      </c>
      <c r="AB14654" t="s">
        <v>27400</v>
      </c>
      <c r="AE14654" t="s">
        <v>27400</v>
      </c>
      <c r="AF14654">
        <f>COUNTA(Table3[[#This Row],[Main Color_]:[Carry_]],Table3[[#This Row],[Macro Material_]])</f>
        <v>4</v>
      </c>
    </row>
    <row r="14655" spans="1:32" x14ac:dyDescent="0.25">
      <c r="A14655" s="6">
        <f>COUNTIFS(Table3[SKU],Table3[[#This Row],[SKU]])</f>
        <v>1</v>
      </c>
      <c r="B14655" t="s">
        <v>14120</v>
      </c>
      <c r="C14655" t="s">
        <v>14646</v>
      </c>
      <c r="D14655" t="s">
        <v>14647</v>
      </c>
      <c r="E14655" s="70">
        <v>1</v>
      </c>
      <c r="F14655" s="6">
        <f>IF(AND(Table3[[#This Row],[Macro Material_]]&lt;&gt;"",Table3[[#This Row],[Main Color_]]&lt;&gt;"",Table3[[#This Row],[Shape_]]&lt;&gt;"",Table3[[#This Row],[Carry_]]&lt;&gt;""),1,0)</f>
        <v>1</v>
      </c>
      <c r="G14655" s="6" t="s">
        <v>31445</v>
      </c>
      <c r="H14655" s="6" t="s">
        <v>31382</v>
      </c>
      <c r="I14655" s="11" t="s">
        <v>54308</v>
      </c>
      <c r="J14655" t="s">
        <v>27400</v>
      </c>
      <c r="K14655" t="s">
        <v>54309</v>
      </c>
      <c r="L14655" t="s">
        <v>27400</v>
      </c>
      <c r="M14655" s="7"/>
      <c r="N14655" s="7"/>
      <c r="O14655" s="7"/>
      <c r="Q14655" t="s">
        <v>24</v>
      </c>
      <c r="S14655" t="s">
        <v>25</v>
      </c>
      <c r="T14655" t="s">
        <v>30</v>
      </c>
      <c r="U14655" t="s">
        <v>27</v>
      </c>
      <c r="Y14655" t="s">
        <v>25</v>
      </c>
      <c r="AA14655">
        <v>0</v>
      </c>
      <c r="AB14655" t="s">
        <v>27400</v>
      </c>
      <c r="AE14655" t="s">
        <v>27400</v>
      </c>
      <c r="AF14655">
        <f>COUNTA(Table3[[#This Row],[Main Color_]:[Carry_]],Table3[[#This Row],[Macro Material_]])</f>
        <v>4</v>
      </c>
    </row>
    <row r="14656" spans="1:32" x14ac:dyDescent="0.25">
      <c r="A14656" s="6">
        <f>COUNTIFS(Table3[SKU],Table3[[#This Row],[SKU]])</f>
        <v>1</v>
      </c>
      <c r="B14656" t="s">
        <v>14120</v>
      </c>
      <c r="C14656" t="s">
        <v>14648</v>
      </c>
      <c r="D14656" t="s">
        <v>14647</v>
      </c>
      <c r="E14656" s="70">
        <v>1</v>
      </c>
      <c r="F14656" s="6">
        <f>IF(AND(Table3[[#This Row],[Macro Material_]]&lt;&gt;"",Table3[[#This Row],[Main Color_]]&lt;&gt;"",Table3[[#This Row],[Shape_]]&lt;&gt;"",Table3[[#This Row],[Carry_]]&lt;&gt;""),1,0)</f>
        <v>1</v>
      </c>
      <c r="I14656" s="11" t="s">
        <v>54310</v>
      </c>
      <c r="J14656" t="s">
        <v>27400</v>
      </c>
      <c r="K14656" t="s">
        <v>54311</v>
      </c>
      <c r="L14656" t="s">
        <v>27400</v>
      </c>
      <c r="M14656" s="7"/>
      <c r="N14656" s="7"/>
      <c r="O14656" s="7"/>
      <c r="Q14656" t="s">
        <v>24</v>
      </c>
      <c r="S14656" t="s">
        <v>30</v>
      </c>
      <c r="T14656" t="s">
        <v>30</v>
      </c>
      <c r="U14656" t="s">
        <v>27</v>
      </c>
      <c r="Y14656" t="s">
        <v>30</v>
      </c>
      <c r="AA14656">
        <v>0</v>
      </c>
      <c r="AB14656" t="s">
        <v>27400</v>
      </c>
      <c r="AE14656" t="s">
        <v>27400</v>
      </c>
      <c r="AF14656">
        <f>COUNTA(Table3[[#This Row],[Main Color_]:[Carry_]],Table3[[#This Row],[Macro Material_]])</f>
        <v>4</v>
      </c>
    </row>
    <row r="14657" spans="1:33" x14ac:dyDescent="0.25">
      <c r="A14657" s="6">
        <f>COUNTIFS(Table3[SKU],Table3[[#This Row],[SKU]])</f>
        <v>1</v>
      </c>
      <c r="B14657" t="s">
        <v>14120</v>
      </c>
      <c r="C14657" t="s">
        <v>16841</v>
      </c>
      <c r="D14657" t="s">
        <v>16842</v>
      </c>
      <c r="E14657" s="69">
        <v>45547</v>
      </c>
      <c r="F14657" s="6">
        <f>IF(AND(Table3[[#This Row],[Macro Material_]]&lt;&gt;"",Table3[[#This Row],[Main Color_]]&lt;&gt;"",Table3[[#This Row],[Shape_]]&lt;&gt;"",Table3[[#This Row],[Carry_]]&lt;&gt;""),1,0)</f>
        <v>1</v>
      </c>
      <c r="I14657" s="11" t="s">
        <v>54312</v>
      </c>
      <c r="J14657" t="s">
        <v>27400</v>
      </c>
      <c r="K14657" t="s">
        <v>54313</v>
      </c>
      <c r="L14657" t="s">
        <v>27400</v>
      </c>
      <c r="M14657" s="7"/>
      <c r="N14657" s="7"/>
      <c r="O14657" s="7"/>
      <c r="Q14657" t="s">
        <v>24</v>
      </c>
      <c r="S14657" t="s">
        <v>30</v>
      </c>
      <c r="T14657" t="s">
        <v>244</v>
      </c>
      <c r="U14657" t="s">
        <v>27</v>
      </c>
      <c r="AA14657">
        <v>0</v>
      </c>
      <c r="AB14657" t="s">
        <v>27400</v>
      </c>
      <c r="AE14657" t="s">
        <v>27400</v>
      </c>
      <c r="AF14657">
        <f>COUNTA(Table3[[#This Row],[Main Color_]:[Carry_]],Table3[[#This Row],[Macro Material_]])</f>
        <v>4</v>
      </c>
    </row>
    <row r="14658" spans="1:33" x14ac:dyDescent="0.25">
      <c r="A14658" s="6">
        <f>COUNTIFS(Table3[SKU],Table3[[#This Row],[SKU]])</f>
        <v>1</v>
      </c>
      <c r="B14658" t="s">
        <v>14120</v>
      </c>
      <c r="C14658" t="s">
        <v>14649</v>
      </c>
      <c r="D14658" t="s">
        <v>14647</v>
      </c>
      <c r="E14658" s="70">
        <v>1</v>
      </c>
      <c r="F14658" s="6">
        <f>IF(AND(Table3[[#This Row],[Macro Material_]]&lt;&gt;"",Table3[[#This Row],[Main Color_]]&lt;&gt;"",Table3[[#This Row],[Shape_]]&lt;&gt;"",Table3[[#This Row],[Carry_]]&lt;&gt;""),1,0)</f>
        <v>1</v>
      </c>
      <c r="G14658" s="6" t="s">
        <v>31445</v>
      </c>
      <c r="H14658" s="6" t="s">
        <v>31382</v>
      </c>
      <c r="I14658" s="11" t="s">
        <v>54314</v>
      </c>
      <c r="J14658" t="s">
        <v>27400</v>
      </c>
      <c r="K14658" t="s">
        <v>54315</v>
      </c>
      <c r="L14658" t="s">
        <v>27400</v>
      </c>
      <c r="M14658" s="7"/>
      <c r="N14658" s="7"/>
      <c r="O14658" s="7"/>
      <c r="Q14658" t="s">
        <v>24</v>
      </c>
      <c r="S14658" t="s">
        <v>30</v>
      </c>
      <c r="T14658" t="s">
        <v>30</v>
      </c>
      <c r="U14658" t="s">
        <v>27</v>
      </c>
      <c r="Y14658" t="s">
        <v>30</v>
      </c>
      <c r="AA14658">
        <v>0</v>
      </c>
      <c r="AB14658" t="s">
        <v>27400</v>
      </c>
      <c r="AE14658" t="s">
        <v>27400</v>
      </c>
      <c r="AF14658">
        <f>COUNTA(Table3[[#This Row],[Main Color_]:[Carry_]],Table3[[#This Row],[Macro Material_]])</f>
        <v>4</v>
      </c>
    </row>
    <row r="14659" spans="1:33" x14ac:dyDescent="0.25">
      <c r="A14659" s="6">
        <f>COUNTIFS(Table3[SKU],Table3[[#This Row],[SKU]])</f>
        <v>1</v>
      </c>
      <c r="B14659" t="s">
        <v>14120</v>
      </c>
      <c r="C14659" t="s">
        <v>14650</v>
      </c>
      <c r="D14659" t="s">
        <v>14651</v>
      </c>
      <c r="E14659" s="69">
        <v>45600</v>
      </c>
      <c r="F14659" s="6">
        <f>IF(AND(Table3[[#This Row],[Macro Material_]]&lt;&gt;"",Table3[[#This Row],[Main Color_]]&lt;&gt;"",Table3[[#This Row],[Shape_]]&lt;&gt;"",Table3[[#This Row],[Carry_]]&lt;&gt;""),1,0)</f>
        <v>1</v>
      </c>
      <c r="G14659" s="6" t="s">
        <v>31399</v>
      </c>
      <c r="H14659" s="6" t="s">
        <v>31400</v>
      </c>
      <c r="I14659" s="11" t="s">
        <v>54316</v>
      </c>
      <c r="J14659" t="s">
        <v>27400</v>
      </c>
      <c r="K14659" t="s">
        <v>54317</v>
      </c>
      <c r="L14659" t="s">
        <v>27400</v>
      </c>
      <c r="M14659" s="7"/>
      <c r="N14659" s="7"/>
      <c r="O14659" s="7"/>
      <c r="P14659" t="s">
        <v>77112</v>
      </c>
      <c r="Q14659" t="s">
        <v>24</v>
      </c>
      <c r="S14659" t="s">
        <v>30</v>
      </c>
      <c r="T14659" t="s">
        <v>30</v>
      </c>
      <c r="U14659" t="s">
        <v>27</v>
      </c>
      <c r="AA14659">
        <v>0</v>
      </c>
      <c r="AB14659" t="s">
        <v>27400</v>
      </c>
      <c r="AE14659" t="s">
        <v>27400</v>
      </c>
      <c r="AF14659">
        <f>COUNTA(Table3[[#This Row],[Main Color_]:[Carry_]],Table3[[#This Row],[Macro Material_]])</f>
        <v>4</v>
      </c>
      <c r="AG14659" s="1"/>
    </row>
    <row r="14660" spans="1:33" x14ac:dyDescent="0.25">
      <c r="A14660" s="6">
        <f>COUNTIFS(Table3[SKU],Table3[[#This Row],[SKU]])</f>
        <v>1</v>
      </c>
      <c r="B14660" t="s">
        <v>14120</v>
      </c>
      <c r="C14660" t="s">
        <v>14859</v>
      </c>
      <c r="D14660" t="s">
        <v>14860</v>
      </c>
      <c r="E14660" s="69">
        <v>45544</v>
      </c>
      <c r="F14660" s="6">
        <f>IF(AND(Table3[[#This Row],[Macro Material_]]&lt;&gt;"",Table3[[#This Row],[Main Color_]]&lt;&gt;"",Table3[[#This Row],[Shape_]]&lt;&gt;"",Table3[[#This Row],[Carry_]]&lt;&gt;""),1,0)</f>
        <v>1</v>
      </c>
      <c r="I14660" s="11" t="s">
        <v>54318</v>
      </c>
      <c r="J14660" t="s">
        <v>27400</v>
      </c>
      <c r="K14660" t="s">
        <v>54319</v>
      </c>
      <c r="L14660" t="s">
        <v>27400</v>
      </c>
      <c r="M14660" s="7"/>
      <c r="N14660" s="7"/>
      <c r="O14660" s="7"/>
      <c r="Q14660" t="s">
        <v>24</v>
      </c>
      <c r="S14660" t="s">
        <v>144</v>
      </c>
      <c r="T14660" t="s">
        <v>179</v>
      </c>
      <c r="U14660" t="s">
        <v>75</v>
      </c>
      <c r="AA14660">
        <v>0</v>
      </c>
      <c r="AB14660" t="s">
        <v>27400</v>
      </c>
      <c r="AE14660" t="s">
        <v>27400</v>
      </c>
      <c r="AF14660">
        <f>COUNTA(Table3[[#This Row],[Main Color_]:[Carry_]],Table3[[#This Row],[Macro Material_]])</f>
        <v>4</v>
      </c>
    </row>
    <row r="14661" spans="1:33" x14ac:dyDescent="0.25">
      <c r="A14661" s="6">
        <f>COUNTIFS(Table3[SKU],Table3[[#This Row],[SKU]])</f>
        <v>1</v>
      </c>
      <c r="B14661" t="s">
        <v>14120</v>
      </c>
      <c r="C14661" t="s">
        <v>25250</v>
      </c>
      <c r="D14661" t="s">
        <v>14860</v>
      </c>
      <c r="E14661" s="69">
        <v>45544</v>
      </c>
      <c r="F14661" s="6">
        <f>IF(AND(Table3[[#This Row],[Macro Material_]]&lt;&gt;"",Table3[[#This Row],[Main Color_]]&lt;&gt;"",Table3[[#This Row],[Shape_]]&lt;&gt;"",Table3[[#This Row],[Carry_]]&lt;&gt;""),1,0)</f>
        <v>1</v>
      </c>
      <c r="G14661" s="6" t="s">
        <v>31425</v>
      </c>
      <c r="H14661" s="6" t="s">
        <v>31382</v>
      </c>
      <c r="I14661" s="11" t="s">
        <v>54320</v>
      </c>
      <c r="J14661" t="s">
        <v>27400</v>
      </c>
      <c r="K14661" t="s">
        <v>54321</v>
      </c>
      <c r="L14661" t="s">
        <v>27400</v>
      </c>
      <c r="M14661" s="7"/>
      <c r="N14661" s="7"/>
      <c r="O14661" s="7"/>
      <c r="Q14661" t="s">
        <v>24</v>
      </c>
      <c r="S14661" t="s">
        <v>39</v>
      </c>
      <c r="T14661" t="s">
        <v>174</v>
      </c>
      <c r="U14661" t="s">
        <v>36</v>
      </c>
      <c r="AA14661">
        <v>0</v>
      </c>
      <c r="AB14661" t="s">
        <v>27400</v>
      </c>
      <c r="AE14661" t="s">
        <v>27400</v>
      </c>
      <c r="AF14661">
        <f>COUNTA(Table3[[#This Row],[Main Color_]:[Carry_]],Table3[[#This Row],[Macro Material_]])</f>
        <v>4</v>
      </c>
    </row>
    <row r="14662" spans="1:33" x14ac:dyDescent="0.25">
      <c r="A14662" s="6">
        <f>COUNTIFS(Table3[SKU],Table3[[#This Row],[SKU]])</f>
        <v>1</v>
      </c>
      <c r="B14662" t="s">
        <v>14120</v>
      </c>
      <c r="C14662" t="s">
        <v>16613</v>
      </c>
      <c r="D14662" t="s">
        <v>16614</v>
      </c>
      <c r="E14662" s="70">
        <v>1</v>
      </c>
      <c r="F14662" s="6">
        <f>IF(AND(Table3[[#This Row],[Macro Material_]]&lt;&gt;"",Table3[[#This Row],[Main Color_]]&lt;&gt;"",Table3[[#This Row],[Shape_]]&lt;&gt;"",Table3[[#This Row],[Carry_]]&lt;&gt;""),1,0)</f>
        <v>1</v>
      </c>
      <c r="G14662" s="6" t="s">
        <v>31425</v>
      </c>
      <c r="H14662" s="6" t="s">
        <v>31382</v>
      </c>
      <c r="I14662" s="11" t="s">
        <v>54322</v>
      </c>
      <c r="J14662" t="s">
        <v>27400</v>
      </c>
      <c r="K14662" t="s">
        <v>54323</v>
      </c>
      <c r="L14662" t="s">
        <v>27400</v>
      </c>
      <c r="M14662" s="7"/>
      <c r="N14662" s="7"/>
      <c r="O14662" s="7"/>
      <c r="Q14662" t="s">
        <v>24</v>
      </c>
      <c r="S14662" t="s">
        <v>30</v>
      </c>
      <c r="T14662" t="s">
        <v>1016</v>
      </c>
      <c r="U14662" t="s">
        <v>44</v>
      </c>
      <c r="Y14662" t="s">
        <v>30</v>
      </c>
      <c r="AA14662">
        <v>0</v>
      </c>
      <c r="AB14662" t="s">
        <v>27400</v>
      </c>
      <c r="AE14662" t="s">
        <v>27400</v>
      </c>
      <c r="AF14662">
        <f>COUNTA(Table3[[#This Row],[Main Color_]:[Carry_]],Table3[[#This Row],[Macro Material_]])</f>
        <v>4</v>
      </c>
    </row>
    <row r="14663" spans="1:33" x14ac:dyDescent="0.25">
      <c r="A14663" s="6">
        <f>COUNTIFS(Table3[SKU],Table3[[#This Row],[SKU]])</f>
        <v>1</v>
      </c>
      <c r="B14663" t="s">
        <v>14120</v>
      </c>
      <c r="C14663" t="s">
        <v>16615</v>
      </c>
      <c r="D14663" t="s">
        <v>16614</v>
      </c>
      <c r="E14663" s="70">
        <v>1</v>
      </c>
      <c r="F14663" s="6">
        <f>IF(AND(Table3[[#This Row],[Macro Material_]]&lt;&gt;"",Table3[[#This Row],[Main Color_]]&lt;&gt;"",Table3[[#This Row],[Shape_]]&lt;&gt;"",Table3[[#This Row],[Carry_]]&lt;&gt;""),1,0)</f>
        <v>1</v>
      </c>
      <c r="G14663" s="6" t="s">
        <v>31425</v>
      </c>
      <c r="H14663" s="6" t="s">
        <v>31382</v>
      </c>
      <c r="I14663" s="11" t="s">
        <v>54324</v>
      </c>
      <c r="J14663" t="s">
        <v>27400</v>
      </c>
      <c r="K14663" t="s">
        <v>54325</v>
      </c>
      <c r="L14663" t="s">
        <v>27400</v>
      </c>
      <c r="M14663" s="7"/>
      <c r="N14663" s="7"/>
      <c r="O14663" s="7"/>
      <c r="Q14663" t="s">
        <v>24</v>
      </c>
      <c r="S14663" t="s">
        <v>25</v>
      </c>
      <c r="T14663" t="s">
        <v>1016</v>
      </c>
      <c r="U14663" t="s">
        <v>44</v>
      </c>
      <c r="Y14663" t="s">
        <v>25</v>
      </c>
      <c r="AA14663">
        <v>0</v>
      </c>
      <c r="AB14663" t="s">
        <v>27400</v>
      </c>
      <c r="AE14663" t="s">
        <v>27400</v>
      </c>
      <c r="AF14663">
        <f>COUNTA(Table3[[#This Row],[Main Color_]:[Carry_]],Table3[[#This Row],[Macro Material_]])</f>
        <v>4</v>
      </c>
    </row>
    <row r="14664" spans="1:33" x14ac:dyDescent="0.25">
      <c r="A14664" s="6">
        <f>COUNTIFS(Table3[SKU],Table3[[#This Row],[SKU]])</f>
        <v>1</v>
      </c>
      <c r="B14664" t="s">
        <v>14120</v>
      </c>
      <c r="C14664" t="s">
        <v>14825</v>
      </c>
      <c r="D14664" t="s">
        <v>14826</v>
      </c>
      <c r="E14664" s="69">
        <v>45547</v>
      </c>
      <c r="F14664" s="6">
        <f>IF(AND(Table3[[#This Row],[Macro Material_]]&lt;&gt;"",Table3[[#This Row],[Main Color_]]&lt;&gt;"",Table3[[#This Row],[Shape_]]&lt;&gt;"",Table3[[#This Row],[Carry_]]&lt;&gt;""),1,0)</f>
        <v>1</v>
      </c>
      <c r="I14664" s="11" t="s">
        <v>54326</v>
      </c>
      <c r="J14664" t="s">
        <v>27400</v>
      </c>
      <c r="L14664" t="s">
        <v>27400</v>
      </c>
      <c r="M14664" s="7"/>
      <c r="N14664" s="7"/>
      <c r="O14664" s="7"/>
      <c r="P14664" t="s">
        <v>14669</v>
      </c>
      <c r="Q14664" t="s">
        <v>24</v>
      </c>
      <c r="S14664" t="s">
        <v>30</v>
      </c>
      <c r="T14664" t="s">
        <v>26</v>
      </c>
      <c r="U14664" t="s">
        <v>27</v>
      </c>
      <c r="AA14664">
        <v>0</v>
      </c>
      <c r="AB14664" t="s">
        <v>27400</v>
      </c>
      <c r="AE14664" t="s">
        <v>27400</v>
      </c>
      <c r="AF14664">
        <f>COUNTA(Table3[[#This Row],[Main Color_]:[Carry_]],Table3[[#This Row],[Macro Material_]])</f>
        <v>4</v>
      </c>
    </row>
    <row r="14665" spans="1:33" x14ac:dyDescent="0.25">
      <c r="A14665" s="6">
        <f>COUNTIFS(Table3[SKU],Table3[[#This Row],[SKU]])</f>
        <v>1</v>
      </c>
      <c r="B14665" t="s">
        <v>14120</v>
      </c>
      <c r="C14665" t="s">
        <v>15857</v>
      </c>
      <c r="D14665" t="s">
        <v>15855</v>
      </c>
      <c r="E14665" s="70">
        <v>1</v>
      </c>
      <c r="F14665" s="6">
        <f>IF(AND(Table3[[#This Row],[Macro Material_]]&lt;&gt;"",Table3[[#This Row],[Main Color_]]&lt;&gt;"",Table3[[#This Row],[Shape_]]&lt;&gt;"",Table3[[#This Row],[Carry_]]&lt;&gt;""),1,0)</f>
        <v>1</v>
      </c>
      <c r="I14665" s="11" t="s">
        <v>54327</v>
      </c>
      <c r="J14665" t="s">
        <v>27400</v>
      </c>
      <c r="K14665" t="s">
        <v>54328</v>
      </c>
      <c r="L14665" t="s">
        <v>27400</v>
      </c>
      <c r="M14665" s="7"/>
      <c r="N14665" s="7"/>
      <c r="O14665" s="7"/>
      <c r="Q14665" t="s">
        <v>24</v>
      </c>
      <c r="S14665" t="s">
        <v>39</v>
      </c>
      <c r="T14665" t="s">
        <v>26</v>
      </c>
      <c r="U14665" t="s">
        <v>27</v>
      </c>
      <c r="Y14665" t="s">
        <v>39</v>
      </c>
      <c r="AA14665">
        <v>0</v>
      </c>
      <c r="AB14665" t="s">
        <v>27400</v>
      </c>
      <c r="AE14665" t="s">
        <v>27400</v>
      </c>
      <c r="AF14665">
        <f>COUNTA(Table3[[#This Row],[Main Color_]:[Carry_]],Table3[[#This Row],[Macro Material_]])</f>
        <v>4</v>
      </c>
    </row>
    <row r="14666" spans="1:33" x14ac:dyDescent="0.25">
      <c r="A14666" s="6">
        <f>COUNTIFS(Table3[SKU],Table3[[#This Row],[SKU]])</f>
        <v>1</v>
      </c>
      <c r="B14666" t="s">
        <v>14120</v>
      </c>
      <c r="C14666" t="s">
        <v>15858</v>
      </c>
      <c r="D14666" t="s">
        <v>15855</v>
      </c>
      <c r="E14666" s="70">
        <v>1</v>
      </c>
      <c r="F14666" s="6">
        <f>IF(AND(Table3[[#This Row],[Macro Material_]]&lt;&gt;"",Table3[[#This Row],[Main Color_]]&lt;&gt;"",Table3[[#This Row],[Shape_]]&lt;&gt;"",Table3[[#This Row],[Carry_]]&lt;&gt;""),1,0)</f>
        <v>1</v>
      </c>
      <c r="I14666" s="11" t="s">
        <v>54329</v>
      </c>
      <c r="J14666" t="s">
        <v>27400</v>
      </c>
      <c r="K14666" t="s">
        <v>54330</v>
      </c>
      <c r="L14666" t="s">
        <v>27400</v>
      </c>
      <c r="M14666" s="7"/>
      <c r="N14666" s="7"/>
      <c r="O14666" s="7"/>
      <c r="Q14666" t="s">
        <v>24</v>
      </c>
      <c r="S14666" t="s">
        <v>30</v>
      </c>
      <c r="T14666" t="s">
        <v>26</v>
      </c>
      <c r="U14666" t="s">
        <v>27</v>
      </c>
      <c r="Y14666" t="s">
        <v>30</v>
      </c>
      <c r="AA14666">
        <v>0</v>
      </c>
      <c r="AB14666" t="s">
        <v>27400</v>
      </c>
      <c r="AE14666" t="s">
        <v>27400</v>
      </c>
      <c r="AF14666">
        <f>COUNTA(Table3[[#This Row],[Main Color_]:[Carry_]],Table3[[#This Row],[Macro Material_]])</f>
        <v>4</v>
      </c>
    </row>
    <row r="14667" spans="1:33" x14ac:dyDescent="0.25">
      <c r="A14667" s="6">
        <f>COUNTIFS(Table3[SKU],Table3[[#This Row],[SKU]])</f>
        <v>1</v>
      </c>
      <c r="B14667" t="s">
        <v>14120</v>
      </c>
      <c r="C14667" t="s">
        <v>15859</v>
      </c>
      <c r="D14667" t="s">
        <v>15855</v>
      </c>
      <c r="E14667" s="70">
        <v>1</v>
      </c>
      <c r="F14667" s="6">
        <f>IF(AND(Table3[[#This Row],[Macro Material_]]&lt;&gt;"",Table3[[#This Row],[Main Color_]]&lt;&gt;"",Table3[[#This Row],[Shape_]]&lt;&gt;"",Table3[[#This Row],[Carry_]]&lt;&gt;""),1,0)</f>
        <v>1</v>
      </c>
      <c r="G14667" s="6" t="s">
        <v>31445</v>
      </c>
      <c r="H14667" s="6" t="s">
        <v>31382</v>
      </c>
      <c r="I14667" s="11" t="s">
        <v>54331</v>
      </c>
      <c r="J14667" t="s">
        <v>27400</v>
      </c>
      <c r="K14667" t="s">
        <v>54332</v>
      </c>
      <c r="L14667" t="s">
        <v>27400</v>
      </c>
      <c r="M14667" s="7"/>
      <c r="N14667" s="7"/>
      <c r="O14667" s="7"/>
      <c r="Q14667" t="s">
        <v>24</v>
      </c>
      <c r="S14667" t="s">
        <v>25</v>
      </c>
      <c r="T14667" t="s">
        <v>26</v>
      </c>
      <c r="U14667" t="s">
        <v>27</v>
      </c>
      <c r="Y14667" t="s">
        <v>25</v>
      </c>
      <c r="AA14667">
        <v>0</v>
      </c>
      <c r="AB14667" t="s">
        <v>27400</v>
      </c>
      <c r="AE14667" t="s">
        <v>27400</v>
      </c>
      <c r="AF14667">
        <f>COUNTA(Table3[[#This Row],[Main Color_]:[Carry_]],Table3[[#This Row],[Macro Material_]])</f>
        <v>4</v>
      </c>
    </row>
    <row r="14668" spans="1:33" x14ac:dyDescent="0.25">
      <c r="A14668" s="6">
        <f>COUNTIFS(Table3[SKU],Table3[[#This Row],[SKU]])</f>
        <v>1</v>
      </c>
      <c r="B14668" t="s">
        <v>14120</v>
      </c>
      <c r="C14668" t="s">
        <v>16682</v>
      </c>
      <c r="D14668" t="s">
        <v>16683</v>
      </c>
      <c r="E14668" s="70">
        <v>1</v>
      </c>
      <c r="F14668" s="6">
        <f>IF(AND(Table3[[#This Row],[Macro Material_]]&lt;&gt;"",Table3[[#This Row],[Main Color_]]&lt;&gt;"",Table3[[#This Row],[Shape_]]&lt;&gt;"",Table3[[#This Row],[Carry_]]&lt;&gt;""),1,0)</f>
        <v>1</v>
      </c>
      <c r="I14668" s="11" t="s">
        <v>54333</v>
      </c>
      <c r="J14668" t="s">
        <v>27400</v>
      </c>
      <c r="K14668" t="s">
        <v>54334</v>
      </c>
      <c r="L14668" t="s">
        <v>27400</v>
      </c>
      <c r="M14668" s="7"/>
      <c r="N14668" s="7"/>
      <c r="O14668" s="7"/>
      <c r="Q14668" t="s">
        <v>24</v>
      </c>
      <c r="S14668" t="s">
        <v>39</v>
      </c>
      <c r="T14668" t="s">
        <v>35</v>
      </c>
      <c r="U14668" t="s">
        <v>60</v>
      </c>
      <c r="Y14668" t="s">
        <v>39</v>
      </c>
      <c r="AA14668">
        <v>0</v>
      </c>
      <c r="AB14668" t="s">
        <v>27400</v>
      </c>
      <c r="AE14668" t="s">
        <v>27400</v>
      </c>
      <c r="AF14668">
        <f>COUNTA(Table3[[#This Row],[Main Color_]:[Carry_]],Table3[[#This Row],[Macro Material_]])</f>
        <v>4</v>
      </c>
    </row>
    <row r="14669" spans="1:33" x14ac:dyDescent="0.25">
      <c r="A14669" s="6">
        <f>COUNTIFS(Table3[SKU],Table3[[#This Row],[SKU]])</f>
        <v>1</v>
      </c>
      <c r="B14669" t="s">
        <v>14120</v>
      </c>
      <c r="C14669" t="s">
        <v>16684</v>
      </c>
      <c r="D14669" t="s">
        <v>16683</v>
      </c>
      <c r="E14669" s="70">
        <v>1</v>
      </c>
      <c r="F14669" s="6">
        <f>IF(AND(Table3[[#This Row],[Macro Material_]]&lt;&gt;"",Table3[[#This Row],[Main Color_]]&lt;&gt;"",Table3[[#This Row],[Shape_]]&lt;&gt;"",Table3[[#This Row],[Carry_]]&lt;&gt;""),1,0)</f>
        <v>1</v>
      </c>
      <c r="I14669" s="11" t="s">
        <v>54335</v>
      </c>
      <c r="J14669" t="s">
        <v>27400</v>
      </c>
      <c r="K14669" t="s">
        <v>54336</v>
      </c>
      <c r="L14669" t="s">
        <v>27400</v>
      </c>
      <c r="M14669" s="7"/>
      <c r="N14669" s="7"/>
      <c r="O14669" s="7"/>
      <c r="Q14669" t="s">
        <v>24</v>
      </c>
      <c r="S14669" t="s">
        <v>30</v>
      </c>
      <c r="T14669" t="s">
        <v>35</v>
      </c>
      <c r="U14669" t="s">
        <v>60</v>
      </c>
      <c r="Y14669" t="s">
        <v>30</v>
      </c>
      <c r="AA14669">
        <v>0</v>
      </c>
      <c r="AB14669" t="s">
        <v>27400</v>
      </c>
      <c r="AE14669" t="s">
        <v>27400</v>
      </c>
      <c r="AF14669">
        <f>COUNTA(Table3[[#This Row],[Main Color_]:[Carry_]],Table3[[#This Row],[Macro Material_]])</f>
        <v>4</v>
      </c>
    </row>
    <row r="14670" spans="1:33" x14ac:dyDescent="0.25">
      <c r="A14670" s="6">
        <f>COUNTIFS(Table3[SKU],Table3[[#This Row],[SKU]])</f>
        <v>1</v>
      </c>
      <c r="B14670" t="s">
        <v>14120</v>
      </c>
      <c r="C14670" t="s">
        <v>16685</v>
      </c>
      <c r="D14670" t="s">
        <v>16683</v>
      </c>
      <c r="E14670" s="70">
        <v>1</v>
      </c>
      <c r="F14670" s="6">
        <f>IF(AND(Table3[[#This Row],[Macro Material_]]&lt;&gt;"",Table3[[#This Row],[Main Color_]]&lt;&gt;"",Table3[[#This Row],[Shape_]]&lt;&gt;"",Table3[[#This Row],[Carry_]]&lt;&gt;""),1,0)</f>
        <v>1</v>
      </c>
      <c r="G14670" s="6" t="s">
        <v>31425</v>
      </c>
      <c r="H14670" s="6" t="s">
        <v>31382</v>
      </c>
      <c r="I14670" s="11" t="s">
        <v>54337</v>
      </c>
      <c r="J14670" t="s">
        <v>27400</v>
      </c>
      <c r="K14670" t="s">
        <v>54338</v>
      </c>
      <c r="L14670" t="s">
        <v>27400</v>
      </c>
      <c r="M14670" s="7"/>
      <c r="N14670" s="7"/>
      <c r="O14670" s="7"/>
      <c r="Q14670" t="s">
        <v>24</v>
      </c>
      <c r="S14670" t="s">
        <v>25</v>
      </c>
      <c r="T14670" t="s">
        <v>35</v>
      </c>
      <c r="U14670" t="s">
        <v>60</v>
      </c>
      <c r="Y14670" t="s">
        <v>25</v>
      </c>
      <c r="AA14670">
        <v>0</v>
      </c>
      <c r="AB14670" t="s">
        <v>27400</v>
      </c>
      <c r="AE14670" t="s">
        <v>27400</v>
      </c>
      <c r="AF14670">
        <f>COUNTA(Table3[[#This Row],[Main Color_]:[Carry_]],Table3[[#This Row],[Macro Material_]])</f>
        <v>4</v>
      </c>
    </row>
    <row r="14671" spans="1:33" x14ac:dyDescent="0.25">
      <c r="A14671" s="6">
        <f>COUNTIFS(Table3[SKU],Table3[[#This Row],[SKU]])</f>
        <v>1</v>
      </c>
      <c r="B14671" t="s">
        <v>2189</v>
      </c>
      <c r="C14671" t="s">
        <v>82829</v>
      </c>
      <c r="D14671" t="s">
        <v>73231</v>
      </c>
      <c r="E14671" s="75">
        <v>45755</v>
      </c>
      <c r="F14671" s="6">
        <f>IF(AND(Table3[[#This Row],[Macro Material_]]&lt;&gt;"",Table3[[#This Row],[Main Color_]]&lt;&gt;"",Table3[[#This Row],[Shape_]]&lt;&gt;"",Table3[[#This Row],[Carry_]]&lt;&gt;""),1,0)</f>
        <v>1</v>
      </c>
      <c r="G14671" s="6" t="s">
        <v>31445</v>
      </c>
      <c r="H14671" s="6" t="s">
        <v>31886</v>
      </c>
      <c r="I14671" t="s">
        <v>74995</v>
      </c>
      <c r="J14671" t="s">
        <v>27400</v>
      </c>
      <c r="K14671" s="7" t="s">
        <v>74996</v>
      </c>
      <c r="L14671" t="s">
        <v>27400</v>
      </c>
      <c r="M14671" s="7"/>
      <c r="N14671" s="7"/>
      <c r="O14671" s="7"/>
      <c r="Q14671" t="s">
        <v>24</v>
      </c>
      <c r="S14671" t="s">
        <v>25</v>
      </c>
      <c r="T14671" t="s">
        <v>26</v>
      </c>
      <c r="U14671" t="s">
        <v>27</v>
      </c>
      <c r="AB14671" t="s">
        <v>27400</v>
      </c>
      <c r="AE14671" t="s">
        <v>27400</v>
      </c>
      <c r="AF14671">
        <f>COUNTA(Table3[[#This Row],[Main Color_]:[Carry_]],Table3[[#This Row],[Macro Material_]])</f>
        <v>4</v>
      </c>
    </row>
    <row r="14672" spans="1:33" x14ac:dyDescent="0.25">
      <c r="A14672" s="6">
        <f>COUNTIFS(Table3[SKU],Table3[[#This Row],[SKU]])</f>
        <v>1</v>
      </c>
      <c r="B14672" t="s">
        <v>2189</v>
      </c>
      <c r="C14672" t="s">
        <v>82912</v>
      </c>
      <c r="D14672" t="s">
        <v>73233</v>
      </c>
      <c r="E14672" s="75">
        <v>45755</v>
      </c>
      <c r="F14672" s="6">
        <f>IF(AND(Table3[[#This Row],[Macro Material_]]&lt;&gt;"",Table3[[#This Row],[Main Color_]]&lt;&gt;"",Table3[[#This Row],[Shape_]]&lt;&gt;"",Table3[[#This Row],[Carry_]]&lt;&gt;""),1,0)</f>
        <v>1</v>
      </c>
      <c r="G14672" s="6" t="s">
        <v>31445</v>
      </c>
      <c r="H14672" s="6" t="s">
        <v>31886</v>
      </c>
      <c r="I14672" t="s">
        <v>74997</v>
      </c>
      <c r="J14672" t="s">
        <v>27400</v>
      </c>
      <c r="K14672" s="7" t="s">
        <v>74998</v>
      </c>
      <c r="L14672" t="s">
        <v>27400</v>
      </c>
      <c r="M14672" s="7"/>
      <c r="N14672" s="7"/>
      <c r="O14672" s="7"/>
      <c r="Q14672" t="s">
        <v>24</v>
      </c>
      <c r="S14672" t="s">
        <v>30</v>
      </c>
      <c r="T14672" t="s">
        <v>26</v>
      </c>
      <c r="U14672" t="s">
        <v>27</v>
      </c>
      <c r="AB14672" t="s">
        <v>27400</v>
      </c>
      <c r="AE14672" t="s">
        <v>27400</v>
      </c>
      <c r="AF14672">
        <f>COUNTA(Table3[[#This Row],[Main Color_]:[Carry_]],Table3[[#This Row],[Macro Material_]])</f>
        <v>4</v>
      </c>
    </row>
    <row r="14673" spans="1:32" x14ac:dyDescent="0.25">
      <c r="A14673" s="6">
        <f>COUNTIFS(Table3[SKU],Table3[[#This Row],[SKU]])</f>
        <v>1</v>
      </c>
      <c r="B14673" t="s">
        <v>2189</v>
      </c>
      <c r="C14673" t="s">
        <v>82730</v>
      </c>
      <c r="D14673" t="s">
        <v>81654</v>
      </c>
      <c r="E14673" s="75">
        <v>45755</v>
      </c>
      <c r="F14673" s="6">
        <f>IF(AND(Table3[[#This Row],[Macro Material_]]&lt;&gt;"",Table3[[#This Row],[Main Color_]]&lt;&gt;"",Table3[[#This Row],[Shape_]]&lt;&gt;"",Table3[[#This Row],[Carry_]]&lt;&gt;""),1,0)</f>
        <v>1</v>
      </c>
      <c r="G14673" s="6" t="s">
        <v>31445</v>
      </c>
      <c r="H14673" s="6" t="s">
        <v>31886</v>
      </c>
      <c r="I14673" t="s">
        <v>81655</v>
      </c>
      <c r="J14673" t="s">
        <v>27400</v>
      </c>
      <c r="K14673" s="7" t="s">
        <v>81656</v>
      </c>
      <c r="L14673" t="s">
        <v>27400</v>
      </c>
      <c r="M14673" s="7"/>
      <c r="N14673" s="7"/>
      <c r="O14673" s="7"/>
      <c r="Q14673" t="s">
        <v>24</v>
      </c>
      <c r="S14673" t="s">
        <v>144</v>
      </c>
      <c r="T14673" t="s">
        <v>26</v>
      </c>
      <c r="U14673" t="s">
        <v>27</v>
      </c>
      <c r="AB14673" t="s">
        <v>27400</v>
      </c>
      <c r="AE14673" t="s">
        <v>27400</v>
      </c>
      <c r="AF14673">
        <f>COUNTA(Table3[[#This Row],[Main Color_]:[Carry_]],Table3[[#This Row],[Macro Material_]])</f>
        <v>4</v>
      </c>
    </row>
    <row r="14674" spans="1:32" x14ac:dyDescent="0.25">
      <c r="A14674" s="6">
        <f>COUNTIFS(Table3[SKU],Table3[[#This Row],[SKU]])</f>
        <v>1</v>
      </c>
      <c r="B14674" t="s">
        <v>23279</v>
      </c>
      <c r="C14674" t="s">
        <v>23752</v>
      </c>
      <c r="D14674" s="29" t="s">
        <v>23753</v>
      </c>
      <c r="E14674" s="70">
        <v>1</v>
      </c>
      <c r="F14674" s="6">
        <f>IF(AND(Table3[[#This Row],[Macro Material_]]&lt;&gt;"",Table3[[#This Row],[Main Color_]]&lt;&gt;"",Table3[[#This Row],[Shape_]]&lt;&gt;"",Table3[[#This Row],[Carry_]]&lt;&gt;""),1,0)</f>
        <v>1</v>
      </c>
      <c r="G14674" s="6" t="s">
        <v>31425</v>
      </c>
      <c r="H14674" s="6" t="s">
        <v>31382</v>
      </c>
      <c r="I14674" s="11" t="s">
        <v>68629</v>
      </c>
      <c r="J14674" t="s">
        <v>27400</v>
      </c>
      <c r="K14674" s="7" t="s">
        <v>68630</v>
      </c>
      <c r="L14674" t="s">
        <v>27400</v>
      </c>
      <c r="M14674" s="7"/>
      <c r="N14674" s="7"/>
      <c r="O14674" s="7"/>
      <c r="Q14674" t="s">
        <v>24</v>
      </c>
      <c r="S14674" t="s">
        <v>25</v>
      </c>
      <c r="T14674" t="s">
        <v>35</v>
      </c>
      <c r="U14674" t="s">
        <v>36</v>
      </c>
      <c r="Y14674" t="s">
        <v>25</v>
      </c>
      <c r="AB14674" t="s">
        <v>27400</v>
      </c>
      <c r="AE14674" t="s">
        <v>27400</v>
      </c>
      <c r="AF14674">
        <f>COUNTA(Table3[[#This Row],[Main Color_]:[Carry_]],Table3[[#This Row],[Macro Material_]])</f>
        <v>4</v>
      </c>
    </row>
    <row r="14675" spans="1:32" x14ac:dyDescent="0.25">
      <c r="A14675" s="6">
        <f>COUNTIFS(Table3[SKU],Table3[[#This Row],[SKU]])</f>
        <v>1</v>
      </c>
      <c r="B14675" t="s">
        <v>23279</v>
      </c>
      <c r="C14675" t="s">
        <v>24434</v>
      </c>
      <c r="D14675" s="29" t="s">
        <v>24435</v>
      </c>
      <c r="E14675" s="70">
        <v>1</v>
      </c>
      <c r="F14675" s="6">
        <f>IF(AND(Table3[[#This Row],[Macro Material_]]&lt;&gt;"",Table3[[#This Row],[Main Color_]]&lt;&gt;"",Table3[[#This Row],[Shape_]]&lt;&gt;"",Table3[[#This Row],[Carry_]]&lt;&gt;""),1,0)</f>
        <v>1</v>
      </c>
      <c r="G14675" s="6" t="s">
        <v>31381</v>
      </c>
      <c r="H14675" s="6" t="s">
        <v>31382</v>
      </c>
      <c r="I14675" s="11" t="s">
        <v>68631</v>
      </c>
      <c r="J14675" t="s">
        <v>27400</v>
      </c>
      <c r="K14675" s="7" t="s">
        <v>68632</v>
      </c>
      <c r="L14675" t="s">
        <v>27400</v>
      </c>
      <c r="M14675" s="7"/>
      <c r="N14675" s="7"/>
      <c r="O14675" s="7"/>
      <c r="Q14675" t="s">
        <v>24</v>
      </c>
      <c r="S14675" t="s">
        <v>25</v>
      </c>
      <c r="T14675" t="s">
        <v>35</v>
      </c>
      <c r="U14675" t="s">
        <v>27</v>
      </c>
      <c r="Y14675" t="s">
        <v>25</v>
      </c>
      <c r="AB14675" t="s">
        <v>27400</v>
      </c>
      <c r="AE14675" t="s">
        <v>27400</v>
      </c>
      <c r="AF14675">
        <f>COUNTA(Table3[[#This Row],[Main Color_]:[Carry_]],Table3[[#This Row],[Macro Material_]])</f>
        <v>4</v>
      </c>
    </row>
    <row r="14676" spans="1:32" x14ac:dyDescent="0.25">
      <c r="A14676" s="6">
        <f>COUNTIFS(Table3[SKU],Table3[[#This Row],[SKU]])</f>
        <v>1</v>
      </c>
      <c r="B14676" t="s">
        <v>23279</v>
      </c>
      <c r="C14676" t="s">
        <v>23306</v>
      </c>
      <c r="D14676" s="29" t="s">
        <v>23307</v>
      </c>
      <c r="E14676" s="70">
        <v>45631</v>
      </c>
      <c r="F14676" s="6">
        <f>IF(AND(Table3[[#This Row],[Macro Material_]]&lt;&gt;"",Table3[[#This Row],[Main Color_]]&lt;&gt;"",Table3[[#This Row],[Shape_]]&lt;&gt;"",Table3[[#This Row],[Carry_]]&lt;&gt;""),1,0)</f>
        <v>1</v>
      </c>
      <c r="G14676" s="6" t="s">
        <v>31381</v>
      </c>
      <c r="H14676" s="6" t="s">
        <v>31382</v>
      </c>
      <c r="I14676" s="11" t="s">
        <v>68633</v>
      </c>
      <c r="J14676" t="s">
        <v>27400</v>
      </c>
      <c r="K14676" s="7" t="s">
        <v>68634</v>
      </c>
      <c r="L14676" t="s">
        <v>27400</v>
      </c>
      <c r="M14676" s="7"/>
      <c r="N14676" s="7"/>
      <c r="O14676" s="7"/>
      <c r="Q14676" t="s">
        <v>24</v>
      </c>
      <c r="S14676" t="s">
        <v>25</v>
      </c>
      <c r="T14676" t="s">
        <v>348</v>
      </c>
      <c r="U14676" t="s">
        <v>36</v>
      </c>
      <c r="AB14676" t="s">
        <v>27400</v>
      </c>
      <c r="AE14676" t="s">
        <v>27400</v>
      </c>
      <c r="AF14676">
        <f>COUNTA(Table3[[#This Row],[Main Color_]:[Carry_]],Table3[[#This Row],[Macro Material_]])</f>
        <v>4</v>
      </c>
    </row>
    <row r="14677" spans="1:32" x14ac:dyDescent="0.25">
      <c r="A14677" s="6">
        <f>COUNTIFS(Table3[SKU],Table3[[#This Row],[SKU]])</f>
        <v>1</v>
      </c>
      <c r="B14677" t="s">
        <v>2189</v>
      </c>
      <c r="C14677" t="s">
        <v>2287</v>
      </c>
      <c r="D14677" t="s">
        <v>2277</v>
      </c>
      <c r="E14677" s="70">
        <v>1</v>
      </c>
      <c r="F14677" s="6">
        <f>IF(AND(Table3[[#This Row],[Macro Material_]]&lt;&gt;"",Table3[[#This Row],[Main Color_]]&lt;&gt;"",Table3[[#This Row],[Shape_]]&lt;&gt;"",Table3[[#This Row],[Carry_]]&lt;&gt;""),1,0)</f>
        <v>1</v>
      </c>
      <c r="I14677" s="11" t="s">
        <v>37036</v>
      </c>
      <c r="J14677" t="s">
        <v>27400</v>
      </c>
      <c r="L14677" t="s">
        <v>27400</v>
      </c>
      <c r="M14677" s="7"/>
      <c r="N14677" s="7"/>
      <c r="O14677" s="7"/>
      <c r="P14677" t="s">
        <v>2277</v>
      </c>
      <c r="Q14677" t="s">
        <v>30</v>
      </c>
      <c r="S14677" t="s">
        <v>39</v>
      </c>
      <c r="T14677" t="s">
        <v>174</v>
      </c>
      <c r="U14677" t="s">
        <v>75</v>
      </c>
      <c r="Y14677" t="s">
        <v>39</v>
      </c>
      <c r="AA14677">
        <v>0</v>
      </c>
      <c r="AB14677" t="s">
        <v>27400</v>
      </c>
      <c r="AE14677" t="s">
        <v>27400</v>
      </c>
      <c r="AF14677">
        <f>COUNTA(Table3[[#This Row],[Main Color_]:[Carry_]],Table3[[#This Row],[Macro Material_]])</f>
        <v>4</v>
      </c>
    </row>
    <row r="14678" spans="1:32" x14ac:dyDescent="0.25">
      <c r="A14678" s="6">
        <f>COUNTIFS(Table3[SKU],Table3[[#This Row],[SKU]])</f>
        <v>1</v>
      </c>
      <c r="B14678" t="s">
        <v>393</v>
      </c>
      <c r="C14678" t="s">
        <v>1938</v>
      </c>
      <c r="D14678" s="29" t="s">
        <v>1939</v>
      </c>
      <c r="E14678" s="70">
        <v>1</v>
      </c>
      <c r="F14678" s="6">
        <f>IF(AND(Table3[[#This Row],[Macro Material_]]&lt;&gt;"",Table3[[#This Row],[Main Color_]]&lt;&gt;"",Table3[[#This Row],[Shape_]]&lt;&gt;"",Table3[[#This Row],[Carry_]]&lt;&gt;""),1,0)</f>
        <v>1</v>
      </c>
      <c r="G14678" s="6" t="s">
        <v>31381</v>
      </c>
      <c r="H14678" s="6" t="s">
        <v>31382</v>
      </c>
      <c r="I14678" s="11" t="s">
        <v>33772</v>
      </c>
      <c r="J14678" t="s">
        <v>27400</v>
      </c>
      <c r="K14678" s="7" t="s">
        <v>33773</v>
      </c>
      <c r="L14678" t="s">
        <v>27400</v>
      </c>
      <c r="M14678" s="7"/>
      <c r="N14678" s="7"/>
      <c r="O14678" s="7"/>
      <c r="Q14678" t="s">
        <v>24</v>
      </c>
      <c r="S14678" t="s">
        <v>57</v>
      </c>
      <c r="T14678" t="s">
        <v>35</v>
      </c>
      <c r="U14678" t="s">
        <v>36</v>
      </c>
      <c r="Y14678" t="s">
        <v>57</v>
      </c>
      <c r="AB14678" t="s">
        <v>27400</v>
      </c>
      <c r="AE14678" t="s">
        <v>27400</v>
      </c>
      <c r="AF14678">
        <f>COUNTA(Table3[[#This Row],[Main Color_]:[Carry_]],Table3[[#This Row],[Macro Material_]])</f>
        <v>4</v>
      </c>
    </row>
    <row r="14679" spans="1:32" x14ac:dyDescent="0.25">
      <c r="A14679" s="6">
        <f>COUNTIFS(Table3[SKU],Table3[[#This Row],[SKU]])</f>
        <v>1</v>
      </c>
      <c r="B14679" t="s">
        <v>393</v>
      </c>
      <c r="C14679" t="s">
        <v>1942</v>
      </c>
      <c r="D14679" s="29" t="s">
        <v>1943</v>
      </c>
      <c r="E14679" s="70">
        <v>1</v>
      </c>
      <c r="F14679" s="6">
        <f>IF(AND(Table3[[#This Row],[Macro Material_]]&lt;&gt;"",Table3[[#This Row],[Main Color_]]&lt;&gt;"",Table3[[#This Row],[Shape_]]&lt;&gt;"",Table3[[#This Row],[Carry_]]&lt;&gt;""),1,0)</f>
        <v>1</v>
      </c>
      <c r="G14679" s="6" t="s">
        <v>31381</v>
      </c>
      <c r="H14679" s="6" t="s">
        <v>31382</v>
      </c>
      <c r="I14679" s="11" t="s">
        <v>33774</v>
      </c>
      <c r="J14679" t="s">
        <v>27400</v>
      </c>
      <c r="K14679" s="7" t="s">
        <v>33775</v>
      </c>
      <c r="L14679" t="s">
        <v>27400</v>
      </c>
      <c r="M14679" s="7"/>
      <c r="N14679" s="7"/>
      <c r="O14679" s="7"/>
      <c r="Q14679" t="s">
        <v>24</v>
      </c>
      <c r="S14679" t="s">
        <v>25</v>
      </c>
      <c r="T14679" t="s">
        <v>35</v>
      </c>
      <c r="U14679" t="s">
        <v>44</v>
      </c>
      <c r="Y14679" t="s">
        <v>25</v>
      </c>
      <c r="AB14679" t="s">
        <v>27400</v>
      </c>
      <c r="AE14679" t="s">
        <v>27400</v>
      </c>
      <c r="AF14679">
        <f>COUNTA(Table3[[#This Row],[Main Color_]:[Carry_]],Table3[[#This Row],[Macro Material_]])</f>
        <v>4</v>
      </c>
    </row>
    <row r="14680" spans="1:32" x14ac:dyDescent="0.25">
      <c r="A14680" s="6">
        <f>COUNTIFS(Table3[SKU],Table3[[#This Row],[SKU]])</f>
        <v>1</v>
      </c>
      <c r="B14680" t="s">
        <v>393</v>
      </c>
      <c r="C14680" t="s">
        <v>1787</v>
      </c>
      <c r="D14680" s="29" t="s">
        <v>1788</v>
      </c>
      <c r="E14680" s="70">
        <v>1</v>
      </c>
      <c r="F14680" s="6">
        <f>IF(AND(Table3[[#This Row],[Macro Material_]]&lt;&gt;"",Table3[[#This Row],[Main Color_]]&lt;&gt;"",Table3[[#This Row],[Shape_]]&lt;&gt;"",Table3[[#This Row],[Carry_]]&lt;&gt;""),1,0)</f>
        <v>1</v>
      </c>
      <c r="G14680" s="6" t="s">
        <v>31381</v>
      </c>
      <c r="H14680" s="6" t="s">
        <v>31382</v>
      </c>
      <c r="I14680" s="11" t="s">
        <v>33776</v>
      </c>
      <c r="J14680" t="s">
        <v>27400</v>
      </c>
      <c r="K14680" s="7" t="s">
        <v>33777</v>
      </c>
      <c r="L14680" t="s">
        <v>27400</v>
      </c>
      <c r="M14680" s="7"/>
      <c r="N14680" s="7"/>
      <c r="O14680" s="7"/>
      <c r="Q14680" t="s">
        <v>24</v>
      </c>
      <c r="S14680" t="s">
        <v>57</v>
      </c>
      <c r="T14680" t="s">
        <v>183</v>
      </c>
      <c r="U14680" t="s">
        <v>44</v>
      </c>
      <c r="Y14680" t="s">
        <v>57</v>
      </c>
      <c r="AB14680" t="s">
        <v>27400</v>
      </c>
      <c r="AE14680" t="s">
        <v>27400</v>
      </c>
      <c r="AF14680">
        <f>COUNTA(Table3[[#This Row],[Main Color_]:[Carry_]],Table3[[#This Row],[Macro Material_]])</f>
        <v>4</v>
      </c>
    </row>
    <row r="14681" spans="1:32" x14ac:dyDescent="0.25">
      <c r="A14681" s="6">
        <f>COUNTIFS(Table3[SKU],Table3[[#This Row],[SKU]])</f>
        <v>1</v>
      </c>
      <c r="B14681" t="s">
        <v>393</v>
      </c>
      <c r="C14681" t="s">
        <v>1789</v>
      </c>
      <c r="D14681" s="29" t="s">
        <v>1788</v>
      </c>
      <c r="E14681" s="70">
        <v>1</v>
      </c>
      <c r="F14681" s="6">
        <f>IF(AND(Table3[[#This Row],[Macro Material_]]&lt;&gt;"",Table3[[#This Row],[Main Color_]]&lt;&gt;"",Table3[[#This Row],[Shape_]]&lt;&gt;"",Table3[[#This Row],[Carry_]]&lt;&gt;""),1,0)</f>
        <v>1</v>
      </c>
      <c r="G14681" s="6" t="s">
        <v>31381</v>
      </c>
      <c r="H14681" s="6" t="s">
        <v>31382</v>
      </c>
      <c r="I14681" s="11" t="s">
        <v>33778</v>
      </c>
      <c r="J14681" t="s">
        <v>27400</v>
      </c>
      <c r="K14681" s="7" t="s">
        <v>33779</v>
      </c>
      <c r="L14681" t="s">
        <v>27400</v>
      </c>
      <c r="M14681" s="7"/>
      <c r="N14681" s="7"/>
      <c r="O14681" s="7"/>
      <c r="Q14681" t="s">
        <v>24</v>
      </c>
      <c r="S14681" t="s">
        <v>25</v>
      </c>
      <c r="T14681" t="s">
        <v>183</v>
      </c>
      <c r="U14681" t="s">
        <v>44</v>
      </c>
      <c r="Y14681" t="s">
        <v>25</v>
      </c>
      <c r="AB14681" t="s">
        <v>27400</v>
      </c>
      <c r="AE14681" t="s">
        <v>27400</v>
      </c>
      <c r="AF14681">
        <f>COUNTA(Table3[[#This Row],[Main Color_]:[Carry_]],Table3[[#This Row],[Macro Material_]])</f>
        <v>4</v>
      </c>
    </row>
    <row r="14682" spans="1:32" x14ac:dyDescent="0.25">
      <c r="A14682" s="6">
        <f>COUNTIFS(Table3[SKU],Table3[[#This Row],[SKU]])</f>
        <v>1</v>
      </c>
      <c r="B14682" t="s">
        <v>393</v>
      </c>
      <c r="C14682" t="s">
        <v>1790</v>
      </c>
      <c r="D14682" s="29" t="s">
        <v>1788</v>
      </c>
      <c r="E14682" s="70">
        <v>1</v>
      </c>
      <c r="F14682" s="6">
        <f>IF(AND(Table3[[#This Row],[Macro Material_]]&lt;&gt;"",Table3[[#This Row],[Main Color_]]&lt;&gt;"",Table3[[#This Row],[Shape_]]&lt;&gt;"",Table3[[#This Row],[Carry_]]&lt;&gt;""),1,0)</f>
        <v>1</v>
      </c>
      <c r="G14682" s="6" t="s">
        <v>31381</v>
      </c>
      <c r="H14682" s="6" t="s">
        <v>31382</v>
      </c>
      <c r="I14682" s="11" t="s">
        <v>33780</v>
      </c>
      <c r="J14682" t="s">
        <v>27400</v>
      </c>
      <c r="K14682" s="7" t="s">
        <v>33781</v>
      </c>
      <c r="L14682" t="s">
        <v>27400</v>
      </c>
      <c r="M14682" s="7"/>
      <c r="N14682" s="7"/>
      <c r="O14682" s="7"/>
      <c r="Q14682" t="s">
        <v>24</v>
      </c>
      <c r="S14682" t="s">
        <v>25</v>
      </c>
      <c r="T14682" t="s">
        <v>183</v>
      </c>
      <c r="U14682" t="s">
        <v>44</v>
      </c>
      <c r="Y14682" t="s">
        <v>25</v>
      </c>
      <c r="AB14682" t="s">
        <v>27400</v>
      </c>
      <c r="AE14682" t="s">
        <v>27400</v>
      </c>
      <c r="AF14682">
        <f>COUNTA(Table3[[#This Row],[Main Color_]:[Carry_]],Table3[[#This Row],[Macro Material_]])</f>
        <v>4</v>
      </c>
    </row>
    <row r="14683" spans="1:32" x14ac:dyDescent="0.25">
      <c r="A14683" s="6">
        <f>COUNTIFS(Table3[SKU],Table3[[#This Row],[SKU]])</f>
        <v>1</v>
      </c>
      <c r="B14683" t="s">
        <v>14120</v>
      </c>
      <c r="C14683" t="s">
        <v>29178</v>
      </c>
      <c r="D14683" t="s">
        <v>29179</v>
      </c>
      <c r="E14683" s="69">
        <v>45686</v>
      </c>
      <c r="F14683" s="6">
        <f>IF(AND(Table3[[#This Row],[Macro Material_]]&lt;&gt;"",Table3[[#This Row],[Main Color_]]&lt;&gt;"",Table3[[#This Row],[Shape_]]&lt;&gt;"",Table3[[#This Row],[Carry_]]&lt;&gt;""),1,0)</f>
        <v>1</v>
      </c>
      <c r="G14683" s="6" t="s">
        <v>31381</v>
      </c>
      <c r="H14683" s="6" t="s">
        <v>31886</v>
      </c>
      <c r="I14683" t="s">
        <v>54339</v>
      </c>
      <c r="J14683" t="s">
        <v>27400</v>
      </c>
      <c r="K14683" s="7" t="s">
        <v>54340</v>
      </c>
      <c r="L14683" t="s">
        <v>27400</v>
      </c>
      <c r="M14683" s="7"/>
      <c r="N14683" s="7"/>
      <c r="O14683" s="7"/>
      <c r="Q14683" t="s">
        <v>30</v>
      </c>
      <c r="R14683" t="s">
        <v>6363</v>
      </c>
      <c r="S14683" t="s">
        <v>25</v>
      </c>
      <c r="T14683" t="s">
        <v>30</v>
      </c>
      <c r="U14683" t="s">
        <v>60</v>
      </c>
      <c r="AB14683" t="s">
        <v>27400</v>
      </c>
      <c r="AC14683" t="s">
        <v>29178</v>
      </c>
      <c r="AD14683" t="s">
        <v>70176</v>
      </c>
      <c r="AE14683" t="s">
        <v>27400</v>
      </c>
      <c r="AF14683">
        <f>COUNTA(Table3[[#This Row],[Main Color_]:[Carry_]],Table3[[#This Row],[Macro Material_]])</f>
        <v>4</v>
      </c>
    </row>
    <row r="14684" spans="1:32" x14ac:dyDescent="0.25">
      <c r="A14684" s="6">
        <f>COUNTIFS(Table3[SKU],Table3[[#This Row],[SKU]])</f>
        <v>1</v>
      </c>
      <c r="B14684" t="s">
        <v>14120</v>
      </c>
      <c r="C14684" t="s">
        <v>30296</v>
      </c>
      <c r="D14684" t="s">
        <v>30297</v>
      </c>
      <c r="E14684" s="69">
        <v>45686</v>
      </c>
      <c r="F14684" s="6">
        <f>IF(AND(Table3[[#This Row],[Macro Material_]]&lt;&gt;"",Table3[[#This Row],[Main Color_]]&lt;&gt;"",Table3[[#This Row],[Shape_]]&lt;&gt;"",Table3[[#This Row],[Carry_]]&lt;&gt;""),1,0)</f>
        <v>1</v>
      </c>
      <c r="G14684" s="6" t="s">
        <v>31445</v>
      </c>
      <c r="H14684" s="6" t="s">
        <v>31886</v>
      </c>
      <c r="I14684" t="s">
        <v>54341</v>
      </c>
      <c r="J14684" t="s">
        <v>27400</v>
      </c>
      <c r="K14684" s="7" t="s">
        <v>54342</v>
      </c>
      <c r="L14684" t="s">
        <v>27400</v>
      </c>
      <c r="M14684" s="7"/>
      <c r="N14684" s="7"/>
      <c r="O14684" s="7"/>
      <c r="P14684" s="1" t="s">
        <v>11585</v>
      </c>
      <c r="Q14684" t="s">
        <v>565</v>
      </c>
      <c r="S14684" t="s">
        <v>30</v>
      </c>
      <c r="T14684" t="s">
        <v>26</v>
      </c>
      <c r="U14684" t="s">
        <v>27</v>
      </c>
      <c r="AB14684" t="s">
        <v>27400</v>
      </c>
      <c r="AC14684" t="s">
        <v>30296</v>
      </c>
      <c r="AD14684" t="s">
        <v>70177</v>
      </c>
      <c r="AE14684" t="s">
        <v>27400</v>
      </c>
      <c r="AF14684">
        <f>COUNTA(Table3[[#This Row],[Main Color_]:[Carry_]],Table3[[#This Row],[Macro Material_]])</f>
        <v>4</v>
      </c>
    </row>
    <row r="14685" spans="1:32" x14ac:dyDescent="0.25">
      <c r="A14685" s="6">
        <f>COUNTIFS(Table3[SKU],Table3[[#This Row],[SKU]])</f>
        <v>1</v>
      </c>
      <c r="B14685" t="s">
        <v>14120</v>
      </c>
      <c r="C14685" t="s">
        <v>28919</v>
      </c>
      <c r="D14685" t="s">
        <v>28920</v>
      </c>
      <c r="E14685" s="69">
        <v>45686</v>
      </c>
      <c r="F14685" s="6">
        <f>IF(AND(Table3[[#This Row],[Macro Material_]]&lt;&gt;"",Table3[[#This Row],[Main Color_]]&lt;&gt;"",Table3[[#This Row],[Shape_]]&lt;&gt;"",Table3[[#This Row],[Carry_]]&lt;&gt;""),1,0)</f>
        <v>1</v>
      </c>
      <c r="G14685" s="6" t="s">
        <v>31445</v>
      </c>
      <c r="H14685" s="6" t="s">
        <v>31886</v>
      </c>
      <c r="I14685" t="s">
        <v>54343</v>
      </c>
      <c r="J14685" t="s">
        <v>27400</v>
      </c>
      <c r="K14685" s="7" t="s">
        <v>54344</v>
      </c>
      <c r="L14685" t="s">
        <v>27400</v>
      </c>
      <c r="M14685" s="7"/>
      <c r="N14685" s="7"/>
      <c r="O14685" s="7"/>
      <c r="P14685" t="s">
        <v>28920</v>
      </c>
      <c r="Q14685" t="s">
        <v>565</v>
      </c>
      <c r="S14685" t="s">
        <v>144</v>
      </c>
      <c r="T14685" t="s">
        <v>26</v>
      </c>
      <c r="U14685" t="s">
        <v>27</v>
      </c>
      <c r="AB14685" t="s">
        <v>27400</v>
      </c>
      <c r="AC14685" t="s">
        <v>28919</v>
      </c>
      <c r="AD14685" t="s">
        <v>70178</v>
      </c>
      <c r="AE14685" t="s">
        <v>27400</v>
      </c>
      <c r="AF14685">
        <f>COUNTA(Table3[[#This Row],[Main Color_]:[Carry_]],Table3[[#This Row],[Macro Material_]])</f>
        <v>4</v>
      </c>
    </row>
    <row r="14686" spans="1:32" x14ac:dyDescent="0.25">
      <c r="A14686" s="6">
        <f>COUNTIFS(Table3[SKU],Table3[[#This Row],[SKU]])</f>
        <v>1</v>
      </c>
      <c r="B14686" t="s">
        <v>14120</v>
      </c>
      <c r="C14686" t="s">
        <v>30151</v>
      </c>
      <c r="D14686" t="s">
        <v>30152</v>
      </c>
      <c r="E14686" s="69">
        <v>45686</v>
      </c>
      <c r="F14686" s="6">
        <f>IF(AND(Table3[[#This Row],[Macro Material_]]&lt;&gt;"",Table3[[#This Row],[Main Color_]]&lt;&gt;"",Table3[[#This Row],[Shape_]]&lt;&gt;"",Table3[[#This Row],[Carry_]]&lt;&gt;""),1,0)</f>
        <v>1</v>
      </c>
      <c r="G14686" s="6" t="s">
        <v>31445</v>
      </c>
      <c r="H14686" s="6" t="s">
        <v>31886</v>
      </c>
      <c r="I14686" t="s">
        <v>54345</v>
      </c>
      <c r="J14686" t="s">
        <v>27400</v>
      </c>
      <c r="K14686" s="7" t="s">
        <v>54346</v>
      </c>
      <c r="L14686" t="s">
        <v>27400</v>
      </c>
      <c r="M14686" s="7"/>
      <c r="N14686" s="7"/>
      <c r="O14686" s="7"/>
      <c r="P14686" t="s">
        <v>30571</v>
      </c>
      <c r="Q14686" t="s">
        <v>565</v>
      </c>
      <c r="S14686" t="s">
        <v>30</v>
      </c>
      <c r="T14686" t="s">
        <v>26</v>
      </c>
      <c r="U14686" t="s">
        <v>27</v>
      </c>
      <c r="AB14686" t="s">
        <v>27400</v>
      </c>
      <c r="AC14686" t="s">
        <v>30151</v>
      </c>
      <c r="AD14686" t="s">
        <v>70179</v>
      </c>
      <c r="AE14686" t="s">
        <v>27400</v>
      </c>
      <c r="AF14686">
        <f>COUNTA(Table3[[#This Row],[Main Color_]:[Carry_]],Table3[[#This Row],[Macro Material_]])</f>
        <v>4</v>
      </c>
    </row>
    <row r="14687" spans="1:32" x14ac:dyDescent="0.25">
      <c r="A14687" s="6">
        <f>COUNTIFS(Table3[SKU],Table3[[#This Row],[SKU]])</f>
        <v>1</v>
      </c>
      <c r="B14687" t="s">
        <v>14120</v>
      </c>
      <c r="C14687" t="s">
        <v>26055</v>
      </c>
      <c r="D14687" t="s">
        <v>26364</v>
      </c>
      <c r="E14687" s="69">
        <v>45664</v>
      </c>
      <c r="F14687" s="6">
        <f>IF(AND(Table3[[#This Row],[Macro Material_]]&lt;&gt;"",Table3[[#This Row],[Main Color_]]&lt;&gt;"",Table3[[#This Row],[Shape_]]&lt;&gt;"",Table3[[#This Row],[Carry_]]&lt;&gt;""),1,0)</f>
        <v>1</v>
      </c>
      <c r="G14687" s="6" t="s">
        <v>31399</v>
      </c>
      <c r="H14687" s="6" t="s">
        <v>31400</v>
      </c>
      <c r="I14687" s="38" t="s">
        <v>54347</v>
      </c>
      <c r="J14687" t="s">
        <v>27400</v>
      </c>
      <c r="K14687" s="32" t="s">
        <v>54348</v>
      </c>
      <c r="L14687" t="s">
        <v>27400</v>
      </c>
      <c r="M14687" s="7"/>
      <c r="N14687" s="7"/>
      <c r="O14687" s="7"/>
      <c r="Q14687" t="s">
        <v>565</v>
      </c>
      <c r="S14687" t="s">
        <v>144</v>
      </c>
      <c r="T14687" t="s">
        <v>26</v>
      </c>
      <c r="U14687" t="s">
        <v>27</v>
      </c>
      <c r="Z14687" t="s">
        <v>27268</v>
      </c>
      <c r="AA14687">
        <v>0</v>
      </c>
      <c r="AB14687" t="s">
        <v>27400</v>
      </c>
      <c r="AE14687" t="s">
        <v>27400</v>
      </c>
      <c r="AF14687">
        <f>COUNTA(Table3[[#This Row],[Main Color_]:[Carry_]],Table3[[#This Row],[Macro Material_]])</f>
        <v>4</v>
      </c>
    </row>
    <row r="14688" spans="1:32" x14ac:dyDescent="0.25">
      <c r="A14688" s="6">
        <f>COUNTIFS(Table3[SKU],Table3[[#This Row],[SKU]])</f>
        <v>1</v>
      </c>
      <c r="B14688" t="s">
        <v>14120</v>
      </c>
      <c r="C14688" t="s">
        <v>28914</v>
      </c>
      <c r="D14688" t="s">
        <v>28911</v>
      </c>
      <c r="E14688" s="69">
        <v>45686</v>
      </c>
      <c r="F14688" s="6">
        <f>IF(AND(Table3[[#This Row],[Macro Material_]]&lt;&gt;"",Table3[[#This Row],[Main Color_]]&lt;&gt;"",Table3[[#This Row],[Shape_]]&lt;&gt;"",Table3[[#This Row],[Carry_]]&lt;&gt;""),1,0)</f>
        <v>1</v>
      </c>
      <c r="G14688" s="6" t="s">
        <v>31445</v>
      </c>
      <c r="H14688" s="6" t="s">
        <v>31886</v>
      </c>
      <c r="I14688" t="s">
        <v>54349</v>
      </c>
      <c r="J14688" t="s">
        <v>27400</v>
      </c>
      <c r="K14688" s="7" t="s">
        <v>54350</v>
      </c>
      <c r="L14688" t="s">
        <v>27400</v>
      </c>
      <c r="M14688" s="7"/>
      <c r="N14688" s="7"/>
      <c r="O14688" s="7"/>
      <c r="P14688" t="s">
        <v>28911</v>
      </c>
      <c r="Q14688" t="s">
        <v>30</v>
      </c>
      <c r="S14688" t="s">
        <v>30</v>
      </c>
      <c r="T14688" t="s">
        <v>244</v>
      </c>
      <c r="U14688" t="s">
        <v>27</v>
      </c>
      <c r="AB14688" t="s">
        <v>27400</v>
      </c>
      <c r="AC14688" t="s">
        <v>28914</v>
      </c>
      <c r="AD14688" t="s">
        <v>70180</v>
      </c>
      <c r="AE14688" t="s">
        <v>27400</v>
      </c>
      <c r="AF14688">
        <f>COUNTA(Table3[[#This Row],[Main Color_]:[Carry_]],Table3[[#This Row],[Macro Material_]])</f>
        <v>4</v>
      </c>
    </row>
    <row r="14689" spans="1:32" x14ac:dyDescent="0.25">
      <c r="A14689" s="6">
        <f>COUNTIFS(Table3[SKU],Table3[[#This Row],[SKU]])</f>
        <v>1</v>
      </c>
      <c r="B14689" t="s">
        <v>14120</v>
      </c>
      <c r="C14689" t="s">
        <v>28921</v>
      </c>
      <c r="D14689" t="s">
        <v>28911</v>
      </c>
      <c r="E14689" s="69">
        <v>45686</v>
      </c>
      <c r="F14689" s="6">
        <f>IF(AND(Table3[[#This Row],[Macro Material_]]&lt;&gt;"",Table3[[#This Row],[Main Color_]]&lt;&gt;"",Table3[[#This Row],[Shape_]]&lt;&gt;"",Table3[[#This Row],[Carry_]]&lt;&gt;""),1,0)</f>
        <v>1</v>
      </c>
      <c r="G14689" s="6" t="s">
        <v>31445</v>
      </c>
      <c r="H14689" s="6" t="s">
        <v>31886</v>
      </c>
      <c r="I14689" t="s">
        <v>54351</v>
      </c>
      <c r="J14689" t="s">
        <v>27400</v>
      </c>
      <c r="K14689" s="7" t="s">
        <v>54352</v>
      </c>
      <c r="L14689" t="s">
        <v>27400</v>
      </c>
      <c r="M14689" s="7"/>
      <c r="N14689" s="7"/>
      <c r="O14689" s="7"/>
      <c r="P14689" t="s">
        <v>28911</v>
      </c>
      <c r="Q14689" t="s">
        <v>30</v>
      </c>
      <c r="S14689" t="s">
        <v>144</v>
      </c>
      <c r="T14689" t="s">
        <v>244</v>
      </c>
      <c r="U14689" t="s">
        <v>27</v>
      </c>
      <c r="AB14689" t="s">
        <v>27400</v>
      </c>
      <c r="AC14689" t="s">
        <v>28921</v>
      </c>
      <c r="AD14689" t="s">
        <v>70181</v>
      </c>
      <c r="AE14689" t="s">
        <v>27400</v>
      </c>
      <c r="AF14689">
        <f>COUNTA(Table3[[#This Row],[Main Color_]:[Carry_]],Table3[[#This Row],[Macro Material_]])</f>
        <v>4</v>
      </c>
    </row>
    <row r="14690" spans="1:32" x14ac:dyDescent="0.25">
      <c r="A14690" s="6">
        <f>COUNTIFS(Table3[SKU],Table3[[#This Row],[SKU]])</f>
        <v>1</v>
      </c>
      <c r="B14690" t="s">
        <v>393</v>
      </c>
      <c r="C14690" t="s">
        <v>407</v>
      </c>
      <c r="D14690" s="29" t="s">
        <v>408</v>
      </c>
      <c r="E14690" s="70">
        <v>1</v>
      </c>
      <c r="F14690" s="6">
        <f>IF(AND(Table3[[#This Row],[Macro Material_]]&lt;&gt;"",Table3[[#This Row],[Main Color_]]&lt;&gt;"",Table3[[#This Row],[Shape_]]&lt;&gt;"",Table3[[#This Row],[Carry_]]&lt;&gt;""),1,0)</f>
        <v>1</v>
      </c>
      <c r="G14690" s="6" t="s">
        <v>31381</v>
      </c>
      <c r="H14690" s="6" t="s">
        <v>31400</v>
      </c>
      <c r="I14690" s="11" t="s">
        <v>33782</v>
      </c>
      <c r="J14690" t="s">
        <v>27400</v>
      </c>
      <c r="K14690" s="7" t="s">
        <v>33783</v>
      </c>
      <c r="L14690" t="s">
        <v>27400</v>
      </c>
      <c r="M14690" s="7" t="s">
        <v>32288</v>
      </c>
      <c r="N14690" s="7" t="s">
        <v>32126</v>
      </c>
      <c r="O14690" s="7" t="s">
        <v>32127</v>
      </c>
      <c r="P14690" t="s">
        <v>27392</v>
      </c>
      <c r="Q14690" t="s">
        <v>30</v>
      </c>
      <c r="S14690" t="s">
        <v>57</v>
      </c>
      <c r="T14690" t="s">
        <v>35</v>
      </c>
      <c r="U14690" t="s">
        <v>36</v>
      </c>
      <c r="Y14690" t="s">
        <v>57</v>
      </c>
      <c r="AB14690" t="s">
        <v>27400</v>
      </c>
      <c r="AE14690" t="s">
        <v>27400</v>
      </c>
      <c r="AF14690">
        <f>COUNTA(Table3[[#This Row],[Main Color_]:[Carry_]],Table3[[#This Row],[Macro Material_]])</f>
        <v>4</v>
      </c>
    </row>
    <row r="14691" spans="1:32" x14ac:dyDescent="0.25">
      <c r="A14691" s="6">
        <f>COUNTIFS(Table3[SKU],Table3[[#This Row],[SKU]])</f>
        <v>1</v>
      </c>
      <c r="B14691" t="s">
        <v>393</v>
      </c>
      <c r="C14691" t="s">
        <v>402</v>
      </c>
      <c r="D14691" s="29" t="s">
        <v>399</v>
      </c>
      <c r="E14691" s="70">
        <v>45544</v>
      </c>
      <c r="F14691" s="6">
        <f>IF(AND(Table3[[#This Row],[Macro Material_]]&lt;&gt;"",Table3[[#This Row],[Main Color_]]&lt;&gt;"",Table3[[#This Row],[Shape_]]&lt;&gt;"",Table3[[#This Row],[Carry_]]&lt;&gt;""),1,0)</f>
        <v>1</v>
      </c>
      <c r="I14691" s="11" t="s">
        <v>32326</v>
      </c>
      <c r="J14691" t="s">
        <v>27400</v>
      </c>
      <c r="K14691" s="7" t="s">
        <v>33784</v>
      </c>
      <c r="L14691" t="s">
        <v>27400</v>
      </c>
      <c r="M14691" s="7" t="s">
        <v>32288</v>
      </c>
      <c r="N14691" s="7" t="s">
        <v>32126</v>
      </c>
      <c r="O14691" s="7" t="s">
        <v>32127</v>
      </c>
      <c r="P14691" t="s">
        <v>27392</v>
      </c>
      <c r="Q14691" t="s">
        <v>30</v>
      </c>
      <c r="S14691" t="s">
        <v>30</v>
      </c>
      <c r="T14691" t="s">
        <v>35</v>
      </c>
      <c r="U14691" t="s">
        <v>36</v>
      </c>
      <c r="AB14691" t="s">
        <v>27400</v>
      </c>
      <c r="AE14691" t="s">
        <v>27400</v>
      </c>
      <c r="AF14691">
        <f>COUNTA(Table3[[#This Row],[Main Color_]:[Carry_]],Table3[[#This Row],[Macro Material_]])</f>
        <v>4</v>
      </c>
    </row>
    <row r="14692" spans="1:32" x14ac:dyDescent="0.25">
      <c r="A14692" s="6">
        <f>COUNTIFS(Table3[SKU],Table3[[#This Row],[SKU]])</f>
        <v>1</v>
      </c>
      <c r="B14692" t="s">
        <v>393</v>
      </c>
      <c r="C14692" t="s">
        <v>403</v>
      </c>
      <c r="D14692" s="29" t="s">
        <v>404</v>
      </c>
      <c r="E14692" s="70">
        <v>1</v>
      </c>
      <c r="F14692" s="6">
        <f>IF(AND(Table3[[#This Row],[Macro Material_]]&lt;&gt;"",Table3[[#This Row],[Main Color_]]&lt;&gt;"",Table3[[#This Row],[Shape_]]&lt;&gt;"",Table3[[#This Row],[Carry_]]&lt;&gt;""),1,0)</f>
        <v>1</v>
      </c>
      <c r="I14692" s="11" t="s">
        <v>33785</v>
      </c>
      <c r="J14692" t="s">
        <v>27400</v>
      </c>
      <c r="K14692" s="7" t="s">
        <v>33786</v>
      </c>
      <c r="L14692" t="s">
        <v>27400</v>
      </c>
      <c r="M14692" s="7" t="s">
        <v>32288</v>
      </c>
      <c r="N14692" s="7" t="s">
        <v>32126</v>
      </c>
      <c r="O14692" s="7" t="s">
        <v>32127</v>
      </c>
      <c r="P14692" t="s">
        <v>27392</v>
      </c>
      <c r="Q14692" t="s">
        <v>30</v>
      </c>
      <c r="S14692" t="s">
        <v>57</v>
      </c>
      <c r="T14692" t="s">
        <v>35</v>
      </c>
      <c r="U14692" t="s">
        <v>36</v>
      </c>
      <c r="Y14692" t="s">
        <v>57</v>
      </c>
      <c r="AB14692" t="s">
        <v>27400</v>
      </c>
      <c r="AE14692" t="s">
        <v>27400</v>
      </c>
      <c r="AF14692">
        <f>COUNTA(Table3[[#This Row],[Main Color_]:[Carry_]],Table3[[#This Row],[Macro Material_]])</f>
        <v>4</v>
      </c>
    </row>
    <row r="14693" spans="1:32" x14ac:dyDescent="0.25">
      <c r="A14693" s="6">
        <f>COUNTIFS(Table3[SKU],Table3[[#This Row],[SKU]])</f>
        <v>1</v>
      </c>
      <c r="B14693" t="s">
        <v>393</v>
      </c>
      <c r="C14693" t="s">
        <v>418</v>
      </c>
      <c r="D14693" s="29" t="s">
        <v>419</v>
      </c>
      <c r="E14693" s="70">
        <v>1</v>
      </c>
      <c r="F14693" s="6">
        <f>IF(AND(Table3[[#This Row],[Macro Material_]]&lt;&gt;"",Table3[[#This Row],[Main Color_]]&lt;&gt;"",Table3[[#This Row],[Shape_]]&lt;&gt;"",Table3[[#This Row],[Carry_]]&lt;&gt;""),1,0)</f>
        <v>1</v>
      </c>
      <c r="G14693" s="6" t="s">
        <v>31381</v>
      </c>
      <c r="H14693" s="6" t="s">
        <v>31400</v>
      </c>
      <c r="I14693" s="11" t="s">
        <v>33787</v>
      </c>
      <c r="J14693" t="s">
        <v>27400</v>
      </c>
      <c r="K14693" s="7" t="s">
        <v>33788</v>
      </c>
      <c r="L14693" t="s">
        <v>27400</v>
      </c>
      <c r="M14693" s="7" t="s">
        <v>32288</v>
      </c>
      <c r="N14693" s="7" t="s">
        <v>31562</v>
      </c>
      <c r="O14693" s="7" t="s">
        <v>32127</v>
      </c>
      <c r="P14693" t="s">
        <v>27397</v>
      </c>
      <c r="Q14693" t="s">
        <v>30</v>
      </c>
      <c r="S14693" t="s">
        <v>25</v>
      </c>
      <c r="T14693" t="s">
        <v>35</v>
      </c>
      <c r="U14693" t="s">
        <v>36</v>
      </c>
      <c r="Y14693" t="s">
        <v>25</v>
      </c>
      <c r="AB14693" t="s">
        <v>27400</v>
      </c>
      <c r="AE14693" t="s">
        <v>27400</v>
      </c>
      <c r="AF14693">
        <f>COUNTA(Table3[[#This Row],[Main Color_]:[Carry_]],Table3[[#This Row],[Macro Material_]])</f>
        <v>4</v>
      </c>
    </row>
    <row r="14694" spans="1:32" x14ac:dyDescent="0.25">
      <c r="A14694" s="6">
        <f>COUNTIFS(Table3[SKU],Table3[[#This Row],[SKU]])</f>
        <v>1</v>
      </c>
      <c r="B14694" t="s">
        <v>393</v>
      </c>
      <c r="C14694" t="s">
        <v>420</v>
      </c>
      <c r="D14694" s="29" t="s">
        <v>419</v>
      </c>
      <c r="E14694" s="70">
        <v>45523</v>
      </c>
      <c r="F14694" s="6">
        <f>IF(AND(Table3[[#This Row],[Macro Material_]]&lt;&gt;"",Table3[[#This Row],[Main Color_]]&lt;&gt;"",Table3[[#This Row],[Shape_]]&lt;&gt;"",Table3[[#This Row],[Carry_]]&lt;&gt;""),1,0)</f>
        <v>1</v>
      </c>
      <c r="G14694" s="6" t="s">
        <v>31381</v>
      </c>
      <c r="H14694" s="6" t="s">
        <v>31382</v>
      </c>
      <c r="I14694" s="11" t="s">
        <v>33789</v>
      </c>
      <c r="J14694" t="s">
        <v>27400</v>
      </c>
      <c r="K14694" s="7" t="s">
        <v>33790</v>
      </c>
      <c r="L14694" t="s">
        <v>27400</v>
      </c>
      <c r="M14694" s="7" t="s">
        <v>32288</v>
      </c>
      <c r="N14694" s="7" t="s">
        <v>31562</v>
      </c>
      <c r="O14694" s="7" t="s">
        <v>32127</v>
      </c>
      <c r="P14694" t="s">
        <v>27397</v>
      </c>
      <c r="Q14694" t="s">
        <v>30</v>
      </c>
      <c r="S14694" t="s">
        <v>30</v>
      </c>
      <c r="T14694" t="s">
        <v>35</v>
      </c>
      <c r="U14694" t="s">
        <v>36</v>
      </c>
      <c r="AB14694" t="s">
        <v>27400</v>
      </c>
      <c r="AE14694" t="s">
        <v>27400</v>
      </c>
      <c r="AF14694">
        <f>COUNTA(Table3[[#This Row],[Main Color_]:[Carry_]],Table3[[#This Row],[Macro Material_]])</f>
        <v>4</v>
      </c>
    </row>
    <row r="14695" spans="1:32" x14ac:dyDescent="0.25">
      <c r="A14695" s="6">
        <f>COUNTIFS(Table3[SKU],Table3[[#This Row],[SKU]])</f>
        <v>1</v>
      </c>
      <c r="B14695" t="s">
        <v>393</v>
      </c>
      <c r="C14695" t="s">
        <v>1779</v>
      </c>
      <c r="D14695" s="29" t="s">
        <v>1780</v>
      </c>
      <c r="E14695" s="70">
        <v>1</v>
      </c>
      <c r="F14695" s="6">
        <f>IF(AND(Table3[[#This Row],[Macro Material_]]&lt;&gt;"",Table3[[#This Row],[Main Color_]]&lt;&gt;"",Table3[[#This Row],[Shape_]]&lt;&gt;"",Table3[[#This Row],[Carry_]]&lt;&gt;""),1,0)</f>
        <v>1</v>
      </c>
      <c r="G14695" s="6" t="s">
        <v>31381</v>
      </c>
      <c r="H14695" s="6" t="s">
        <v>31382</v>
      </c>
      <c r="I14695" s="11" t="s">
        <v>33791</v>
      </c>
      <c r="J14695" t="s">
        <v>27400</v>
      </c>
      <c r="K14695" s="7" t="s">
        <v>33792</v>
      </c>
      <c r="L14695" t="s">
        <v>27400</v>
      </c>
      <c r="M14695" s="7"/>
      <c r="N14695" s="7"/>
      <c r="O14695" s="7"/>
      <c r="Q14695" t="s">
        <v>24</v>
      </c>
      <c r="S14695" t="s">
        <v>25</v>
      </c>
      <c r="T14695" t="s">
        <v>130</v>
      </c>
      <c r="U14695" t="s">
        <v>44</v>
      </c>
      <c r="Y14695" t="s">
        <v>25</v>
      </c>
      <c r="AB14695" t="s">
        <v>27400</v>
      </c>
      <c r="AE14695" t="s">
        <v>27400</v>
      </c>
      <c r="AF14695">
        <f>COUNTA(Table3[[#This Row],[Main Color_]:[Carry_]],Table3[[#This Row],[Macro Material_]])</f>
        <v>4</v>
      </c>
    </row>
    <row r="14696" spans="1:32" x14ac:dyDescent="0.25">
      <c r="A14696" s="6">
        <f>COUNTIFS(Table3[SKU],Table3[[#This Row],[SKU]])</f>
        <v>1</v>
      </c>
      <c r="B14696" t="s">
        <v>393</v>
      </c>
      <c r="C14696" t="s">
        <v>425</v>
      </c>
      <c r="D14696" s="29" t="s">
        <v>426</v>
      </c>
      <c r="E14696" s="70">
        <v>45600</v>
      </c>
      <c r="F14696" s="6">
        <f>IF(AND(Table3[[#This Row],[Macro Material_]]&lt;&gt;"",Table3[[#This Row],[Main Color_]]&lt;&gt;"",Table3[[#This Row],[Shape_]]&lt;&gt;"",Table3[[#This Row],[Carry_]]&lt;&gt;""),1,0)</f>
        <v>1</v>
      </c>
      <c r="G14696" s="6" t="s">
        <v>31445</v>
      </c>
      <c r="H14696" s="6" t="s">
        <v>31400</v>
      </c>
      <c r="I14696" s="11" t="s">
        <v>33793</v>
      </c>
      <c r="J14696" t="s">
        <v>27400</v>
      </c>
      <c r="K14696" s="7" t="s">
        <v>33794</v>
      </c>
      <c r="L14696" t="s">
        <v>27400</v>
      </c>
      <c r="M14696" s="7" t="s">
        <v>27399</v>
      </c>
      <c r="N14696" s="7"/>
      <c r="O14696" s="7" t="s">
        <v>32127</v>
      </c>
      <c r="P14696" t="s">
        <v>27399</v>
      </c>
      <c r="Q14696" t="s">
        <v>24</v>
      </c>
      <c r="S14696" t="s">
        <v>25</v>
      </c>
      <c r="T14696" t="s">
        <v>30</v>
      </c>
      <c r="U14696" t="s">
        <v>27</v>
      </c>
      <c r="AB14696" t="s">
        <v>27400</v>
      </c>
      <c r="AE14696" t="s">
        <v>27400</v>
      </c>
      <c r="AF14696">
        <f>COUNTA(Table3[[#This Row],[Main Color_]:[Carry_]],Table3[[#This Row],[Macro Material_]])</f>
        <v>4</v>
      </c>
    </row>
    <row r="14697" spans="1:32" x14ac:dyDescent="0.25">
      <c r="A14697" s="6">
        <f>COUNTIFS(Table3[SKU],Table3[[#This Row],[SKU]])</f>
        <v>1</v>
      </c>
      <c r="B14697" t="s">
        <v>393</v>
      </c>
      <c r="C14697" t="s">
        <v>427</v>
      </c>
      <c r="D14697" s="29" t="s">
        <v>426</v>
      </c>
      <c r="E14697" s="70">
        <v>45600</v>
      </c>
      <c r="F14697" s="6">
        <f>IF(AND(Table3[[#This Row],[Macro Material_]]&lt;&gt;"",Table3[[#This Row],[Main Color_]]&lt;&gt;"",Table3[[#This Row],[Shape_]]&lt;&gt;"",Table3[[#This Row],[Carry_]]&lt;&gt;""),1,0)</f>
        <v>1</v>
      </c>
      <c r="G14697" s="6" t="s">
        <v>31445</v>
      </c>
      <c r="H14697" s="6" t="s">
        <v>31400</v>
      </c>
      <c r="I14697" s="11" t="s">
        <v>33795</v>
      </c>
      <c r="J14697" t="s">
        <v>27400</v>
      </c>
      <c r="K14697" s="7" t="s">
        <v>33796</v>
      </c>
      <c r="L14697" t="s">
        <v>27400</v>
      </c>
      <c r="M14697" s="7" t="s">
        <v>27399</v>
      </c>
      <c r="N14697" s="7"/>
      <c r="O14697" s="7" t="s">
        <v>32127</v>
      </c>
      <c r="P14697" t="s">
        <v>27399</v>
      </c>
      <c r="Q14697" t="s">
        <v>24</v>
      </c>
      <c r="S14697" t="s">
        <v>57</v>
      </c>
      <c r="T14697" t="s">
        <v>30</v>
      </c>
      <c r="U14697" t="s">
        <v>27</v>
      </c>
      <c r="AB14697" t="s">
        <v>27400</v>
      </c>
      <c r="AE14697" t="s">
        <v>27400</v>
      </c>
      <c r="AF14697">
        <f>COUNTA(Table3[[#This Row],[Main Color_]:[Carry_]],Table3[[#This Row],[Macro Material_]])</f>
        <v>4</v>
      </c>
    </row>
    <row r="14698" spans="1:32" x14ac:dyDescent="0.25">
      <c r="A14698" s="6">
        <f>COUNTIFS(Table3[SKU],Table3[[#This Row],[SKU]])</f>
        <v>1</v>
      </c>
      <c r="B14698" t="s">
        <v>393</v>
      </c>
      <c r="C14698" t="s">
        <v>1865</v>
      </c>
      <c r="D14698" s="29" t="s">
        <v>1866</v>
      </c>
      <c r="E14698" s="70">
        <v>45595</v>
      </c>
      <c r="F14698" s="6">
        <f>IF(AND(Table3[[#This Row],[Macro Material_]]&lt;&gt;"",Table3[[#This Row],[Main Color_]]&lt;&gt;"",Table3[[#This Row],[Shape_]]&lt;&gt;"",Table3[[#This Row],[Carry_]]&lt;&gt;""),1,0)</f>
        <v>1</v>
      </c>
      <c r="G14698" s="6" t="s">
        <v>31381</v>
      </c>
      <c r="H14698" s="6" t="s">
        <v>31382</v>
      </c>
      <c r="I14698" s="11" t="s">
        <v>33797</v>
      </c>
      <c r="J14698" t="s">
        <v>27400</v>
      </c>
      <c r="K14698" s="7" t="s">
        <v>33798</v>
      </c>
      <c r="L14698" t="s">
        <v>27400</v>
      </c>
      <c r="M14698" s="7"/>
      <c r="N14698" s="7"/>
      <c r="O14698" s="7"/>
      <c r="Q14698" t="s">
        <v>24</v>
      </c>
      <c r="S14698" t="s">
        <v>25</v>
      </c>
      <c r="T14698" t="s">
        <v>130</v>
      </c>
      <c r="U14698" t="s">
        <v>44</v>
      </c>
      <c r="AB14698" t="s">
        <v>27400</v>
      </c>
      <c r="AE14698" t="s">
        <v>27400</v>
      </c>
      <c r="AF14698">
        <f>COUNTA(Table3[[#This Row],[Main Color_]:[Carry_]],Table3[[#This Row],[Macro Material_]])</f>
        <v>4</v>
      </c>
    </row>
    <row r="14699" spans="1:32" x14ac:dyDescent="0.25">
      <c r="A14699" s="6">
        <f>COUNTIFS(Table3[SKU],Table3[[#This Row],[SKU]])</f>
        <v>1</v>
      </c>
      <c r="B14699" t="s">
        <v>393</v>
      </c>
      <c r="C14699" t="s">
        <v>1734</v>
      </c>
      <c r="D14699" s="29" t="s">
        <v>1735</v>
      </c>
      <c r="E14699" s="70">
        <v>1</v>
      </c>
      <c r="F14699" s="6">
        <f>IF(AND(Table3[[#This Row],[Macro Material_]]&lt;&gt;"",Table3[[#This Row],[Main Color_]]&lt;&gt;"",Table3[[#This Row],[Shape_]]&lt;&gt;"",Table3[[#This Row],[Carry_]]&lt;&gt;""),1,0)</f>
        <v>1</v>
      </c>
      <c r="G14699" s="6" t="s">
        <v>31381</v>
      </c>
      <c r="H14699" s="6" t="s">
        <v>31382</v>
      </c>
      <c r="I14699" s="11" t="s">
        <v>33799</v>
      </c>
      <c r="J14699" t="s">
        <v>27400</v>
      </c>
      <c r="K14699" s="7" t="s">
        <v>33800</v>
      </c>
      <c r="L14699" t="s">
        <v>27400</v>
      </c>
      <c r="M14699" s="7"/>
      <c r="N14699" s="7"/>
      <c r="O14699" s="7"/>
      <c r="P14699" t="s">
        <v>1730</v>
      </c>
      <c r="Q14699" t="s">
        <v>30</v>
      </c>
      <c r="S14699" t="s">
        <v>25</v>
      </c>
      <c r="T14699" t="s">
        <v>183</v>
      </c>
      <c r="U14699" t="s">
        <v>44</v>
      </c>
      <c r="Y14699" t="s">
        <v>25</v>
      </c>
      <c r="AA14699" t="s">
        <v>27462</v>
      </c>
      <c r="AB14699" t="s">
        <v>27400</v>
      </c>
      <c r="AE14699" t="s">
        <v>27400</v>
      </c>
      <c r="AF14699">
        <f>COUNTA(Table3[[#This Row],[Main Color_]:[Carry_]],Table3[[#This Row],[Macro Material_]])</f>
        <v>4</v>
      </c>
    </row>
    <row r="14700" spans="1:32" x14ac:dyDescent="0.25">
      <c r="A14700" s="6">
        <f>COUNTIFS(Table3[SKU],Table3[[#This Row],[SKU]])</f>
        <v>1</v>
      </c>
      <c r="B14700" t="s">
        <v>393</v>
      </c>
      <c r="C14700" t="s">
        <v>25539</v>
      </c>
      <c r="D14700" s="29" t="s">
        <v>1730</v>
      </c>
      <c r="E14700" s="70">
        <v>45544</v>
      </c>
      <c r="F14700" s="6">
        <f>IF(AND(Table3[[#This Row],[Macro Material_]]&lt;&gt;"",Table3[[#This Row],[Main Color_]]&lt;&gt;"",Table3[[#This Row],[Shape_]]&lt;&gt;"",Table3[[#This Row],[Carry_]]&lt;&gt;""),1,0)</f>
        <v>1</v>
      </c>
      <c r="G14700" s="6" t="s">
        <v>31381</v>
      </c>
      <c r="H14700" s="6" t="s">
        <v>31382</v>
      </c>
      <c r="I14700" s="11" t="s">
        <v>32311</v>
      </c>
      <c r="J14700" t="s">
        <v>27400</v>
      </c>
      <c r="K14700" s="7" t="s">
        <v>32312</v>
      </c>
      <c r="L14700" t="s">
        <v>27400</v>
      </c>
      <c r="M14700" s="7"/>
      <c r="N14700" s="7"/>
      <c r="O14700" s="7"/>
      <c r="Q14700" t="s">
        <v>30</v>
      </c>
      <c r="S14700" t="s">
        <v>144</v>
      </c>
      <c r="T14700" t="s">
        <v>183</v>
      </c>
      <c r="U14700" t="s">
        <v>36</v>
      </c>
      <c r="AA14700" t="s">
        <v>27462</v>
      </c>
      <c r="AB14700" t="s">
        <v>27400</v>
      </c>
      <c r="AE14700" t="s">
        <v>27400</v>
      </c>
      <c r="AF14700">
        <f>COUNTA(Table3[[#This Row],[Main Color_]:[Carry_]],Table3[[#This Row],[Macro Material_]])</f>
        <v>4</v>
      </c>
    </row>
    <row r="14701" spans="1:32" x14ac:dyDescent="0.25">
      <c r="A14701" s="6">
        <f>COUNTIFS(Table3[SKU],Table3[[#This Row],[SKU]])</f>
        <v>1</v>
      </c>
      <c r="B14701" t="s">
        <v>393</v>
      </c>
      <c r="C14701" t="s">
        <v>1736</v>
      </c>
      <c r="D14701" s="29" t="s">
        <v>1735</v>
      </c>
      <c r="E14701" s="70">
        <v>45523</v>
      </c>
      <c r="F14701" s="6">
        <f>IF(AND(Table3[[#This Row],[Macro Material_]]&lt;&gt;"",Table3[[#This Row],[Main Color_]]&lt;&gt;"",Table3[[#This Row],[Shape_]]&lt;&gt;"",Table3[[#This Row],[Carry_]]&lt;&gt;""),1,0)</f>
        <v>1</v>
      </c>
      <c r="G14701" s="6" t="s">
        <v>31381</v>
      </c>
      <c r="H14701" s="6" t="s">
        <v>31382</v>
      </c>
      <c r="I14701" s="11" t="s">
        <v>33801</v>
      </c>
      <c r="J14701" t="s">
        <v>27400</v>
      </c>
      <c r="K14701" s="7" t="s">
        <v>32310</v>
      </c>
      <c r="L14701" t="s">
        <v>27400</v>
      </c>
      <c r="M14701" s="7"/>
      <c r="N14701" s="7"/>
      <c r="O14701" s="7"/>
      <c r="P14701" t="s">
        <v>1730</v>
      </c>
      <c r="Q14701" t="s">
        <v>24</v>
      </c>
      <c r="S14701" t="s">
        <v>30</v>
      </c>
      <c r="T14701" t="s">
        <v>183</v>
      </c>
      <c r="U14701" t="s">
        <v>44</v>
      </c>
      <c r="AA14701" t="s">
        <v>27462</v>
      </c>
      <c r="AB14701" t="s">
        <v>27400</v>
      </c>
      <c r="AE14701" t="s">
        <v>27400</v>
      </c>
      <c r="AF14701">
        <f>COUNTA(Table3[[#This Row],[Main Color_]:[Carry_]],Table3[[#This Row],[Macro Material_]])</f>
        <v>4</v>
      </c>
    </row>
    <row r="14702" spans="1:32" x14ac:dyDescent="0.25">
      <c r="A14702" s="6">
        <f>COUNTIFS(Table3[SKU],Table3[[#This Row],[SKU]])</f>
        <v>1</v>
      </c>
      <c r="B14702" t="s">
        <v>393</v>
      </c>
      <c r="C14702" t="s">
        <v>1740</v>
      </c>
      <c r="D14702" s="29" t="s">
        <v>1741</v>
      </c>
      <c r="E14702" s="70">
        <v>45523</v>
      </c>
      <c r="F14702" s="6">
        <f>IF(AND(Table3[[#This Row],[Macro Material_]]&lt;&gt;"",Table3[[#This Row],[Main Color_]]&lt;&gt;"",Table3[[#This Row],[Shape_]]&lt;&gt;"",Table3[[#This Row],[Carry_]]&lt;&gt;""),1,0)</f>
        <v>1</v>
      </c>
      <c r="G14702" s="6" t="s">
        <v>31381</v>
      </c>
      <c r="H14702" s="6" t="s">
        <v>31382</v>
      </c>
      <c r="I14702" s="11" t="s">
        <v>33802</v>
      </c>
      <c r="J14702" t="s">
        <v>27400</v>
      </c>
      <c r="K14702" s="7" t="s">
        <v>32308</v>
      </c>
      <c r="L14702" t="s">
        <v>27400</v>
      </c>
      <c r="M14702" s="7"/>
      <c r="N14702" s="7"/>
      <c r="O14702" s="7"/>
      <c r="P14702" t="s">
        <v>1742</v>
      </c>
      <c r="Q14702" t="s">
        <v>24</v>
      </c>
      <c r="S14702" t="s">
        <v>25</v>
      </c>
      <c r="T14702" t="s">
        <v>348</v>
      </c>
      <c r="U14702" t="s">
        <v>44</v>
      </c>
      <c r="AB14702" t="s">
        <v>27400</v>
      </c>
      <c r="AE14702" t="s">
        <v>27400</v>
      </c>
      <c r="AF14702">
        <f>COUNTA(Table3[[#This Row],[Main Color_]:[Carry_]],Table3[[#This Row],[Macro Material_]])</f>
        <v>4</v>
      </c>
    </row>
    <row r="14703" spans="1:32" x14ac:dyDescent="0.25">
      <c r="A14703" s="6">
        <f>COUNTIFS(Table3[SKU],Table3[[#This Row],[SKU]])</f>
        <v>1</v>
      </c>
      <c r="B14703" t="s">
        <v>393</v>
      </c>
      <c r="C14703" t="s">
        <v>1743</v>
      </c>
      <c r="D14703" s="29" t="s">
        <v>1741</v>
      </c>
      <c r="E14703" s="70">
        <v>45561</v>
      </c>
      <c r="F14703" s="6">
        <f>IF(AND(Table3[[#This Row],[Macro Material_]]&lt;&gt;"",Table3[[#This Row],[Main Color_]]&lt;&gt;"",Table3[[#This Row],[Shape_]]&lt;&gt;"",Table3[[#This Row],[Carry_]]&lt;&gt;""),1,0)</f>
        <v>1</v>
      </c>
      <c r="G14703" s="6" t="s">
        <v>31381</v>
      </c>
      <c r="H14703" s="6" t="s">
        <v>31382</v>
      </c>
      <c r="I14703" s="11" t="s">
        <v>33803</v>
      </c>
      <c r="J14703" t="s">
        <v>27400</v>
      </c>
      <c r="K14703" s="7" t="s">
        <v>33804</v>
      </c>
      <c r="L14703" t="s">
        <v>27400</v>
      </c>
      <c r="M14703" s="7"/>
      <c r="N14703" s="7"/>
      <c r="O14703" s="7"/>
      <c r="P14703" t="s">
        <v>1731</v>
      </c>
      <c r="Q14703" t="s">
        <v>30</v>
      </c>
      <c r="R14703" t="s">
        <v>31</v>
      </c>
      <c r="S14703" t="s">
        <v>144</v>
      </c>
      <c r="T14703" t="s">
        <v>348</v>
      </c>
      <c r="U14703" t="s">
        <v>44</v>
      </c>
      <c r="AB14703" t="s">
        <v>27400</v>
      </c>
      <c r="AE14703" t="s">
        <v>27400</v>
      </c>
      <c r="AF14703">
        <f>COUNTA(Table3[[#This Row],[Main Color_]:[Carry_]],Table3[[#This Row],[Macro Material_]])</f>
        <v>4</v>
      </c>
    </row>
    <row r="14704" spans="1:32" x14ac:dyDescent="0.25">
      <c r="A14704" s="6">
        <f>COUNTIFS(Table3[SKU],Table3[[#This Row],[SKU]])</f>
        <v>1</v>
      </c>
      <c r="B14704" t="s">
        <v>393</v>
      </c>
      <c r="C14704" t="s">
        <v>2182</v>
      </c>
      <c r="D14704" s="29" t="s">
        <v>2181</v>
      </c>
      <c r="E14704" s="70">
        <v>45686</v>
      </c>
      <c r="F14704" s="6">
        <f>IF(AND(Table3[[#This Row],[Macro Material_]]&lt;&gt;"",Table3[[#This Row],[Main Color_]]&lt;&gt;"",Table3[[#This Row],[Shape_]]&lt;&gt;"",Table3[[#This Row],[Carry_]]&lt;&gt;""),1,0)</f>
        <v>1</v>
      </c>
      <c r="G14704" s="6" t="s">
        <v>31381</v>
      </c>
      <c r="H14704" s="6" t="s">
        <v>31886</v>
      </c>
      <c r="I14704" s="11" t="s">
        <v>32303</v>
      </c>
      <c r="J14704" t="s">
        <v>27400</v>
      </c>
      <c r="K14704" s="7" t="s">
        <v>33805</v>
      </c>
      <c r="L14704" t="s">
        <v>27400</v>
      </c>
      <c r="M14704" s="7"/>
      <c r="N14704" s="7"/>
      <c r="O14704" s="7"/>
      <c r="Q14704" t="s">
        <v>30</v>
      </c>
      <c r="R14704" t="s">
        <v>52</v>
      </c>
      <c r="S14704" t="s">
        <v>25</v>
      </c>
      <c r="T14704" t="s">
        <v>30449</v>
      </c>
      <c r="U14704" t="s">
        <v>30451</v>
      </c>
      <c r="AB14704" t="s">
        <v>27400</v>
      </c>
      <c r="AC14704" t="s">
        <v>2182</v>
      </c>
      <c r="AD14704" t="s">
        <v>69038</v>
      </c>
      <c r="AE14704" t="s">
        <v>27400</v>
      </c>
      <c r="AF14704">
        <f>COUNTA(Table3[[#This Row],[Main Color_]:[Carry_]],Table3[[#This Row],[Macro Material_]])</f>
        <v>4</v>
      </c>
    </row>
    <row r="14705" spans="1:33" x14ac:dyDescent="0.25">
      <c r="A14705" s="6">
        <f>COUNTIFS(Table3[SKU],Table3[[#This Row],[SKU]])</f>
        <v>1</v>
      </c>
      <c r="B14705" t="s">
        <v>393</v>
      </c>
      <c r="C14705" t="s">
        <v>2179</v>
      </c>
      <c r="D14705" s="29" t="s">
        <v>2178</v>
      </c>
      <c r="E14705" s="70">
        <v>45686</v>
      </c>
      <c r="F14705" s="6">
        <f>IF(AND(Table3[[#This Row],[Macro Material_]]&lt;&gt;"",Table3[[#This Row],[Main Color_]]&lt;&gt;"",Table3[[#This Row],[Shape_]]&lt;&gt;"",Table3[[#This Row],[Carry_]]&lt;&gt;""),1,0)</f>
        <v>1</v>
      </c>
      <c r="G14705" s="6" t="s">
        <v>31381</v>
      </c>
      <c r="H14705" s="6" t="s">
        <v>31886</v>
      </c>
      <c r="I14705" s="11" t="s">
        <v>32315</v>
      </c>
      <c r="J14705" t="s">
        <v>27400</v>
      </c>
      <c r="K14705" s="7" t="s">
        <v>33806</v>
      </c>
      <c r="L14705" t="s">
        <v>27400</v>
      </c>
      <c r="M14705" s="7"/>
      <c r="N14705" s="7"/>
      <c r="O14705" s="7"/>
      <c r="Q14705" t="s">
        <v>30</v>
      </c>
      <c r="R14705" t="s">
        <v>52</v>
      </c>
      <c r="S14705" t="s">
        <v>25</v>
      </c>
      <c r="T14705" t="s">
        <v>30455</v>
      </c>
      <c r="U14705" t="s">
        <v>30</v>
      </c>
      <c r="AB14705" t="s">
        <v>27400</v>
      </c>
      <c r="AC14705" t="s">
        <v>2179</v>
      </c>
      <c r="AD14705" t="s">
        <v>69039</v>
      </c>
      <c r="AE14705" t="s">
        <v>27400</v>
      </c>
      <c r="AF14705">
        <f>COUNTA(Table3[[#This Row],[Main Color_]:[Carry_]],Table3[[#This Row],[Macro Material_]])</f>
        <v>4</v>
      </c>
    </row>
    <row r="14706" spans="1:33" x14ac:dyDescent="0.25">
      <c r="A14706" s="6">
        <f>COUNTIFS(Table3[SKU],Table3[[#This Row],[SKU]])</f>
        <v>2</v>
      </c>
      <c r="B14706" t="s">
        <v>14120</v>
      </c>
      <c r="C14706" t="s">
        <v>16663</v>
      </c>
      <c r="D14706" t="s">
        <v>71766</v>
      </c>
      <c r="E14706" s="69">
        <v>45686</v>
      </c>
      <c r="F14706" s="6">
        <f>IF(AND(Table3[[#This Row],[Macro Material_]]&lt;&gt;"",Table3[[#This Row],[Main Color_]]&lt;&gt;"",Table3[[#This Row],[Shape_]]&lt;&gt;"",Table3[[#This Row],[Carry_]]&lt;&gt;""),1,0)</f>
        <v>1</v>
      </c>
      <c r="G14706" s="6" t="s">
        <v>31381</v>
      </c>
      <c r="H14706" s="6" t="s">
        <v>31886</v>
      </c>
      <c r="I14706" t="s">
        <v>71950</v>
      </c>
      <c r="J14706" t="s">
        <v>27400</v>
      </c>
      <c r="K14706" s="7" t="s">
        <v>71951</v>
      </c>
      <c r="L14706" t="s">
        <v>27400</v>
      </c>
      <c r="M14706" s="7"/>
      <c r="N14706" s="7"/>
      <c r="O14706" s="7"/>
      <c r="Q14706" t="s">
        <v>565</v>
      </c>
      <c r="R14706" t="s">
        <v>6363</v>
      </c>
      <c r="S14706" t="s">
        <v>25</v>
      </c>
      <c r="T14706" t="s">
        <v>1016</v>
      </c>
      <c r="U14706" t="s">
        <v>75</v>
      </c>
      <c r="AB14706" t="s">
        <v>27400</v>
      </c>
      <c r="AC14706" t="s">
        <v>16663</v>
      </c>
      <c r="AD14706" t="s">
        <v>72183</v>
      </c>
      <c r="AE14706" t="s">
        <v>27400</v>
      </c>
      <c r="AF14706">
        <f>COUNTA(Table3[[#This Row],[Main Color_]:[Carry_]],Table3[[#This Row],[Macro Material_]])</f>
        <v>4</v>
      </c>
      <c r="AG14706" s="1"/>
    </row>
    <row r="14707" spans="1:33" x14ac:dyDescent="0.25">
      <c r="A14707" s="6">
        <f>COUNTIFS(Table3[SKU],Table3[[#This Row],[SKU]])</f>
        <v>2</v>
      </c>
      <c r="B14707" t="s">
        <v>14120</v>
      </c>
      <c r="C14707" t="s">
        <v>16663</v>
      </c>
      <c r="D14707" t="s">
        <v>16664</v>
      </c>
      <c r="E14707" s="69">
        <v>45561</v>
      </c>
      <c r="F14707" s="6">
        <f>IF(AND(Table3[[#This Row],[Macro Material_]]&lt;&gt;"",Table3[[#This Row],[Main Color_]]&lt;&gt;"",Table3[[#This Row],[Shape_]]&lt;&gt;"",Table3[[#This Row],[Carry_]]&lt;&gt;""),1,0)</f>
        <v>1</v>
      </c>
      <c r="G14707" s="6" t="s">
        <v>31381</v>
      </c>
      <c r="H14707" s="6" t="s">
        <v>31886</v>
      </c>
      <c r="I14707" s="11" t="s">
        <v>54353</v>
      </c>
      <c r="J14707" t="s">
        <v>27400</v>
      </c>
      <c r="K14707" t="s">
        <v>54354</v>
      </c>
      <c r="L14707" t="s">
        <v>27400</v>
      </c>
      <c r="M14707" s="7"/>
      <c r="N14707" s="7"/>
      <c r="O14707" s="7"/>
      <c r="Q14707" t="s">
        <v>565</v>
      </c>
      <c r="S14707" t="s">
        <v>25</v>
      </c>
      <c r="T14707" t="s">
        <v>30</v>
      </c>
      <c r="U14707" t="s">
        <v>75</v>
      </c>
      <c r="AA14707">
        <v>0</v>
      </c>
      <c r="AB14707" t="s">
        <v>27400</v>
      </c>
      <c r="AE14707" t="s">
        <v>27400</v>
      </c>
      <c r="AF14707">
        <f>COUNTA(Table3[[#This Row],[Main Color_]:[Carry_]],Table3[[#This Row],[Macro Material_]])</f>
        <v>4</v>
      </c>
      <c r="AG14707" s="1"/>
    </row>
    <row r="14708" spans="1:33" x14ac:dyDescent="0.25">
      <c r="A14708" s="6">
        <f>COUNTIFS(Table3[SKU],Table3[[#This Row],[SKU]])</f>
        <v>2</v>
      </c>
      <c r="B14708" t="s">
        <v>14120</v>
      </c>
      <c r="C14708" t="s">
        <v>16665</v>
      </c>
      <c r="D14708" t="s">
        <v>71766</v>
      </c>
      <c r="E14708" s="69">
        <v>45686</v>
      </c>
      <c r="F14708" s="6">
        <f>IF(AND(Table3[[#This Row],[Macro Material_]]&lt;&gt;"",Table3[[#This Row],[Main Color_]]&lt;&gt;"",Table3[[#This Row],[Shape_]]&lt;&gt;"",Table3[[#This Row],[Carry_]]&lt;&gt;""),1,0)</f>
        <v>1</v>
      </c>
      <c r="G14708" s="6" t="s">
        <v>31381</v>
      </c>
      <c r="H14708" s="6" t="s">
        <v>31886</v>
      </c>
      <c r="I14708" t="s">
        <v>71887</v>
      </c>
      <c r="J14708" t="s">
        <v>27400</v>
      </c>
      <c r="K14708" s="7" t="s">
        <v>71888</v>
      </c>
      <c r="L14708" t="s">
        <v>27400</v>
      </c>
      <c r="M14708" s="7"/>
      <c r="N14708" s="7"/>
      <c r="O14708" s="7"/>
      <c r="Q14708" t="s">
        <v>565</v>
      </c>
      <c r="R14708" t="s">
        <v>6363</v>
      </c>
      <c r="S14708" t="s">
        <v>25</v>
      </c>
      <c r="T14708" t="s">
        <v>30</v>
      </c>
      <c r="U14708" t="s">
        <v>75</v>
      </c>
      <c r="AB14708" t="s">
        <v>27400</v>
      </c>
      <c r="AC14708" t="s">
        <v>16665</v>
      </c>
      <c r="AD14708" t="s">
        <v>72150</v>
      </c>
      <c r="AE14708" t="s">
        <v>27400</v>
      </c>
      <c r="AF14708">
        <f>COUNTA(Table3[[#This Row],[Main Color_]:[Carry_]],Table3[[#This Row],[Macro Material_]])</f>
        <v>4</v>
      </c>
    </row>
    <row r="14709" spans="1:33" x14ac:dyDescent="0.25">
      <c r="A14709" s="6">
        <f>COUNTIFS(Table3[SKU],Table3[[#This Row],[SKU]])</f>
        <v>2</v>
      </c>
      <c r="B14709" t="s">
        <v>14120</v>
      </c>
      <c r="C14709" t="s">
        <v>16665</v>
      </c>
      <c r="D14709" t="s">
        <v>16664</v>
      </c>
      <c r="E14709" s="69">
        <v>45561</v>
      </c>
      <c r="F14709" s="6">
        <f>IF(AND(Table3[[#This Row],[Macro Material_]]&lt;&gt;"",Table3[[#This Row],[Main Color_]]&lt;&gt;"",Table3[[#This Row],[Shape_]]&lt;&gt;"",Table3[[#This Row],[Carry_]]&lt;&gt;""),1,0)</f>
        <v>1</v>
      </c>
      <c r="G14709" s="6" t="s">
        <v>31381</v>
      </c>
      <c r="H14709" s="6" t="s">
        <v>31886</v>
      </c>
      <c r="I14709" s="11" t="s">
        <v>54355</v>
      </c>
      <c r="J14709" t="s">
        <v>27400</v>
      </c>
      <c r="K14709" t="s">
        <v>54356</v>
      </c>
      <c r="L14709" t="s">
        <v>27400</v>
      </c>
      <c r="M14709" s="7"/>
      <c r="N14709" s="7"/>
      <c r="O14709" s="7"/>
      <c r="Q14709" t="s">
        <v>565</v>
      </c>
      <c r="S14709" t="s">
        <v>25</v>
      </c>
      <c r="T14709" t="s">
        <v>30</v>
      </c>
      <c r="U14709" t="s">
        <v>75</v>
      </c>
      <c r="AA14709">
        <v>0</v>
      </c>
      <c r="AB14709" t="s">
        <v>27400</v>
      </c>
      <c r="AE14709" t="s">
        <v>27400</v>
      </c>
      <c r="AF14709">
        <f>COUNTA(Table3[[#This Row],[Main Color_]:[Carry_]],Table3[[#This Row],[Macro Material_]])</f>
        <v>4</v>
      </c>
    </row>
    <row r="14710" spans="1:33" x14ac:dyDescent="0.25">
      <c r="A14710" s="6">
        <f>COUNTIFS(Table3[SKU],Table3[[#This Row],[SKU]])</f>
        <v>2</v>
      </c>
      <c r="B14710" t="s">
        <v>14120</v>
      </c>
      <c r="C14710" t="s">
        <v>15151</v>
      </c>
      <c r="D14710" t="s">
        <v>71780</v>
      </c>
      <c r="E14710" s="69">
        <v>45686</v>
      </c>
      <c r="F14710" s="6">
        <f>IF(AND(Table3[[#This Row],[Macro Material_]]&lt;&gt;"",Table3[[#This Row],[Main Color_]]&lt;&gt;"",Table3[[#This Row],[Shape_]]&lt;&gt;"",Table3[[#This Row],[Carry_]]&lt;&gt;""),1,0)</f>
        <v>1</v>
      </c>
      <c r="G14710" s="6" t="s">
        <v>31381</v>
      </c>
      <c r="H14710" s="6" t="s">
        <v>31886</v>
      </c>
      <c r="I14710" t="s">
        <v>71926</v>
      </c>
      <c r="J14710" t="s">
        <v>27400</v>
      </c>
      <c r="K14710" s="7" t="s">
        <v>71927</v>
      </c>
      <c r="L14710" t="s">
        <v>27400</v>
      </c>
      <c r="M14710" s="7"/>
      <c r="N14710" s="7"/>
      <c r="O14710" s="7"/>
      <c r="Q14710" t="s">
        <v>565</v>
      </c>
      <c r="R14710" t="s">
        <v>6363</v>
      </c>
      <c r="S14710" t="s">
        <v>25</v>
      </c>
      <c r="T14710" t="s">
        <v>30454</v>
      </c>
      <c r="U14710" t="s">
        <v>75</v>
      </c>
      <c r="AB14710" t="s">
        <v>27400</v>
      </c>
      <c r="AC14710" t="s">
        <v>15151</v>
      </c>
      <c r="AD14710" t="s">
        <v>72171</v>
      </c>
      <c r="AE14710" t="s">
        <v>27400</v>
      </c>
      <c r="AF14710">
        <f>COUNTA(Table3[[#This Row],[Main Color_]:[Carry_]],Table3[[#This Row],[Macro Material_]])</f>
        <v>4</v>
      </c>
      <c r="AG14710" s="1"/>
    </row>
    <row r="14711" spans="1:33" x14ac:dyDescent="0.25">
      <c r="A14711" s="6">
        <f>COUNTIFS(Table3[SKU],Table3[[#This Row],[SKU]])</f>
        <v>2</v>
      </c>
      <c r="B14711" t="s">
        <v>14120</v>
      </c>
      <c r="C14711" t="s">
        <v>15151</v>
      </c>
      <c r="D14711" t="s">
        <v>15152</v>
      </c>
      <c r="E14711" s="69">
        <v>45561</v>
      </c>
      <c r="F14711" s="6">
        <f>IF(AND(Table3[[#This Row],[Macro Material_]]&lt;&gt;"",Table3[[#This Row],[Main Color_]]&lt;&gt;"",Table3[[#This Row],[Shape_]]&lt;&gt;"",Table3[[#This Row],[Carry_]]&lt;&gt;""),1,0)</f>
        <v>1</v>
      </c>
      <c r="G14711" s="6" t="s">
        <v>31381</v>
      </c>
      <c r="H14711" s="6" t="s">
        <v>31886</v>
      </c>
      <c r="I14711" s="11" t="s">
        <v>54357</v>
      </c>
      <c r="J14711" t="s">
        <v>27400</v>
      </c>
      <c r="K14711" t="s">
        <v>54358</v>
      </c>
      <c r="L14711" t="s">
        <v>27400</v>
      </c>
      <c r="M14711" s="7"/>
      <c r="N14711" s="7"/>
      <c r="O14711" s="7"/>
      <c r="Q14711" t="s">
        <v>565</v>
      </c>
      <c r="S14711" t="s">
        <v>25</v>
      </c>
      <c r="T14711" t="s">
        <v>30454</v>
      </c>
      <c r="U14711" t="s">
        <v>75</v>
      </c>
      <c r="AA14711">
        <v>0</v>
      </c>
      <c r="AB14711" t="s">
        <v>27400</v>
      </c>
      <c r="AE14711" t="s">
        <v>27400</v>
      </c>
      <c r="AF14711">
        <f>COUNTA(Table3[[#This Row],[Main Color_]:[Carry_]],Table3[[#This Row],[Macro Material_]])</f>
        <v>4</v>
      </c>
      <c r="AG14711" s="1"/>
    </row>
    <row r="14712" spans="1:33" x14ac:dyDescent="0.25">
      <c r="A14712" s="6">
        <f>COUNTIFS(Table3[SKU],Table3[[#This Row],[SKU]])</f>
        <v>1</v>
      </c>
      <c r="B14712" t="s">
        <v>14120</v>
      </c>
      <c r="C14712" t="s">
        <v>29066</v>
      </c>
      <c r="D14712" t="s">
        <v>29067</v>
      </c>
      <c r="E14712" s="69">
        <v>45686</v>
      </c>
      <c r="F14712" s="6">
        <f>IF(AND(Table3[[#This Row],[Macro Material_]]&lt;&gt;"",Table3[[#This Row],[Main Color_]]&lt;&gt;"",Table3[[#This Row],[Shape_]]&lt;&gt;"",Table3[[#This Row],[Carry_]]&lt;&gt;""),1,0)</f>
        <v>1</v>
      </c>
      <c r="G14712" s="6" t="s">
        <v>31381</v>
      </c>
      <c r="H14712" s="6" t="s">
        <v>31886</v>
      </c>
      <c r="I14712" s="38" t="s">
        <v>54359</v>
      </c>
      <c r="J14712" t="s">
        <v>27400</v>
      </c>
      <c r="K14712" s="7" t="s">
        <v>54360</v>
      </c>
      <c r="L14712" t="s">
        <v>27400</v>
      </c>
      <c r="M14712" s="7"/>
      <c r="N14712" s="7"/>
      <c r="O14712" s="7"/>
      <c r="Q14712" t="s">
        <v>30</v>
      </c>
      <c r="R14712" t="s">
        <v>6363</v>
      </c>
      <c r="S14712" t="s">
        <v>25</v>
      </c>
      <c r="T14712" t="s">
        <v>30</v>
      </c>
      <c r="U14712" t="s">
        <v>30</v>
      </c>
      <c r="AB14712" t="s">
        <v>27400</v>
      </c>
      <c r="AC14712" t="s">
        <v>29066</v>
      </c>
      <c r="AD14712" t="s">
        <v>70182</v>
      </c>
      <c r="AE14712" t="s">
        <v>27400</v>
      </c>
      <c r="AF14712">
        <f>COUNTA(Table3[[#This Row],[Main Color_]:[Carry_]],Table3[[#This Row],[Macro Material_]])</f>
        <v>4</v>
      </c>
    </row>
    <row r="14713" spans="1:33" x14ac:dyDescent="0.25">
      <c r="A14713" s="6">
        <f>COUNTIFS(Table3[SKU],Table3[[#This Row],[SKU]])</f>
        <v>2</v>
      </c>
      <c r="B14713" t="s">
        <v>14120</v>
      </c>
      <c r="C14713" t="s">
        <v>16109</v>
      </c>
      <c r="D14713" t="s">
        <v>71769</v>
      </c>
      <c r="E14713" s="69">
        <v>45686</v>
      </c>
      <c r="F14713" s="6">
        <f>IF(AND(Table3[[#This Row],[Macro Material_]]&lt;&gt;"",Table3[[#This Row],[Main Color_]]&lt;&gt;"",Table3[[#This Row],[Shape_]]&lt;&gt;"",Table3[[#This Row],[Carry_]]&lt;&gt;""),1,0)</f>
        <v>1</v>
      </c>
      <c r="G14713" s="6" t="s">
        <v>31381</v>
      </c>
      <c r="H14713" s="6" t="s">
        <v>31886</v>
      </c>
      <c r="I14713" t="s">
        <v>71896</v>
      </c>
      <c r="J14713" t="s">
        <v>27400</v>
      </c>
      <c r="K14713" s="7" t="s">
        <v>71897</v>
      </c>
      <c r="L14713" t="s">
        <v>27400</v>
      </c>
      <c r="M14713" s="7"/>
      <c r="N14713" s="7"/>
      <c r="O14713" s="7"/>
      <c r="Q14713" t="s">
        <v>565</v>
      </c>
      <c r="R14713" t="s">
        <v>31</v>
      </c>
      <c r="S14713" t="s">
        <v>25</v>
      </c>
      <c r="T14713" t="s">
        <v>30455</v>
      </c>
      <c r="U14713" t="s">
        <v>30</v>
      </c>
      <c r="AB14713" t="s">
        <v>27400</v>
      </c>
      <c r="AC14713" t="s">
        <v>16109</v>
      </c>
      <c r="AD14713" t="s">
        <v>72155</v>
      </c>
      <c r="AE14713" t="s">
        <v>27400</v>
      </c>
      <c r="AF14713">
        <f>COUNTA(Table3[[#This Row],[Main Color_]:[Carry_]],Table3[[#This Row],[Macro Material_]])</f>
        <v>4</v>
      </c>
      <c r="AG14713" s="1"/>
    </row>
    <row r="14714" spans="1:33" x14ac:dyDescent="0.25">
      <c r="A14714" s="6">
        <f>COUNTIFS(Table3[SKU],Table3[[#This Row],[SKU]])</f>
        <v>2</v>
      </c>
      <c r="B14714" t="s">
        <v>14120</v>
      </c>
      <c r="C14714" t="s">
        <v>16109</v>
      </c>
      <c r="D14714" t="s">
        <v>16110</v>
      </c>
      <c r="E14714" s="69">
        <v>45561</v>
      </c>
      <c r="F14714" s="6">
        <f>IF(AND(Table3[[#This Row],[Macro Material_]]&lt;&gt;"",Table3[[#This Row],[Main Color_]]&lt;&gt;"",Table3[[#This Row],[Shape_]]&lt;&gt;"",Table3[[#This Row],[Carry_]]&lt;&gt;""),1,0)</f>
        <v>1</v>
      </c>
      <c r="G14714" s="6" t="s">
        <v>31381</v>
      </c>
      <c r="H14714" s="6" t="s">
        <v>31886</v>
      </c>
      <c r="I14714" s="11" t="s">
        <v>54361</v>
      </c>
      <c r="J14714" t="s">
        <v>27400</v>
      </c>
      <c r="K14714" t="s">
        <v>54362</v>
      </c>
      <c r="L14714" t="s">
        <v>27400</v>
      </c>
      <c r="M14714" s="7"/>
      <c r="N14714" s="7"/>
      <c r="O14714" s="7"/>
      <c r="Q14714" t="s">
        <v>565</v>
      </c>
      <c r="S14714" t="s">
        <v>25</v>
      </c>
      <c r="T14714" t="s">
        <v>30455</v>
      </c>
      <c r="U14714" t="s">
        <v>30</v>
      </c>
      <c r="AA14714">
        <v>0</v>
      </c>
      <c r="AB14714" t="s">
        <v>27400</v>
      </c>
      <c r="AE14714" t="s">
        <v>27400</v>
      </c>
      <c r="AF14714">
        <f>COUNTA(Table3[[#This Row],[Main Color_]:[Carry_]],Table3[[#This Row],[Macro Material_]])</f>
        <v>4</v>
      </c>
      <c r="AG14714" s="1"/>
    </row>
    <row r="14715" spans="1:33" x14ac:dyDescent="0.25">
      <c r="A14715" s="6">
        <f>COUNTIFS(Table3[SKU],Table3[[#This Row],[SKU]])</f>
        <v>1</v>
      </c>
      <c r="B14715" t="s">
        <v>14120</v>
      </c>
      <c r="C14715" t="s">
        <v>25388</v>
      </c>
      <c r="D14715" t="s">
        <v>16078</v>
      </c>
      <c r="E14715" s="69">
        <v>45561</v>
      </c>
      <c r="F14715" s="6">
        <f>IF(AND(Table3[[#This Row],[Macro Material_]]&lt;&gt;"",Table3[[#This Row],[Main Color_]]&lt;&gt;"",Table3[[#This Row],[Shape_]]&lt;&gt;"",Table3[[#This Row],[Carry_]]&lt;&gt;""),1,0)</f>
        <v>1</v>
      </c>
      <c r="G14715" s="6" t="s">
        <v>31381</v>
      </c>
      <c r="H14715" s="6" t="s">
        <v>31886</v>
      </c>
      <c r="I14715" s="11" t="s">
        <v>54363</v>
      </c>
      <c r="J14715" t="s">
        <v>27400</v>
      </c>
      <c r="K14715" t="s">
        <v>54364</v>
      </c>
      <c r="L14715" t="s">
        <v>27400</v>
      </c>
      <c r="M14715" s="7"/>
      <c r="N14715" s="7"/>
      <c r="O14715" s="7"/>
      <c r="Q14715" t="s">
        <v>30</v>
      </c>
      <c r="R14715" t="s">
        <v>31</v>
      </c>
      <c r="S14715" t="s">
        <v>30</v>
      </c>
      <c r="T14715" t="s">
        <v>30</v>
      </c>
      <c r="U14715" t="s">
        <v>60</v>
      </c>
      <c r="AA14715">
        <v>0</v>
      </c>
      <c r="AB14715" t="s">
        <v>27400</v>
      </c>
      <c r="AE14715" t="s">
        <v>27400</v>
      </c>
      <c r="AF14715">
        <f>COUNTA(Table3[[#This Row],[Main Color_]:[Carry_]],Table3[[#This Row],[Macro Material_]])</f>
        <v>4</v>
      </c>
    </row>
    <row r="14716" spans="1:33" x14ac:dyDescent="0.25">
      <c r="A14716" s="6">
        <f>COUNTIFS(Table3[SKU],Table3[[#This Row],[SKU]])</f>
        <v>2</v>
      </c>
      <c r="B14716" t="s">
        <v>14120</v>
      </c>
      <c r="C14716" t="s">
        <v>16077</v>
      </c>
      <c r="D14716" t="s">
        <v>71795</v>
      </c>
      <c r="E14716" s="69">
        <v>45686</v>
      </c>
      <c r="F14716" s="6">
        <f>IF(AND(Table3[[#This Row],[Macro Material_]]&lt;&gt;"",Table3[[#This Row],[Main Color_]]&lt;&gt;"",Table3[[#This Row],[Shape_]]&lt;&gt;"",Table3[[#This Row],[Carry_]]&lt;&gt;""),1,0)</f>
        <v>1</v>
      </c>
      <c r="G14716" s="6" t="s">
        <v>31381</v>
      </c>
      <c r="H14716" s="6" t="s">
        <v>31886</v>
      </c>
      <c r="I14716" s="38" t="s">
        <v>72003</v>
      </c>
      <c r="J14716" t="s">
        <v>27400</v>
      </c>
      <c r="K14716" s="7" t="s">
        <v>72004</v>
      </c>
      <c r="L14716" t="s">
        <v>27400</v>
      </c>
      <c r="M14716" s="7"/>
      <c r="N14716" s="7"/>
      <c r="O14716" s="7"/>
      <c r="Q14716" t="s">
        <v>565</v>
      </c>
      <c r="R14716" t="s">
        <v>6363</v>
      </c>
      <c r="S14716" t="s">
        <v>25</v>
      </c>
      <c r="T14716" t="s">
        <v>30</v>
      </c>
      <c r="U14716" t="s">
        <v>75</v>
      </c>
      <c r="AB14716" t="s">
        <v>27400</v>
      </c>
      <c r="AC14716" t="s">
        <v>16077</v>
      </c>
      <c r="AD14716" t="s">
        <v>72216</v>
      </c>
      <c r="AE14716" t="s">
        <v>27400</v>
      </c>
      <c r="AF14716">
        <f>COUNTA(Table3[[#This Row],[Main Color_]:[Carry_]],Table3[[#This Row],[Macro Material_]])</f>
        <v>4</v>
      </c>
      <c r="AG14716" s="1"/>
    </row>
    <row r="14717" spans="1:33" x14ac:dyDescent="0.25">
      <c r="A14717" s="6">
        <f>COUNTIFS(Table3[SKU],Table3[[#This Row],[SKU]])</f>
        <v>2</v>
      </c>
      <c r="B14717" t="s">
        <v>14120</v>
      </c>
      <c r="C14717" t="s">
        <v>16077</v>
      </c>
      <c r="D14717" t="s">
        <v>16078</v>
      </c>
      <c r="E14717" s="69">
        <v>45561</v>
      </c>
      <c r="F14717" s="6">
        <f>IF(AND(Table3[[#This Row],[Macro Material_]]&lt;&gt;"",Table3[[#This Row],[Main Color_]]&lt;&gt;"",Table3[[#This Row],[Shape_]]&lt;&gt;"",Table3[[#This Row],[Carry_]]&lt;&gt;""),1,0)</f>
        <v>1</v>
      </c>
      <c r="G14717" s="6" t="s">
        <v>31381</v>
      </c>
      <c r="H14717" s="6" t="s">
        <v>31886</v>
      </c>
      <c r="I14717" s="11" t="s">
        <v>54365</v>
      </c>
      <c r="J14717" t="s">
        <v>27400</v>
      </c>
      <c r="K14717" t="s">
        <v>54366</v>
      </c>
      <c r="L14717" t="s">
        <v>27400</v>
      </c>
      <c r="M14717" s="7"/>
      <c r="N14717" s="7"/>
      <c r="O14717" s="7"/>
      <c r="Q14717" t="s">
        <v>565</v>
      </c>
      <c r="S14717" t="s">
        <v>25</v>
      </c>
      <c r="T14717" t="s">
        <v>30</v>
      </c>
      <c r="U14717" t="s">
        <v>30</v>
      </c>
      <c r="AA14717">
        <v>0</v>
      </c>
      <c r="AB14717" t="s">
        <v>27400</v>
      </c>
      <c r="AE14717" t="s">
        <v>27400</v>
      </c>
      <c r="AF14717">
        <f>COUNTA(Table3[[#This Row],[Main Color_]:[Carry_]],Table3[[#This Row],[Macro Material_]])</f>
        <v>4</v>
      </c>
      <c r="AG14717" s="1"/>
    </row>
    <row r="14718" spans="1:33" x14ac:dyDescent="0.25">
      <c r="A14718" s="6">
        <f>COUNTIFS(Table3[SKU],Table3[[#This Row],[SKU]])</f>
        <v>1</v>
      </c>
      <c r="B14718" t="s">
        <v>14120</v>
      </c>
      <c r="C14718" t="s">
        <v>28248</v>
      </c>
      <c r="D14718" t="s">
        <v>30164</v>
      </c>
      <c r="E14718" s="69">
        <v>45686</v>
      </c>
      <c r="F14718" s="6">
        <f>IF(AND(Table3[[#This Row],[Macro Material_]]&lt;&gt;"",Table3[[#This Row],[Main Color_]]&lt;&gt;"",Table3[[#This Row],[Shape_]]&lt;&gt;"",Table3[[#This Row],[Carry_]]&lt;&gt;""),1,0)</f>
        <v>1</v>
      </c>
      <c r="G14718" s="6" t="s">
        <v>31445</v>
      </c>
      <c r="H14718" s="6" t="s">
        <v>31886</v>
      </c>
      <c r="I14718" t="s">
        <v>54367</v>
      </c>
      <c r="J14718" t="s">
        <v>27400</v>
      </c>
      <c r="K14718" s="7" t="s">
        <v>54368</v>
      </c>
      <c r="L14718" t="s">
        <v>27400</v>
      </c>
      <c r="M14718" s="7"/>
      <c r="N14718" s="7"/>
      <c r="O14718" s="7"/>
      <c r="P14718" t="s">
        <v>5411</v>
      </c>
      <c r="Q14718" t="s">
        <v>30</v>
      </c>
      <c r="S14718" t="s">
        <v>25</v>
      </c>
      <c r="T14718" t="s">
        <v>30</v>
      </c>
      <c r="U14718" t="s">
        <v>27</v>
      </c>
      <c r="AB14718" t="s">
        <v>27400</v>
      </c>
      <c r="AC14718" t="s">
        <v>28248</v>
      </c>
      <c r="AD14718" t="s">
        <v>70183</v>
      </c>
      <c r="AE14718" t="s">
        <v>27400</v>
      </c>
      <c r="AF14718">
        <f>COUNTA(Table3[[#This Row],[Main Color_]:[Carry_]],Table3[[#This Row],[Macro Material_]])</f>
        <v>4</v>
      </c>
      <c r="AG14718" s="1"/>
    </row>
    <row r="14719" spans="1:33" x14ac:dyDescent="0.25">
      <c r="A14719" s="6">
        <f>COUNTIFS(Table3[SKU],Table3[[#This Row],[SKU]])</f>
        <v>1</v>
      </c>
      <c r="B14719" t="s">
        <v>14120</v>
      </c>
      <c r="C14719" t="s">
        <v>16556</v>
      </c>
      <c r="D14719" t="s">
        <v>16557</v>
      </c>
      <c r="E14719" s="69">
        <v>45600</v>
      </c>
      <c r="F14719" s="6">
        <f>IF(AND(Table3[[#This Row],[Macro Material_]]&lt;&gt;"",Table3[[#This Row],[Main Color_]]&lt;&gt;"",Table3[[#This Row],[Shape_]]&lt;&gt;"",Table3[[#This Row],[Carry_]]&lt;&gt;""),1,0)</f>
        <v>1</v>
      </c>
      <c r="G14719" s="6" t="s">
        <v>31399</v>
      </c>
      <c r="H14719" s="6" t="s">
        <v>31382</v>
      </c>
      <c r="I14719" s="11" t="s">
        <v>54369</v>
      </c>
      <c r="J14719" t="s">
        <v>27400</v>
      </c>
      <c r="K14719" t="s">
        <v>54370</v>
      </c>
      <c r="L14719" t="s">
        <v>27400</v>
      </c>
      <c r="M14719" s="7"/>
      <c r="N14719" s="7"/>
      <c r="O14719" s="7"/>
      <c r="Q14719" t="s">
        <v>30</v>
      </c>
      <c r="S14719" t="s">
        <v>144</v>
      </c>
      <c r="T14719" t="s">
        <v>174</v>
      </c>
      <c r="U14719" t="s">
        <v>36</v>
      </c>
      <c r="AA14719">
        <v>0</v>
      </c>
      <c r="AB14719" t="s">
        <v>27400</v>
      </c>
      <c r="AE14719" t="s">
        <v>27400</v>
      </c>
      <c r="AF14719">
        <f>COUNTA(Table3[[#This Row],[Main Color_]:[Carry_]],Table3[[#This Row],[Macro Material_]])</f>
        <v>4</v>
      </c>
      <c r="AG14719" s="1"/>
    </row>
    <row r="14720" spans="1:33" x14ac:dyDescent="0.25">
      <c r="A14720" s="6">
        <f>COUNTIFS(Table3[SKU],Table3[[#This Row],[SKU]])</f>
        <v>2</v>
      </c>
      <c r="B14720" t="s">
        <v>14120</v>
      </c>
      <c r="C14720" t="s">
        <v>16641</v>
      </c>
      <c r="D14720" t="s">
        <v>71774</v>
      </c>
      <c r="E14720" s="69">
        <v>45686</v>
      </c>
      <c r="F14720" s="6">
        <f>IF(AND(Table3[[#This Row],[Macro Material_]]&lt;&gt;"",Table3[[#This Row],[Main Color_]]&lt;&gt;"",Table3[[#This Row],[Shape_]]&lt;&gt;"",Table3[[#This Row],[Carry_]]&lt;&gt;""),1,0)</f>
        <v>1</v>
      </c>
      <c r="G14720" s="6" t="s">
        <v>31381</v>
      </c>
      <c r="H14720" s="6" t="s">
        <v>31886</v>
      </c>
      <c r="I14720" t="s">
        <v>71910</v>
      </c>
      <c r="J14720" t="s">
        <v>27400</v>
      </c>
      <c r="K14720" s="7" t="s">
        <v>71911</v>
      </c>
      <c r="L14720" t="s">
        <v>27400</v>
      </c>
      <c r="M14720" s="7"/>
      <c r="N14720" s="7"/>
      <c r="O14720" s="7"/>
      <c r="Q14720" t="s">
        <v>565</v>
      </c>
      <c r="R14720" t="s">
        <v>6363</v>
      </c>
      <c r="S14720" t="s">
        <v>25</v>
      </c>
      <c r="T14720" t="s">
        <v>30449</v>
      </c>
      <c r="U14720" t="s">
        <v>30451</v>
      </c>
      <c r="AB14720" t="s">
        <v>27400</v>
      </c>
      <c r="AC14720" t="s">
        <v>16641</v>
      </c>
      <c r="AD14720" t="s">
        <v>72163</v>
      </c>
      <c r="AE14720" t="s">
        <v>27400</v>
      </c>
      <c r="AF14720">
        <f>COUNTA(Table3[[#This Row],[Main Color_]:[Carry_]],Table3[[#This Row],[Macro Material_]])</f>
        <v>4</v>
      </c>
      <c r="AG14720" s="1"/>
    </row>
    <row r="14721" spans="1:33" x14ac:dyDescent="0.25">
      <c r="A14721" s="6">
        <f>COUNTIFS(Table3[SKU],Table3[[#This Row],[SKU]])</f>
        <v>2</v>
      </c>
      <c r="B14721" t="s">
        <v>14120</v>
      </c>
      <c r="C14721" t="s">
        <v>16641</v>
      </c>
      <c r="D14721" t="s">
        <v>16642</v>
      </c>
      <c r="E14721" s="69">
        <v>45561</v>
      </c>
      <c r="F14721" s="6">
        <f>IF(AND(Table3[[#This Row],[Macro Material_]]&lt;&gt;"",Table3[[#This Row],[Main Color_]]&lt;&gt;"",Table3[[#This Row],[Shape_]]&lt;&gt;"",Table3[[#This Row],[Carry_]]&lt;&gt;""),1,0)</f>
        <v>1</v>
      </c>
      <c r="G14721" s="6" t="s">
        <v>31381</v>
      </c>
      <c r="H14721" s="6" t="s">
        <v>31886</v>
      </c>
      <c r="I14721" s="11" t="s">
        <v>54371</v>
      </c>
      <c r="J14721" t="s">
        <v>27400</v>
      </c>
      <c r="K14721" t="s">
        <v>54372</v>
      </c>
      <c r="L14721" t="s">
        <v>27400</v>
      </c>
      <c r="M14721" s="7"/>
      <c r="N14721" s="7"/>
      <c r="O14721" s="7"/>
      <c r="Q14721" t="s">
        <v>565</v>
      </c>
      <c r="S14721" t="s">
        <v>25</v>
      </c>
      <c r="T14721" t="s">
        <v>30449</v>
      </c>
      <c r="U14721" t="s">
        <v>30451</v>
      </c>
      <c r="AA14721">
        <v>0</v>
      </c>
      <c r="AB14721" t="s">
        <v>27400</v>
      </c>
      <c r="AE14721" t="s">
        <v>27400</v>
      </c>
      <c r="AF14721">
        <f>COUNTA(Table3[[#This Row],[Main Color_]:[Carry_]],Table3[[#This Row],[Macro Material_]])</f>
        <v>4</v>
      </c>
      <c r="AG14721" s="1"/>
    </row>
    <row r="14722" spans="1:33" x14ac:dyDescent="0.25">
      <c r="A14722" s="6">
        <f>COUNTIFS(Table3[SKU],Table3[[#This Row],[SKU]])</f>
        <v>1</v>
      </c>
      <c r="B14722" t="s">
        <v>14120</v>
      </c>
      <c r="C14722" t="s">
        <v>29068</v>
      </c>
      <c r="D14722" t="s">
        <v>29069</v>
      </c>
      <c r="E14722" s="69">
        <v>45686</v>
      </c>
      <c r="F14722" s="6">
        <f>IF(AND(Table3[[#This Row],[Macro Material_]]&lt;&gt;"",Table3[[#This Row],[Main Color_]]&lt;&gt;"",Table3[[#This Row],[Shape_]]&lt;&gt;"",Table3[[#This Row],[Carry_]]&lt;&gt;""),1,0)</f>
        <v>1</v>
      </c>
      <c r="G14722" s="6" t="s">
        <v>31381</v>
      </c>
      <c r="H14722" s="6" t="s">
        <v>31886</v>
      </c>
      <c r="I14722" t="s">
        <v>54373</v>
      </c>
      <c r="J14722" t="s">
        <v>27400</v>
      </c>
      <c r="K14722" s="7" t="s">
        <v>54374</v>
      </c>
      <c r="L14722" t="s">
        <v>27400</v>
      </c>
      <c r="M14722" s="7"/>
      <c r="N14722" s="7"/>
      <c r="O14722" s="7"/>
      <c r="Q14722" t="s">
        <v>30</v>
      </c>
      <c r="R14722" t="s">
        <v>6363</v>
      </c>
      <c r="S14722" t="s">
        <v>25</v>
      </c>
      <c r="T14722" t="s">
        <v>30449</v>
      </c>
      <c r="U14722" t="s">
        <v>30</v>
      </c>
      <c r="AB14722" t="s">
        <v>27400</v>
      </c>
      <c r="AC14722" t="s">
        <v>29068</v>
      </c>
      <c r="AD14722" t="s">
        <v>70184</v>
      </c>
      <c r="AE14722" t="s">
        <v>27400</v>
      </c>
      <c r="AF14722">
        <f>COUNTA(Table3[[#This Row],[Main Color_]:[Carry_]],Table3[[#This Row],[Macro Material_]])</f>
        <v>4</v>
      </c>
    </row>
    <row r="14723" spans="1:33" x14ac:dyDescent="0.25">
      <c r="A14723" s="6">
        <f>COUNTIFS(Table3[SKU],Table3[[#This Row],[SKU]])</f>
        <v>1</v>
      </c>
      <c r="B14723" t="s">
        <v>14120</v>
      </c>
      <c r="C14723" t="s">
        <v>29909</v>
      </c>
      <c r="D14723" t="s">
        <v>29910</v>
      </c>
      <c r="E14723" s="69">
        <v>45686</v>
      </c>
      <c r="F14723" s="6">
        <f>IF(AND(Table3[[#This Row],[Macro Material_]]&lt;&gt;"",Table3[[#This Row],[Main Color_]]&lt;&gt;"",Table3[[#This Row],[Shape_]]&lt;&gt;"",Table3[[#This Row],[Carry_]]&lt;&gt;""),1,0)</f>
        <v>1</v>
      </c>
      <c r="G14723" s="6" t="s">
        <v>31445</v>
      </c>
      <c r="H14723" s="6" t="s">
        <v>31886</v>
      </c>
      <c r="I14723" t="s">
        <v>54375</v>
      </c>
      <c r="J14723" t="s">
        <v>27400</v>
      </c>
      <c r="K14723" s="7" t="s">
        <v>54376</v>
      </c>
      <c r="L14723" t="s">
        <v>27400</v>
      </c>
      <c r="M14723" s="7"/>
      <c r="N14723" s="7"/>
      <c r="O14723" s="7"/>
      <c r="P14723" t="s">
        <v>4402</v>
      </c>
      <c r="Q14723" t="s">
        <v>565</v>
      </c>
      <c r="S14723" t="s">
        <v>25</v>
      </c>
      <c r="T14723" t="s">
        <v>30</v>
      </c>
      <c r="U14723" t="s">
        <v>27</v>
      </c>
      <c r="AB14723" t="s">
        <v>27400</v>
      </c>
      <c r="AC14723" t="s">
        <v>29909</v>
      </c>
      <c r="AD14723" t="s">
        <v>70185</v>
      </c>
      <c r="AE14723" t="s">
        <v>27400</v>
      </c>
      <c r="AF14723">
        <f>COUNTA(Table3[[#This Row],[Main Color_]:[Carry_]],Table3[[#This Row],[Macro Material_]])</f>
        <v>4</v>
      </c>
      <c r="AG14723" s="1"/>
    </row>
    <row r="14724" spans="1:33" x14ac:dyDescent="0.25">
      <c r="A14724" s="6">
        <f>COUNTIFS(Table3[SKU],Table3[[#This Row],[SKU]])</f>
        <v>2</v>
      </c>
      <c r="B14724" t="s">
        <v>14120</v>
      </c>
      <c r="C14724" t="s">
        <v>16079</v>
      </c>
      <c r="D14724" t="s">
        <v>29060</v>
      </c>
      <c r="E14724" s="69">
        <v>45686</v>
      </c>
      <c r="F14724" s="6">
        <f>IF(AND(Table3[[#This Row],[Macro Material_]]&lt;&gt;"",Table3[[#This Row],[Main Color_]]&lt;&gt;"",Table3[[#This Row],[Shape_]]&lt;&gt;"",Table3[[#This Row],[Carry_]]&lt;&gt;""),1,0)</f>
        <v>1</v>
      </c>
      <c r="G14724" s="6" t="s">
        <v>31381</v>
      </c>
      <c r="H14724" s="6" t="s">
        <v>31886</v>
      </c>
      <c r="I14724" t="s">
        <v>71916</v>
      </c>
      <c r="J14724" t="s">
        <v>27400</v>
      </c>
      <c r="K14724" s="7" t="s">
        <v>71917</v>
      </c>
      <c r="L14724" t="s">
        <v>27400</v>
      </c>
      <c r="M14724" s="7"/>
      <c r="N14724" s="7"/>
      <c r="O14724" s="7"/>
      <c r="Q14724" t="s">
        <v>565</v>
      </c>
      <c r="R14724" t="s">
        <v>6363</v>
      </c>
      <c r="S14724" t="s">
        <v>25</v>
      </c>
      <c r="T14724" t="s">
        <v>30</v>
      </c>
      <c r="U14724" t="s">
        <v>60</v>
      </c>
      <c r="AB14724" t="s">
        <v>27400</v>
      </c>
      <c r="AC14724" t="s">
        <v>16079</v>
      </c>
      <c r="AD14724" t="s">
        <v>72166</v>
      </c>
      <c r="AE14724" t="s">
        <v>27400</v>
      </c>
      <c r="AF14724">
        <f>COUNTA(Table3[[#This Row],[Main Color_]:[Carry_]],Table3[[#This Row],[Macro Material_]])</f>
        <v>4</v>
      </c>
    </row>
    <row r="14725" spans="1:33" x14ac:dyDescent="0.25">
      <c r="A14725" s="6">
        <f>COUNTIFS(Table3[SKU],Table3[[#This Row],[SKU]])</f>
        <v>2</v>
      </c>
      <c r="B14725" t="s">
        <v>14120</v>
      </c>
      <c r="C14725" t="s">
        <v>16079</v>
      </c>
      <c r="D14725" t="s">
        <v>16078</v>
      </c>
      <c r="E14725" s="69">
        <v>45561</v>
      </c>
      <c r="F14725" s="6">
        <f>IF(AND(Table3[[#This Row],[Macro Material_]]&lt;&gt;"",Table3[[#This Row],[Main Color_]]&lt;&gt;"",Table3[[#This Row],[Shape_]]&lt;&gt;"",Table3[[#This Row],[Carry_]]&lt;&gt;""),1,0)</f>
        <v>1</v>
      </c>
      <c r="G14725" s="6" t="s">
        <v>31381</v>
      </c>
      <c r="H14725" s="6" t="s">
        <v>31886</v>
      </c>
      <c r="I14725" s="11" t="s">
        <v>54377</v>
      </c>
      <c r="J14725" t="s">
        <v>27400</v>
      </c>
      <c r="K14725" t="s">
        <v>54378</v>
      </c>
      <c r="L14725" t="s">
        <v>27400</v>
      </c>
      <c r="M14725" s="7"/>
      <c r="N14725" s="7"/>
      <c r="O14725" s="7"/>
      <c r="Q14725" t="s">
        <v>565</v>
      </c>
      <c r="S14725" t="s">
        <v>25</v>
      </c>
      <c r="T14725" t="s">
        <v>30</v>
      </c>
      <c r="U14725" t="s">
        <v>30</v>
      </c>
      <c r="AA14725">
        <v>0</v>
      </c>
      <c r="AB14725" t="s">
        <v>27400</v>
      </c>
      <c r="AE14725" t="s">
        <v>27400</v>
      </c>
      <c r="AF14725">
        <f>COUNTA(Table3[[#This Row],[Main Color_]:[Carry_]],Table3[[#This Row],[Macro Material_]])</f>
        <v>4</v>
      </c>
    </row>
    <row r="14726" spans="1:33" x14ac:dyDescent="0.25">
      <c r="A14726" s="6">
        <f>COUNTIFS(Table3[SKU],Table3[[#This Row],[SKU]])</f>
        <v>2</v>
      </c>
      <c r="B14726" t="s">
        <v>2189</v>
      </c>
      <c r="C14726" t="s">
        <v>3557</v>
      </c>
      <c r="D14726" t="s">
        <v>3551</v>
      </c>
      <c r="E14726" s="70">
        <v>1</v>
      </c>
      <c r="F14726" s="6">
        <f>IF(AND(Table3[[#This Row],[Macro Material_]]&lt;&gt;"",Table3[[#This Row],[Main Color_]]&lt;&gt;"",Table3[[#This Row],[Shape_]]&lt;&gt;"",Table3[[#This Row],[Carry_]]&lt;&gt;""),1,0)</f>
        <v>1</v>
      </c>
      <c r="G14726" s="6" t="s">
        <v>31381</v>
      </c>
      <c r="H14726" s="6" t="s">
        <v>31382</v>
      </c>
      <c r="I14726" s="11" t="s">
        <v>37037</v>
      </c>
      <c r="J14726" t="s">
        <v>27400</v>
      </c>
      <c r="K14726" t="s">
        <v>37038</v>
      </c>
      <c r="L14726" t="s">
        <v>27400</v>
      </c>
      <c r="M14726" s="7"/>
      <c r="N14726" s="7"/>
      <c r="O14726" s="7"/>
      <c r="P14726" t="s">
        <v>3551</v>
      </c>
      <c r="Q14726" t="s">
        <v>30</v>
      </c>
      <c r="S14726" t="s">
        <v>39</v>
      </c>
      <c r="T14726" t="s">
        <v>141</v>
      </c>
      <c r="U14726" t="s">
        <v>36</v>
      </c>
      <c r="Y14726" t="s">
        <v>39</v>
      </c>
      <c r="AA14726">
        <v>0</v>
      </c>
      <c r="AB14726" t="s">
        <v>27400</v>
      </c>
      <c r="AE14726" t="s">
        <v>27400</v>
      </c>
      <c r="AF14726">
        <f>COUNTA(Table3[[#This Row],[Main Color_]:[Carry_]],Table3[[#This Row],[Macro Material_]])</f>
        <v>4</v>
      </c>
    </row>
    <row r="14727" spans="1:33" x14ac:dyDescent="0.25">
      <c r="A14727" s="6">
        <f>COUNTIFS(Table3[SKU],Table3[[#This Row],[SKU]])</f>
        <v>2</v>
      </c>
      <c r="B14727" t="s">
        <v>2189</v>
      </c>
      <c r="C14727" t="s">
        <v>3557</v>
      </c>
      <c r="D14727" t="s">
        <v>3566</v>
      </c>
      <c r="E14727" s="75">
        <v>45755</v>
      </c>
      <c r="F14727" s="6">
        <f>IF(AND(Table3[[#This Row],[Macro Material_]]&lt;&gt;"",Table3[[#This Row],[Main Color_]]&lt;&gt;"",Table3[[#This Row],[Shape_]]&lt;&gt;"",Table3[[#This Row],[Carry_]]&lt;&gt;""),1,0)</f>
        <v>1</v>
      </c>
      <c r="I14727" t="s">
        <v>37037</v>
      </c>
      <c r="J14727" t="s">
        <v>27400</v>
      </c>
      <c r="K14727" s="7" t="s">
        <v>38284</v>
      </c>
      <c r="L14727" t="s">
        <v>27400</v>
      </c>
      <c r="M14727" s="7"/>
      <c r="N14727" s="7"/>
      <c r="O14727" s="7"/>
      <c r="Q14727" t="s">
        <v>24</v>
      </c>
      <c r="S14727" t="s">
        <v>30</v>
      </c>
      <c r="T14727" t="s">
        <v>141</v>
      </c>
      <c r="U14727" t="s">
        <v>36</v>
      </c>
      <c r="AB14727" t="s">
        <v>27400</v>
      </c>
      <c r="AE14727" t="s">
        <v>27400</v>
      </c>
      <c r="AF14727">
        <f>COUNTA(Table3[[#This Row],[Main Color_]:[Carry_]],Table3[[#This Row],[Macro Material_]])</f>
        <v>4</v>
      </c>
    </row>
    <row r="14728" spans="1:33" x14ac:dyDescent="0.25">
      <c r="A14728" s="6">
        <f>COUNTIFS(Table3[SKU],Table3[[#This Row],[SKU]])</f>
        <v>2</v>
      </c>
      <c r="B14728" t="s">
        <v>14120</v>
      </c>
      <c r="C14728" t="s">
        <v>16103</v>
      </c>
      <c r="D14728" t="s">
        <v>71771</v>
      </c>
      <c r="E14728" s="69">
        <v>45686</v>
      </c>
      <c r="F14728" s="6">
        <f>IF(AND(Table3[[#This Row],[Macro Material_]]&lt;&gt;"",Table3[[#This Row],[Main Color_]]&lt;&gt;"",Table3[[#This Row],[Shape_]]&lt;&gt;"",Table3[[#This Row],[Carry_]]&lt;&gt;""),1,0)</f>
        <v>1</v>
      </c>
      <c r="G14728" s="6" t="s">
        <v>31381</v>
      </c>
      <c r="H14728" s="6" t="s">
        <v>31886</v>
      </c>
      <c r="I14728" t="s">
        <v>71900</v>
      </c>
      <c r="J14728" t="s">
        <v>27400</v>
      </c>
      <c r="K14728" s="7" t="s">
        <v>71901</v>
      </c>
      <c r="L14728" t="s">
        <v>27400</v>
      </c>
      <c r="M14728" s="7"/>
      <c r="N14728" s="7"/>
      <c r="O14728" s="7"/>
      <c r="Q14728" t="s">
        <v>565</v>
      </c>
      <c r="R14728" t="s">
        <v>31</v>
      </c>
      <c r="S14728" t="s">
        <v>144</v>
      </c>
      <c r="T14728" t="s">
        <v>30455</v>
      </c>
      <c r="U14728" t="s">
        <v>30</v>
      </c>
      <c r="AB14728" t="s">
        <v>27400</v>
      </c>
      <c r="AC14728" t="s">
        <v>16103</v>
      </c>
      <c r="AD14728" t="s">
        <v>72157</v>
      </c>
      <c r="AE14728" t="s">
        <v>27400</v>
      </c>
      <c r="AF14728">
        <f>COUNTA(Table3[[#This Row],[Main Color_]:[Carry_]],Table3[[#This Row],[Macro Material_]])</f>
        <v>4</v>
      </c>
      <c r="AG14728" s="1"/>
    </row>
    <row r="14729" spans="1:33" x14ac:dyDescent="0.25">
      <c r="A14729" s="6">
        <f>COUNTIFS(Table3[SKU],Table3[[#This Row],[SKU]])</f>
        <v>2</v>
      </c>
      <c r="B14729" t="s">
        <v>14120</v>
      </c>
      <c r="C14729" t="s">
        <v>16103</v>
      </c>
      <c r="D14729" t="s">
        <v>16104</v>
      </c>
      <c r="E14729" s="69">
        <v>45561</v>
      </c>
      <c r="F14729" s="6">
        <f>IF(AND(Table3[[#This Row],[Macro Material_]]&lt;&gt;"",Table3[[#This Row],[Main Color_]]&lt;&gt;"",Table3[[#This Row],[Shape_]]&lt;&gt;"",Table3[[#This Row],[Carry_]]&lt;&gt;""),1,0)</f>
        <v>1</v>
      </c>
      <c r="G14729" s="6" t="s">
        <v>31381</v>
      </c>
      <c r="H14729" s="6" t="s">
        <v>31886</v>
      </c>
      <c r="I14729" s="11" t="s">
        <v>54379</v>
      </c>
      <c r="J14729" t="s">
        <v>27400</v>
      </c>
      <c r="K14729" t="s">
        <v>54380</v>
      </c>
      <c r="L14729" t="s">
        <v>27400</v>
      </c>
      <c r="M14729" s="7"/>
      <c r="N14729" s="7"/>
      <c r="O14729" s="7"/>
      <c r="Q14729" t="s">
        <v>565</v>
      </c>
      <c r="S14729" t="s">
        <v>30</v>
      </c>
      <c r="T14729" t="s">
        <v>30455</v>
      </c>
      <c r="U14729" t="s">
        <v>30</v>
      </c>
      <c r="AA14729">
        <v>0</v>
      </c>
      <c r="AB14729" t="s">
        <v>27400</v>
      </c>
      <c r="AE14729" t="s">
        <v>27400</v>
      </c>
      <c r="AF14729">
        <f>COUNTA(Table3[[#This Row],[Main Color_]:[Carry_]],Table3[[#This Row],[Macro Material_]])</f>
        <v>4</v>
      </c>
      <c r="AG14729" s="1"/>
    </row>
    <row r="14730" spans="1:33" x14ac:dyDescent="0.25">
      <c r="A14730" s="6">
        <f>COUNTIFS(Table3[SKU],Table3[[#This Row],[SKU]])</f>
        <v>2</v>
      </c>
      <c r="B14730" t="s">
        <v>14120</v>
      </c>
      <c r="C14730" t="s">
        <v>16105</v>
      </c>
      <c r="D14730" t="s">
        <v>71771</v>
      </c>
      <c r="E14730" s="69">
        <v>45686</v>
      </c>
      <c r="F14730" s="6">
        <f>IF(AND(Table3[[#This Row],[Macro Material_]]&lt;&gt;"",Table3[[#This Row],[Main Color_]]&lt;&gt;"",Table3[[#This Row],[Shape_]]&lt;&gt;"",Table3[[#This Row],[Carry_]]&lt;&gt;""),1,0)</f>
        <v>1</v>
      </c>
      <c r="G14730" s="6" t="s">
        <v>31381</v>
      </c>
      <c r="H14730" s="6" t="s">
        <v>31886</v>
      </c>
      <c r="I14730" t="s">
        <v>71904</v>
      </c>
      <c r="J14730" t="s">
        <v>27400</v>
      </c>
      <c r="K14730" s="7" t="s">
        <v>71905</v>
      </c>
      <c r="L14730" t="s">
        <v>27400</v>
      </c>
      <c r="M14730" s="7"/>
      <c r="N14730" s="7"/>
      <c r="O14730" s="7"/>
      <c r="Q14730" t="s">
        <v>565</v>
      </c>
      <c r="R14730" t="s">
        <v>6363</v>
      </c>
      <c r="S14730" t="s">
        <v>144</v>
      </c>
      <c r="T14730" t="s">
        <v>30455</v>
      </c>
      <c r="U14730" t="s">
        <v>30</v>
      </c>
      <c r="AB14730" t="s">
        <v>27400</v>
      </c>
      <c r="AC14730" t="s">
        <v>16105</v>
      </c>
      <c r="AD14730" t="s">
        <v>72159</v>
      </c>
      <c r="AE14730" t="s">
        <v>27400</v>
      </c>
      <c r="AF14730">
        <f>COUNTA(Table3[[#This Row],[Main Color_]:[Carry_]],Table3[[#This Row],[Macro Material_]])</f>
        <v>4</v>
      </c>
      <c r="AG14730" s="1"/>
    </row>
    <row r="14731" spans="1:33" x14ac:dyDescent="0.25">
      <c r="A14731" s="6">
        <f>COUNTIFS(Table3[SKU],Table3[[#This Row],[SKU]])</f>
        <v>2</v>
      </c>
      <c r="B14731" t="s">
        <v>14120</v>
      </c>
      <c r="C14731" t="s">
        <v>16105</v>
      </c>
      <c r="D14731" t="s">
        <v>16104</v>
      </c>
      <c r="E14731" s="69">
        <v>45561</v>
      </c>
      <c r="F14731" s="6">
        <f>IF(AND(Table3[[#This Row],[Macro Material_]]&lt;&gt;"",Table3[[#This Row],[Main Color_]]&lt;&gt;"",Table3[[#This Row],[Shape_]]&lt;&gt;"",Table3[[#This Row],[Carry_]]&lt;&gt;""),1,0)</f>
        <v>1</v>
      </c>
      <c r="G14731" s="6" t="s">
        <v>31381</v>
      </c>
      <c r="H14731" s="6" t="s">
        <v>31886</v>
      </c>
      <c r="I14731" s="11" t="s">
        <v>54381</v>
      </c>
      <c r="J14731" t="s">
        <v>27400</v>
      </c>
      <c r="K14731" t="s">
        <v>54382</v>
      </c>
      <c r="L14731" t="s">
        <v>27400</v>
      </c>
      <c r="M14731" s="7"/>
      <c r="N14731" s="7"/>
      <c r="O14731" s="7"/>
      <c r="Q14731" t="s">
        <v>565</v>
      </c>
      <c r="S14731" t="s">
        <v>144</v>
      </c>
      <c r="T14731" t="s">
        <v>30455</v>
      </c>
      <c r="U14731" t="s">
        <v>30</v>
      </c>
      <c r="AA14731">
        <v>0</v>
      </c>
      <c r="AB14731" t="s">
        <v>27400</v>
      </c>
      <c r="AE14731" t="s">
        <v>27400</v>
      </c>
      <c r="AF14731">
        <f>COUNTA(Table3[[#This Row],[Main Color_]:[Carry_]],Table3[[#This Row],[Macro Material_]])</f>
        <v>4</v>
      </c>
      <c r="AG14731" s="1"/>
    </row>
    <row r="14732" spans="1:33" x14ac:dyDescent="0.25">
      <c r="A14732" s="6">
        <f>COUNTIFS(Table3[SKU],Table3[[#This Row],[SKU]])</f>
        <v>1</v>
      </c>
      <c r="B14732" t="s">
        <v>14120</v>
      </c>
      <c r="C14732" t="s">
        <v>28254</v>
      </c>
      <c r="D14732" t="s">
        <v>30169</v>
      </c>
      <c r="E14732" s="69">
        <v>45686</v>
      </c>
      <c r="F14732" s="6">
        <f>IF(AND(Table3[[#This Row],[Macro Material_]]&lt;&gt;"",Table3[[#This Row],[Main Color_]]&lt;&gt;"",Table3[[#This Row],[Shape_]]&lt;&gt;"",Table3[[#This Row],[Carry_]]&lt;&gt;""),1,0)</f>
        <v>1</v>
      </c>
      <c r="G14732" s="6" t="s">
        <v>31381</v>
      </c>
      <c r="H14732" s="6" t="s">
        <v>31886</v>
      </c>
      <c r="I14732" t="s">
        <v>54383</v>
      </c>
      <c r="J14732" t="s">
        <v>27400</v>
      </c>
      <c r="K14732" s="7" t="s">
        <v>54384</v>
      </c>
      <c r="L14732" t="s">
        <v>27400</v>
      </c>
      <c r="M14732" s="7"/>
      <c r="N14732" s="7"/>
      <c r="O14732" s="7"/>
      <c r="Q14732" t="s">
        <v>30</v>
      </c>
      <c r="R14732" t="s">
        <v>6363</v>
      </c>
      <c r="S14732" t="s">
        <v>30</v>
      </c>
      <c r="T14732" t="s">
        <v>30455</v>
      </c>
      <c r="U14732" t="s">
        <v>30</v>
      </c>
      <c r="AB14732" t="s">
        <v>27400</v>
      </c>
      <c r="AC14732" t="s">
        <v>28254</v>
      </c>
      <c r="AD14732" t="s">
        <v>70186</v>
      </c>
      <c r="AE14732" t="s">
        <v>27400</v>
      </c>
      <c r="AF14732">
        <f>COUNTA(Table3[[#This Row],[Main Color_]:[Carry_]],Table3[[#This Row],[Macro Material_]])</f>
        <v>4</v>
      </c>
    </row>
    <row r="14733" spans="1:33" x14ac:dyDescent="0.25">
      <c r="A14733" s="6">
        <f>COUNTIFS(Table3[SKU],Table3[[#This Row],[SKU]])</f>
        <v>1</v>
      </c>
      <c r="B14733" t="s">
        <v>14120</v>
      </c>
      <c r="C14733" t="s">
        <v>25403</v>
      </c>
      <c r="D14733" t="s">
        <v>25404</v>
      </c>
      <c r="E14733" s="69">
        <v>45561</v>
      </c>
      <c r="F14733" s="6">
        <f>IF(AND(Table3[[#This Row],[Macro Material_]]&lt;&gt;"",Table3[[#This Row],[Main Color_]]&lt;&gt;"",Table3[[#This Row],[Shape_]]&lt;&gt;"",Table3[[#This Row],[Carry_]]&lt;&gt;""),1,0)</f>
        <v>1</v>
      </c>
      <c r="G14733" s="6" t="s">
        <v>31381</v>
      </c>
      <c r="H14733" s="6" t="s">
        <v>31886</v>
      </c>
      <c r="I14733" s="11" t="s">
        <v>54385</v>
      </c>
      <c r="J14733" t="s">
        <v>27400</v>
      </c>
      <c r="K14733" t="s">
        <v>54386</v>
      </c>
      <c r="L14733" t="s">
        <v>27400</v>
      </c>
      <c r="M14733" s="7"/>
      <c r="N14733" s="7"/>
      <c r="O14733" s="7"/>
      <c r="Q14733" t="s">
        <v>30</v>
      </c>
      <c r="R14733" t="s">
        <v>31</v>
      </c>
      <c r="S14733" t="s">
        <v>39</v>
      </c>
      <c r="T14733" t="s">
        <v>30455</v>
      </c>
      <c r="U14733" t="s">
        <v>30</v>
      </c>
      <c r="AA14733">
        <v>0</v>
      </c>
      <c r="AB14733" t="s">
        <v>27400</v>
      </c>
      <c r="AE14733" t="s">
        <v>27400</v>
      </c>
      <c r="AF14733">
        <f>COUNTA(Table3[[#This Row],[Main Color_]:[Carry_]],Table3[[#This Row],[Macro Material_]])</f>
        <v>4</v>
      </c>
    </row>
    <row r="14734" spans="1:33" x14ac:dyDescent="0.25">
      <c r="A14734" s="6">
        <f>COUNTIFS(Table3[SKU],Table3[[#This Row],[SKU]])</f>
        <v>2</v>
      </c>
      <c r="B14734" t="s">
        <v>14120</v>
      </c>
      <c r="C14734" t="s">
        <v>15155</v>
      </c>
      <c r="D14734" t="s">
        <v>15156</v>
      </c>
      <c r="E14734" s="69">
        <v>45561</v>
      </c>
      <c r="F14734" s="6">
        <f>IF(AND(Table3[[#This Row],[Macro Material_]]&lt;&gt;"",Table3[[#This Row],[Main Color_]]&lt;&gt;"",Table3[[#This Row],[Shape_]]&lt;&gt;"",Table3[[#This Row],[Carry_]]&lt;&gt;""),1,0)</f>
        <v>1</v>
      </c>
      <c r="G14734" s="6" t="s">
        <v>31381</v>
      </c>
      <c r="H14734" s="6" t="s">
        <v>31886</v>
      </c>
      <c r="I14734" s="11" t="s">
        <v>54387</v>
      </c>
      <c r="J14734" t="s">
        <v>27400</v>
      </c>
      <c r="K14734" t="s">
        <v>54388</v>
      </c>
      <c r="L14734" t="s">
        <v>27400</v>
      </c>
      <c r="M14734" s="7"/>
      <c r="N14734" s="7"/>
      <c r="O14734" s="7"/>
      <c r="Q14734" t="s">
        <v>565</v>
      </c>
      <c r="S14734" t="s">
        <v>30</v>
      </c>
      <c r="T14734" t="s">
        <v>30454</v>
      </c>
      <c r="U14734" t="s">
        <v>75</v>
      </c>
      <c r="AA14734">
        <v>0</v>
      </c>
      <c r="AB14734" t="s">
        <v>27400</v>
      </c>
      <c r="AE14734" t="s">
        <v>27400</v>
      </c>
      <c r="AF14734">
        <f>COUNTA(Table3[[#This Row],[Main Color_]:[Carry_]],Table3[[#This Row],[Macro Material_]])</f>
        <v>4</v>
      </c>
      <c r="AG14734" s="1"/>
    </row>
    <row r="14735" spans="1:33" x14ac:dyDescent="0.25">
      <c r="A14735" s="6">
        <f>COUNTIFS(Table3[SKU],Table3[[#This Row],[SKU]])</f>
        <v>2</v>
      </c>
      <c r="B14735" t="s">
        <v>14120</v>
      </c>
      <c r="C14735" t="s">
        <v>15155</v>
      </c>
      <c r="D14735" t="s">
        <v>71779</v>
      </c>
      <c r="E14735" s="69">
        <v>45686</v>
      </c>
      <c r="F14735" s="6">
        <f>IF(AND(Table3[[#This Row],[Macro Material_]]&lt;&gt;"",Table3[[#This Row],[Main Color_]]&lt;&gt;"",Table3[[#This Row],[Shape_]]&lt;&gt;"",Table3[[#This Row],[Carry_]]&lt;&gt;""),1,0)</f>
        <v>1</v>
      </c>
      <c r="G14735" s="6" t="s">
        <v>31381</v>
      </c>
      <c r="H14735" s="6" t="s">
        <v>31886</v>
      </c>
      <c r="I14735" t="s">
        <v>71924</v>
      </c>
      <c r="J14735" t="s">
        <v>27400</v>
      </c>
      <c r="K14735" s="7" t="s">
        <v>71925</v>
      </c>
      <c r="L14735" t="s">
        <v>27400</v>
      </c>
      <c r="M14735" s="7"/>
      <c r="N14735" s="7"/>
      <c r="O14735" s="7"/>
      <c r="Q14735" t="s">
        <v>565</v>
      </c>
      <c r="R14735" t="s">
        <v>6363</v>
      </c>
      <c r="S14735" t="s">
        <v>30</v>
      </c>
      <c r="T14735" t="s">
        <v>30454</v>
      </c>
      <c r="U14735" t="s">
        <v>75</v>
      </c>
      <c r="AB14735" t="s">
        <v>27400</v>
      </c>
      <c r="AC14735" t="s">
        <v>15155</v>
      </c>
      <c r="AD14735" t="s">
        <v>72170</v>
      </c>
      <c r="AE14735" t="s">
        <v>27400</v>
      </c>
      <c r="AF14735">
        <f>COUNTA(Table3[[#This Row],[Main Color_]:[Carry_]],Table3[[#This Row],[Macro Material_]])</f>
        <v>4</v>
      </c>
      <c r="AG14735" s="1"/>
    </row>
    <row r="14736" spans="1:33" x14ac:dyDescent="0.25">
      <c r="A14736" s="6">
        <f>COUNTIFS(Table3[SKU],Table3[[#This Row],[SKU]])</f>
        <v>2</v>
      </c>
      <c r="B14736" t="s">
        <v>14120</v>
      </c>
      <c r="C14736" t="s">
        <v>15157</v>
      </c>
      <c r="D14736" t="s">
        <v>15156</v>
      </c>
      <c r="E14736" s="69">
        <v>45561</v>
      </c>
      <c r="F14736" s="6">
        <f>IF(AND(Table3[[#This Row],[Macro Material_]]&lt;&gt;"",Table3[[#This Row],[Main Color_]]&lt;&gt;"",Table3[[#This Row],[Shape_]]&lt;&gt;"",Table3[[#This Row],[Carry_]]&lt;&gt;""),1,0)</f>
        <v>1</v>
      </c>
      <c r="G14736" s="6" t="s">
        <v>31381</v>
      </c>
      <c r="H14736" s="6" t="s">
        <v>31886</v>
      </c>
      <c r="I14736" s="11" t="s">
        <v>54389</v>
      </c>
      <c r="J14736" t="s">
        <v>27400</v>
      </c>
      <c r="K14736" t="s">
        <v>54390</v>
      </c>
      <c r="L14736" t="s">
        <v>27400</v>
      </c>
      <c r="M14736" s="7"/>
      <c r="N14736" s="7"/>
      <c r="O14736" s="7"/>
      <c r="Q14736" t="s">
        <v>565</v>
      </c>
      <c r="S14736" t="s">
        <v>144</v>
      </c>
      <c r="T14736" t="s">
        <v>30454</v>
      </c>
      <c r="U14736" t="s">
        <v>75</v>
      </c>
      <c r="AA14736">
        <v>0</v>
      </c>
      <c r="AB14736" t="s">
        <v>27400</v>
      </c>
      <c r="AE14736" t="s">
        <v>27400</v>
      </c>
      <c r="AF14736">
        <f>COUNTA(Table3[[#This Row],[Main Color_]:[Carry_]],Table3[[#This Row],[Macro Material_]])</f>
        <v>4</v>
      </c>
      <c r="AG14736" s="1"/>
    </row>
    <row r="14737" spans="1:33" x14ac:dyDescent="0.25">
      <c r="A14737" s="6">
        <f>COUNTIFS(Table3[SKU],Table3[[#This Row],[SKU]])</f>
        <v>2</v>
      </c>
      <c r="B14737" t="s">
        <v>14120</v>
      </c>
      <c r="C14737" t="s">
        <v>15157</v>
      </c>
      <c r="D14737" t="s">
        <v>71779</v>
      </c>
      <c r="E14737" s="69">
        <v>45686</v>
      </c>
      <c r="F14737" s="6">
        <f>IF(AND(Table3[[#This Row],[Macro Material_]]&lt;&gt;"",Table3[[#This Row],[Main Color_]]&lt;&gt;"",Table3[[#This Row],[Shape_]]&lt;&gt;"",Table3[[#This Row],[Carry_]]&lt;&gt;""),1,0)</f>
        <v>1</v>
      </c>
      <c r="G14737" s="6" t="s">
        <v>31381</v>
      </c>
      <c r="H14737" s="6" t="s">
        <v>31886</v>
      </c>
      <c r="I14737" t="s">
        <v>71928</v>
      </c>
      <c r="J14737" t="s">
        <v>27400</v>
      </c>
      <c r="K14737" s="7" t="s">
        <v>71929</v>
      </c>
      <c r="L14737" t="s">
        <v>27400</v>
      </c>
      <c r="M14737" s="7"/>
      <c r="N14737" s="7"/>
      <c r="O14737" s="7"/>
      <c r="Q14737" t="s">
        <v>565</v>
      </c>
      <c r="R14737" t="s">
        <v>6363</v>
      </c>
      <c r="S14737" t="s">
        <v>144</v>
      </c>
      <c r="T14737" t="s">
        <v>30454</v>
      </c>
      <c r="U14737" t="s">
        <v>75</v>
      </c>
      <c r="AB14737" t="s">
        <v>27400</v>
      </c>
      <c r="AC14737" t="s">
        <v>15157</v>
      </c>
      <c r="AD14737" t="s">
        <v>72172</v>
      </c>
      <c r="AE14737" t="s">
        <v>27400</v>
      </c>
      <c r="AF14737">
        <f>COUNTA(Table3[[#This Row],[Main Color_]:[Carry_]],Table3[[#This Row],[Macro Material_]])</f>
        <v>4</v>
      </c>
      <c r="AG14737" s="1"/>
    </row>
    <row r="14738" spans="1:33" x14ac:dyDescent="0.25">
      <c r="A14738" s="6">
        <f>COUNTIFS(Table3[SKU],Table3[[#This Row],[SKU]])</f>
        <v>1</v>
      </c>
      <c r="B14738" t="s">
        <v>14120</v>
      </c>
      <c r="C14738" t="s">
        <v>25368</v>
      </c>
      <c r="D14738" t="s">
        <v>25369</v>
      </c>
      <c r="E14738" s="69">
        <v>45561</v>
      </c>
      <c r="F14738" s="6">
        <f>IF(AND(Table3[[#This Row],[Macro Material_]]&lt;&gt;"",Table3[[#This Row],[Main Color_]]&lt;&gt;"",Table3[[#This Row],[Shape_]]&lt;&gt;"",Table3[[#This Row],[Carry_]]&lt;&gt;""),1,0)</f>
        <v>1</v>
      </c>
      <c r="G14738" s="6" t="s">
        <v>31381</v>
      </c>
      <c r="H14738" s="6" t="s">
        <v>31886</v>
      </c>
      <c r="I14738" s="11" t="s">
        <v>54391</v>
      </c>
      <c r="J14738" t="s">
        <v>27400</v>
      </c>
      <c r="K14738" t="s">
        <v>54392</v>
      </c>
      <c r="L14738" t="s">
        <v>27400</v>
      </c>
      <c r="M14738" s="7"/>
      <c r="N14738" s="7"/>
      <c r="O14738" s="7"/>
      <c r="Q14738" t="s">
        <v>30</v>
      </c>
      <c r="R14738" t="s">
        <v>31</v>
      </c>
      <c r="S14738" t="s">
        <v>25</v>
      </c>
      <c r="T14738" t="s">
        <v>30454</v>
      </c>
      <c r="U14738" t="s">
        <v>27</v>
      </c>
      <c r="AA14738">
        <v>0</v>
      </c>
      <c r="AB14738" t="s">
        <v>27400</v>
      </c>
      <c r="AE14738" t="s">
        <v>27400</v>
      </c>
      <c r="AF14738">
        <f>COUNTA(Table3[[#This Row],[Main Color_]:[Carry_]],Table3[[#This Row],[Macro Material_]])</f>
        <v>4</v>
      </c>
    </row>
    <row r="14739" spans="1:33" x14ac:dyDescent="0.25">
      <c r="A14739" s="6">
        <f>COUNTIFS(Table3[SKU],Table3[[#This Row],[SKU]])</f>
        <v>2</v>
      </c>
      <c r="B14739" t="s">
        <v>14120</v>
      </c>
      <c r="C14739" t="s">
        <v>14559</v>
      </c>
      <c r="D14739" t="s">
        <v>30341</v>
      </c>
      <c r="E14739" s="69">
        <v>45686</v>
      </c>
      <c r="F14739" s="6">
        <f>IF(AND(Table3[[#This Row],[Macro Material_]]&lt;&gt;"",Table3[[#This Row],[Main Color_]]&lt;&gt;"",Table3[[#This Row],[Shape_]]&lt;&gt;"",Table3[[#This Row],[Carry_]]&lt;&gt;""),1,0)</f>
        <v>1</v>
      </c>
      <c r="G14739" s="6" t="s">
        <v>31381</v>
      </c>
      <c r="H14739" s="6" t="s">
        <v>31886</v>
      </c>
      <c r="I14739" t="s">
        <v>72039</v>
      </c>
      <c r="J14739" t="s">
        <v>27400</v>
      </c>
      <c r="K14739" s="7" t="s">
        <v>72040</v>
      </c>
      <c r="L14739" t="s">
        <v>27400</v>
      </c>
      <c r="M14739" s="7"/>
      <c r="N14739" s="7"/>
      <c r="O14739" s="7"/>
      <c r="Q14739" t="s">
        <v>565</v>
      </c>
      <c r="R14739" t="s">
        <v>6363</v>
      </c>
      <c r="S14739" t="s">
        <v>30</v>
      </c>
      <c r="T14739" t="s">
        <v>35</v>
      </c>
      <c r="U14739" t="s">
        <v>75</v>
      </c>
      <c r="AB14739" t="s">
        <v>27400</v>
      </c>
      <c r="AC14739" t="s">
        <v>14559</v>
      </c>
      <c r="AD14739" t="s">
        <v>72248</v>
      </c>
      <c r="AE14739" t="s">
        <v>27400</v>
      </c>
      <c r="AF14739">
        <f>COUNTA(Table3[[#This Row],[Main Color_]:[Carry_]],Table3[[#This Row],[Macro Material_]])</f>
        <v>4</v>
      </c>
      <c r="AG14739" s="1"/>
    </row>
    <row r="14740" spans="1:33" x14ac:dyDescent="0.25">
      <c r="A14740" s="6">
        <f>COUNTIFS(Table3[SKU],Table3[[#This Row],[SKU]])</f>
        <v>2</v>
      </c>
      <c r="B14740" t="s">
        <v>14120</v>
      </c>
      <c r="C14740" t="s">
        <v>14559</v>
      </c>
      <c r="D14740" t="s">
        <v>14557</v>
      </c>
      <c r="E14740" s="69">
        <v>45561</v>
      </c>
      <c r="F14740" s="6">
        <f>IF(AND(Table3[[#This Row],[Macro Material_]]&lt;&gt;"",Table3[[#This Row],[Main Color_]]&lt;&gt;"",Table3[[#This Row],[Shape_]]&lt;&gt;"",Table3[[#This Row],[Carry_]]&lt;&gt;""),1,0)</f>
        <v>1</v>
      </c>
      <c r="G14740" s="6" t="s">
        <v>31381</v>
      </c>
      <c r="H14740" s="6" t="s">
        <v>31886</v>
      </c>
      <c r="I14740" s="11" t="s">
        <v>54393</v>
      </c>
      <c r="J14740" t="s">
        <v>27400</v>
      </c>
      <c r="K14740" s="38" t="s">
        <v>54394</v>
      </c>
      <c r="L14740" t="s">
        <v>27400</v>
      </c>
      <c r="M14740" s="7"/>
      <c r="N14740" s="7"/>
      <c r="O14740" s="7"/>
      <c r="Q14740" t="s">
        <v>565</v>
      </c>
      <c r="S14740" t="s">
        <v>46</v>
      </c>
      <c r="T14740" t="s">
        <v>35</v>
      </c>
      <c r="U14740" t="s">
        <v>75</v>
      </c>
      <c r="AA14740">
        <v>0</v>
      </c>
      <c r="AB14740" t="s">
        <v>27400</v>
      </c>
      <c r="AE14740" t="s">
        <v>27400</v>
      </c>
      <c r="AF14740">
        <f>COUNTA(Table3[[#This Row],[Main Color_]:[Carry_]],Table3[[#This Row],[Macro Material_]])</f>
        <v>4</v>
      </c>
      <c r="AG14740" s="1"/>
    </row>
    <row r="14741" spans="1:33" x14ac:dyDescent="0.25">
      <c r="A14741" s="6">
        <f>COUNTIFS(Table3[SKU],Table3[[#This Row],[SKU]])</f>
        <v>1</v>
      </c>
      <c r="B14741" t="s">
        <v>14120</v>
      </c>
      <c r="C14741" t="s">
        <v>28255</v>
      </c>
      <c r="D14741" t="s">
        <v>30341</v>
      </c>
      <c r="E14741" s="69">
        <v>45686</v>
      </c>
      <c r="F14741" s="6">
        <f>IF(AND(Table3[[#This Row],[Macro Material_]]&lt;&gt;"",Table3[[#This Row],[Main Color_]]&lt;&gt;"",Table3[[#This Row],[Shape_]]&lt;&gt;"",Table3[[#This Row],[Carry_]]&lt;&gt;""),1,0)</f>
        <v>1</v>
      </c>
      <c r="G14741" s="6" t="s">
        <v>31381</v>
      </c>
      <c r="H14741" s="6" t="s">
        <v>31886</v>
      </c>
      <c r="I14741" t="s">
        <v>54395</v>
      </c>
      <c r="J14741" t="s">
        <v>27400</v>
      </c>
      <c r="K14741" s="7" t="s">
        <v>54396</v>
      </c>
      <c r="L14741" t="s">
        <v>27400</v>
      </c>
      <c r="M14741" s="7"/>
      <c r="N14741" s="7"/>
      <c r="O14741" s="7"/>
      <c r="Q14741" t="s">
        <v>30</v>
      </c>
      <c r="R14741" t="s">
        <v>6363</v>
      </c>
      <c r="S14741" t="s">
        <v>144</v>
      </c>
      <c r="T14741" t="s">
        <v>35</v>
      </c>
      <c r="U14741" t="s">
        <v>75</v>
      </c>
      <c r="AB14741" t="s">
        <v>27400</v>
      </c>
      <c r="AC14741" t="s">
        <v>28255</v>
      </c>
      <c r="AD14741" t="s">
        <v>70187</v>
      </c>
      <c r="AE14741" t="s">
        <v>27400</v>
      </c>
      <c r="AF14741">
        <f>COUNTA(Table3[[#This Row],[Main Color_]:[Carry_]],Table3[[#This Row],[Macro Material_]])</f>
        <v>4</v>
      </c>
    </row>
    <row r="14742" spans="1:33" x14ac:dyDescent="0.25">
      <c r="A14742" s="6">
        <f>COUNTIFS(Table3[SKU],Table3[[#This Row],[SKU]])</f>
        <v>1</v>
      </c>
      <c r="B14742" t="s">
        <v>14120</v>
      </c>
      <c r="C14742" t="s">
        <v>25352</v>
      </c>
      <c r="D14742" t="s">
        <v>25353</v>
      </c>
      <c r="E14742" s="69">
        <v>45561</v>
      </c>
      <c r="F14742" s="6">
        <f>IF(AND(Table3[[#This Row],[Macro Material_]]&lt;&gt;"",Table3[[#This Row],[Main Color_]]&lt;&gt;"",Table3[[#This Row],[Shape_]]&lt;&gt;"",Table3[[#This Row],[Carry_]]&lt;&gt;""),1,0)</f>
        <v>1</v>
      </c>
      <c r="G14742" s="6" t="s">
        <v>31381</v>
      </c>
      <c r="H14742" s="6" t="s">
        <v>31886</v>
      </c>
      <c r="I14742" s="11" t="s">
        <v>54397</v>
      </c>
      <c r="J14742" t="s">
        <v>27400</v>
      </c>
      <c r="K14742" t="s">
        <v>54398</v>
      </c>
      <c r="L14742" t="s">
        <v>27400</v>
      </c>
      <c r="M14742" s="7"/>
      <c r="N14742" s="7"/>
      <c r="O14742" s="7"/>
      <c r="Q14742" t="s">
        <v>30</v>
      </c>
      <c r="R14742" t="s">
        <v>31</v>
      </c>
      <c r="S14742" t="s">
        <v>39</v>
      </c>
      <c r="T14742" t="s">
        <v>30</v>
      </c>
      <c r="U14742" t="s">
        <v>60</v>
      </c>
      <c r="AA14742">
        <v>0</v>
      </c>
      <c r="AB14742" t="s">
        <v>27400</v>
      </c>
      <c r="AE14742" t="s">
        <v>27400</v>
      </c>
      <c r="AF14742">
        <f>COUNTA(Table3[[#This Row],[Main Color_]:[Carry_]],Table3[[#This Row],[Macro Material_]])</f>
        <v>4</v>
      </c>
    </row>
    <row r="14743" spans="1:33" x14ac:dyDescent="0.25">
      <c r="A14743" s="6">
        <f>COUNTIFS(Table3[SKU],Table3[[#This Row],[SKU]])</f>
        <v>1</v>
      </c>
      <c r="B14743" t="s">
        <v>14120</v>
      </c>
      <c r="C14743" t="s">
        <v>26062</v>
      </c>
      <c r="D14743" t="s">
        <v>25353</v>
      </c>
      <c r="E14743" s="69">
        <v>45664</v>
      </c>
      <c r="F14743" s="6">
        <f>IF(AND(Table3[[#This Row],[Macro Material_]]&lt;&gt;"",Table3[[#This Row],[Main Color_]]&lt;&gt;"",Table3[[#This Row],[Shape_]]&lt;&gt;"",Table3[[#This Row],[Carry_]]&lt;&gt;""),1,0)</f>
        <v>1</v>
      </c>
      <c r="G14743" s="6" t="s">
        <v>31399</v>
      </c>
      <c r="H14743" s="6" t="s">
        <v>31400</v>
      </c>
      <c r="I14743" s="38" t="s">
        <v>54399</v>
      </c>
      <c r="J14743" t="s">
        <v>27400</v>
      </c>
      <c r="K14743" s="32" t="s">
        <v>54400</v>
      </c>
      <c r="L14743" t="s">
        <v>27400</v>
      </c>
      <c r="M14743" s="7"/>
      <c r="N14743" s="7"/>
      <c r="O14743" s="7"/>
      <c r="Q14743" t="s">
        <v>565</v>
      </c>
      <c r="S14743" t="s">
        <v>144</v>
      </c>
      <c r="T14743" t="s">
        <v>72</v>
      </c>
      <c r="U14743" t="s">
        <v>60</v>
      </c>
      <c r="AA14743">
        <v>0</v>
      </c>
      <c r="AB14743" t="s">
        <v>27400</v>
      </c>
      <c r="AE14743" t="s">
        <v>27400</v>
      </c>
      <c r="AF14743">
        <f>COUNTA(Table3[[#This Row],[Main Color_]:[Carry_]],Table3[[#This Row],[Macro Material_]])</f>
        <v>4</v>
      </c>
      <c r="AG14743" s="1"/>
    </row>
    <row r="14744" spans="1:33" x14ac:dyDescent="0.25">
      <c r="A14744" s="6">
        <f>COUNTIFS(Table3[SKU],Table3[[#This Row],[SKU]])</f>
        <v>1</v>
      </c>
      <c r="B14744" t="s">
        <v>393</v>
      </c>
      <c r="C14744" t="s">
        <v>2185</v>
      </c>
      <c r="D14744" s="29" t="s">
        <v>2184</v>
      </c>
      <c r="E14744" s="70">
        <v>45686</v>
      </c>
      <c r="F14744" s="6">
        <f>IF(AND(Table3[[#This Row],[Macro Material_]]&lt;&gt;"",Table3[[#This Row],[Main Color_]]&lt;&gt;"",Table3[[#This Row],[Shape_]]&lt;&gt;"",Table3[[#This Row],[Carry_]]&lt;&gt;""),1,0)</f>
        <v>1</v>
      </c>
      <c r="G14744" s="6" t="s">
        <v>31381</v>
      </c>
      <c r="H14744" s="6" t="s">
        <v>31886</v>
      </c>
      <c r="I14744" s="11" t="s">
        <v>32298</v>
      </c>
      <c r="J14744" t="s">
        <v>27400</v>
      </c>
      <c r="K14744" s="7" t="s">
        <v>33807</v>
      </c>
      <c r="L14744" t="s">
        <v>27400</v>
      </c>
      <c r="M14744" s="7"/>
      <c r="N14744" s="7"/>
      <c r="O14744" s="7"/>
      <c r="Q14744" t="s">
        <v>30</v>
      </c>
      <c r="R14744" t="s">
        <v>52</v>
      </c>
      <c r="S14744" t="s">
        <v>25</v>
      </c>
      <c r="T14744" t="s">
        <v>30455</v>
      </c>
      <c r="U14744" t="s">
        <v>30</v>
      </c>
      <c r="AB14744" t="s">
        <v>27400</v>
      </c>
      <c r="AC14744" t="s">
        <v>2185</v>
      </c>
      <c r="AD14744" t="s">
        <v>69040</v>
      </c>
      <c r="AE14744" t="s">
        <v>27400</v>
      </c>
      <c r="AF14744">
        <f>COUNTA(Table3[[#This Row],[Main Color_]:[Carry_]],Table3[[#This Row],[Macro Material_]])</f>
        <v>4</v>
      </c>
    </row>
    <row r="14745" spans="1:33" x14ac:dyDescent="0.25">
      <c r="A14745" s="6">
        <f>COUNTIFS(Table3[SKU],Table3[[#This Row],[SKU]])</f>
        <v>2</v>
      </c>
      <c r="B14745" t="s">
        <v>14120</v>
      </c>
      <c r="C14745" t="s">
        <v>16111</v>
      </c>
      <c r="D14745" t="s">
        <v>71769</v>
      </c>
      <c r="E14745" s="69">
        <v>45686</v>
      </c>
      <c r="F14745" s="6">
        <f>IF(AND(Table3[[#This Row],[Macro Material_]]&lt;&gt;"",Table3[[#This Row],[Main Color_]]&lt;&gt;"",Table3[[#This Row],[Shape_]]&lt;&gt;"",Table3[[#This Row],[Carry_]]&lt;&gt;""),1,0)</f>
        <v>1</v>
      </c>
      <c r="G14745" s="6" t="s">
        <v>31381</v>
      </c>
      <c r="H14745" s="6" t="s">
        <v>31886</v>
      </c>
      <c r="I14745" t="s">
        <v>71930</v>
      </c>
      <c r="J14745" t="s">
        <v>27400</v>
      </c>
      <c r="K14745" s="7" t="s">
        <v>71931</v>
      </c>
      <c r="L14745" t="s">
        <v>27400</v>
      </c>
      <c r="M14745" s="7"/>
      <c r="N14745" s="7"/>
      <c r="O14745" s="7"/>
      <c r="Q14745" t="s">
        <v>565</v>
      </c>
      <c r="R14745" t="s">
        <v>6363</v>
      </c>
      <c r="S14745" t="s">
        <v>25</v>
      </c>
      <c r="T14745" t="s">
        <v>30455</v>
      </c>
      <c r="U14745" t="s">
        <v>30</v>
      </c>
      <c r="AB14745" t="s">
        <v>27400</v>
      </c>
      <c r="AC14745" t="s">
        <v>16111</v>
      </c>
      <c r="AD14745" t="s">
        <v>72173</v>
      </c>
      <c r="AE14745" t="s">
        <v>27400</v>
      </c>
      <c r="AF14745">
        <f>COUNTA(Table3[[#This Row],[Main Color_]:[Carry_]],Table3[[#This Row],[Macro Material_]])</f>
        <v>4</v>
      </c>
      <c r="AG14745" s="1"/>
    </row>
    <row r="14746" spans="1:33" x14ac:dyDescent="0.25">
      <c r="A14746" s="6">
        <f>COUNTIFS(Table3[SKU],Table3[[#This Row],[SKU]])</f>
        <v>2</v>
      </c>
      <c r="B14746" t="s">
        <v>14120</v>
      </c>
      <c r="C14746" t="s">
        <v>16111</v>
      </c>
      <c r="D14746" t="s">
        <v>16110</v>
      </c>
      <c r="E14746" s="69">
        <v>45561</v>
      </c>
      <c r="F14746" s="6">
        <f>IF(AND(Table3[[#This Row],[Macro Material_]]&lt;&gt;"",Table3[[#This Row],[Main Color_]]&lt;&gt;"",Table3[[#This Row],[Shape_]]&lt;&gt;"",Table3[[#This Row],[Carry_]]&lt;&gt;""),1,0)</f>
        <v>1</v>
      </c>
      <c r="G14746" s="6" t="s">
        <v>31381</v>
      </c>
      <c r="H14746" s="6" t="s">
        <v>31886</v>
      </c>
      <c r="I14746" s="11" t="s">
        <v>54401</v>
      </c>
      <c r="J14746" t="s">
        <v>27400</v>
      </c>
      <c r="K14746" t="s">
        <v>54402</v>
      </c>
      <c r="L14746" t="s">
        <v>27400</v>
      </c>
      <c r="M14746" s="7"/>
      <c r="N14746" s="7"/>
      <c r="O14746" s="7"/>
      <c r="Q14746" t="s">
        <v>565</v>
      </c>
      <c r="S14746" t="s">
        <v>25</v>
      </c>
      <c r="T14746" t="s">
        <v>30455</v>
      </c>
      <c r="U14746" t="s">
        <v>75</v>
      </c>
      <c r="AA14746">
        <v>0</v>
      </c>
      <c r="AB14746" t="s">
        <v>27400</v>
      </c>
      <c r="AE14746" t="s">
        <v>27400</v>
      </c>
      <c r="AF14746">
        <f>COUNTA(Table3[[#This Row],[Main Color_]:[Carry_]],Table3[[#This Row],[Macro Material_]])</f>
        <v>4</v>
      </c>
      <c r="AG14746" s="1"/>
    </row>
    <row r="14747" spans="1:33" x14ac:dyDescent="0.25">
      <c r="A14747" s="6">
        <f>COUNTIFS(Table3[SKU],Table3[[#This Row],[SKU]])</f>
        <v>1</v>
      </c>
      <c r="B14747" t="s">
        <v>14120</v>
      </c>
      <c r="C14747" t="s">
        <v>29084</v>
      </c>
      <c r="D14747" t="s">
        <v>29060</v>
      </c>
      <c r="E14747" s="69">
        <v>45686</v>
      </c>
      <c r="F14747" s="6">
        <f>IF(AND(Table3[[#This Row],[Macro Material_]]&lt;&gt;"",Table3[[#This Row],[Main Color_]]&lt;&gt;"",Table3[[#This Row],[Shape_]]&lt;&gt;"",Table3[[#This Row],[Carry_]]&lt;&gt;""),1,0)</f>
        <v>1</v>
      </c>
      <c r="G14747" s="6" t="s">
        <v>31381</v>
      </c>
      <c r="H14747" s="6" t="s">
        <v>31886</v>
      </c>
      <c r="I14747" s="38" t="s">
        <v>54403</v>
      </c>
      <c r="J14747" t="s">
        <v>27400</v>
      </c>
      <c r="K14747" s="7" t="s">
        <v>54404</v>
      </c>
      <c r="L14747" t="s">
        <v>27400</v>
      </c>
      <c r="M14747" s="7"/>
      <c r="N14747" s="7"/>
      <c r="O14747" s="7"/>
      <c r="Q14747" t="s">
        <v>30</v>
      </c>
      <c r="R14747" t="s">
        <v>6363</v>
      </c>
      <c r="S14747" t="s">
        <v>25</v>
      </c>
      <c r="T14747" t="s">
        <v>72</v>
      </c>
      <c r="U14747" t="s">
        <v>60</v>
      </c>
      <c r="AB14747" t="s">
        <v>27400</v>
      </c>
      <c r="AC14747" t="s">
        <v>29084</v>
      </c>
      <c r="AD14747" t="s">
        <v>70188</v>
      </c>
      <c r="AE14747" t="s">
        <v>27400</v>
      </c>
      <c r="AF14747">
        <f>COUNTA(Table3[[#This Row],[Main Color_]:[Carry_]],Table3[[#This Row],[Macro Material_]])</f>
        <v>4</v>
      </c>
    </row>
    <row r="14748" spans="1:33" x14ac:dyDescent="0.25">
      <c r="A14748" s="6">
        <f>COUNTIFS(Table3[SKU],Table3[[#This Row],[SKU]])</f>
        <v>2</v>
      </c>
      <c r="B14748" t="s">
        <v>14120</v>
      </c>
      <c r="C14748" t="s">
        <v>16080</v>
      </c>
      <c r="D14748" t="s">
        <v>29060</v>
      </c>
      <c r="E14748" s="69">
        <v>45686</v>
      </c>
      <c r="F14748" s="6">
        <f>IF(AND(Table3[[#This Row],[Macro Material_]]&lt;&gt;"",Table3[[#This Row],[Main Color_]]&lt;&gt;"",Table3[[#This Row],[Shape_]]&lt;&gt;"",Table3[[#This Row],[Carry_]]&lt;&gt;""),1,0)</f>
        <v>1</v>
      </c>
      <c r="G14748" s="6" t="s">
        <v>31381</v>
      </c>
      <c r="H14748" s="6" t="s">
        <v>31886</v>
      </c>
      <c r="I14748" t="s">
        <v>54405</v>
      </c>
      <c r="J14748" t="s">
        <v>27400</v>
      </c>
      <c r="K14748" s="7" t="s">
        <v>71907</v>
      </c>
      <c r="L14748" t="s">
        <v>27400</v>
      </c>
      <c r="M14748" s="7"/>
      <c r="N14748" s="7"/>
      <c r="O14748" s="7"/>
      <c r="Q14748" t="s">
        <v>565</v>
      </c>
      <c r="R14748" t="s">
        <v>6363</v>
      </c>
      <c r="S14748" t="s">
        <v>25</v>
      </c>
      <c r="T14748" t="s">
        <v>30455</v>
      </c>
      <c r="U14748" t="s">
        <v>30</v>
      </c>
      <c r="AB14748" t="s">
        <v>27400</v>
      </c>
      <c r="AC14748" t="s">
        <v>16080</v>
      </c>
      <c r="AD14748" t="s">
        <v>72161</v>
      </c>
      <c r="AE14748" t="s">
        <v>27400</v>
      </c>
      <c r="AF14748">
        <f>COUNTA(Table3[[#This Row],[Main Color_]:[Carry_]],Table3[[#This Row],[Macro Material_]])</f>
        <v>4</v>
      </c>
    </row>
    <row r="14749" spans="1:33" x14ac:dyDescent="0.25">
      <c r="A14749" s="6">
        <f>COUNTIFS(Table3[SKU],Table3[[#This Row],[SKU]])</f>
        <v>2</v>
      </c>
      <c r="B14749" t="s">
        <v>14120</v>
      </c>
      <c r="C14749" t="s">
        <v>16080</v>
      </c>
      <c r="D14749" t="s">
        <v>16078</v>
      </c>
      <c r="E14749" s="69">
        <v>45561</v>
      </c>
      <c r="F14749" s="6">
        <f>IF(AND(Table3[[#This Row],[Macro Material_]]&lt;&gt;"",Table3[[#This Row],[Main Color_]]&lt;&gt;"",Table3[[#This Row],[Shape_]]&lt;&gt;"",Table3[[#This Row],[Carry_]]&lt;&gt;""),1,0)</f>
        <v>1</v>
      </c>
      <c r="G14749" s="6" t="s">
        <v>31381</v>
      </c>
      <c r="H14749" s="6" t="s">
        <v>31886</v>
      </c>
      <c r="I14749" s="11" t="s">
        <v>54405</v>
      </c>
      <c r="J14749" t="s">
        <v>27400</v>
      </c>
      <c r="K14749" t="s">
        <v>54406</v>
      </c>
      <c r="L14749" t="s">
        <v>27400</v>
      </c>
      <c r="M14749" s="7"/>
      <c r="N14749" s="7"/>
      <c r="O14749" s="7"/>
      <c r="Q14749" t="s">
        <v>565</v>
      </c>
      <c r="S14749" t="s">
        <v>25</v>
      </c>
      <c r="T14749" t="s">
        <v>30</v>
      </c>
      <c r="U14749" t="s">
        <v>30</v>
      </c>
      <c r="AA14749">
        <v>0</v>
      </c>
      <c r="AB14749" t="s">
        <v>27400</v>
      </c>
      <c r="AE14749" t="s">
        <v>27400</v>
      </c>
      <c r="AF14749">
        <f>COUNTA(Table3[[#This Row],[Main Color_]:[Carry_]],Table3[[#This Row],[Macro Material_]])</f>
        <v>4</v>
      </c>
    </row>
    <row r="14750" spans="1:33" x14ac:dyDescent="0.25">
      <c r="A14750" s="6">
        <f>COUNTIFS(Table3[SKU],Table3[[#This Row],[SKU]])</f>
        <v>2</v>
      </c>
      <c r="B14750" t="s">
        <v>2189</v>
      </c>
      <c r="C14750" t="s">
        <v>3521</v>
      </c>
      <c r="D14750" t="s">
        <v>3522</v>
      </c>
      <c r="E14750" s="70">
        <v>1</v>
      </c>
      <c r="F14750" s="6">
        <f>IF(AND(Table3[[#This Row],[Macro Material_]]&lt;&gt;"",Table3[[#This Row],[Main Color_]]&lt;&gt;"",Table3[[#This Row],[Shape_]]&lt;&gt;"",Table3[[#This Row],[Carry_]]&lt;&gt;""),1,0)</f>
        <v>1</v>
      </c>
      <c r="G14750" s="6" t="s">
        <v>31381</v>
      </c>
      <c r="H14750" s="6" t="s">
        <v>31382</v>
      </c>
      <c r="I14750" s="11" t="s">
        <v>37039</v>
      </c>
      <c r="J14750" t="s">
        <v>27400</v>
      </c>
      <c r="K14750" t="s">
        <v>37040</v>
      </c>
      <c r="L14750" t="s">
        <v>27400</v>
      </c>
      <c r="M14750" s="7"/>
      <c r="N14750" s="7"/>
      <c r="O14750" s="7"/>
      <c r="P14750" t="s">
        <v>3518</v>
      </c>
      <c r="Q14750" t="s">
        <v>30</v>
      </c>
      <c r="S14750" t="s">
        <v>39</v>
      </c>
      <c r="T14750" t="s">
        <v>141</v>
      </c>
      <c r="U14750" t="s">
        <v>36</v>
      </c>
      <c r="Y14750" t="s">
        <v>39</v>
      </c>
      <c r="AA14750">
        <v>0</v>
      </c>
      <c r="AB14750" t="s">
        <v>27400</v>
      </c>
      <c r="AE14750" t="s">
        <v>27400</v>
      </c>
      <c r="AF14750">
        <f>COUNTA(Table3[[#This Row],[Main Color_]:[Carry_]],Table3[[#This Row],[Macro Material_]])</f>
        <v>4</v>
      </c>
    </row>
    <row r="14751" spans="1:33" x14ac:dyDescent="0.25">
      <c r="A14751" s="6">
        <f>COUNTIFS(Table3[SKU],Table3[[#This Row],[SKU]])</f>
        <v>2</v>
      </c>
      <c r="B14751" t="s">
        <v>2189</v>
      </c>
      <c r="C14751" t="s">
        <v>3521</v>
      </c>
      <c r="D14751" t="s">
        <v>3529</v>
      </c>
      <c r="E14751" s="75">
        <v>45755</v>
      </c>
      <c r="F14751" s="6">
        <f>IF(AND(Table3[[#This Row],[Macro Material_]]&lt;&gt;"",Table3[[#This Row],[Main Color_]]&lt;&gt;"",Table3[[#This Row],[Shape_]]&lt;&gt;"",Table3[[#This Row],[Carry_]]&lt;&gt;""),1,0)</f>
        <v>1</v>
      </c>
      <c r="I14751" t="s">
        <v>37039</v>
      </c>
      <c r="J14751" t="s">
        <v>27400</v>
      </c>
      <c r="K14751" s="7" t="s">
        <v>38285</v>
      </c>
      <c r="L14751" t="s">
        <v>27400</v>
      </c>
      <c r="M14751" s="7"/>
      <c r="N14751" s="7"/>
      <c r="O14751" s="7"/>
      <c r="Q14751" t="s">
        <v>24</v>
      </c>
      <c r="S14751" t="s">
        <v>30</v>
      </c>
      <c r="T14751" t="s">
        <v>141</v>
      </c>
      <c r="U14751" t="s">
        <v>36</v>
      </c>
      <c r="AB14751" t="s">
        <v>27400</v>
      </c>
      <c r="AE14751" t="s">
        <v>27400</v>
      </c>
      <c r="AF14751">
        <f>COUNTA(Table3[[#This Row],[Main Color_]:[Carry_]],Table3[[#This Row],[Macro Material_]])</f>
        <v>4</v>
      </c>
    </row>
    <row r="14752" spans="1:33" x14ac:dyDescent="0.25">
      <c r="A14752" s="6">
        <f>COUNTIFS(Table3[SKU],Table3[[#This Row],[SKU]])</f>
        <v>2</v>
      </c>
      <c r="B14752" t="s">
        <v>2189</v>
      </c>
      <c r="C14752" t="s">
        <v>5790</v>
      </c>
      <c r="D14752" t="s">
        <v>5786</v>
      </c>
      <c r="E14752" s="70">
        <v>1</v>
      </c>
      <c r="F14752" s="6">
        <f>IF(AND(Table3[[#This Row],[Macro Material_]]&lt;&gt;"",Table3[[#This Row],[Main Color_]]&lt;&gt;"",Table3[[#This Row],[Shape_]]&lt;&gt;"",Table3[[#This Row],[Carry_]]&lt;&gt;""),1,0)</f>
        <v>1</v>
      </c>
      <c r="G14752" s="6" t="s">
        <v>31381</v>
      </c>
      <c r="H14752" s="6" t="s">
        <v>31382</v>
      </c>
      <c r="I14752" s="11" t="s">
        <v>37041</v>
      </c>
      <c r="J14752" t="s">
        <v>27400</v>
      </c>
      <c r="K14752" t="s">
        <v>37042</v>
      </c>
      <c r="L14752" t="s">
        <v>27400</v>
      </c>
      <c r="M14752" s="7"/>
      <c r="N14752" s="7"/>
      <c r="O14752" s="7"/>
      <c r="P14752" t="s">
        <v>4294</v>
      </c>
      <c r="Q14752" t="s">
        <v>24</v>
      </c>
      <c r="S14752" t="s">
        <v>30</v>
      </c>
      <c r="T14752" t="s">
        <v>348</v>
      </c>
      <c r="U14752" t="s">
        <v>36</v>
      </c>
      <c r="Y14752" t="s">
        <v>30</v>
      </c>
      <c r="AA14752" t="s">
        <v>27436</v>
      </c>
      <c r="AB14752" t="s">
        <v>27400</v>
      </c>
      <c r="AE14752" t="s">
        <v>27400</v>
      </c>
      <c r="AF14752">
        <f>COUNTA(Table3[[#This Row],[Main Color_]:[Carry_]],Table3[[#This Row],[Macro Material_]])</f>
        <v>4</v>
      </c>
    </row>
    <row r="14753" spans="1:33" x14ac:dyDescent="0.25">
      <c r="A14753" s="6">
        <f>COUNTIFS(Table3[SKU],Table3[[#This Row],[SKU]])</f>
        <v>2</v>
      </c>
      <c r="B14753" t="s">
        <v>2189</v>
      </c>
      <c r="C14753" t="s">
        <v>5790</v>
      </c>
      <c r="D14753" t="s">
        <v>25878</v>
      </c>
      <c r="E14753" s="75">
        <v>45755</v>
      </c>
      <c r="F14753" s="6">
        <f>IF(AND(Table3[[#This Row],[Macro Material_]]&lt;&gt;"",Table3[[#This Row],[Main Color_]]&lt;&gt;"",Table3[[#This Row],[Shape_]]&lt;&gt;"",Table3[[#This Row],[Carry_]]&lt;&gt;""),1,0)</f>
        <v>1</v>
      </c>
      <c r="I14753" t="s">
        <v>38286</v>
      </c>
      <c r="J14753" t="s">
        <v>27400</v>
      </c>
      <c r="K14753" s="7" t="s">
        <v>38287</v>
      </c>
      <c r="L14753" t="s">
        <v>27400</v>
      </c>
      <c r="M14753" s="7"/>
      <c r="N14753" s="7"/>
      <c r="O14753" s="7"/>
      <c r="Q14753" t="s">
        <v>24</v>
      </c>
      <c r="S14753" t="s">
        <v>30</v>
      </c>
      <c r="T14753" t="s">
        <v>348</v>
      </c>
      <c r="U14753" t="s">
        <v>36</v>
      </c>
      <c r="AB14753" t="s">
        <v>27400</v>
      </c>
      <c r="AE14753" t="s">
        <v>27400</v>
      </c>
      <c r="AF14753">
        <f>COUNTA(Table3[[#This Row],[Main Color_]:[Carry_]],Table3[[#This Row],[Macro Material_]])</f>
        <v>4</v>
      </c>
    </row>
    <row r="14754" spans="1:33" x14ac:dyDescent="0.25">
      <c r="A14754" s="6">
        <f>COUNTIFS(Table3[SKU],Table3[[#This Row],[SKU]])</f>
        <v>1</v>
      </c>
      <c r="B14754" t="s">
        <v>14120</v>
      </c>
      <c r="C14754" t="s">
        <v>26051</v>
      </c>
      <c r="D14754" t="s">
        <v>26365</v>
      </c>
      <c r="E14754" s="69">
        <v>45664</v>
      </c>
      <c r="F14754" s="6">
        <f>IF(AND(Table3[[#This Row],[Macro Material_]]&lt;&gt;"",Table3[[#This Row],[Main Color_]]&lt;&gt;"",Table3[[#This Row],[Shape_]]&lt;&gt;"",Table3[[#This Row],[Carry_]]&lt;&gt;""),1,0)</f>
        <v>1</v>
      </c>
      <c r="G14754" s="6" t="s">
        <v>31399</v>
      </c>
      <c r="H14754" s="6" t="s">
        <v>31400</v>
      </c>
      <c r="I14754" s="38" t="s">
        <v>54407</v>
      </c>
      <c r="J14754" t="s">
        <v>27400</v>
      </c>
      <c r="K14754" s="32" t="s">
        <v>54408</v>
      </c>
      <c r="L14754" t="s">
        <v>27400</v>
      </c>
      <c r="M14754" s="7"/>
      <c r="N14754" s="7"/>
      <c r="O14754" s="7"/>
      <c r="Q14754" t="s">
        <v>24</v>
      </c>
      <c r="S14754" t="s">
        <v>25</v>
      </c>
      <c r="T14754" t="s">
        <v>215</v>
      </c>
      <c r="U14754" t="s">
        <v>27</v>
      </c>
      <c r="AA14754">
        <v>0</v>
      </c>
      <c r="AB14754" t="s">
        <v>27400</v>
      </c>
      <c r="AE14754" t="s">
        <v>27400</v>
      </c>
      <c r="AF14754">
        <f>COUNTA(Table3[[#This Row],[Main Color_]:[Carry_]],Table3[[#This Row],[Macro Material_]])</f>
        <v>4</v>
      </c>
    </row>
    <row r="14755" spans="1:33" x14ac:dyDescent="0.25">
      <c r="A14755" s="6">
        <f>COUNTIFS(Table3[SKU],Table3[[#This Row],[SKU]])</f>
        <v>2</v>
      </c>
      <c r="B14755" t="s">
        <v>14120</v>
      </c>
      <c r="C14755" t="s">
        <v>15149</v>
      </c>
      <c r="D14755" t="s">
        <v>71777</v>
      </c>
      <c r="E14755" s="69">
        <v>45686</v>
      </c>
      <c r="F14755" s="6">
        <f>IF(AND(Table3[[#This Row],[Macro Material_]]&lt;&gt;"",Table3[[#This Row],[Main Color_]]&lt;&gt;"",Table3[[#This Row],[Shape_]]&lt;&gt;"",Table3[[#This Row],[Carry_]]&lt;&gt;""),1,0)</f>
        <v>1</v>
      </c>
      <c r="G14755" s="6" t="s">
        <v>31381</v>
      </c>
      <c r="H14755" s="6" t="s">
        <v>31886</v>
      </c>
      <c r="I14755" t="s">
        <v>71918</v>
      </c>
      <c r="J14755" t="s">
        <v>27400</v>
      </c>
      <c r="K14755" s="7" t="s">
        <v>71919</v>
      </c>
      <c r="L14755" t="s">
        <v>27400</v>
      </c>
      <c r="M14755" s="7"/>
      <c r="N14755" s="7"/>
      <c r="O14755" s="7"/>
      <c r="Q14755" t="s">
        <v>24</v>
      </c>
      <c r="S14755" t="s">
        <v>25</v>
      </c>
      <c r="T14755" t="s">
        <v>30454</v>
      </c>
      <c r="U14755" t="s">
        <v>75</v>
      </c>
      <c r="AB14755" t="s">
        <v>27400</v>
      </c>
      <c r="AC14755" t="s">
        <v>15149</v>
      </c>
      <c r="AD14755" t="s">
        <v>72167</v>
      </c>
      <c r="AE14755" t="s">
        <v>27400</v>
      </c>
      <c r="AF14755">
        <f>COUNTA(Table3[[#This Row],[Main Color_]:[Carry_]],Table3[[#This Row],[Macro Material_]])</f>
        <v>4</v>
      </c>
      <c r="AG14755" s="1"/>
    </row>
    <row r="14756" spans="1:33" x14ac:dyDescent="0.25">
      <c r="A14756" s="6">
        <f>COUNTIFS(Table3[SKU],Table3[[#This Row],[SKU]])</f>
        <v>2</v>
      </c>
      <c r="B14756" t="s">
        <v>14120</v>
      </c>
      <c r="C14756" t="s">
        <v>15149</v>
      </c>
      <c r="D14756" t="s">
        <v>15150</v>
      </c>
      <c r="E14756" s="69">
        <v>45561</v>
      </c>
      <c r="F14756" s="6">
        <f>IF(AND(Table3[[#This Row],[Macro Material_]]&lt;&gt;"",Table3[[#This Row],[Main Color_]]&lt;&gt;"",Table3[[#This Row],[Shape_]]&lt;&gt;"",Table3[[#This Row],[Carry_]]&lt;&gt;""),1,0)</f>
        <v>1</v>
      </c>
      <c r="G14756" s="6" t="s">
        <v>31381</v>
      </c>
      <c r="H14756" s="6" t="s">
        <v>31886</v>
      </c>
      <c r="I14756" s="11" t="s">
        <v>54409</v>
      </c>
      <c r="J14756" t="s">
        <v>27400</v>
      </c>
      <c r="K14756" t="s">
        <v>54410</v>
      </c>
      <c r="L14756" t="s">
        <v>27400</v>
      </c>
      <c r="M14756" s="7"/>
      <c r="N14756" s="7"/>
      <c r="O14756" s="7"/>
      <c r="Q14756" t="s">
        <v>24</v>
      </c>
      <c r="S14756" t="s">
        <v>25</v>
      </c>
      <c r="T14756" t="s">
        <v>30454</v>
      </c>
      <c r="U14756" t="s">
        <v>75</v>
      </c>
      <c r="AA14756">
        <v>0</v>
      </c>
      <c r="AB14756" t="s">
        <v>27400</v>
      </c>
      <c r="AE14756" t="s">
        <v>27400</v>
      </c>
      <c r="AF14756">
        <f>COUNTA(Table3[[#This Row],[Main Color_]:[Carry_]],Table3[[#This Row],[Macro Material_]])</f>
        <v>4</v>
      </c>
      <c r="AG14756" s="1"/>
    </row>
    <row r="14757" spans="1:33" x14ac:dyDescent="0.25">
      <c r="A14757" s="6">
        <f>COUNTIFS(Table3[SKU],Table3[[#This Row],[SKU]])</f>
        <v>2</v>
      </c>
      <c r="B14757" t="s">
        <v>14120</v>
      </c>
      <c r="C14757" t="s">
        <v>16949</v>
      </c>
      <c r="D14757" t="s">
        <v>71778</v>
      </c>
      <c r="E14757" s="69">
        <v>45686</v>
      </c>
      <c r="F14757" s="6">
        <f>IF(AND(Table3[[#This Row],[Macro Material_]]&lt;&gt;"",Table3[[#This Row],[Main Color_]]&lt;&gt;"",Table3[[#This Row],[Shape_]]&lt;&gt;"",Table3[[#This Row],[Carry_]]&lt;&gt;""),1,0)</f>
        <v>1</v>
      </c>
      <c r="G14757" s="6" t="s">
        <v>31381</v>
      </c>
      <c r="H14757" s="6" t="s">
        <v>31886</v>
      </c>
      <c r="I14757" t="s">
        <v>71920</v>
      </c>
      <c r="J14757" t="s">
        <v>27400</v>
      </c>
      <c r="K14757" s="7" t="s">
        <v>71921</v>
      </c>
      <c r="L14757" t="s">
        <v>27400</v>
      </c>
      <c r="M14757" s="7"/>
      <c r="N14757" s="7"/>
      <c r="O14757" s="7"/>
      <c r="Q14757" t="s">
        <v>24</v>
      </c>
      <c r="S14757" t="s">
        <v>25</v>
      </c>
      <c r="T14757" t="s">
        <v>35</v>
      </c>
      <c r="U14757" t="s">
        <v>75</v>
      </c>
      <c r="AB14757" t="s">
        <v>27400</v>
      </c>
      <c r="AC14757" t="s">
        <v>16949</v>
      </c>
      <c r="AD14757" t="s">
        <v>72168</v>
      </c>
      <c r="AE14757" t="s">
        <v>27400</v>
      </c>
      <c r="AF14757">
        <f>COUNTA(Table3[[#This Row],[Main Color_]:[Carry_]],Table3[[#This Row],[Macro Material_]])</f>
        <v>4</v>
      </c>
      <c r="AG14757" s="1"/>
    </row>
    <row r="14758" spans="1:33" x14ac:dyDescent="0.25">
      <c r="A14758" s="6">
        <f>COUNTIFS(Table3[SKU],Table3[[#This Row],[SKU]])</f>
        <v>2</v>
      </c>
      <c r="B14758" t="s">
        <v>14120</v>
      </c>
      <c r="C14758" t="s">
        <v>16949</v>
      </c>
      <c r="D14758" t="s">
        <v>16950</v>
      </c>
      <c r="E14758" s="69">
        <v>45561</v>
      </c>
      <c r="F14758" s="6">
        <f>IF(AND(Table3[[#This Row],[Macro Material_]]&lt;&gt;"",Table3[[#This Row],[Main Color_]]&lt;&gt;"",Table3[[#This Row],[Shape_]]&lt;&gt;"",Table3[[#This Row],[Carry_]]&lt;&gt;""),1,0)</f>
        <v>1</v>
      </c>
      <c r="G14758" s="6" t="s">
        <v>31381</v>
      </c>
      <c r="H14758" s="6" t="s">
        <v>31886</v>
      </c>
      <c r="I14758" s="31" t="s">
        <v>54411</v>
      </c>
      <c r="J14758" t="s">
        <v>27400</v>
      </c>
      <c r="K14758" s="38" t="s">
        <v>54412</v>
      </c>
      <c r="L14758" t="s">
        <v>27400</v>
      </c>
      <c r="M14758" s="7"/>
      <c r="N14758" s="7"/>
      <c r="O14758" s="7"/>
      <c r="Q14758" t="s">
        <v>24</v>
      </c>
      <c r="S14758" t="s">
        <v>25</v>
      </c>
      <c r="T14758" t="s">
        <v>35</v>
      </c>
      <c r="U14758" t="s">
        <v>75</v>
      </c>
      <c r="AA14758">
        <v>0</v>
      </c>
      <c r="AB14758" t="s">
        <v>27400</v>
      </c>
      <c r="AE14758" t="s">
        <v>27400</v>
      </c>
      <c r="AF14758">
        <f>COUNTA(Table3[[#This Row],[Main Color_]:[Carry_]],Table3[[#This Row],[Macro Material_]])</f>
        <v>4</v>
      </c>
      <c r="AG14758" s="1"/>
    </row>
    <row r="14759" spans="1:33" x14ac:dyDescent="0.25">
      <c r="A14759" s="6">
        <f>COUNTIFS(Table3[SKU],Table3[[#This Row],[SKU]])</f>
        <v>1</v>
      </c>
      <c r="B14759" t="s">
        <v>14120</v>
      </c>
      <c r="C14759" t="s">
        <v>28247</v>
      </c>
      <c r="D14759" t="s">
        <v>30165</v>
      </c>
      <c r="E14759" s="69">
        <v>45686</v>
      </c>
      <c r="F14759" s="6">
        <f>IF(AND(Table3[[#This Row],[Macro Material_]]&lt;&gt;"",Table3[[#This Row],[Main Color_]]&lt;&gt;"",Table3[[#This Row],[Shape_]]&lt;&gt;"",Table3[[#This Row],[Carry_]]&lt;&gt;""),1,0)</f>
        <v>1</v>
      </c>
      <c r="G14759" s="6" t="s">
        <v>31381</v>
      </c>
      <c r="H14759" s="6" t="s">
        <v>31886</v>
      </c>
      <c r="I14759" t="s">
        <v>54413</v>
      </c>
      <c r="J14759" t="s">
        <v>27400</v>
      </c>
      <c r="K14759" s="7" t="s">
        <v>54414</v>
      </c>
      <c r="L14759" t="s">
        <v>27400</v>
      </c>
      <c r="M14759" s="7"/>
      <c r="N14759" s="7"/>
      <c r="O14759" s="7"/>
      <c r="Q14759" t="s">
        <v>30</v>
      </c>
      <c r="R14759" t="s">
        <v>6363</v>
      </c>
      <c r="S14759" t="s">
        <v>39</v>
      </c>
      <c r="T14759" t="s">
        <v>30</v>
      </c>
      <c r="U14759" t="s">
        <v>60</v>
      </c>
      <c r="AB14759" t="s">
        <v>27400</v>
      </c>
      <c r="AC14759" t="s">
        <v>28247</v>
      </c>
      <c r="AD14759" t="s">
        <v>70189</v>
      </c>
      <c r="AE14759" t="s">
        <v>27400</v>
      </c>
      <c r="AF14759">
        <f>COUNTA(Table3[[#This Row],[Main Color_]:[Carry_]],Table3[[#This Row],[Macro Material_]])</f>
        <v>4</v>
      </c>
    </row>
    <row r="14760" spans="1:33" x14ac:dyDescent="0.25">
      <c r="A14760" s="6">
        <f>COUNTIFS(Table3[SKU],Table3[[#This Row],[SKU]])</f>
        <v>1</v>
      </c>
      <c r="B14760" t="s">
        <v>393</v>
      </c>
      <c r="C14760" t="s">
        <v>1758</v>
      </c>
      <c r="D14760" s="29" t="s">
        <v>1759</v>
      </c>
      <c r="E14760" s="70">
        <v>1</v>
      </c>
      <c r="F14760" s="6">
        <f>IF(AND(Table3[[#This Row],[Macro Material_]]&lt;&gt;"",Table3[[#This Row],[Main Color_]]&lt;&gt;"",Table3[[#This Row],[Shape_]]&lt;&gt;"",Table3[[#This Row],[Carry_]]&lt;&gt;""),1,0)</f>
        <v>1</v>
      </c>
      <c r="G14760" s="6" t="s">
        <v>31445</v>
      </c>
      <c r="H14760" s="6" t="s">
        <v>31382</v>
      </c>
      <c r="I14760" s="11" t="s">
        <v>33808</v>
      </c>
      <c r="J14760" t="s">
        <v>27400</v>
      </c>
      <c r="K14760" s="7" t="s">
        <v>33809</v>
      </c>
      <c r="L14760" t="s">
        <v>27400</v>
      </c>
      <c r="M14760" s="7"/>
      <c r="N14760" s="7"/>
      <c r="O14760" s="7"/>
      <c r="Q14760" t="s">
        <v>24</v>
      </c>
      <c r="S14760" t="s">
        <v>25</v>
      </c>
      <c r="T14760" t="s">
        <v>26</v>
      </c>
      <c r="U14760" t="s">
        <v>27</v>
      </c>
      <c r="Y14760" t="s">
        <v>25</v>
      </c>
      <c r="AB14760" t="s">
        <v>27400</v>
      </c>
      <c r="AE14760" t="s">
        <v>27400</v>
      </c>
      <c r="AF14760">
        <f>COUNTA(Table3[[#This Row],[Main Color_]:[Carry_]],Table3[[#This Row],[Macro Material_]])</f>
        <v>4</v>
      </c>
    </row>
    <row r="14761" spans="1:33" x14ac:dyDescent="0.25">
      <c r="A14761" s="6">
        <f>COUNTIFS(Table3[SKU],Table3[[#This Row],[SKU]])</f>
        <v>1</v>
      </c>
      <c r="B14761" t="s">
        <v>14120</v>
      </c>
      <c r="C14761" t="s">
        <v>28993</v>
      </c>
      <c r="D14761" t="s">
        <v>28994</v>
      </c>
      <c r="E14761" s="69">
        <v>45686</v>
      </c>
      <c r="F14761" s="6">
        <f>IF(AND(Table3[[#This Row],[Macro Material_]]&lt;&gt;"",Table3[[#This Row],[Main Color_]]&lt;&gt;"",Table3[[#This Row],[Shape_]]&lt;&gt;"",Table3[[#This Row],[Carry_]]&lt;&gt;""),1,0)</f>
        <v>1</v>
      </c>
      <c r="G14761" s="6" t="s">
        <v>31425</v>
      </c>
      <c r="H14761" s="6" t="s">
        <v>31886</v>
      </c>
      <c r="I14761" t="s">
        <v>54415</v>
      </c>
      <c r="J14761" t="s">
        <v>27400</v>
      </c>
      <c r="K14761" s="7" t="s">
        <v>54416</v>
      </c>
      <c r="L14761" t="s">
        <v>27400</v>
      </c>
      <c r="M14761" s="7"/>
      <c r="N14761" s="7"/>
      <c r="O14761" s="7"/>
      <c r="Q14761" t="s">
        <v>30</v>
      </c>
      <c r="R14761" t="s">
        <v>6363</v>
      </c>
      <c r="S14761" t="s">
        <v>25</v>
      </c>
      <c r="T14761" t="s">
        <v>30</v>
      </c>
      <c r="U14761" t="s">
        <v>60</v>
      </c>
      <c r="AB14761" t="s">
        <v>27400</v>
      </c>
      <c r="AC14761" t="s">
        <v>28993</v>
      </c>
      <c r="AD14761" t="s">
        <v>70190</v>
      </c>
      <c r="AE14761" t="s">
        <v>27400</v>
      </c>
      <c r="AF14761">
        <f>COUNTA(Table3[[#This Row],[Main Color_]:[Carry_]],Table3[[#This Row],[Macro Material_]])</f>
        <v>4</v>
      </c>
    </row>
    <row r="14762" spans="1:33" x14ac:dyDescent="0.25">
      <c r="A14762" s="6">
        <f>COUNTIFS(Table3[SKU],Table3[[#This Row],[SKU]])</f>
        <v>1</v>
      </c>
      <c r="B14762" t="s">
        <v>393</v>
      </c>
      <c r="C14762" t="s">
        <v>1955</v>
      </c>
      <c r="D14762" s="29" t="s">
        <v>1956</v>
      </c>
      <c r="E14762" s="70">
        <v>45561</v>
      </c>
      <c r="F14762" s="6">
        <f>IF(AND(Table3[[#This Row],[Macro Material_]]&lt;&gt;"",Table3[[#This Row],[Main Color_]]&lt;&gt;"",Table3[[#This Row],[Shape_]]&lt;&gt;"",Table3[[#This Row],[Carry_]]&lt;&gt;""),1,0)</f>
        <v>1</v>
      </c>
      <c r="G14762" s="6" t="s">
        <v>31381</v>
      </c>
      <c r="H14762" s="6" t="s">
        <v>31886</v>
      </c>
      <c r="I14762" s="31" t="s">
        <v>33810</v>
      </c>
      <c r="J14762" t="s">
        <v>27400</v>
      </c>
      <c r="K14762" s="7" t="s">
        <v>33811</v>
      </c>
      <c r="L14762" t="s">
        <v>27400</v>
      </c>
      <c r="M14762" s="7"/>
      <c r="N14762" s="7"/>
      <c r="O14762" s="7"/>
      <c r="Q14762" t="s">
        <v>30</v>
      </c>
      <c r="R14762" t="s">
        <v>31</v>
      </c>
      <c r="S14762" t="s">
        <v>30</v>
      </c>
      <c r="T14762" t="s">
        <v>30</v>
      </c>
      <c r="U14762" t="s">
        <v>60</v>
      </c>
      <c r="AB14762" t="s">
        <v>27400</v>
      </c>
      <c r="AE14762" t="s">
        <v>27400</v>
      </c>
      <c r="AF14762">
        <f>COUNTA(Table3[[#This Row],[Main Color_]:[Carry_]],Table3[[#This Row],[Macro Material_]])</f>
        <v>4</v>
      </c>
    </row>
    <row r="14763" spans="1:33" x14ac:dyDescent="0.25">
      <c r="A14763" s="6">
        <f>COUNTIFS(Table3[SKU],Table3[[#This Row],[SKU]])</f>
        <v>1</v>
      </c>
      <c r="B14763" t="s">
        <v>14120</v>
      </c>
      <c r="C14763" t="s">
        <v>25219</v>
      </c>
      <c r="D14763" t="s">
        <v>25220</v>
      </c>
      <c r="E14763" s="69">
        <v>45544</v>
      </c>
      <c r="F14763" s="6">
        <f>IF(AND(Table3[[#This Row],[Macro Material_]]&lt;&gt;"",Table3[[#This Row],[Main Color_]]&lt;&gt;"",Table3[[#This Row],[Shape_]]&lt;&gt;"",Table3[[#This Row],[Carry_]]&lt;&gt;""),1,0)</f>
        <v>1</v>
      </c>
      <c r="G14763" s="6" t="s">
        <v>31399</v>
      </c>
      <c r="H14763" s="6" t="s">
        <v>31400</v>
      </c>
      <c r="I14763" s="11" t="s">
        <v>54417</v>
      </c>
      <c r="J14763" t="s">
        <v>27400</v>
      </c>
      <c r="K14763" t="s">
        <v>54418</v>
      </c>
      <c r="L14763" t="s">
        <v>27400</v>
      </c>
      <c r="M14763" s="7"/>
      <c r="N14763" s="7"/>
      <c r="O14763" s="7"/>
      <c r="Q14763" t="s">
        <v>565</v>
      </c>
      <c r="S14763" t="s">
        <v>30</v>
      </c>
      <c r="T14763" t="s">
        <v>35</v>
      </c>
      <c r="U14763" t="s">
        <v>36</v>
      </c>
      <c r="AA14763">
        <v>0</v>
      </c>
      <c r="AB14763" t="s">
        <v>27400</v>
      </c>
      <c r="AE14763" t="s">
        <v>27400</v>
      </c>
      <c r="AF14763">
        <f>COUNTA(Table3[[#This Row],[Main Color_]:[Carry_]],Table3[[#This Row],[Macro Material_]])</f>
        <v>4</v>
      </c>
    </row>
    <row r="14764" spans="1:33" x14ac:dyDescent="0.25">
      <c r="A14764" s="6">
        <f>COUNTIFS(Table3[SKU],Table3[[#This Row],[SKU]])</f>
        <v>1</v>
      </c>
      <c r="B14764" t="s">
        <v>14120</v>
      </c>
      <c r="C14764" t="s">
        <v>14533</v>
      </c>
      <c r="D14764" t="s">
        <v>14526</v>
      </c>
      <c r="E14764" s="69">
        <v>45561</v>
      </c>
      <c r="F14764" s="6">
        <f>IF(AND(Table3[[#This Row],[Macro Material_]]&lt;&gt;"",Table3[[#This Row],[Main Color_]]&lt;&gt;"",Table3[[#This Row],[Shape_]]&lt;&gt;"",Table3[[#This Row],[Carry_]]&lt;&gt;""),1,0)</f>
        <v>1</v>
      </c>
      <c r="G14764" s="6" t="s">
        <v>31381</v>
      </c>
      <c r="H14764" s="6" t="s">
        <v>31382</v>
      </c>
      <c r="I14764" s="11" t="s">
        <v>54419</v>
      </c>
      <c r="J14764" t="s">
        <v>27400</v>
      </c>
      <c r="K14764" t="s">
        <v>54420</v>
      </c>
      <c r="L14764" t="s">
        <v>27400</v>
      </c>
      <c r="M14764" s="7"/>
      <c r="N14764" s="7"/>
      <c r="O14764" s="7"/>
      <c r="P14764" t="s">
        <v>14527</v>
      </c>
      <c r="Q14764" t="s">
        <v>30</v>
      </c>
      <c r="R14764" t="s">
        <v>31</v>
      </c>
      <c r="S14764" t="s">
        <v>39</v>
      </c>
      <c r="T14764" t="s">
        <v>35</v>
      </c>
      <c r="U14764" t="s">
        <v>36</v>
      </c>
      <c r="AA14764">
        <v>0</v>
      </c>
      <c r="AB14764" t="s">
        <v>27400</v>
      </c>
      <c r="AE14764" t="s">
        <v>27400</v>
      </c>
      <c r="AF14764">
        <f>COUNTA(Table3[[#This Row],[Main Color_]:[Carry_]],Table3[[#This Row],[Macro Material_]])</f>
        <v>4</v>
      </c>
    </row>
    <row r="14765" spans="1:33" x14ac:dyDescent="0.25">
      <c r="A14765" s="6">
        <f>COUNTIFS(Table3[SKU],Table3[[#This Row],[SKU]])</f>
        <v>1</v>
      </c>
      <c r="B14765" t="s">
        <v>14120</v>
      </c>
      <c r="C14765" t="s">
        <v>15045</v>
      </c>
      <c r="D14765" t="s">
        <v>15046</v>
      </c>
      <c r="E14765" s="69">
        <v>45631</v>
      </c>
      <c r="F14765" s="6">
        <f>IF(AND(Table3[[#This Row],[Macro Material_]]&lt;&gt;"",Table3[[#This Row],[Main Color_]]&lt;&gt;"",Table3[[#This Row],[Shape_]]&lt;&gt;"",Table3[[#This Row],[Carry_]]&lt;&gt;""),1,0)</f>
        <v>1</v>
      </c>
      <c r="G14765" s="6" t="s">
        <v>31399</v>
      </c>
      <c r="H14765" s="6" t="s">
        <v>31400</v>
      </c>
      <c r="I14765" t="s">
        <v>54421</v>
      </c>
      <c r="J14765" t="s">
        <v>27400</v>
      </c>
      <c r="K14765" t="s">
        <v>54422</v>
      </c>
      <c r="L14765" t="s">
        <v>27400</v>
      </c>
      <c r="M14765" s="7"/>
      <c r="N14765" s="7"/>
      <c r="O14765" s="7"/>
      <c r="Q14765" t="s">
        <v>565</v>
      </c>
      <c r="S14765" t="s">
        <v>30</v>
      </c>
      <c r="T14765" t="s">
        <v>30</v>
      </c>
      <c r="U14765" t="s">
        <v>27</v>
      </c>
      <c r="AA14765">
        <v>0</v>
      </c>
      <c r="AB14765" t="s">
        <v>27400</v>
      </c>
      <c r="AE14765" t="s">
        <v>27400</v>
      </c>
      <c r="AF14765">
        <f>COUNTA(Table3[[#This Row],[Main Color_]:[Carry_]],Table3[[#This Row],[Macro Material_]])</f>
        <v>4</v>
      </c>
      <c r="AG14765" s="1"/>
    </row>
    <row r="14766" spans="1:33" x14ac:dyDescent="0.25">
      <c r="A14766" s="6">
        <f>COUNTIFS(Table3[SKU],Table3[[#This Row],[SKU]])</f>
        <v>1</v>
      </c>
      <c r="B14766" t="s">
        <v>2189</v>
      </c>
      <c r="C14766" t="s">
        <v>3623</v>
      </c>
      <c r="D14766" t="s">
        <v>3617</v>
      </c>
      <c r="E14766" s="70">
        <v>1</v>
      </c>
      <c r="F14766" s="6">
        <f>IF(AND(Table3[[#This Row],[Macro Material_]]&lt;&gt;"",Table3[[#This Row],[Main Color_]]&lt;&gt;"",Table3[[#This Row],[Shape_]]&lt;&gt;"",Table3[[#This Row],[Carry_]]&lt;&gt;""),1,0)</f>
        <v>1</v>
      </c>
      <c r="I14766" s="11" t="s">
        <v>37043</v>
      </c>
      <c r="J14766" t="s">
        <v>27400</v>
      </c>
      <c r="K14766" t="s">
        <v>37044</v>
      </c>
      <c r="L14766" t="s">
        <v>27400</v>
      </c>
      <c r="M14766" s="7"/>
      <c r="N14766" s="7"/>
      <c r="O14766" s="7"/>
      <c r="P14766" t="s">
        <v>3614</v>
      </c>
      <c r="Q14766" t="s">
        <v>24</v>
      </c>
      <c r="R14766" t="s">
        <v>24</v>
      </c>
      <c r="S14766" t="s">
        <v>30</v>
      </c>
      <c r="T14766" t="s">
        <v>348</v>
      </c>
      <c r="U14766" t="s">
        <v>36</v>
      </c>
      <c r="W14766" t="s">
        <v>24</v>
      </c>
      <c r="Y14766" t="s">
        <v>30</v>
      </c>
      <c r="AA14766">
        <v>0</v>
      </c>
      <c r="AB14766" t="s">
        <v>27400</v>
      </c>
      <c r="AE14766" t="s">
        <v>27400</v>
      </c>
      <c r="AF14766">
        <f>COUNTA(Table3[[#This Row],[Main Color_]:[Carry_]],Table3[[#This Row],[Macro Material_]])</f>
        <v>4</v>
      </c>
    </row>
    <row r="14767" spans="1:33" x14ac:dyDescent="0.25">
      <c r="A14767" s="6">
        <f>COUNTIFS(Table3[SKU],Table3[[#This Row],[SKU]])</f>
        <v>2</v>
      </c>
      <c r="B14767" t="s">
        <v>2189</v>
      </c>
      <c r="C14767" t="s">
        <v>4215</v>
      </c>
      <c r="D14767" t="s">
        <v>4216</v>
      </c>
      <c r="E14767" s="69">
        <v>45526</v>
      </c>
      <c r="F14767" s="6">
        <f>IF(AND(Table3[[#This Row],[Macro Material_]]&lt;&gt;"",Table3[[#This Row],[Main Color_]]&lt;&gt;"",Table3[[#This Row],[Shape_]]&lt;&gt;"",Table3[[#This Row],[Carry_]]&lt;&gt;""),1,0)</f>
        <v>1</v>
      </c>
      <c r="G14767" s="6" t="s">
        <v>31445</v>
      </c>
      <c r="H14767" s="6" t="s">
        <v>31382</v>
      </c>
      <c r="I14767" s="11" t="s">
        <v>37045</v>
      </c>
      <c r="J14767" t="s">
        <v>27400</v>
      </c>
      <c r="K14767" t="s">
        <v>37046</v>
      </c>
      <c r="L14767" t="s">
        <v>27400</v>
      </c>
      <c r="M14767" s="7"/>
      <c r="N14767" s="7"/>
      <c r="O14767" s="7"/>
      <c r="Q14767" t="s">
        <v>24</v>
      </c>
      <c r="S14767" t="s">
        <v>30</v>
      </c>
      <c r="T14767" t="s">
        <v>215</v>
      </c>
      <c r="U14767" t="s">
        <v>27</v>
      </c>
      <c r="AA14767">
        <v>0</v>
      </c>
      <c r="AB14767" t="s">
        <v>27400</v>
      </c>
      <c r="AE14767" t="s">
        <v>27400</v>
      </c>
      <c r="AF14767">
        <f>COUNTA(Table3[[#This Row],[Main Color_]:[Carry_]],Table3[[#This Row],[Macro Material_]])</f>
        <v>4</v>
      </c>
    </row>
    <row r="14768" spans="1:33" x14ac:dyDescent="0.25">
      <c r="A14768" s="6">
        <f>COUNTIFS(Table3[SKU],Table3[[#This Row],[SKU]])</f>
        <v>2</v>
      </c>
      <c r="B14768" t="s">
        <v>2189</v>
      </c>
      <c r="C14768" t="s">
        <v>4215</v>
      </c>
      <c r="D14768" t="s">
        <v>25775</v>
      </c>
      <c r="E14768" s="75">
        <v>45755</v>
      </c>
      <c r="F14768" s="6">
        <f>IF(AND(Table3[[#This Row],[Macro Material_]]&lt;&gt;"",Table3[[#This Row],[Main Color_]]&lt;&gt;"",Table3[[#This Row],[Shape_]]&lt;&gt;"",Table3[[#This Row],[Carry_]]&lt;&gt;""),1,0)</f>
        <v>1</v>
      </c>
      <c r="I14768" t="s">
        <v>37045</v>
      </c>
      <c r="J14768" t="s">
        <v>27400</v>
      </c>
      <c r="K14768" s="7" t="s">
        <v>38302</v>
      </c>
      <c r="L14768" t="s">
        <v>27400</v>
      </c>
      <c r="M14768" s="7"/>
      <c r="N14768" s="7"/>
      <c r="O14768" s="7"/>
      <c r="Q14768" t="s">
        <v>24</v>
      </c>
      <c r="S14768" t="s">
        <v>30</v>
      </c>
      <c r="T14768" t="s">
        <v>215</v>
      </c>
      <c r="U14768" t="s">
        <v>27</v>
      </c>
      <c r="AB14768" t="s">
        <v>27400</v>
      </c>
      <c r="AE14768" t="s">
        <v>27400</v>
      </c>
      <c r="AF14768">
        <f>COUNTA(Table3[[#This Row],[Main Color_]:[Carry_]],Table3[[#This Row],[Macro Material_]])</f>
        <v>4</v>
      </c>
    </row>
    <row r="14769" spans="1:32" x14ac:dyDescent="0.25">
      <c r="A14769" s="6">
        <f>COUNTIFS(Table3[SKU],Table3[[#This Row],[SKU]])</f>
        <v>2</v>
      </c>
      <c r="B14769" t="s">
        <v>2189</v>
      </c>
      <c r="C14769" t="s">
        <v>4217</v>
      </c>
      <c r="D14769" t="s">
        <v>4216</v>
      </c>
      <c r="E14769" s="70">
        <v>1</v>
      </c>
      <c r="F14769" s="6">
        <f>IF(AND(Table3[[#This Row],[Macro Material_]]&lt;&gt;"",Table3[[#This Row],[Main Color_]]&lt;&gt;"",Table3[[#This Row],[Shape_]]&lt;&gt;"",Table3[[#This Row],[Carry_]]&lt;&gt;""),1,0)</f>
        <v>1</v>
      </c>
      <c r="G14769" s="6" t="s">
        <v>31445</v>
      </c>
      <c r="H14769" s="6" t="s">
        <v>31382</v>
      </c>
      <c r="I14769" s="11" t="s">
        <v>37047</v>
      </c>
      <c r="J14769" t="s">
        <v>27400</v>
      </c>
      <c r="K14769" t="s">
        <v>37048</v>
      </c>
      <c r="L14769" t="s">
        <v>27400</v>
      </c>
      <c r="M14769" s="7"/>
      <c r="N14769" s="7"/>
      <c r="O14769" s="7"/>
      <c r="Q14769" t="s">
        <v>24</v>
      </c>
      <c r="S14769" t="s">
        <v>30</v>
      </c>
      <c r="T14769" t="s">
        <v>215</v>
      </c>
      <c r="U14769" t="s">
        <v>27</v>
      </c>
      <c r="Y14769" t="s">
        <v>30</v>
      </c>
      <c r="AA14769">
        <v>0</v>
      </c>
      <c r="AB14769" t="s">
        <v>27400</v>
      </c>
      <c r="AE14769" t="s">
        <v>27400</v>
      </c>
      <c r="AF14769">
        <f>COUNTA(Table3[[#This Row],[Main Color_]:[Carry_]],Table3[[#This Row],[Macro Material_]])</f>
        <v>4</v>
      </c>
    </row>
    <row r="14770" spans="1:32" x14ac:dyDescent="0.25">
      <c r="A14770" s="6">
        <f>COUNTIFS(Table3[SKU],Table3[[#This Row],[SKU]])</f>
        <v>2</v>
      </c>
      <c r="B14770" t="s">
        <v>2189</v>
      </c>
      <c r="C14770" t="s">
        <v>4217</v>
      </c>
      <c r="D14770" t="s">
        <v>25777</v>
      </c>
      <c r="E14770" s="75">
        <v>45755</v>
      </c>
      <c r="F14770" s="6">
        <f>IF(AND(Table3[[#This Row],[Macro Material_]]&lt;&gt;"",Table3[[#This Row],[Main Color_]]&lt;&gt;"",Table3[[#This Row],[Shape_]]&lt;&gt;"",Table3[[#This Row],[Carry_]]&lt;&gt;""),1,0)</f>
        <v>1</v>
      </c>
      <c r="I14770" t="s">
        <v>37047</v>
      </c>
      <c r="J14770" t="s">
        <v>27400</v>
      </c>
      <c r="K14770" s="7" t="s">
        <v>38306</v>
      </c>
      <c r="L14770" t="s">
        <v>27400</v>
      </c>
      <c r="M14770" s="7"/>
      <c r="N14770" s="7"/>
      <c r="O14770" s="7"/>
      <c r="Q14770" t="s">
        <v>24</v>
      </c>
      <c r="S14770" t="s">
        <v>30</v>
      </c>
      <c r="T14770" t="s">
        <v>215</v>
      </c>
      <c r="U14770" t="s">
        <v>27</v>
      </c>
      <c r="AB14770" t="s">
        <v>27400</v>
      </c>
      <c r="AE14770" t="s">
        <v>27400</v>
      </c>
      <c r="AF14770">
        <f>COUNTA(Table3[[#This Row],[Main Color_]:[Carry_]],Table3[[#This Row],[Macro Material_]])</f>
        <v>4</v>
      </c>
    </row>
    <row r="14771" spans="1:32" x14ac:dyDescent="0.25">
      <c r="A14771" s="6">
        <f>COUNTIFS(Table3[SKU],Table3[[#This Row],[SKU]])</f>
        <v>2</v>
      </c>
      <c r="B14771" t="s">
        <v>2189</v>
      </c>
      <c r="C14771" t="s">
        <v>4218</v>
      </c>
      <c r="D14771" t="s">
        <v>4216</v>
      </c>
      <c r="E14771" s="69">
        <v>45526</v>
      </c>
      <c r="F14771" s="6">
        <f>IF(AND(Table3[[#This Row],[Macro Material_]]&lt;&gt;"",Table3[[#This Row],[Main Color_]]&lt;&gt;"",Table3[[#This Row],[Shape_]]&lt;&gt;"",Table3[[#This Row],[Carry_]]&lt;&gt;""),1,0)</f>
        <v>1</v>
      </c>
      <c r="G14771" s="6" t="s">
        <v>31445</v>
      </c>
      <c r="H14771" s="6" t="s">
        <v>31382</v>
      </c>
      <c r="I14771" s="11" t="s">
        <v>37049</v>
      </c>
      <c r="J14771" t="s">
        <v>27400</v>
      </c>
      <c r="K14771" t="s">
        <v>37050</v>
      </c>
      <c r="L14771" t="s">
        <v>27400</v>
      </c>
      <c r="M14771" s="7"/>
      <c r="N14771" s="7"/>
      <c r="O14771" s="7"/>
      <c r="Q14771" t="s">
        <v>24</v>
      </c>
      <c r="S14771" t="s">
        <v>39</v>
      </c>
      <c r="T14771" t="s">
        <v>215</v>
      </c>
      <c r="U14771" t="s">
        <v>27</v>
      </c>
      <c r="AA14771">
        <v>0</v>
      </c>
      <c r="AB14771" t="s">
        <v>27400</v>
      </c>
      <c r="AE14771" t="s">
        <v>27400</v>
      </c>
      <c r="AF14771">
        <f>COUNTA(Table3[[#This Row],[Main Color_]:[Carry_]],Table3[[#This Row],[Macro Material_]])</f>
        <v>4</v>
      </c>
    </row>
    <row r="14772" spans="1:32" x14ac:dyDescent="0.25">
      <c r="A14772" s="6">
        <f>COUNTIFS(Table3[SKU],Table3[[#This Row],[SKU]])</f>
        <v>2</v>
      </c>
      <c r="B14772" t="s">
        <v>2189</v>
      </c>
      <c r="C14772" t="s">
        <v>4218</v>
      </c>
      <c r="D14772" t="s">
        <v>4220</v>
      </c>
      <c r="E14772" s="75">
        <v>45755</v>
      </c>
      <c r="F14772" s="6">
        <f>IF(AND(Table3[[#This Row],[Macro Material_]]&lt;&gt;"",Table3[[#This Row],[Main Color_]]&lt;&gt;"",Table3[[#This Row],[Shape_]]&lt;&gt;"",Table3[[#This Row],[Carry_]]&lt;&gt;""),1,0)</f>
        <v>1</v>
      </c>
      <c r="I14772" t="s">
        <v>37049</v>
      </c>
      <c r="J14772" t="s">
        <v>27400</v>
      </c>
      <c r="K14772" s="7" t="s">
        <v>38307</v>
      </c>
      <c r="L14772" t="s">
        <v>27400</v>
      </c>
      <c r="M14772" s="7"/>
      <c r="N14772" s="7"/>
      <c r="O14772" s="7"/>
      <c r="Q14772" t="s">
        <v>24</v>
      </c>
      <c r="S14772" t="s">
        <v>57</v>
      </c>
      <c r="T14772" t="s">
        <v>215</v>
      </c>
      <c r="U14772" t="s">
        <v>27</v>
      </c>
      <c r="AB14772" t="s">
        <v>27400</v>
      </c>
      <c r="AE14772" t="s">
        <v>27400</v>
      </c>
      <c r="AF14772">
        <f>COUNTA(Table3[[#This Row],[Main Color_]:[Carry_]],Table3[[#This Row],[Macro Material_]])</f>
        <v>4</v>
      </c>
    </row>
    <row r="14773" spans="1:32" x14ac:dyDescent="0.25">
      <c r="A14773" s="6">
        <f>COUNTIFS(Table3[SKU],Table3[[#This Row],[SKU]])</f>
        <v>1</v>
      </c>
      <c r="B14773" t="s">
        <v>393</v>
      </c>
      <c r="C14773" t="s">
        <v>2061</v>
      </c>
      <c r="D14773" s="29" t="s">
        <v>2062</v>
      </c>
      <c r="E14773" s="70">
        <v>1</v>
      </c>
      <c r="F14773" s="6">
        <f>IF(AND(Table3[[#This Row],[Macro Material_]]&lt;&gt;"",Table3[[#This Row],[Main Color_]]&lt;&gt;"",Table3[[#This Row],[Shape_]]&lt;&gt;"",Table3[[#This Row],[Carry_]]&lt;&gt;""),1,0)</f>
        <v>1</v>
      </c>
      <c r="G14773" s="6" t="s">
        <v>31445</v>
      </c>
      <c r="H14773" s="6" t="s">
        <v>31382</v>
      </c>
      <c r="I14773" s="11" t="s">
        <v>33813</v>
      </c>
      <c r="J14773" t="s">
        <v>27400</v>
      </c>
      <c r="K14773" s="7" t="s">
        <v>33814</v>
      </c>
      <c r="L14773" t="s">
        <v>27400</v>
      </c>
      <c r="M14773" s="7"/>
      <c r="N14773" s="7"/>
      <c r="O14773" s="7"/>
      <c r="Q14773" t="s">
        <v>30</v>
      </c>
      <c r="S14773" t="s">
        <v>30</v>
      </c>
      <c r="T14773" t="s">
        <v>30</v>
      </c>
      <c r="U14773" t="s">
        <v>27</v>
      </c>
      <c r="Y14773" t="s">
        <v>30</v>
      </c>
      <c r="AB14773" t="s">
        <v>27400</v>
      </c>
      <c r="AE14773" t="s">
        <v>27400</v>
      </c>
      <c r="AF14773">
        <f>COUNTA(Table3[[#This Row],[Main Color_]:[Carry_]],Table3[[#This Row],[Macro Material_]])</f>
        <v>4</v>
      </c>
    </row>
    <row r="14774" spans="1:32" x14ac:dyDescent="0.25">
      <c r="A14774" s="6">
        <f>COUNTIFS(Table3[SKU],Table3[[#This Row],[SKU]])</f>
        <v>1</v>
      </c>
      <c r="B14774" t="s">
        <v>393</v>
      </c>
      <c r="C14774" t="s">
        <v>1727</v>
      </c>
      <c r="D14774" s="29" t="s">
        <v>1728</v>
      </c>
      <c r="E14774" s="70">
        <v>45631</v>
      </c>
      <c r="F14774" s="6">
        <f>IF(AND(Table3[[#This Row],[Macro Material_]]&lt;&gt;"",Table3[[#This Row],[Main Color_]]&lt;&gt;"",Table3[[#This Row],[Shape_]]&lt;&gt;"",Table3[[#This Row],[Carry_]]&lt;&gt;""),1,0)</f>
        <v>1</v>
      </c>
      <c r="I14774" s="11" t="s">
        <v>33815</v>
      </c>
      <c r="J14774" t="s">
        <v>27400</v>
      </c>
      <c r="K14774" s="7" t="s">
        <v>33816</v>
      </c>
      <c r="L14774" t="s">
        <v>27400</v>
      </c>
      <c r="M14774" s="7"/>
      <c r="N14774" s="7"/>
      <c r="O14774" s="7"/>
      <c r="Q14774" t="s">
        <v>24</v>
      </c>
      <c r="S14774" t="s">
        <v>25</v>
      </c>
      <c r="T14774" t="s">
        <v>30</v>
      </c>
      <c r="U14774" t="s">
        <v>30</v>
      </c>
      <c r="AB14774" t="s">
        <v>27400</v>
      </c>
      <c r="AE14774" t="s">
        <v>27400</v>
      </c>
      <c r="AF14774">
        <f>COUNTA(Table3[[#This Row],[Main Color_]:[Carry_]],Table3[[#This Row],[Macro Material_]])</f>
        <v>4</v>
      </c>
    </row>
    <row r="14775" spans="1:32" x14ac:dyDescent="0.25">
      <c r="A14775" s="6">
        <f>COUNTIFS(Table3[SKU],Table3[[#This Row],[SKU]])</f>
        <v>1</v>
      </c>
      <c r="B14775" t="s">
        <v>393</v>
      </c>
      <c r="C14775" t="s">
        <v>412</v>
      </c>
      <c r="D14775" s="29" t="s">
        <v>413</v>
      </c>
      <c r="E14775" s="70">
        <v>1</v>
      </c>
      <c r="F14775" s="6">
        <f>IF(AND(Table3[[#This Row],[Macro Material_]]&lt;&gt;"",Table3[[#This Row],[Main Color_]]&lt;&gt;"",Table3[[#This Row],[Shape_]]&lt;&gt;"",Table3[[#This Row],[Carry_]]&lt;&gt;""),1,0)</f>
        <v>1</v>
      </c>
      <c r="I14775" s="11" t="s">
        <v>33817</v>
      </c>
      <c r="J14775" t="s">
        <v>27400</v>
      </c>
      <c r="K14775" s="7" t="s">
        <v>33818</v>
      </c>
      <c r="L14775" t="s">
        <v>27400</v>
      </c>
      <c r="M14775" s="7"/>
      <c r="N14775" s="7" t="s">
        <v>31562</v>
      </c>
      <c r="O14775" s="7" t="s">
        <v>32127</v>
      </c>
      <c r="P14775" t="s">
        <v>27395</v>
      </c>
      <c r="Q14775" t="s">
        <v>30</v>
      </c>
      <c r="S14775" t="s">
        <v>39</v>
      </c>
      <c r="T14775" t="s">
        <v>35</v>
      </c>
      <c r="U14775" t="s">
        <v>36</v>
      </c>
      <c r="Y14775" t="s">
        <v>39</v>
      </c>
      <c r="AB14775" t="s">
        <v>27400</v>
      </c>
      <c r="AE14775" t="s">
        <v>27400</v>
      </c>
      <c r="AF14775">
        <f>COUNTA(Table3[[#This Row],[Main Color_]:[Carry_]],Table3[[#This Row],[Macro Material_]])</f>
        <v>4</v>
      </c>
    </row>
    <row r="14776" spans="1:32" x14ac:dyDescent="0.25">
      <c r="A14776" s="6">
        <f>COUNTIFS(Table3[SKU],Table3[[#This Row],[SKU]])</f>
        <v>1</v>
      </c>
      <c r="B14776" t="s">
        <v>393</v>
      </c>
      <c r="C14776" t="s">
        <v>414</v>
      </c>
      <c r="D14776" s="29" t="s">
        <v>413</v>
      </c>
      <c r="E14776" s="70">
        <v>1</v>
      </c>
      <c r="F14776" s="6">
        <f>IF(AND(Table3[[#This Row],[Macro Material_]]&lt;&gt;"",Table3[[#This Row],[Main Color_]]&lt;&gt;"",Table3[[#This Row],[Shape_]]&lt;&gt;"",Table3[[#This Row],[Carry_]]&lt;&gt;""),1,0)</f>
        <v>1</v>
      </c>
      <c r="I14776" s="11" t="s">
        <v>33819</v>
      </c>
      <c r="J14776" t="s">
        <v>27400</v>
      </c>
      <c r="K14776" s="7" t="s">
        <v>33820</v>
      </c>
      <c r="L14776" t="s">
        <v>27400</v>
      </c>
      <c r="M14776" s="7"/>
      <c r="N14776" s="7" t="s">
        <v>31562</v>
      </c>
      <c r="O14776" s="7" t="s">
        <v>32127</v>
      </c>
      <c r="P14776" t="s">
        <v>27395</v>
      </c>
      <c r="Q14776" t="s">
        <v>30</v>
      </c>
      <c r="S14776" t="s">
        <v>25</v>
      </c>
      <c r="T14776" t="s">
        <v>35</v>
      </c>
      <c r="U14776" t="s">
        <v>36</v>
      </c>
      <c r="Y14776" t="s">
        <v>25</v>
      </c>
      <c r="AB14776" t="s">
        <v>27400</v>
      </c>
      <c r="AE14776" t="s">
        <v>27400</v>
      </c>
      <c r="AF14776">
        <f>COUNTA(Table3[[#This Row],[Main Color_]:[Carry_]],Table3[[#This Row],[Macro Material_]])</f>
        <v>4</v>
      </c>
    </row>
    <row r="14777" spans="1:32" x14ac:dyDescent="0.25">
      <c r="A14777" s="6">
        <f>COUNTIFS(Table3[SKU],Table3[[#This Row],[SKU]])</f>
        <v>1</v>
      </c>
      <c r="B14777" t="s">
        <v>393</v>
      </c>
      <c r="C14777" t="s">
        <v>30046</v>
      </c>
      <c r="D14777" s="29" t="s">
        <v>1799</v>
      </c>
      <c r="E14777" s="70">
        <v>45686</v>
      </c>
      <c r="F14777" s="6">
        <f>IF(AND(Table3[[#This Row],[Macro Material_]]&lt;&gt;"",Table3[[#This Row],[Main Color_]]&lt;&gt;"",Table3[[#This Row],[Shape_]]&lt;&gt;"",Table3[[#This Row],[Carry_]]&lt;&gt;""),1,0)</f>
        <v>1</v>
      </c>
      <c r="G14777" s="6" t="s">
        <v>31445</v>
      </c>
      <c r="H14777" s="6" t="s">
        <v>31886</v>
      </c>
      <c r="I14777" s="11" t="s">
        <v>33821</v>
      </c>
      <c r="J14777" t="s">
        <v>27400</v>
      </c>
      <c r="K14777" s="7" t="s">
        <v>33822</v>
      </c>
      <c r="L14777" t="s">
        <v>27400</v>
      </c>
      <c r="M14777" s="7"/>
      <c r="N14777" s="7"/>
      <c r="O14777" s="7"/>
      <c r="Q14777" t="s">
        <v>24</v>
      </c>
      <c r="S14777" t="s">
        <v>25</v>
      </c>
      <c r="T14777" t="s">
        <v>244</v>
      </c>
      <c r="U14777" t="s">
        <v>27</v>
      </c>
      <c r="AB14777" t="s">
        <v>27400</v>
      </c>
      <c r="AC14777" t="s">
        <v>30046</v>
      </c>
      <c r="AD14777" t="s">
        <v>69041</v>
      </c>
      <c r="AE14777" t="s">
        <v>27400</v>
      </c>
      <c r="AF14777">
        <f>COUNTA(Table3[[#This Row],[Main Color_]:[Carry_]],Table3[[#This Row],[Macro Material_]])</f>
        <v>4</v>
      </c>
    </row>
    <row r="14778" spans="1:32" x14ac:dyDescent="0.25">
      <c r="A14778" s="6">
        <f>COUNTIFS(Table3[SKU],Table3[[#This Row],[SKU]])</f>
        <v>1</v>
      </c>
      <c r="B14778" t="s">
        <v>393</v>
      </c>
      <c r="C14778" t="s">
        <v>72390</v>
      </c>
      <c r="D14778" t="s">
        <v>1798</v>
      </c>
      <c r="E14778" s="71">
        <v>45695</v>
      </c>
      <c r="F14778" s="6">
        <f>IF(AND(Table3[[#This Row],[Macro Material_]]&lt;&gt;"",Table3[[#This Row],[Main Color_]]&lt;&gt;"",Table3[[#This Row],[Shape_]]&lt;&gt;"",Table3[[#This Row],[Carry_]]&lt;&gt;""),1,0)</f>
        <v>1</v>
      </c>
      <c r="G14778" s="6" t="s">
        <v>31445</v>
      </c>
      <c r="H14778" s="6" t="s">
        <v>31886</v>
      </c>
      <c r="I14778" t="s">
        <v>74148</v>
      </c>
      <c r="J14778" t="s">
        <v>27400</v>
      </c>
      <c r="K14778" s="7" t="s">
        <v>74149</v>
      </c>
      <c r="L14778" t="s">
        <v>27400</v>
      </c>
      <c r="M14778" s="7"/>
      <c r="N14778" s="7"/>
      <c r="O14778" s="7"/>
      <c r="Q14778" t="s">
        <v>24</v>
      </c>
      <c r="S14778" t="s">
        <v>25</v>
      </c>
      <c r="T14778" t="s">
        <v>244</v>
      </c>
      <c r="U14778" t="s">
        <v>27</v>
      </c>
      <c r="AB14778" t="s">
        <v>27400</v>
      </c>
      <c r="AE14778" t="s">
        <v>27400</v>
      </c>
      <c r="AF14778">
        <f>COUNTA(Table3[[#This Row],[Main Color_]:[Carry_]],Table3[[#This Row],[Macro Material_]])</f>
        <v>4</v>
      </c>
    </row>
    <row r="14779" spans="1:32" x14ac:dyDescent="0.25">
      <c r="A14779" s="6">
        <f>COUNTIFS(Table3[SKU],Table3[[#This Row],[SKU]])</f>
        <v>1</v>
      </c>
      <c r="B14779" t="s">
        <v>393</v>
      </c>
      <c r="C14779" t="s">
        <v>1007</v>
      </c>
      <c r="D14779" s="29" t="s">
        <v>1008</v>
      </c>
      <c r="E14779" s="70">
        <v>1</v>
      </c>
      <c r="F14779" s="6">
        <f>IF(AND(Table3[[#This Row],[Macro Material_]]&lt;&gt;"",Table3[[#This Row],[Main Color_]]&lt;&gt;"",Table3[[#This Row],[Shape_]]&lt;&gt;"",Table3[[#This Row],[Carry_]]&lt;&gt;""),1,0)</f>
        <v>1</v>
      </c>
      <c r="G14779" s="6" t="s">
        <v>31381</v>
      </c>
      <c r="H14779" s="6" t="s">
        <v>31400</v>
      </c>
      <c r="I14779" s="11" t="s">
        <v>33823</v>
      </c>
      <c r="J14779" t="s">
        <v>27400</v>
      </c>
      <c r="K14779" s="7" t="s">
        <v>33824</v>
      </c>
      <c r="L14779" t="s">
        <v>27400</v>
      </c>
      <c r="M14779" s="7"/>
      <c r="N14779" s="7"/>
      <c r="O14779" s="7"/>
      <c r="Q14779" t="s">
        <v>30</v>
      </c>
      <c r="S14779" t="s">
        <v>25</v>
      </c>
      <c r="T14779" t="s">
        <v>35</v>
      </c>
      <c r="U14779" t="s">
        <v>44</v>
      </c>
      <c r="Y14779" t="s">
        <v>25</v>
      </c>
      <c r="AB14779" t="s">
        <v>27400</v>
      </c>
      <c r="AE14779" t="s">
        <v>27400</v>
      </c>
      <c r="AF14779">
        <f>COUNTA(Table3[[#This Row],[Main Color_]:[Carry_]],Table3[[#This Row],[Macro Material_]])</f>
        <v>4</v>
      </c>
    </row>
    <row r="14780" spans="1:32" x14ac:dyDescent="0.25">
      <c r="A14780" s="6">
        <f>COUNTIFS(Table3[SKU],Table3[[#This Row],[SKU]])</f>
        <v>1</v>
      </c>
      <c r="B14780" t="s">
        <v>393</v>
      </c>
      <c r="C14780" t="s">
        <v>1826</v>
      </c>
      <c r="D14780" s="29" t="s">
        <v>1827</v>
      </c>
      <c r="E14780" s="70">
        <v>45540</v>
      </c>
      <c r="F14780" s="6">
        <f>IF(AND(Table3[[#This Row],[Macro Material_]]&lt;&gt;"",Table3[[#This Row],[Main Color_]]&lt;&gt;"",Table3[[#This Row],[Shape_]]&lt;&gt;"",Table3[[#This Row],[Carry_]]&lt;&gt;""),1,0)</f>
        <v>1</v>
      </c>
      <c r="G14780" s="6" t="s">
        <v>31381</v>
      </c>
      <c r="H14780" s="6" t="s">
        <v>31382</v>
      </c>
      <c r="I14780" s="11" t="s">
        <v>33825</v>
      </c>
      <c r="J14780" t="s">
        <v>27400</v>
      </c>
      <c r="K14780" s="7" t="s">
        <v>33826</v>
      </c>
      <c r="L14780" t="s">
        <v>27400</v>
      </c>
      <c r="M14780" s="7"/>
      <c r="N14780" s="7"/>
      <c r="O14780" s="7"/>
      <c r="Q14780" t="s">
        <v>30</v>
      </c>
      <c r="R14780" t="s">
        <v>52</v>
      </c>
      <c r="S14780" t="s">
        <v>25</v>
      </c>
      <c r="T14780" t="s">
        <v>130</v>
      </c>
      <c r="U14780" t="s">
        <v>60</v>
      </c>
      <c r="AA14780" t="s">
        <v>27500</v>
      </c>
      <c r="AB14780" t="s">
        <v>27400</v>
      </c>
      <c r="AE14780" t="s">
        <v>27400</v>
      </c>
      <c r="AF14780">
        <f>COUNTA(Table3[[#This Row],[Main Color_]:[Carry_]],Table3[[#This Row],[Macro Material_]])</f>
        <v>4</v>
      </c>
    </row>
    <row r="14781" spans="1:32" x14ac:dyDescent="0.25">
      <c r="A14781" s="6">
        <f>COUNTIFS(Table3[SKU],Table3[[#This Row],[SKU]])</f>
        <v>1</v>
      </c>
      <c r="B14781" t="s">
        <v>393</v>
      </c>
      <c r="C14781" t="s">
        <v>1828</v>
      </c>
      <c r="D14781" s="29" t="s">
        <v>1821</v>
      </c>
      <c r="E14781" s="70">
        <v>45544</v>
      </c>
      <c r="F14781" s="6">
        <f>IF(AND(Table3[[#This Row],[Macro Material_]]&lt;&gt;"",Table3[[#This Row],[Main Color_]]&lt;&gt;"",Table3[[#This Row],[Shape_]]&lt;&gt;"",Table3[[#This Row],[Carry_]]&lt;&gt;""),1,0)</f>
        <v>1</v>
      </c>
      <c r="G14781" s="6" t="s">
        <v>31381</v>
      </c>
      <c r="H14781" s="6" t="s">
        <v>31382</v>
      </c>
      <c r="I14781" s="11" t="s">
        <v>33827</v>
      </c>
      <c r="J14781" t="s">
        <v>27400</v>
      </c>
      <c r="K14781" s="7" t="s">
        <v>33828</v>
      </c>
      <c r="L14781" t="s">
        <v>27400</v>
      </c>
      <c r="M14781" s="7"/>
      <c r="N14781" s="7"/>
      <c r="O14781" s="7"/>
      <c r="P14781" t="s">
        <v>1821</v>
      </c>
      <c r="Q14781" t="s">
        <v>30</v>
      </c>
      <c r="R14781" t="s">
        <v>52</v>
      </c>
      <c r="S14781" t="s">
        <v>30</v>
      </c>
      <c r="T14781" t="s">
        <v>130</v>
      </c>
      <c r="U14781" t="s">
        <v>60</v>
      </c>
      <c r="AA14781" t="s">
        <v>27500</v>
      </c>
      <c r="AB14781" t="s">
        <v>27400</v>
      </c>
      <c r="AE14781" t="s">
        <v>27400</v>
      </c>
      <c r="AF14781">
        <f>COUNTA(Table3[[#This Row],[Main Color_]:[Carry_]],Table3[[#This Row],[Macro Material_]])</f>
        <v>4</v>
      </c>
    </row>
    <row r="14782" spans="1:32" x14ac:dyDescent="0.25">
      <c r="A14782" s="6">
        <f>COUNTIFS(Table3[SKU],Table3[[#This Row],[SKU]])</f>
        <v>1</v>
      </c>
      <c r="B14782" t="s">
        <v>393</v>
      </c>
      <c r="C14782" t="s">
        <v>1829</v>
      </c>
      <c r="D14782" s="29" t="s">
        <v>1827</v>
      </c>
      <c r="E14782" s="70">
        <v>1</v>
      </c>
      <c r="F14782" s="6">
        <f>IF(AND(Table3[[#This Row],[Macro Material_]]&lt;&gt;"",Table3[[#This Row],[Main Color_]]&lt;&gt;"",Table3[[#This Row],[Shape_]]&lt;&gt;"",Table3[[#This Row],[Carry_]]&lt;&gt;""),1,0)</f>
        <v>1</v>
      </c>
      <c r="G14782" s="6" t="s">
        <v>31425</v>
      </c>
      <c r="H14782" s="6" t="s">
        <v>31382</v>
      </c>
      <c r="I14782" s="11" t="s">
        <v>33829</v>
      </c>
      <c r="J14782" t="s">
        <v>27400</v>
      </c>
      <c r="K14782" s="7" t="s">
        <v>33830</v>
      </c>
      <c r="L14782" t="s">
        <v>27400</v>
      </c>
      <c r="M14782" s="7"/>
      <c r="N14782" s="7"/>
      <c r="O14782" s="7"/>
      <c r="Q14782" t="s">
        <v>24</v>
      </c>
      <c r="S14782" t="s">
        <v>25</v>
      </c>
      <c r="T14782" t="s">
        <v>130</v>
      </c>
      <c r="U14782" t="s">
        <v>60</v>
      </c>
      <c r="Y14782" t="s">
        <v>25</v>
      </c>
      <c r="AB14782" t="s">
        <v>27400</v>
      </c>
      <c r="AE14782" t="s">
        <v>27400</v>
      </c>
      <c r="AF14782">
        <f>COUNTA(Table3[[#This Row],[Main Color_]:[Carry_]],Table3[[#This Row],[Macro Material_]])</f>
        <v>4</v>
      </c>
    </row>
    <row r="14783" spans="1:32" x14ac:dyDescent="0.25">
      <c r="A14783" s="6">
        <f>COUNTIFS(Table3[SKU],Table3[[#This Row],[SKU]])</f>
        <v>1</v>
      </c>
      <c r="B14783" t="s">
        <v>393</v>
      </c>
      <c r="C14783" t="s">
        <v>1830</v>
      </c>
      <c r="D14783" s="29" t="s">
        <v>1827</v>
      </c>
      <c r="E14783" s="70">
        <v>1</v>
      </c>
      <c r="F14783" s="6">
        <f>IF(AND(Table3[[#This Row],[Macro Material_]]&lt;&gt;"",Table3[[#This Row],[Main Color_]]&lt;&gt;"",Table3[[#This Row],[Shape_]]&lt;&gt;"",Table3[[#This Row],[Carry_]]&lt;&gt;""),1,0)</f>
        <v>1</v>
      </c>
      <c r="G14783" s="6" t="s">
        <v>31381</v>
      </c>
      <c r="H14783" s="6" t="s">
        <v>31382</v>
      </c>
      <c r="I14783" s="11" t="s">
        <v>33831</v>
      </c>
      <c r="J14783" t="s">
        <v>27400</v>
      </c>
      <c r="K14783" s="7" t="s">
        <v>33832</v>
      </c>
      <c r="L14783" t="s">
        <v>27400</v>
      </c>
      <c r="M14783" s="7"/>
      <c r="N14783" s="7"/>
      <c r="O14783" s="7"/>
      <c r="Q14783" t="s">
        <v>24</v>
      </c>
      <c r="S14783" t="s">
        <v>25</v>
      </c>
      <c r="T14783" t="s">
        <v>130</v>
      </c>
      <c r="U14783" t="s">
        <v>60</v>
      </c>
      <c r="Y14783" t="s">
        <v>25</v>
      </c>
      <c r="AB14783" t="s">
        <v>27400</v>
      </c>
      <c r="AE14783" t="s">
        <v>27400</v>
      </c>
      <c r="AF14783">
        <f>COUNTA(Table3[[#This Row],[Main Color_]:[Carry_]],Table3[[#This Row],[Macro Material_]])</f>
        <v>4</v>
      </c>
    </row>
    <row r="14784" spans="1:32" x14ac:dyDescent="0.25">
      <c r="A14784" s="6">
        <f>COUNTIFS(Table3[SKU],Table3[[#This Row],[SKU]])</f>
        <v>1</v>
      </c>
      <c r="B14784" t="s">
        <v>393</v>
      </c>
      <c r="C14784" t="s">
        <v>1831</v>
      </c>
      <c r="D14784" s="29" t="s">
        <v>1827</v>
      </c>
      <c r="E14784" s="70">
        <v>45540</v>
      </c>
      <c r="F14784" s="6">
        <f>IF(AND(Table3[[#This Row],[Macro Material_]]&lt;&gt;"",Table3[[#This Row],[Main Color_]]&lt;&gt;"",Table3[[#This Row],[Shape_]]&lt;&gt;"",Table3[[#This Row],[Carry_]]&lt;&gt;""),1,0)</f>
        <v>1</v>
      </c>
      <c r="G14784" s="6" t="s">
        <v>31425</v>
      </c>
      <c r="H14784" s="6" t="s">
        <v>31382</v>
      </c>
      <c r="I14784" s="11" t="s">
        <v>33833</v>
      </c>
      <c r="J14784" t="s">
        <v>27400</v>
      </c>
      <c r="K14784" s="7" t="s">
        <v>33834</v>
      </c>
      <c r="L14784" t="s">
        <v>27400</v>
      </c>
      <c r="M14784" s="7"/>
      <c r="N14784" s="7"/>
      <c r="O14784" s="7"/>
      <c r="Q14784" t="s">
        <v>24</v>
      </c>
      <c r="S14784" t="s">
        <v>30</v>
      </c>
      <c r="T14784" t="s">
        <v>130</v>
      </c>
      <c r="U14784" t="s">
        <v>60</v>
      </c>
      <c r="AA14784" t="s">
        <v>27500</v>
      </c>
      <c r="AB14784" t="s">
        <v>27400</v>
      </c>
      <c r="AE14784" t="s">
        <v>27400</v>
      </c>
      <c r="AF14784">
        <f>COUNTA(Table3[[#This Row],[Main Color_]:[Carry_]],Table3[[#This Row],[Macro Material_]])</f>
        <v>4</v>
      </c>
    </row>
    <row r="14785" spans="1:32" x14ac:dyDescent="0.25">
      <c r="A14785" s="6">
        <f>COUNTIFS(Table3[SKU],Table3[[#This Row],[SKU]])</f>
        <v>1</v>
      </c>
      <c r="B14785" t="s">
        <v>23279</v>
      </c>
      <c r="C14785" t="s">
        <v>24173</v>
      </c>
      <c r="D14785" s="29" t="s">
        <v>24174</v>
      </c>
      <c r="E14785" s="70">
        <v>45631</v>
      </c>
      <c r="F14785" s="6">
        <f>IF(AND(Table3[[#This Row],[Macro Material_]]&lt;&gt;"",Table3[[#This Row],[Main Color_]]&lt;&gt;"",Table3[[#This Row],[Shape_]]&lt;&gt;"",Table3[[#This Row],[Carry_]]&lt;&gt;""),1,0)</f>
        <v>1</v>
      </c>
      <c r="G14785" s="6" t="s">
        <v>31381</v>
      </c>
      <c r="H14785" s="6" t="s">
        <v>31382</v>
      </c>
      <c r="I14785" s="11" t="s">
        <v>68635</v>
      </c>
      <c r="J14785" t="s">
        <v>27400</v>
      </c>
      <c r="K14785" s="7" t="s">
        <v>68636</v>
      </c>
      <c r="L14785" t="s">
        <v>27400</v>
      </c>
      <c r="M14785" s="7"/>
      <c r="N14785" s="7"/>
      <c r="O14785" s="7"/>
      <c r="Q14785" t="s">
        <v>24</v>
      </c>
      <c r="S14785" t="s">
        <v>46</v>
      </c>
      <c r="T14785" t="s">
        <v>348</v>
      </c>
      <c r="U14785" t="s">
        <v>44</v>
      </c>
      <c r="AB14785" t="s">
        <v>27400</v>
      </c>
      <c r="AE14785" t="s">
        <v>27400</v>
      </c>
      <c r="AF14785">
        <f>COUNTA(Table3[[#This Row],[Main Color_]:[Carry_]],Table3[[#This Row],[Macro Material_]])</f>
        <v>4</v>
      </c>
    </row>
    <row r="14786" spans="1:32" x14ac:dyDescent="0.25">
      <c r="A14786" s="6">
        <f>COUNTIFS(Table3[SKU],Table3[[#This Row],[SKU]])</f>
        <v>1</v>
      </c>
      <c r="B14786" t="s">
        <v>23279</v>
      </c>
      <c r="C14786" t="s">
        <v>24171</v>
      </c>
      <c r="D14786" s="29" t="s">
        <v>24172</v>
      </c>
      <c r="E14786" s="70">
        <v>45540</v>
      </c>
      <c r="F14786" s="6">
        <f>IF(AND(Table3[[#This Row],[Macro Material_]]&lt;&gt;"",Table3[[#This Row],[Main Color_]]&lt;&gt;"",Table3[[#This Row],[Shape_]]&lt;&gt;"",Table3[[#This Row],[Carry_]]&lt;&gt;""),1,0)</f>
        <v>1</v>
      </c>
      <c r="G14786" s="6" t="s">
        <v>31381</v>
      </c>
      <c r="H14786" s="6" t="s">
        <v>31382</v>
      </c>
      <c r="I14786" s="11" t="s">
        <v>68637</v>
      </c>
      <c r="J14786" t="s">
        <v>27400</v>
      </c>
      <c r="K14786" s="7" t="s">
        <v>68638</v>
      </c>
      <c r="L14786" t="s">
        <v>27400</v>
      </c>
      <c r="M14786" s="7"/>
      <c r="N14786" s="7"/>
      <c r="O14786" s="7"/>
      <c r="Q14786" t="s">
        <v>24</v>
      </c>
      <c r="S14786" t="s">
        <v>25</v>
      </c>
      <c r="T14786" t="s">
        <v>348</v>
      </c>
      <c r="U14786" t="s">
        <v>36</v>
      </c>
      <c r="AB14786" t="s">
        <v>27400</v>
      </c>
      <c r="AE14786" t="s">
        <v>27400</v>
      </c>
      <c r="AF14786">
        <f>COUNTA(Table3[[#This Row],[Main Color_]:[Carry_]],Table3[[#This Row],[Macro Material_]])</f>
        <v>4</v>
      </c>
    </row>
    <row r="14787" spans="1:32" x14ac:dyDescent="0.25">
      <c r="A14787" s="6">
        <f>COUNTIFS(Table3[SKU],Table3[[#This Row],[SKU]])</f>
        <v>1</v>
      </c>
      <c r="B14787" t="s">
        <v>23279</v>
      </c>
      <c r="C14787" t="s">
        <v>77600</v>
      </c>
      <c r="D14787" t="s">
        <v>78242</v>
      </c>
      <c r="E14787" s="69">
        <v>45720</v>
      </c>
      <c r="F14787" s="6">
        <f>IF(AND(Table3[[#This Row],[Macro Material_]]&lt;&gt;"",Table3[[#This Row],[Main Color_]]&lt;&gt;"",Table3[[#This Row],[Shape_]]&lt;&gt;"",Table3[[#This Row],[Carry_]]&lt;&gt;""),1,0)</f>
        <v>1</v>
      </c>
      <c r="G14787" s="6" t="s">
        <v>31381</v>
      </c>
      <c r="H14787" s="6" t="s">
        <v>31382</v>
      </c>
      <c r="I14787" t="s">
        <v>78830</v>
      </c>
      <c r="J14787" t="s">
        <v>27400</v>
      </c>
      <c r="K14787" s="7" t="s">
        <v>78831</v>
      </c>
      <c r="L14787" t="s">
        <v>27400</v>
      </c>
      <c r="M14787" s="7"/>
      <c r="N14787" s="7"/>
      <c r="O14787" s="7"/>
      <c r="Q14787" t="s">
        <v>30</v>
      </c>
      <c r="R14787" t="s">
        <v>6363</v>
      </c>
      <c r="S14787" t="s">
        <v>39</v>
      </c>
      <c r="T14787" t="s">
        <v>348</v>
      </c>
      <c r="U14787" t="s">
        <v>36</v>
      </c>
      <c r="AB14787" t="s">
        <v>27400</v>
      </c>
      <c r="AE14787" t="s">
        <v>27400</v>
      </c>
      <c r="AF14787">
        <f>COUNTA(Table3[[#This Row],[Main Color_]:[Carry_]],Table3[[#This Row],[Macro Material_]])</f>
        <v>4</v>
      </c>
    </row>
    <row r="14788" spans="1:32" x14ac:dyDescent="0.25">
      <c r="A14788" s="6">
        <f>COUNTIFS(Table3[SKU],Table3[[#This Row],[SKU]])</f>
        <v>1</v>
      </c>
      <c r="B14788" t="s">
        <v>23279</v>
      </c>
      <c r="C14788" t="s">
        <v>24946</v>
      </c>
      <c r="D14788" s="29" t="s">
        <v>24947</v>
      </c>
      <c r="E14788" s="70">
        <v>45544</v>
      </c>
      <c r="F14788" s="6">
        <f>IF(AND(Table3[[#This Row],[Macro Material_]]&lt;&gt;"",Table3[[#This Row],[Main Color_]]&lt;&gt;"",Table3[[#This Row],[Shape_]]&lt;&gt;"",Table3[[#This Row],[Carry_]]&lt;&gt;""),1,0)</f>
        <v>1</v>
      </c>
      <c r="G14788" s="6" t="s">
        <v>31381</v>
      </c>
      <c r="H14788" s="6" t="s">
        <v>31886</v>
      </c>
      <c r="I14788" s="11" t="s">
        <v>68639</v>
      </c>
      <c r="J14788" t="s">
        <v>27400</v>
      </c>
      <c r="K14788" s="7" t="s">
        <v>68640</v>
      </c>
      <c r="L14788" t="s">
        <v>27400</v>
      </c>
      <c r="M14788" s="7"/>
      <c r="N14788" s="7"/>
      <c r="O14788" s="7"/>
      <c r="Q14788" t="s">
        <v>30</v>
      </c>
      <c r="R14788" t="s">
        <v>52</v>
      </c>
      <c r="S14788" t="s">
        <v>25</v>
      </c>
      <c r="T14788" t="s">
        <v>30</v>
      </c>
      <c r="U14788" t="s">
        <v>60</v>
      </c>
      <c r="AB14788" t="s">
        <v>27400</v>
      </c>
      <c r="AE14788" t="s">
        <v>27400</v>
      </c>
      <c r="AF14788">
        <f>COUNTA(Table3[[#This Row],[Main Color_]:[Carry_]],Table3[[#This Row],[Macro Material_]])</f>
        <v>4</v>
      </c>
    </row>
    <row r="14789" spans="1:32" x14ac:dyDescent="0.25">
      <c r="A14789" s="6">
        <f>COUNTIFS(Table3[SKU],Table3[[#This Row],[SKU]])</f>
        <v>1</v>
      </c>
      <c r="B14789" t="s">
        <v>23279</v>
      </c>
      <c r="C14789" t="s">
        <v>29564</v>
      </c>
      <c r="D14789" s="29" t="s">
        <v>29565</v>
      </c>
      <c r="E14789" s="70">
        <v>45686</v>
      </c>
      <c r="F14789" s="6">
        <f>IF(AND(Table3[[#This Row],[Macro Material_]]&lt;&gt;"",Table3[[#This Row],[Main Color_]]&lt;&gt;"",Table3[[#This Row],[Shape_]]&lt;&gt;"",Table3[[#This Row],[Carry_]]&lt;&gt;""),1,0)</f>
        <v>1</v>
      </c>
      <c r="G14789" s="6" t="s">
        <v>31381</v>
      </c>
      <c r="H14789" s="6" t="s">
        <v>31886</v>
      </c>
      <c r="I14789" s="11" t="s">
        <v>68641</v>
      </c>
      <c r="J14789" t="s">
        <v>27400</v>
      </c>
      <c r="K14789" s="7" t="s">
        <v>68642</v>
      </c>
      <c r="L14789" t="s">
        <v>27400</v>
      </c>
      <c r="M14789" s="7"/>
      <c r="N14789" s="7"/>
      <c r="O14789" s="7"/>
      <c r="Q14789" t="s">
        <v>30</v>
      </c>
      <c r="R14789" t="s">
        <v>52</v>
      </c>
      <c r="S14789" t="s">
        <v>25</v>
      </c>
      <c r="T14789" t="s">
        <v>30</v>
      </c>
      <c r="U14789" t="s">
        <v>75</v>
      </c>
      <c r="AB14789" t="s">
        <v>27400</v>
      </c>
      <c r="AC14789" t="s">
        <v>29564</v>
      </c>
      <c r="AD14789" t="s">
        <v>71415</v>
      </c>
      <c r="AE14789" t="s">
        <v>27400</v>
      </c>
      <c r="AF14789">
        <f>COUNTA(Table3[[#This Row],[Main Color_]:[Carry_]],Table3[[#This Row],[Macro Material_]])</f>
        <v>4</v>
      </c>
    </row>
    <row r="14790" spans="1:32" x14ac:dyDescent="0.25">
      <c r="A14790" s="6">
        <f>COUNTIFS(Table3[SKU],Table3[[#This Row],[SKU]])</f>
        <v>1</v>
      </c>
      <c r="B14790" t="s">
        <v>23279</v>
      </c>
      <c r="C14790" t="s">
        <v>24915</v>
      </c>
      <c r="D14790" s="29" t="s">
        <v>24916</v>
      </c>
      <c r="E14790" s="70">
        <v>45509</v>
      </c>
      <c r="F14790" s="6">
        <f>IF(AND(Table3[[#This Row],[Macro Material_]]&lt;&gt;"",Table3[[#This Row],[Main Color_]]&lt;&gt;"",Table3[[#This Row],[Shape_]]&lt;&gt;"",Table3[[#This Row],[Carry_]]&lt;&gt;""),1,0)</f>
        <v>1</v>
      </c>
      <c r="G14790" s="6" t="s">
        <v>31381</v>
      </c>
      <c r="H14790" s="6" t="s">
        <v>31382</v>
      </c>
      <c r="I14790" s="11" t="s">
        <v>68643</v>
      </c>
      <c r="J14790" t="s">
        <v>27400</v>
      </c>
      <c r="K14790" s="7" t="s">
        <v>68644</v>
      </c>
      <c r="L14790" t="s">
        <v>27400</v>
      </c>
      <c r="M14790" s="7"/>
      <c r="N14790" s="7"/>
      <c r="O14790" s="7"/>
      <c r="Q14790" t="s">
        <v>24</v>
      </c>
      <c r="S14790" t="s">
        <v>25</v>
      </c>
      <c r="T14790" t="s">
        <v>348</v>
      </c>
      <c r="U14790" t="s">
        <v>75</v>
      </c>
      <c r="AB14790" t="s">
        <v>27400</v>
      </c>
      <c r="AE14790" t="s">
        <v>27400</v>
      </c>
      <c r="AF14790">
        <f>COUNTA(Table3[[#This Row],[Main Color_]:[Carry_]],Table3[[#This Row],[Macro Material_]])</f>
        <v>4</v>
      </c>
    </row>
    <row r="14791" spans="1:32" x14ac:dyDescent="0.25">
      <c r="A14791" s="6">
        <f>COUNTIFS(Table3[SKU],Table3[[#This Row],[SKU]])</f>
        <v>1</v>
      </c>
      <c r="B14791" t="s">
        <v>393</v>
      </c>
      <c r="C14791" t="s">
        <v>1765</v>
      </c>
      <c r="D14791" s="29" t="s">
        <v>1766</v>
      </c>
      <c r="E14791" s="70">
        <v>1</v>
      </c>
      <c r="F14791" s="6">
        <f>IF(AND(Table3[[#This Row],[Macro Material_]]&lt;&gt;"",Table3[[#This Row],[Main Color_]]&lt;&gt;"",Table3[[#This Row],[Shape_]]&lt;&gt;"",Table3[[#This Row],[Carry_]]&lt;&gt;""),1,0)</f>
        <v>1</v>
      </c>
      <c r="G14791" s="6" t="s">
        <v>31445</v>
      </c>
      <c r="H14791" s="6" t="s">
        <v>31382</v>
      </c>
      <c r="I14791" s="11" t="s">
        <v>33838</v>
      </c>
      <c r="J14791" t="s">
        <v>27400</v>
      </c>
      <c r="K14791" s="7" t="s">
        <v>33839</v>
      </c>
      <c r="L14791" t="s">
        <v>27400</v>
      </c>
      <c r="M14791" s="7"/>
      <c r="N14791" s="7"/>
      <c r="O14791" s="7"/>
      <c r="Q14791" t="s">
        <v>24</v>
      </c>
      <c r="S14791" t="s">
        <v>25</v>
      </c>
      <c r="T14791" t="s">
        <v>244</v>
      </c>
      <c r="U14791" t="s">
        <v>27</v>
      </c>
      <c r="Y14791" t="s">
        <v>25</v>
      </c>
      <c r="AB14791" t="s">
        <v>27400</v>
      </c>
      <c r="AE14791" t="s">
        <v>27400</v>
      </c>
      <c r="AF14791">
        <f>COUNTA(Table3[[#This Row],[Main Color_]:[Carry_]],Table3[[#This Row],[Macro Material_]])</f>
        <v>4</v>
      </c>
    </row>
    <row r="14792" spans="1:32" x14ac:dyDescent="0.25">
      <c r="A14792" s="6">
        <f>COUNTIFS(Table3[SKU],Table3[[#This Row],[SKU]])</f>
        <v>1</v>
      </c>
      <c r="B14792" t="s">
        <v>2189</v>
      </c>
      <c r="C14792" t="s">
        <v>82716</v>
      </c>
      <c r="D14792" t="s">
        <v>73160</v>
      </c>
      <c r="E14792" s="75">
        <v>45755</v>
      </c>
      <c r="F14792" s="6">
        <f>IF(AND(Table3[[#This Row],[Macro Material_]]&lt;&gt;"",Table3[[#This Row],[Main Color_]]&lt;&gt;"",Table3[[#This Row],[Shape_]]&lt;&gt;"",Table3[[#This Row],[Carry_]]&lt;&gt;""),1,0)</f>
        <v>1</v>
      </c>
      <c r="G14792" s="6" t="s">
        <v>31445</v>
      </c>
      <c r="H14792" s="6" t="s">
        <v>31886</v>
      </c>
      <c r="I14792" t="s">
        <v>74924</v>
      </c>
      <c r="J14792" t="s">
        <v>27400</v>
      </c>
      <c r="K14792" s="7" t="s">
        <v>74925</v>
      </c>
      <c r="L14792" t="s">
        <v>27400</v>
      </c>
      <c r="M14792" s="7"/>
      <c r="N14792" s="7"/>
      <c r="O14792" s="7"/>
      <c r="Q14792" t="s">
        <v>24</v>
      </c>
      <c r="S14792" t="s">
        <v>25</v>
      </c>
      <c r="T14792" t="s">
        <v>26</v>
      </c>
      <c r="U14792" t="s">
        <v>27</v>
      </c>
      <c r="AB14792" t="s">
        <v>27400</v>
      </c>
      <c r="AE14792" t="s">
        <v>27400</v>
      </c>
      <c r="AF14792">
        <f>COUNTA(Table3[[#This Row],[Main Color_]:[Carry_]],Table3[[#This Row],[Macro Material_]])</f>
        <v>4</v>
      </c>
    </row>
    <row r="14793" spans="1:32" x14ac:dyDescent="0.25">
      <c r="A14793" s="6">
        <f>COUNTIFS(Table3[SKU],Table3[[#This Row],[SKU]])</f>
        <v>1</v>
      </c>
      <c r="B14793" t="s">
        <v>2189</v>
      </c>
      <c r="C14793" t="s">
        <v>82922</v>
      </c>
      <c r="D14793" t="s">
        <v>73162</v>
      </c>
      <c r="E14793" s="75">
        <v>45755</v>
      </c>
      <c r="F14793" s="6">
        <f>IF(AND(Table3[[#This Row],[Macro Material_]]&lt;&gt;"",Table3[[#This Row],[Main Color_]]&lt;&gt;"",Table3[[#This Row],[Shape_]]&lt;&gt;"",Table3[[#This Row],[Carry_]]&lt;&gt;""),1,0)</f>
        <v>1</v>
      </c>
      <c r="G14793" s="6" t="s">
        <v>31445</v>
      </c>
      <c r="H14793" s="6" t="s">
        <v>31886</v>
      </c>
      <c r="I14793" t="s">
        <v>74926</v>
      </c>
      <c r="J14793" t="s">
        <v>27400</v>
      </c>
      <c r="K14793" s="7" t="s">
        <v>74927</v>
      </c>
      <c r="L14793" t="s">
        <v>27400</v>
      </c>
      <c r="M14793" s="7"/>
      <c r="N14793" s="7"/>
      <c r="O14793" s="7"/>
      <c r="Q14793" t="s">
        <v>24</v>
      </c>
      <c r="S14793" t="s">
        <v>25</v>
      </c>
      <c r="T14793" t="s">
        <v>26</v>
      </c>
      <c r="U14793" t="s">
        <v>27</v>
      </c>
      <c r="AB14793" t="s">
        <v>27400</v>
      </c>
      <c r="AE14793" t="s">
        <v>27400</v>
      </c>
      <c r="AF14793">
        <f>COUNTA(Table3[[#This Row],[Main Color_]:[Carry_]],Table3[[#This Row],[Macro Material_]])</f>
        <v>4</v>
      </c>
    </row>
    <row r="14794" spans="1:32" x14ac:dyDescent="0.25">
      <c r="A14794" s="6">
        <f>COUNTIFS(Table3[SKU],Table3[[#This Row],[SKU]])</f>
        <v>1</v>
      </c>
      <c r="B14794" t="s">
        <v>2189</v>
      </c>
      <c r="C14794" t="s">
        <v>87528</v>
      </c>
      <c r="D14794" t="s">
        <v>73164</v>
      </c>
      <c r="E14794" s="75">
        <v>45755</v>
      </c>
      <c r="F14794" s="6">
        <f>IF(AND(Table3[[#This Row],[Macro Material_]]&lt;&gt;"",Table3[[#This Row],[Main Color_]]&lt;&gt;"",Table3[[#This Row],[Shape_]]&lt;&gt;"",Table3[[#This Row],[Carry_]]&lt;&gt;""),1,0)</f>
        <v>1</v>
      </c>
      <c r="G14794" s="6" t="s">
        <v>31445</v>
      </c>
      <c r="H14794" s="6" t="s">
        <v>31886</v>
      </c>
      <c r="I14794" t="s">
        <v>74928</v>
      </c>
      <c r="J14794" t="s">
        <v>27400</v>
      </c>
      <c r="K14794" s="7" t="s">
        <v>74929</v>
      </c>
      <c r="L14794" t="s">
        <v>27400</v>
      </c>
      <c r="M14794" s="7"/>
      <c r="N14794" s="7"/>
      <c r="O14794" s="7"/>
      <c r="Q14794" t="s">
        <v>24</v>
      </c>
      <c r="S14794" t="s">
        <v>25</v>
      </c>
      <c r="T14794" t="s">
        <v>26</v>
      </c>
      <c r="U14794" t="s">
        <v>27</v>
      </c>
      <c r="AB14794" t="s">
        <v>27400</v>
      </c>
      <c r="AE14794" t="s">
        <v>27400</v>
      </c>
      <c r="AF14794">
        <f>COUNTA(Table3[[#This Row],[Main Color_]:[Carry_]],Table3[[#This Row],[Macro Material_]])</f>
        <v>4</v>
      </c>
    </row>
    <row r="14795" spans="1:32" x14ac:dyDescent="0.25">
      <c r="A14795" s="6">
        <f>COUNTIFS(Table3[SKU],Table3[[#This Row],[SKU]])</f>
        <v>1</v>
      </c>
      <c r="B14795" t="s">
        <v>2189</v>
      </c>
      <c r="C14795" t="s">
        <v>82835</v>
      </c>
      <c r="D14795" t="s">
        <v>73166</v>
      </c>
      <c r="E14795" s="75">
        <v>45755</v>
      </c>
      <c r="F14795" s="6">
        <f>IF(AND(Table3[[#This Row],[Macro Material_]]&lt;&gt;"",Table3[[#This Row],[Main Color_]]&lt;&gt;"",Table3[[#This Row],[Shape_]]&lt;&gt;"",Table3[[#This Row],[Carry_]]&lt;&gt;""),1,0)</f>
        <v>1</v>
      </c>
      <c r="G14795" s="6" t="s">
        <v>31445</v>
      </c>
      <c r="H14795" s="6" t="s">
        <v>31886</v>
      </c>
      <c r="I14795" t="s">
        <v>74930</v>
      </c>
      <c r="J14795" t="s">
        <v>27400</v>
      </c>
      <c r="K14795" s="7" t="s">
        <v>74931</v>
      </c>
      <c r="L14795" t="s">
        <v>27400</v>
      </c>
      <c r="M14795" s="7"/>
      <c r="N14795" s="7"/>
      <c r="O14795" s="7"/>
      <c r="Q14795" t="s">
        <v>24</v>
      </c>
      <c r="S14795" t="s">
        <v>144</v>
      </c>
      <c r="T14795" t="s">
        <v>26</v>
      </c>
      <c r="U14795" t="s">
        <v>27</v>
      </c>
      <c r="AB14795" t="s">
        <v>27400</v>
      </c>
      <c r="AE14795" t="s">
        <v>27400</v>
      </c>
      <c r="AF14795">
        <f>COUNTA(Table3[[#This Row],[Main Color_]:[Carry_]],Table3[[#This Row],[Macro Material_]])</f>
        <v>4</v>
      </c>
    </row>
    <row r="14796" spans="1:32" x14ac:dyDescent="0.25">
      <c r="A14796" s="6">
        <f>COUNTIFS(Table3[SKU],Table3[[#This Row],[SKU]])</f>
        <v>2</v>
      </c>
      <c r="B14796" t="s">
        <v>2189</v>
      </c>
      <c r="C14796" t="s">
        <v>2901</v>
      </c>
      <c r="D14796" t="s">
        <v>2902</v>
      </c>
      <c r="E14796" s="70">
        <v>1</v>
      </c>
      <c r="F14796" s="6">
        <f>IF(AND(Table3[[#This Row],[Macro Material_]]&lt;&gt;"",Table3[[#This Row],[Main Color_]]&lt;&gt;"",Table3[[#This Row],[Shape_]]&lt;&gt;"",Table3[[#This Row],[Carry_]]&lt;&gt;""),1,0)</f>
        <v>1</v>
      </c>
      <c r="G14796" s="6" t="s">
        <v>31445</v>
      </c>
      <c r="H14796" s="6" t="s">
        <v>31886</v>
      </c>
      <c r="I14796" s="11" t="s">
        <v>37051</v>
      </c>
      <c r="J14796" t="s">
        <v>27400</v>
      </c>
      <c r="K14796" s="38" t="s">
        <v>37052</v>
      </c>
      <c r="L14796" t="s">
        <v>27400</v>
      </c>
      <c r="M14796" s="7"/>
      <c r="N14796" s="7"/>
      <c r="O14796" s="7"/>
      <c r="P14796" t="s">
        <v>30490</v>
      </c>
      <c r="Q14796" t="s">
        <v>24</v>
      </c>
      <c r="R14796" t="s">
        <v>2057</v>
      </c>
      <c r="S14796" t="s">
        <v>30</v>
      </c>
      <c r="T14796" t="s">
        <v>30</v>
      </c>
      <c r="U14796" t="s">
        <v>27</v>
      </c>
      <c r="Y14796" t="s">
        <v>25</v>
      </c>
      <c r="AA14796">
        <v>0</v>
      </c>
      <c r="AB14796" t="s">
        <v>27400</v>
      </c>
      <c r="AE14796" t="s">
        <v>27400</v>
      </c>
      <c r="AF14796">
        <f>COUNTA(Table3[[#This Row],[Main Color_]:[Carry_]],Table3[[#This Row],[Macro Material_]])</f>
        <v>4</v>
      </c>
    </row>
    <row r="14797" spans="1:32" x14ac:dyDescent="0.25">
      <c r="A14797" s="6">
        <f>COUNTIFS(Table3[SKU],Table3[[#This Row],[SKU]])</f>
        <v>2</v>
      </c>
      <c r="B14797" t="s">
        <v>2189</v>
      </c>
      <c r="C14797" t="s">
        <v>2901</v>
      </c>
      <c r="D14797" t="s">
        <v>2904</v>
      </c>
      <c r="E14797" s="75">
        <v>45755</v>
      </c>
      <c r="F14797" s="6">
        <f>IF(AND(Table3[[#This Row],[Macro Material_]]&lt;&gt;"",Table3[[#This Row],[Main Color_]]&lt;&gt;"",Table3[[#This Row],[Shape_]]&lt;&gt;"",Table3[[#This Row],[Carry_]]&lt;&gt;""),1,0)</f>
        <v>1</v>
      </c>
      <c r="I14797" t="s">
        <v>37051</v>
      </c>
      <c r="J14797" t="s">
        <v>27400</v>
      </c>
      <c r="K14797" s="7" t="s">
        <v>38377</v>
      </c>
      <c r="L14797" t="s">
        <v>27400</v>
      </c>
      <c r="M14797" s="7"/>
      <c r="N14797" s="7"/>
      <c r="O14797" s="7"/>
      <c r="Q14797" t="s">
        <v>24</v>
      </c>
      <c r="S14797" t="s">
        <v>30</v>
      </c>
      <c r="T14797" t="s">
        <v>30</v>
      </c>
      <c r="U14797" t="s">
        <v>27</v>
      </c>
      <c r="AB14797" t="s">
        <v>27400</v>
      </c>
      <c r="AE14797" t="s">
        <v>27400</v>
      </c>
      <c r="AF14797">
        <f>COUNTA(Table3[[#This Row],[Main Color_]:[Carry_]],Table3[[#This Row],[Macro Material_]])</f>
        <v>4</v>
      </c>
    </row>
    <row r="14798" spans="1:32" x14ac:dyDescent="0.25">
      <c r="A14798" s="6">
        <f>COUNTIFS(Table3[SKU],Table3[[#This Row],[SKU]])</f>
        <v>1</v>
      </c>
      <c r="B14798" t="s">
        <v>14120</v>
      </c>
      <c r="C14798" t="s">
        <v>15799</v>
      </c>
      <c r="D14798" t="s">
        <v>15800</v>
      </c>
      <c r="E14798" s="70">
        <v>1</v>
      </c>
      <c r="F14798" s="6">
        <f>IF(AND(Table3[[#This Row],[Macro Material_]]&lt;&gt;"",Table3[[#This Row],[Main Color_]]&lt;&gt;"",Table3[[#This Row],[Shape_]]&lt;&gt;"",Table3[[#This Row],[Carry_]]&lt;&gt;""),1,0)</f>
        <v>1</v>
      </c>
      <c r="G14798" s="6" t="s">
        <v>31445</v>
      </c>
      <c r="H14798" s="6" t="s">
        <v>31886</v>
      </c>
      <c r="I14798" s="11" t="s">
        <v>54425</v>
      </c>
      <c r="J14798" t="s">
        <v>27400</v>
      </c>
      <c r="K14798" t="s">
        <v>54426</v>
      </c>
      <c r="L14798" t="s">
        <v>27400</v>
      </c>
      <c r="M14798" s="7"/>
      <c r="N14798" s="7"/>
      <c r="O14798" s="7"/>
      <c r="P14798" t="s">
        <v>15798</v>
      </c>
      <c r="Q14798" t="s">
        <v>565</v>
      </c>
      <c r="S14798" t="s">
        <v>39</v>
      </c>
      <c r="T14798" t="s">
        <v>30</v>
      </c>
      <c r="U14798" t="s">
        <v>27</v>
      </c>
      <c r="Y14798" t="s">
        <v>39</v>
      </c>
      <c r="AA14798">
        <v>0</v>
      </c>
      <c r="AB14798" t="s">
        <v>27400</v>
      </c>
      <c r="AE14798" t="s">
        <v>27400</v>
      </c>
      <c r="AF14798">
        <f>COUNTA(Table3[[#This Row],[Main Color_]:[Carry_]],Table3[[#This Row],[Macro Material_]])</f>
        <v>4</v>
      </c>
    </row>
    <row r="14799" spans="1:32" x14ac:dyDescent="0.25">
      <c r="A14799" s="6">
        <f>COUNTIFS(Table3[SKU],Table3[[#This Row],[SKU]])</f>
        <v>2</v>
      </c>
      <c r="B14799" t="s">
        <v>14120</v>
      </c>
      <c r="C14799" t="s">
        <v>14855</v>
      </c>
      <c r="D14799" t="s">
        <v>14856</v>
      </c>
      <c r="E14799" s="69">
        <v>45686</v>
      </c>
      <c r="F14799" s="6">
        <f>IF(AND(Table3[[#This Row],[Macro Material_]]&lt;&gt;"",Table3[[#This Row],[Main Color_]]&lt;&gt;"",Table3[[#This Row],[Shape_]]&lt;&gt;"",Table3[[#This Row],[Carry_]]&lt;&gt;""),1,0)</f>
        <v>1</v>
      </c>
      <c r="G14799" s="6" t="s">
        <v>31425</v>
      </c>
      <c r="H14799" s="6" t="s">
        <v>31400</v>
      </c>
      <c r="I14799" t="s">
        <v>71960</v>
      </c>
      <c r="J14799" t="s">
        <v>27400</v>
      </c>
      <c r="K14799" s="7" t="s">
        <v>71961</v>
      </c>
      <c r="L14799" t="s">
        <v>27400</v>
      </c>
      <c r="M14799" s="7"/>
      <c r="N14799" s="7"/>
      <c r="O14799" s="7"/>
      <c r="Q14799" t="s">
        <v>24</v>
      </c>
      <c r="S14799" t="s">
        <v>25</v>
      </c>
      <c r="T14799" t="s">
        <v>296</v>
      </c>
      <c r="U14799" t="s">
        <v>60</v>
      </c>
      <c r="AB14799" t="s">
        <v>27400</v>
      </c>
      <c r="AC14799" t="s">
        <v>14855</v>
      </c>
      <c r="AD14799" t="s">
        <v>72188</v>
      </c>
      <c r="AE14799" t="s">
        <v>27400</v>
      </c>
      <c r="AF14799">
        <f>COUNTA(Table3[[#This Row],[Main Color_]:[Carry_]],Table3[[#This Row],[Macro Material_]])</f>
        <v>4</v>
      </c>
    </row>
    <row r="14800" spans="1:32" x14ac:dyDescent="0.25">
      <c r="A14800" s="6">
        <f>COUNTIFS(Table3[SKU],Table3[[#This Row],[SKU]])</f>
        <v>2</v>
      </c>
      <c r="B14800" t="s">
        <v>14120</v>
      </c>
      <c r="C14800" t="s">
        <v>14855</v>
      </c>
      <c r="D14800" t="s">
        <v>14856</v>
      </c>
      <c r="E14800" s="69">
        <v>45544</v>
      </c>
      <c r="F14800" s="6">
        <f>IF(AND(Table3[[#This Row],[Macro Material_]]&lt;&gt;"",Table3[[#This Row],[Main Color_]]&lt;&gt;"",Table3[[#This Row],[Shape_]]&lt;&gt;"",Table3[[#This Row],[Carry_]]&lt;&gt;""),1,0)</f>
        <v>1</v>
      </c>
      <c r="G14800" s="6" t="s">
        <v>31425</v>
      </c>
      <c r="H14800" s="6" t="s">
        <v>31400</v>
      </c>
      <c r="I14800" s="11" t="s">
        <v>54427</v>
      </c>
      <c r="J14800" t="s">
        <v>27400</v>
      </c>
      <c r="K14800" t="s">
        <v>54428</v>
      </c>
      <c r="L14800" t="s">
        <v>27400</v>
      </c>
      <c r="M14800" s="7"/>
      <c r="N14800" s="7"/>
      <c r="O14800" s="7"/>
      <c r="Q14800" t="s">
        <v>24</v>
      </c>
      <c r="S14800" t="s">
        <v>25</v>
      </c>
      <c r="T14800" t="s">
        <v>183</v>
      </c>
      <c r="U14800" t="s">
        <v>75</v>
      </c>
      <c r="AA14800">
        <v>0</v>
      </c>
      <c r="AB14800" t="s">
        <v>27400</v>
      </c>
      <c r="AE14800" t="s">
        <v>27400</v>
      </c>
      <c r="AF14800">
        <f>COUNTA(Table3[[#This Row],[Main Color_]:[Carry_]],Table3[[#This Row],[Macro Material_]])</f>
        <v>4</v>
      </c>
    </row>
    <row r="14801" spans="1:33" x14ac:dyDescent="0.25">
      <c r="A14801" s="6">
        <f>COUNTIFS(Table3[SKU],Table3[[#This Row],[SKU]])</f>
        <v>1</v>
      </c>
      <c r="B14801" t="s">
        <v>14120</v>
      </c>
      <c r="C14801" t="s">
        <v>16803</v>
      </c>
      <c r="D14801" t="s">
        <v>16804</v>
      </c>
      <c r="E14801" s="70">
        <v>1</v>
      </c>
      <c r="F14801" s="6">
        <f>IF(AND(Table3[[#This Row],[Macro Material_]]&lt;&gt;"",Table3[[#This Row],[Main Color_]]&lt;&gt;"",Table3[[#This Row],[Shape_]]&lt;&gt;"",Table3[[#This Row],[Carry_]]&lt;&gt;""),1,0)</f>
        <v>1</v>
      </c>
      <c r="G14801" s="6" t="s">
        <v>31425</v>
      </c>
      <c r="H14801" s="6" t="s">
        <v>31400</v>
      </c>
      <c r="I14801" s="11" t="s">
        <v>54429</v>
      </c>
      <c r="J14801" t="s">
        <v>27400</v>
      </c>
      <c r="K14801" t="s">
        <v>54430</v>
      </c>
      <c r="L14801" t="s">
        <v>27400</v>
      </c>
      <c r="M14801" s="7"/>
      <c r="N14801" s="7"/>
      <c r="O14801" s="7"/>
      <c r="Q14801" t="s">
        <v>24</v>
      </c>
      <c r="S14801" t="s">
        <v>30</v>
      </c>
      <c r="T14801" t="s">
        <v>179</v>
      </c>
      <c r="U14801" t="s">
        <v>27</v>
      </c>
      <c r="Y14801" t="s">
        <v>30</v>
      </c>
      <c r="AA14801">
        <v>0</v>
      </c>
      <c r="AB14801" t="s">
        <v>27400</v>
      </c>
      <c r="AE14801" t="s">
        <v>27400</v>
      </c>
      <c r="AF14801">
        <f>COUNTA(Table3[[#This Row],[Main Color_]:[Carry_]],Table3[[#This Row],[Macro Material_]])</f>
        <v>4</v>
      </c>
    </row>
    <row r="14802" spans="1:33" x14ac:dyDescent="0.25">
      <c r="A14802" s="6">
        <f>COUNTIFS(Table3[SKU],Table3[[#This Row],[SKU]])</f>
        <v>2</v>
      </c>
      <c r="B14802" t="s">
        <v>14120</v>
      </c>
      <c r="C14802" t="s">
        <v>15801</v>
      </c>
      <c r="D14802" t="s">
        <v>15802</v>
      </c>
      <c r="E14802" s="69">
        <v>45561</v>
      </c>
      <c r="F14802" s="6">
        <f>IF(AND(Table3[[#This Row],[Macro Material_]]&lt;&gt;"",Table3[[#This Row],[Main Color_]]&lt;&gt;"",Table3[[#This Row],[Shape_]]&lt;&gt;"",Table3[[#This Row],[Carry_]]&lt;&gt;""),1,0)</f>
        <v>1</v>
      </c>
      <c r="G14802" s="6" t="s">
        <v>31381</v>
      </c>
      <c r="H14802" s="6" t="s">
        <v>31886</v>
      </c>
      <c r="I14802" s="31" t="s">
        <v>54431</v>
      </c>
      <c r="J14802" t="s">
        <v>27400</v>
      </c>
      <c r="K14802" s="38" t="s">
        <v>54432</v>
      </c>
      <c r="L14802" t="s">
        <v>27400</v>
      </c>
      <c r="M14802" s="7"/>
      <c r="N14802" s="7"/>
      <c r="O14802" s="7"/>
      <c r="Q14802" t="s">
        <v>24</v>
      </c>
      <c r="S14802" t="s">
        <v>25</v>
      </c>
      <c r="T14802" t="s">
        <v>30454</v>
      </c>
      <c r="U14802" t="s">
        <v>27</v>
      </c>
      <c r="AA14802">
        <v>0</v>
      </c>
      <c r="AB14802" t="s">
        <v>27400</v>
      </c>
      <c r="AE14802" t="s">
        <v>27400</v>
      </c>
      <c r="AF14802">
        <f>COUNTA(Table3[[#This Row],[Main Color_]:[Carry_]],Table3[[#This Row],[Macro Material_]])</f>
        <v>4</v>
      </c>
      <c r="AG14802" s="1"/>
    </row>
    <row r="14803" spans="1:33" x14ac:dyDescent="0.25">
      <c r="A14803" s="6">
        <f>COUNTIFS(Table3[SKU],Table3[[#This Row],[SKU]])</f>
        <v>2</v>
      </c>
      <c r="B14803" t="s">
        <v>14120</v>
      </c>
      <c r="C14803" t="s">
        <v>15801</v>
      </c>
      <c r="D14803" t="s">
        <v>71803</v>
      </c>
      <c r="E14803" s="69">
        <v>45686</v>
      </c>
      <c r="F14803" s="6">
        <f>IF(AND(Table3[[#This Row],[Macro Material_]]&lt;&gt;"",Table3[[#This Row],[Main Color_]]&lt;&gt;"",Table3[[#This Row],[Shape_]]&lt;&gt;"",Table3[[#This Row],[Carry_]]&lt;&gt;""),1,0)</f>
        <v>1</v>
      </c>
      <c r="G14803" s="6" t="s">
        <v>31445</v>
      </c>
      <c r="H14803" s="6" t="s">
        <v>31886</v>
      </c>
      <c r="I14803" s="38" t="s">
        <v>72029</v>
      </c>
      <c r="J14803" t="s">
        <v>27400</v>
      </c>
      <c r="K14803" s="32" t="s">
        <v>72030</v>
      </c>
      <c r="L14803" t="s">
        <v>27400</v>
      </c>
      <c r="M14803" s="7"/>
      <c r="N14803" s="7"/>
      <c r="O14803" s="7"/>
      <c r="P14803" s="1" t="s">
        <v>72239</v>
      </c>
      <c r="Q14803" t="s">
        <v>24</v>
      </c>
      <c r="S14803" t="s">
        <v>25</v>
      </c>
      <c r="T14803" t="s">
        <v>30</v>
      </c>
      <c r="U14803" t="s">
        <v>27</v>
      </c>
      <c r="AB14803" t="s">
        <v>27400</v>
      </c>
      <c r="AC14803" t="s">
        <v>15801</v>
      </c>
      <c r="AD14803" t="s">
        <v>72240</v>
      </c>
      <c r="AE14803" t="s">
        <v>27400</v>
      </c>
      <c r="AF14803">
        <f>COUNTA(Table3[[#This Row],[Main Color_]:[Carry_]],Table3[[#This Row],[Macro Material_]])</f>
        <v>4</v>
      </c>
      <c r="AG14803" s="1"/>
    </row>
    <row r="14804" spans="1:33" x14ac:dyDescent="0.25">
      <c r="A14804" s="6">
        <f>COUNTIFS(Table3[SKU],Table3[[#This Row],[SKU]])</f>
        <v>1</v>
      </c>
      <c r="B14804" t="s">
        <v>14120</v>
      </c>
      <c r="C14804" t="s">
        <v>16059</v>
      </c>
      <c r="D14804" t="s">
        <v>16060</v>
      </c>
      <c r="E14804" s="70">
        <v>1</v>
      </c>
      <c r="F14804" s="6">
        <f>IF(AND(Table3[[#This Row],[Macro Material_]]&lt;&gt;"",Table3[[#This Row],[Main Color_]]&lt;&gt;"",Table3[[#This Row],[Shape_]]&lt;&gt;"",Table3[[#This Row],[Carry_]]&lt;&gt;""),1,0)</f>
        <v>1</v>
      </c>
      <c r="G14804" s="6" t="s">
        <v>31381</v>
      </c>
      <c r="H14804" s="6" t="s">
        <v>31886</v>
      </c>
      <c r="I14804" s="31" t="s">
        <v>54433</v>
      </c>
      <c r="J14804" t="s">
        <v>27400</v>
      </c>
      <c r="K14804" s="38" t="s">
        <v>54434</v>
      </c>
      <c r="L14804" t="s">
        <v>27400</v>
      </c>
      <c r="M14804" s="7"/>
      <c r="N14804" s="7"/>
      <c r="O14804" s="7"/>
      <c r="P14804" t="s">
        <v>30491</v>
      </c>
      <c r="Q14804" t="s">
        <v>24</v>
      </c>
      <c r="S14804" t="s">
        <v>25</v>
      </c>
      <c r="T14804" t="s">
        <v>30</v>
      </c>
      <c r="U14804" t="s">
        <v>60</v>
      </c>
      <c r="Y14804" t="s">
        <v>25</v>
      </c>
      <c r="AA14804">
        <v>0</v>
      </c>
      <c r="AB14804" t="s">
        <v>27400</v>
      </c>
      <c r="AE14804" t="s">
        <v>27400</v>
      </c>
      <c r="AF14804">
        <f>COUNTA(Table3[[#This Row],[Main Color_]:[Carry_]],Table3[[#This Row],[Macro Material_]])</f>
        <v>4</v>
      </c>
      <c r="AG14804" s="1"/>
    </row>
    <row r="14805" spans="1:33" x14ac:dyDescent="0.25">
      <c r="A14805" s="6">
        <f>COUNTIFS(Table3[SKU],Table3[[#This Row],[SKU]])</f>
        <v>1</v>
      </c>
      <c r="B14805" t="s">
        <v>14120</v>
      </c>
      <c r="C14805" t="s">
        <v>29061</v>
      </c>
      <c r="D14805" t="s">
        <v>29062</v>
      </c>
      <c r="E14805" s="69">
        <v>45686</v>
      </c>
      <c r="F14805" s="6">
        <f>IF(AND(Table3[[#This Row],[Macro Material_]]&lt;&gt;"",Table3[[#This Row],[Main Color_]]&lt;&gt;"",Table3[[#This Row],[Shape_]]&lt;&gt;"",Table3[[#This Row],[Carry_]]&lt;&gt;""),1,0)</f>
        <v>1</v>
      </c>
      <c r="G14805" s="6" t="s">
        <v>31381</v>
      </c>
      <c r="H14805" s="6" t="s">
        <v>31886</v>
      </c>
      <c r="I14805" t="s">
        <v>54435</v>
      </c>
      <c r="J14805" t="s">
        <v>27400</v>
      </c>
      <c r="K14805" s="7" t="s">
        <v>54436</v>
      </c>
      <c r="L14805" t="s">
        <v>27400</v>
      </c>
      <c r="M14805" s="7"/>
      <c r="N14805" s="7"/>
      <c r="O14805" s="7"/>
      <c r="Q14805" t="s">
        <v>24</v>
      </c>
      <c r="S14805" t="s">
        <v>30</v>
      </c>
      <c r="T14805" t="s">
        <v>30</v>
      </c>
      <c r="U14805" t="s">
        <v>60</v>
      </c>
      <c r="AB14805" t="s">
        <v>27400</v>
      </c>
      <c r="AC14805" t="s">
        <v>29061</v>
      </c>
      <c r="AD14805" t="s">
        <v>70191</v>
      </c>
      <c r="AE14805" t="s">
        <v>27400</v>
      </c>
      <c r="AF14805">
        <f>COUNTA(Table3[[#This Row],[Main Color_]:[Carry_]],Table3[[#This Row],[Macro Material_]])</f>
        <v>4</v>
      </c>
    </row>
    <row r="14806" spans="1:33" x14ac:dyDescent="0.25">
      <c r="A14806" s="6">
        <f>COUNTIFS(Table3[SKU],Table3[[#This Row],[SKU]])</f>
        <v>1</v>
      </c>
      <c r="B14806" t="s">
        <v>2189</v>
      </c>
      <c r="C14806" t="s">
        <v>87558</v>
      </c>
      <c r="D14806" t="s">
        <v>72956</v>
      </c>
      <c r="E14806" s="75">
        <v>45755</v>
      </c>
      <c r="F14806" s="6">
        <f>IF(AND(Table3[[#This Row],[Macro Material_]]&lt;&gt;"",Table3[[#This Row],[Main Color_]]&lt;&gt;"",Table3[[#This Row],[Shape_]]&lt;&gt;"",Table3[[#This Row],[Carry_]]&lt;&gt;""),1,0)</f>
        <v>1</v>
      </c>
      <c r="G14806" s="6" t="s">
        <v>31381</v>
      </c>
      <c r="H14806" s="6" t="s">
        <v>31382</v>
      </c>
      <c r="I14806" t="s">
        <v>74721</v>
      </c>
      <c r="J14806" t="s">
        <v>27400</v>
      </c>
      <c r="K14806" s="7" t="s">
        <v>74722</v>
      </c>
      <c r="L14806" t="s">
        <v>27400</v>
      </c>
      <c r="M14806" s="7"/>
      <c r="N14806" s="7"/>
      <c r="O14806" s="7"/>
      <c r="Q14806" t="s">
        <v>24</v>
      </c>
      <c r="S14806" t="s">
        <v>30</v>
      </c>
      <c r="T14806" t="s">
        <v>215</v>
      </c>
      <c r="U14806" t="s">
        <v>36</v>
      </c>
      <c r="AB14806" t="s">
        <v>27400</v>
      </c>
      <c r="AE14806" t="s">
        <v>27400</v>
      </c>
      <c r="AF14806">
        <f>COUNTA(Table3[[#This Row],[Main Color_]:[Carry_]],Table3[[#This Row],[Macro Material_]])</f>
        <v>4</v>
      </c>
    </row>
    <row r="14807" spans="1:33" x14ac:dyDescent="0.25">
      <c r="A14807" s="6">
        <f>COUNTIFS(Table3[SKU],Table3[[#This Row],[SKU]])</f>
        <v>1</v>
      </c>
      <c r="B14807" t="s">
        <v>2189</v>
      </c>
      <c r="C14807" t="s">
        <v>87559</v>
      </c>
      <c r="D14807" t="s">
        <v>72958</v>
      </c>
      <c r="E14807" s="75">
        <v>45755</v>
      </c>
      <c r="F14807" s="6">
        <f>IF(AND(Table3[[#This Row],[Macro Material_]]&lt;&gt;"",Table3[[#This Row],[Main Color_]]&lt;&gt;"",Table3[[#This Row],[Shape_]]&lt;&gt;"",Table3[[#This Row],[Carry_]]&lt;&gt;""),1,0)</f>
        <v>1</v>
      </c>
      <c r="G14807" s="6" t="s">
        <v>31381</v>
      </c>
      <c r="H14807" s="6" t="s">
        <v>31382</v>
      </c>
      <c r="I14807" t="s">
        <v>74723</v>
      </c>
      <c r="J14807" t="s">
        <v>27400</v>
      </c>
      <c r="K14807" s="7" t="s">
        <v>74724</v>
      </c>
      <c r="L14807" t="s">
        <v>27400</v>
      </c>
      <c r="M14807" s="7"/>
      <c r="N14807" s="7"/>
      <c r="O14807" s="7"/>
      <c r="Q14807" t="s">
        <v>24</v>
      </c>
      <c r="S14807" t="s">
        <v>57</v>
      </c>
      <c r="T14807" t="s">
        <v>215</v>
      </c>
      <c r="U14807" t="s">
        <v>36</v>
      </c>
      <c r="AB14807" t="s">
        <v>27400</v>
      </c>
      <c r="AE14807" t="s">
        <v>27400</v>
      </c>
      <c r="AF14807">
        <f>COUNTA(Table3[[#This Row],[Main Color_]:[Carry_]],Table3[[#This Row],[Macro Material_]])</f>
        <v>4</v>
      </c>
    </row>
    <row r="14808" spans="1:33" x14ac:dyDescent="0.25">
      <c r="A14808" s="6">
        <f>COUNTIFS(Table3[SKU],Table3[[#This Row],[SKU]])</f>
        <v>1</v>
      </c>
      <c r="B14808" t="s">
        <v>2189</v>
      </c>
      <c r="C14808" t="s">
        <v>83708</v>
      </c>
      <c r="D14808" t="s">
        <v>26599</v>
      </c>
      <c r="E14808" s="75">
        <v>45755</v>
      </c>
      <c r="F14808" s="6">
        <f>IF(AND(Table3[[#This Row],[Macro Material_]]&lt;&gt;"",Table3[[#This Row],[Main Color_]]&lt;&gt;"",Table3[[#This Row],[Shape_]]&lt;&gt;"",Table3[[#This Row],[Carry_]]&lt;&gt;""),1,0)</f>
        <v>1</v>
      </c>
      <c r="I14808" t="s">
        <v>38970</v>
      </c>
      <c r="J14808" t="s">
        <v>27400</v>
      </c>
      <c r="K14808" s="7" t="s">
        <v>38971</v>
      </c>
      <c r="L14808" t="s">
        <v>27400</v>
      </c>
      <c r="M14808" s="7"/>
      <c r="N14808" s="7"/>
      <c r="O14808" s="7"/>
      <c r="Q14808" t="s">
        <v>24</v>
      </c>
      <c r="S14808" t="s">
        <v>144</v>
      </c>
      <c r="T14808" t="s">
        <v>68</v>
      </c>
      <c r="U14808" t="s">
        <v>75</v>
      </c>
      <c r="AB14808" t="s">
        <v>27400</v>
      </c>
      <c r="AE14808" t="s">
        <v>27400</v>
      </c>
      <c r="AF14808">
        <f>COUNTA(Table3[[#This Row],[Main Color_]:[Carry_]],Table3[[#This Row],[Macro Material_]])</f>
        <v>4</v>
      </c>
    </row>
    <row r="14809" spans="1:33" x14ac:dyDescent="0.25">
      <c r="A14809" s="6">
        <f>COUNTIFS(Table3[SKU],Table3[[#This Row],[SKU]])</f>
        <v>2</v>
      </c>
      <c r="B14809" t="s">
        <v>2189</v>
      </c>
      <c r="C14809" t="s">
        <v>4423</v>
      </c>
      <c r="D14809" t="s">
        <v>4424</v>
      </c>
      <c r="E14809" s="69">
        <v>45540</v>
      </c>
      <c r="F14809" s="6">
        <f>IF(AND(Table3[[#This Row],[Macro Material_]]&lt;&gt;"",Table3[[#This Row],[Main Color_]]&lt;&gt;"",Table3[[#This Row],[Shape_]]&lt;&gt;"",Table3[[#This Row],[Carry_]]&lt;&gt;""),1,0)</f>
        <v>1</v>
      </c>
      <c r="G14809" s="6" t="s">
        <v>31381</v>
      </c>
      <c r="H14809" s="6" t="s">
        <v>31382</v>
      </c>
      <c r="I14809" s="11" t="s">
        <v>37053</v>
      </c>
      <c r="J14809" t="s">
        <v>27400</v>
      </c>
      <c r="K14809" t="s">
        <v>37054</v>
      </c>
      <c r="L14809" t="s">
        <v>27400</v>
      </c>
      <c r="M14809" s="7"/>
      <c r="N14809" s="7"/>
      <c r="O14809" s="7"/>
      <c r="Q14809" t="s">
        <v>24</v>
      </c>
      <c r="S14809" t="s">
        <v>46</v>
      </c>
      <c r="T14809" t="s">
        <v>68</v>
      </c>
      <c r="U14809" t="s">
        <v>75</v>
      </c>
      <c r="AA14809" t="s">
        <v>27501</v>
      </c>
      <c r="AB14809" t="s">
        <v>27400</v>
      </c>
      <c r="AE14809" t="s">
        <v>27400</v>
      </c>
      <c r="AF14809">
        <f>COUNTA(Table3[[#This Row],[Main Color_]:[Carry_]],Table3[[#This Row],[Macro Material_]])</f>
        <v>4</v>
      </c>
    </row>
    <row r="14810" spans="1:33" x14ac:dyDescent="0.25">
      <c r="A14810" s="6">
        <f>COUNTIFS(Table3[SKU],Table3[[#This Row],[SKU]])</f>
        <v>2</v>
      </c>
      <c r="B14810" t="s">
        <v>2189</v>
      </c>
      <c r="C14810" t="s">
        <v>4423</v>
      </c>
      <c r="D14810" t="s">
        <v>4435</v>
      </c>
      <c r="E14810" s="75">
        <v>45755</v>
      </c>
      <c r="F14810" s="6">
        <f>IF(AND(Table3[[#This Row],[Macro Material_]]&lt;&gt;"",Table3[[#This Row],[Main Color_]]&lt;&gt;"",Table3[[#This Row],[Shape_]]&lt;&gt;"",Table3[[#This Row],[Carry_]]&lt;&gt;""),1,0)</f>
        <v>1</v>
      </c>
      <c r="I14810" t="s">
        <v>37053</v>
      </c>
      <c r="J14810" t="s">
        <v>27400</v>
      </c>
      <c r="K14810" s="7" t="s">
        <v>38543</v>
      </c>
      <c r="L14810" t="s">
        <v>27400</v>
      </c>
      <c r="M14810" s="7"/>
      <c r="N14810" s="7"/>
      <c r="O14810" s="7"/>
      <c r="Q14810" t="s">
        <v>24</v>
      </c>
      <c r="S14810" t="s">
        <v>46</v>
      </c>
      <c r="T14810" t="s">
        <v>296</v>
      </c>
      <c r="U14810" t="s">
        <v>75</v>
      </c>
      <c r="AB14810" t="s">
        <v>27400</v>
      </c>
      <c r="AE14810" t="s">
        <v>27400</v>
      </c>
      <c r="AF14810">
        <f>COUNTA(Table3[[#This Row],[Main Color_]:[Carry_]],Table3[[#This Row],[Macro Material_]])</f>
        <v>4</v>
      </c>
    </row>
    <row r="14811" spans="1:33" x14ac:dyDescent="0.25">
      <c r="A14811" s="6">
        <f>COUNTIFS(Table3[SKU],Table3[[#This Row],[SKU]])</f>
        <v>1</v>
      </c>
      <c r="B14811" t="s">
        <v>2189</v>
      </c>
      <c r="C14811" t="s">
        <v>87557</v>
      </c>
      <c r="D14811" t="s">
        <v>4441</v>
      </c>
      <c r="E14811" s="75">
        <v>45755</v>
      </c>
      <c r="F14811" s="6">
        <f>IF(AND(Table3[[#This Row],[Macro Material_]]&lt;&gt;"",Table3[[#This Row],[Main Color_]]&lt;&gt;"",Table3[[#This Row],[Shape_]]&lt;&gt;"",Table3[[#This Row],[Carry_]]&lt;&gt;""),1,0)</f>
        <v>1</v>
      </c>
      <c r="I14811" t="s">
        <v>38863</v>
      </c>
      <c r="J14811" t="s">
        <v>27400</v>
      </c>
      <c r="K14811" s="7" t="s">
        <v>38864</v>
      </c>
      <c r="L14811" t="s">
        <v>27400</v>
      </c>
      <c r="M14811" s="7"/>
      <c r="N14811" s="7"/>
      <c r="O14811" s="7"/>
      <c r="Q14811" t="s">
        <v>24</v>
      </c>
      <c r="S14811" t="s">
        <v>46</v>
      </c>
      <c r="T14811" t="s">
        <v>296</v>
      </c>
      <c r="U14811" t="s">
        <v>75</v>
      </c>
      <c r="AB14811" t="s">
        <v>27400</v>
      </c>
      <c r="AE14811" t="s">
        <v>27400</v>
      </c>
      <c r="AF14811">
        <f>COUNTA(Table3[[#This Row],[Main Color_]:[Carry_]],Table3[[#This Row],[Macro Material_]])</f>
        <v>4</v>
      </c>
    </row>
    <row r="14812" spans="1:33" x14ac:dyDescent="0.25">
      <c r="A14812" s="6">
        <f>COUNTIFS(Table3[SKU],Table3[[#This Row],[SKU]])</f>
        <v>1</v>
      </c>
      <c r="B14812" t="s">
        <v>2189</v>
      </c>
      <c r="C14812" t="s">
        <v>81897</v>
      </c>
      <c r="D14812" t="s">
        <v>81621</v>
      </c>
      <c r="E14812" s="75">
        <v>45755</v>
      </c>
      <c r="F14812" s="6">
        <f>IF(AND(Table3[[#This Row],[Macro Material_]]&lt;&gt;"",Table3[[#This Row],[Main Color_]]&lt;&gt;"",Table3[[#This Row],[Shape_]]&lt;&gt;"",Table3[[#This Row],[Carry_]]&lt;&gt;""),1,0)</f>
        <v>1</v>
      </c>
      <c r="G14812" s="6" t="s">
        <v>31425</v>
      </c>
      <c r="H14812" s="6" t="s">
        <v>31382</v>
      </c>
      <c r="I14812" t="s">
        <v>81622</v>
      </c>
      <c r="J14812" t="s">
        <v>27400</v>
      </c>
      <c r="K14812" s="7" t="s">
        <v>81623</v>
      </c>
      <c r="L14812" t="s">
        <v>27400</v>
      </c>
      <c r="M14812" s="7"/>
      <c r="N14812" s="7"/>
      <c r="O14812" s="7"/>
      <c r="Q14812" t="s">
        <v>24</v>
      </c>
      <c r="S14812" t="s">
        <v>30</v>
      </c>
      <c r="T14812" t="s">
        <v>296</v>
      </c>
      <c r="U14812" t="s">
        <v>60</v>
      </c>
      <c r="AB14812" t="s">
        <v>27400</v>
      </c>
      <c r="AE14812" t="s">
        <v>27400</v>
      </c>
      <c r="AF14812">
        <f>COUNTA(Table3[[#This Row],[Main Color_]:[Carry_]],Table3[[#This Row],[Macro Material_]])</f>
        <v>4</v>
      </c>
    </row>
    <row r="14813" spans="1:33" x14ac:dyDescent="0.25">
      <c r="A14813" s="6">
        <f>COUNTIFS(Table3[SKU],Table3[[#This Row],[SKU]])</f>
        <v>2</v>
      </c>
      <c r="B14813" t="s">
        <v>2189</v>
      </c>
      <c r="C14813" t="s">
        <v>4425</v>
      </c>
      <c r="D14813" t="s">
        <v>4424</v>
      </c>
      <c r="E14813" s="69">
        <v>45540</v>
      </c>
      <c r="F14813" s="6">
        <f>IF(AND(Table3[[#This Row],[Macro Material_]]&lt;&gt;"",Table3[[#This Row],[Main Color_]]&lt;&gt;"",Table3[[#This Row],[Shape_]]&lt;&gt;"",Table3[[#This Row],[Carry_]]&lt;&gt;""),1,0)</f>
        <v>1</v>
      </c>
      <c r="G14813" s="6" t="s">
        <v>31381</v>
      </c>
      <c r="H14813" s="6" t="s">
        <v>31382</v>
      </c>
      <c r="I14813" s="11" t="s">
        <v>37055</v>
      </c>
      <c r="J14813" t="s">
        <v>27400</v>
      </c>
      <c r="K14813" t="s">
        <v>37056</v>
      </c>
      <c r="L14813" t="s">
        <v>27400</v>
      </c>
      <c r="M14813" s="7"/>
      <c r="N14813" s="7"/>
      <c r="O14813" s="7"/>
      <c r="Q14813" t="s">
        <v>24</v>
      </c>
      <c r="S14813" t="s">
        <v>30</v>
      </c>
      <c r="T14813" t="s">
        <v>68</v>
      </c>
      <c r="U14813" t="s">
        <v>75</v>
      </c>
      <c r="AA14813" t="s">
        <v>27501</v>
      </c>
      <c r="AB14813" t="s">
        <v>27400</v>
      </c>
      <c r="AE14813" t="s">
        <v>27400</v>
      </c>
      <c r="AF14813">
        <f>COUNTA(Table3[[#This Row],[Main Color_]:[Carry_]],Table3[[#This Row],[Macro Material_]])</f>
        <v>4</v>
      </c>
    </row>
    <row r="14814" spans="1:33" x14ac:dyDescent="0.25">
      <c r="A14814" s="6">
        <f>COUNTIFS(Table3[SKU],Table3[[#This Row],[SKU]])</f>
        <v>2</v>
      </c>
      <c r="B14814" t="s">
        <v>2189</v>
      </c>
      <c r="C14814" t="s">
        <v>4425</v>
      </c>
      <c r="D14814" t="s">
        <v>4439</v>
      </c>
      <c r="E14814" s="75">
        <v>45755</v>
      </c>
      <c r="F14814" s="6">
        <f>IF(AND(Table3[[#This Row],[Macro Material_]]&lt;&gt;"",Table3[[#This Row],[Main Color_]]&lt;&gt;"",Table3[[#This Row],[Shape_]]&lt;&gt;"",Table3[[#This Row],[Carry_]]&lt;&gt;""),1,0)</f>
        <v>1</v>
      </c>
      <c r="I14814" t="s">
        <v>37055</v>
      </c>
      <c r="J14814" t="s">
        <v>27400</v>
      </c>
      <c r="K14814" s="7" t="s">
        <v>38637</v>
      </c>
      <c r="L14814" t="s">
        <v>27400</v>
      </c>
      <c r="M14814" s="7"/>
      <c r="N14814" s="7"/>
      <c r="O14814" s="7"/>
      <c r="Q14814" t="s">
        <v>24</v>
      </c>
      <c r="S14814" t="s">
        <v>30</v>
      </c>
      <c r="T14814" t="s">
        <v>296</v>
      </c>
      <c r="U14814" t="s">
        <v>75</v>
      </c>
      <c r="AB14814" t="s">
        <v>27400</v>
      </c>
      <c r="AE14814" t="s">
        <v>27400</v>
      </c>
      <c r="AF14814">
        <f>COUNTA(Table3[[#This Row],[Main Color_]:[Carry_]],Table3[[#This Row],[Macro Material_]])</f>
        <v>4</v>
      </c>
    </row>
    <row r="14815" spans="1:33" x14ac:dyDescent="0.25">
      <c r="A14815" s="6">
        <f>COUNTIFS(Table3[SKU],Table3[[#This Row],[SKU]])</f>
        <v>2</v>
      </c>
      <c r="B14815" t="s">
        <v>2189</v>
      </c>
      <c r="C14815" t="s">
        <v>4426</v>
      </c>
      <c r="D14815" t="s">
        <v>4424</v>
      </c>
      <c r="E14815" s="69">
        <v>45523</v>
      </c>
      <c r="F14815" s="6">
        <f>IF(AND(Table3[[#This Row],[Macro Material_]]&lt;&gt;"",Table3[[#This Row],[Main Color_]]&lt;&gt;"",Table3[[#This Row],[Shape_]]&lt;&gt;"",Table3[[#This Row],[Carry_]]&lt;&gt;""),1,0)</f>
        <v>1</v>
      </c>
      <c r="G14815" s="6" t="s">
        <v>31425</v>
      </c>
      <c r="H14815" s="6" t="s">
        <v>31382</v>
      </c>
      <c r="I14815" s="11" t="s">
        <v>37057</v>
      </c>
      <c r="J14815" t="s">
        <v>27400</v>
      </c>
      <c r="K14815" t="s">
        <v>37058</v>
      </c>
      <c r="L14815" t="s">
        <v>27400</v>
      </c>
      <c r="M14815" s="7"/>
      <c r="N14815" s="7"/>
      <c r="O14815" s="7"/>
      <c r="Q14815" t="s">
        <v>24</v>
      </c>
      <c r="S14815" t="s">
        <v>30</v>
      </c>
      <c r="T14815" t="s">
        <v>68</v>
      </c>
      <c r="U14815" t="s">
        <v>75</v>
      </c>
      <c r="AA14815" t="s">
        <v>27479</v>
      </c>
      <c r="AB14815" t="s">
        <v>27400</v>
      </c>
      <c r="AE14815" t="s">
        <v>27400</v>
      </c>
      <c r="AF14815">
        <f>COUNTA(Table3[[#This Row],[Main Color_]:[Carry_]],Table3[[#This Row],[Macro Material_]])</f>
        <v>4</v>
      </c>
    </row>
    <row r="14816" spans="1:33" x14ac:dyDescent="0.25">
      <c r="A14816" s="6">
        <f>COUNTIFS(Table3[SKU],Table3[[#This Row],[SKU]])</f>
        <v>2</v>
      </c>
      <c r="B14816" t="s">
        <v>2189</v>
      </c>
      <c r="C14816" t="s">
        <v>4426</v>
      </c>
      <c r="D14816" t="s">
        <v>4437</v>
      </c>
      <c r="E14816" s="75">
        <v>45755</v>
      </c>
      <c r="F14816" s="6">
        <f>IF(AND(Table3[[#This Row],[Macro Material_]]&lt;&gt;"",Table3[[#This Row],[Main Color_]]&lt;&gt;"",Table3[[#This Row],[Shape_]]&lt;&gt;"",Table3[[#This Row],[Carry_]]&lt;&gt;""),1,0)</f>
        <v>1</v>
      </c>
      <c r="I14816" t="s">
        <v>37057</v>
      </c>
      <c r="J14816" t="s">
        <v>27400</v>
      </c>
      <c r="K14816" s="7" t="s">
        <v>38532</v>
      </c>
      <c r="L14816" t="s">
        <v>27400</v>
      </c>
      <c r="M14816" s="7"/>
      <c r="N14816" s="7"/>
      <c r="O14816" s="7"/>
      <c r="Q14816" t="s">
        <v>24</v>
      </c>
      <c r="S14816" t="s">
        <v>30</v>
      </c>
      <c r="T14816" t="s">
        <v>296</v>
      </c>
      <c r="U14816" t="s">
        <v>75</v>
      </c>
      <c r="AB14816" t="s">
        <v>27400</v>
      </c>
      <c r="AE14816" t="s">
        <v>27400</v>
      </c>
      <c r="AF14816">
        <f>COUNTA(Table3[[#This Row],[Main Color_]:[Carry_]],Table3[[#This Row],[Macro Material_]])</f>
        <v>4</v>
      </c>
    </row>
    <row r="14817" spans="1:33" x14ac:dyDescent="0.25">
      <c r="A14817" s="6">
        <f>COUNTIFS(Table3[SKU],Table3[[#This Row],[SKU]])</f>
        <v>2</v>
      </c>
      <c r="B14817" t="s">
        <v>2189</v>
      </c>
      <c r="C14817" t="s">
        <v>4427</v>
      </c>
      <c r="D14817" t="s">
        <v>4424</v>
      </c>
      <c r="E14817" s="69">
        <v>45540</v>
      </c>
      <c r="F14817" s="6">
        <f>IF(AND(Table3[[#This Row],[Macro Material_]]&lt;&gt;"",Table3[[#This Row],[Main Color_]]&lt;&gt;"",Table3[[#This Row],[Shape_]]&lt;&gt;"",Table3[[#This Row],[Carry_]]&lt;&gt;""),1,0)</f>
        <v>1</v>
      </c>
      <c r="G14817" s="6" t="s">
        <v>31381</v>
      </c>
      <c r="H14817" s="6" t="s">
        <v>31382</v>
      </c>
      <c r="I14817" s="11" t="s">
        <v>37059</v>
      </c>
      <c r="J14817" t="s">
        <v>27400</v>
      </c>
      <c r="K14817" t="s">
        <v>37060</v>
      </c>
      <c r="L14817" t="s">
        <v>27400</v>
      </c>
      <c r="M14817" s="7"/>
      <c r="N14817" s="7"/>
      <c r="O14817" s="7"/>
      <c r="Q14817" t="s">
        <v>24</v>
      </c>
      <c r="S14817" t="s">
        <v>144</v>
      </c>
      <c r="T14817" t="s">
        <v>68</v>
      </c>
      <c r="U14817" t="s">
        <v>75</v>
      </c>
      <c r="AA14817" t="s">
        <v>27501</v>
      </c>
      <c r="AB14817" t="s">
        <v>27400</v>
      </c>
      <c r="AE14817" t="s">
        <v>27400</v>
      </c>
      <c r="AF14817">
        <f>COUNTA(Table3[[#This Row],[Main Color_]:[Carry_]],Table3[[#This Row],[Macro Material_]])</f>
        <v>4</v>
      </c>
    </row>
    <row r="14818" spans="1:33" x14ac:dyDescent="0.25">
      <c r="A14818" s="6">
        <f>COUNTIFS(Table3[SKU],Table3[[#This Row],[SKU]])</f>
        <v>2</v>
      </c>
      <c r="B14818" t="s">
        <v>2189</v>
      </c>
      <c r="C14818" t="s">
        <v>4427</v>
      </c>
      <c r="D14818" t="s">
        <v>4443</v>
      </c>
      <c r="E14818" s="75">
        <v>45755</v>
      </c>
      <c r="F14818" s="6">
        <f>IF(AND(Table3[[#This Row],[Macro Material_]]&lt;&gt;"",Table3[[#This Row],[Main Color_]]&lt;&gt;"",Table3[[#This Row],[Shape_]]&lt;&gt;"",Table3[[#This Row],[Carry_]]&lt;&gt;""),1,0)</f>
        <v>1</v>
      </c>
      <c r="I14818" t="s">
        <v>37059</v>
      </c>
      <c r="J14818" t="s">
        <v>27400</v>
      </c>
      <c r="K14818" s="7" t="s">
        <v>38638</v>
      </c>
      <c r="L14818" t="s">
        <v>27400</v>
      </c>
      <c r="M14818" s="7"/>
      <c r="N14818" s="7"/>
      <c r="O14818" s="7"/>
      <c r="Q14818" t="s">
        <v>24</v>
      </c>
      <c r="S14818" t="s">
        <v>144</v>
      </c>
      <c r="T14818" t="s">
        <v>296</v>
      </c>
      <c r="U14818" t="s">
        <v>75</v>
      </c>
      <c r="AB14818" t="s">
        <v>27400</v>
      </c>
      <c r="AE14818" t="s">
        <v>27400</v>
      </c>
      <c r="AF14818">
        <f>COUNTA(Table3[[#This Row],[Main Color_]:[Carry_]],Table3[[#This Row],[Macro Material_]])</f>
        <v>4</v>
      </c>
    </row>
    <row r="14819" spans="1:33" x14ac:dyDescent="0.25">
      <c r="A14819" s="6">
        <f>COUNTIFS(Table3[SKU],Table3[[#This Row],[SKU]])</f>
        <v>2</v>
      </c>
      <c r="B14819" t="s">
        <v>2189</v>
      </c>
      <c r="C14819" t="s">
        <v>4428</v>
      </c>
      <c r="D14819" t="s">
        <v>4424</v>
      </c>
      <c r="E14819" s="70">
        <v>1</v>
      </c>
      <c r="F14819" s="6">
        <f>IF(AND(Table3[[#This Row],[Macro Material_]]&lt;&gt;"",Table3[[#This Row],[Main Color_]]&lt;&gt;"",Table3[[#This Row],[Shape_]]&lt;&gt;"",Table3[[#This Row],[Carry_]]&lt;&gt;""),1,0)</f>
        <v>1</v>
      </c>
      <c r="G14819" s="6" t="s">
        <v>31381</v>
      </c>
      <c r="H14819" s="6" t="s">
        <v>31382</v>
      </c>
      <c r="I14819" s="11" t="s">
        <v>37061</v>
      </c>
      <c r="J14819" t="s">
        <v>27400</v>
      </c>
      <c r="K14819" t="s">
        <v>37062</v>
      </c>
      <c r="L14819" t="s">
        <v>27400</v>
      </c>
      <c r="M14819" s="7"/>
      <c r="N14819" s="7"/>
      <c r="O14819" s="7"/>
      <c r="Q14819" t="s">
        <v>24</v>
      </c>
      <c r="R14819" t="s">
        <v>24</v>
      </c>
      <c r="S14819" t="s">
        <v>25</v>
      </c>
      <c r="T14819" t="s">
        <v>68</v>
      </c>
      <c r="U14819" t="s">
        <v>75</v>
      </c>
      <c r="W14819" t="s">
        <v>24</v>
      </c>
      <c r="Y14819" t="s">
        <v>25</v>
      </c>
      <c r="AA14819" t="s">
        <v>27436</v>
      </c>
      <c r="AB14819" t="s">
        <v>27400</v>
      </c>
      <c r="AE14819" t="s">
        <v>27400</v>
      </c>
      <c r="AF14819">
        <f>COUNTA(Table3[[#This Row],[Main Color_]:[Carry_]],Table3[[#This Row],[Macro Material_]])</f>
        <v>4</v>
      </c>
    </row>
    <row r="14820" spans="1:33" x14ac:dyDescent="0.25">
      <c r="A14820" s="6">
        <f>COUNTIFS(Table3[SKU],Table3[[#This Row],[SKU]])</f>
        <v>2</v>
      </c>
      <c r="B14820" t="s">
        <v>2189</v>
      </c>
      <c r="C14820" t="s">
        <v>4428</v>
      </c>
      <c r="D14820" t="s">
        <v>4431</v>
      </c>
      <c r="E14820" s="75">
        <v>45755</v>
      </c>
      <c r="F14820" s="6">
        <f>IF(AND(Table3[[#This Row],[Macro Material_]]&lt;&gt;"",Table3[[#This Row],[Main Color_]]&lt;&gt;"",Table3[[#This Row],[Shape_]]&lt;&gt;"",Table3[[#This Row],[Carry_]]&lt;&gt;""),1,0)</f>
        <v>1</v>
      </c>
      <c r="I14820" t="s">
        <v>37061</v>
      </c>
      <c r="J14820" t="s">
        <v>27400</v>
      </c>
      <c r="K14820" s="7" t="s">
        <v>38378</v>
      </c>
      <c r="L14820" t="s">
        <v>27400</v>
      </c>
      <c r="M14820" s="7"/>
      <c r="N14820" s="7"/>
      <c r="O14820" s="7"/>
      <c r="Q14820" t="s">
        <v>24</v>
      </c>
      <c r="S14820" t="s">
        <v>25</v>
      </c>
      <c r="T14820" t="s">
        <v>296</v>
      </c>
      <c r="U14820" t="s">
        <v>75</v>
      </c>
      <c r="AB14820" t="s">
        <v>27400</v>
      </c>
      <c r="AE14820" t="s">
        <v>27400</v>
      </c>
      <c r="AF14820">
        <f>COUNTA(Table3[[#This Row],[Main Color_]:[Carry_]],Table3[[#This Row],[Macro Material_]])</f>
        <v>4</v>
      </c>
    </row>
    <row r="14821" spans="1:33" x14ac:dyDescent="0.25">
      <c r="A14821" s="6">
        <f>COUNTIFS(Table3[SKU],Table3[[#This Row],[SKU]])</f>
        <v>1</v>
      </c>
      <c r="B14821" t="s">
        <v>2189</v>
      </c>
      <c r="C14821" t="s">
        <v>4429</v>
      </c>
      <c r="D14821" t="s">
        <v>4424</v>
      </c>
      <c r="E14821" s="70">
        <v>1</v>
      </c>
      <c r="F14821" s="6">
        <f>IF(AND(Table3[[#This Row],[Macro Material_]]&lt;&gt;"",Table3[[#This Row],[Main Color_]]&lt;&gt;"",Table3[[#This Row],[Shape_]]&lt;&gt;"",Table3[[#This Row],[Carry_]]&lt;&gt;""),1,0)</f>
        <v>1</v>
      </c>
      <c r="I14821" s="11" t="s">
        <v>37063</v>
      </c>
      <c r="J14821" t="s">
        <v>27400</v>
      </c>
      <c r="K14821" t="s">
        <v>37064</v>
      </c>
      <c r="L14821" t="s">
        <v>27400</v>
      </c>
      <c r="M14821" s="7"/>
      <c r="N14821" s="7"/>
      <c r="O14821" s="7"/>
      <c r="Q14821" t="s">
        <v>24</v>
      </c>
      <c r="R14821" t="s">
        <v>24</v>
      </c>
      <c r="S14821" t="s">
        <v>39</v>
      </c>
      <c r="T14821" t="s">
        <v>68</v>
      </c>
      <c r="U14821" t="s">
        <v>75</v>
      </c>
      <c r="W14821" t="s">
        <v>24</v>
      </c>
      <c r="Y14821" t="s">
        <v>39</v>
      </c>
      <c r="AA14821" t="s">
        <v>27436</v>
      </c>
      <c r="AB14821" t="s">
        <v>27400</v>
      </c>
      <c r="AE14821" t="s">
        <v>27400</v>
      </c>
      <c r="AF14821">
        <f>COUNTA(Table3[[#This Row],[Main Color_]:[Carry_]],Table3[[#This Row],[Macro Material_]])</f>
        <v>4</v>
      </c>
    </row>
    <row r="14822" spans="1:33" x14ac:dyDescent="0.25">
      <c r="A14822" s="6">
        <f>COUNTIFS(Table3[SKU],Table3[[#This Row],[SKU]])</f>
        <v>1</v>
      </c>
      <c r="B14822" t="s">
        <v>2189</v>
      </c>
      <c r="C14822" t="s">
        <v>83722</v>
      </c>
      <c r="D14822" t="s">
        <v>80470</v>
      </c>
      <c r="E14822" s="75">
        <v>45755</v>
      </c>
      <c r="F14822" s="6">
        <f>IF(AND(Table3[[#This Row],[Macro Material_]]&lt;&gt;"",Table3[[#This Row],[Main Color_]]&lt;&gt;"",Table3[[#This Row],[Shape_]]&lt;&gt;"",Table3[[#This Row],[Carry_]]&lt;&gt;""),1,0)</f>
        <v>1</v>
      </c>
      <c r="G14822" s="6" t="s">
        <v>31381</v>
      </c>
      <c r="H14822" s="6" t="s">
        <v>31382</v>
      </c>
      <c r="I14822" t="s">
        <v>80777</v>
      </c>
      <c r="J14822" t="s">
        <v>27400</v>
      </c>
      <c r="K14822" s="7" t="s">
        <v>80778</v>
      </c>
      <c r="L14822" t="s">
        <v>27400</v>
      </c>
      <c r="M14822" s="7"/>
      <c r="N14822" s="7"/>
      <c r="O14822" s="7"/>
      <c r="Q14822" t="s">
        <v>24</v>
      </c>
      <c r="S14822" t="s">
        <v>39</v>
      </c>
      <c r="T14822" t="s">
        <v>296</v>
      </c>
      <c r="U14822" t="s">
        <v>60</v>
      </c>
      <c r="AB14822" t="s">
        <v>27400</v>
      </c>
      <c r="AE14822" t="s">
        <v>27400</v>
      </c>
      <c r="AF14822">
        <f>COUNTA(Table3[[#This Row],[Main Color_]:[Carry_]],Table3[[#This Row],[Macro Material_]])</f>
        <v>4</v>
      </c>
    </row>
    <row r="14823" spans="1:33" x14ac:dyDescent="0.25">
      <c r="A14823" s="6">
        <f>COUNTIFS(Table3[SKU],Table3[[#This Row],[SKU]])</f>
        <v>1</v>
      </c>
      <c r="B14823" t="s">
        <v>2189</v>
      </c>
      <c r="C14823" t="s">
        <v>87556</v>
      </c>
      <c r="D14823" t="s">
        <v>4433</v>
      </c>
      <c r="E14823" s="75">
        <v>45755</v>
      </c>
      <c r="F14823" s="6">
        <f>IF(AND(Table3[[#This Row],[Macro Material_]]&lt;&gt;"",Table3[[#This Row],[Main Color_]]&lt;&gt;"",Table3[[#This Row],[Shape_]]&lt;&gt;"",Table3[[#This Row],[Carry_]]&lt;&gt;""),1,0)</f>
        <v>1</v>
      </c>
      <c r="I14823" t="s">
        <v>38956</v>
      </c>
      <c r="J14823" t="s">
        <v>27400</v>
      </c>
      <c r="K14823" s="7" t="s">
        <v>38957</v>
      </c>
      <c r="L14823" t="s">
        <v>27400</v>
      </c>
      <c r="M14823" s="7"/>
      <c r="N14823" s="7"/>
      <c r="O14823" s="7"/>
      <c r="Q14823" t="s">
        <v>24</v>
      </c>
      <c r="S14823" t="s">
        <v>30</v>
      </c>
      <c r="T14823" t="s">
        <v>296</v>
      </c>
      <c r="U14823" t="s">
        <v>75</v>
      </c>
      <c r="AB14823" t="s">
        <v>27400</v>
      </c>
      <c r="AE14823" t="s">
        <v>27400</v>
      </c>
      <c r="AF14823">
        <f>COUNTA(Table3[[#This Row],[Main Color_]:[Carry_]],Table3[[#This Row],[Macro Material_]])</f>
        <v>4</v>
      </c>
    </row>
    <row r="14824" spans="1:33" x14ac:dyDescent="0.25">
      <c r="A14824" s="6">
        <f>COUNTIFS(Table3[SKU],Table3[[#This Row],[SKU]])</f>
        <v>2</v>
      </c>
      <c r="B14824" t="s">
        <v>2189</v>
      </c>
      <c r="C14824" t="s">
        <v>4419</v>
      </c>
      <c r="D14824" t="s">
        <v>4420</v>
      </c>
      <c r="E14824" s="69">
        <v>45600</v>
      </c>
      <c r="F14824" s="6">
        <f>IF(AND(Table3[[#This Row],[Macro Material_]]&lt;&gt;"",Table3[[#This Row],[Main Color_]]&lt;&gt;"",Table3[[#This Row],[Shape_]]&lt;&gt;"",Table3[[#This Row],[Carry_]]&lt;&gt;""),1,0)</f>
        <v>1</v>
      </c>
      <c r="G14824" s="6" t="s">
        <v>31445</v>
      </c>
      <c r="H14824" s="6" t="s">
        <v>31886</v>
      </c>
      <c r="I14824" s="11" t="s">
        <v>37065</v>
      </c>
      <c r="J14824" t="s">
        <v>27400</v>
      </c>
      <c r="K14824" s="38" t="s">
        <v>37066</v>
      </c>
      <c r="L14824" t="s">
        <v>27400</v>
      </c>
      <c r="M14824" s="7"/>
      <c r="N14824" s="7"/>
      <c r="O14824" s="7"/>
      <c r="P14824" t="s">
        <v>30540</v>
      </c>
      <c r="Q14824" t="s">
        <v>24</v>
      </c>
      <c r="S14824" t="s">
        <v>30</v>
      </c>
      <c r="T14824" t="s">
        <v>215</v>
      </c>
      <c r="U14824" t="s">
        <v>27</v>
      </c>
      <c r="AA14824">
        <v>0</v>
      </c>
      <c r="AB14824" t="s">
        <v>27400</v>
      </c>
      <c r="AE14824" t="s">
        <v>27400</v>
      </c>
      <c r="AF14824">
        <f>COUNTA(Table3[[#This Row],[Main Color_]:[Carry_]],Table3[[#This Row],[Macro Material_]])</f>
        <v>4</v>
      </c>
    </row>
    <row r="14825" spans="1:33" x14ac:dyDescent="0.25">
      <c r="A14825" s="6">
        <f>COUNTIFS(Table3[SKU],Table3[[#This Row],[SKU]])</f>
        <v>2</v>
      </c>
      <c r="B14825" t="s">
        <v>2189</v>
      </c>
      <c r="C14825" t="s">
        <v>4419</v>
      </c>
      <c r="D14825" t="s">
        <v>4422</v>
      </c>
      <c r="E14825" s="75">
        <v>45755</v>
      </c>
      <c r="F14825" s="6">
        <f>IF(AND(Table3[[#This Row],[Macro Material_]]&lt;&gt;"",Table3[[#This Row],[Main Color_]]&lt;&gt;"",Table3[[#This Row],[Shape_]]&lt;&gt;"",Table3[[#This Row],[Carry_]]&lt;&gt;""),1,0)</f>
        <v>1</v>
      </c>
      <c r="I14825" t="s">
        <v>37065</v>
      </c>
      <c r="J14825" t="s">
        <v>27400</v>
      </c>
      <c r="K14825" s="7" t="s">
        <v>38379</v>
      </c>
      <c r="L14825" t="s">
        <v>27400</v>
      </c>
      <c r="M14825" s="7"/>
      <c r="N14825" s="7"/>
      <c r="O14825" s="7"/>
      <c r="Q14825" t="s">
        <v>24</v>
      </c>
      <c r="S14825" t="s">
        <v>30</v>
      </c>
      <c r="T14825" t="s">
        <v>30</v>
      </c>
      <c r="U14825" t="s">
        <v>30</v>
      </c>
      <c r="AB14825" t="s">
        <v>27400</v>
      </c>
      <c r="AE14825" t="s">
        <v>27400</v>
      </c>
      <c r="AF14825">
        <f>COUNTA(Table3[[#This Row],[Main Color_]:[Carry_]],Table3[[#This Row],[Macro Material_]])</f>
        <v>4</v>
      </c>
    </row>
    <row r="14826" spans="1:33" x14ac:dyDescent="0.25">
      <c r="A14826" s="6">
        <f>COUNTIFS(Table3[SKU],Table3[[#This Row],[SKU]])</f>
        <v>2</v>
      </c>
      <c r="B14826" t="s">
        <v>2189</v>
      </c>
      <c r="C14826" t="s">
        <v>5035</v>
      </c>
      <c r="D14826" t="s">
        <v>5036</v>
      </c>
      <c r="E14826" s="69">
        <v>45600</v>
      </c>
      <c r="F14826" s="6">
        <f>IF(AND(Table3[[#This Row],[Macro Material_]]&lt;&gt;"",Table3[[#This Row],[Main Color_]]&lt;&gt;"",Table3[[#This Row],[Shape_]]&lt;&gt;"",Table3[[#This Row],[Carry_]]&lt;&gt;""),1,0)</f>
        <v>1</v>
      </c>
      <c r="G14826" s="6" t="s">
        <v>31445</v>
      </c>
      <c r="H14826" s="6" t="s">
        <v>31382</v>
      </c>
      <c r="I14826" s="11" t="s">
        <v>37067</v>
      </c>
      <c r="J14826" t="s">
        <v>27400</v>
      </c>
      <c r="K14826" t="s">
        <v>37068</v>
      </c>
      <c r="L14826" t="s">
        <v>27400</v>
      </c>
      <c r="M14826" s="7"/>
      <c r="N14826" s="7"/>
      <c r="O14826" s="7"/>
      <c r="Q14826" t="s">
        <v>24</v>
      </c>
      <c r="S14826" t="s">
        <v>30</v>
      </c>
      <c r="T14826" t="s">
        <v>26</v>
      </c>
      <c r="U14826" t="s">
        <v>27</v>
      </c>
      <c r="AA14826">
        <v>0</v>
      </c>
      <c r="AB14826" t="s">
        <v>27400</v>
      </c>
      <c r="AE14826" t="s">
        <v>27400</v>
      </c>
      <c r="AF14826">
        <f>COUNTA(Table3[[#This Row],[Main Color_]:[Carry_]],Table3[[#This Row],[Macro Material_]])</f>
        <v>4</v>
      </c>
    </row>
    <row r="14827" spans="1:33" x14ac:dyDescent="0.25">
      <c r="A14827" s="6">
        <f>COUNTIFS(Table3[SKU],Table3[[#This Row],[SKU]])</f>
        <v>2</v>
      </c>
      <c r="B14827" t="s">
        <v>2189</v>
      </c>
      <c r="C14827" t="s">
        <v>5035</v>
      </c>
      <c r="D14827" t="s">
        <v>5044</v>
      </c>
      <c r="E14827" s="75">
        <v>45755</v>
      </c>
      <c r="F14827" s="6">
        <f>IF(AND(Table3[[#This Row],[Macro Material_]]&lt;&gt;"",Table3[[#This Row],[Main Color_]]&lt;&gt;"",Table3[[#This Row],[Shape_]]&lt;&gt;"",Table3[[#This Row],[Carry_]]&lt;&gt;""),1,0)</f>
        <v>1</v>
      </c>
      <c r="I14827" t="s">
        <v>37067</v>
      </c>
      <c r="J14827" t="s">
        <v>27400</v>
      </c>
      <c r="K14827" s="7" t="s">
        <v>38639</v>
      </c>
      <c r="L14827" t="s">
        <v>27400</v>
      </c>
      <c r="M14827" s="7"/>
      <c r="N14827" s="7"/>
      <c r="O14827" s="7"/>
      <c r="Q14827" t="s">
        <v>24</v>
      </c>
      <c r="S14827" t="s">
        <v>30</v>
      </c>
      <c r="T14827" t="s">
        <v>26</v>
      </c>
      <c r="U14827" t="s">
        <v>27</v>
      </c>
      <c r="AB14827" t="s">
        <v>27400</v>
      </c>
      <c r="AE14827" t="s">
        <v>27400</v>
      </c>
      <c r="AF14827">
        <f>COUNTA(Table3[[#This Row],[Main Color_]:[Carry_]],Table3[[#This Row],[Macro Material_]])</f>
        <v>4</v>
      </c>
    </row>
    <row r="14828" spans="1:33" x14ac:dyDescent="0.25">
      <c r="A14828" s="6">
        <f>COUNTIFS(Table3[SKU],Table3[[#This Row],[SKU]])</f>
        <v>2</v>
      </c>
      <c r="B14828" t="s">
        <v>2189</v>
      </c>
      <c r="C14828" t="s">
        <v>5037</v>
      </c>
      <c r="D14828" t="s">
        <v>5036</v>
      </c>
      <c r="E14828" s="70">
        <v>1</v>
      </c>
      <c r="F14828" s="6">
        <f>IF(AND(Table3[[#This Row],[Macro Material_]]&lt;&gt;"",Table3[[#This Row],[Main Color_]]&lt;&gt;"",Table3[[#This Row],[Shape_]]&lt;&gt;"",Table3[[#This Row],[Carry_]]&lt;&gt;""),1,0)</f>
        <v>1</v>
      </c>
      <c r="G14828" s="6" t="s">
        <v>31445</v>
      </c>
      <c r="H14828" s="6" t="s">
        <v>31382</v>
      </c>
      <c r="I14828" s="11" t="s">
        <v>37069</v>
      </c>
      <c r="J14828" t="s">
        <v>27400</v>
      </c>
      <c r="K14828" t="s">
        <v>37070</v>
      </c>
      <c r="L14828" t="s">
        <v>27400</v>
      </c>
      <c r="M14828" s="7"/>
      <c r="N14828" s="7"/>
      <c r="O14828" s="7"/>
      <c r="Q14828" t="s">
        <v>24</v>
      </c>
      <c r="S14828" t="s">
        <v>46</v>
      </c>
      <c r="T14828" t="s">
        <v>26</v>
      </c>
      <c r="U14828" t="s">
        <v>27</v>
      </c>
      <c r="Y14828" t="s">
        <v>46</v>
      </c>
      <c r="AA14828">
        <v>0</v>
      </c>
      <c r="AB14828" t="s">
        <v>27400</v>
      </c>
      <c r="AE14828" t="s">
        <v>27400</v>
      </c>
      <c r="AF14828">
        <f>COUNTA(Table3[[#This Row],[Main Color_]:[Carry_]],Table3[[#This Row],[Macro Material_]])</f>
        <v>4</v>
      </c>
    </row>
    <row r="14829" spans="1:33" x14ac:dyDescent="0.25">
      <c r="A14829" s="6">
        <f>COUNTIFS(Table3[SKU],Table3[[#This Row],[SKU]])</f>
        <v>2</v>
      </c>
      <c r="B14829" t="s">
        <v>2189</v>
      </c>
      <c r="C14829" t="s">
        <v>5037</v>
      </c>
      <c r="D14829" t="s">
        <v>5040</v>
      </c>
      <c r="E14829" s="75">
        <v>45755</v>
      </c>
      <c r="F14829" s="6">
        <f>IF(AND(Table3[[#This Row],[Macro Material_]]&lt;&gt;"",Table3[[#This Row],[Main Color_]]&lt;&gt;"",Table3[[#This Row],[Shape_]]&lt;&gt;"",Table3[[#This Row],[Carry_]]&lt;&gt;""),1,0)</f>
        <v>1</v>
      </c>
      <c r="I14829" t="s">
        <v>37069</v>
      </c>
      <c r="J14829" t="s">
        <v>27400</v>
      </c>
      <c r="K14829" s="7" t="s">
        <v>38380</v>
      </c>
      <c r="L14829" t="s">
        <v>27400</v>
      </c>
      <c r="M14829" s="7"/>
      <c r="N14829" s="7"/>
      <c r="O14829" s="7"/>
      <c r="Q14829" t="s">
        <v>24</v>
      </c>
      <c r="S14829" t="s">
        <v>46</v>
      </c>
      <c r="T14829" t="s">
        <v>26</v>
      </c>
      <c r="U14829" t="s">
        <v>27</v>
      </c>
      <c r="AB14829" t="s">
        <v>27400</v>
      </c>
      <c r="AE14829" t="s">
        <v>27400</v>
      </c>
      <c r="AF14829">
        <f>COUNTA(Table3[[#This Row],[Main Color_]:[Carry_]],Table3[[#This Row],[Macro Material_]])</f>
        <v>4</v>
      </c>
    </row>
    <row r="14830" spans="1:33" x14ac:dyDescent="0.25">
      <c r="A14830" s="6">
        <f>COUNTIFS(Table3[SKU],Table3[[#This Row],[SKU]])</f>
        <v>2</v>
      </c>
      <c r="B14830" t="s">
        <v>2189</v>
      </c>
      <c r="C14830" t="s">
        <v>5038</v>
      </c>
      <c r="D14830" t="s">
        <v>5036</v>
      </c>
      <c r="E14830" s="69">
        <v>45526</v>
      </c>
      <c r="F14830" s="6">
        <f>IF(AND(Table3[[#This Row],[Macro Material_]]&lt;&gt;"",Table3[[#This Row],[Main Color_]]&lt;&gt;"",Table3[[#This Row],[Shape_]]&lt;&gt;"",Table3[[#This Row],[Carry_]]&lt;&gt;""),1,0)</f>
        <v>1</v>
      </c>
      <c r="G14830" s="6" t="s">
        <v>31445</v>
      </c>
      <c r="H14830" s="6" t="s">
        <v>31382</v>
      </c>
      <c r="I14830" s="11" t="s">
        <v>37071</v>
      </c>
      <c r="J14830" t="s">
        <v>27400</v>
      </c>
      <c r="K14830" t="s">
        <v>37072</v>
      </c>
      <c r="L14830" t="s">
        <v>27400</v>
      </c>
      <c r="M14830" s="7"/>
      <c r="N14830" s="7"/>
      <c r="O14830" s="7"/>
      <c r="Q14830" t="s">
        <v>24</v>
      </c>
      <c r="S14830" t="s">
        <v>30</v>
      </c>
      <c r="T14830" t="s">
        <v>26</v>
      </c>
      <c r="U14830" t="s">
        <v>27</v>
      </c>
      <c r="AA14830">
        <v>0</v>
      </c>
      <c r="AB14830" t="s">
        <v>27400</v>
      </c>
      <c r="AE14830" t="s">
        <v>27400</v>
      </c>
      <c r="AF14830">
        <f>COUNTA(Table3[[#This Row],[Main Color_]:[Carry_]],Table3[[#This Row],[Macro Material_]])</f>
        <v>4</v>
      </c>
    </row>
    <row r="14831" spans="1:33" x14ac:dyDescent="0.25">
      <c r="A14831" s="6">
        <f>COUNTIFS(Table3[SKU],Table3[[#This Row],[SKU]])</f>
        <v>2</v>
      </c>
      <c r="B14831" t="s">
        <v>2189</v>
      </c>
      <c r="C14831" t="s">
        <v>5038</v>
      </c>
      <c r="D14831" t="s">
        <v>5042</v>
      </c>
      <c r="E14831" s="75">
        <v>45755</v>
      </c>
      <c r="F14831" s="6">
        <f>IF(AND(Table3[[#This Row],[Macro Material_]]&lt;&gt;"",Table3[[#This Row],[Main Color_]]&lt;&gt;"",Table3[[#This Row],[Shape_]]&lt;&gt;"",Table3[[#This Row],[Carry_]]&lt;&gt;""),1,0)</f>
        <v>1</v>
      </c>
      <c r="I14831" t="s">
        <v>37071</v>
      </c>
      <c r="J14831" t="s">
        <v>27400</v>
      </c>
      <c r="K14831" s="7" t="s">
        <v>38475</v>
      </c>
      <c r="L14831" t="s">
        <v>27400</v>
      </c>
      <c r="M14831" s="7"/>
      <c r="N14831" s="7"/>
      <c r="O14831" s="7"/>
      <c r="Q14831" t="s">
        <v>24</v>
      </c>
      <c r="S14831" t="s">
        <v>30</v>
      </c>
      <c r="T14831" t="s">
        <v>26</v>
      </c>
      <c r="U14831" t="s">
        <v>27</v>
      </c>
      <c r="AB14831" t="s">
        <v>27400</v>
      </c>
      <c r="AE14831" t="s">
        <v>27400</v>
      </c>
      <c r="AF14831">
        <f>COUNTA(Table3[[#This Row],[Main Color_]:[Carry_]],Table3[[#This Row],[Macro Material_]])</f>
        <v>4</v>
      </c>
    </row>
    <row r="14832" spans="1:33" x14ac:dyDescent="0.25">
      <c r="A14832" s="6">
        <f>COUNTIFS(Table3[SKU],Table3[[#This Row],[SKU]])</f>
        <v>2</v>
      </c>
      <c r="B14832" t="s">
        <v>2189</v>
      </c>
      <c r="C14832" t="s">
        <v>3289</v>
      </c>
      <c r="D14832" t="s">
        <v>3290</v>
      </c>
      <c r="E14832" s="69">
        <v>45600</v>
      </c>
      <c r="F14832" s="6">
        <f>IF(AND(Table3[[#This Row],[Macro Material_]]&lt;&gt;"",Table3[[#This Row],[Main Color_]]&lt;&gt;"",Table3[[#This Row],[Shape_]]&lt;&gt;"",Table3[[#This Row],[Carry_]]&lt;&gt;""),1,0)</f>
        <v>1</v>
      </c>
      <c r="G14832" s="6" t="s">
        <v>31445</v>
      </c>
      <c r="H14832" s="6" t="s">
        <v>31382</v>
      </c>
      <c r="I14832" s="11" t="s">
        <v>37073</v>
      </c>
      <c r="J14832" t="s">
        <v>27400</v>
      </c>
      <c r="K14832" t="s">
        <v>37074</v>
      </c>
      <c r="L14832" t="s">
        <v>27400</v>
      </c>
      <c r="M14832" s="7"/>
      <c r="N14832" s="7"/>
      <c r="O14832" s="7"/>
      <c r="Q14832" t="s">
        <v>24</v>
      </c>
      <c r="S14832" t="s">
        <v>30</v>
      </c>
      <c r="T14832" t="s">
        <v>244</v>
      </c>
      <c r="U14832" t="s">
        <v>27</v>
      </c>
      <c r="AA14832">
        <v>0</v>
      </c>
      <c r="AB14832" t="s">
        <v>27400</v>
      </c>
      <c r="AE14832" t="s">
        <v>27400</v>
      </c>
      <c r="AF14832">
        <f>COUNTA(Table3[[#This Row],[Main Color_]:[Carry_]],Table3[[#This Row],[Macro Material_]])</f>
        <v>4</v>
      </c>
      <c r="AG14832" s="1"/>
    </row>
    <row r="14833" spans="1:33" x14ac:dyDescent="0.25">
      <c r="A14833" s="6">
        <f>COUNTIFS(Table3[SKU],Table3[[#This Row],[SKU]])</f>
        <v>2</v>
      </c>
      <c r="B14833" t="s">
        <v>2189</v>
      </c>
      <c r="C14833" t="s">
        <v>3289</v>
      </c>
      <c r="D14833" t="s">
        <v>3295</v>
      </c>
      <c r="E14833" s="75">
        <v>45755</v>
      </c>
      <c r="F14833" s="6">
        <f>IF(AND(Table3[[#This Row],[Macro Material_]]&lt;&gt;"",Table3[[#This Row],[Main Color_]]&lt;&gt;"",Table3[[#This Row],[Shape_]]&lt;&gt;"",Table3[[#This Row],[Carry_]]&lt;&gt;""),1,0)</f>
        <v>1</v>
      </c>
      <c r="I14833" t="s">
        <v>37073</v>
      </c>
      <c r="J14833" t="s">
        <v>27400</v>
      </c>
      <c r="K14833" s="7" t="s">
        <v>38640</v>
      </c>
      <c r="L14833" t="s">
        <v>27400</v>
      </c>
      <c r="M14833" s="7"/>
      <c r="N14833" s="7"/>
      <c r="O14833" s="7"/>
      <c r="Q14833" t="s">
        <v>24</v>
      </c>
      <c r="S14833" t="s">
        <v>30</v>
      </c>
      <c r="T14833" t="s">
        <v>244</v>
      </c>
      <c r="U14833" t="s">
        <v>27</v>
      </c>
      <c r="AB14833" t="s">
        <v>27400</v>
      </c>
      <c r="AE14833" t="s">
        <v>27400</v>
      </c>
      <c r="AF14833">
        <f>COUNTA(Table3[[#This Row],[Main Color_]:[Carry_]],Table3[[#This Row],[Macro Material_]])</f>
        <v>4</v>
      </c>
    </row>
    <row r="14834" spans="1:33" x14ac:dyDescent="0.25">
      <c r="A14834" s="6">
        <f>COUNTIFS(Table3[SKU],Table3[[#This Row],[SKU]])</f>
        <v>2</v>
      </c>
      <c r="B14834" t="s">
        <v>2189</v>
      </c>
      <c r="C14834" t="s">
        <v>3291</v>
      </c>
      <c r="D14834" t="s">
        <v>3290</v>
      </c>
      <c r="E14834" s="69">
        <v>45526</v>
      </c>
      <c r="F14834" s="6">
        <f>IF(AND(Table3[[#This Row],[Macro Material_]]&lt;&gt;"",Table3[[#This Row],[Main Color_]]&lt;&gt;"",Table3[[#This Row],[Shape_]]&lt;&gt;"",Table3[[#This Row],[Carry_]]&lt;&gt;""),1,0)</f>
        <v>1</v>
      </c>
      <c r="G14834" s="6" t="s">
        <v>31445</v>
      </c>
      <c r="H14834" s="6" t="s">
        <v>31382</v>
      </c>
      <c r="I14834" s="11" t="s">
        <v>37075</v>
      </c>
      <c r="J14834" t="s">
        <v>27400</v>
      </c>
      <c r="K14834" t="s">
        <v>37076</v>
      </c>
      <c r="L14834" t="s">
        <v>27400</v>
      </c>
      <c r="M14834" s="7"/>
      <c r="N14834" s="7"/>
      <c r="O14834" s="7"/>
      <c r="Q14834" t="s">
        <v>24</v>
      </c>
      <c r="S14834" t="s">
        <v>30</v>
      </c>
      <c r="T14834" t="s">
        <v>244</v>
      </c>
      <c r="U14834" t="s">
        <v>27</v>
      </c>
      <c r="AA14834">
        <v>0</v>
      </c>
      <c r="AB14834" t="s">
        <v>27400</v>
      </c>
      <c r="AE14834" t="s">
        <v>27400</v>
      </c>
      <c r="AF14834">
        <f>COUNTA(Table3[[#This Row],[Main Color_]:[Carry_]],Table3[[#This Row],[Macro Material_]])</f>
        <v>4</v>
      </c>
    </row>
    <row r="14835" spans="1:33" x14ac:dyDescent="0.25">
      <c r="A14835" s="6">
        <f>COUNTIFS(Table3[SKU],Table3[[#This Row],[SKU]])</f>
        <v>2</v>
      </c>
      <c r="B14835" t="s">
        <v>2189</v>
      </c>
      <c r="C14835" t="s">
        <v>3291</v>
      </c>
      <c r="D14835" t="s">
        <v>3293</v>
      </c>
      <c r="E14835" s="75">
        <v>45755</v>
      </c>
      <c r="F14835" s="6">
        <f>IF(AND(Table3[[#This Row],[Macro Material_]]&lt;&gt;"",Table3[[#This Row],[Main Color_]]&lt;&gt;"",Table3[[#This Row],[Shape_]]&lt;&gt;"",Table3[[#This Row],[Carry_]]&lt;&gt;""),1,0)</f>
        <v>1</v>
      </c>
      <c r="I14835" t="s">
        <v>37075</v>
      </c>
      <c r="J14835" t="s">
        <v>27400</v>
      </c>
      <c r="K14835" s="7" t="s">
        <v>38533</v>
      </c>
      <c r="L14835" t="s">
        <v>27400</v>
      </c>
      <c r="M14835" s="7"/>
      <c r="N14835" s="7"/>
      <c r="O14835" s="7"/>
      <c r="Q14835" t="s">
        <v>24</v>
      </c>
      <c r="S14835" t="s">
        <v>30</v>
      </c>
      <c r="T14835" t="s">
        <v>244</v>
      </c>
      <c r="U14835" t="s">
        <v>27</v>
      </c>
      <c r="AB14835" t="s">
        <v>27400</v>
      </c>
      <c r="AE14835" t="s">
        <v>27400</v>
      </c>
      <c r="AF14835">
        <f>COUNTA(Table3[[#This Row],[Main Color_]:[Carry_]],Table3[[#This Row],[Macro Material_]])</f>
        <v>4</v>
      </c>
    </row>
    <row r="14836" spans="1:33" x14ac:dyDescent="0.25">
      <c r="A14836" s="6">
        <f>COUNTIFS(Table3[SKU],Table3[[#This Row],[SKU]])</f>
        <v>2</v>
      </c>
      <c r="B14836" t="s">
        <v>2189</v>
      </c>
      <c r="C14836" t="s">
        <v>3397</v>
      </c>
      <c r="D14836" t="s">
        <v>3398</v>
      </c>
      <c r="E14836" s="69">
        <v>45600</v>
      </c>
      <c r="F14836" s="6">
        <f>IF(AND(Table3[[#This Row],[Macro Material_]]&lt;&gt;"",Table3[[#This Row],[Main Color_]]&lt;&gt;"",Table3[[#This Row],[Shape_]]&lt;&gt;"",Table3[[#This Row],[Carry_]]&lt;&gt;""),1,0)</f>
        <v>1</v>
      </c>
      <c r="G14836" s="6" t="s">
        <v>31445</v>
      </c>
      <c r="H14836" s="6" t="s">
        <v>31382</v>
      </c>
      <c r="I14836" s="11" t="s">
        <v>37077</v>
      </c>
      <c r="J14836" t="s">
        <v>27400</v>
      </c>
      <c r="K14836" t="s">
        <v>37078</v>
      </c>
      <c r="L14836" t="s">
        <v>27400</v>
      </c>
      <c r="M14836" s="7"/>
      <c r="N14836" s="7"/>
      <c r="O14836" s="7"/>
      <c r="Q14836" t="s">
        <v>24</v>
      </c>
      <c r="S14836" t="s">
        <v>30</v>
      </c>
      <c r="T14836" t="s">
        <v>244</v>
      </c>
      <c r="U14836" t="s">
        <v>27</v>
      </c>
      <c r="AA14836">
        <v>0</v>
      </c>
      <c r="AB14836" t="s">
        <v>27400</v>
      </c>
      <c r="AE14836" t="s">
        <v>27400</v>
      </c>
      <c r="AF14836">
        <f>COUNTA(Table3[[#This Row],[Main Color_]:[Carry_]],Table3[[#This Row],[Macro Material_]])</f>
        <v>4</v>
      </c>
      <c r="AG14836" s="1"/>
    </row>
    <row r="14837" spans="1:33" x14ac:dyDescent="0.25">
      <c r="A14837" s="6">
        <f>COUNTIFS(Table3[SKU],Table3[[#This Row],[SKU]])</f>
        <v>2</v>
      </c>
      <c r="B14837" t="s">
        <v>2189</v>
      </c>
      <c r="C14837" t="s">
        <v>3397</v>
      </c>
      <c r="D14837" t="s">
        <v>3402</v>
      </c>
      <c r="E14837" s="75">
        <v>45755</v>
      </c>
      <c r="F14837" s="6">
        <f>IF(AND(Table3[[#This Row],[Macro Material_]]&lt;&gt;"",Table3[[#This Row],[Main Color_]]&lt;&gt;"",Table3[[#This Row],[Shape_]]&lt;&gt;"",Table3[[#This Row],[Carry_]]&lt;&gt;""),1,0)</f>
        <v>1</v>
      </c>
      <c r="I14837" t="s">
        <v>37077</v>
      </c>
      <c r="J14837" t="s">
        <v>27400</v>
      </c>
      <c r="K14837" s="7" t="s">
        <v>38641</v>
      </c>
      <c r="L14837" t="s">
        <v>27400</v>
      </c>
      <c r="M14837" s="7"/>
      <c r="N14837" s="7"/>
      <c r="O14837" s="7"/>
      <c r="Q14837" t="s">
        <v>24</v>
      </c>
      <c r="S14837" t="s">
        <v>30</v>
      </c>
      <c r="T14837" t="s">
        <v>244</v>
      </c>
      <c r="U14837" t="s">
        <v>27</v>
      </c>
      <c r="AB14837" t="s">
        <v>27400</v>
      </c>
      <c r="AE14837" t="s">
        <v>27400</v>
      </c>
      <c r="AF14837">
        <f>COUNTA(Table3[[#This Row],[Main Color_]:[Carry_]],Table3[[#This Row],[Macro Material_]])</f>
        <v>4</v>
      </c>
    </row>
    <row r="14838" spans="1:33" x14ac:dyDescent="0.25">
      <c r="A14838" s="6">
        <f>COUNTIFS(Table3[SKU],Table3[[#This Row],[SKU]])</f>
        <v>2</v>
      </c>
      <c r="B14838" t="s">
        <v>2189</v>
      </c>
      <c r="C14838" t="s">
        <v>3370</v>
      </c>
      <c r="D14838" t="s">
        <v>3368</v>
      </c>
      <c r="E14838" s="70">
        <v>1</v>
      </c>
      <c r="F14838" s="6">
        <f>IF(AND(Table3[[#This Row],[Macro Material_]]&lt;&gt;"",Table3[[#This Row],[Main Color_]]&lt;&gt;"",Table3[[#This Row],[Shape_]]&lt;&gt;"",Table3[[#This Row],[Carry_]]&lt;&gt;""),1,0)</f>
        <v>1</v>
      </c>
      <c r="G14838" s="6" t="s">
        <v>31445</v>
      </c>
      <c r="H14838" s="6" t="s">
        <v>31382</v>
      </c>
      <c r="I14838" s="11" t="s">
        <v>37079</v>
      </c>
      <c r="J14838" t="s">
        <v>27400</v>
      </c>
      <c r="K14838" t="s">
        <v>37080</v>
      </c>
      <c r="L14838" t="s">
        <v>27400</v>
      </c>
      <c r="M14838" s="7"/>
      <c r="N14838" s="7"/>
      <c r="O14838" s="7"/>
      <c r="Q14838" t="s">
        <v>24</v>
      </c>
      <c r="S14838" t="s">
        <v>25</v>
      </c>
      <c r="T14838" t="s">
        <v>244</v>
      </c>
      <c r="U14838" t="s">
        <v>27</v>
      </c>
      <c r="Y14838" t="s">
        <v>25</v>
      </c>
      <c r="AA14838">
        <v>0</v>
      </c>
      <c r="AB14838" t="s">
        <v>27400</v>
      </c>
      <c r="AE14838" t="s">
        <v>27400</v>
      </c>
      <c r="AF14838">
        <f>COUNTA(Table3[[#This Row],[Main Color_]:[Carry_]],Table3[[#This Row],[Macro Material_]])</f>
        <v>4</v>
      </c>
    </row>
    <row r="14839" spans="1:33" x14ac:dyDescent="0.25">
      <c r="A14839" s="6">
        <f>COUNTIFS(Table3[SKU],Table3[[#This Row],[SKU]])</f>
        <v>2</v>
      </c>
      <c r="B14839" t="s">
        <v>2189</v>
      </c>
      <c r="C14839" t="s">
        <v>3370</v>
      </c>
      <c r="D14839" t="s">
        <v>3400</v>
      </c>
      <c r="E14839" s="75">
        <v>45755</v>
      </c>
      <c r="F14839" s="6">
        <f>IF(AND(Table3[[#This Row],[Macro Material_]]&lt;&gt;"",Table3[[#This Row],[Main Color_]]&lt;&gt;"",Table3[[#This Row],[Shape_]]&lt;&gt;"",Table3[[#This Row],[Carry_]]&lt;&gt;""),1,0)</f>
        <v>1</v>
      </c>
      <c r="I14839" t="s">
        <v>38381</v>
      </c>
      <c r="J14839" t="s">
        <v>27400</v>
      </c>
      <c r="K14839" s="7" t="s">
        <v>38382</v>
      </c>
      <c r="L14839" t="s">
        <v>27400</v>
      </c>
      <c r="M14839" s="7"/>
      <c r="N14839" s="7"/>
      <c r="O14839" s="7"/>
      <c r="Q14839" t="s">
        <v>24</v>
      </c>
      <c r="S14839" t="s">
        <v>25</v>
      </c>
      <c r="T14839" t="s">
        <v>244</v>
      </c>
      <c r="U14839" t="s">
        <v>27</v>
      </c>
      <c r="AB14839" t="s">
        <v>27400</v>
      </c>
      <c r="AE14839" t="s">
        <v>27400</v>
      </c>
      <c r="AF14839">
        <f>COUNTA(Table3[[#This Row],[Main Color_]:[Carry_]],Table3[[#This Row],[Macro Material_]])</f>
        <v>4</v>
      </c>
    </row>
    <row r="14840" spans="1:33" x14ac:dyDescent="0.25">
      <c r="A14840" s="6">
        <f>COUNTIFS(Table3[SKU],Table3[[#This Row],[SKU]])</f>
        <v>1</v>
      </c>
      <c r="B14840" t="s">
        <v>14120</v>
      </c>
      <c r="C14840" t="s">
        <v>29145</v>
      </c>
      <c r="D14840" t="s">
        <v>29060</v>
      </c>
      <c r="E14840" s="69">
        <v>45686</v>
      </c>
      <c r="F14840" s="6">
        <f>IF(AND(Table3[[#This Row],[Macro Material_]]&lt;&gt;"",Table3[[#This Row],[Main Color_]]&lt;&gt;"",Table3[[#This Row],[Shape_]]&lt;&gt;"",Table3[[#This Row],[Carry_]]&lt;&gt;""),1,0)</f>
        <v>1</v>
      </c>
      <c r="G14840" s="6" t="s">
        <v>31381</v>
      </c>
      <c r="H14840" s="6" t="s">
        <v>31886</v>
      </c>
      <c r="I14840" t="s">
        <v>54437</v>
      </c>
      <c r="J14840" t="s">
        <v>27400</v>
      </c>
      <c r="K14840" s="7" t="s">
        <v>54438</v>
      </c>
      <c r="L14840" t="s">
        <v>27400</v>
      </c>
      <c r="M14840" s="7"/>
      <c r="N14840" s="7"/>
      <c r="O14840" s="7"/>
      <c r="Q14840" t="s">
        <v>24</v>
      </c>
      <c r="S14840" t="s">
        <v>144</v>
      </c>
      <c r="T14840" t="s">
        <v>30</v>
      </c>
      <c r="U14840" t="s">
        <v>60</v>
      </c>
      <c r="AB14840" t="s">
        <v>27400</v>
      </c>
      <c r="AC14840" t="s">
        <v>29145</v>
      </c>
      <c r="AD14840" t="s">
        <v>70192</v>
      </c>
      <c r="AE14840" t="s">
        <v>27400</v>
      </c>
      <c r="AF14840">
        <f>COUNTA(Table3[[#This Row],[Main Color_]:[Carry_]],Table3[[#This Row],[Macro Material_]])</f>
        <v>4</v>
      </c>
    </row>
    <row r="14841" spans="1:33" x14ac:dyDescent="0.25">
      <c r="A14841" s="6">
        <f>COUNTIFS(Table3[SKU],Table3[[#This Row],[SKU]])</f>
        <v>1</v>
      </c>
      <c r="B14841" t="s">
        <v>14120</v>
      </c>
      <c r="C14841" t="s">
        <v>28250</v>
      </c>
      <c r="D14841" t="s">
        <v>29060</v>
      </c>
      <c r="E14841" s="69">
        <v>45686</v>
      </c>
      <c r="F14841" s="6">
        <f>IF(AND(Table3[[#This Row],[Macro Material_]]&lt;&gt;"",Table3[[#This Row],[Main Color_]]&lt;&gt;"",Table3[[#This Row],[Shape_]]&lt;&gt;"",Table3[[#This Row],[Carry_]]&lt;&gt;""),1,0)</f>
        <v>1</v>
      </c>
      <c r="G14841" s="6" t="s">
        <v>31381</v>
      </c>
      <c r="H14841" s="6" t="s">
        <v>31886</v>
      </c>
      <c r="I14841" t="s">
        <v>54439</v>
      </c>
      <c r="J14841" t="s">
        <v>27400</v>
      </c>
      <c r="K14841" s="7" t="s">
        <v>54440</v>
      </c>
      <c r="L14841" t="s">
        <v>27400</v>
      </c>
      <c r="M14841" s="7"/>
      <c r="N14841" s="7"/>
      <c r="O14841" s="7"/>
      <c r="Q14841" t="s">
        <v>24</v>
      </c>
      <c r="S14841" t="s">
        <v>46</v>
      </c>
      <c r="T14841" t="s">
        <v>30</v>
      </c>
      <c r="U14841" t="s">
        <v>60</v>
      </c>
      <c r="AB14841" t="s">
        <v>27400</v>
      </c>
      <c r="AC14841" t="s">
        <v>28250</v>
      </c>
      <c r="AD14841" t="s">
        <v>70193</v>
      </c>
      <c r="AE14841" t="s">
        <v>27400</v>
      </c>
      <c r="AF14841">
        <f>COUNTA(Table3[[#This Row],[Main Color_]:[Carry_]],Table3[[#This Row],[Macro Material_]])</f>
        <v>4</v>
      </c>
    </row>
    <row r="14842" spans="1:33" x14ac:dyDescent="0.25">
      <c r="A14842" s="6">
        <f>COUNTIFS(Table3[SKU],Table3[[#This Row],[SKU]])</f>
        <v>2</v>
      </c>
      <c r="B14842" t="s">
        <v>2189</v>
      </c>
      <c r="C14842" t="s">
        <v>4123</v>
      </c>
      <c r="D14842" t="s">
        <v>4112</v>
      </c>
      <c r="E14842" s="69">
        <v>45523</v>
      </c>
      <c r="F14842" s="6">
        <f>IF(AND(Table3[[#This Row],[Macro Material_]]&lt;&gt;"",Table3[[#This Row],[Main Color_]]&lt;&gt;"",Table3[[#This Row],[Shape_]]&lt;&gt;"",Table3[[#This Row],[Carry_]]&lt;&gt;""),1,0)</f>
        <v>1</v>
      </c>
      <c r="G14842" s="6" t="s">
        <v>31381</v>
      </c>
      <c r="H14842" s="6" t="s">
        <v>31382</v>
      </c>
      <c r="I14842" s="11" t="s">
        <v>37081</v>
      </c>
      <c r="J14842" t="s">
        <v>27400</v>
      </c>
      <c r="K14842" t="s">
        <v>37082</v>
      </c>
      <c r="L14842" t="s">
        <v>27400</v>
      </c>
      <c r="M14842" s="7"/>
      <c r="N14842" s="7"/>
      <c r="O14842" s="7"/>
      <c r="P14842" t="s">
        <v>4113</v>
      </c>
      <c r="Q14842" t="s">
        <v>24</v>
      </c>
      <c r="S14842" t="s">
        <v>30</v>
      </c>
      <c r="T14842" t="s">
        <v>348</v>
      </c>
      <c r="U14842" t="s">
        <v>75</v>
      </c>
      <c r="AA14842">
        <v>0</v>
      </c>
      <c r="AB14842" t="s">
        <v>27400</v>
      </c>
      <c r="AE14842" t="s">
        <v>27400</v>
      </c>
      <c r="AF14842">
        <f>COUNTA(Table3[[#This Row],[Main Color_]:[Carry_]],Table3[[#This Row],[Macro Material_]])</f>
        <v>4</v>
      </c>
    </row>
    <row r="14843" spans="1:33" x14ac:dyDescent="0.25">
      <c r="A14843" s="6">
        <f>COUNTIFS(Table3[SKU],Table3[[#This Row],[SKU]])</f>
        <v>2</v>
      </c>
      <c r="B14843" t="s">
        <v>2189</v>
      </c>
      <c r="C14843" t="s">
        <v>4123</v>
      </c>
      <c r="D14843" t="s">
        <v>4139</v>
      </c>
      <c r="E14843" s="75">
        <v>45755</v>
      </c>
      <c r="F14843" s="6">
        <f>IF(AND(Table3[[#This Row],[Macro Material_]]&lt;&gt;"",Table3[[#This Row],[Main Color_]]&lt;&gt;"",Table3[[#This Row],[Shape_]]&lt;&gt;"",Table3[[#This Row],[Carry_]]&lt;&gt;""),1,0)</f>
        <v>1</v>
      </c>
      <c r="I14843" t="s">
        <v>37081</v>
      </c>
      <c r="J14843" t="s">
        <v>27400</v>
      </c>
      <c r="K14843" s="7" t="s">
        <v>38383</v>
      </c>
      <c r="L14843" t="s">
        <v>27400</v>
      </c>
      <c r="M14843" s="7"/>
      <c r="N14843" s="7"/>
      <c r="O14843" s="7"/>
      <c r="P14843" t="s">
        <v>4113</v>
      </c>
      <c r="Q14843" t="s">
        <v>630</v>
      </c>
      <c r="S14843" t="s">
        <v>30</v>
      </c>
      <c r="T14843" t="s">
        <v>348</v>
      </c>
      <c r="U14843" t="s">
        <v>75</v>
      </c>
      <c r="AB14843" t="s">
        <v>27400</v>
      </c>
      <c r="AE14843" t="s">
        <v>27400</v>
      </c>
      <c r="AF14843">
        <f>COUNTA(Table3[[#This Row],[Main Color_]:[Carry_]],Table3[[#This Row],[Macro Material_]])</f>
        <v>4</v>
      </c>
    </row>
    <row r="14844" spans="1:33" x14ac:dyDescent="0.25">
      <c r="A14844" s="6">
        <f>COUNTIFS(Table3[SKU],Table3[[#This Row],[SKU]])</f>
        <v>1</v>
      </c>
      <c r="B14844" t="s">
        <v>14120</v>
      </c>
      <c r="C14844" t="s">
        <v>15145</v>
      </c>
      <c r="D14844" t="s">
        <v>15146</v>
      </c>
      <c r="E14844" s="69">
        <v>45561</v>
      </c>
      <c r="F14844" s="6">
        <f>IF(AND(Table3[[#This Row],[Macro Material_]]&lt;&gt;"",Table3[[#This Row],[Main Color_]]&lt;&gt;"",Table3[[#This Row],[Shape_]]&lt;&gt;"",Table3[[#This Row],[Carry_]]&lt;&gt;""),1,0)</f>
        <v>1</v>
      </c>
      <c r="G14844" s="6" t="s">
        <v>31381</v>
      </c>
      <c r="H14844" s="6" t="s">
        <v>31886</v>
      </c>
      <c r="I14844" s="11" t="s">
        <v>54441</v>
      </c>
      <c r="J14844" t="s">
        <v>27400</v>
      </c>
      <c r="K14844" s="38" t="s">
        <v>54442</v>
      </c>
      <c r="L14844" t="s">
        <v>27400</v>
      </c>
      <c r="M14844" s="7"/>
      <c r="N14844" s="7"/>
      <c r="O14844" s="7"/>
      <c r="Q14844" t="s">
        <v>24</v>
      </c>
      <c r="S14844" t="s">
        <v>25</v>
      </c>
      <c r="T14844" t="s">
        <v>30454</v>
      </c>
      <c r="U14844" t="s">
        <v>75</v>
      </c>
      <c r="AA14844">
        <v>0</v>
      </c>
      <c r="AB14844" t="s">
        <v>27400</v>
      </c>
      <c r="AE14844" t="s">
        <v>27400</v>
      </c>
      <c r="AF14844">
        <f>COUNTA(Table3[[#This Row],[Main Color_]:[Carry_]],Table3[[#This Row],[Macro Material_]])</f>
        <v>4</v>
      </c>
    </row>
    <row r="14845" spans="1:33" x14ac:dyDescent="0.25">
      <c r="A14845" s="6">
        <f>COUNTIFS(Table3[SKU],Table3[[#This Row],[SKU]])</f>
        <v>2</v>
      </c>
      <c r="B14845" t="s">
        <v>2189</v>
      </c>
      <c r="C14845" t="s">
        <v>3700</v>
      </c>
      <c r="D14845" t="s">
        <v>3701</v>
      </c>
      <c r="E14845" s="69">
        <v>45523</v>
      </c>
      <c r="F14845" s="6">
        <f>IF(AND(Table3[[#This Row],[Macro Material_]]&lt;&gt;"",Table3[[#This Row],[Main Color_]]&lt;&gt;"",Table3[[#This Row],[Shape_]]&lt;&gt;"",Table3[[#This Row],[Carry_]]&lt;&gt;""),1,0)</f>
        <v>1</v>
      </c>
      <c r="G14845" s="6" t="s">
        <v>31425</v>
      </c>
      <c r="H14845" s="6" t="s">
        <v>31382</v>
      </c>
      <c r="I14845" s="11" t="s">
        <v>37083</v>
      </c>
      <c r="J14845" t="s">
        <v>27400</v>
      </c>
      <c r="K14845" t="s">
        <v>37084</v>
      </c>
      <c r="L14845" t="s">
        <v>27400</v>
      </c>
      <c r="M14845" s="7"/>
      <c r="N14845" s="7"/>
      <c r="O14845" s="7"/>
      <c r="Q14845" t="s">
        <v>24</v>
      </c>
      <c r="S14845" t="s">
        <v>25</v>
      </c>
      <c r="T14845" t="s">
        <v>141</v>
      </c>
      <c r="U14845" t="s">
        <v>36</v>
      </c>
      <c r="AA14845">
        <v>0</v>
      </c>
      <c r="AB14845" t="s">
        <v>27400</v>
      </c>
      <c r="AE14845" t="s">
        <v>27400</v>
      </c>
      <c r="AF14845">
        <f>COUNTA(Table3[[#This Row],[Main Color_]:[Carry_]],Table3[[#This Row],[Macro Material_]])</f>
        <v>4</v>
      </c>
    </row>
    <row r="14846" spans="1:33" x14ac:dyDescent="0.25">
      <c r="A14846" s="6">
        <f>COUNTIFS(Table3[SKU],Table3[[#This Row],[SKU]])</f>
        <v>2</v>
      </c>
      <c r="B14846" t="s">
        <v>2189</v>
      </c>
      <c r="C14846" t="s">
        <v>3700</v>
      </c>
      <c r="D14846" t="s">
        <v>3704</v>
      </c>
      <c r="E14846" s="75">
        <v>45755</v>
      </c>
      <c r="F14846" s="6">
        <f>IF(AND(Table3[[#This Row],[Macro Material_]]&lt;&gt;"",Table3[[#This Row],[Main Color_]]&lt;&gt;"",Table3[[#This Row],[Shape_]]&lt;&gt;"",Table3[[#This Row],[Carry_]]&lt;&gt;""),1,0)</f>
        <v>1</v>
      </c>
      <c r="I14846" t="s">
        <v>37083</v>
      </c>
      <c r="J14846" t="s">
        <v>27400</v>
      </c>
      <c r="K14846" s="7" t="s">
        <v>38384</v>
      </c>
      <c r="L14846" t="s">
        <v>27400</v>
      </c>
      <c r="M14846" s="7"/>
      <c r="N14846" s="7"/>
      <c r="O14846" s="7"/>
      <c r="Q14846" t="s">
        <v>24</v>
      </c>
      <c r="S14846" t="s">
        <v>25</v>
      </c>
      <c r="T14846" t="s">
        <v>141</v>
      </c>
      <c r="U14846" t="s">
        <v>36</v>
      </c>
      <c r="AB14846" t="s">
        <v>27400</v>
      </c>
      <c r="AE14846" t="s">
        <v>27400</v>
      </c>
      <c r="AF14846">
        <f>COUNTA(Table3[[#This Row],[Main Color_]:[Carry_]],Table3[[#This Row],[Macro Material_]])</f>
        <v>4</v>
      </c>
    </row>
    <row r="14847" spans="1:33" x14ac:dyDescent="0.25">
      <c r="A14847" s="6">
        <f>COUNTIFS(Table3[SKU],Table3[[#This Row],[SKU]])</f>
        <v>2</v>
      </c>
      <c r="B14847" t="s">
        <v>2189</v>
      </c>
      <c r="C14847" t="s">
        <v>3702</v>
      </c>
      <c r="D14847" t="s">
        <v>3701</v>
      </c>
      <c r="E14847" s="69">
        <v>45523</v>
      </c>
      <c r="F14847" s="6">
        <f>IF(AND(Table3[[#This Row],[Macro Material_]]&lt;&gt;"",Table3[[#This Row],[Main Color_]]&lt;&gt;"",Table3[[#This Row],[Shape_]]&lt;&gt;"",Table3[[#This Row],[Carry_]]&lt;&gt;""),1,0)</f>
        <v>1</v>
      </c>
      <c r="G14847" s="6" t="s">
        <v>31425</v>
      </c>
      <c r="H14847" s="6" t="s">
        <v>31382</v>
      </c>
      <c r="I14847" s="11" t="s">
        <v>37085</v>
      </c>
      <c r="J14847" t="s">
        <v>27400</v>
      </c>
      <c r="K14847" s="38" t="s">
        <v>37086</v>
      </c>
      <c r="L14847" t="s">
        <v>27400</v>
      </c>
      <c r="M14847" s="7"/>
      <c r="N14847" s="7"/>
      <c r="O14847" s="7"/>
      <c r="Q14847" t="s">
        <v>24</v>
      </c>
      <c r="S14847" t="s">
        <v>57</v>
      </c>
      <c r="T14847" t="s">
        <v>141</v>
      </c>
      <c r="U14847" t="s">
        <v>36</v>
      </c>
      <c r="AA14847">
        <v>0</v>
      </c>
      <c r="AB14847" t="s">
        <v>27400</v>
      </c>
      <c r="AE14847" t="s">
        <v>27400</v>
      </c>
      <c r="AF14847">
        <f>COUNTA(Table3[[#This Row],[Main Color_]:[Carry_]],Table3[[#This Row],[Macro Material_]])</f>
        <v>4</v>
      </c>
    </row>
    <row r="14848" spans="1:33" x14ac:dyDescent="0.25">
      <c r="A14848" s="6">
        <f>COUNTIFS(Table3[SKU],Table3[[#This Row],[SKU]])</f>
        <v>2</v>
      </c>
      <c r="B14848" t="s">
        <v>2189</v>
      </c>
      <c r="C14848" t="s">
        <v>3702</v>
      </c>
      <c r="D14848" t="s">
        <v>3706</v>
      </c>
      <c r="E14848" s="75">
        <v>45755</v>
      </c>
      <c r="F14848" s="6">
        <f>IF(AND(Table3[[#This Row],[Macro Material_]]&lt;&gt;"",Table3[[#This Row],[Main Color_]]&lt;&gt;"",Table3[[#This Row],[Shape_]]&lt;&gt;"",Table3[[#This Row],[Carry_]]&lt;&gt;""),1,0)</f>
        <v>1</v>
      </c>
      <c r="I14848" t="s">
        <v>37085</v>
      </c>
      <c r="J14848" t="s">
        <v>27400</v>
      </c>
      <c r="K14848" s="7" t="s">
        <v>38385</v>
      </c>
      <c r="L14848" t="s">
        <v>27400</v>
      </c>
      <c r="M14848" s="7"/>
      <c r="N14848" s="7"/>
      <c r="O14848" s="7"/>
      <c r="Q14848" t="s">
        <v>24</v>
      </c>
      <c r="S14848" t="s">
        <v>39</v>
      </c>
      <c r="T14848" t="s">
        <v>141</v>
      </c>
      <c r="U14848" t="s">
        <v>36</v>
      </c>
      <c r="AB14848" t="s">
        <v>27400</v>
      </c>
      <c r="AE14848" t="s">
        <v>27400</v>
      </c>
      <c r="AF14848">
        <f>COUNTA(Table3[[#This Row],[Main Color_]:[Carry_]],Table3[[#This Row],[Macro Material_]])</f>
        <v>4</v>
      </c>
    </row>
    <row r="14849" spans="1:32" x14ac:dyDescent="0.25">
      <c r="A14849" s="6">
        <f>COUNTIFS(Table3[SKU],Table3[[#This Row],[SKU]])</f>
        <v>1</v>
      </c>
      <c r="B14849" t="s">
        <v>14120</v>
      </c>
      <c r="C14849" t="s">
        <v>15143</v>
      </c>
      <c r="D14849" t="s">
        <v>15144</v>
      </c>
      <c r="E14849" s="69">
        <v>45561</v>
      </c>
      <c r="F14849" s="6">
        <f>IF(AND(Table3[[#This Row],[Macro Material_]]&lt;&gt;"",Table3[[#This Row],[Main Color_]]&lt;&gt;"",Table3[[#This Row],[Shape_]]&lt;&gt;"",Table3[[#This Row],[Carry_]]&lt;&gt;""),1,0)</f>
        <v>1</v>
      </c>
      <c r="G14849" s="6" t="s">
        <v>31381</v>
      </c>
      <c r="H14849" s="6" t="s">
        <v>31886</v>
      </c>
      <c r="I14849" s="11" t="s">
        <v>54443</v>
      </c>
      <c r="J14849" t="s">
        <v>27400</v>
      </c>
      <c r="K14849" s="38" t="s">
        <v>54444</v>
      </c>
      <c r="L14849" t="s">
        <v>27400</v>
      </c>
      <c r="M14849" s="7"/>
      <c r="N14849" s="7"/>
      <c r="O14849" s="7"/>
      <c r="Q14849" t="s">
        <v>24</v>
      </c>
      <c r="S14849" t="s">
        <v>25</v>
      </c>
      <c r="T14849" t="s">
        <v>30454</v>
      </c>
      <c r="U14849" t="s">
        <v>75</v>
      </c>
      <c r="AA14849">
        <v>0</v>
      </c>
      <c r="AB14849" t="s">
        <v>27400</v>
      </c>
      <c r="AE14849" t="s">
        <v>27400</v>
      </c>
      <c r="AF14849">
        <f>COUNTA(Table3[[#This Row],[Main Color_]:[Carry_]],Table3[[#This Row],[Macro Material_]])</f>
        <v>4</v>
      </c>
    </row>
    <row r="14850" spans="1:32" x14ac:dyDescent="0.25">
      <c r="A14850" s="6">
        <f>COUNTIFS(Table3[SKU],Table3[[#This Row],[SKU]])</f>
        <v>2</v>
      </c>
      <c r="B14850" t="s">
        <v>2189</v>
      </c>
      <c r="C14850" t="s">
        <v>5964</v>
      </c>
      <c r="D14850" t="s">
        <v>5961</v>
      </c>
      <c r="E14850" s="69">
        <v>45523</v>
      </c>
      <c r="F14850" s="6">
        <f>IF(AND(Table3[[#This Row],[Macro Material_]]&lt;&gt;"",Table3[[#This Row],[Main Color_]]&lt;&gt;"",Table3[[#This Row],[Shape_]]&lt;&gt;"",Table3[[#This Row],[Carry_]]&lt;&gt;""),1,0)</f>
        <v>1</v>
      </c>
      <c r="G14850" s="6" t="s">
        <v>31381</v>
      </c>
      <c r="H14850" s="6" t="s">
        <v>31382</v>
      </c>
      <c r="I14850" s="11" t="s">
        <v>37087</v>
      </c>
      <c r="J14850" t="s">
        <v>27400</v>
      </c>
      <c r="K14850" t="s">
        <v>37088</v>
      </c>
      <c r="L14850" t="s">
        <v>27400</v>
      </c>
      <c r="M14850" s="7"/>
      <c r="N14850" s="7"/>
      <c r="O14850" s="7"/>
      <c r="Q14850" t="s">
        <v>30</v>
      </c>
      <c r="S14850" t="s">
        <v>30</v>
      </c>
      <c r="T14850" t="s">
        <v>30</v>
      </c>
      <c r="U14850" t="s">
        <v>36</v>
      </c>
      <c r="AA14850" t="s">
        <v>27480</v>
      </c>
      <c r="AB14850" t="s">
        <v>27400</v>
      </c>
      <c r="AE14850" t="s">
        <v>27400</v>
      </c>
      <c r="AF14850">
        <f>COUNTA(Table3[[#This Row],[Main Color_]:[Carry_]],Table3[[#This Row],[Macro Material_]])</f>
        <v>4</v>
      </c>
    </row>
    <row r="14851" spans="1:32" x14ac:dyDescent="0.25">
      <c r="A14851" s="6">
        <f>COUNTIFS(Table3[SKU],Table3[[#This Row],[SKU]])</f>
        <v>2</v>
      </c>
      <c r="B14851" t="s">
        <v>2189</v>
      </c>
      <c r="C14851" t="s">
        <v>5964</v>
      </c>
      <c r="D14851" t="s">
        <v>25850</v>
      </c>
      <c r="E14851" s="75">
        <v>45755</v>
      </c>
      <c r="F14851" s="6">
        <f>IF(AND(Table3[[#This Row],[Macro Material_]]&lt;&gt;"",Table3[[#This Row],[Main Color_]]&lt;&gt;"",Table3[[#This Row],[Shape_]]&lt;&gt;"",Table3[[#This Row],[Carry_]]&lt;&gt;""),1,0)</f>
        <v>1</v>
      </c>
      <c r="I14851" t="s">
        <v>38386</v>
      </c>
      <c r="J14851" t="s">
        <v>27400</v>
      </c>
      <c r="K14851" s="7" t="s">
        <v>38387</v>
      </c>
      <c r="L14851" t="s">
        <v>27400</v>
      </c>
      <c r="M14851" s="7"/>
      <c r="N14851" s="7"/>
      <c r="O14851" s="7"/>
      <c r="Q14851" t="s">
        <v>30</v>
      </c>
      <c r="S14851" t="s">
        <v>30</v>
      </c>
      <c r="T14851" t="s">
        <v>30</v>
      </c>
      <c r="U14851" t="s">
        <v>36</v>
      </c>
      <c r="AB14851" t="s">
        <v>27400</v>
      </c>
      <c r="AE14851" t="s">
        <v>27400</v>
      </c>
      <c r="AF14851">
        <f>COUNTA(Table3[[#This Row],[Main Color_]:[Carry_]],Table3[[#This Row],[Macro Material_]])</f>
        <v>4</v>
      </c>
    </row>
    <row r="14852" spans="1:32" x14ac:dyDescent="0.25">
      <c r="A14852" s="6">
        <f>COUNTIFS(Table3[SKU],Table3[[#This Row],[SKU]])</f>
        <v>1</v>
      </c>
      <c r="B14852" t="s">
        <v>14120</v>
      </c>
      <c r="C14852" t="s">
        <v>29085</v>
      </c>
      <c r="D14852" t="s">
        <v>29086</v>
      </c>
      <c r="E14852" s="69">
        <v>45686</v>
      </c>
      <c r="F14852" s="6">
        <f>IF(AND(Table3[[#This Row],[Macro Material_]]&lt;&gt;"",Table3[[#This Row],[Main Color_]]&lt;&gt;"",Table3[[#This Row],[Shape_]]&lt;&gt;"",Table3[[#This Row],[Carry_]]&lt;&gt;""),1,0)</f>
        <v>1</v>
      </c>
      <c r="G14852" s="6" t="s">
        <v>31381</v>
      </c>
      <c r="H14852" s="6" t="s">
        <v>31886</v>
      </c>
      <c r="I14852" t="s">
        <v>54445</v>
      </c>
      <c r="J14852" t="s">
        <v>27400</v>
      </c>
      <c r="K14852" s="7" t="s">
        <v>54446</v>
      </c>
      <c r="L14852" t="s">
        <v>27400</v>
      </c>
      <c r="M14852" s="7"/>
      <c r="N14852" s="7"/>
      <c r="O14852" s="7"/>
      <c r="Q14852" t="s">
        <v>30</v>
      </c>
      <c r="R14852" t="s">
        <v>6363</v>
      </c>
      <c r="S14852" t="s">
        <v>25</v>
      </c>
      <c r="T14852" t="s">
        <v>35</v>
      </c>
      <c r="U14852" t="s">
        <v>75</v>
      </c>
      <c r="AB14852" t="s">
        <v>27400</v>
      </c>
      <c r="AC14852" t="s">
        <v>29085</v>
      </c>
      <c r="AD14852" t="s">
        <v>70194</v>
      </c>
      <c r="AE14852" t="s">
        <v>27400</v>
      </c>
      <c r="AF14852">
        <f>COUNTA(Table3[[#This Row],[Main Color_]:[Carry_]],Table3[[#This Row],[Macro Material_]])</f>
        <v>4</v>
      </c>
    </row>
    <row r="14853" spans="1:32" x14ac:dyDescent="0.25">
      <c r="A14853" s="6">
        <f>COUNTIFS(Table3[SKU],Table3[[#This Row],[SKU]])</f>
        <v>2</v>
      </c>
      <c r="B14853" t="s">
        <v>2189</v>
      </c>
      <c r="C14853" t="s">
        <v>4269</v>
      </c>
      <c r="D14853" t="s">
        <v>4257</v>
      </c>
      <c r="E14853" s="70">
        <v>1</v>
      </c>
      <c r="F14853" s="6">
        <f>IF(AND(Table3[[#This Row],[Macro Material_]]&lt;&gt;"",Table3[[#This Row],[Main Color_]]&lt;&gt;"",Table3[[#This Row],[Shape_]]&lt;&gt;"",Table3[[#This Row],[Carry_]]&lt;&gt;""),1,0)</f>
        <v>1</v>
      </c>
      <c r="G14853" s="6" t="s">
        <v>31381</v>
      </c>
      <c r="H14853" s="6" t="s">
        <v>31382</v>
      </c>
      <c r="I14853" s="11" t="s">
        <v>37089</v>
      </c>
      <c r="J14853" t="s">
        <v>27400</v>
      </c>
      <c r="K14853" t="s">
        <v>37090</v>
      </c>
      <c r="L14853" t="s">
        <v>27400</v>
      </c>
      <c r="M14853" s="7"/>
      <c r="N14853" s="7"/>
      <c r="O14853" s="7"/>
      <c r="Q14853" t="s">
        <v>630</v>
      </c>
      <c r="S14853" t="s">
        <v>46</v>
      </c>
      <c r="T14853" t="s">
        <v>141</v>
      </c>
      <c r="U14853" t="s">
        <v>27</v>
      </c>
      <c r="Y14853" t="s">
        <v>46</v>
      </c>
      <c r="AA14853">
        <v>0</v>
      </c>
      <c r="AB14853" t="s">
        <v>27400</v>
      </c>
      <c r="AE14853" t="s">
        <v>27400</v>
      </c>
      <c r="AF14853">
        <f>COUNTA(Table3[[#This Row],[Main Color_]:[Carry_]],Table3[[#This Row],[Macro Material_]])</f>
        <v>4</v>
      </c>
    </row>
    <row r="14854" spans="1:32" x14ac:dyDescent="0.25">
      <c r="A14854" s="6">
        <f>COUNTIFS(Table3[SKU],Table3[[#This Row],[SKU]])</f>
        <v>2</v>
      </c>
      <c r="B14854" t="s">
        <v>2189</v>
      </c>
      <c r="C14854" t="s">
        <v>4269</v>
      </c>
      <c r="D14854" t="s">
        <v>5890</v>
      </c>
      <c r="E14854" s="75">
        <v>45755</v>
      </c>
      <c r="F14854" s="6">
        <f>IF(AND(Table3[[#This Row],[Macro Material_]]&lt;&gt;"",Table3[[#This Row],[Main Color_]]&lt;&gt;"",Table3[[#This Row],[Shape_]]&lt;&gt;"",Table3[[#This Row],[Carry_]]&lt;&gt;""),1,0)</f>
        <v>1</v>
      </c>
      <c r="I14854" t="s">
        <v>38388</v>
      </c>
      <c r="J14854" t="s">
        <v>27400</v>
      </c>
      <c r="K14854" s="7" t="s">
        <v>38389</v>
      </c>
      <c r="L14854" t="s">
        <v>27400</v>
      </c>
      <c r="M14854" s="7"/>
      <c r="N14854" s="7"/>
      <c r="O14854" s="7"/>
      <c r="Q14854" t="s">
        <v>630</v>
      </c>
      <c r="S14854" t="s">
        <v>30</v>
      </c>
      <c r="T14854" t="s">
        <v>141</v>
      </c>
      <c r="U14854" t="s">
        <v>75</v>
      </c>
      <c r="AB14854" t="s">
        <v>27400</v>
      </c>
      <c r="AE14854" t="s">
        <v>27400</v>
      </c>
      <c r="AF14854">
        <f>COUNTA(Table3[[#This Row],[Main Color_]:[Carry_]],Table3[[#This Row],[Macro Material_]])</f>
        <v>4</v>
      </c>
    </row>
    <row r="14855" spans="1:32" x14ac:dyDescent="0.25">
      <c r="A14855" s="6">
        <f>COUNTIFS(Table3[SKU],Table3[[#This Row],[SKU]])</f>
        <v>2</v>
      </c>
      <c r="B14855" t="s">
        <v>2189</v>
      </c>
      <c r="C14855" t="s">
        <v>3655</v>
      </c>
      <c r="D14855" t="s">
        <v>3648</v>
      </c>
      <c r="E14855" s="70">
        <v>1</v>
      </c>
      <c r="F14855" s="6">
        <f>IF(AND(Table3[[#This Row],[Macro Material_]]&lt;&gt;"",Table3[[#This Row],[Main Color_]]&lt;&gt;"",Table3[[#This Row],[Shape_]]&lt;&gt;"",Table3[[#This Row],[Carry_]]&lt;&gt;""),1,0)</f>
        <v>1</v>
      </c>
      <c r="G14855" s="6" t="s">
        <v>31381</v>
      </c>
      <c r="H14855" s="6" t="s">
        <v>31382</v>
      </c>
      <c r="I14855" s="11" t="s">
        <v>37091</v>
      </c>
      <c r="J14855" t="s">
        <v>27400</v>
      </c>
      <c r="K14855" t="s">
        <v>37092</v>
      </c>
      <c r="L14855" t="s">
        <v>27400</v>
      </c>
      <c r="M14855" s="7"/>
      <c r="N14855" s="7"/>
      <c r="O14855" s="7"/>
      <c r="P14855" t="s">
        <v>3614</v>
      </c>
      <c r="Q14855" t="s">
        <v>630</v>
      </c>
      <c r="S14855" t="s">
        <v>46</v>
      </c>
      <c r="T14855" t="s">
        <v>348</v>
      </c>
      <c r="U14855" t="s">
        <v>36</v>
      </c>
      <c r="Y14855" t="s">
        <v>46</v>
      </c>
      <c r="AA14855">
        <v>0</v>
      </c>
      <c r="AB14855" t="s">
        <v>27400</v>
      </c>
      <c r="AE14855" t="s">
        <v>27400</v>
      </c>
      <c r="AF14855">
        <f>COUNTA(Table3[[#This Row],[Main Color_]:[Carry_]],Table3[[#This Row],[Macro Material_]])</f>
        <v>4</v>
      </c>
    </row>
    <row r="14856" spans="1:32" x14ac:dyDescent="0.25">
      <c r="A14856" s="6">
        <f>COUNTIFS(Table3[SKU],Table3[[#This Row],[SKU]])</f>
        <v>2</v>
      </c>
      <c r="B14856" t="s">
        <v>2189</v>
      </c>
      <c r="C14856" t="s">
        <v>3655</v>
      </c>
      <c r="D14856" t="s">
        <v>3687</v>
      </c>
      <c r="E14856" s="75">
        <v>45755</v>
      </c>
      <c r="F14856" s="6">
        <f>IF(AND(Table3[[#This Row],[Macro Material_]]&lt;&gt;"",Table3[[#This Row],[Main Color_]]&lt;&gt;"",Table3[[#This Row],[Shape_]]&lt;&gt;"",Table3[[#This Row],[Carry_]]&lt;&gt;""),1,0)</f>
        <v>1</v>
      </c>
      <c r="I14856" t="s">
        <v>38453</v>
      </c>
      <c r="J14856" t="s">
        <v>27400</v>
      </c>
      <c r="K14856" s="7" t="s">
        <v>38454</v>
      </c>
      <c r="L14856" t="s">
        <v>27400</v>
      </c>
      <c r="M14856" s="7"/>
      <c r="N14856" s="7"/>
      <c r="O14856" s="7"/>
      <c r="Q14856" t="s">
        <v>630</v>
      </c>
      <c r="S14856" t="s">
        <v>46</v>
      </c>
      <c r="T14856" t="s">
        <v>348</v>
      </c>
      <c r="U14856" t="s">
        <v>36</v>
      </c>
      <c r="AB14856" t="s">
        <v>27400</v>
      </c>
      <c r="AE14856" t="s">
        <v>27400</v>
      </c>
      <c r="AF14856">
        <f>COUNTA(Table3[[#This Row],[Main Color_]:[Carry_]],Table3[[#This Row],[Macro Material_]])</f>
        <v>4</v>
      </c>
    </row>
    <row r="14857" spans="1:32" x14ac:dyDescent="0.25">
      <c r="A14857" s="6">
        <f>COUNTIFS(Table3[SKU],Table3[[#This Row],[SKU]])</f>
        <v>1</v>
      </c>
      <c r="B14857" t="s">
        <v>2189</v>
      </c>
      <c r="C14857" t="s">
        <v>5970</v>
      </c>
      <c r="D14857" t="s">
        <v>5968</v>
      </c>
      <c r="E14857" s="70">
        <v>1</v>
      </c>
      <c r="F14857" s="6">
        <f>IF(AND(Table3[[#This Row],[Macro Material_]]&lt;&gt;"",Table3[[#This Row],[Main Color_]]&lt;&gt;"",Table3[[#This Row],[Shape_]]&lt;&gt;"",Table3[[#This Row],[Carry_]]&lt;&gt;""),1,0)</f>
        <v>1</v>
      </c>
      <c r="I14857" s="11" t="s">
        <v>37093</v>
      </c>
      <c r="J14857" t="s">
        <v>27400</v>
      </c>
      <c r="K14857" t="s">
        <v>37094</v>
      </c>
      <c r="L14857" t="s">
        <v>27400</v>
      </c>
      <c r="M14857" s="7"/>
      <c r="N14857" s="7"/>
      <c r="O14857" s="7"/>
      <c r="Q14857" t="s">
        <v>30</v>
      </c>
      <c r="R14857" t="s">
        <v>30</v>
      </c>
      <c r="S14857" t="s">
        <v>39</v>
      </c>
      <c r="T14857" t="s">
        <v>30</v>
      </c>
      <c r="U14857" t="s">
        <v>36</v>
      </c>
      <c r="W14857" t="s">
        <v>30</v>
      </c>
      <c r="Y14857" t="s">
        <v>39</v>
      </c>
      <c r="AA14857" t="s">
        <v>27436</v>
      </c>
      <c r="AB14857" t="s">
        <v>27400</v>
      </c>
      <c r="AE14857" t="s">
        <v>27400</v>
      </c>
      <c r="AF14857">
        <f>COUNTA(Table3[[#This Row],[Main Color_]:[Carry_]],Table3[[#This Row],[Macro Material_]])</f>
        <v>4</v>
      </c>
    </row>
    <row r="14858" spans="1:32" x14ac:dyDescent="0.25">
      <c r="A14858" s="6">
        <f>COUNTIFS(Table3[SKU],Table3[[#This Row],[SKU]])</f>
        <v>2</v>
      </c>
      <c r="B14858" t="s">
        <v>2189</v>
      </c>
      <c r="C14858" t="s">
        <v>2815</v>
      </c>
      <c r="D14858" t="s">
        <v>2801</v>
      </c>
      <c r="E14858" s="75">
        <v>45755</v>
      </c>
      <c r="F14858" s="6">
        <f>IF(AND(Table3[[#This Row],[Macro Material_]]&lt;&gt;"",Table3[[#This Row],[Main Color_]]&lt;&gt;"",Table3[[#This Row],[Shape_]]&lt;&gt;"",Table3[[#This Row],[Carry_]]&lt;&gt;""),1,0)</f>
        <v>1</v>
      </c>
      <c r="I14858" t="s">
        <v>38390</v>
      </c>
      <c r="J14858" t="s">
        <v>27400</v>
      </c>
      <c r="K14858" s="7" t="s">
        <v>38391</v>
      </c>
      <c r="L14858" t="s">
        <v>27400</v>
      </c>
      <c r="M14858" s="7"/>
      <c r="N14858" s="7"/>
      <c r="O14858" s="7"/>
      <c r="Q14858" t="s">
        <v>630</v>
      </c>
      <c r="S14858" t="s">
        <v>46</v>
      </c>
      <c r="T14858" t="s">
        <v>30</v>
      </c>
      <c r="U14858" t="s">
        <v>27</v>
      </c>
      <c r="AB14858" t="s">
        <v>27400</v>
      </c>
      <c r="AE14858" t="s">
        <v>27400</v>
      </c>
      <c r="AF14858">
        <f>COUNTA(Table3[[#This Row],[Main Color_]:[Carry_]],Table3[[#This Row],[Macro Material_]])</f>
        <v>4</v>
      </c>
    </row>
    <row r="14859" spans="1:32" x14ac:dyDescent="0.25">
      <c r="A14859" s="6">
        <f>COUNTIFS(Table3[SKU],Table3[[#This Row],[SKU]])</f>
        <v>2</v>
      </c>
      <c r="B14859" t="s">
        <v>2189</v>
      </c>
      <c r="C14859" t="s">
        <v>2815</v>
      </c>
      <c r="D14859" t="s">
        <v>2816</v>
      </c>
      <c r="E14859" s="70">
        <v>1</v>
      </c>
      <c r="F14859" s="6">
        <f>IF(AND(Table3[[#This Row],[Macro Material_]]&lt;&gt;"",Table3[[#This Row],[Main Color_]]&lt;&gt;"",Table3[[#This Row],[Shape_]]&lt;&gt;"",Table3[[#This Row],[Carry_]]&lt;&gt;""),1,0)</f>
        <v>1</v>
      </c>
      <c r="G14859" s="6" t="s">
        <v>31381</v>
      </c>
      <c r="H14859" s="6" t="s">
        <v>31382</v>
      </c>
      <c r="I14859" s="11" t="s">
        <v>37095</v>
      </c>
      <c r="J14859" t="s">
        <v>27400</v>
      </c>
      <c r="K14859" t="s">
        <v>37096</v>
      </c>
      <c r="L14859" t="s">
        <v>27400</v>
      </c>
      <c r="M14859" s="7"/>
      <c r="N14859" s="7"/>
      <c r="O14859" s="7"/>
      <c r="Q14859" t="s">
        <v>630</v>
      </c>
      <c r="S14859" t="s">
        <v>46</v>
      </c>
      <c r="T14859" t="s">
        <v>30</v>
      </c>
      <c r="U14859" t="s">
        <v>27</v>
      </c>
      <c r="Y14859" t="s">
        <v>46</v>
      </c>
      <c r="AA14859">
        <v>0</v>
      </c>
      <c r="AB14859" t="s">
        <v>27400</v>
      </c>
      <c r="AE14859" t="s">
        <v>27400</v>
      </c>
      <c r="AF14859">
        <f>COUNTA(Table3[[#This Row],[Main Color_]:[Carry_]],Table3[[#This Row],[Macro Material_]])</f>
        <v>4</v>
      </c>
    </row>
    <row r="14860" spans="1:32" x14ac:dyDescent="0.25">
      <c r="A14860" s="6">
        <f>COUNTIFS(Table3[SKU],Table3[[#This Row],[SKU]])</f>
        <v>2</v>
      </c>
      <c r="B14860" t="s">
        <v>2189</v>
      </c>
      <c r="C14860" t="s">
        <v>3939</v>
      </c>
      <c r="D14860" t="s">
        <v>3919</v>
      </c>
      <c r="E14860" s="75">
        <v>45755</v>
      </c>
      <c r="F14860" s="6">
        <f>IF(AND(Table3[[#This Row],[Macro Material_]]&lt;&gt;"",Table3[[#This Row],[Main Color_]]&lt;&gt;"",Table3[[#This Row],[Shape_]]&lt;&gt;"",Table3[[#This Row],[Carry_]]&lt;&gt;""),1,0)</f>
        <v>1</v>
      </c>
      <c r="I14860" t="s">
        <v>38392</v>
      </c>
      <c r="J14860" t="s">
        <v>27400</v>
      </c>
      <c r="K14860" s="7" t="s">
        <v>38393</v>
      </c>
      <c r="L14860" t="s">
        <v>27400</v>
      </c>
      <c r="M14860" s="7"/>
      <c r="N14860" s="7"/>
      <c r="O14860" s="7"/>
      <c r="Q14860" t="s">
        <v>630</v>
      </c>
      <c r="S14860" t="s">
        <v>144</v>
      </c>
      <c r="T14860" t="s">
        <v>130</v>
      </c>
      <c r="U14860" t="s">
        <v>75</v>
      </c>
      <c r="AB14860" t="s">
        <v>27400</v>
      </c>
      <c r="AE14860" t="s">
        <v>27400</v>
      </c>
      <c r="AF14860">
        <f>COUNTA(Table3[[#This Row],[Main Color_]:[Carry_]],Table3[[#This Row],[Macro Material_]])</f>
        <v>4</v>
      </c>
    </row>
    <row r="14861" spans="1:32" x14ac:dyDescent="0.25">
      <c r="A14861" s="6">
        <f>COUNTIFS(Table3[SKU],Table3[[#This Row],[SKU]])</f>
        <v>2</v>
      </c>
      <c r="B14861" t="s">
        <v>2189</v>
      </c>
      <c r="C14861" t="s">
        <v>3939</v>
      </c>
      <c r="D14861" t="s">
        <v>3933</v>
      </c>
      <c r="E14861" s="70">
        <v>1</v>
      </c>
      <c r="F14861" s="6">
        <f>IF(AND(Table3[[#This Row],[Macro Material_]]&lt;&gt;"",Table3[[#This Row],[Main Color_]]&lt;&gt;"",Table3[[#This Row],[Shape_]]&lt;&gt;"",Table3[[#This Row],[Carry_]]&lt;&gt;""),1,0)</f>
        <v>1</v>
      </c>
      <c r="G14861" s="6" t="s">
        <v>31381</v>
      </c>
      <c r="H14861" s="6" t="s">
        <v>31382</v>
      </c>
      <c r="I14861" s="11" t="s">
        <v>37097</v>
      </c>
      <c r="J14861" t="s">
        <v>27400</v>
      </c>
      <c r="K14861" t="s">
        <v>37098</v>
      </c>
      <c r="L14861" t="s">
        <v>27400</v>
      </c>
      <c r="M14861" s="7"/>
      <c r="N14861" s="7"/>
      <c r="O14861" s="7"/>
      <c r="Q14861" t="s">
        <v>630</v>
      </c>
      <c r="S14861" t="s">
        <v>30</v>
      </c>
      <c r="T14861" t="s">
        <v>130</v>
      </c>
      <c r="U14861" t="s">
        <v>36</v>
      </c>
      <c r="Y14861" t="s">
        <v>30</v>
      </c>
      <c r="AA14861">
        <v>0</v>
      </c>
      <c r="AB14861" t="s">
        <v>27400</v>
      </c>
      <c r="AE14861" t="s">
        <v>27400</v>
      </c>
      <c r="AF14861">
        <f>COUNTA(Table3[[#This Row],[Main Color_]:[Carry_]],Table3[[#This Row],[Macro Material_]])</f>
        <v>4</v>
      </c>
    </row>
    <row r="14862" spans="1:32" x14ac:dyDescent="0.25">
      <c r="A14862" s="6">
        <f>COUNTIFS(Table3[SKU],Table3[[#This Row],[SKU]])</f>
        <v>2</v>
      </c>
      <c r="B14862" t="s">
        <v>2189</v>
      </c>
      <c r="C14862" t="s">
        <v>5965</v>
      </c>
      <c r="D14862" t="s">
        <v>5961</v>
      </c>
      <c r="E14862" s="70">
        <v>1</v>
      </c>
      <c r="F14862" s="6">
        <f>IF(AND(Table3[[#This Row],[Macro Material_]]&lt;&gt;"",Table3[[#This Row],[Main Color_]]&lt;&gt;"",Table3[[#This Row],[Shape_]]&lt;&gt;"",Table3[[#This Row],[Carry_]]&lt;&gt;""),1,0)</f>
        <v>1</v>
      </c>
      <c r="G14862" s="6" t="s">
        <v>31381</v>
      </c>
      <c r="H14862" s="6" t="s">
        <v>31382</v>
      </c>
      <c r="I14862" s="11" t="s">
        <v>37099</v>
      </c>
      <c r="J14862" t="s">
        <v>27400</v>
      </c>
      <c r="K14862" t="s">
        <v>37100</v>
      </c>
      <c r="L14862" t="s">
        <v>27400</v>
      </c>
      <c r="M14862" s="7"/>
      <c r="N14862" s="7"/>
      <c r="O14862" s="7"/>
      <c r="Q14862" t="s">
        <v>24</v>
      </c>
      <c r="S14862" t="s">
        <v>25</v>
      </c>
      <c r="T14862" t="s">
        <v>30</v>
      </c>
      <c r="U14862" t="s">
        <v>36</v>
      </c>
      <c r="Y14862" t="s">
        <v>25</v>
      </c>
      <c r="AA14862" t="s">
        <v>27436</v>
      </c>
      <c r="AB14862" t="s">
        <v>27400</v>
      </c>
      <c r="AE14862" t="s">
        <v>27400</v>
      </c>
      <c r="AF14862">
        <f>COUNTA(Table3[[#This Row],[Main Color_]:[Carry_]],Table3[[#This Row],[Macro Material_]])</f>
        <v>4</v>
      </c>
    </row>
    <row r="14863" spans="1:32" x14ac:dyDescent="0.25">
      <c r="A14863" s="6">
        <f>COUNTIFS(Table3[SKU],Table3[[#This Row],[SKU]])</f>
        <v>2</v>
      </c>
      <c r="B14863" t="s">
        <v>2189</v>
      </c>
      <c r="C14863" t="s">
        <v>5965</v>
      </c>
      <c r="D14863" t="s">
        <v>25848</v>
      </c>
      <c r="E14863" s="75">
        <v>45755</v>
      </c>
      <c r="F14863" s="6">
        <f>IF(AND(Table3[[#This Row],[Macro Material_]]&lt;&gt;"",Table3[[#This Row],[Main Color_]]&lt;&gt;"",Table3[[#This Row],[Shape_]]&lt;&gt;"",Table3[[#This Row],[Carry_]]&lt;&gt;""),1,0)</f>
        <v>1</v>
      </c>
      <c r="I14863" t="s">
        <v>38394</v>
      </c>
      <c r="J14863" t="s">
        <v>27400</v>
      </c>
      <c r="K14863" s="7" t="s">
        <v>38395</v>
      </c>
      <c r="L14863" t="s">
        <v>27400</v>
      </c>
      <c r="M14863" s="7"/>
      <c r="N14863" s="7"/>
      <c r="O14863" s="7"/>
      <c r="Q14863" t="s">
        <v>24</v>
      </c>
      <c r="S14863" t="s">
        <v>25</v>
      </c>
      <c r="T14863" t="s">
        <v>30</v>
      </c>
      <c r="U14863" t="s">
        <v>36</v>
      </c>
      <c r="AB14863" t="s">
        <v>27400</v>
      </c>
      <c r="AE14863" t="s">
        <v>27400</v>
      </c>
      <c r="AF14863">
        <f>COUNTA(Table3[[#This Row],[Main Color_]:[Carry_]],Table3[[#This Row],[Macro Material_]])</f>
        <v>4</v>
      </c>
    </row>
    <row r="14864" spans="1:32" x14ac:dyDescent="0.25">
      <c r="A14864" s="6">
        <f>COUNTIFS(Table3[SKU],Table3[[#This Row],[SKU]])</f>
        <v>2</v>
      </c>
      <c r="B14864" t="s">
        <v>2189</v>
      </c>
      <c r="C14864" t="s">
        <v>3656</v>
      </c>
      <c r="D14864" t="s">
        <v>3648</v>
      </c>
      <c r="E14864" s="70">
        <v>1</v>
      </c>
      <c r="F14864" s="6">
        <f>IF(AND(Table3[[#This Row],[Macro Material_]]&lt;&gt;"",Table3[[#This Row],[Main Color_]]&lt;&gt;"",Table3[[#This Row],[Shape_]]&lt;&gt;"",Table3[[#This Row],[Carry_]]&lt;&gt;""),1,0)</f>
        <v>1</v>
      </c>
      <c r="G14864" s="6" t="s">
        <v>31381</v>
      </c>
      <c r="H14864" s="6" t="s">
        <v>31382</v>
      </c>
      <c r="I14864" s="11" t="s">
        <v>37101</v>
      </c>
      <c r="J14864" t="s">
        <v>27400</v>
      </c>
      <c r="K14864" t="s">
        <v>37102</v>
      </c>
      <c r="L14864" t="s">
        <v>27400</v>
      </c>
      <c r="M14864" s="7"/>
      <c r="N14864" s="7"/>
      <c r="O14864" s="7"/>
      <c r="P14864" t="s">
        <v>3614</v>
      </c>
      <c r="Q14864" t="s">
        <v>630</v>
      </c>
      <c r="S14864" t="s">
        <v>30</v>
      </c>
      <c r="T14864" t="s">
        <v>348</v>
      </c>
      <c r="U14864" t="s">
        <v>36</v>
      </c>
      <c r="Y14864" t="s">
        <v>30</v>
      </c>
      <c r="AA14864">
        <v>0</v>
      </c>
      <c r="AB14864" t="s">
        <v>27400</v>
      </c>
      <c r="AE14864" t="s">
        <v>27400</v>
      </c>
      <c r="AF14864">
        <f>COUNTA(Table3[[#This Row],[Main Color_]:[Carry_]],Table3[[#This Row],[Macro Material_]])</f>
        <v>4</v>
      </c>
    </row>
    <row r="14865" spans="1:33" x14ac:dyDescent="0.25">
      <c r="A14865" s="6">
        <f>COUNTIFS(Table3[SKU],Table3[[#This Row],[SKU]])</f>
        <v>2</v>
      </c>
      <c r="B14865" t="s">
        <v>2189</v>
      </c>
      <c r="C14865" t="s">
        <v>3656</v>
      </c>
      <c r="D14865" t="s">
        <v>3681</v>
      </c>
      <c r="E14865" s="75">
        <v>45755</v>
      </c>
      <c r="F14865" s="6">
        <f>IF(AND(Table3[[#This Row],[Macro Material_]]&lt;&gt;"",Table3[[#This Row],[Main Color_]]&lt;&gt;"",Table3[[#This Row],[Shape_]]&lt;&gt;"",Table3[[#This Row],[Carry_]]&lt;&gt;""),1,0)</f>
        <v>1</v>
      </c>
      <c r="I14865" t="s">
        <v>38396</v>
      </c>
      <c r="J14865" t="s">
        <v>27400</v>
      </c>
      <c r="K14865" s="7" t="s">
        <v>38397</v>
      </c>
      <c r="L14865" t="s">
        <v>27400</v>
      </c>
      <c r="M14865" s="7"/>
      <c r="N14865" s="7"/>
      <c r="O14865" s="7"/>
      <c r="Q14865" t="s">
        <v>630</v>
      </c>
      <c r="S14865" t="s">
        <v>144</v>
      </c>
      <c r="T14865" t="s">
        <v>348</v>
      </c>
      <c r="U14865" t="s">
        <v>36</v>
      </c>
      <c r="AB14865" t="s">
        <v>27400</v>
      </c>
      <c r="AE14865" t="s">
        <v>27400</v>
      </c>
      <c r="AF14865">
        <f>COUNTA(Table3[[#This Row],[Main Color_]:[Carry_]],Table3[[#This Row],[Macro Material_]])</f>
        <v>4</v>
      </c>
    </row>
    <row r="14866" spans="1:33" x14ac:dyDescent="0.25">
      <c r="A14866" s="6">
        <f>COUNTIFS(Table3[SKU],Table3[[#This Row],[SKU]])</f>
        <v>1</v>
      </c>
      <c r="B14866" t="s">
        <v>14120</v>
      </c>
      <c r="C14866" t="s">
        <v>14911</v>
      </c>
      <c r="D14866" t="s">
        <v>14912</v>
      </c>
      <c r="E14866" s="70">
        <v>1</v>
      </c>
      <c r="F14866" s="6">
        <f>IF(AND(Table3[[#This Row],[Macro Material_]]&lt;&gt;"",Table3[[#This Row],[Main Color_]]&lt;&gt;"",Table3[[#This Row],[Shape_]]&lt;&gt;"",Table3[[#This Row],[Carry_]]&lt;&gt;""),1,0)</f>
        <v>1</v>
      </c>
      <c r="G14866" s="6" t="s">
        <v>31381</v>
      </c>
      <c r="H14866" s="6" t="s">
        <v>31382</v>
      </c>
      <c r="I14866" s="11" t="s">
        <v>54447</v>
      </c>
      <c r="J14866" t="s">
        <v>27400</v>
      </c>
      <c r="K14866" t="s">
        <v>54448</v>
      </c>
      <c r="L14866" t="s">
        <v>27400</v>
      </c>
      <c r="M14866" s="7"/>
      <c r="N14866" s="7"/>
      <c r="O14866" s="7"/>
      <c r="Q14866" t="s">
        <v>24</v>
      </c>
      <c r="S14866" t="s">
        <v>25</v>
      </c>
      <c r="T14866" t="s">
        <v>130</v>
      </c>
      <c r="U14866" t="s">
        <v>60</v>
      </c>
      <c r="Y14866" t="s">
        <v>25</v>
      </c>
      <c r="AA14866">
        <v>0</v>
      </c>
      <c r="AB14866" t="s">
        <v>27400</v>
      </c>
      <c r="AE14866" t="s">
        <v>27400</v>
      </c>
      <c r="AF14866">
        <f>COUNTA(Table3[[#This Row],[Main Color_]:[Carry_]],Table3[[#This Row],[Macro Material_]])</f>
        <v>4</v>
      </c>
    </row>
    <row r="14867" spans="1:33" x14ac:dyDescent="0.25">
      <c r="A14867" s="6">
        <f>COUNTIFS(Table3[SKU],Table3[[#This Row],[SKU]])</f>
        <v>1</v>
      </c>
      <c r="B14867" t="s">
        <v>14120</v>
      </c>
      <c r="C14867" t="s">
        <v>14913</v>
      </c>
      <c r="D14867" t="s">
        <v>14912</v>
      </c>
      <c r="E14867" s="70">
        <v>1</v>
      </c>
      <c r="F14867" s="6">
        <f>IF(AND(Table3[[#This Row],[Macro Material_]]&lt;&gt;"",Table3[[#This Row],[Main Color_]]&lt;&gt;"",Table3[[#This Row],[Shape_]]&lt;&gt;"",Table3[[#This Row],[Carry_]]&lt;&gt;""),1,0)</f>
        <v>1</v>
      </c>
      <c r="G14867" s="6" t="s">
        <v>31381</v>
      </c>
      <c r="H14867" s="6" t="s">
        <v>31382</v>
      </c>
      <c r="I14867" s="11" t="s">
        <v>54449</v>
      </c>
      <c r="J14867" t="s">
        <v>27400</v>
      </c>
      <c r="K14867" t="s">
        <v>54450</v>
      </c>
      <c r="L14867" t="s">
        <v>27400</v>
      </c>
      <c r="M14867" s="7"/>
      <c r="N14867" s="7"/>
      <c r="O14867" s="7"/>
      <c r="Q14867" t="s">
        <v>24</v>
      </c>
      <c r="S14867" t="s">
        <v>57</v>
      </c>
      <c r="T14867" t="s">
        <v>130</v>
      </c>
      <c r="U14867" t="s">
        <v>60</v>
      </c>
      <c r="Y14867" t="s">
        <v>57</v>
      </c>
      <c r="AA14867">
        <v>0</v>
      </c>
      <c r="AB14867" t="s">
        <v>27400</v>
      </c>
      <c r="AE14867" t="s">
        <v>27400</v>
      </c>
      <c r="AF14867">
        <f>COUNTA(Table3[[#This Row],[Main Color_]:[Carry_]],Table3[[#This Row],[Macro Material_]])</f>
        <v>4</v>
      </c>
    </row>
    <row r="14868" spans="1:33" x14ac:dyDescent="0.25">
      <c r="A14868" s="6">
        <f>COUNTIFS(Table3[SKU],Table3[[#This Row],[SKU]])</f>
        <v>1</v>
      </c>
      <c r="B14868" t="s">
        <v>14120</v>
      </c>
      <c r="C14868" t="s">
        <v>14914</v>
      </c>
      <c r="D14868" t="s">
        <v>14912</v>
      </c>
      <c r="E14868" s="70">
        <v>1</v>
      </c>
      <c r="F14868" s="6">
        <f>IF(AND(Table3[[#This Row],[Macro Material_]]&lt;&gt;"",Table3[[#This Row],[Main Color_]]&lt;&gt;"",Table3[[#This Row],[Shape_]]&lt;&gt;"",Table3[[#This Row],[Carry_]]&lt;&gt;""),1,0)</f>
        <v>1</v>
      </c>
      <c r="G14868" s="6" t="s">
        <v>31381</v>
      </c>
      <c r="H14868" s="6" t="s">
        <v>31382</v>
      </c>
      <c r="I14868" s="11" t="s">
        <v>54451</v>
      </c>
      <c r="J14868" t="s">
        <v>27400</v>
      </c>
      <c r="K14868" t="s">
        <v>54452</v>
      </c>
      <c r="L14868" t="s">
        <v>27400</v>
      </c>
      <c r="M14868" s="7"/>
      <c r="N14868" s="7"/>
      <c r="O14868" s="7"/>
      <c r="Q14868" t="s">
        <v>24</v>
      </c>
      <c r="S14868" t="s">
        <v>30</v>
      </c>
      <c r="T14868" t="s">
        <v>130</v>
      </c>
      <c r="U14868" t="s">
        <v>60</v>
      </c>
      <c r="Y14868" t="s">
        <v>30</v>
      </c>
      <c r="AA14868">
        <v>0</v>
      </c>
      <c r="AB14868" t="s">
        <v>27400</v>
      </c>
      <c r="AE14868" t="s">
        <v>27400</v>
      </c>
      <c r="AF14868">
        <f>COUNTA(Table3[[#This Row],[Main Color_]:[Carry_]],Table3[[#This Row],[Macro Material_]])</f>
        <v>4</v>
      </c>
    </row>
    <row r="14869" spans="1:33" x14ac:dyDescent="0.25">
      <c r="A14869" s="6">
        <f>COUNTIFS(Table3[SKU],Table3[[#This Row],[SKU]])</f>
        <v>1</v>
      </c>
      <c r="B14869" t="s">
        <v>14120</v>
      </c>
      <c r="C14869" t="s">
        <v>14616</v>
      </c>
      <c r="D14869" t="s">
        <v>14617</v>
      </c>
      <c r="E14869" s="69">
        <v>45631</v>
      </c>
      <c r="F14869" s="6">
        <f>IF(AND(Table3[[#This Row],[Macro Material_]]&lt;&gt;"",Table3[[#This Row],[Main Color_]]&lt;&gt;"",Table3[[#This Row],[Shape_]]&lt;&gt;"",Table3[[#This Row],[Carry_]]&lt;&gt;""),1,0)</f>
        <v>1</v>
      </c>
      <c r="I14869" s="38" t="s">
        <v>54453</v>
      </c>
      <c r="J14869" t="s">
        <v>27400</v>
      </c>
      <c r="K14869" t="s">
        <v>54454</v>
      </c>
      <c r="L14869" t="s">
        <v>27400</v>
      </c>
      <c r="M14869" s="7"/>
      <c r="N14869" s="7"/>
      <c r="O14869" s="7"/>
      <c r="Q14869" t="s">
        <v>24</v>
      </c>
      <c r="S14869" t="s">
        <v>46</v>
      </c>
      <c r="T14869" t="s">
        <v>130</v>
      </c>
      <c r="U14869" t="s">
        <v>75</v>
      </c>
      <c r="AA14869">
        <v>0</v>
      </c>
      <c r="AB14869" t="s">
        <v>27400</v>
      </c>
      <c r="AE14869" t="s">
        <v>27400</v>
      </c>
      <c r="AF14869">
        <f>COUNTA(Table3[[#This Row],[Main Color_]:[Carry_]],Table3[[#This Row],[Macro Material_]])</f>
        <v>4</v>
      </c>
      <c r="AG14869" s="1"/>
    </row>
    <row r="14870" spans="1:33" x14ac:dyDescent="0.25">
      <c r="A14870" s="6">
        <f>COUNTIFS(Table3[SKU],Table3[[#This Row],[SKU]])</f>
        <v>1</v>
      </c>
      <c r="B14870" t="s">
        <v>14120</v>
      </c>
      <c r="C14870" t="s">
        <v>16139</v>
      </c>
      <c r="D14870" t="s">
        <v>16136</v>
      </c>
      <c r="E14870" s="70">
        <v>1</v>
      </c>
      <c r="F14870" s="6">
        <f>IF(AND(Table3[[#This Row],[Macro Material_]]&lt;&gt;"",Table3[[#This Row],[Main Color_]]&lt;&gt;"",Table3[[#This Row],[Shape_]]&lt;&gt;"",Table3[[#This Row],[Carry_]]&lt;&gt;""),1,0)</f>
        <v>1</v>
      </c>
      <c r="G14870" s="6" t="s">
        <v>31381</v>
      </c>
      <c r="H14870" s="6" t="s">
        <v>31382</v>
      </c>
      <c r="I14870" s="11" t="s">
        <v>54455</v>
      </c>
      <c r="J14870" t="s">
        <v>27400</v>
      </c>
      <c r="K14870" t="s">
        <v>54456</v>
      </c>
      <c r="L14870" t="s">
        <v>27400</v>
      </c>
      <c r="M14870" s="7"/>
      <c r="N14870" s="7"/>
      <c r="O14870" s="7"/>
      <c r="Q14870" t="s">
        <v>24</v>
      </c>
      <c r="S14870" t="s">
        <v>25</v>
      </c>
      <c r="T14870" t="s">
        <v>130</v>
      </c>
      <c r="U14870" t="s">
        <v>60</v>
      </c>
      <c r="Y14870" t="s">
        <v>25</v>
      </c>
      <c r="AA14870">
        <v>0</v>
      </c>
      <c r="AB14870" t="s">
        <v>27400</v>
      </c>
      <c r="AE14870" t="s">
        <v>27400</v>
      </c>
      <c r="AF14870">
        <f>COUNTA(Table3[[#This Row],[Main Color_]:[Carry_]],Table3[[#This Row],[Macro Material_]])</f>
        <v>4</v>
      </c>
    </row>
    <row r="14871" spans="1:33" x14ac:dyDescent="0.25">
      <c r="A14871" s="6">
        <f>COUNTIFS(Table3[SKU],Table3[[#This Row],[SKU]])</f>
        <v>1</v>
      </c>
      <c r="B14871" t="s">
        <v>14120</v>
      </c>
      <c r="C14871" t="s">
        <v>16140</v>
      </c>
      <c r="D14871" t="s">
        <v>16136</v>
      </c>
      <c r="E14871" s="70">
        <v>1</v>
      </c>
      <c r="F14871" s="6">
        <f>IF(AND(Table3[[#This Row],[Macro Material_]]&lt;&gt;"",Table3[[#This Row],[Main Color_]]&lt;&gt;"",Table3[[#This Row],[Shape_]]&lt;&gt;"",Table3[[#This Row],[Carry_]]&lt;&gt;""),1,0)</f>
        <v>1</v>
      </c>
      <c r="G14871" s="6" t="s">
        <v>31381</v>
      </c>
      <c r="H14871" s="6" t="s">
        <v>31382</v>
      </c>
      <c r="I14871" s="11" t="s">
        <v>54457</v>
      </c>
      <c r="J14871" t="s">
        <v>27400</v>
      </c>
      <c r="K14871" t="s">
        <v>54458</v>
      </c>
      <c r="L14871" t="s">
        <v>27400</v>
      </c>
      <c r="M14871" s="7"/>
      <c r="N14871" s="7"/>
      <c r="O14871" s="7"/>
      <c r="Q14871" t="s">
        <v>24</v>
      </c>
      <c r="S14871" t="s">
        <v>57</v>
      </c>
      <c r="T14871" t="s">
        <v>130</v>
      </c>
      <c r="U14871" t="s">
        <v>60</v>
      </c>
      <c r="Y14871" t="s">
        <v>57</v>
      </c>
      <c r="AA14871">
        <v>0</v>
      </c>
      <c r="AB14871" t="s">
        <v>27400</v>
      </c>
      <c r="AE14871" t="s">
        <v>27400</v>
      </c>
      <c r="AF14871">
        <f>COUNTA(Table3[[#This Row],[Main Color_]:[Carry_]],Table3[[#This Row],[Macro Material_]])</f>
        <v>4</v>
      </c>
    </row>
    <row r="14872" spans="1:33" x14ac:dyDescent="0.25">
      <c r="A14872" s="6">
        <f>COUNTIFS(Table3[SKU],Table3[[#This Row],[SKU]])</f>
        <v>1</v>
      </c>
      <c r="B14872" t="s">
        <v>14120</v>
      </c>
      <c r="C14872" t="s">
        <v>16141</v>
      </c>
      <c r="D14872" t="s">
        <v>16136</v>
      </c>
      <c r="E14872" s="70">
        <v>1</v>
      </c>
      <c r="F14872" s="6">
        <f>IF(AND(Table3[[#This Row],[Macro Material_]]&lt;&gt;"",Table3[[#This Row],[Main Color_]]&lt;&gt;"",Table3[[#This Row],[Shape_]]&lt;&gt;"",Table3[[#This Row],[Carry_]]&lt;&gt;""),1,0)</f>
        <v>1</v>
      </c>
      <c r="G14872" s="6" t="s">
        <v>31381</v>
      </c>
      <c r="H14872" s="6" t="s">
        <v>31382</v>
      </c>
      <c r="I14872" s="11" t="s">
        <v>54459</v>
      </c>
      <c r="J14872" t="s">
        <v>27400</v>
      </c>
      <c r="K14872" t="s">
        <v>54460</v>
      </c>
      <c r="L14872" t="s">
        <v>27400</v>
      </c>
      <c r="M14872" s="7"/>
      <c r="N14872" s="7"/>
      <c r="O14872" s="7"/>
      <c r="Q14872" t="s">
        <v>24</v>
      </c>
      <c r="S14872" t="s">
        <v>30</v>
      </c>
      <c r="T14872" t="s">
        <v>130</v>
      </c>
      <c r="U14872" t="s">
        <v>60</v>
      </c>
      <c r="Y14872" t="s">
        <v>30</v>
      </c>
      <c r="AA14872">
        <v>0</v>
      </c>
      <c r="AB14872" t="s">
        <v>27400</v>
      </c>
      <c r="AE14872" t="s">
        <v>27400</v>
      </c>
      <c r="AF14872">
        <f>COUNTA(Table3[[#This Row],[Main Color_]:[Carry_]],Table3[[#This Row],[Macro Material_]])</f>
        <v>4</v>
      </c>
    </row>
    <row r="14873" spans="1:33" x14ac:dyDescent="0.25">
      <c r="A14873" s="6">
        <f>COUNTIFS(Table3[SKU],Table3[[#This Row],[SKU]])</f>
        <v>1</v>
      </c>
      <c r="B14873" t="s">
        <v>14120</v>
      </c>
      <c r="C14873" t="s">
        <v>16502</v>
      </c>
      <c r="D14873" t="s">
        <v>16503</v>
      </c>
      <c r="E14873" s="70">
        <v>1</v>
      </c>
      <c r="F14873" s="6">
        <f>IF(AND(Table3[[#This Row],[Macro Material_]]&lt;&gt;"",Table3[[#This Row],[Main Color_]]&lt;&gt;"",Table3[[#This Row],[Shape_]]&lt;&gt;"",Table3[[#This Row],[Carry_]]&lt;&gt;""),1,0)</f>
        <v>1</v>
      </c>
      <c r="G14873" s="6" t="s">
        <v>31381</v>
      </c>
      <c r="H14873" s="6" t="s">
        <v>31382</v>
      </c>
      <c r="I14873" s="11" t="s">
        <v>54461</v>
      </c>
      <c r="J14873" t="s">
        <v>27400</v>
      </c>
      <c r="K14873" t="s">
        <v>54462</v>
      </c>
      <c r="L14873" t="s">
        <v>27400</v>
      </c>
      <c r="M14873" s="7"/>
      <c r="N14873" s="7"/>
      <c r="O14873" s="7"/>
      <c r="Q14873" t="s">
        <v>24</v>
      </c>
      <c r="S14873" t="s">
        <v>25</v>
      </c>
      <c r="T14873" t="s">
        <v>174</v>
      </c>
      <c r="U14873" t="s">
        <v>36</v>
      </c>
      <c r="Y14873" t="s">
        <v>25</v>
      </c>
      <c r="AA14873">
        <v>0</v>
      </c>
      <c r="AB14873" t="s">
        <v>27400</v>
      </c>
      <c r="AE14873" t="s">
        <v>27400</v>
      </c>
      <c r="AF14873">
        <f>COUNTA(Table3[[#This Row],[Main Color_]:[Carry_]],Table3[[#This Row],[Macro Material_]])</f>
        <v>4</v>
      </c>
    </row>
    <row r="14874" spans="1:33" x14ac:dyDescent="0.25">
      <c r="A14874" s="6">
        <f>COUNTIFS(Table3[SKU],Table3[[#This Row],[SKU]])</f>
        <v>1</v>
      </c>
      <c r="B14874" t="s">
        <v>14120</v>
      </c>
      <c r="C14874" t="s">
        <v>14625</v>
      </c>
      <c r="D14874" t="s">
        <v>14626</v>
      </c>
      <c r="E14874" s="69">
        <v>45631</v>
      </c>
      <c r="F14874" s="6">
        <f>IF(AND(Table3[[#This Row],[Macro Material_]]&lt;&gt;"",Table3[[#This Row],[Main Color_]]&lt;&gt;"",Table3[[#This Row],[Shape_]]&lt;&gt;"",Table3[[#This Row],[Carry_]]&lt;&gt;""),1,0)</f>
        <v>1</v>
      </c>
      <c r="G14874" s="6" t="s">
        <v>31399</v>
      </c>
      <c r="H14874" s="6" t="s">
        <v>31400</v>
      </c>
      <c r="I14874" s="38" t="s">
        <v>54463</v>
      </c>
      <c r="J14874" t="s">
        <v>27400</v>
      </c>
      <c r="L14874" t="s">
        <v>27400</v>
      </c>
      <c r="M14874" s="7"/>
      <c r="N14874" s="7"/>
      <c r="O14874" s="7"/>
      <c r="Q14874" t="s">
        <v>24</v>
      </c>
      <c r="S14874" t="s">
        <v>30</v>
      </c>
      <c r="T14874" t="s">
        <v>174</v>
      </c>
      <c r="U14874" t="s">
        <v>75</v>
      </c>
      <c r="AA14874">
        <v>0</v>
      </c>
      <c r="AB14874" t="s">
        <v>27400</v>
      </c>
      <c r="AE14874" t="s">
        <v>27400</v>
      </c>
      <c r="AF14874">
        <f>COUNTA(Table3[[#This Row],[Main Color_]:[Carry_]],Table3[[#This Row],[Macro Material_]])</f>
        <v>4</v>
      </c>
      <c r="AG14874" s="1"/>
    </row>
    <row r="14875" spans="1:33" x14ac:dyDescent="0.25">
      <c r="A14875" s="6">
        <f>COUNTIFS(Table3[SKU],Table3[[#This Row],[SKU]])</f>
        <v>1</v>
      </c>
      <c r="B14875" t="s">
        <v>14120</v>
      </c>
      <c r="C14875" t="s">
        <v>16504</v>
      </c>
      <c r="D14875" t="s">
        <v>16503</v>
      </c>
      <c r="E14875" s="70">
        <v>1</v>
      </c>
      <c r="F14875" s="6">
        <f>IF(AND(Table3[[#This Row],[Macro Material_]]&lt;&gt;"",Table3[[#This Row],[Main Color_]]&lt;&gt;"",Table3[[#This Row],[Shape_]]&lt;&gt;"",Table3[[#This Row],[Carry_]]&lt;&gt;""),1,0)</f>
        <v>1</v>
      </c>
      <c r="G14875" s="6" t="s">
        <v>31381</v>
      </c>
      <c r="H14875" s="6" t="s">
        <v>31382</v>
      </c>
      <c r="I14875" s="11" t="s">
        <v>54464</v>
      </c>
      <c r="J14875" t="s">
        <v>27400</v>
      </c>
      <c r="K14875" t="s">
        <v>54465</v>
      </c>
      <c r="L14875" t="s">
        <v>27400</v>
      </c>
      <c r="M14875" s="7"/>
      <c r="N14875" s="7"/>
      <c r="O14875" s="7"/>
      <c r="Q14875" t="s">
        <v>24</v>
      </c>
      <c r="S14875" t="s">
        <v>30</v>
      </c>
      <c r="T14875" t="s">
        <v>174</v>
      </c>
      <c r="U14875" t="s">
        <v>36</v>
      </c>
      <c r="Y14875" t="s">
        <v>30</v>
      </c>
      <c r="AA14875">
        <v>0</v>
      </c>
      <c r="AB14875" t="s">
        <v>27400</v>
      </c>
      <c r="AE14875" t="s">
        <v>27400</v>
      </c>
      <c r="AF14875">
        <f>COUNTA(Table3[[#This Row],[Main Color_]:[Carry_]],Table3[[#This Row],[Macro Material_]])</f>
        <v>4</v>
      </c>
    </row>
    <row r="14876" spans="1:33" x14ac:dyDescent="0.25">
      <c r="A14876" s="6">
        <f>COUNTIFS(Table3[SKU],Table3[[#This Row],[SKU]])</f>
        <v>2</v>
      </c>
      <c r="B14876" t="s">
        <v>2189</v>
      </c>
      <c r="C14876" t="s">
        <v>5971</v>
      </c>
      <c r="D14876" t="s">
        <v>5968</v>
      </c>
      <c r="E14876" s="69">
        <v>45523</v>
      </c>
      <c r="F14876" s="6">
        <f>IF(AND(Table3[[#This Row],[Macro Material_]]&lt;&gt;"",Table3[[#This Row],[Main Color_]]&lt;&gt;"",Table3[[#This Row],[Shape_]]&lt;&gt;"",Table3[[#This Row],[Carry_]]&lt;&gt;""),1,0)</f>
        <v>1</v>
      </c>
      <c r="G14876" s="6" t="s">
        <v>31381</v>
      </c>
      <c r="H14876" s="6" t="s">
        <v>31382</v>
      </c>
      <c r="I14876" s="11" t="s">
        <v>37103</v>
      </c>
      <c r="J14876" t="s">
        <v>27400</v>
      </c>
      <c r="K14876" t="s">
        <v>37104</v>
      </c>
      <c r="L14876" t="s">
        <v>27400</v>
      </c>
      <c r="M14876" s="7"/>
      <c r="N14876" s="7"/>
      <c r="O14876" s="7"/>
      <c r="Q14876" t="s">
        <v>24</v>
      </c>
      <c r="S14876" t="s">
        <v>30</v>
      </c>
      <c r="T14876" t="s">
        <v>30</v>
      </c>
      <c r="U14876" t="s">
        <v>36</v>
      </c>
      <c r="AA14876" t="s">
        <v>27481</v>
      </c>
      <c r="AB14876" t="s">
        <v>27400</v>
      </c>
      <c r="AE14876" t="s">
        <v>27400</v>
      </c>
      <c r="AF14876">
        <f>COUNTA(Table3[[#This Row],[Main Color_]:[Carry_]],Table3[[#This Row],[Macro Material_]])</f>
        <v>4</v>
      </c>
    </row>
    <row r="14877" spans="1:33" x14ac:dyDescent="0.25">
      <c r="A14877" s="6">
        <f>COUNTIFS(Table3[SKU],Table3[[#This Row],[SKU]])</f>
        <v>2</v>
      </c>
      <c r="B14877" t="s">
        <v>2189</v>
      </c>
      <c r="C14877" t="s">
        <v>5971</v>
      </c>
      <c r="D14877" t="s">
        <v>25841</v>
      </c>
      <c r="E14877" s="75">
        <v>45755</v>
      </c>
      <c r="F14877" s="6">
        <f>IF(AND(Table3[[#This Row],[Macro Material_]]&lt;&gt;"",Table3[[#This Row],[Main Color_]]&lt;&gt;"",Table3[[#This Row],[Shape_]]&lt;&gt;"",Table3[[#This Row],[Carry_]]&lt;&gt;""),1,0)</f>
        <v>1</v>
      </c>
      <c r="I14877" t="s">
        <v>37103</v>
      </c>
      <c r="J14877" t="s">
        <v>27400</v>
      </c>
      <c r="K14877" s="7" t="s">
        <v>38398</v>
      </c>
      <c r="L14877" t="s">
        <v>27400</v>
      </c>
      <c r="M14877" s="7"/>
      <c r="N14877" s="7"/>
      <c r="O14877" s="7"/>
      <c r="Q14877" t="s">
        <v>24</v>
      </c>
      <c r="S14877" t="s">
        <v>30</v>
      </c>
      <c r="T14877" t="s">
        <v>30</v>
      </c>
      <c r="U14877" t="s">
        <v>36</v>
      </c>
      <c r="AB14877" t="s">
        <v>27400</v>
      </c>
      <c r="AE14877" t="s">
        <v>27400</v>
      </c>
      <c r="AF14877">
        <f>COUNTA(Table3[[#This Row],[Main Color_]:[Carry_]],Table3[[#This Row],[Macro Material_]])</f>
        <v>4</v>
      </c>
    </row>
    <row r="14878" spans="1:33" x14ac:dyDescent="0.25">
      <c r="A14878" s="6">
        <f>COUNTIFS(Table3[SKU],Table3[[#This Row],[SKU]])</f>
        <v>1</v>
      </c>
      <c r="B14878" t="s">
        <v>2189</v>
      </c>
      <c r="C14878" t="s">
        <v>5966</v>
      </c>
      <c r="D14878" t="s">
        <v>5961</v>
      </c>
      <c r="E14878" s="69">
        <v>45523</v>
      </c>
      <c r="F14878" s="6">
        <f>IF(AND(Table3[[#This Row],[Macro Material_]]&lt;&gt;"",Table3[[#This Row],[Main Color_]]&lt;&gt;"",Table3[[#This Row],[Shape_]]&lt;&gt;"",Table3[[#This Row],[Carry_]]&lt;&gt;""),1,0)</f>
        <v>1</v>
      </c>
      <c r="I14878" s="11" t="s">
        <v>37105</v>
      </c>
      <c r="J14878" t="s">
        <v>27400</v>
      </c>
      <c r="K14878" t="s">
        <v>37106</v>
      </c>
      <c r="L14878" t="s">
        <v>27400</v>
      </c>
      <c r="M14878" s="7"/>
      <c r="N14878" s="7"/>
      <c r="O14878" s="7"/>
      <c r="Q14878" t="s">
        <v>24</v>
      </c>
      <c r="S14878" t="s">
        <v>30</v>
      </c>
      <c r="T14878" t="s">
        <v>30</v>
      </c>
      <c r="U14878" t="s">
        <v>36</v>
      </c>
      <c r="AA14878" t="s">
        <v>27480</v>
      </c>
      <c r="AB14878" t="s">
        <v>27400</v>
      </c>
      <c r="AE14878" t="s">
        <v>27400</v>
      </c>
      <c r="AF14878">
        <f>COUNTA(Table3[[#This Row],[Main Color_]:[Carry_]],Table3[[#This Row],[Macro Material_]])</f>
        <v>4</v>
      </c>
    </row>
    <row r="14879" spans="1:33" x14ac:dyDescent="0.25">
      <c r="A14879" s="6">
        <f>COUNTIFS(Table3[SKU],Table3[[#This Row],[SKU]])</f>
        <v>1</v>
      </c>
      <c r="B14879" t="s">
        <v>14120</v>
      </c>
      <c r="C14879" t="s">
        <v>28091</v>
      </c>
      <c r="D14879" t="s">
        <v>28092</v>
      </c>
      <c r="E14879" s="69">
        <v>45686</v>
      </c>
      <c r="F14879" s="6">
        <f>IF(AND(Table3[[#This Row],[Macro Material_]]&lt;&gt;"",Table3[[#This Row],[Main Color_]]&lt;&gt;"",Table3[[#This Row],[Shape_]]&lt;&gt;"",Table3[[#This Row],[Carry_]]&lt;&gt;""),1,0)</f>
        <v>1</v>
      </c>
      <c r="G14879" s="6" t="s">
        <v>31445</v>
      </c>
      <c r="H14879" s="6" t="s">
        <v>31400</v>
      </c>
      <c r="I14879" t="s">
        <v>54466</v>
      </c>
      <c r="J14879" t="s">
        <v>27400</v>
      </c>
      <c r="K14879" s="7" t="s">
        <v>54467</v>
      </c>
      <c r="L14879" t="s">
        <v>27400</v>
      </c>
      <c r="M14879" s="7"/>
      <c r="N14879" s="7"/>
      <c r="O14879" s="7"/>
      <c r="Q14879" t="s">
        <v>30</v>
      </c>
      <c r="R14879" t="s">
        <v>6363</v>
      </c>
      <c r="S14879" t="s">
        <v>30</v>
      </c>
      <c r="T14879" t="s">
        <v>30</v>
      </c>
      <c r="U14879" t="s">
        <v>27</v>
      </c>
      <c r="AB14879" t="s">
        <v>27400</v>
      </c>
      <c r="AC14879" t="s">
        <v>28091</v>
      </c>
      <c r="AD14879" t="s">
        <v>70195</v>
      </c>
      <c r="AE14879" t="s">
        <v>27400</v>
      </c>
      <c r="AF14879">
        <f>COUNTA(Table3[[#This Row],[Main Color_]:[Carry_]],Table3[[#This Row],[Macro Material_]])</f>
        <v>4</v>
      </c>
    </row>
    <row r="14880" spans="1:33" x14ac:dyDescent="0.25">
      <c r="A14880" s="6">
        <f>COUNTIFS(Table3[SKU],Table3[[#This Row],[SKU]])</f>
        <v>1</v>
      </c>
      <c r="B14880" t="s">
        <v>14120</v>
      </c>
      <c r="C14880" t="s">
        <v>16855</v>
      </c>
      <c r="D14880" t="s">
        <v>16856</v>
      </c>
      <c r="E14880" s="69">
        <v>45547</v>
      </c>
      <c r="F14880" s="6">
        <f>IF(AND(Table3[[#This Row],[Macro Material_]]&lt;&gt;"",Table3[[#This Row],[Main Color_]]&lt;&gt;"",Table3[[#This Row],[Shape_]]&lt;&gt;"",Table3[[#This Row],[Carry_]]&lt;&gt;""),1,0)</f>
        <v>1</v>
      </c>
      <c r="G14880" s="6" t="s">
        <v>31399</v>
      </c>
      <c r="H14880" s="6" t="s">
        <v>31400</v>
      </c>
      <c r="I14880" s="11" t="s">
        <v>54468</v>
      </c>
      <c r="J14880" t="s">
        <v>27400</v>
      </c>
      <c r="K14880" t="s">
        <v>54469</v>
      </c>
      <c r="L14880" t="s">
        <v>27400</v>
      </c>
      <c r="M14880" s="7"/>
      <c r="N14880" s="7"/>
      <c r="O14880" s="7"/>
      <c r="Q14880" t="s">
        <v>565</v>
      </c>
      <c r="S14880" t="s">
        <v>39</v>
      </c>
      <c r="T14880" t="s">
        <v>55</v>
      </c>
      <c r="U14880" t="s">
        <v>27</v>
      </c>
      <c r="AA14880">
        <v>0</v>
      </c>
      <c r="AB14880" t="s">
        <v>27400</v>
      </c>
      <c r="AE14880" t="s">
        <v>27400</v>
      </c>
      <c r="AF14880">
        <f>COUNTA(Table3[[#This Row],[Main Color_]:[Carry_]],Table3[[#This Row],[Macro Material_]])</f>
        <v>4</v>
      </c>
    </row>
    <row r="14881" spans="1:32" x14ac:dyDescent="0.25">
      <c r="A14881" s="6">
        <f>COUNTIFS(Table3[SKU],Table3[[#This Row],[SKU]])</f>
        <v>2</v>
      </c>
      <c r="B14881" t="s">
        <v>2189</v>
      </c>
      <c r="C14881" t="s">
        <v>3558</v>
      </c>
      <c r="D14881" t="s">
        <v>3551</v>
      </c>
      <c r="E14881" s="69">
        <v>45523</v>
      </c>
      <c r="F14881" s="6">
        <f>IF(AND(Table3[[#This Row],[Macro Material_]]&lt;&gt;"",Table3[[#This Row],[Main Color_]]&lt;&gt;"",Table3[[#This Row],[Shape_]]&lt;&gt;"",Table3[[#This Row],[Carry_]]&lt;&gt;""),1,0)</f>
        <v>1</v>
      </c>
      <c r="G14881" s="6" t="s">
        <v>31381</v>
      </c>
      <c r="H14881" s="6" t="s">
        <v>31382</v>
      </c>
      <c r="I14881" s="11" t="s">
        <v>37107</v>
      </c>
      <c r="J14881" t="s">
        <v>27400</v>
      </c>
      <c r="K14881" t="s">
        <v>37108</v>
      </c>
      <c r="L14881" t="s">
        <v>27400</v>
      </c>
      <c r="M14881" s="7"/>
      <c r="N14881" s="7"/>
      <c r="O14881" s="7"/>
      <c r="P14881" t="s">
        <v>3551</v>
      </c>
      <c r="Q14881" t="s">
        <v>24</v>
      </c>
      <c r="S14881" t="s">
        <v>30</v>
      </c>
      <c r="T14881" t="s">
        <v>141</v>
      </c>
      <c r="U14881" t="s">
        <v>36</v>
      </c>
      <c r="AA14881">
        <v>0</v>
      </c>
      <c r="AB14881" t="s">
        <v>27400</v>
      </c>
      <c r="AE14881" t="s">
        <v>27400</v>
      </c>
      <c r="AF14881">
        <f>COUNTA(Table3[[#This Row],[Main Color_]:[Carry_]],Table3[[#This Row],[Macro Material_]])</f>
        <v>4</v>
      </c>
    </row>
    <row r="14882" spans="1:32" x14ac:dyDescent="0.25">
      <c r="A14882" s="6">
        <f>COUNTIFS(Table3[SKU],Table3[[#This Row],[SKU]])</f>
        <v>2</v>
      </c>
      <c r="B14882" t="s">
        <v>2189</v>
      </c>
      <c r="C14882" t="s">
        <v>3558</v>
      </c>
      <c r="D14882" t="s">
        <v>3560</v>
      </c>
      <c r="E14882" s="75">
        <v>45755</v>
      </c>
      <c r="F14882" s="6">
        <f>IF(AND(Table3[[#This Row],[Macro Material_]]&lt;&gt;"",Table3[[#This Row],[Main Color_]]&lt;&gt;"",Table3[[#This Row],[Shape_]]&lt;&gt;"",Table3[[#This Row],[Carry_]]&lt;&gt;""),1,0)</f>
        <v>1</v>
      </c>
      <c r="I14882" t="s">
        <v>37107</v>
      </c>
      <c r="J14882" t="s">
        <v>27400</v>
      </c>
      <c r="K14882" s="7" t="s">
        <v>38399</v>
      </c>
      <c r="L14882" t="s">
        <v>27400</v>
      </c>
      <c r="M14882" s="7"/>
      <c r="N14882" s="7"/>
      <c r="O14882" s="7"/>
      <c r="Q14882" t="s">
        <v>24</v>
      </c>
      <c r="S14882" t="s">
        <v>30</v>
      </c>
      <c r="T14882" t="s">
        <v>141</v>
      </c>
      <c r="U14882" t="s">
        <v>36</v>
      </c>
      <c r="AB14882" t="s">
        <v>27400</v>
      </c>
      <c r="AE14882" t="s">
        <v>27400</v>
      </c>
      <c r="AF14882">
        <f>COUNTA(Table3[[#This Row],[Main Color_]:[Carry_]],Table3[[#This Row],[Macro Material_]])</f>
        <v>4</v>
      </c>
    </row>
    <row r="14883" spans="1:32" x14ac:dyDescent="0.25">
      <c r="A14883" s="6">
        <f>COUNTIFS(Table3[SKU],Table3[[#This Row],[SKU]])</f>
        <v>2</v>
      </c>
      <c r="B14883" t="s">
        <v>2189</v>
      </c>
      <c r="C14883" t="s">
        <v>3523</v>
      </c>
      <c r="D14883" t="s">
        <v>3522</v>
      </c>
      <c r="E14883" s="69">
        <v>45523</v>
      </c>
      <c r="F14883" s="6">
        <f>IF(AND(Table3[[#This Row],[Macro Material_]]&lt;&gt;"",Table3[[#This Row],[Main Color_]]&lt;&gt;"",Table3[[#This Row],[Shape_]]&lt;&gt;"",Table3[[#This Row],[Carry_]]&lt;&gt;""),1,0)</f>
        <v>1</v>
      </c>
      <c r="G14883" s="6" t="s">
        <v>31381</v>
      </c>
      <c r="H14883" s="6" t="s">
        <v>31382</v>
      </c>
      <c r="I14883" s="11" t="s">
        <v>37109</v>
      </c>
      <c r="J14883" t="s">
        <v>27400</v>
      </c>
      <c r="K14883" t="s">
        <v>37110</v>
      </c>
      <c r="L14883" t="s">
        <v>27400</v>
      </c>
      <c r="M14883" s="7"/>
      <c r="N14883" s="7"/>
      <c r="O14883" s="7"/>
      <c r="P14883" t="s">
        <v>3518</v>
      </c>
      <c r="Q14883" t="s">
        <v>24</v>
      </c>
      <c r="S14883" t="s">
        <v>30</v>
      </c>
      <c r="T14883" t="s">
        <v>141</v>
      </c>
      <c r="U14883" t="s">
        <v>36</v>
      </c>
      <c r="AA14883">
        <v>0</v>
      </c>
      <c r="AB14883" t="s">
        <v>27400</v>
      </c>
      <c r="AE14883" t="s">
        <v>27400</v>
      </c>
      <c r="AF14883">
        <f>COUNTA(Table3[[#This Row],[Main Color_]:[Carry_]],Table3[[#This Row],[Macro Material_]])</f>
        <v>4</v>
      </c>
    </row>
    <row r="14884" spans="1:32" x14ac:dyDescent="0.25">
      <c r="A14884" s="6">
        <f>COUNTIFS(Table3[SKU],Table3[[#This Row],[SKU]])</f>
        <v>2</v>
      </c>
      <c r="B14884" t="s">
        <v>2189</v>
      </c>
      <c r="C14884" t="s">
        <v>3523</v>
      </c>
      <c r="D14884" t="s">
        <v>3527</v>
      </c>
      <c r="E14884" s="75">
        <v>45755</v>
      </c>
      <c r="F14884" s="6">
        <f>IF(AND(Table3[[#This Row],[Macro Material_]]&lt;&gt;"",Table3[[#This Row],[Main Color_]]&lt;&gt;"",Table3[[#This Row],[Shape_]]&lt;&gt;"",Table3[[#This Row],[Carry_]]&lt;&gt;""),1,0)</f>
        <v>1</v>
      </c>
      <c r="I14884" t="s">
        <v>37109</v>
      </c>
      <c r="J14884" t="s">
        <v>27400</v>
      </c>
      <c r="K14884" s="7" t="s">
        <v>38400</v>
      </c>
      <c r="L14884" t="s">
        <v>27400</v>
      </c>
      <c r="M14884" s="7"/>
      <c r="N14884" s="7"/>
      <c r="O14884" s="7"/>
      <c r="Q14884" t="s">
        <v>24</v>
      </c>
      <c r="S14884" t="s">
        <v>30</v>
      </c>
      <c r="T14884" t="s">
        <v>141</v>
      </c>
      <c r="U14884" t="s">
        <v>36</v>
      </c>
      <c r="AB14884" t="s">
        <v>27400</v>
      </c>
      <c r="AE14884" t="s">
        <v>27400</v>
      </c>
      <c r="AF14884">
        <f>COUNTA(Table3[[#This Row],[Main Color_]:[Carry_]],Table3[[#This Row],[Macro Material_]])</f>
        <v>4</v>
      </c>
    </row>
    <row r="14885" spans="1:32" x14ac:dyDescent="0.25">
      <c r="A14885" s="6">
        <f>COUNTIFS(Table3[SKU],Table3[[#This Row],[SKU]])</f>
        <v>1</v>
      </c>
      <c r="B14885" t="s">
        <v>14120</v>
      </c>
      <c r="C14885" t="s">
        <v>15935</v>
      </c>
      <c r="D14885" t="s">
        <v>15936</v>
      </c>
      <c r="E14885" s="69">
        <v>45526</v>
      </c>
      <c r="F14885" s="6">
        <f>IF(AND(Table3[[#This Row],[Macro Material_]]&lt;&gt;"",Table3[[#This Row],[Main Color_]]&lt;&gt;"",Table3[[#This Row],[Shape_]]&lt;&gt;"",Table3[[#This Row],[Carry_]]&lt;&gt;""),1,0)</f>
        <v>1</v>
      </c>
      <c r="G14885" s="6" t="s">
        <v>31445</v>
      </c>
      <c r="H14885" s="6" t="s">
        <v>31382</v>
      </c>
      <c r="I14885" s="11" t="s">
        <v>54470</v>
      </c>
      <c r="J14885" t="s">
        <v>27400</v>
      </c>
      <c r="K14885" t="s">
        <v>54471</v>
      </c>
      <c r="L14885" t="s">
        <v>27400</v>
      </c>
      <c r="M14885" s="7"/>
      <c r="N14885" s="7"/>
      <c r="O14885" s="7"/>
      <c r="Q14885" t="s">
        <v>565</v>
      </c>
      <c r="S14885" t="s">
        <v>30</v>
      </c>
      <c r="T14885" t="s">
        <v>244</v>
      </c>
      <c r="U14885" t="s">
        <v>27</v>
      </c>
      <c r="AA14885">
        <v>0</v>
      </c>
      <c r="AB14885" t="s">
        <v>27400</v>
      </c>
      <c r="AE14885" t="s">
        <v>27400</v>
      </c>
      <c r="AF14885">
        <f>COUNTA(Table3[[#This Row],[Main Color_]:[Carry_]],Table3[[#This Row],[Macro Material_]])</f>
        <v>4</v>
      </c>
    </row>
    <row r="14886" spans="1:32" x14ac:dyDescent="0.25">
      <c r="A14886" s="6">
        <f>COUNTIFS(Table3[SKU],Table3[[#This Row],[SKU]])</f>
        <v>1</v>
      </c>
      <c r="B14886" t="s">
        <v>14120</v>
      </c>
      <c r="C14886" t="s">
        <v>16052</v>
      </c>
      <c r="D14886" t="s">
        <v>16051</v>
      </c>
      <c r="E14886" s="70">
        <v>1</v>
      </c>
      <c r="F14886" s="6">
        <f>IF(AND(Table3[[#This Row],[Macro Material_]]&lt;&gt;"",Table3[[#This Row],[Main Color_]]&lt;&gt;"",Table3[[#This Row],[Shape_]]&lt;&gt;"",Table3[[#This Row],[Carry_]]&lt;&gt;""),1,0)</f>
        <v>1</v>
      </c>
      <c r="G14886" s="6" t="s">
        <v>31445</v>
      </c>
      <c r="H14886" s="6" t="s">
        <v>31382</v>
      </c>
      <c r="I14886" s="11" t="s">
        <v>54472</v>
      </c>
      <c r="J14886" t="s">
        <v>27400</v>
      </c>
      <c r="K14886" t="s">
        <v>54473</v>
      </c>
      <c r="L14886" t="s">
        <v>27400</v>
      </c>
      <c r="M14886" s="7"/>
      <c r="N14886" s="7"/>
      <c r="O14886" s="7"/>
      <c r="Q14886" t="s">
        <v>565</v>
      </c>
      <c r="S14886" t="s">
        <v>39</v>
      </c>
      <c r="T14886" t="s">
        <v>26</v>
      </c>
      <c r="U14886" t="s">
        <v>27</v>
      </c>
      <c r="Y14886" t="s">
        <v>39</v>
      </c>
      <c r="AA14886">
        <v>0</v>
      </c>
      <c r="AB14886" t="s">
        <v>27400</v>
      </c>
      <c r="AE14886" t="s">
        <v>27400</v>
      </c>
      <c r="AF14886">
        <f>COUNTA(Table3[[#This Row],[Main Color_]:[Carry_]],Table3[[#This Row],[Macro Material_]])</f>
        <v>4</v>
      </c>
    </row>
    <row r="14887" spans="1:32" x14ac:dyDescent="0.25">
      <c r="A14887" s="6">
        <f>COUNTIFS(Table3[SKU],Table3[[#This Row],[SKU]])</f>
        <v>1</v>
      </c>
      <c r="B14887" t="s">
        <v>14120</v>
      </c>
      <c r="C14887" t="s">
        <v>16736</v>
      </c>
      <c r="D14887" t="s">
        <v>16737</v>
      </c>
      <c r="E14887" s="69">
        <v>45509</v>
      </c>
      <c r="F14887" s="6">
        <f>IF(AND(Table3[[#This Row],[Macro Material_]]&lt;&gt;"",Table3[[#This Row],[Main Color_]]&lt;&gt;"",Table3[[#This Row],[Shape_]]&lt;&gt;"",Table3[[#This Row],[Carry_]]&lt;&gt;""),1,0)</f>
        <v>1</v>
      </c>
      <c r="G14887" s="6" t="s">
        <v>31425</v>
      </c>
      <c r="H14887" s="6" t="s">
        <v>31382</v>
      </c>
      <c r="I14887" s="11" t="s">
        <v>54474</v>
      </c>
      <c r="J14887" t="s">
        <v>27400</v>
      </c>
      <c r="K14887" t="s">
        <v>54475</v>
      </c>
      <c r="L14887" t="s">
        <v>27400</v>
      </c>
      <c r="M14887" s="7"/>
      <c r="N14887" s="7"/>
      <c r="O14887" s="7"/>
      <c r="Q14887" t="s">
        <v>565</v>
      </c>
      <c r="S14887" t="s">
        <v>39</v>
      </c>
      <c r="T14887" t="s">
        <v>1016</v>
      </c>
      <c r="U14887" t="s">
        <v>180</v>
      </c>
      <c r="AA14887">
        <v>0</v>
      </c>
      <c r="AB14887" t="s">
        <v>27400</v>
      </c>
      <c r="AE14887" t="s">
        <v>27400</v>
      </c>
      <c r="AF14887">
        <f>COUNTA(Table3[[#This Row],[Main Color_]:[Carry_]],Table3[[#This Row],[Macro Material_]])</f>
        <v>4</v>
      </c>
    </row>
    <row r="14888" spans="1:32" x14ac:dyDescent="0.25">
      <c r="A14888" s="6">
        <f>COUNTIFS(Table3[SKU],Table3[[#This Row],[SKU]])</f>
        <v>1</v>
      </c>
      <c r="B14888" t="s">
        <v>14120</v>
      </c>
      <c r="C14888" t="s">
        <v>16738</v>
      </c>
      <c r="D14888" t="s">
        <v>16737</v>
      </c>
      <c r="E14888" s="69">
        <v>45509</v>
      </c>
      <c r="F14888" s="6">
        <f>IF(AND(Table3[[#This Row],[Macro Material_]]&lt;&gt;"",Table3[[#This Row],[Main Color_]]&lt;&gt;"",Table3[[#This Row],[Shape_]]&lt;&gt;"",Table3[[#This Row],[Carry_]]&lt;&gt;""),1,0)</f>
        <v>1</v>
      </c>
      <c r="G14888" s="6" t="s">
        <v>31399</v>
      </c>
      <c r="H14888" s="6" t="s">
        <v>31400</v>
      </c>
      <c r="I14888" s="11" t="s">
        <v>54476</v>
      </c>
      <c r="J14888" t="s">
        <v>27400</v>
      </c>
      <c r="K14888" t="s">
        <v>54477</v>
      </c>
      <c r="L14888" t="s">
        <v>27400</v>
      </c>
      <c r="M14888" s="7"/>
      <c r="N14888" s="7"/>
      <c r="O14888" s="7"/>
      <c r="Q14888" t="s">
        <v>565</v>
      </c>
      <c r="S14888" t="s">
        <v>30</v>
      </c>
      <c r="T14888" t="s">
        <v>30</v>
      </c>
      <c r="U14888" t="s">
        <v>180</v>
      </c>
      <c r="AA14888">
        <v>0</v>
      </c>
      <c r="AB14888" t="s">
        <v>27400</v>
      </c>
      <c r="AE14888" t="s">
        <v>27400</v>
      </c>
      <c r="AF14888">
        <f>COUNTA(Table3[[#This Row],[Main Color_]:[Carry_]],Table3[[#This Row],[Macro Material_]])</f>
        <v>4</v>
      </c>
    </row>
    <row r="14889" spans="1:32" x14ac:dyDescent="0.25">
      <c r="A14889" s="6">
        <f>COUNTIFS(Table3[SKU],Table3[[#This Row],[SKU]])</f>
        <v>1</v>
      </c>
      <c r="B14889" t="s">
        <v>14120</v>
      </c>
      <c r="C14889" t="s">
        <v>16739</v>
      </c>
      <c r="D14889" t="s">
        <v>16737</v>
      </c>
      <c r="E14889" s="69">
        <v>45540</v>
      </c>
      <c r="F14889" s="6">
        <f>IF(AND(Table3[[#This Row],[Macro Material_]]&lt;&gt;"",Table3[[#This Row],[Main Color_]]&lt;&gt;"",Table3[[#This Row],[Shape_]]&lt;&gt;"",Table3[[#This Row],[Carry_]]&lt;&gt;""),1,0)</f>
        <v>1</v>
      </c>
      <c r="G14889" s="6" t="s">
        <v>31425</v>
      </c>
      <c r="H14889" s="6" t="s">
        <v>31400</v>
      </c>
      <c r="I14889" s="11" t="s">
        <v>54478</v>
      </c>
      <c r="J14889" t="s">
        <v>27400</v>
      </c>
      <c r="K14889" t="s">
        <v>54479</v>
      </c>
      <c r="L14889" t="s">
        <v>27400</v>
      </c>
      <c r="M14889" s="7"/>
      <c r="N14889" s="7"/>
      <c r="O14889" s="7"/>
      <c r="Q14889" t="s">
        <v>24</v>
      </c>
      <c r="S14889" t="s">
        <v>57</v>
      </c>
      <c r="T14889" t="s">
        <v>183</v>
      </c>
      <c r="U14889" t="s">
        <v>68</v>
      </c>
      <c r="AA14889">
        <v>0</v>
      </c>
      <c r="AB14889" t="s">
        <v>27400</v>
      </c>
      <c r="AE14889" t="s">
        <v>27400</v>
      </c>
      <c r="AF14889">
        <f>COUNTA(Table3[[#This Row],[Main Color_]:[Carry_]],Table3[[#This Row],[Macro Material_]])</f>
        <v>4</v>
      </c>
    </row>
    <row r="14890" spans="1:32" x14ac:dyDescent="0.25">
      <c r="A14890" s="6">
        <f>COUNTIFS(Table3[SKU],Table3[[#This Row],[SKU]])</f>
        <v>1</v>
      </c>
      <c r="B14890" t="s">
        <v>14120</v>
      </c>
      <c r="C14890" t="s">
        <v>25453</v>
      </c>
      <c r="D14890" t="s">
        <v>25454</v>
      </c>
      <c r="E14890" s="69">
        <v>45544</v>
      </c>
      <c r="F14890" s="6">
        <f>IF(AND(Table3[[#This Row],[Macro Material_]]&lt;&gt;"",Table3[[#This Row],[Main Color_]]&lt;&gt;"",Table3[[#This Row],[Shape_]]&lt;&gt;"",Table3[[#This Row],[Carry_]]&lt;&gt;""),1,0)</f>
        <v>1</v>
      </c>
      <c r="G14890" s="6" t="s">
        <v>31425</v>
      </c>
      <c r="H14890" s="6" t="s">
        <v>31382</v>
      </c>
      <c r="I14890" s="11" t="s">
        <v>54480</v>
      </c>
      <c r="J14890" t="s">
        <v>27400</v>
      </c>
      <c r="K14890" t="s">
        <v>54481</v>
      </c>
      <c r="L14890" t="s">
        <v>27400</v>
      </c>
      <c r="M14890" s="7"/>
      <c r="N14890" s="7"/>
      <c r="O14890" s="7"/>
      <c r="Q14890" t="s">
        <v>30</v>
      </c>
      <c r="R14890" t="s">
        <v>31</v>
      </c>
      <c r="S14890" t="s">
        <v>39</v>
      </c>
      <c r="T14890" t="s">
        <v>348</v>
      </c>
      <c r="U14890" t="s">
        <v>27</v>
      </c>
      <c r="AA14890">
        <v>0</v>
      </c>
      <c r="AB14890" t="s">
        <v>27400</v>
      </c>
      <c r="AE14890" t="s">
        <v>27400</v>
      </c>
      <c r="AF14890">
        <f>COUNTA(Table3[[#This Row],[Main Color_]:[Carry_]],Table3[[#This Row],[Macro Material_]])</f>
        <v>4</v>
      </c>
    </row>
    <row r="14891" spans="1:32" x14ac:dyDescent="0.25">
      <c r="A14891" s="6">
        <f>COUNTIFS(Table3[SKU],Table3[[#This Row],[SKU]])</f>
        <v>1</v>
      </c>
      <c r="B14891" t="s">
        <v>14120</v>
      </c>
      <c r="C14891" t="s">
        <v>15852</v>
      </c>
      <c r="D14891" t="s">
        <v>15853</v>
      </c>
      <c r="E14891" s="69">
        <v>45526</v>
      </c>
      <c r="F14891" s="6">
        <f>IF(AND(Table3[[#This Row],[Macro Material_]]&lt;&gt;"",Table3[[#This Row],[Main Color_]]&lt;&gt;"",Table3[[#This Row],[Shape_]]&lt;&gt;"",Table3[[#This Row],[Carry_]]&lt;&gt;""),1,0)</f>
        <v>1</v>
      </c>
      <c r="G14891" s="6" t="s">
        <v>31445</v>
      </c>
      <c r="H14891" s="6" t="s">
        <v>31382</v>
      </c>
      <c r="I14891" s="11" t="s">
        <v>54482</v>
      </c>
      <c r="J14891" t="s">
        <v>27400</v>
      </c>
      <c r="K14891" t="s">
        <v>54483</v>
      </c>
      <c r="L14891" t="s">
        <v>27400</v>
      </c>
      <c r="M14891" s="7"/>
      <c r="N14891" s="7"/>
      <c r="O14891" s="7"/>
      <c r="Q14891" t="s">
        <v>565</v>
      </c>
      <c r="S14891" t="s">
        <v>30</v>
      </c>
      <c r="T14891" t="s">
        <v>26</v>
      </c>
      <c r="U14891" t="s">
        <v>27</v>
      </c>
      <c r="AA14891">
        <v>0</v>
      </c>
      <c r="AB14891" t="s">
        <v>27400</v>
      </c>
      <c r="AE14891" t="s">
        <v>27400</v>
      </c>
      <c r="AF14891">
        <f>COUNTA(Table3[[#This Row],[Main Color_]:[Carry_]],Table3[[#This Row],[Macro Material_]])</f>
        <v>4</v>
      </c>
    </row>
    <row r="14892" spans="1:32" x14ac:dyDescent="0.25">
      <c r="A14892" s="6">
        <f>COUNTIFS(Table3[SKU],Table3[[#This Row],[SKU]])</f>
        <v>1</v>
      </c>
      <c r="B14892" t="s">
        <v>14120</v>
      </c>
      <c r="C14892" t="s">
        <v>15161</v>
      </c>
      <c r="D14892" t="s">
        <v>15162</v>
      </c>
      <c r="E14892" s="69">
        <v>45547</v>
      </c>
      <c r="F14892" s="6">
        <f>IF(AND(Table3[[#This Row],[Macro Material_]]&lt;&gt;"",Table3[[#This Row],[Main Color_]]&lt;&gt;"",Table3[[#This Row],[Shape_]]&lt;&gt;"",Table3[[#This Row],[Carry_]]&lt;&gt;""),1,0)</f>
        <v>1</v>
      </c>
      <c r="G14892" s="6" t="s">
        <v>31399</v>
      </c>
      <c r="H14892" s="6" t="s">
        <v>31400</v>
      </c>
      <c r="I14892" s="11" t="s">
        <v>54484</v>
      </c>
      <c r="J14892" t="s">
        <v>27400</v>
      </c>
      <c r="K14892" t="s">
        <v>54485</v>
      </c>
      <c r="L14892" t="s">
        <v>27400</v>
      </c>
      <c r="M14892" s="7"/>
      <c r="N14892" s="7"/>
      <c r="O14892" s="7"/>
      <c r="Q14892" t="s">
        <v>565</v>
      </c>
      <c r="S14892" t="s">
        <v>39</v>
      </c>
      <c r="T14892" t="s">
        <v>26</v>
      </c>
      <c r="U14892" t="s">
        <v>27</v>
      </c>
      <c r="AA14892">
        <v>0</v>
      </c>
      <c r="AB14892" t="s">
        <v>27400</v>
      </c>
      <c r="AE14892" t="s">
        <v>27400</v>
      </c>
      <c r="AF14892">
        <f>COUNTA(Table3[[#This Row],[Main Color_]:[Carry_]],Table3[[#This Row],[Macro Material_]])</f>
        <v>4</v>
      </c>
    </row>
    <row r="14893" spans="1:32" x14ac:dyDescent="0.25">
      <c r="A14893" s="6">
        <f>COUNTIFS(Table3[SKU],Table3[[#This Row],[SKU]])</f>
        <v>1</v>
      </c>
      <c r="B14893" t="s">
        <v>14120</v>
      </c>
      <c r="C14893" t="s">
        <v>15662</v>
      </c>
      <c r="D14893" t="s">
        <v>15663</v>
      </c>
      <c r="E14893" s="69">
        <v>45561</v>
      </c>
      <c r="F14893" s="6">
        <f>IF(AND(Table3[[#This Row],[Macro Material_]]&lt;&gt;"",Table3[[#This Row],[Main Color_]]&lt;&gt;"",Table3[[#This Row],[Shape_]]&lt;&gt;"",Table3[[#This Row],[Carry_]]&lt;&gt;""),1,0)</f>
        <v>1</v>
      </c>
      <c r="G14893" s="6" t="s">
        <v>31445</v>
      </c>
      <c r="H14893" s="6" t="s">
        <v>31382</v>
      </c>
      <c r="I14893" s="11" t="s">
        <v>54486</v>
      </c>
      <c r="J14893" t="s">
        <v>27400</v>
      </c>
      <c r="K14893" t="s">
        <v>54487</v>
      </c>
      <c r="L14893" t="s">
        <v>27400</v>
      </c>
      <c r="M14893" s="7"/>
      <c r="N14893" s="7"/>
      <c r="O14893" s="7"/>
      <c r="Q14893" t="s">
        <v>565</v>
      </c>
      <c r="S14893" t="s">
        <v>30</v>
      </c>
      <c r="T14893" t="s">
        <v>215</v>
      </c>
      <c r="U14893" t="s">
        <v>27</v>
      </c>
      <c r="Y14893" t="s">
        <v>215</v>
      </c>
      <c r="AA14893">
        <v>0</v>
      </c>
      <c r="AB14893" t="s">
        <v>27400</v>
      </c>
      <c r="AE14893" t="s">
        <v>27400</v>
      </c>
      <c r="AF14893">
        <f>COUNTA(Table3[[#This Row],[Main Color_]:[Carry_]],Table3[[#This Row],[Macro Material_]])</f>
        <v>4</v>
      </c>
    </row>
    <row r="14894" spans="1:32" x14ac:dyDescent="0.25">
      <c r="A14894" s="6">
        <f>COUNTIFS(Table3[SKU],Table3[[#This Row],[SKU]])</f>
        <v>1</v>
      </c>
      <c r="B14894" t="s">
        <v>14120</v>
      </c>
      <c r="C14894" t="s">
        <v>16055</v>
      </c>
      <c r="D14894" t="s">
        <v>16056</v>
      </c>
      <c r="E14894" s="69">
        <v>45547</v>
      </c>
      <c r="F14894" s="6">
        <f>IF(AND(Table3[[#This Row],[Macro Material_]]&lt;&gt;"",Table3[[#This Row],[Main Color_]]&lt;&gt;"",Table3[[#This Row],[Shape_]]&lt;&gt;"",Table3[[#This Row],[Carry_]]&lt;&gt;""),1,0)</f>
        <v>1</v>
      </c>
      <c r="G14894" s="6" t="s">
        <v>31445</v>
      </c>
      <c r="H14894" s="6" t="s">
        <v>31382</v>
      </c>
      <c r="I14894" s="11" t="s">
        <v>54488</v>
      </c>
      <c r="J14894" t="s">
        <v>27400</v>
      </c>
      <c r="K14894" t="s">
        <v>54489</v>
      </c>
      <c r="L14894" t="s">
        <v>27400</v>
      </c>
      <c r="M14894" s="7"/>
      <c r="N14894" s="7"/>
      <c r="O14894" s="7"/>
      <c r="P14894" t="s">
        <v>16057</v>
      </c>
      <c r="Q14894" t="s">
        <v>565</v>
      </c>
      <c r="S14894" t="s">
        <v>39</v>
      </c>
      <c r="T14894" t="s">
        <v>215</v>
      </c>
      <c r="U14894" t="s">
        <v>27</v>
      </c>
      <c r="AA14894">
        <v>0</v>
      </c>
      <c r="AB14894" t="s">
        <v>27400</v>
      </c>
      <c r="AE14894" t="s">
        <v>27400</v>
      </c>
      <c r="AF14894">
        <f>COUNTA(Table3[[#This Row],[Main Color_]:[Carry_]],Table3[[#This Row],[Macro Material_]])</f>
        <v>4</v>
      </c>
    </row>
    <row r="14895" spans="1:32" x14ac:dyDescent="0.25">
      <c r="A14895" s="6">
        <f>COUNTIFS(Table3[SKU],Table3[[#This Row],[SKU]])</f>
        <v>1</v>
      </c>
      <c r="B14895" t="s">
        <v>14120</v>
      </c>
      <c r="C14895" t="s">
        <v>16058</v>
      </c>
      <c r="D14895" t="s">
        <v>16056</v>
      </c>
      <c r="E14895" s="69">
        <v>45547</v>
      </c>
      <c r="F14895" s="6">
        <f>IF(AND(Table3[[#This Row],[Macro Material_]]&lt;&gt;"",Table3[[#This Row],[Main Color_]]&lt;&gt;"",Table3[[#This Row],[Shape_]]&lt;&gt;"",Table3[[#This Row],[Carry_]]&lt;&gt;""),1,0)</f>
        <v>1</v>
      </c>
      <c r="G14895" s="6" t="s">
        <v>31445</v>
      </c>
      <c r="H14895" s="6" t="s">
        <v>31382</v>
      </c>
      <c r="I14895" s="11" t="s">
        <v>54490</v>
      </c>
      <c r="J14895" t="s">
        <v>27400</v>
      </c>
      <c r="K14895" t="s">
        <v>54491</v>
      </c>
      <c r="L14895" t="s">
        <v>27400</v>
      </c>
      <c r="M14895" s="7"/>
      <c r="N14895" s="7"/>
      <c r="O14895" s="7"/>
      <c r="P14895" t="s">
        <v>16057</v>
      </c>
      <c r="Q14895" t="s">
        <v>565</v>
      </c>
      <c r="S14895" t="s">
        <v>30</v>
      </c>
      <c r="T14895" t="s">
        <v>215</v>
      </c>
      <c r="U14895" t="s">
        <v>27</v>
      </c>
      <c r="AA14895">
        <v>0</v>
      </c>
      <c r="AB14895" t="s">
        <v>27400</v>
      </c>
      <c r="AE14895" t="s">
        <v>27400</v>
      </c>
      <c r="AF14895">
        <f>COUNTA(Table3[[#This Row],[Main Color_]:[Carry_]],Table3[[#This Row],[Macro Material_]])</f>
        <v>4</v>
      </c>
    </row>
    <row r="14896" spans="1:32" x14ac:dyDescent="0.25">
      <c r="A14896" s="6">
        <f>COUNTIFS(Table3[SKU],Table3[[#This Row],[SKU]])</f>
        <v>2</v>
      </c>
      <c r="B14896" t="s">
        <v>2189</v>
      </c>
      <c r="C14896" t="s">
        <v>5984</v>
      </c>
      <c r="D14896" t="s">
        <v>5985</v>
      </c>
      <c r="E14896" s="69">
        <v>45561</v>
      </c>
      <c r="F14896" s="6">
        <f>IF(AND(Table3[[#This Row],[Macro Material_]]&lt;&gt;"",Table3[[#This Row],[Main Color_]]&lt;&gt;"",Table3[[#This Row],[Shape_]]&lt;&gt;"",Table3[[#This Row],[Carry_]]&lt;&gt;""),1,0)</f>
        <v>1</v>
      </c>
      <c r="G14896" s="6" t="s">
        <v>31381</v>
      </c>
      <c r="H14896" s="6" t="s">
        <v>31886</v>
      </c>
      <c r="I14896" s="11" t="s">
        <v>37111</v>
      </c>
      <c r="J14896" t="s">
        <v>27400</v>
      </c>
      <c r="K14896" t="s">
        <v>37112</v>
      </c>
      <c r="L14896" t="s">
        <v>27400</v>
      </c>
      <c r="M14896" s="7"/>
      <c r="N14896" s="7"/>
      <c r="O14896" s="7"/>
      <c r="P14896" t="s">
        <v>5985</v>
      </c>
      <c r="Q14896" t="s">
        <v>24</v>
      </c>
      <c r="S14896" t="s">
        <v>25</v>
      </c>
      <c r="T14896" t="s">
        <v>72</v>
      </c>
      <c r="U14896" t="s">
        <v>60</v>
      </c>
      <c r="Z14896" t="s">
        <v>24</v>
      </c>
      <c r="AA14896">
        <v>0</v>
      </c>
      <c r="AB14896" t="s">
        <v>27400</v>
      </c>
      <c r="AE14896" t="s">
        <v>27400</v>
      </c>
      <c r="AF14896">
        <f>COUNTA(Table3[[#This Row],[Main Color_]:[Carry_]],Table3[[#This Row],[Macro Material_]])</f>
        <v>4</v>
      </c>
    </row>
    <row r="14897" spans="1:32" x14ac:dyDescent="0.25">
      <c r="A14897" s="6">
        <f>COUNTIFS(Table3[SKU],Table3[[#This Row],[SKU]])</f>
        <v>2</v>
      </c>
      <c r="B14897" t="s">
        <v>2189</v>
      </c>
      <c r="C14897" t="s">
        <v>5984</v>
      </c>
      <c r="D14897" t="s">
        <v>76332</v>
      </c>
      <c r="E14897" s="75">
        <v>45755</v>
      </c>
      <c r="F14897" s="6">
        <f>IF(AND(Table3[[#This Row],[Macro Material_]]&lt;&gt;"",Table3[[#This Row],[Main Color_]]&lt;&gt;"",Table3[[#This Row],[Shape_]]&lt;&gt;"",Table3[[#This Row],[Carry_]]&lt;&gt;""),1,0)</f>
        <v>1</v>
      </c>
      <c r="G14897" s="6" t="s">
        <v>31381</v>
      </c>
      <c r="H14897" s="6" t="s">
        <v>31886</v>
      </c>
      <c r="I14897" t="s">
        <v>37111</v>
      </c>
      <c r="J14897" t="s">
        <v>27400</v>
      </c>
      <c r="K14897" s="7" t="s">
        <v>76685</v>
      </c>
      <c r="L14897" t="s">
        <v>27400</v>
      </c>
      <c r="M14897" s="7"/>
      <c r="N14897" s="7"/>
      <c r="O14897" s="7"/>
      <c r="Q14897" t="s">
        <v>24</v>
      </c>
      <c r="S14897" t="s">
        <v>25</v>
      </c>
      <c r="T14897" t="s">
        <v>72</v>
      </c>
      <c r="U14897" t="s">
        <v>60</v>
      </c>
      <c r="AB14897" t="s">
        <v>27400</v>
      </c>
      <c r="AE14897" t="s">
        <v>27400</v>
      </c>
      <c r="AF14897">
        <f>COUNTA(Table3[[#This Row],[Main Color_]:[Carry_]],Table3[[#This Row],[Macro Material_]])</f>
        <v>4</v>
      </c>
    </row>
    <row r="14898" spans="1:32" x14ac:dyDescent="0.25">
      <c r="A14898" s="6">
        <f>COUNTIFS(Table3[SKU],Table3[[#This Row],[SKU]])</f>
        <v>1</v>
      </c>
      <c r="B14898" t="s">
        <v>2189</v>
      </c>
      <c r="C14898" t="s">
        <v>83055</v>
      </c>
      <c r="D14898" t="s">
        <v>80434</v>
      </c>
      <c r="E14898" s="75">
        <v>45755</v>
      </c>
      <c r="F14898" s="6">
        <f>IF(AND(Table3[[#This Row],[Macro Material_]]&lt;&gt;"",Table3[[#This Row],[Main Color_]]&lt;&gt;"",Table3[[#This Row],[Shape_]]&lt;&gt;"",Table3[[#This Row],[Carry_]]&lt;&gt;""),1,0)</f>
        <v>1</v>
      </c>
      <c r="G14898" s="6" t="s">
        <v>31381</v>
      </c>
      <c r="H14898" s="6" t="s">
        <v>31886</v>
      </c>
      <c r="I14898" t="s">
        <v>80667</v>
      </c>
      <c r="J14898" t="s">
        <v>27400</v>
      </c>
      <c r="K14898" s="7" t="s">
        <v>80668</v>
      </c>
      <c r="L14898" t="s">
        <v>27400</v>
      </c>
      <c r="M14898" s="7"/>
      <c r="N14898" s="7"/>
      <c r="O14898" s="7"/>
      <c r="Q14898" t="s">
        <v>24</v>
      </c>
      <c r="S14898" t="s">
        <v>30</v>
      </c>
      <c r="T14898" t="s">
        <v>72</v>
      </c>
      <c r="U14898" t="s">
        <v>60</v>
      </c>
      <c r="AB14898" t="s">
        <v>27400</v>
      </c>
      <c r="AE14898" t="s">
        <v>27400</v>
      </c>
      <c r="AF14898">
        <f>COUNTA(Table3[[#This Row],[Main Color_]:[Carry_]],Table3[[#This Row],[Macro Material_]])</f>
        <v>4</v>
      </c>
    </row>
    <row r="14899" spans="1:32" x14ac:dyDescent="0.25">
      <c r="A14899" s="6">
        <f>COUNTIFS(Table3[SKU],Table3[[#This Row],[SKU]])</f>
        <v>1</v>
      </c>
      <c r="B14899" t="s">
        <v>2189</v>
      </c>
      <c r="C14899" t="s">
        <v>83118</v>
      </c>
      <c r="D14899" t="s">
        <v>73322</v>
      </c>
      <c r="E14899" s="75">
        <v>45755</v>
      </c>
      <c r="F14899" s="6">
        <f>IF(AND(Table3[[#This Row],[Macro Material_]]&lt;&gt;"",Table3[[#This Row],[Main Color_]]&lt;&gt;"",Table3[[#This Row],[Shape_]]&lt;&gt;"",Table3[[#This Row],[Carry_]]&lt;&gt;""),1,0)</f>
        <v>1</v>
      </c>
      <c r="G14899" s="6" t="s">
        <v>31381</v>
      </c>
      <c r="H14899" s="6" t="s">
        <v>31886</v>
      </c>
      <c r="I14899" t="s">
        <v>75083</v>
      </c>
      <c r="J14899" t="s">
        <v>27400</v>
      </c>
      <c r="K14899" s="7" t="s">
        <v>75084</v>
      </c>
      <c r="L14899" t="s">
        <v>27400</v>
      </c>
      <c r="M14899" s="7"/>
      <c r="N14899" s="7"/>
      <c r="O14899" s="7"/>
      <c r="Q14899" t="s">
        <v>24</v>
      </c>
      <c r="S14899" t="s">
        <v>30</v>
      </c>
      <c r="T14899" t="s">
        <v>72</v>
      </c>
      <c r="U14899" t="s">
        <v>60</v>
      </c>
      <c r="AB14899" t="s">
        <v>27400</v>
      </c>
      <c r="AE14899" t="s">
        <v>27400</v>
      </c>
      <c r="AF14899">
        <f>COUNTA(Table3[[#This Row],[Main Color_]:[Carry_]],Table3[[#This Row],[Macro Material_]])</f>
        <v>4</v>
      </c>
    </row>
    <row r="14900" spans="1:32" x14ac:dyDescent="0.25">
      <c r="A14900" s="6">
        <f>COUNTIFS(Table3[SKU],Table3[[#This Row],[SKU]])</f>
        <v>2</v>
      </c>
      <c r="B14900" t="s">
        <v>2189</v>
      </c>
      <c r="C14900" t="s">
        <v>5986</v>
      </c>
      <c r="D14900" t="s">
        <v>5985</v>
      </c>
      <c r="E14900" s="69">
        <v>45561</v>
      </c>
      <c r="F14900" s="6">
        <f>IF(AND(Table3[[#This Row],[Macro Material_]]&lt;&gt;"",Table3[[#This Row],[Main Color_]]&lt;&gt;"",Table3[[#This Row],[Shape_]]&lt;&gt;"",Table3[[#This Row],[Carry_]]&lt;&gt;""),1,0)</f>
        <v>1</v>
      </c>
      <c r="G14900" s="6" t="s">
        <v>31381</v>
      </c>
      <c r="H14900" s="6" t="s">
        <v>31886</v>
      </c>
      <c r="I14900" s="11" t="s">
        <v>37113</v>
      </c>
      <c r="J14900" t="s">
        <v>27400</v>
      </c>
      <c r="K14900" t="s">
        <v>37114</v>
      </c>
      <c r="L14900" t="s">
        <v>27400</v>
      </c>
      <c r="M14900" s="7"/>
      <c r="N14900" s="7"/>
      <c r="O14900" s="7"/>
      <c r="P14900" t="s">
        <v>5985</v>
      </c>
      <c r="Q14900" t="s">
        <v>24</v>
      </c>
      <c r="S14900" t="s">
        <v>46</v>
      </c>
      <c r="T14900" t="s">
        <v>72</v>
      </c>
      <c r="U14900" t="s">
        <v>60</v>
      </c>
      <c r="Z14900" t="s">
        <v>24</v>
      </c>
      <c r="AA14900">
        <v>0</v>
      </c>
      <c r="AB14900" t="s">
        <v>27400</v>
      </c>
      <c r="AE14900" t="s">
        <v>27400</v>
      </c>
      <c r="AF14900">
        <f>COUNTA(Table3[[#This Row],[Main Color_]:[Carry_]],Table3[[#This Row],[Macro Material_]])</f>
        <v>4</v>
      </c>
    </row>
    <row r="14901" spans="1:32" x14ac:dyDescent="0.25">
      <c r="A14901" s="6">
        <f>COUNTIFS(Table3[SKU],Table3[[#This Row],[SKU]])</f>
        <v>2</v>
      </c>
      <c r="B14901" t="s">
        <v>2189</v>
      </c>
      <c r="C14901" t="s">
        <v>5986</v>
      </c>
      <c r="D14901" t="s">
        <v>76333</v>
      </c>
      <c r="E14901" s="75">
        <v>45755</v>
      </c>
      <c r="F14901" s="6">
        <f>IF(AND(Table3[[#This Row],[Macro Material_]]&lt;&gt;"",Table3[[#This Row],[Main Color_]]&lt;&gt;"",Table3[[#This Row],[Shape_]]&lt;&gt;"",Table3[[#This Row],[Carry_]]&lt;&gt;""),1,0)</f>
        <v>1</v>
      </c>
      <c r="G14901" s="6" t="s">
        <v>31381</v>
      </c>
      <c r="H14901" s="6" t="s">
        <v>31886</v>
      </c>
      <c r="I14901" t="s">
        <v>37113</v>
      </c>
      <c r="J14901" t="s">
        <v>27400</v>
      </c>
      <c r="K14901" s="7" t="s">
        <v>76686</v>
      </c>
      <c r="L14901" t="s">
        <v>27400</v>
      </c>
      <c r="M14901" s="7"/>
      <c r="N14901" s="7"/>
      <c r="O14901" s="7"/>
      <c r="Q14901" t="s">
        <v>24</v>
      </c>
      <c r="S14901" t="s">
        <v>30</v>
      </c>
      <c r="T14901" t="s">
        <v>72</v>
      </c>
      <c r="U14901" t="s">
        <v>60</v>
      </c>
      <c r="AB14901" t="s">
        <v>27400</v>
      </c>
      <c r="AE14901" t="s">
        <v>27400</v>
      </c>
      <c r="AF14901">
        <f>COUNTA(Table3[[#This Row],[Main Color_]:[Carry_]],Table3[[#This Row],[Macro Material_]])</f>
        <v>4</v>
      </c>
    </row>
    <row r="14902" spans="1:32" x14ac:dyDescent="0.25">
      <c r="A14902" s="6">
        <f>COUNTIFS(Table3[SKU],Table3[[#This Row],[SKU]])</f>
        <v>1</v>
      </c>
      <c r="B14902" t="s">
        <v>2189</v>
      </c>
      <c r="C14902" t="s">
        <v>5987</v>
      </c>
      <c r="D14902" t="s">
        <v>5985</v>
      </c>
      <c r="E14902" s="69">
        <v>45561</v>
      </c>
      <c r="F14902" s="6">
        <f>IF(AND(Table3[[#This Row],[Macro Material_]]&lt;&gt;"",Table3[[#This Row],[Main Color_]]&lt;&gt;"",Table3[[#This Row],[Shape_]]&lt;&gt;"",Table3[[#This Row],[Carry_]]&lt;&gt;""),1,0)</f>
        <v>1</v>
      </c>
      <c r="G14902" s="6" t="s">
        <v>31381</v>
      </c>
      <c r="H14902" s="6" t="s">
        <v>31886</v>
      </c>
      <c r="I14902" s="31" t="s">
        <v>37115</v>
      </c>
      <c r="J14902" t="s">
        <v>27400</v>
      </c>
      <c r="K14902" t="s">
        <v>37116</v>
      </c>
      <c r="L14902" t="s">
        <v>27400</v>
      </c>
      <c r="M14902" s="7"/>
      <c r="N14902" s="7"/>
      <c r="O14902" s="7"/>
      <c r="P14902" t="s">
        <v>5985</v>
      </c>
      <c r="Q14902" t="s">
        <v>24</v>
      </c>
      <c r="S14902" t="s">
        <v>30</v>
      </c>
      <c r="T14902" t="s">
        <v>72</v>
      </c>
      <c r="U14902" t="s">
        <v>60</v>
      </c>
      <c r="Z14902" t="e">
        <v>#N/A</v>
      </c>
      <c r="AA14902">
        <v>0</v>
      </c>
      <c r="AB14902" t="s">
        <v>27400</v>
      </c>
      <c r="AE14902" t="s">
        <v>27400</v>
      </c>
      <c r="AF14902">
        <f>COUNTA(Table3[[#This Row],[Main Color_]:[Carry_]],Table3[[#This Row],[Macro Material_]])</f>
        <v>4</v>
      </c>
    </row>
    <row r="14903" spans="1:32" x14ac:dyDescent="0.25">
      <c r="A14903" s="6">
        <f>COUNTIFS(Table3[SKU],Table3[[#This Row],[SKU]])</f>
        <v>2</v>
      </c>
      <c r="B14903" t="s">
        <v>2189</v>
      </c>
      <c r="C14903" t="s">
        <v>5988</v>
      </c>
      <c r="D14903" t="s">
        <v>5985</v>
      </c>
      <c r="E14903" s="69">
        <v>45561</v>
      </c>
      <c r="F14903" s="6">
        <f>IF(AND(Table3[[#This Row],[Macro Material_]]&lt;&gt;"",Table3[[#This Row],[Main Color_]]&lt;&gt;"",Table3[[#This Row],[Shape_]]&lt;&gt;"",Table3[[#This Row],[Carry_]]&lt;&gt;""),1,0)</f>
        <v>1</v>
      </c>
      <c r="G14903" s="6" t="s">
        <v>31381</v>
      </c>
      <c r="H14903" s="6" t="s">
        <v>31886</v>
      </c>
      <c r="I14903" s="11" t="s">
        <v>37117</v>
      </c>
      <c r="J14903" t="s">
        <v>27400</v>
      </c>
      <c r="K14903" t="s">
        <v>37118</v>
      </c>
      <c r="L14903" t="s">
        <v>27400</v>
      </c>
      <c r="M14903" s="7"/>
      <c r="N14903" s="7"/>
      <c r="O14903" s="7"/>
      <c r="P14903" t="s">
        <v>5985</v>
      </c>
      <c r="Q14903" t="s">
        <v>24</v>
      </c>
      <c r="S14903" t="s">
        <v>46</v>
      </c>
      <c r="T14903" t="s">
        <v>72</v>
      </c>
      <c r="U14903" t="s">
        <v>60</v>
      </c>
      <c r="Z14903" t="s">
        <v>24</v>
      </c>
      <c r="AA14903">
        <v>0</v>
      </c>
      <c r="AB14903" t="s">
        <v>27400</v>
      </c>
      <c r="AE14903" t="s">
        <v>27400</v>
      </c>
      <c r="AF14903">
        <f>COUNTA(Table3[[#This Row],[Main Color_]:[Carry_]],Table3[[#This Row],[Macro Material_]])</f>
        <v>4</v>
      </c>
    </row>
    <row r="14904" spans="1:32" x14ac:dyDescent="0.25">
      <c r="A14904" s="6">
        <f>COUNTIFS(Table3[SKU],Table3[[#This Row],[SKU]])</f>
        <v>2</v>
      </c>
      <c r="B14904" t="s">
        <v>2189</v>
      </c>
      <c r="C14904" t="s">
        <v>5988</v>
      </c>
      <c r="D14904" t="s">
        <v>76370</v>
      </c>
      <c r="E14904" s="75">
        <v>45755</v>
      </c>
      <c r="F14904" s="6">
        <f>IF(AND(Table3[[#This Row],[Macro Material_]]&lt;&gt;"",Table3[[#This Row],[Main Color_]]&lt;&gt;"",Table3[[#This Row],[Shape_]]&lt;&gt;"",Table3[[#This Row],[Carry_]]&lt;&gt;""),1,0)</f>
        <v>1</v>
      </c>
      <c r="G14904" s="6" t="s">
        <v>31381</v>
      </c>
      <c r="H14904" s="6" t="s">
        <v>31886</v>
      </c>
      <c r="I14904" t="s">
        <v>37117</v>
      </c>
      <c r="J14904" t="s">
        <v>27400</v>
      </c>
      <c r="K14904" s="7" t="s">
        <v>76727</v>
      </c>
      <c r="L14904" t="s">
        <v>27400</v>
      </c>
      <c r="M14904" s="7"/>
      <c r="N14904" s="7"/>
      <c r="O14904" s="7"/>
      <c r="Q14904" t="s">
        <v>24</v>
      </c>
      <c r="S14904" t="s">
        <v>46</v>
      </c>
      <c r="T14904" t="s">
        <v>72</v>
      </c>
      <c r="U14904" t="s">
        <v>60</v>
      </c>
      <c r="AB14904" t="s">
        <v>27400</v>
      </c>
      <c r="AE14904" t="s">
        <v>27400</v>
      </c>
      <c r="AF14904">
        <f>COUNTA(Table3[[#This Row],[Main Color_]:[Carry_]],Table3[[#This Row],[Macro Material_]])</f>
        <v>4</v>
      </c>
    </row>
    <row r="14905" spans="1:32" x14ac:dyDescent="0.25">
      <c r="A14905" s="6">
        <f>COUNTIFS(Table3[SKU],Table3[[#This Row],[SKU]])</f>
        <v>1</v>
      </c>
      <c r="B14905" t="s">
        <v>2189</v>
      </c>
      <c r="C14905" t="s">
        <v>3849</v>
      </c>
      <c r="D14905" t="s">
        <v>3832</v>
      </c>
      <c r="E14905" s="69">
        <v>45523</v>
      </c>
      <c r="F14905" s="6">
        <f>IF(AND(Table3[[#This Row],[Macro Material_]]&lt;&gt;"",Table3[[#This Row],[Main Color_]]&lt;&gt;"",Table3[[#This Row],[Shape_]]&lt;&gt;"",Table3[[#This Row],[Carry_]]&lt;&gt;""),1,0)</f>
        <v>1</v>
      </c>
      <c r="I14905" s="11" t="s">
        <v>37119</v>
      </c>
      <c r="J14905" t="s">
        <v>27400</v>
      </c>
      <c r="K14905" t="s">
        <v>37120</v>
      </c>
      <c r="L14905" t="s">
        <v>27400</v>
      </c>
      <c r="M14905" s="7"/>
      <c r="N14905" s="7"/>
      <c r="O14905" s="7"/>
      <c r="Q14905" t="s">
        <v>24</v>
      </c>
      <c r="S14905" t="s">
        <v>30</v>
      </c>
      <c r="T14905" t="s">
        <v>30</v>
      </c>
      <c r="U14905" t="s">
        <v>27</v>
      </c>
      <c r="AA14905" t="s">
        <v>27482</v>
      </c>
      <c r="AB14905" t="s">
        <v>27400</v>
      </c>
      <c r="AE14905" t="s">
        <v>27400</v>
      </c>
      <c r="AF14905">
        <f>COUNTA(Table3[[#This Row],[Main Color_]:[Carry_]],Table3[[#This Row],[Macro Material_]])</f>
        <v>4</v>
      </c>
    </row>
    <row r="14906" spans="1:32" x14ac:dyDescent="0.25">
      <c r="A14906" s="6">
        <f>COUNTIFS(Table3[SKU],Table3[[#This Row],[SKU]])</f>
        <v>2</v>
      </c>
      <c r="B14906" t="s">
        <v>2189</v>
      </c>
      <c r="C14906" t="s">
        <v>2458</v>
      </c>
      <c r="D14906" t="s">
        <v>2459</v>
      </c>
      <c r="E14906" s="69">
        <v>45561</v>
      </c>
      <c r="F14906" s="6">
        <f>IF(AND(Table3[[#This Row],[Macro Material_]]&lt;&gt;"",Table3[[#This Row],[Main Color_]]&lt;&gt;"",Table3[[#This Row],[Shape_]]&lt;&gt;"",Table3[[#This Row],[Carry_]]&lt;&gt;""),1,0)</f>
        <v>1</v>
      </c>
      <c r="G14906" s="6" t="s">
        <v>31381</v>
      </c>
      <c r="H14906" s="6" t="s">
        <v>31886</v>
      </c>
      <c r="I14906" s="31" t="s">
        <v>37121</v>
      </c>
      <c r="J14906" t="s">
        <v>27400</v>
      </c>
      <c r="K14906" s="38" t="s">
        <v>37122</v>
      </c>
      <c r="L14906" t="s">
        <v>27400</v>
      </c>
      <c r="M14906" s="7"/>
      <c r="N14906" s="7"/>
      <c r="O14906" s="7"/>
      <c r="P14906" t="s">
        <v>30531</v>
      </c>
      <c r="Q14906" t="s">
        <v>24</v>
      </c>
      <c r="S14906" t="s">
        <v>30</v>
      </c>
      <c r="T14906" t="s">
        <v>30</v>
      </c>
      <c r="U14906" t="s">
        <v>60</v>
      </c>
      <c r="Z14906" t="s">
        <v>24</v>
      </c>
      <c r="AA14906">
        <v>0</v>
      </c>
      <c r="AB14906" t="s">
        <v>27400</v>
      </c>
      <c r="AE14906" t="s">
        <v>27400</v>
      </c>
      <c r="AF14906">
        <f>COUNTA(Table3[[#This Row],[Main Color_]:[Carry_]],Table3[[#This Row],[Macro Material_]])</f>
        <v>4</v>
      </c>
    </row>
    <row r="14907" spans="1:32" x14ac:dyDescent="0.25">
      <c r="A14907" s="6">
        <f>COUNTIFS(Table3[SKU],Table3[[#This Row],[SKU]])</f>
        <v>2</v>
      </c>
      <c r="B14907" t="s">
        <v>2189</v>
      </c>
      <c r="C14907" t="s">
        <v>2458</v>
      </c>
      <c r="D14907" t="s">
        <v>76371</v>
      </c>
      <c r="E14907" s="75">
        <v>45755</v>
      </c>
      <c r="F14907" s="6">
        <f>IF(AND(Table3[[#This Row],[Macro Material_]]&lt;&gt;"",Table3[[#This Row],[Main Color_]]&lt;&gt;"",Table3[[#This Row],[Shape_]]&lt;&gt;"",Table3[[#This Row],[Carry_]]&lt;&gt;""),1,0)</f>
        <v>1</v>
      </c>
      <c r="G14907" s="6" t="s">
        <v>31381</v>
      </c>
      <c r="H14907" s="6" t="s">
        <v>31886</v>
      </c>
      <c r="I14907" t="s">
        <v>37121</v>
      </c>
      <c r="J14907" t="s">
        <v>27400</v>
      </c>
      <c r="K14907" s="7" t="s">
        <v>76728</v>
      </c>
      <c r="L14907" t="s">
        <v>27400</v>
      </c>
      <c r="M14907" s="7"/>
      <c r="N14907" s="7"/>
      <c r="O14907" s="7"/>
      <c r="Q14907" t="s">
        <v>24</v>
      </c>
      <c r="S14907" t="s">
        <v>144</v>
      </c>
      <c r="T14907" t="s">
        <v>30</v>
      </c>
      <c r="U14907" t="s">
        <v>60</v>
      </c>
      <c r="AB14907" t="s">
        <v>27400</v>
      </c>
      <c r="AE14907" t="s">
        <v>27400</v>
      </c>
      <c r="AF14907">
        <f>COUNTA(Table3[[#This Row],[Main Color_]:[Carry_]],Table3[[#This Row],[Macro Material_]])</f>
        <v>4</v>
      </c>
    </row>
    <row r="14908" spans="1:32" x14ac:dyDescent="0.25">
      <c r="A14908" s="6">
        <f>COUNTIFS(Table3[SKU],Table3[[#This Row],[SKU]])</f>
        <v>1</v>
      </c>
      <c r="B14908" t="s">
        <v>2189</v>
      </c>
      <c r="C14908" t="s">
        <v>4689</v>
      </c>
      <c r="D14908" t="s">
        <v>4688</v>
      </c>
      <c r="E14908" s="69">
        <v>45561</v>
      </c>
      <c r="F14908" s="6">
        <f>IF(AND(Table3[[#This Row],[Macro Material_]]&lt;&gt;"",Table3[[#This Row],[Main Color_]]&lt;&gt;"",Table3[[#This Row],[Shape_]]&lt;&gt;"",Table3[[#This Row],[Carry_]]&lt;&gt;""),1,0)</f>
        <v>1</v>
      </c>
      <c r="G14908" s="6" t="s">
        <v>31381</v>
      </c>
      <c r="H14908" s="6" t="s">
        <v>31886</v>
      </c>
      <c r="I14908" s="11" t="s">
        <v>37123</v>
      </c>
      <c r="J14908" t="s">
        <v>27400</v>
      </c>
      <c r="K14908" t="s">
        <v>37124</v>
      </c>
      <c r="L14908" t="s">
        <v>27400</v>
      </c>
      <c r="M14908" s="7"/>
      <c r="N14908" s="7"/>
      <c r="O14908" s="7"/>
      <c r="P14908" t="s">
        <v>30513</v>
      </c>
      <c r="Q14908" t="s">
        <v>24</v>
      </c>
      <c r="S14908" t="s">
        <v>25</v>
      </c>
      <c r="T14908" t="s">
        <v>30454</v>
      </c>
      <c r="U14908" t="s">
        <v>27</v>
      </c>
      <c r="Z14908" t="s">
        <v>24</v>
      </c>
      <c r="AA14908">
        <v>0</v>
      </c>
      <c r="AB14908" t="s">
        <v>27400</v>
      </c>
      <c r="AE14908" t="s">
        <v>27400</v>
      </c>
      <c r="AF14908">
        <f>COUNTA(Table3[[#This Row],[Main Color_]:[Carry_]],Table3[[#This Row],[Macro Material_]])</f>
        <v>4</v>
      </c>
    </row>
    <row r="14909" spans="1:32" x14ac:dyDescent="0.25">
      <c r="A14909" s="6">
        <f>COUNTIFS(Table3[SKU],Table3[[#This Row],[SKU]])</f>
        <v>1</v>
      </c>
      <c r="B14909" t="s">
        <v>14120</v>
      </c>
      <c r="C14909" t="s">
        <v>16436</v>
      </c>
      <c r="D14909" t="s">
        <v>16435</v>
      </c>
      <c r="E14909" s="70">
        <v>1</v>
      </c>
      <c r="F14909" s="6">
        <f>IF(AND(Table3[[#This Row],[Macro Material_]]&lt;&gt;"",Table3[[#This Row],[Main Color_]]&lt;&gt;"",Table3[[#This Row],[Shape_]]&lt;&gt;"",Table3[[#This Row],[Carry_]]&lt;&gt;""),1,0)</f>
        <v>1</v>
      </c>
      <c r="G14909" s="6" t="s">
        <v>31381</v>
      </c>
      <c r="H14909" s="6" t="s">
        <v>31382</v>
      </c>
      <c r="I14909" s="11" t="s">
        <v>54492</v>
      </c>
      <c r="J14909" t="s">
        <v>27400</v>
      </c>
      <c r="K14909" t="s">
        <v>54493</v>
      </c>
      <c r="L14909" t="s">
        <v>27400</v>
      </c>
      <c r="M14909" s="7"/>
      <c r="N14909" s="7"/>
      <c r="O14909" s="7"/>
      <c r="Q14909" t="s">
        <v>565</v>
      </c>
      <c r="S14909" t="s">
        <v>39</v>
      </c>
      <c r="T14909" t="s">
        <v>30</v>
      </c>
      <c r="U14909" t="s">
        <v>44</v>
      </c>
      <c r="Y14909" t="s">
        <v>39</v>
      </c>
      <c r="AA14909">
        <v>0</v>
      </c>
      <c r="AB14909" t="s">
        <v>27400</v>
      </c>
      <c r="AE14909" t="s">
        <v>27400</v>
      </c>
      <c r="AF14909">
        <f>COUNTA(Table3[[#This Row],[Main Color_]:[Carry_]],Table3[[#This Row],[Macro Material_]])</f>
        <v>4</v>
      </c>
    </row>
    <row r="14910" spans="1:32" x14ac:dyDescent="0.25">
      <c r="A14910" s="6">
        <f>COUNTIFS(Table3[SKU],Table3[[#This Row],[SKU]])</f>
        <v>1</v>
      </c>
      <c r="B14910" t="s">
        <v>14120</v>
      </c>
      <c r="C14910" t="s">
        <v>16437</v>
      </c>
      <c r="D14910" t="s">
        <v>16435</v>
      </c>
      <c r="E14910" s="70">
        <v>1</v>
      </c>
      <c r="F14910" s="6">
        <f>IF(AND(Table3[[#This Row],[Macro Material_]]&lt;&gt;"",Table3[[#This Row],[Main Color_]]&lt;&gt;"",Table3[[#This Row],[Shape_]]&lt;&gt;"",Table3[[#This Row],[Carry_]]&lt;&gt;""),1,0)</f>
        <v>1</v>
      </c>
      <c r="G14910" s="6" t="s">
        <v>31381</v>
      </c>
      <c r="H14910" s="6" t="s">
        <v>31382</v>
      </c>
      <c r="I14910" s="11" t="s">
        <v>54494</v>
      </c>
      <c r="J14910" t="s">
        <v>27400</v>
      </c>
      <c r="K14910" t="s">
        <v>54495</v>
      </c>
      <c r="L14910" t="s">
        <v>27400</v>
      </c>
      <c r="M14910" s="7"/>
      <c r="N14910" s="7"/>
      <c r="O14910" s="7"/>
      <c r="Q14910" t="s">
        <v>565</v>
      </c>
      <c r="S14910" t="s">
        <v>39</v>
      </c>
      <c r="T14910" t="s">
        <v>30</v>
      </c>
      <c r="U14910" t="s">
        <v>44</v>
      </c>
      <c r="Y14910" t="s">
        <v>39</v>
      </c>
      <c r="AA14910">
        <v>0</v>
      </c>
      <c r="AB14910" t="s">
        <v>27400</v>
      </c>
      <c r="AE14910" t="s">
        <v>27400</v>
      </c>
      <c r="AF14910">
        <f>COUNTA(Table3[[#This Row],[Main Color_]:[Carry_]],Table3[[#This Row],[Macro Material_]])</f>
        <v>4</v>
      </c>
    </row>
    <row r="14911" spans="1:32" x14ac:dyDescent="0.25">
      <c r="A14911" s="6">
        <f>COUNTIFS(Table3[SKU],Table3[[#This Row],[SKU]])</f>
        <v>1</v>
      </c>
      <c r="B14911" t="s">
        <v>14120</v>
      </c>
      <c r="C14911" t="s">
        <v>25361</v>
      </c>
      <c r="D14911" t="s">
        <v>25362</v>
      </c>
      <c r="E14911" s="69">
        <v>45544</v>
      </c>
      <c r="F14911" s="6">
        <f>IF(AND(Table3[[#This Row],[Macro Material_]]&lt;&gt;"",Table3[[#This Row],[Main Color_]]&lt;&gt;"",Table3[[#This Row],[Shape_]]&lt;&gt;"",Table3[[#This Row],[Carry_]]&lt;&gt;""),1,0)</f>
        <v>1</v>
      </c>
      <c r="G14911" s="6" t="s">
        <v>31381</v>
      </c>
      <c r="H14911" s="6" t="s">
        <v>31382</v>
      </c>
      <c r="I14911" s="11" t="s">
        <v>54496</v>
      </c>
      <c r="J14911" t="s">
        <v>27400</v>
      </c>
      <c r="K14911" t="s">
        <v>54497</v>
      </c>
      <c r="L14911" t="s">
        <v>27400</v>
      </c>
      <c r="M14911" s="7"/>
      <c r="N14911" s="7"/>
      <c r="O14911" s="7"/>
      <c r="Q14911" t="s">
        <v>30</v>
      </c>
      <c r="R14911" t="s">
        <v>31</v>
      </c>
      <c r="S14911" t="s">
        <v>39</v>
      </c>
      <c r="T14911" t="s">
        <v>348</v>
      </c>
      <c r="U14911" t="s">
        <v>44</v>
      </c>
      <c r="AA14911">
        <v>0</v>
      </c>
      <c r="AB14911" t="s">
        <v>27400</v>
      </c>
      <c r="AE14911" t="s">
        <v>27400</v>
      </c>
      <c r="AF14911">
        <f>COUNTA(Table3[[#This Row],[Main Color_]:[Carry_]],Table3[[#This Row],[Macro Material_]])</f>
        <v>4</v>
      </c>
    </row>
    <row r="14912" spans="1:32" x14ac:dyDescent="0.25">
      <c r="A14912" s="6">
        <f>COUNTIFS(Table3[SKU],Table3[[#This Row],[SKU]])</f>
        <v>1</v>
      </c>
      <c r="B14912" t="s">
        <v>2189</v>
      </c>
      <c r="C14912" t="s">
        <v>82702</v>
      </c>
      <c r="D14912" t="s">
        <v>80417</v>
      </c>
      <c r="E14912" s="75">
        <v>45755</v>
      </c>
      <c r="F14912" s="6">
        <f>IF(AND(Table3[[#This Row],[Macro Material_]]&lt;&gt;"",Table3[[#This Row],[Main Color_]]&lt;&gt;"",Table3[[#This Row],[Shape_]]&lt;&gt;"",Table3[[#This Row],[Carry_]]&lt;&gt;""),1,0)</f>
        <v>1</v>
      </c>
      <c r="G14912" s="6" t="s">
        <v>80506</v>
      </c>
      <c r="H14912" s="6" t="s">
        <v>31886</v>
      </c>
      <c r="I14912" t="s">
        <v>80613</v>
      </c>
      <c r="J14912" t="s">
        <v>27400</v>
      </c>
      <c r="K14912" s="7" t="s">
        <v>80614</v>
      </c>
      <c r="L14912" t="s">
        <v>27400</v>
      </c>
      <c r="M14912" s="7"/>
      <c r="N14912" s="7"/>
      <c r="O14912" s="7"/>
      <c r="Q14912" t="s">
        <v>24</v>
      </c>
      <c r="S14912" t="s">
        <v>30</v>
      </c>
      <c r="T14912" t="s">
        <v>30</v>
      </c>
      <c r="U14912" t="s">
        <v>27</v>
      </c>
      <c r="AB14912" t="s">
        <v>27400</v>
      </c>
      <c r="AE14912" t="s">
        <v>27400</v>
      </c>
      <c r="AF14912">
        <f>COUNTA(Table3[[#This Row],[Main Color_]:[Carry_]],Table3[[#This Row],[Macro Material_]])</f>
        <v>4</v>
      </c>
    </row>
    <row r="14913" spans="1:32" x14ac:dyDescent="0.25">
      <c r="A14913" s="6">
        <f>COUNTIFS(Table3[SKU],Table3[[#This Row],[SKU]])</f>
        <v>1</v>
      </c>
      <c r="B14913" t="s">
        <v>2189</v>
      </c>
      <c r="C14913" t="s">
        <v>82915</v>
      </c>
      <c r="D14913" t="s">
        <v>72807</v>
      </c>
      <c r="E14913" s="75">
        <v>45755</v>
      </c>
      <c r="F14913" s="6">
        <f>IF(AND(Table3[[#This Row],[Macro Material_]]&lt;&gt;"",Table3[[#This Row],[Main Color_]]&lt;&gt;"",Table3[[#This Row],[Shape_]]&lt;&gt;"",Table3[[#This Row],[Carry_]]&lt;&gt;""),1,0)</f>
        <v>1</v>
      </c>
      <c r="G14913" s="6" t="s">
        <v>31445</v>
      </c>
      <c r="H14913" s="6" t="s">
        <v>31886</v>
      </c>
      <c r="I14913" t="s">
        <v>74571</v>
      </c>
      <c r="J14913" t="s">
        <v>27400</v>
      </c>
      <c r="K14913" s="7" t="s">
        <v>74572</v>
      </c>
      <c r="L14913" t="s">
        <v>27400</v>
      </c>
      <c r="M14913" s="7"/>
      <c r="N14913" s="7"/>
      <c r="O14913" s="7"/>
      <c r="Q14913" t="s">
        <v>24</v>
      </c>
      <c r="S14913" t="s">
        <v>30</v>
      </c>
      <c r="T14913" t="s">
        <v>30</v>
      </c>
      <c r="U14913" t="s">
        <v>27</v>
      </c>
      <c r="AB14913" t="s">
        <v>27400</v>
      </c>
      <c r="AE14913" t="s">
        <v>27400</v>
      </c>
      <c r="AF14913">
        <f>COUNTA(Table3[[#This Row],[Main Color_]:[Carry_]],Table3[[#This Row],[Macro Material_]])</f>
        <v>4</v>
      </c>
    </row>
    <row r="14914" spans="1:32" x14ac:dyDescent="0.25">
      <c r="A14914" s="6">
        <f>COUNTIFS(Table3[SKU],Table3[[#This Row],[SKU]])</f>
        <v>1</v>
      </c>
      <c r="B14914" t="s">
        <v>2189</v>
      </c>
      <c r="C14914" t="s">
        <v>81980</v>
      </c>
      <c r="D14914" t="s">
        <v>4505</v>
      </c>
      <c r="E14914" s="75">
        <v>45755</v>
      </c>
      <c r="F14914" s="6">
        <f>IF(AND(Table3[[#This Row],[Macro Material_]]&lt;&gt;"",Table3[[#This Row],[Main Color_]]&lt;&gt;"",Table3[[#This Row],[Shape_]]&lt;&gt;"",Table3[[#This Row],[Carry_]]&lt;&gt;""),1,0)</f>
        <v>1</v>
      </c>
      <c r="I14914" t="s">
        <v>38476</v>
      </c>
      <c r="J14914" t="s">
        <v>27400</v>
      </c>
      <c r="K14914" s="7" t="s">
        <v>38477</v>
      </c>
      <c r="L14914" t="s">
        <v>27400</v>
      </c>
      <c r="M14914" s="7"/>
      <c r="N14914" s="7"/>
      <c r="O14914" s="7"/>
      <c r="Q14914" t="s">
        <v>24</v>
      </c>
      <c r="S14914" t="s">
        <v>25</v>
      </c>
      <c r="T14914" t="s">
        <v>215</v>
      </c>
      <c r="U14914" t="s">
        <v>27</v>
      </c>
      <c r="AB14914" t="s">
        <v>27400</v>
      </c>
      <c r="AE14914" t="s">
        <v>27400</v>
      </c>
      <c r="AF14914">
        <f>COUNTA(Table3[[#This Row],[Main Color_]:[Carry_]],Table3[[#This Row],[Macro Material_]])</f>
        <v>4</v>
      </c>
    </row>
    <row r="14915" spans="1:32" x14ac:dyDescent="0.25">
      <c r="A14915" s="6">
        <f>COUNTIFS(Table3[SKU],Table3[[#This Row],[SKU]])</f>
        <v>1</v>
      </c>
      <c r="B14915" t="s">
        <v>2189</v>
      </c>
      <c r="C14915" t="s">
        <v>83084</v>
      </c>
      <c r="D14915" t="s">
        <v>72529</v>
      </c>
      <c r="E14915" s="75">
        <v>45755</v>
      </c>
      <c r="F14915" s="6">
        <f>IF(AND(Table3[[#This Row],[Macro Material_]]&lt;&gt;"",Table3[[#This Row],[Main Color_]]&lt;&gt;"",Table3[[#This Row],[Shape_]]&lt;&gt;"",Table3[[#This Row],[Carry_]]&lt;&gt;""),1,0)</f>
        <v>1</v>
      </c>
      <c r="G14915" s="6" t="s">
        <v>31381</v>
      </c>
      <c r="H14915" s="6" t="s">
        <v>31886</v>
      </c>
      <c r="I14915" t="s">
        <v>74292</v>
      </c>
      <c r="J14915" t="s">
        <v>27400</v>
      </c>
      <c r="K14915" s="7" t="s">
        <v>74293</v>
      </c>
      <c r="L14915" t="s">
        <v>27400</v>
      </c>
      <c r="M14915" s="7"/>
      <c r="N14915" s="7"/>
      <c r="O14915" s="7"/>
      <c r="Q14915" t="s">
        <v>24</v>
      </c>
      <c r="S14915" t="s">
        <v>46</v>
      </c>
      <c r="T14915" t="s">
        <v>30</v>
      </c>
      <c r="U14915" t="s">
        <v>75</v>
      </c>
      <c r="AB14915" t="s">
        <v>27400</v>
      </c>
      <c r="AE14915" t="s">
        <v>27400</v>
      </c>
      <c r="AF14915">
        <f>COUNTA(Table3[[#This Row],[Main Color_]:[Carry_]],Table3[[#This Row],[Macro Material_]])</f>
        <v>4</v>
      </c>
    </row>
    <row r="14916" spans="1:32" x14ac:dyDescent="0.25">
      <c r="A14916" s="6">
        <f>COUNTIFS(Table3[SKU],Table3[[#This Row],[SKU]])</f>
        <v>2</v>
      </c>
      <c r="B14916" t="s">
        <v>2189</v>
      </c>
      <c r="C14916" t="s">
        <v>2899</v>
      </c>
      <c r="D14916" t="s">
        <v>2900</v>
      </c>
      <c r="E14916" s="69">
        <v>45561</v>
      </c>
      <c r="F14916" s="6">
        <f>IF(AND(Table3[[#This Row],[Macro Material_]]&lt;&gt;"",Table3[[#This Row],[Main Color_]]&lt;&gt;"",Table3[[#This Row],[Shape_]]&lt;&gt;"",Table3[[#This Row],[Carry_]]&lt;&gt;""),1,0)</f>
        <v>1</v>
      </c>
      <c r="G14916" s="6" t="s">
        <v>31381</v>
      </c>
      <c r="H14916" s="6" t="s">
        <v>31886</v>
      </c>
      <c r="I14916" s="31" t="s">
        <v>37125</v>
      </c>
      <c r="J14916" t="s">
        <v>27400</v>
      </c>
      <c r="K14916" s="38" t="s">
        <v>37126</v>
      </c>
      <c r="L14916" t="s">
        <v>27400</v>
      </c>
      <c r="M14916" s="7"/>
      <c r="N14916" s="7"/>
      <c r="O14916" s="7"/>
      <c r="P14916" t="s">
        <v>2900</v>
      </c>
      <c r="Q14916" t="s">
        <v>24</v>
      </c>
      <c r="S14916" t="s">
        <v>25</v>
      </c>
      <c r="T14916" t="s">
        <v>30</v>
      </c>
      <c r="U14916" t="s">
        <v>75</v>
      </c>
      <c r="Z14916" t="s">
        <v>24</v>
      </c>
      <c r="AA14916">
        <v>0</v>
      </c>
      <c r="AB14916" t="s">
        <v>27400</v>
      </c>
      <c r="AE14916" t="s">
        <v>27400</v>
      </c>
      <c r="AF14916">
        <f>COUNTA(Table3[[#This Row],[Main Color_]:[Carry_]],Table3[[#This Row],[Macro Material_]])</f>
        <v>4</v>
      </c>
    </row>
    <row r="14917" spans="1:32" x14ac:dyDescent="0.25">
      <c r="A14917" s="6">
        <f>COUNTIFS(Table3[SKU],Table3[[#This Row],[SKU]])</f>
        <v>2</v>
      </c>
      <c r="B14917" t="s">
        <v>2189</v>
      </c>
      <c r="C14917" t="s">
        <v>2899</v>
      </c>
      <c r="D14917" t="s">
        <v>76287</v>
      </c>
      <c r="E14917" s="75">
        <v>45755</v>
      </c>
      <c r="F14917" s="6">
        <f>IF(AND(Table3[[#This Row],[Macro Material_]]&lt;&gt;"",Table3[[#This Row],[Main Color_]]&lt;&gt;"",Table3[[#This Row],[Shape_]]&lt;&gt;"",Table3[[#This Row],[Carry_]]&lt;&gt;""),1,0)</f>
        <v>1</v>
      </c>
      <c r="G14917" s="6" t="s">
        <v>31381</v>
      </c>
      <c r="H14917" s="6" t="s">
        <v>31886</v>
      </c>
      <c r="I14917" t="s">
        <v>37125</v>
      </c>
      <c r="J14917" t="s">
        <v>27400</v>
      </c>
      <c r="K14917" s="7" t="s">
        <v>76638</v>
      </c>
      <c r="L14917" t="s">
        <v>27400</v>
      </c>
      <c r="M14917" s="7"/>
      <c r="N14917" s="7"/>
      <c r="O14917" s="7"/>
      <c r="Q14917" t="s">
        <v>24</v>
      </c>
      <c r="S14917" t="s">
        <v>25</v>
      </c>
      <c r="T14917" t="s">
        <v>30</v>
      </c>
      <c r="U14917" t="s">
        <v>60</v>
      </c>
      <c r="AB14917" t="s">
        <v>27400</v>
      </c>
      <c r="AE14917" t="s">
        <v>27400</v>
      </c>
      <c r="AF14917">
        <f>COUNTA(Table3[[#This Row],[Main Color_]:[Carry_]],Table3[[#This Row],[Macro Material_]])</f>
        <v>4</v>
      </c>
    </row>
    <row r="14918" spans="1:32" x14ac:dyDescent="0.25">
      <c r="A14918" s="6">
        <f>COUNTIFS(Table3[SKU],Table3[[#This Row],[SKU]])</f>
        <v>1</v>
      </c>
      <c r="B14918" t="s">
        <v>14120</v>
      </c>
      <c r="C14918" t="s">
        <v>14665</v>
      </c>
      <c r="D14918" t="s">
        <v>14666</v>
      </c>
      <c r="E14918" s="69">
        <v>45561</v>
      </c>
      <c r="F14918" s="6">
        <f>IF(AND(Table3[[#This Row],[Macro Material_]]&lt;&gt;"",Table3[[#This Row],[Main Color_]]&lt;&gt;"",Table3[[#This Row],[Shape_]]&lt;&gt;"",Table3[[#This Row],[Carry_]]&lt;&gt;""),1,0)</f>
        <v>1</v>
      </c>
      <c r="G14918" s="6" t="s">
        <v>31445</v>
      </c>
      <c r="H14918" s="6" t="s">
        <v>31400</v>
      </c>
      <c r="I14918" s="11" t="s">
        <v>54498</v>
      </c>
      <c r="J14918" t="s">
        <v>27400</v>
      </c>
      <c r="K14918" t="s">
        <v>54499</v>
      </c>
      <c r="L14918" t="s">
        <v>27400</v>
      </c>
      <c r="M14918" s="7"/>
      <c r="N14918" s="7"/>
      <c r="O14918" s="7"/>
      <c r="Q14918" t="s">
        <v>565</v>
      </c>
      <c r="S14918" t="s">
        <v>39</v>
      </c>
      <c r="T14918" t="s">
        <v>30</v>
      </c>
      <c r="U14918" t="s">
        <v>27</v>
      </c>
      <c r="Y14918" t="s">
        <v>30</v>
      </c>
      <c r="AA14918">
        <v>0</v>
      </c>
      <c r="AB14918" t="s">
        <v>27400</v>
      </c>
      <c r="AE14918" t="s">
        <v>27400</v>
      </c>
      <c r="AF14918">
        <f>COUNTA(Table3[[#This Row],[Main Color_]:[Carry_]],Table3[[#This Row],[Macro Material_]])</f>
        <v>4</v>
      </c>
    </row>
    <row r="14919" spans="1:32" x14ac:dyDescent="0.25">
      <c r="A14919" s="6">
        <f>COUNTIFS(Table3[SKU],Table3[[#This Row],[SKU]])</f>
        <v>1</v>
      </c>
      <c r="B14919" t="s">
        <v>14120</v>
      </c>
      <c r="C14919" t="s">
        <v>28969</v>
      </c>
      <c r="D14919" t="s">
        <v>14807</v>
      </c>
      <c r="E14919" s="69">
        <v>45686</v>
      </c>
      <c r="F14919" s="6">
        <f>IF(AND(Table3[[#This Row],[Macro Material_]]&lt;&gt;"",Table3[[#This Row],[Main Color_]]&lt;&gt;"",Table3[[#This Row],[Shape_]]&lt;&gt;"",Table3[[#This Row],[Carry_]]&lt;&gt;""),1,0)</f>
        <v>1</v>
      </c>
      <c r="G14919" s="6" t="s">
        <v>31445</v>
      </c>
      <c r="H14919" s="6" t="s">
        <v>31886</v>
      </c>
      <c r="I14919" t="s">
        <v>54500</v>
      </c>
      <c r="J14919" t="s">
        <v>27400</v>
      </c>
      <c r="K14919" s="7" t="s">
        <v>54501</v>
      </c>
      <c r="L14919" t="s">
        <v>27400</v>
      </c>
      <c r="M14919" s="7"/>
      <c r="N14919" s="7"/>
      <c r="O14919" s="7"/>
      <c r="P14919" t="s">
        <v>14807</v>
      </c>
      <c r="Q14919" t="s">
        <v>24</v>
      </c>
      <c r="S14919" t="s">
        <v>25</v>
      </c>
      <c r="T14919" t="s">
        <v>244</v>
      </c>
      <c r="U14919" t="s">
        <v>27</v>
      </c>
      <c r="AB14919" t="s">
        <v>27400</v>
      </c>
      <c r="AC14919" t="s">
        <v>28969</v>
      </c>
      <c r="AD14919" t="s">
        <v>70196</v>
      </c>
      <c r="AE14919" t="s">
        <v>27400</v>
      </c>
      <c r="AF14919">
        <f>COUNTA(Table3[[#This Row],[Main Color_]:[Carry_]],Table3[[#This Row],[Macro Material_]])</f>
        <v>4</v>
      </c>
    </row>
    <row r="14920" spans="1:32" x14ac:dyDescent="0.25">
      <c r="A14920" s="6">
        <f>COUNTIFS(Table3[SKU],Table3[[#This Row],[SKU]])</f>
        <v>1</v>
      </c>
      <c r="B14920" t="s">
        <v>14120</v>
      </c>
      <c r="C14920" t="s">
        <v>29034</v>
      </c>
      <c r="D14920" t="s">
        <v>29035</v>
      </c>
      <c r="E14920" s="69">
        <v>45686</v>
      </c>
      <c r="F14920" s="6">
        <f>IF(AND(Table3[[#This Row],[Macro Material_]]&lt;&gt;"",Table3[[#This Row],[Main Color_]]&lt;&gt;"",Table3[[#This Row],[Shape_]]&lt;&gt;"",Table3[[#This Row],[Carry_]]&lt;&gt;""),1,0)</f>
        <v>1</v>
      </c>
      <c r="G14920" s="6" t="s">
        <v>31445</v>
      </c>
      <c r="H14920" s="6" t="s">
        <v>31886</v>
      </c>
      <c r="I14920" t="s">
        <v>54502</v>
      </c>
      <c r="J14920" t="s">
        <v>27400</v>
      </c>
      <c r="K14920" s="7" t="s">
        <v>54503</v>
      </c>
      <c r="L14920" t="s">
        <v>27400</v>
      </c>
      <c r="M14920" s="7"/>
      <c r="N14920" s="7"/>
      <c r="O14920" s="7"/>
      <c r="P14920" t="s">
        <v>29035</v>
      </c>
      <c r="Q14920" t="s">
        <v>24</v>
      </c>
      <c r="S14920" t="s">
        <v>25</v>
      </c>
      <c r="T14920" t="s">
        <v>26</v>
      </c>
      <c r="U14920" t="s">
        <v>27</v>
      </c>
      <c r="AB14920" t="s">
        <v>27400</v>
      </c>
      <c r="AC14920" t="s">
        <v>29034</v>
      </c>
      <c r="AD14920" t="s">
        <v>70197</v>
      </c>
      <c r="AE14920" t="s">
        <v>27400</v>
      </c>
      <c r="AF14920">
        <f>COUNTA(Table3[[#This Row],[Main Color_]:[Carry_]],Table3[[#This Row],[Macro Material_]])</f>
        <v>4</v>
      </c>
    </row>
    <row r="14921" spans="1:32" x14ac:dyDescent="0.25">
      <c r="A14921" s="6">
        <f>COUNTIFS(Table3[SKU],Table3[[#This Row],[SKU]])</f>
        <v>1</v>
      </c>
      <c r="B14921" t="s">
        <v>14120</v>
      </c>
      <c r="C14921" t="s">
        <v>30156</v>
      </c>
      <c r="D14921" t="s">
        <v>14150</v>
      </c>
      <c r="E14921" s="69">
        <v>45686</v>
      </c>
      <c r="F14921" s="6">
        <f>IF(AND(Table3[[#This Row],[Macro Material_]]&lt;&gt;"",Table3[[#This Row],[Main Color_]]&lt;&gt;"",Table3[[#This Row],[Shape_]]&lt;&gt;"",Table3[[#This Row],[Carry_]]&lt;&gt;""),1,0)</f>
        <v>1</v>
      </c>
      <c r="G14921" s="6" t="s">
        <v>31445</v>
      </c>
      <c r="H14921" s="6" t="s">
        <v>31886</v>
      </c>
      <c r="I14921" t="s">
        <v>54504</v>
      </c>
      <c r="J14921" t="s">
        <v>27400</v>
      </c>
      <c r="K14921" s="7" t="s">
        <v>54505</v>
      </c>
      <c r="L14921" t="s">
        <v>27400</v>
      </c>
      <c r="M14921" s="7"/>
      <c r="N14921" s="7"/>
      <c r="O14921" s="7"/>
      <c r="P14921" t="s">
        <v>30571</v>
      </c>
      <c r="Q14921" t="s">
        <v>24</v>
      </c>
      <c r="S14921" t="s">
        <v>25</v>
      </c>
      <c r="T14921" t="s">
        <v>26</v>
      </c>
      <c r="U14921" t="s">
        <v>27</v>
      </c>
      <c r="AB14921" t="s">
        <v>27400</v>
      </c>
      <c r="AC14921" t="s">
        <v>30156</v>
      </c>
      <c r="AD14921" t="s">
        <v>70198</v>
      </c>
      <c r="AE14921" t="s">
        <v>27400</v>
      </c>
      <c r="AF14921">
        <f>COUNTA(Table3[[#This Row],[Main Color_]:[Carry_]],Table3[[#This Row],[Macro Material_]])</f>
        <v>4</v>
      </c>
    </row>
    <row r="14922" spans="1:32" x14ac:dyDescent="0.25">
      <c r="A14922" s="6">
        <f>COUNTIFS(Table3[SKU],Table3[[#This Row],[SKU]])</f>
        <v>1</v>
      </c>
      <c r="B14922" t="s">
        <v>14120</v>
      </c>
      <c r="C14922" t="s">
        <v>16479</v>
      </c>
      <c r="D14922" t="s">
        <v>16472</v>
      </c>
      <c r="E14922" s="69">
        <v>45509</v>
      </c>
      <c r="F14922" s="6">
        <f>IF(AND(Table3[[#This Row],[Macro Material_]]&lt;&gt;"",Table3[[#This Row],[Main Color_]]&lt;&gt;"",Table3[[#This Row],[Shape_]]&lt;&gt;"",Table3[[#This Row],[Carry_]]&lt;&gt;""),1,0)</f>
        <v>1</v>
      </c>
      <c r="G14922" s="6" t="s">
        <v>31425</v>
      </c>
      <c r="H14922" s="6" t="s">
        <v>31400</v>
      </c>
      <c r="I14922" s="11" t="s">
        <v>54506</v>
      </c>
      <c r="J14922" t="s">
        <v>27400</v>
      </c>
      <c r="K14922" t="s">
        <v>54507</v>
      </c>
      <c r="L14922" t="s">
        <v>27400</v>
      </c>
      <c r="M14922" s="7"/>
      <c r="N14922" s="7"/>
      <c r="O14922" s="7"/>
      <c r="Q14922" t="s">
        <v>565</v>
      </c>
      <c r="S14922" t="s">
        <v>25</v>
      </c>
      <c r="T14922" t="s">
        <v>30</v>
      </c>
      <c r="U14922" t="s">
        <v>44</v>
      </c>
      <c r="AA14922">
        <v>0</v>
      </c>
      <c r="AB14922" t="s">
        <v>27400</v>
      </c>
      <c r="AE14922" t="s">
        <v>27400</v>
      </c>
      <c r="AF14922">
        <f>COUNTA(Table3[[#This Row],[Main Color_]:[Carry_]],Table3[[#This Row],[Macro Material_]])</f>
        <v>4</v>
      </c>
    </row>
    <row r="14923" spans="1:32" x14ac:dyDescent="0.25">
      <c r="A14923" s="6">
        <f>COUNTIFS(Table3[SKU],Table3[[#This Row],[SKU]])</f>
        <v>1</v>
      </c>
      <c r="B14923" t="s">
        <v>14120</v>
      </c>
      <c r="C14923" t="s">
        <v>16480</v>
      </c>
      <c r="D14923" t="s">
        <v>16472</v>
      </c>
      <c r="E14923" s="70">
        <v>1</v>
      </c>
      <c r="F14923" s="6">
        <f>IF(AND(Table3[[#This Row],[Macro Material_]]&lt;&gt;"",Table3[[#This Row],[Main Color_]]&lt;&gt;"",Table3[[#This Row],[Shape_]]&lt;&gt;"",Table3[[#This Row],[Carry_]]&lt;&gt;""),1,0)</f>
        <v>1</v>
      </c>
      <c r="G14923" s="6" t="s">
        <v>31425</v>
      </c>
      <c r="H14923" s="6" t="s">
        <v>31382</v>
      </c>
      <c r="I14923" s="11" t="s">
        <v>54508</v>
      </c>
      <c r="J14923" t="s">
        <v>27400</v>
      </c>
      <c r="K14923" t="s">
        <v>54509</v>
      </c>
      <c r="L14923" t="s">
        <v>27400</v>
      </c>
      <c r="M14923" s="7"/>
      <c r="N14923" s="7"/>
      <c r="O14923" s="7"/>
      <c r="Q14923" t="s">
        <v>30</v>
      </c>
      <c r="R14923" t="s">
        <v>31</v>
      </c>
      <c r="S14923" t="s">
        <v>30</v>
      </c>
      <c r="T14923" t="s">
        <v>30</v>
      </c>
      <c r="U14923" t="s">
        <v>75</v>
      </c>
      <c r="X14923" t="s">
        <v>384</v>
      </c>
      <c r="Y14923" t="s">
        <v>384</v>
      </c>
      <c r="AA14923">
        <v>0</v>
      </c>
      <c r="AB14923" t="s">
        <v>27400</v>
      </c>
      <c r="AE14923" t="s">
        <v>27400</v>
      </c>
      <c r="AF14923">
        <f>COUNTA(Table3[[#This Row],[Main Color_]:[Carry_]],Table3[[#This Row],[Macro Material_]])</f>
        <v>4</v>
      </c>
    </row>
    <row r="14924" spans="1:32" x14ac:dyDescent="0.25">
      <c r="A14924" s="6">
        <f>COUNTIFS(Table3[SKU],Table3[[#This Row],[SKU]])</f>
        <v>1</v>
      </c>
      <c r="B14924" t="s">
        <v>14120</v>
      </c>
      <c r="C14924" t="s">
        <v>16483</v>
      </c>
      <c r="D14924" t="s">
        <v>16482</v>
      </c>
      <c r="E14924" s="70">
        <v>1</v>
      </c>
      <c r="F14924" s="6">
        <f>IF(AND(Table3[[#This Row],[Macro Material_]]&lt;&gt;"",Table3[[#This Row],[Main Color_]]&lt;&gt;"",Table3[[#This Row],[Shape_]]&lt;&gt;"",Table3[[#This Row],[Carry_]]&lt;&gt;""),1,0)</f>
        <v>1</v>
      </c>
      <c r="G14924" s="6" t="s">
        <v>31425</v>
      </c>
      <c r="H14924" s="6" t="s">
        <v>31382</v>
      </c>
      <c r="I14924" s="11" t="s">
        <v>54510</v>
      </c>
      <c r="J14924" t="s">
        <v>27400</v>
      </c>
      <c r="K14924" t="s">
        <v>54511</v>
      </c>
      <c r="L14924" t="s">
        <v>27400</v>
      </c>
      <c r="M14924" s="7"/>
      <c r="N14924" s="7"/>
      <c r="O14924" s="7"/>
      <c r="Q14924" t="s">
        <v>565</v>
      </c>
      <c r="S14924" t="s">
        <v>39</v>
      </c>
      <c r="T14924" t="s">
        <v>141</v>
      </c>
      <c r="U14924" t="s">
        <v>44</v>
      </c>
      <c r="Y14924" t="s">
        <v>39</v>
      </c>
      <c r="AA14924">
        <v>0</v>
      </c>
      <c r="AB14924" t="s">
        <v>27400</v>
      </c>
      <c r="AE14924" t="s">
        <v>27400</v>
      </c>
      <c r="AF14924">
        <f>COUNTA(Table3[[#This Row],[Main Color_]:[Carry_]],Table3[[#This Row],[Macro Material_]])</f>
        <v>4</v>
      </c>
    </row>
    <row r="14925" spans="1:32" x14ac:dyDescent="0.25">
      <c r="A14925" s="6">
        <f>COUNTIFS(Table3[SKU],Table3[[#This Row],[SKU]])</f>
        <v>1</v>
      </c>
      <c r="B14925" t="s">
        <v>14120</v>
      </c>
      <c r="C14925" t="s">
        <v>16430</v>
      </c>
      <c r="D14925" t="s">
        <v>16428</v>
      </c>
      <c r="E14925" s="70">
        <v>1</v>
      </c>
      <c r="F14925" s="6">
        <f>IF(AND(Table3[[#This Row],[Macro Material_]]&lt;&gt;"",Table3[[#This Row],[Main Color_]]&lt;&gt;"",Table3[[#This Row],[Shape_]]&lt;&gt;"",Table3[[#This Row],[Carry_]]&lt;&gt;""),1,0)</f>
        <v>1</v>
      </c>
      <c r="G14925" s="6" t="s">
        <v>31425</v>
      </c>
      <c r="H14925" s="6" t="s">
        <v>31382</v>
      </c>
      <c r="I14925" s="11" t="s">
        <v>54512</v>
      </c>
      <c r="J14925" t="s">
        <v>27400</v>
      </c>
      <c r="K14925" t="s">
        <v>54513</v>
      </c>
      <c r="L14925" t="s">
        <v>27400</v>
      </c>
      <c r="M14925" s="7"/>
      <c r="N14925" s="7"/>
      <c r="O14925" s="7"/>
      <c r="Q14925" t="s">
        <v>565</v>
      </c>
      <c r="S14925" t="s">
        <v>30</v>
      </c>
      <c r="T14925" t="s">
        <v>296</v>
      </c>
      <c r="U14925" t="s">
        <v>60</v>
      </c>
      <c r="Y14925" t="s">
        <v>30</v>
      </c>
      <c r="AA14925">
        <v>0</v>
      </c>
      <c r="AB14925" t="s">
        <v>27400</v>
      </c>
      <c r="AE14925" t="s">
        <v>27400</v>
      </c>
      <c r="AF14925">
        <f>COUNTA(Table3[[#This Row],[Main Color_]:[Carry_]],Table3[[#This Row],[Macro Material_]])</f>
        <v>4</v>
      </c>
    </row>
    <row r="14926" spans="1:32" x14ac:dyDescent="0.25">
      <c r="A14926" s="6">
        <f>COUNTIFS(Table3[SKU],Table3[[#This Row],[SKU]])</f>
        <v>1</v>
      </c>
      <c r="B14926" t="s">
        <v>14120</v>
      </c>
      <c r="C14926" t="s">
        <v>16431</v>
      </c>
      <c r="D14926" t="s">
        <v>16428</v>
      </c>
      <c r="E14926" s="70">
        <v>1</v>
      </c>
      <c r="F14926" s="6">
        <f>IF(AND(Table3[[#This Row],[Macro Material_]]&lt;&gt;"",Table3[[#This Row],[Main Color_]]&lt;&gt;"",Table3[[#This Row],[Shape_]]&lt;&gt;"",Table3[[#This Row],[Carry_]]&lt;&gt;""),1,0)</f>
        <v>1</v>
      </c>
      <c r="G14926" s="6" t="s">
        <v>31425</v>
      </c>
      <c r="H14926" s="6" t="s">
        <v>31382</v>
      </c>
      <c r="I14926" s="11" t="s">
        <v>54514</v>
      </c>
      <c r="J14926" t="s">
        <v>27400</v>
      </c>
      <c r="K14926" t="s">
        <v>54515</v>
      </c>
      <c r="L14926" t="s">
        <v>27400</v>
      </c>
      <c r="M14926" s="7"/>
      <c r="N14926" s="7"/>
      <c r="O14926" s="7"/>
      <c r="Q14926" t="s">
        <v>565</v>
      </c>
      <c r="S14926" t="s">
        <v>144</v>
      </c>
      <c r="T14926" t="s">
        <v>296</v>
      </c>
      <c r="U14926" t="s">
        <v>60</v>
      </c>
      <c r="Y14926" t="s">
        <v>144</v>
      </c>
      <c r="AA14926">
        <v>0</v>
      </c>
      <c r="AB14926" t="s">
        <v>27400</v>
      </c>
      <c r="AE14926" t="s">
        <v>27400</v>
      </c>
      <c r="AF14926">
        <f>COUNTA(Table3[[#This Row],[Main Color_]:[Carry_]],Table3[[#This Row],[Macro Material_]])</f>
        <v>4</v>
      </c>
    </row>
    <row r="14927" spans="1:32" x14ac:dyDescent="0.25">
      <c r="A14927" s="6">
        <f>COUNTIFS(Table3[SKU],Table3[[#This Row],[SKU]])</f>
        <v>1</v>
      </c>
      <c r="B14927" t="s">
        <v>14120</v>
      </c>
      <c r="C14927" t="s">
        <v>28968</v>
      </c>
      <c r="D14927" t="s">
        <v>28967</v>
      </c>
      <c r="E14927" s="69">
        <v>45686</v>
      </c>
      <c r="F14927" s="6">
        <f>IF(AND(Table3[[#This Row],[Macro Material_]]&lt;&gt;"",Table3[[#This Row],[Main Color_]]&lt;&gt;"",Table3[[#This Row],[Shape_]]&lt;&gt;"",Table3[[#This Row],[Carry_]]&lt;&gt;""),1,0)</f>
        <v>1</v>
      </c>
      <c r="G14927" s="6" t="s">
        <v>31445</v>
      </c>
      <c r="H14927" s="6" t="s">
        <v>31886</v>
      </c>
      <c r="I14927" t="s">
        <v>54516</v>
      </c>
      <c r="J14927" t="s">
        <v>27400</v>
      </c>
      <c r="K14927" s="7" t="s">
        <v>54517</v>
      </c>
      <c r="L14927" t="s">
        <v>27400</v>
      </c>
      <c r="M14927" s="7"/>
      <c r="N14927" s="7"/>
      <c r="O14927" s="7"/>
      <c r="P14927" t="s">
        <v>28967</v>
      </c>
      <c r="Q14927" t="s">
        <v>24</v>
      </c>
      <c r="S14927" t="s">
        <v>25</v>
      </c>
      <c r="T14927" t="s">
        <v>244</v>
      </c>
      <c r="U14927" t="s">
        <v>27</v>
      </c>
      <c r="AB14927" t="s">
        <v>27400</v>
      </c>
      <c r="AC14927" t="s">
        <v>28968</v>
      </c>
      <c r="AD14927" t="s">
        <v>70199</v>
      </c>
      <c r="AE14927" t="s">
        <v>27400</v>
      </c>
      <c r="AF14927">
        <f>COUNTA(Table3[[#This Row],[Main Color_]:[Carry_]],Table3[[#This Row],[Macro Material_]])</f>
        <v>4</v>
      </c>
    </row>
    <row r="14928" spans="1:32" x14ac:dyDescent="0.25">
      <c r="A14928" s="6">
        <f>COUNTIFS(Table3[SKU],Table3[[#This Row],[SKU]])</f>
        <v>1</v>
      </c>
      <c r="B14928" t="s">
        <v>14120</v>
      </c>
      <c r="C14928" t="s">
        <v>28966</v>
      </c>
      <c r="D14928" t="s">
        <v>28967</v>
      </c>
      <c r="E14928" s="69">
        <v>45686</v>
      </c>
      <c r="F14928" s="6">
        <f>IF(AND(Table3[[#This Row],[Macro Material_]]&lt;&gt;"",Table3[[#This Row],[Main Color_]]&lt;&gt;"",Table3[[#This Row],[Shape_]]&lt;&gt;"",Table3[[#This Row],[Carry_]]&lt;&gt;""),1,0)</f>
        <v>1</v>
      </c>
      <c r="G14928" s="6" t="s">
        <v>31445</v>
      </c>
      <c r="H14928" s="6" t="s">
        <v>31886</v>
      </c>
      <c r="I14928" t="s">
        <v>54518</v>
      </c>
      <c r="J14928" t="s">
        <v>27400</v>
      </c>
      <c r="K14928" s="7" t="s">
        <v>54519</v>
      </c>
      <c r="L14928" t="s">
        <v>27400</v>
      </c>
      <c r="M14928" s="7"/>
      <c r="N14928" s="7"/>
      <c r="O14928" s="7"/>
      <c r="P14928" t="s">
        <v>28967</v>
      </c>
      <c r="Q14928" t="s">
        <v>24</v>
      </c>
      <c r="S14928" t="s">
        <v>25</v>
      </c>
      <c r="T14928" t="s">
        <v>244</v>
      </c>
      <c r="U14928" t="s">
        <v>27</v>
      </c>
      <c r="AB14928" t="s">
        <v>27400</v>
      </c>
      <c r="AC14928" t="s">
        <v>28966</v>
      </c>
      <c r="AD14928" t="s">
        <v>70200</v>
      </c>
      <c r="AE14928" t="s">
        <v>27400</v>
      </c>
      <c r="AF14928">
        <f>COUNTA(Table3[[#This Row],[Main Color_]:[Carry_]],Table3[[#This Row],[Macro Material_]])</f>
        <v>4</v>
      </c>
    </row>
    <row r="14929" spans="1:32" x14ac:dyDescent="0.25">
      <c r="A14929" s="6">
        <f>COUNTIFS(Table3[SKU],Table3[[#This Row],[SKU]])</f>
        <v>1</v>
      </c>
      <c r="B14929" t="s">
        <v>14120</v>
      </c>
      <c r="C14929" t="s">
        <v>14871</v>
      </c>
      <c r="D14929" t="s">
        <v>14872</v>
      </c>
      <c r="E14929" s="69">
        <v>45547</v>
      </c>
      <c r="F14929" s="6">
        <f>IF(AND(Table3[[#This Row],[Macro Material_]]&lt;&gt;"",Table3[[#This Row],[Main Color_]]&lt;&gt;"",Table3[[#This Row],[Shape_]]&lt;&gt;"",Table3[[#This Row],[Carry_]]&lt;&gt;""),1,0)</f>
        <v>1</v>
      </c>
      <c r="G14929" s="6" t="s">
        <v>31399</v>
      </c>
      <c r="H14929" s="6" t="s">
        <v>31400</v>
      </c>
      <c r="I14929" s="11" t="s">
        <v>54520</v>
      </c>
      <c r="J14929" t="s">
        <v>27400</v>
      </c>
      <c r="K14929" t="s">
        <v>54521</v>
      </c>
      <c r="L14929" t="s">
        <v>27400</v>
      </c>
      <c r="M14929" s="7"/>
      <c r="N14929" s="7"/>
      <c r="O14929" s="7"/>
      <c r="Q14929" t="s">
        <v>24</v>
      </c>
      <c r="S14929" t="s">
        <v>25</v>
      </c>
      <c r="T14929" t="s">
        <v>26</v>
      </c>
      <c r="U14929" t="s">
        <v>27</v>
      </c>
      <c r="AA14929">
        <v>0</v>
      </c>
      <c r="AB14929" t="s">
        <v>27400</v>
      </c>
      <c r="AE14929" t="s">
        <v>27400</v>
      </c>
      <c r="AF14929">
        <f>COUNTA(Table3[[#This Row],[Main Color_]:[Carry_]],Table3[[#This Row],[Macro Material_]])</f>
        <v>4</v>
      </c>
    </row>
    <row r="14930" spans="1:32" x14ac:dyDescent="0.25">
      <c r="A14930" s="6">
        <f>COUNTIFS(Table3[SKU],Table3[[#This Row],[SKU]])</f>
        <v>1</v>
      </c>
      <c r="B14930" t="s">
        <v>2189</v>
      </c>
      <c r="C14930" t="s">
        <v>83107</v>
      </c>
      <c r="D14930" t="s">
        <v>80439</v>
      </c>
      <c r="E14930" s="75">
        <v>45755</v>
      </c>
      <c r="F14930" s="6">
        <f>IF(AND(Table3[[#This Row],[Macro Material_]]&lt;&gt;"",Table3[[#This Row],[Main Color_]]&lt;&gt;"",Table3[[#This Row],[Shape_]]&lt;&gt;"",Table3[[#This Row],[Carry_]]&lt;&gt;""),1,0)</f>
        <v>1</v>
      </c>
      <c r="G14930" s="6" t="s">
        <v>31381</v>
      </c>
      <c r="H14930" s="6" t="s">
        <v>31886</v>
      </c>
      <c r="I14930" t="s">
        <v>80683</v>
      </c>
      <c r="J14930" t="s">
        <v>27400</v>
      </c>
      <c r="K14930" s="7" t="s">
        <v>80684</v>
      </c>
      <c r="L14930" t="s">
        <v>27400</v>
      </c>
      <c r="M14930" s="7"/>
      <c r="N14930" s="7"/>
      <c r="O14930" s="7"/>
      <c r="Q14930" t="s">
        <v>24</v>
      </c>
      <c r="S14930" t="s">
        <v>25</v>
      </c>
      <c r="T14930" t="s">
        <v>30</v>
      </c>
      <c r="U14930" t="s">
        <v>60</v>
      </c>
      <c r="AB14930" t="s">
        <v>27400</v>
      </c>
      <c r="AE14930" t="s">
        <v>27400</v>
      </c>
      <c r="AF14930">
        <f>COUNTA(Table3[[#This Row],[Main Color_]:[Carry_]],Table3[[#This Row],[Macro Material_]])</f>
        <v>4</v>
      </c>
    </row>
    <row r="14931" spans="1:32" x14ac:dyDescent="0.25">
      <c r="A14931" s="6">
        <f>COUNTIFS(Table3[SKU],Table3[[#This Row],[SKU]])</f>
        <v>1</v>
      </c>
      <c r="B14931" t="s">
        <v>14120</v>
      </c>
      <c r="C14931" t="s">
        <v>25347</v>
      </c>
      <c r="D14931" t="s">
        <v>25348</v>
      </c>
      <c r="E14931" s="69">
        <v>45544</v>
      </c>
      <c r="F14931" s="6">
        <f>IF(AND(Table3[[#This Row],[Macro Material_]]&lt;&gt;"",Table3[[#This Row],[Main Color_]]&lt;&gt;"",Table3[[#This Row],[Shape_]]&lt;&gt;"",Table3[[#This Row],[Carry_]]&lt;&gt;""),1,0)</f>
        <v>1</v>
      </c>
      <c r="G14931" s="6" t="s">
        <v>31381</v>
      </c>
      <c r="H14931" s="6" t="s">
        <v>31382</v>
      </c>
      <c r="I14931" s="11" t="s">
        <v>54522</v>
      </c>
      <c r="J14931" t="s">
        <v>27400</v>
      </c>
      <c r="K14931" s="38" t="s">
        <v>54523</v>
      </c>
      <c r="L14931" t="s">
        <v>27400</v>
      </c>
      <c r="M14931" s="7"/>
      <c r="N14931" s="7"/>
      <c r="O14931" s="7"/>
      <c r="Q14931" t="s">
        <v>30</v>
      </c>
      <c r="R14931" t="s">
        <v>31</v>
      </c>
      <c r="S14931" t="s">
        <v>39</v>
      </c>
      <c r="T14931" t="s">
        <v>30</v>
      </c>
      <c r="U14931" t="s">
        <v>60</v>
      </c>
      <c r="AA14931">
        <v>0</v>
      </c>
      <c r="AB14931" t="s">
        <v>27400</v>
      </c>
      <c r="AE14931" t="s">
        <v>27400</v>
      </c>
      <c r="AF14931">
        <f>COUNTA(Table3[[#This Row],[Main Color_]:[Carry_]],Table3[[#This Row],[Macro Material_]])</f>
        <v>4</v>
      </c>
    </row>
    <row r="14932" spans="1:32" x14ac:dyDescent="0.25">
      <c r="A14932" s="6">
        <f>COUNTIFS(Table3[SKU],Table3[[#This Row],[SKU]])</f>
        <v>1</v>
      </c>
      <c r="B14932" t="s">
        <v>14120</v>
      </c>
      <c r="C14932" t="s">
        <v>16519</v>
      </c>
      <c r="D14932" t="s">
        <v>16520</v>
      </c>
      <c r="E14932" s="70">
        <v>1</v>
      </c>
      <c r="F14932" s="6">
        <f>IF(AND(Table3[[#This Row],[Macro Material_]]&lt;&gt;"",Table3[[#This Row],[Main Color_]]&lt;&gt;"",Table3[[#This Row],[Shape_]]&lt;&gt;"",Table3[[#This Row],[Carry_]]&lt;&gt;""),1,0)</f>
        <v>1</v>
      </c>
      <c r="G14932" s="6" t="s">
        <v>31381</v>
      </c>
      <c r="H14932" s="6" t="s">
        <v>31382</v>
      </c>
      <c r="I14932" s="11" t="s">
        <v>54524</v>
      </c>
      <c r="J14932" t="s">
        <v>27400</v>
      </c>
      <c r="K14932" t="s">
        <v>54525</v>
      </c>
      <c r="L14932" t="s">
        <v>27400</v>
      </c>
      <c r="M14932" s="7"/>
      <c r="N14932" s="7"/>
      <c r="O14932" s="7"/>
      <c r="Q14932" t="s">
        <v>24</v>
      </c>
      <c r="S14932" t="s">
        <v>25</v>
      </c>
      <c r="T14932" t="s">
        <v>296</v>
      </c>
      <c r="U14932" t="s">
        <v>36</v>
      </c>
      <c r="Y14932" t="s">
        <v>25</v>
      </c>
      <c r="AA14932">
        <v>0</v>
      </c>
      <c r="AB14932" t="s">
        <v>27400</v>
      </c>
      <c r="AE14932" t="s">
        <v>27400</v>
      </c>
      <c r="AF14932">
        <f>COUNTA(Table3[[#This Row],[Main Color_]:[Carry_]],Table3[[#This Row],[Macro Material_]])</f>
        <v>4</v>
      </c>
    </row>
    <row r="14933" spans="1:32" x14ac:dyDescent="0.25">
      <c r="A14933" s="6">
        <f>COUNTIFS(Table3[SKU],Table3[[#This Row],[SKU]])</f>
        <v>1</v>
      </c>
      <c r="B14933" t="s">
        <v>14120</v>
      </c>
      <c r="C14933" t="s">
        <v>16521</v>
      </c>
      <c r="D14933" t="s">
        <v>16520</v>
      </c>
      <c r="E14933" s="70">
        <v>1</v>
      </c>
      <c r="F14933" s="6">
        <f>IF(AND(Table3[[#This Row],[Macro Material_]]&lt;&gt;"",Table3[[#This Row],[Main Color_]]&lt;&gt;"",Table3[[#This Row],[Shape_]]&lt;&gt;"",Table3[[#This Row],[Carry_]]&lt;&gt;""),1,0)</f>
        <v>1</v>
      </c>
      <c r="G14933" s="6" t="s">
        <v>31381</v>
      </c>
      <c r="H14933" s="6" t="s">
        <v>31382</v>
      </c>
      <c r="I14933" s="11" t="s">
        <v>54526</v>
      </c>
      <c r="J14933" t="s">
        <v>27400</v>
      </c>
      <c r="K14933" t="s">
        <v>54527</v>
      </c>
      <c r="L14933" t="s">
        <v>27400</v>
      </c>
      <c r="M14933" s="7"/>
      <c r="N14933" s="7"/>
      <c r="O14933" s="7"/>
      <c r="Q14933" t="s">
        <v>24</v>
      </c>
      <c r="S14933" t="s">
        <v>57</v>
      </c>
      <c r="T14933" t="s">
        <v>296</v>
      </c>
      <c r="U14933" t="s">
        <v>36</v>
      </c>
      <c r="Y14933" t="s">
        <v>57</v>
      </c>
      <c r="AA14933">
        <v>0</v>
      </c>
      <c r="AB14933" t="s">
        <v>27400</v>
      </c>
      <c r="AE14933" t="s">
        <v>27400</v>
      </c>
      <c r="AF14933">
        <f>COUNTA(Table3[[#This Row],[Main Color_]:[Carry_]],Table3[[#This Row],[Macro Material_]])</f>
        <v>4</v>
      </c>
    </row>
    <row r="14934" spans="1:32" x14ac:dyDescent="0.25">
      <c r="A14934" s="6">
        <f>COUNTIFS(Table3[SKU],Table3[[#This Row],[SKU]])</f>
        <v>1</v>
      </c>
      <c r="B14934" t="s">
        <v>14120</v>
      </c>
      <c r="C14934" t="s">
        <v>14794</v>
      </c>
      <c r="D14934" t="s">
        <v>14795</v>
      </c>
      <c r="E14934" s="69">
        <v>45532</v>
      </c>
      <c r="F14934" s="6">
        <f>IF(AND(Table3[[#This Row],[Macro Material_]]&lt;&gt;"",Table3[[#This Row],[Main Color_]]&lt;&gt;"",Table3[[#This Row],[Shape_]]&lt;&gt;"",Table3[[#This Row],[Carry_]]&lt;&gt;""),1,0)</f>
        <v>1</v>
      </c>
      <c r="G14934" s="6" t="s">
        <v>31399</v>
      </c>
      <c r="H14934" s="6" t="s">
        <v>31400</v>
      </c>
      <c r="I14934" s="11" t="s">
        <v>54528</v>
      </c>
      <c r="J14934" t="s">
        <v>27400</v>
      </c>
      <c r="K14934" t="s">
        <v>54529</v>
      </c>
      <c r="L14934" t="s">
        <v>27400</v>
      </c>
      <c r="M14934" s="7"/>
      <c r="N14934" s="7"/>
      <c r="O14934" s="7"/>
      <c r="Q14934" t="s">
        <v>24</v>
      </c>
      <c r="S14934" t="s">
        <v>30</v>
      </c>
      <c r="T14934" t="s">
        <v>174</v>
      </c>
      <c r="U14934" t="s">
        <v>36</v>
      </c>
      <c r="AA14934">
        <v>0</v>
      </c>
      <c r="AB14934" t="s">
        <v>27400</v>
      </c>
      <c r="AE14934" t="s">
        <v>27400</v>
      </c>
      <c r="AF14934">
        <f>COUNTA(Table3[[#This Row],[Main Color_]:[Carry_]],Table3[[#This Row],[Macro Material_]])</f>
        <v>4</v>
      </c>
    </row>
    <row r="14935" spans="1:32" x14ac:dyDescent="0.25">
      <c r="A14935" s="6">
        <f>COUNTIFS(Table3[SKU],Table3[[#This Row],[SKU]])</f>
        <v>1</v>
      </c>
      <c r="B14935" t="s">
        <v>14120</v>
      </c>
      <c r="C14935" t="s">
        <v>15312</v>
      </c>
      <c r="D14935" t="s">
        <v>15313</v>
      </c>
      <c r="E14935" s="70">
        <v>1</v>
      </c>
      <c r="F14935" s="6">
        <f>IF(AND(Table3[[#This Row],[Macro Material_]]&lt;&gt;"",Table3[[#This Row],[Main Color_]]&lt;&gt;"",Table3[[#This Row],[Shape_]]&lt;&gt;"",Table3[[#This Row],[Carry_]]&lt;&gt;""),1,0)</f>
        <v>1</v>
      </c>
      <c r="G14935" s="6" t="s">
        <v>31425</v>
      </c>
      <c r="H14935" s="6" t="s">
        <v>31382</v>
      </c>
      <c r="I14935" s="11" t="s">
        <v>54530</v>
      </c>
      <c r="J14935" t="s">
        <v>27400</v>
      </c>
      <c r="K14935" t="s">
        <v>54531</v>
      </c>
      <c r="L14935" t="s">
        <v>27400</v>
      </c>
      <c r="M14935" s="7"/>
      <c r="N14935" s="7"/>
      <c r="O14935" s="7"/>
      <c r="Q14935" t="s">
        <v>565</v>
      </c>
      <c r="S14935" t="s">
        <v>39</v>
      </c>
      <c r="T14935" t="s">
        <v>30</v>
      </c>
      <c r="U14935" t="s">
        <v>60</v>
      </c>
      <c r="Y14935" t="s">
        <v>39</v>
      </c>
      <c r="AA14935">
        <v>0</v>
      </c>
      <c r="AB14935" t="s">
        <v>27400</v>
      </c>
      <c r="AE14935" t="s">
        <v>27400</v>
      </c>
      <c r="AF14935">
        <f>COUNTA(Table3[[#This Row],[Main Color_]:[Carry_]],Table3[[#This Row],[Macro Material_]])</f>
        <v>4</v>
      </c>
    </row>
    <row r="14936" spans="1:32" x14ac:dyDescent="0.25">
      <c r="A14936" s="6">
        <f>COUNTIFS(Table3[SKU],Table3[[#This Row],[SKU]])</f>
        <v>1</v>
      </c>
      <c r="B14936" t="s">
        <v>14120</v>
      </c>
      <c r="C14936" t="s">
        <v>15610</v>
      </c>
      <c r="D14936" t="s">
        <v>15611</v>
      </c>
      <c r="E14936" s="69">
        <v>45532</v>
      </c>
      <c r="F14936" s="6">
        <f>IF(AND(Table3[[#This Row],[Macro Material_]]&lt;&gt;"",Table3[[#This Row],[Main Color_]]&lt;&gt;"",Table3[[#This Row],[Shape_]]&lt;&gt;"",Table3[[#This Row],[Carry_]]&lt;&gt;""),1,0)</f>
        <v>1</v>
      </c>
      <c r="G14936" s="6" t="s">
        <v>31399</v>
      </c>
      <c r="H14936" s="6" t="s">
        <v>31400</v>
      </c>
      <c r="I14936" s="11" t="s">
        <v>54532</v>
      </c>
      <c r="J14936" t="s">
        <v>27400</v>
      </c>
      <c r="K14936" t="s">
        <v>54533</v>
      </c>
      <c r="L14936" t="s">
        <v>27400</v>
      </c>
      <c r="M14936" s="7"/>
      <c r="N14936" s="7"/>
      <c r="O14936" s="7"/>
      <c r="Q14936" t="s">
        <v>30</v>
      </c>
      <c r="R14936" t="s">
        <v>31</v>
      </c>
      <c r="S14936" t="s">
        <v>30</v>
      </c>
      <c r="T14936" t="s">
        <v>296</v>
      </c>
      <c r="U14936" t="s">
        <v>75</v>
      </c>
      <c r="AA14936">
        <v>0</v>
      </c>
      <c r="AB14936" t="s">
        <v>27400</v>
      </c>
      <c r="AE14936" t="s">
        <v>27400</v>
      </c>
      <c r="AF14936">
        <f>COUNTA(Table3[[#This Row],[Main Color_]:[Carry_]],Table3[[#This Row],[Macro Material_]])</f>
        <v>4</v>
      </c>
    </row>
    <row r="14937" spans="1:32" x14ac:dyDescent="0.25">
      <c r="A14937" s="6">
        <f>COUNTIFS(Table3[SKU],Table3[[#This Row],[SKU]])</f>
        <v>1</v>
      </c>
      <c r="B14937" t="s">
        <v>14120</v>
      </c>
      <c r="C14937" t="s">
        <v>15314</v>
      </c>
      <c r="D14937" t="s">
        <v>15313</v>
      </c>
      <c r="E14937" s="70">
        <v>1</v>
      </c>
      <c r="F14937" s="6">
        <f>IF(AND(Table3[[#This Row],[Macro Material_]]&lt;&gt;"",Table3[[#This Row],[Main Color_]]&lt;&gt;"",Table3[[#This Row],[Shape_]]&lt;&gt;"",Table3[[#This Row],[Carry_]]&lt;&gt;""),1,0)</f>
        <v>1</v>
      </c>
      <c r="G14937" s="6" t="s">
        <v>31425</v>
      </c>
      <c r="H14937" s="6" t="s">
        <v>31382</v>
      </c>
      <c r="I14937" s="11" t="s">
        <v>54534</v>
      </c>
      <c r="J14937" t="s">
        <v>27400</v>
      </c>
      <c r="K14937" t="s">
        <v>54535</v>
      </c>
      <c r="L14937" t="s">
        <v>27400</v>
      </c>
      <c r="M14937" s="7"/>
      <c r="N14937" s="7"/>
      <c r="O14937" s="7"/>
      <c r="Q14937" t="s">
        <v>565</v>
      </c>
      <c r="S14937" t="s">
        <v>39</v>
      </c>
      <c r="T14937" t="s">
        <v>30</v>
      </c>
      <c r="U14937" t="s">
        <v>60</v>
      </c>
      <c r="Y14937" t="s">
        <v>39</v>
      </c>
      <c r="AA14937">
        <v>0</v>
      </c>
      <c r="AB14937" t="s">
        <v>27400</v>
      </c>
      <c r="AE14937" t="s">
        <v>27400</v>
      </c>
      <c r="AF14937">
        <f>COUNTA(Table3[[#This Row],[Main Color_]:[Carry_]],Table3[[#This Row],[Macro Material_]])</f>
        <v>4</v>
      </c>
    </row>
    <row r="14938" spans="1:32" x14ac:dyDescent="0.25">
      <c r="A14938" s="6">
        <f>COUNTIFS(Table3[SKU],Table3[[#This Row],[SKU]])</f>
        <v>2</v>
      </c>
      <c r="B14938" t="s">
        <v>14120</v>
      </c>
      <c r="C14938" t="s">
        <v>14904</v>
      </c>
      <c r="D14938" t="s">
        <v>71764</v>
      </c>
      <c r="E14938" s="69">
        <v>45686</v>
      </c>
      <c r="F14938" s="6">
        <f>IF(AND(Table3[[#This Row],[Macro Material_]]&lt;&gt;"",Table3[[#This Row],[Main Color_]]&lt;&gt;"",Table3[[#This Row],[Shape_]]&lt;&gt;"",Table3[[#This Row],[Carry_]]&lt;&gt;""),1,0)</f>
        <v>1</v>
      </c>
      <c r="G14938" s="6" t="s">
        <v>31425</v>
      </c>
      <c r="H14938" s="6" t="s">
        <v>31886</v>
      </c>
      <c r="I14938" t="s">
        <v>54536</v>
      </c>
      <c r="J14938" t="s">
        <v>27400</v>
      </c>
      <c r="K14938" s="7" t="s">
        <v>71868</v>
      </c>
      <c r="L14938" t="s">
        <v>27400</v>
      </c>
      <c r="M14938" s="7"/>
      <c r="N14938" s="7"/>
      <c r="O14938" s="7"/>
      <c r="Q14938" t="s">
        <v>24</v>
      </c>
      <c r="S14938" t="s">
        <v>144</v>
      </c>
      <c r="T14938" t="s">
        <v>296</v>
      </c>
      <c r="U14938" t="s">
        <v>60</v>
      </c>
      <c r="AB14938" t="s">
        <v>27400</v>
      </c>
      <c r="AC14938" t="s">
        <v>14904</v>
      </c>
      <c r="AD14938" t="s">
        <v>72140</v>
      </c>
      <c r="AE14938" t="s">
        <v>27400</v>
      </c>
      <c r="AF14938">
        <f>COUNTA(Table3[[#This Row],[Main Color_]:[Carry_]],Table3[[#This Row],[Macro Material_]])</f>
        <v>4</v>
      </c>
    </row>
    <row r="14939" spans="1:32" x14ac:dyDescent="0.25">
      <c r="A14939" s="6">
        <f>COUNTIFS(Table3[SKU],Table3[[#This Row],[SKU]])</f>
        <v>2</v>
      </c>
      <c r="B14939" t="s">
        <v>14120</v>
      </c>
      <c r="C14939" t="s">
        <v>14904</v>
      </c>
      <c r="D14939" t="s">
        <v>14905</v>
      </c>
      <c r="E14939" s="69">
        <v>45544</v>
      </c>
      <c r="F14939" s="6">
        <f>IF(AND(Table3[[#This Row],[Macro Material_]]&lt;&gt;"",Table3[[#This Row],[Main Color_]]&lt;&gt;"",Table3[[#This Row],[Shape_]]&lt;&gt;"",Table3[[#This Row],[Carry_]]&lt;&gt;""),1,0)</f>
        <v>1</v>
      </c>
      <c r="G14939" s="6" t="s">
        <v>31425</v>
      </c>
      <c r="H14939" s="6" t="s">
        <v>31400</v>
      </c>
      <c r="I14939" s="11" t="s">
        <v>54536</v>
      </c>
      <c r="J14939" t="s">
        <v>27400</v>
      </c>
      <c r="K14939" t="s">
        <v>54537</v>
      </c>
      <c r="L14939" t="s">
        <v>27400</v>
      </c>
      <c r="M14939" s="7"/>
      <c r="N14939" s="7"/>
      <c r="O14939" s="7"/>
      <c r="Q14939" t="s">
        <v>30</v>
      </c>
      <c r="R14939" t="s">
        <v>31</v>
      </c>
      <c r="S14939" t="s">
        <v>25</v>
      </c>
      <c r="T14939" t="s">
        <v>296</v>
      </c>
      <c r="U14939" t="s">
        <v>60</v>
      </c>
      <c r="AA14939">
        <v>0</v>
      </c>
      <c r="AB14939" t="s">
        <v>27400</v>
      </c>
      <c r="AE14939" t="s">
        <v>27400</v>
      </c>
      <c r="AF14939">
        <f>COUNTA(Table3[[#This Row],[Main Color_]:[Carry_]],Table3[[#This Row],[Macro Material_]])</f>
        <v>4</v>
      </c>
    </row>
    <row r="14940" spans="1:32" x14ac:dyDescent="0.25">
      <c r="A14940" s="6">
        <f>COUNTIFS(Table3[SKU],Table3[[#This Row],[SKU]])</f>
        <v>2</v>
      </c>
      <c r="B14940" t="s">
        <v>14120</v>
      </c>
      <c r="C14940" t="s">
        <v>14906</v>
      </c>
      <c r="D14940" t="s">
        <v>71764</v>
      </c>
      <c r="E14940" s="69">
        <v>45686</v>
      </c>
      <c r="F14940" s="6">
        <f>IF(AND(Table3[[#This Row],[Macro Material_]]&lt;&gt;"",Table3[[#This Row],[Main Color_]]&lt;&gt;"",Table3[[#This Row],[Shape_]]&lt;&gt;"",Table3[[#This Row],[Carry_]]&lt;&gt;""),1,0)</f>
        <v>1</v>
      </c>
      <c r="G14940" s="6" t="s">
        <v>31425</v>
      </c>
      <c r="H14940" s="6" t="s">
        <v>31886</v>
      </c>
      <c r="I14940" t="s">
        <v>54538</v>
      </c>
      <c r="J14940" t="s">
        <v>27400</v>
      </c>
      <c r="K14940" s="7" t="s">
        <v>71867</v>
      </c>
      <c r="L14940" t="s">
        <v>27400</v>
      </c>
      <c r="M14940" s="7"/>
      <c r="N14940" s="7"/>
      <c r="O14940" s="7"/>
      <c r="Q14940" t="s">
        <v>24</v>
      </c>
      <c r="S14940" t="s">
        <v>46</v>
      </c>
      <c r="T14940" t="s">
        <v>296</v>
      </c>
      <c r="U14940" t="s">
        <v>60</v>
      </c>
      <c r="AB14940" t="s">
        <v>27400</v>
      </c>
      <c r="AC14940" t="s">
        <v>14906</v>
      </c>
      <c r="AD14940" t="s">
        <v>72139</v>
      </c>
      <c r="AE14940" t="s">
        <v>27400</v>
      </c>
      <c r="AF14940">
        <f>COUNTA(Table3[[#This Row],[Main Color_]:[Carry_]],Table3[[#This Row],[Macro Material_]])</f>
        <v>4</v>
      </c>
    </row>
    <row r="14941" spans="1:32" x14ac:dyDescent="0.25">
      <c r="A14941" s="6">
        <f>COUNTIFS(Table3[SKU],Table3[[#This Row],[SKU]])</f>
        <v>2</v>
      </c>
      <c r="B14941" t="s">
        <v>14120</v>
      </c>
      <c r="C14941" t="s">
        <v>14906</v>
      </c>
      <c r="D14941" t="s">
        <v>14905</v>
      </c>
      <c r="E14941" s="69">
        <v>45544</v>
      </c>
      <c r="F14941" s="6">
        <f>IF(AND(Table3[[#This Row],[Macro Material_]]&lt;&gt;"",Table3[[#This Row],[Main Color_]]&lt;&gt;"",Table3[[#This Row],[Shape_]]&lt;&gt;"",Table3[[#This Row],[Carry_]]&lt;&gt;""),1,0)</f>
        <v>1</v>
      </c>
      <c r="G14941" s="6" t="s">
        <v>31425</v>
      </c>
      <c r="H14941" s="6" t="s">
        <v>31400</v>
      </c>
      <c r="I14941" s="11" t="s">
        <v>54538</v>
      </c>
      <c r="J14941" t="s">
        <v>27400</v>
      </c>
      <c r="K14941" t="s">
        <v>54539</v>
      </c>
      <c r="L14941" t="s">
        <v>27400</v>
      </c>
      <c r="M14941" s="7"/>
      <c r="N14941" s="7"/>
      <c r="O14941" s="7"/>
      <c r="Q14941" t="s">
        <v>30</v>
      </c>
      <c r="R14941" t="s">
        <v>31</v>
      </c>
      <c r="S14941" t="s">
        <v>46</v>
      </c>
      <c r="T14941" t="s">
        <v>296</v>
      </c>
      <c r="U14941" t="s">
        <v>60</v>
      </c>
      <c r="AA14941">
        <v>0</v>
      </c>
      <c r="AB14941" t="s">
        <v>27400</v>
      </c>
      <c r="AE14941" t="s">
        <v>27400</v>
      </c>
      <c r="AF14941">
        <f>COUNTA(Table3[[#This Row],[Main Color_]:[Carry_]],Table3[[#This Row],[Macro Material_]])</f>
        <v>4</v>
      </c>
    </row>
    <row r="14942" spans="1:32" x14ac:dyDescent="0.25">
      <c r="A14942" s="6">
        <f>COUNTIFS(Table3[SKU],Table3[[#This Row],[SKU]])</f>
        <v>1</v>
      </c>
      <c r="B14942" t="s">
        <v>14120</v>
      </c>
      <c r="C14942" t="s">
        <v>16513</v>
      </c>
      <c r="D14942" t="s">
        <v>16514</v>
      </c>
      <c r="E14942" s="70">
        <v>1</v>
      </c>
      <c r="F14942" s="6">
        <f>IF(AND(Table3[[#This Row],[Macro Material_]]&lt;&gt;"",Table3[[#This Row],[Main Color_]]&lt;&gt;"",Table3[[#This Row],[Shape_]]&lt;&gt;"",Table3[[#This Row],[Carry_]]&lt;&gt;""),1,0)</f>
        <v>1</v>
      </c>
      <c r="G14942" s="6" t="s">
        <v>31381</v>
      </c>
      <c r="H14942" s="6" t="s">
        <v>31382</v>
      </c>
      <c r="I14942" s="11" t="s">
        <v>54540</v>
      </c>
      <c r="J14942" t="s">
        <v>27400</v>
      </c>
      <c r="K14942" t="s">
        <v>54541</v>
      </c>
      <c r="L14942" t="s">
        <v>27400</v>
      </c>
      <c r="M14942" s="7"/>
      <c r="N14942" s="7"/>
      <c r="O14942" s="7"/>
      <c r="Q14942" t="s">
        <v>24</v>
      </c>
      <c r="S14942" t="s">
        <v>25</v>
      </c>
      <c r="T14942" t="s">
        <v>1016</v>
      </c>
      <c r="U14942" t="s">
        <v>36</v>
      </c>
      <c r="Y14942" t="s">
        <v>25</v>
      </c>
      <c r="AA14942">
        <v>0</v>
      </c>
      <c r="AB14942" t="s">
        <v>27400</v>
      </c>
      <c r="AE14942" t="s">
        <v>27400</v>
      </c>
      <c r="AF14942">
        <f>COUNTA(Table3[[#This Row],[Main Color_]:[Carry_]],Table3[[#This Row],[Macro Material_]])</f>
        <v>4</v>
      </c>
    </row>
    <row r="14943" spans="1:32" x14ac:dyDescent="0.25">
      <c r="A14943" s="6">
        <f>COUNTIFS(Table3[SKU],Table3[[#This Row],[SKU]])</f>
        <v>1</v>
      </c>
      <c r="B14943" t="s">
        <v>14120</v>
      </c>
      <c r="C14943" t="s">
        <v>14759</v>
      </c>
      <c r="D14943" t="s">
        <v>14760</v>
      </c>
      <c r="E14943" s="69">
        <v>45544</v>
      </c>
      <c r="F14943" s="6">
        <f>IF(AND(Table3[[#This Row],[Macro Material_]]&lt;&gt;"",Table3[[#This Row],[Main Color_]]&lt;&gt;"",Table3[[#This Row],[Shape_]]&lt;&gt;"",Table3[[#This Row],[Carry_]]&lt;&gt;""),1,0)</f>
        <v>1</v>
      </c>
      <c r="G14943" s="6" t="s">
        <v>31399</v>
      </c>
      <c r="H14943" s="6" t="s">
        <v>31400</v>
      </c>
      <c r="I14943" s="11" t="s">
        <v>54542</v>
      </c>
      <c r="J14943" t="s">
        <v>27400</v>
      </c>
      <c r="K14943" t="s">
        <v>54543</v>
      </c>
      <c r="L14943" t="s">
        <v>27400</v>
      </c>
      <c r="M14943" s="7"/>
      <c r="N14943" s="7"/>
      <c r="O14943" s="7"/>
      <c r="Q14943" t="s">
        <v>24</v>
      </c>
      <c r="S14943" t="s">
        <v>57</v>
      </c>
      <c r="T14943" t="s">
        <v>125</v>
      </c>
      <c r="U14943" t="s">
        <v>44</v>
      </c>
      <c r="AA14943">
        <v>0</v>
      </c>
      <c r="AB14943" t="s">
        <v>27400</v>
      </c>
      <c r="AE14943" t="s">
        <v>27400</v>
      </c>
      <c r="AF14943">
        <f>COUNTA(Table3[[#This Row],[Main Color_]:[Carry_]],Table3[[#This Row],[Macro Material_]])</f>
        <v>4</v>
      </c>
    </row>
    <row r="14944" spans="1:32" x14ac:dyDescent="0.25">
      <c r="A14944" s="6">
        <f>COUNTIFS(Table3[SKU],Table3[[#This Row],[SKU]])</f>
        <v>1</v>
      </c>
      <c r="B14944" t="s">
        <v>14120</v>
      </c>
      <c r="C14944" t="s">
        <v>14761</v>
      </c>
      <c r="D14944" t="s">
        <v>14760</v>
      </c>
      <c r="E14944" s="69">
        <v>45532</v>
      </c>
      <c r="F14944" s="6">
        <f>IF(AND(Table3[[#This Row],[Macro Material_]]&lt;&gt;"",Table3[[#This Row],[Main Color_]]&lt;&gt;"",Table3[[#This Row],[Shape_]]&lt;&gt;"",Table3[[#This Row],[Carry_]]&lt;&gt;""),1,0)</f>
        <v>1</v>
      </c>
      <c r="G14944" s="6" t="s">
        <v>31399</v>
      </c>
      <c r="H14944" s="6" t="s">
        <v>31400</v>
      </c>
      <c r="I14944" s="11" t="s">
        <v>54544</v>
      </c>
      <c r="J14944" t="s">
        <v>27400</v>
      </c>
      <c r="K14944" t="s">
        <v>54545</v>
      </c>
      <c r="L14944" t="s">
        <v>27400</v>
      </c>
      <c r="M14944" s="7"/>
      <c r="N14944" s="7"/>
      <c r="O14944" s="7"/>
      <c r="Q14944" t="s">
        <v>24</v>
      </c>
      <c r="S14944" t="s">
        <v>30</v>
      </c>
      <c r="T14944" t="s">
        <v>174</v>
      </c>
      <c r="U14944" t="s">
        <v>36</v>
      </c>
      <c r="AA14944">
        <v>0</v>
      </c>
      <c r="AB14944" t="s">
        <v>27400</v>
      </c>
      <c r="AE14944" t="s">
        <v>27400</v>
      </c>
      <c r="AF14944">
        <f>COUNTA(Table3[[#This Row],[Main Color_]:[Carry_]],Table3[[#This Row],[Macro Material_]])</f>
        <v>4</v>
      </c>
    </row>
    <row r="14945" spans="1:33" x14ac:dyDescent="0.25">
      <c r="A14945" s="6">
        <f>COUNTIFS(Table3[SKU],Table3[[#This Row],[SKU]])</f>
        <v>1</v>
      </c>
      <c r="B14945" t="s">
        <v>14120</v>
      </c>
      <c r="C14945" t="s">
        <v>15232</v>
      </c>
      <c r="D14945" t="s">
        <v>15233</v>
      </c>
      <c r="E14945" s="70">
        <v>1</v>
      </c>
      <c r="F14945" s="6">
        <f>IF(AND(Table3[[#This Row],[Macro Material_]]&lt;&gt;"",Table3[[#This Row],[Main Color_]]&lt;&gt;"",Table3[[#This Row],[Shape_]]&lt;&gt;"",Table3[[#This Row],[Carry_]]&lt;&gt;""),1,0)</f>
        <v>1</v>
      </c>
      <c r="G14945" s="6" t="s">
        <v>31381</v>
      </c>
      <c r="H14945" s="6" t="s">
        <v>31382</v>
      </c>
      <c r="I14945" s="11" t="s">
        <v>54546</v>
      </c>
      <c r="J14945" t="s">
        <v>27400</v>
      </c>
      <c r="K14945" t="s">
        <v>54547</v>
      </c>
      <c r="L14945" t="s">
        <v>27400</v>
      </c>
      <c r="M14945" s="7"/>
      <c r="N14945" s="7"/>
      <c r="O14945" s="7"/>
      <c r="Q14945" t="s">
        <v>565</v>
      </c>
      <c r="S14945" t="s">
        <v>39</v>
      </c>
      <c r="T14945" t="s">
        <v>30</v>
      </c>
      <c r="U14945" t="s">
        <v>30</v>
      </c>
      <c r="Y14945" t="s">
        <v>39</v>
      </c>
      <c r="AA14945">
        <v>0</v>
      </c>
      <c r="AB14945" t="s">
        <v>27400</v>
      </c>
      <c r="AE14945" t="s">
        <v>27400</v>
      </c>
      <c r="AF14945">
        <f>COUNTA(Table3[[#This Row],[Main Color_]:[Carry_]],Table3[[#This Row],[Macro Material_]])</f>
        <v>4</v>
      </c>
    </row>
    <row r="14946" spans="1:33" x14ac:dyDescent="0.25">
      <c r="A14946" s="6">
        <f>COUNTIFS(Table3[SKU],Table3[[#This Row],[SKU]])</f>
        <v>1</v>
      </c>
      <c r="B14946" t="s">
        <v>14120</v>
      </c>
      <c r="C14946" t="s">
        <v>25332</v>
      </c>
      <c r="D14946" t="s">
        <v>25333</v>
      </c>
      <c r="E14946" s="69">
        <v>45544</v>
      </c>
      <c r="F14946" s="6">
        <f>IF(AND(Table3[[#This Row],[Macro Material_]]&lt;&gt;"",Table3[[#This Row],[Main Color_]]&lt;&gt;"",Table3[[#This Row],[Shape_]]&lt;&gt;"",Table3[[#This Row],[Carry_]]&lt;&gt;""),1,0)</f>
        <v>1</v>
      </c>
      <c r="G14946" s="6" t="s">
        <v>31381</v>
      </c>
      <c r="H14946" s="6" t="s">
        <v>31382</v>
      </c>
      <c r="I14946" s="11" t="s">
        <v>54548</v>
      </c>
      <c r="J14946" t="s">
        <v>27400</v>
      </c>
      <c r="K14946" t="s">
        <v>54549</v>
      </c>
      <c r="L14946" t="s">
        <v>27400</v>
      </c>
      <c r="M14946" s="7"/>
      <c r="N14946" s="7"/>
      <c r="O14946" s="7"/>
      <c r="Q14946" t="s">
        <v>30</v>
      </c>
      <c r="R14946" t="s">
        <v>31</v>
      </c>
      <c r="S14946" t="s">
        <v>30</v>
      </c>
      <c r="T14946" t="s">
        <v>30</v>
      </c>
      <c r="U14946" t="s">
        <v>30</v>
      </c>
      <c r="AA14946">
        <v>0</v>
      </c>
      <c r="AB14946" t="s">
        <v>27400</v>
      </c>
      <c r="AE14946" t="s">
        <v>27400</v>
      </c>
      <c r="AF14946">
        <f>COUNTA(Table3[[#This Row],[Main Color_]:[Carry_]],Table3[[#This Row],[Macro Material_]])</f>
        <v>4</v>
      </c>
    </row>
    <row r="14947" spans="1:33" x14ac:dyDescent="0.25">
      <c r="A14947" s="6">
        <f>COUNTIFS(Table3[SKU],Table3[[#This Row],[SKU]])</f>
        <v>1</v>
      </c>
      <c r="B14947" t="s">
        <v>14120</v>
      </c>
      <c r="C14947" t="s">
        <v>15234</v>
      </c>
      <c r="D14947" t="s">
        <v>15233</v>
      </c>
      <c r="E14947" s="70">
        <v>1</v>
      </c>
      <c r="F14947" s="6">
        <f>IF(AND(Table3[[#This Row],[Macro Material_]]&lt;&gt;"",Table3[[#This Row],[Main Color_]]&lt;&gt;"",Table3[[#This Row],[Shape_]]&lt;&gt;"",Table3[[#This Row],[Carry_]]&lt;&gt;""),1,0)</f>
        <v>1</v>
      </c>
      <c r="G14947" s="6" t="s">
        <v>31381</v>
      </c>
      <c r="H14947" s="6" t="s">
        <v>31382</v>
      </c>
      <c r="I14947" s="11" t="s">
        <v>54550</v>
      </c>
      <c r="J14947" t="s">
        <v>27400</v>
      </c>
      <c r="K14947" t="s">
        <v>54551</v>
      </c>
      <c r="L14947" t="s">
        <v>27400</v>
      </c>
      <c r="M14947" s="7"/>
      <c r="N14947" s="7"/>
      <c r="O14947" s="7"/>
      <c r="Q14947" t="s">
        <v>565</v>
      </c>
      <c r="S14947" t="s">
        <v>39</v>
      </c>
      <c r="T14947" t="s">
        <v>30</v>
      </c>
      <c r="U14947" t="s">
        <v>30</v>
      </c>
      <c r="Y14947" t="s">
        <v>39</v>
      </c>
      <c r="AA14947">
        <v>0</v>
      </c>
      <c r="AB14947" t="s">
        <v>27400</v>
      </c>
      <c r="AE14947" t="s">
        <v>27400</v>
      </c>
      <c r="AF14947">
        <f>COUNTA(Table3[[#This Row],[Main Color_]:[Carry_]],Table3[[#This Row],[Macro Material_]])</f>
        <v>4</v>
      </c>
    </row>
    <row r="14948" spans="1:33" x14ac:dyDescent="0.25">
      <c r="A14948" s="6">
        <f>COUNTIFS(Table3[SKU],Table3[[#This Row],[SKU]])</f>
        <v>1</v>
      </c>
      <c r="B14948" t="s">
        <v>14120</v>
      </c>
      <c r="C14948" t="s">
        <v>16716</v>
      </c>
      <c r="D14948" t="s">
        <v>16717</v>
      </c>
      <c r="E14948" s="70">
        <v>1</v>
      </c>
      <c r="F14948" s="6">
        <f>IF(AND(Table3[[#This Row],[Macro Material_]]&lt;&gt;"",Table3[[#This Row],[Main Color_]]&lt;&gt;"",Table3[[#This Row],[Shape_]]&lt;&gt;"",Table3[[#This Row],[Carry_]]&lt;&gt;""),1,0)</f>
        <v>1</v>
      </c>
      <c r="G14948" s="6" t="s">
        <v>31381</v>
      </c>
      <c r="H14948" s="6" t="s">
        <v>31382</v>
      </c>
      <c r="I14948" t="s">
        <v>54552</v>
      </c>
      <c r="J14948" t="s">
        <v>27400</v>
      </c>
      <c r="K14948" t="s">
        <v>54553</v>
      </c>
      <c r="L14948" t="s">
        <v>27400</v>
      </c>
      <c r="M14948" s="7"/>
      <c r="N14948" s="7"/>
      <c r="O14948" s="7"/>
      <c r="Q14948" t="s">
        <v>24</v>
      </c>
      <c r="S14948" t="s">
        <v>25</v>
      </c>
      <c r="T14948" t="s">
        <v>183</v>
      </c>
      <c r="U14948" t="s">
        <v>60</v>
      </c>
      <c r="Y14948" t="s">
        <v>25</v>
      </c>
      <c r="AA14948">
        <v>0</v>
      </c>
      <c r="AB14948" t="s">
        <v>27400</v>
      </c>
      <c r="AE14948" t="s">
        <v>27400</v>
      </c>
      <c r="AF14948">
        <f>COUNTA(Table3[[#This Row],[Main Color_]:[Carry_]],Table3[[#This Row],[Macro Material_]])</f>
        <v>4</v>
      </c>
    </row>
    <row r="14949" spans="1:33" x14ac:dyDescent="0.25">
      <c r="A14949" s="6">
        <f>COUNTIFS(Table3[SKU],Table3[[#This Row],[SKU]])</f>
        <v>1</v>
      </c>
      <c r="B14949" t="s">
        <v>14120</v>
      </c>
      <c r="C14949" t="s">
        <v>14776</v>
      </c>
      <c r="D14949" t="s">
        <v>14777</v>
      </c>
      <c r="E14949" s="69">
        <v>45532</v>
      </c>
      <c r="F14949" s="6">
        <f>IF(AND(Table3[[#This Row],[Macro Material_]]&lt;&gt;"",Table3[[#This Row],[Main Color_]]&lt;&gt;"",Table3[[#This Row],[Shape_]]&lt;&gt;"",Table3[[#This Row],[Carry_]]&lt;&gt;""),1,0)</f>
        <v>1</v>
      </c>
      <c r="I14949" s="11" t="s">
        <v>54554</v>
      </c>
      <c r="J14949" t="s">
        <v>27400</v>
      </c>
      <c r="K14949" t="s">
        <v>54555</v>
      </c>
      <c r="L14949" t="s">
        <v>27400</v>
      </c>
      <c r="M14949" s="7"/>
      <c r="N14949" s="7"/>
      <c r="O14949" s="7"/>
      <c r="Q14949" t="s">
        <v>24</v>
      </c>
      <c r="S14949" t="s">
        <v>30</v>
      </c>
      <c r="T14949" t="s">
        <v>183</v>
      </c>
      <c r="U14949" t="s">
        <v>44</v>
      </c>
      <c r="AA14949">
        <v>0</v>
      </c>
      <c r="AB14949" t="s">
        <v>27400</v>
      </c>
      <c r="AE14949" t="s">
        <v>27400</v>
      </c>
      <c r="AF14949">
        <f>COUNTA(Table3[[#This Row],[Main Color_]:[Carry_]],Table3[[#This Row],[Macro Material_]])</f>
        <v>4</v>
      </c>
    </row>
    <row r="14950" spans="1:33" x14ac:dyDescent="0.25">
      <c r="A14950" s="6">
        <f>COUNTIFS(Table3[SKU],Table3[[#This Row],[SKU]])</f>
        <v>1</v>
      </c>
      <c r="B14950" t="s">
        <v>14120</v>
      </c>
      <c r="C14950" t="s">
        <v>16718</v>
      </c>
      <c r="D14950" t="s">
        <v>16717</v>
      </c>
      <c r="E14950" s="70">
        <v>1</v>
      </c>
      <c r="F14950" s="6">
        <f>IF(AND(Table3[[#This Row],[Macro Material_]]&lt;&gt;"",Table3[[#This Row],[Main Color_]]&lt;&gt;"",Table3[[#This Row],[Shape_]]&lt;&gt;"",Table3[[#This Row],[Carry_]]&lt;&gt;""),1,0)</f>
        <v>1</v>
      </c>
      <c r="G14950" s="6" t="s">
        <v>31381</v>
      </c>
      <c r="H14950" s="6" t="s">
        <v>31382</v>
      </c>
      <c r="I14950" s="11" t="s">
        <v>54556</v>
      </c>
      <c r="J14950" t="s">
        <v>27400</v>
      </c>
      <c r="K14950" t="s">
        <v>54557</v>
      </c>
      <c r="L14950" t="s">
        <v>27400</v>
      </c>
      <c r="M14950" s="7"/>
      <c r="N14950" s="7"/>
      <c r="O14950" s="7"/>
      <c r="Q14950" t="s">
        <v>24</v>
      </c>
      <c r="S14950" t="s">
        <v>30</v>
      </c>
      <c r="T14950" t="s">
        <v>183</v>
      </c>
      <c r="U14950" t="s">
        <v>60</v>
      </c>
      <c r="Y14950" t="s">
        <v>30</v>
      </c>
      <c r="AA14950">
        <v>0</v>
      </c>
      <c r="AB14950" t="s">
        <v>27400</v>
      </c>
      <c r="AE14950" t="s">
        <v>27400</v>
      </c>
      <c r="AF14950">
        <f>COUNTA(Table3[[#This Row],[Main Color_]:[Carry_]],Table3[[#This Row],[Macro Material_]])</f>
        <v>4</v>
      </c>
    </row>
    <row r="14951" spans="1:33" x14ac:dyDescent="0.25">
      <c r="A14951" s="6">
        <f>COUNTIFS(Table3[SKU],Table3[[#This Row],[SKU]])</f>
        <v>1</v>
      </c>
      <c r="B14951" t="s">
        <v>14120</v>
      </c>
      <c r="C14951" t="s">
        <v>29197</v>
      </c>
      <c r="D14951" t="s">
        <v>29198</v>
      </c>
      <c r="E14951" s="69">
        <v>45686</v>
      </c>
      <c r="F14951" s="6">
        <f>IF(AND(Table3[[#This Row],[Macro Material_]]&lt;&gt;"",Table3[[#This Row],[Main Color_]]&lt;&gt;"",Table3[[#This Row],[Shape_]]&lt;&gt;"",Table3[[#This Row],[Carry_]]&lt;&gt;""),1,0)</f>
        <v>1</v>
      </c>
      <c r="G14951" s="6" t="s">
        <v>31445</v>
      </c>
      <c r="H14951" s="6" t="s">
        <v>31886</v>
      </c>
      <c r="I14951" t="s">
        <v>54558</v>
      </c>
      <c r="J14951" t="s">
        <v>27400</v>
      </c>
      <c r="K14951" s="7" t="s">
        <v>54559</v>
      </c>
      <c r="L14951" t="s">
        <v>27400</v>
      </c>
      <c r="M14951" s="7"/>
      <c r="N14951" s="7"/>
      <c r="O14951" s="7"/>
      <c r="P14951" t="s">
        <v>29151</v>
      </c>
      <c r="Q14951" t="s">
        <v>565</v>
      </c>
      <c r="S14951" t="s">
        <v>30</v>
      </c>
      <c r="T14951" t="s">
        <v>30</v>
      </c>
      <c r="U14951" t="s">
        <v>27</v>
      </c>
      <c r="AB14951" t="s">
        <v>27400</v>
      </c>
      <c r="AC14951" t="s">
        <v>29197</v>
      </c>
      <c r="AD14951" t="s">
        <v>70201</v>
      </c>
      <c r="AE14951" t="s">
        <v>27400</v>
      </c>
      <c r="AF14951">
        <f>COUNTA(Table3[[#This Row],[Main Color_]:[Carry_]],Table3[[#This Row],[Macro Material_]])</f>
        <v>4</v>
      </c>
    </row>
    <row r="14952" spans="1:33" x14ac:dyDescent="0.25">
      <c r="A14952" s="6">
        <f>COUNTIFS(Table3[SKU],Table3[[#This Row],[SKU]])</f>
        <v>1</v>
      </c>
      <c r="B14952" t="s">
        <v>14120</v>
      </c>
      <c r="C14952" t="s">
        <v>29146</v>
      </c>
      <c r="D14952" t="s">
        <v>29147</v>
      </c>
      <c r="E14952" s="69">
        <v>45686</v>
      </c>
      <c r="F14952" s="6">
        <f>IF(AND(Table3[[#This Row],[Macro Material_]]&lt;&gt;"",Table3[[#This Row],[Main Color_]]&lt;&gt;"",Table3[[#This Row],[Shape_]]&lt;&gt;"",Table3[[#This Row],[Carry_]]&lt;&gt;""),1,0)</f>
        <v>1</v>
      </c>
      <c r="G14952" s="6" t="s">
        <v>31445</v>
      </c>
      <c r="H14952" s="6" t="s">
        <v>31886</v>
      </c>
      <c r="I14952" t="s">
        <v>54560</v>
      </c>
      <c r="J14952" t="s">
        <v>27400</v>
      </c>
      <c r="K14952" s="7" t="s">
        <v>54561</v>
      </c>
      <c r="L14952" t="s">
        <v>27400</v>
      </c>
      <c r="M14952" s="7"/>
      <c r="N14952" s="7"/>
      <c r="O14952" s="7"/>
      <c r="P14952" t="s">
        <v>29151</v>
      </c>
      <c r="Q14952" t="s">
        <v>565</v>
      </c>
      <c r="S14952" t="s">
        <v>30</v>
      </c>
      <c r="T14952" t="s">
        <v>30</v>
      </c>
      <c r="U14952" t="s">
        <v>27</v>
      </c>
      <c r="AB14952" t="s">
        <v>27400</v>
      </c>
      <c r="AC14952" t="s">
        <v>29146</v>
      </c>
      <c r="AD14952" t="s">
        <v>70202</v>
      </c>
      <c r="AE14952" t="s">
        <v>27400</v>
      </c>
      <c r="AF14952">
        <f>COUNTA(Table3[[#This Row],[Main Color_]:[Carry_]],Table3[[#This Row],[Macro Material_]])</f>
        <v>4</v>
      </c>
    </row>
    <row r="14953" spans="1:33" x14ac:dyDescent="0.25">
      <c r="A14953" s="6">
        <f>COUNTIFS(Table3[SKU],Table3[[#This Row],[SKU]])</f>
        <v>1</v>
      </c>
      <c r="B14953" t="s">
        <v>14120</v>
      </c>
      <c r="C14953" t="s">
        <v>28972</v>
      </c>
      <c r="D14953" t="s">
        <v>28973</v>
      </c>
      <c r="E14953" s="69">
        <v>45686</v>
      </c>
      <c r="F14953" s="6">
        <f>IF(AND(Table3[[#This Row],[Macro Material_]]&lt;&gt;"",Table3[[#This Row],[Main Color_]]&lt;&gt;"",Table3[[#This Row],[Shape_]]&lt;&gt;"",Table3[[#This Row],[Carry_]]&lt;&gt;""),1,0)</f>
        <v>1</v>
      </c>
      <c r="G14953" s="6" t="s">
        <v>31445</v>
      </c>
      <c r="H14953" s="6" t="s">
        <v>31886</v>
      </c>
      <c r="I14953" t="s">
        <v>54562</v>
      </c>
      <c r="J14953" t="s">
        <v>27400</v>
      </c>
      <c r="K14953" s="7" t="s">
        <v>54563</v>
      </c>
      <c r="L14953" t="s">
        <v>27400</v>
      </c>
      <c r="M14953" s="7"/>
      <c r="N14953" s="7"/>
      <c r="O14953" s="7"/>
      <c r="P14953" t="s">
        <v>28973</v>
      </c>
      <c r="Q14953" t="s">
        <v>565</v>
      </c>
      <c r="S14953" t="s">
        <v>39</v>
      </c>
      <c r="T14953" t="s">
        <v>30</v>
      </c>
      <c r="U14953" t="s">
        <v>27</v>
      </c>
      <c r="AB14953" t="s">
        <v>27400</v>
      </c>
      <c r="AC14953" t="s">
        <v>28972</v>
      </c>
      <c r="AD14953" t="s">
        <v>70203</v>
      </c>
      <c r="AE14953" t="s">
        <v>27400</v>
      </c>
      <c r="AF14953">
        <f>COUNTA(Table3[[#This Row],[Main Color_]:[Carry_]],Table3[[#This Row],[Macro Material_]])</f>
        <v>4</v>
      </c>
    </row>
    <row r="14954" spans="1:33" x14ac:dyDescent="0.25">
      <c r="A14954" s="6">
        <f>COUNTIFS(Table3[SKU],Table3[[#This Row],[SKU]])</f>
        <v>1</v>
      </c>
      <c r="B14954" t="s">
        <v>14120</v>
      </c>
      <c r="C14954" t="s">
        <v>29148</v>
      </c>
      <c r="D14954" t="s">
        <v>29149</v>
      </c>
      <c r="E14954" s="69">
        <v>45686</v>
      </c>
      <c r="F14954" s="6">
        <f>IF(AND(Table3[[#This Row],[Macro Material_]]&lt;&gt;"",Table3[[#This Row],[Main Color_]]&lt;&gt;"",Table3[[#This Row],[Shape_]]&lt;&gt;"",Table3[[#This Row],[Carry_]]&lt;&gt;""),1,0)</f>
        <v>1</v>
      </c>
      <c r="G14954" s="6" t="s">
        <v>31445</v>
      </c>
      <c r="H14954" s="6" t="s">
        <v>31886</v>
      </c>
      <c r="I14954" t="s">
        <v>54564</v>
      </c>
      <c r="J14954" t="s">
        <v>27400</v>
      </c>
      <c r="K14954" s="7" t="s">
        <v>54565</v>
      </c>
      <c r="L14954" t="s">
        <v>27400</v>
      </c>
      <c r="M14954" s="7"/>
      <c r="N14954" s="7"/>
      <c r="O14954" s="7"/>
      <c r="P14954" s="1" t="s">
        <v>30547</v>
      </c>
      <c r="Q14954" t="s">
        <v>565</v>
      </c>
      <c r="S14954" t="s">
        <v>39</v>
      </c>
      <c r="T14954" t="s">
        <v>30</v>
      </c>
      <c r="U14954" t="s">
        <v>27</v>
      </c>
      <c r="AB14954" t="s">
        <v>27400</v>
      </c>
      <c r="AC14954" t="s">
        <v>29148</v>
      </c>
      <c r="AD14954" t="s">
        <v>70204</v>
      </c>
      <c r="AE14954" t="s">
        <v>27400</v>
      </c>
      <c r="AF14954">
        <f>COUNTA(Table3[[#This Row],[Main Color_]:[Carry_]],Table3[[#This Row],[Macro Material_]])</f>
        <v>4</v>
      </c>
    </row>
    <row r="14955" spans="1:33" x14ac:dyDescent="0.25">
      <c r="A14955" s="6">
        <f>COUNTIFS(Table3[SKU],Table3[[#This Row],[SKU]])</f>
        <v>1</v>
      </c>
      <c r="B14955" t="s">
        <v>14120</v>
      </c>
      <c r="C14955" t="s">
        <v>29150</v>
      </c>
      <c r="D14955" t="s">
        <v>29151</v>
      </c>
      <c r="E14955" s="69">
        <v>45686</v>
      </c>
      <c r="F14955" s="6">
        <f>IF(AND(Table3[[#This Row],[Macro Material_]]&lt;&gt;"",Table3[[#This Row],[Main Color_]]&lt;&gt;"",Table3[[#This Row],[Shape_]]&lt;&gt;"",Table3[[#This Row],[Carry_]]&lt;&gt;""),1,0)</f>
        <v>1</v>
      </c>
      <c r="G14955" s="6" t="s">
        <v>31445</v>
      </c>
      <c r="H14955" s="6" t="s">
        <v>31886</v>
      </c>
      <c r="I14955" t="s">
        <v>54566</v>
      </c>
      <c r="J14955" t="s">
        <v>27400</v>
      </c>
      <c r="K14955" s="7" t="s">
        <v>54567</v>
      </c>
      <c r="L14955" t="s">
        <v>27400</v>
      </c>
      <c r="M14955" s="7"/>
      <c r="N14955" s="7"/>
      <c r="O14955" s="7"/>
      <c r="P14955" t="s">
        <v>29151</v>
      </c>
      <c r="Q14955" t="s">
        <v>565</v>
      </c>
      <c r="S14955" t="s">
        <v>30</v>
      </c>
      <c r="T14955" t="s">
        <v>30</v>
      </c>
      <c r="U14955" t="s">
        <v>27</v>
      </c>
      <c r="AB14955" t="s">
        <v>27400</v>
      </c>
      <c r="AC14955" t="s">
        <v>29150</v>
      </c>
      <c r="AD14955" t="s">
        <v>70205</v>
      </c>
      <c r="AE14955" t="s">
        <v>27400</v>
      </c>
      <c r="AF14955">
        <f>COUNTA(Table3[[#This Row],[Main Color_]:[Carry_]],Table3[[#This Row],[Macro Material_]])</f>
        <v>4</v>
      </c>
    </row>
    <row r="14956" spans="1:33" x14ac:dyDescent="0.25">
      <c r="A14956" s="6">
        <f>COUNTIFS(Table3[SKU],Table3[[#This Row],[SKU]])</f>
        <v>1</v>
      </c>
      <c r="B14956" t="s">
        <v>14120</v>
      </c>
      <c r="C14956" t="s">
        <v>29011</v>
      </c>
      <c r="D14956" t="s">
        <v>28979</v>
      </c>
      <c r="E14956" s="69">
        <v>45686</v>
      </c>
      <c r="F14956" s="6">
        <f>IF(AND(Table3[[#This Row],[Macro Material_]]&lt;&gt;"",Table3[[#This Row],[Main Color_]]&lt;&gt;"",Table3[[#This Row],[Shape_]]&lt;&gt;"",Table3[[#This Row],[Carry_]]&lt;&gt;""),1,0)</f>
        <v>1</v>
      </c>
      <c r="G14956" s="6" t="s">
        <v>31445</v>
      </c>
      <c r="H14956" s="6" t="s">
        <v>31886</v>
      </c>
      <c r="I14956" t="s">
        <v>54568</v>
      </c>
      <c r="J14956" t="s">
        <v>27400</v>
      </c>
      <c r="K14956" s="7" t="s">
        <v>54569</v>
      </c>
      <c r="L14956" t="s">
        <v>27400</v>
      </c>
      <c r="M14956" s="7"/>
      <c r="N14956" s="7"/>
      <c r="O14956" s="7"/>
      <c r="P14956" t="s">
        <v>29016</v>
      </c>
      <c r="Q14956" t="s">
        <v>565</v>
      </c>
      <c r="S14956" t="s">
        <v>30</v>
      </c>
      <c r="T14956" t="s">
        <v>244</v>
      </c>
      <c r="U14956" t="s">
        <v>27</v>
      </c>
      <c r="AB14956" t="s">
        <v>27400</v>
      </c>
      <c r="AC14956" t="s">
        <v>29011</v>
      </c>
      <c r="AD14956" t="s">
        <v>70206</v>
      </c>
      <c r="AE14956" t="s">
        <v>27400</v>
      </c>
      <c r="AF14956">
        <f>COUNTA(Table3[[#This Row],[Main Color_]:[Carry_]],Table3[[#This Row],[Macro Material_]])</f>
        <v>4</v>
      </c>
    </row>
    <row r="14957" spans="1:33" x14ac:dyDescent="0.25">
      <c r="A14957" s="6">
        <f>COUNTIFS(Table3[SKU],Table3[[#This Row],[SKU]])</f>
        <v>1</v>
      </c>
      <c r="B14957" t="s">
        <v>14120</v>
      </c>
      <c r="C14957" t="s">
        <v>29017</v>
      </c>
      <c r="D14957" t="s">
        <v>29016</v>
      </c>
      <c r="E14957" s="69">
        <v>45686</v>
      </c>
      <c r="F14957" s="6">
        <f>IF(AND(Table3[[#This Row],[Macro Material_]]&lt;&gt;"",Table3[[#This Row],[Main Color_]]&lt;&gt;"",Table3[[#This Row],[Shape_]]&lt;&gt;"",Table3[[#This Row],[Carry_]]&lt;&gt;""),1,0)</f>
        <v>1</v>
      </c>
      <c r="G14957" s="6" t="s">
        <v>31445</v>
      </c>
      <c r="H14957" s="6" t="s">
        <v>31886</v>
      </c>
      <c r="I14957" t="s">
        <v>54570</v>
      </c>
      <c r="J14957" t="s">
        <v>27400</v>
      </c>
      <c r="K14957" s="7" t="s">
        <v>54571</v>
      </c>
      <c r="L14957" t="s">
        <v>27400</v>
      </c>
      <c r="M14957" s="7"/>
      <c r="N14957" s="7"/>
      <c r="O14957" s="7"/>
      <c r="P14957" t="s">
        <v>29016</v>
      </c>
      <c r="Q14957" t="s">
        <v>565</v>
      </c>
      <c r="S14957" t="s">
        <v>39</v>
      </c>
      <c r="T14957" t="s">
        <v>244</v>
      </c>
      <c r="U14957" t="s">
        <v>27</v>
      </c>
      <c r="AB14957" t="s">
        <v>27400</v>
      </c>
      <c r="AC14957" t="s">
        <v>29017</v>
      </c>
      <c r="AD14957" t="s">
        <v>70207</v>
      </c>
      <c r="AE14957" t="s">
        <v>27400</v>
      </c>
      <c r="AF14957">
        <f>COUNTA(Table3[[#This Row],[Main Color_]:[Carry_]],Table3[[#This Row],[Macro Material_]])</f>
        <v>4</v>
      </c>
    </row>
    <row r="14958" spans="1:33" x14ac:dyDescent="0.25">
      <c r="A14958" s="6">
        <f>COUNTIFS(Table3[SKU],Table3[[#This Row],[SKU]])</f>
        <v>1</v>
      </c>
      <c r="B14958" t="s">
        <v>14120</v>
      </c>
      <c r="C14958" t="s">
        <v>28978</v>
      </c>
      <c r="D14958" t="s">
        <v>28979</v>
      </c>
      <c r="E14958" s="69">
        <v>45686</v>
      </c>
      <c r="F14958" s="6">
        <f>IF(AND(Table3[[#This Row],[Macro Material_]]&lt;&gt;"",Table3[[#This Row],[Main Color_]]&lt;&gt;"",Table3[[#This Row],[Shape_]]&lt;&gt;"",Table3[[#This Row],[Carry_]]&lt;&gt;""),1,0)</f>
        <v>1</v>
      </c>
      <c r="G14958" s="6" t="s">
        <v>31445</v>
      </c>
      <c r="H14958" s="6" t="s">
        <v>31886</v>
      </c>
      <c r="I14958" t="s">
        <v>54572</v>
      </c>
      <c r="J14958" t="s">
        <v>27400</v>
      </c>
      <c r="K14958" s="7" t="s">
        <v>54573</v>
      </c>
      <c r="L14958" t="s">
        <v>27400</v>
      </c>
      <c r="M14958" s="7"/>
      <c r="N14958" s="7"/>
      <c r="O14958" s="7"/>
      <c r="P14958" t="s">
        <v>29016</v>
      </c>
      <c r="Q14958" t="s">
        <v>565</v>
      </c>
      <c r="S14958" t="s">
        <v>39</v>
      </c>
      <c r="T14958" t="s">
        <v>244</v>
      </c>
      <c r="U14958" t="s">
        <v>27</v>
      </c>
      <c r="AB14958" t="s">
        <v>27400</v>
      </c>
      <c r="AC14958" t="s">
        <v>28978</v>
      </c>
      <c r="AD14958" t="s">
        <v>70208</v>
      </c>
      <c r="AE14958" t="s">
        <v>27400</v>
      </c>
      <c r="AF14958">
        <f>COUNTA(Table3[[#This Row],[Main Color_]:[Carry_]],Table3[[#This Row],[Macro Material_]])</f>
        <v>4</v>
      </c>
    </row>
    <row r="14959" spans="1:33" x14ac:dyDescent="0.25">
      <c r="A14959" s="6">
        <f>COUNTIFS(Table3[SKU],Table3[[#This Row],[SKU]])</f>
        <v>1</v>
      </c>
      <c r="B14959" t="s">
        <v>14120</v>
      </c>
      <c r="C14959" t="s">
        <v>29015</v>
      </c>
      <c r="D14959" t="s">
        <v>29016</v>
      </c>
      <c r="E14959" s="69">
        <v>45686</v>
      </c>
      <c r="F14959" s="6">
        <f>IF(AND(Table3[[#This Row],[Macro Material_]]&lt;&gt;"",Table3[[#This Row],[Main Color_]]&lt;&gt;"",Table3[[#This Row],[Shape_]]&lt;&gt;"",Table3[[#This Row],[Carry_]]&lt;&gt;""),1,0)</f>
        <v>1</v>
      </c>
      <c r="G14959" s="6" t="s">
        <v>31445</v>
      </c>
      <c r="H14959" s="6" t="s">
        <v>31886</v>
      </c>
      <c r="I14959" t="s">
        <v>54574</v>
      </c>
      <c r="J14959" t="s">
        <v>27400</v>
      </c>
      <c r="K14959" s="7" t="s">
        <v>54575</v>
      </c>
      <c r="L14959" t="s">
        <v>27400</v>
      </c>
      <c r="M14959" s="7"/>
      <c r="N14959" s="7"/>
      <c r="O14959" s="7"/>
      <c r="P14959" t="s">
        <v>29016</v>
      </c>
      <c r="Q14959" t="s">
        <v>565</v>
      </c>
      <c r="S14959" t="s">
        <v>39</v>
      </c>
      <c r="T14959" t="s">
        <v>244</v>
      </c>
      <c r="U14959" t="s">
        <v>27</v>
      </c>
      <c r="AB14959" t="s">
        <v>27400</v>
      </c>
      <c r="AC14959" t="s">
        <v>29015</v>
      </c>
      <c r="AD14959" t="s">
        <v>70209</v>
      </c>
      <c r="AE14959" t="s">
        <v>27400</v>
      </c>
      <c r="AF14959">
        <f>COUNTA(Table3[[#This Row],[Main Color_]:[Carry_]],Table3[[#This Row],[Macro Material_]])</f>
        <v>4</v>
      </c>
    </row>
    <row r="14960" spans="1:33" x14ac:dyDescent="0.25">
      <c r="A14960" s="6">
        <f>COUNTIFS(Table3[SKU],Table3[[#This Row],[SKU]])</f>
        <v>1</v>
      </c>
      <c r="B14960" t="s">
        <v>14120</v>
      </c>
      <c r="C14960" t="s">
        <v>30142</v>
      </c>
      <c r="D14960" t="s">
        <v>30143</v>
      </c>
      <c r="E14960" s="69">
        <v>45686</v>
      </c>
      <c r="F14960" s="6">
        <f>IF(AND(Table3[[#This Row],[Macro Material_]]&lt;&gt;"",Table3[[#This Row],[Main Color_]]&lt;&gt;"",Table3[[#This Row],[Shape_]]&lt;&gt;"",Table3[[#This Row],[Carry_]]&lt;&gt;""),1,0)</f>
        <v>1</v>
      </c>
      <c r="G14960" s="6" t="s">
        <v>31445</v>
      </c>
      <c r="H14960" s="6" t="s">
        <v>31886</v>
      </c>
      <c r="I14960" t="s">
        <v>54576</v>
      </c>
      <c r="J14960" t="s">
        <v>27400</v>
      </c>
      <c r="K14960" s="7" t="s">
        <v>54577</v>
      </c>
      <c r="L14960" t="s">
        <v>27400</v>
      </c>
      <c r="M14960" s="7"/>
      <c r="N14960" s="7"/>
      <c r="O14960" s="7"/>
      <c r="P14960" s="1" t="s">
        <v>8987</v>
      </c>
      <c r="Q14960" t="s">
        <v>565</v>
      </c>
      <c r="S14960" t="s">
        <v>30</v>
      </c>
      <c r="T14960" t="s">
        <v>244</v>
      </c>
      <c r="U14960" t="s">
        <v>27</v>
      </c>
      <c r="AB14960" t="s">
        <v>27400</v>
      </c>
      <c r="AC14960" t="s">
        <v>30142</v>
      </c>
      <c r="AD14960" t="s">
        <v>70210</v>
      </c>
      <c r="AE14960" t="s">
        <v>27400</v>
      </c>
      <c r="AF14960">
        <f>COUNTA(Table3[[#This Row],[Main Color_]:[Carry_]],Table3[[#This Row],[Macro Material_]])</f>
        <v>4</v>
      </c>
      <c r="AG14960" s="1"/>
    </row>
    <row r="14961" spans="1:33" x14ac:dyDescent="0.25">
      <c r="A14961" s="6">
        <f>COUNTIFS(Table3[SKU],Table3[[#This Row],[SKU]])</f>
        <v>1</v>
      </c>
      <c r="B14961" t="s">
        <v>14120</v>
      </c>
      <c r="C14961" t="s">
        <v>29152</v>
      </c>
      <c r="D14961" t="s">
        <v>28977</v>
      </c>
      <c r="E14961" s="69">
        <v>45686</v>
      </c>
      <c r="F14961" s="6">
        <f>IF(AND(Table3[[#This Row],[Macro Material_]]&lt;&gt;"",Table3[[#This Row],[Main Color_]]&lt;&gt;"",Table3[[#This Row],[Shape_]]&lt;&gt;"",Table3[[#This Row],[Carry_]]&lt;&gt;""),1,0)</f>
        <v>1</v>
      </c>
      <c r="G14961" s="6" t="s">
        <v>31445</v>
      </c>
      <c r="H14961" s="6" t="s">
        <v>31886</v>
      </c>
      <c r="I14961" t="s">
        <v>54578</v>
      </c>
      <c r="J14961" t="s">
        <v>27400</v>
      </c>
      <c r="K14961" s="7" t="s">
        <v>54579</v>
      </c>
      <c r="L14961" t="s">
        <v>27400</v>
      </c>
      <c r="M14961" s="7"/>
      <c r="N14961" s="7"/>
      <c r="O14961" s="7"/>
      <c r="P14961" t="s">
        <v>28977</v>
      </c>
      <c r="Q14961" t="s">
        <v>565</v>
      </c>
      <c r="S14961" t="s">
        <v>30</v>
      </c>
      <c r="T14961" t="s">
        <v>244</v>
      </c>
      <c r="U14961" t="s">
        <v>27</v>
      </c>
      <c r="AB14961" t="s">
        <v>27400</v>
      </c>
      <c r="AC14961" t="s">
        <v>29152</v>
      </c>
      <c r="AD14961" t="s">
        <v>70211</v>
      </c>
      <c r="AE14961" t="s">
        <v>27400</v>
      </c>
      <c r="AF14961">
        <f>COUNTA(Table3[[#This Row],[Main Color_]:[Carry_]],Table3[[#This Row],[Macro Material_]])</f>
        <v>4</v>
      </c>
    </row>
    <row r="14962" spans="1:33" x14ac:dyDescent="0.25">
      <c r="A14962" s="6">
        <f>COUNTIFS(Table3[SKU],Table3[[#This Row],[SKU]])</f>
        <v>1</v>
      </c>
      <c r="B14962" t="s">
        <v>14120</v>
      </c>
      <c r="C14962" t="s">
        <v>29153</v>
      </c>
      <c r="D14962" t="s">
        <v>28977</v>
      </c>
      <c r="E14962" s="69">
        <v>45686</v>
      </c>
      <c r="F14962" s="6">
        <f>IF(AND(Table3[[#This Row],[Macro Material_]]&lt;&gt;"",Table3[[#This Row],[Main Color_]]&lt;&gt;"",Table3[[#This Row],[Shape_]]&lt;&gt;"",Table3[[#This Row],[Carry_]]&lt;&gt;""),1,0)</f>
        <v>1</v>
      </c>
      <c r="G14962" s="6" t="s">
        <v>31445</v>
      </c>
      <c r="H14962" s="6" t="s">
        <v>31886</v>
      </c>
      <c r="I14962" t="s">
        <v>54580</v>
      </c>
      <c r="J14962" t="s">
        <v>27400</v>
      </c>
      <c r="K14962" s="7" t="s">
        <v>54581</v>
      </c>
      <c r="L14962" t="s">
        <v>27400</v>
      </c>
      <c r="M14962" s="7"/>
      <c r="N14962" s="7"/>
      <c r="O14962" s="7"/>
      <c r="P14962" t="s">
        <v>28977</v>
      </c>
      <c r="Q14962" t="s">
        <v>565</v>
      </c>
      <c r="S14962" t="s">
        <v>30</v>
      </c>
      <c r="T14962" t="s">
        <v>244</v>
      </c>
      <c r="U14962" t="s">
        <v>27</v>
      </c>
      <c r="AB14962" t="s">
        <v>27400</v>
      </c>
      <c r="AC14962" t="s">
        <v>29153</v>
      </c>
      <c r="AD14962" t="s">
        <v>70212</v>
      </c>
      <c r="AE14962" t="s">
        <v>27400</v>
      </c>
      <c r="AF14962">
        <f>COUNTA(Table3[[#This Row],[Main Color_]:[Carry_]],Table3[[#This Row],[Macro Material_]])</f>
        <v>4</v>
      </c>
    </row>
    <row r="14963" spans="1:33" x14ac:dyDescent="0.25">
      <c r="A14963" s="6">
        <f>COUNTIFS(Table3[SKU],Table3[[#This Row],[SKU]])</f>
        <v>1</v>
      </c>
      <c r="B14963" t="s">
        <v>14120</v>
      </c>
      <c r="C14963" t="s">
        <v>30332</v>
      </c>
      <c r="D14963" t="s">
        <v>30333</v>
      </c>
      <c r="E14963" s="69">
        <v>45686</v>
      </c>
      <c r="F14963" s="6">
        <f>IF(AND(Table3[[#This Row],[Macro Material_]]&lt;&gt;"",Table3[[#This Row],[Main Color_]]&lt;&gt;"",Table3[[#This Row],[Shape_]]&lt;&gt;"",Table3[[#This Row],[Carry_]]&lt;&gt;""),1,0)</f>
        <v>1</v>
      </c>
      <c r="G14963" s="6" t="s">
        <v>31445</v>
      </c>
      <c r="H14963" s="6" t="s">
        <v>31886</v>
      </c>
      <c r="I14963" t="s">
        <v>54582</v>
      </c>
      <c r="J14963" t="s">
        <v>27400</v>
      </c>
      <c r="K14963" s="7" t="s">
        <v>54583</v>
      </c>
      <c r="L14963" t="s">
        <v>27400</v>
      </c>
      <c r="M14963" s="7"/>
      <c r="N14963" s="7"/>
      <c r="O14963" s="7"/>
      <c r="P14963" t="s">
        <v>30578</v>
      </c>
      <c r="Q14963" t="s">
        <v>565</v>
      </c>
      <c r="S14963" t="s">
        <v>39</v>
      </c>
      <c r="T14963" t="s">
        <v>244</v>
      </c>
      <c r="U14963" t="s">
        <v>27</v>
      </c>
      <c r="AB14963" t="s">
        <v>27400</v>
      </c>
      <c r="AC14963" t="s">
        <v>30332</v>
      </c>
      <c r="AD14963" t="s">
        <v>70213</v>
      </c>
      <c r="AE14963" t="s">
        <v>27400</v>
      </c>
      <c r="AF14963">
        <f>COUNTA(Table3[[#This Row],[Main Color_]:[Carry_]],Table3[[#This Row],[Macro Material_]])</f>
        <v>4</v>
      </c>
    </row>
    <row r="14964" spans="1:33" x14ac:dyDescent="0.25">
      <c r="A14964" s="6">
        <f>COUNTIFS(Table3[SKU],Table3[[#This Row],[SKU]])</f>
        <v>1</v>
      </c>
      <c r="B14964" t="s">
        <v>14120</v>
      </c>
      <c r="C14964" t="s">
        <v>28976</v>
      </c>
      <c r="D14964" t="s">
        <v>28977</v>
      </c>
      <c r="E14964" s="69">
        <v>45686</v>
      </c>
      <c r="F14964" s="6">
        <f>IF(AND(Table3[[#This Row],[Macro Material_]]&lt;&gt;"",Table3[[#This Row],[Main Color_]]&lt;&gt;"",Table3[[#This Row],[Shape_]]&lt;&gt;"",Table3[[#This Row],[Carry_]]&lt;&gt;""),1,0)</f>
        <v>1</v>
      </c>
      <c r="G14964" s="6" t="s">
        <v>31445</v>
      </c>
      <c r="H14964" s="6" t="s">
        <v>31886</v>
      </c>
      <c r="I14964" t="s">
        <v>54584</v>
      </c>
      <c r="J14964" t="s">
        <v>27400</v>
      </c>
      <c r="K14964" s="7" t="s">
        <v>54585</v>
      </c>
      <c r="L14964" t="s">
        <v>27400</v>
      </c>
      <c r="M14964" s="7"/>
      <c r="N14964" s="7"/>
      <c r="O14964" s="7"/>
      <c r="P14964" t="s">
        <v>28977</v>
      </c>
      <c r="Q14964" t="s">
        <v>565</v>
      </c>
      <c r="S14964" t="s">
        <v>39</v>
      </c>
      <c r="T14964" t="s">
        <v>244</v>
      </c>
      <c r="U14964" t="s">
        <v>27</v>
      </c>
      <c r="AB14964" t="s">
        <v>27400</v>
      </c>
      <c r="AC14964" t="s">
        <v>28976</v>
      </c>
      <c r="AD14964" t="s">
        <v>70214</v>
      </c>
      <c r="AE14964" t="s">
        <v>27400</v>
      </c>
      <c r="AF14964">
        <f>COUNTA(Table3[[#This Row],[Main Color_]:[Carry_]],Table3[[#This Row],[Macro Material_]])</f>
        <v>4</v>
      </c>
    </row>
    <row r="14965" spans="1:33" x14ac:dyDescent="0.25">
      <c r="A14965" s="6">
        <f>COUNTIFS(Table3[SKU],Table3[[#This Row],[SKU]])</f>
        <v>1</v>
      </c>
      <c r="B14965" t="s">
        <v>14120</v>
      </c>
      <c r="C14965" t="s">
        <v>28982</v>
      </c>
      <c r="D14965" t="s">
        <v>28977</v>
      </c>
      <c r="E14965" s="69">
        <v>45686</v>
      </c>
      <c r="F14965" s="6">
        <f>IF(AND(Table3[[#This Row],[Macro Material_]]&lt;&gt;"",Table3[[#This Row],[Main Color_]]&lt;&gt;"",Table3[[#This Row],[Shape_]]&lt;&gt;"",Table3[[#This Row],[Carry_]]&lt;&gt;""),1,0)</f>
        <v>1</v>
      </c>
      <c r="G14965" s="6" t="s">
        <v>31445</v>
      </c>
      <c r="H14965" s="6" t="s">
        <v>31886</v>
      </c>
      <c r="I14965" t="s">
        <v>54586</v>
      </c>
      <c r="J14965" t="s">
        <v>27400</v>
      </c>
      <c r="K14965" s="7" t="s">
        <v>54587</v>
      </c>
      <c r="L14965" t="s">
        <v>27400</v>
      </c>
      <c r="M14965" s="7"/>
      <c r="N14965" s="7"/>
      <c r="O14965" s="7"/>
      <c r="P14965" t="s">
        <v>28977</v>
      </c>
      <c r="Q14965" t="s">
        <v>565</v>
      </c>
      <c r="S14965" t="s">
        <v>39</v>
      </c>
      <c r="T14965" t="s">
        <v>244</v>
      </c>
      <c r="U14965" t="s">
        <v>27</v>
      </c>
      <c r="AB14965" t="s">
        <v>27400</v>
      </c>
      <c r="AC14965" t="s">
        <v>28982</v>
      </c>
      <c r="AD14965" t="s">
        <v>70215</v>
      </c>
      <c r="AE14965" t="s">
        <v>27400</v>
      </c>
      <c r="AF14965">
        <f>COUNTA(Table3[[#This Row],[Main Color_]:[Carry_]],Table3[[#This Row],[Macro Material_]])</f>
        <v>4</v>
      </c>
    </row>
    <row r="14966" spans="1:33" x14ac:dyDescent="0.25">
      <c r="A14966" s="6">
        <f>COUNTIFS(Table3[SKU],Table3[[#This Row],[SKU]])</f>
        <v>2</v>
      </c>
      <c r="B14966" t="s">
        <v>2189</v>
      </c>
      <c r="C14966" t="s">
        <v>4444</v>
      </c>
      <c r="D14966" t="s">
        <v>4445</v>
      </c>
      <c r="E14966" s="69">
        <v>45561</v>
      </c>
      <c r="F14966" s="6">
        <f>IF(AND(Table3[[#This Row],[Macro Material_]]&lt;&gt;"",Table3[[#This Row],[Main Color_]]&lt;&gt;"",Table3[[#This Row],[Shape_]]&lt;&gt;"",Table3[[#This Row],[Carry_]]&lt;&gt;""),1,0)</f>
        <v>1</v>
      </c>
      <c r="G14966" s="6" t="s">
        <v>31381</v>
      </c>
      <c r="H14966" s="6" t="s">
        <v>31886</v>
      </c>
      <c r="I14966" s="11" t="s">
        <v>34606</v>
      </c>
      <c r="J14966" t="s">
        <v>27400</v>
      </c>
      <c r="K14966" s="38" t="s">
        <v>37127</v>
      </c>
      <c r="L14966" t="s">
        <v>27400</v>
      </c>
      <c r="M14966" s="7"/>
      <c r="N14966" s="7"/>
      <c r="O14966" s="7"/>
      <c r="P14966" t="s">
        <v>4445</v>
      </c>
      <c r="Q14966" t="s">
        <v>30</v>
      </c>
      <c r="S14966" t="s">
        <v>25</v>
      </c>
      <c r="T14966" t="s">
        <v>30</v>
      </c>
      <c r="U14966" t="s">
        <v>27</v>
      </c>
      <c r="Z14966">
        <v>0</v>
      </c>
      <c r="AA14966">
        <v>0</v>
      </c>
      <c r="AB14966" t="s">
        <v>27400</v>
      </c>
      <c r="AE14966" t="s">
        <v>27400</v>
      </c>
      <c r="AF14966">
        <f>COUNTA(Table3[[#This Row],[Main Color_]:[Carry_]],Table3[[#This Row],[Macro Material_]])</f>
        <v>4</v>
      </c>
    </row>
    <row r="14967" spans="1:33" x14ac:dyDescent="0.25">
      <c r="A14967" s="6">
        <f>COUNTIFS(Table3[SKU],Table3[[#This Row],[SKU]])</f>
        <v>2</v>
      </c>
      <c r="B14967" t="s">
        <v>2189</v>
      </c>
      <c r="C14967" t="s">
        <v>4444</v>
      </c>
      <c r="D14967" t="s">
        <v>76380</v>
      </c>
      <c r="E14967" s="75">
        <v>45755</v>
      </c>
      <c r="F14967" s="6">
        <f>IF(AND(Table3[[#This Row],[Macro Material_]]&lt;&gt;"",Table3[[#This Row],[Main Color_]]&lt;&gt;"",Table3[[#This Row],[Shape_]]&lt;&gt;"",Table3[[#This Row],[Carry_]]&lt;&gt;""),1,0)</f>
        <v>1</v>
      </c>
      <c r="G14967" s="6" t="s">
        <v>31445</v>
      </c>
      <c r="H14967" s="6" t="s">
        <v>31886</v>
      </c>
      <c r="I14967" t="s">
        <v>34606</v>
      </c>
      <c r="J14967" t="s">
        <v>27400</v>
      </c>
      <c r="K14967" s="7" t="s">
        <v>76738</v>
      </c>
      <c r="L14967" t="s">
        <v>27400</v>
      </c>
      <c r="M14967" s="7"/>
      <c r="N14967" s="7"/>
      <c r="O14967" s="7"/>
      <c r="Q14967" t="s">
        <v>30</v>
      </c>
      <c r="R14967" t="s">
        <v>52</v>
      </c>
      <c r="S14967" t="s">
        <v>25</v>
      </c>
      <c r="T14967" t="s">
        <v>30</v>
      </c>
      <c r="U14967" t="s">
        <v>27</v>
      </c>
      <c r="AB14967" t="s">
        <v>27400</v>
      </c>
      <c r="AE14967" t="s">
        <v>27400</v>
      </c>
      <c r="AF14967">
        <f>COUNTA(Table3[[#This Row],[Main Color_]:[Carry_]],Table3[[#This Row],[Macro Material_]])</f>
        <v>4</v>
      </c>
    </row>
    <row r="14968" spans="1:33" x14ac:dyDescent="0.25">
      <c r="A14968" s="6">
        <f>COUNTIFS(Table3[SKU],Table3[[#This Row],[SKU]])</f>
        <v>1</v>
      </c>
      <c r="B14968" t="s">
        <v>14120</v>
      </c>
      <c r="C14968" t="s">
        <v>28922</v>
      </c>
      <c r="D14968" t="s">
        <v>28923</v>
      </c>
      <c r="E14968" s="69">
        <v>45686</v>
      </c>
      <c r="F14968" s="6">
        <f>IF(AND(Table3[[#This Row],[Macro Material_]]&lt;&gt;"",Table3[[#This Row],[Main Color_]]&lt;&gt;"",Table3[[#This Row],[Shape_]]&lt;&gt;"",Table3[[#This Row],[Carry_]]&lt;&gt;""),1,0)</f>
        <v>1</v>
      </c>
      <c r="G14968" s="6" t="s">
        <v>31425</v>
      </c>
      <c r="H14968" s="6" t="s">
        <v>31886</v>
      </c>
      <c r="I14968" s="38" t="s">
        <v>54588</v>
      </c>
      <c r="J14968" t="s">
        <v>27400</v>
      </c>
      <c r="K14968" s="7" t="s">
        <v>54589</v>
      </c>
      <c r="L14968" t="s">
        <v>27400</v>
      </c>
      <c r="M14968" s="7"/>
      <c r="N14968" s="7"/>
      <c r="O14968" s="7"/>
      <c r="Q14968" t="s">
        <v>24</v>
      </c>
      <c r="S14968" t="s">
        <v>25</v>
      </c>
      <c r="T14968" t="s">
        <v>30</v>
      </c>
      <c r="U14968" t="s">
        <v>75</v>
      </c>
      <c r="AB14968" t="s">
        <v>27400</v>
      </c>
      <c r="AC14968" t="s">
        <v>28922</v>
      </c>
      <c r="AD14968" t="s">
        <v>70216</v>
      </c>
      <c r="AE14968" t="s">
        <v>27400</v>
      </c>
      <c r="AF14968">
        <f>COUNTA(Table3[[#This Row],[Main Color_]:[Carry_]],Table3[[#This Row],[Macro Material_]])</f>
        <v>4</v>
      </c>
    </row>
    <row r="14969" spans="1:33" x14ac:dyDescent="0.25">
      <c r="A14969" s="6">
        <f>COUNTIFS(Table3[SKU],Table3[[#This Row],[SKU]])</f>
        <v>1</v>
      </c>
      <c r="B14969" t="s">
        <v>14120</v>
      </c>
      <c r="C14969" t="s">
        <v>29154</v>
      </c>
      <c r="D14969" t="s">
        <v>29155</v>
      </c>
      <c r="E14969" s="69">
        <v>45686</v>
      </c>
      <c r="F14969" s="6">
        <f>IF(AND(Table3[[#This Row],[Macro Material_]]&lt;&gt;"",Table3[[#This Row],[Main Color_]]&lt;&gt;"",Table3[[#This Row],[Shape_]]&lt;&gt;"",Table3[[#This Row],[Carry_]]&lt;&gt;""),1,0)</f>
        <v>1</v>
      </c>
      <c r="G14969" s="6" t="s">
        <v>31445</v>
      </c>
      <c r="H14969" s="6" t="s">
        <v>31886</v>
      </c>
      <c r="I14969" t="s">
        <v>54590</v>
      </c>
      <c r="J14969" t="s">
        <v>27400</v>
      </c>
      <c r="K14969" s="7" t="s">
        <v>54591</v>
      </c>
      <c r="L14969" t="s">
        <v>27400</v>
      </c>
      <c r="M14969" s="7"/>
      <c r="N14969" s="7"/>
      <c r="O14969" s="7"/>
      <c r="P14969" t="s">
        <v>30547</v>
      </c>
      <c r="Q14969" t="s">
        <v>24</v>
      </c>
      <c r="S14969" t="s">
        <v>25</v>
      </c>
      <c r="T14969" t="s">
        <v>30</v>
      </c>
      <c r="U14969" t="s">
        <v>27</v>
      </c>
      <c r="AB14969" t="s">
        <v>27400</v>
      </c>
      <c r="AC14969" t="s">
        <v>29154</v>
      </c>
      <c r="AD14969" t="s">
        <v>70217</v>
      </c>
      <c r="AE14969" t="s">
        <v>27400</v>
      </c>
      <c r="AF14969">
        <f>COUNTA(Table3[[#This Row],[Main Color_]:[Carry_]],Table3[[#This Row],[Macro Material_]])</f>
        <v>4</v>
      </c>
      <c r="AG14969" s="1"/>
    </row>
    <row r="14970" spans="1:33" x14ac:dyDescent="0.25">
      <c r="A14970" s="6">
        <f>COUNTIFS(Table3[SKU],Table3[[#This Row],[SKU]])</f>
        <v>1</v>
      </c>
      <c r="B14970" t="s">
        <v>2189</v>
      </c>
      <c r="C14970" t="s">
        <v>87563</v>
      </c>
      <c r="D14970" t="s">
        <v>4466</v>
      </c>
      <c r="E14970" s="75">
        <v>45755</v>
      </c>
      <c r="F14970" s="6">
        <f>IF(AND(Table3[[#This Row],[Macro Material_]]&lt;&gt;"",Table3[[#This Row],[Main Color_]]&lt;&gt;"",Table3[[#This Row],[Shape_]]&lt;&gt;"",Table3[[#This Row],[Carry_]]&lt;&gt;""),1,0)</f>
        <v>1</v>
      </c>
      <c r="I14970" t="s">
        <v>38401</v>
      </c>
      <c r="J14970" t="s">
        <v>27400</v>
      </c>
      <c r="K14970" s="7" t="s">
        <v>38402</v>
      </c>
      <c r="L14970" t="s">
        <v>27400</v>
      </c>
      <c r="M14970" s="7"/>
      <c r="N14970" s="7"/>
      <c r="O14970" s="7"/>
      <c r="Q14970" t="s">
        <v>30</v>
      </c>
      <c r="R14970" t="s">
        <v>52</v>
      </c>
      <c r="S14970" t="s">
        <v>25</v>
      </c>
      <c r="T14970" t="s">
        <v>30</v>
      </c>
      <c r="U14970" t="s">
        <v>27</v>
      </c>
      <c r="AB14970" t="s">
        <v>27400</v>
      </c>
      <c r="AE14970" t="s">
        <v>27400</v>
      </c>
      <c r="AF14970">
        <f>COUNTA(Table3[[#This Row],[Main Color_]:[Carry_]],Table3[[#This Row],[Macro Material_]])</f>
        <v>4</v>
      </c>
    </row>
    <row r="14971" spans="1:33" x14ac:dyDescent="0.25">
      <c r="A14971" s="6">
        <f>COUNTIFS(Table3[SKU],Table3[[#This Row],[SKU]])</f>
        <v>1</v>
      </c>
      <c r="B14971" t="s">
        <v>14120</v>
      </c>
      <c r="C14971" t="s">
        <v>15645</v>
      </c>
      <c r="D14971" t="s">
        <v>15646</v>
      </c>
      <c r="E14971" s="70">
        <v>1</v>
      </c>
      <c r="F14971" s="6">
        <f>IF(AND(Table3[[#This Row],[Macro Material_]]&lt;&gt;"",Table3[[#This Row],[Main Color_]]&lt;&gt;"",Table3[[#This Row],[Shape_]]&lt;&gt;"",Table3[[#This Row],[Carry_]]&lt;&gt;""),1,0)</f>
        <v>1</v>
      </c>
      <c r="I14971" s="11" t="s">
        <v>54592</v>
      </c>
      <c r="J14971" t="s">
        <v>27400</v>
      </c>
      <c r="K14971" t="s">
        <v>54593</v>
      </c>
      <c r="L14971" t="s">
        <v>27400</v>
      </c>
      <c r="M14971" s="7"/>
      <c r="N14971" s="7"/>
      <c r="O14971" s="7"/>
      <c r="Q14971" t="s">
        <v>565</v>
      </c>
      <c r="S14971" t="s">
        <v>39</v>
      </c>
      <c r="T14971" t="s">
        <v>30</v>
      </c>
      <c r="U14971" t="s">
        <v>36</v>
      </c>
      <c r="Y14971" t="s">
        <v>39</v>
      </c>
      <c r="AA14971">
        <v>0</v>
      </c>
      <c r="AB14971" t="s">
        <v>27400</v>
      </c>
      <c r="AE14971" t="s">
        <v>27400</v>
      </c>
      <c r="AF14971">
        <f>COUNTA(Table3[[#This Row],[Main Color_]:[Carry_]],Table3[[#This Row],[Macro Material_]])</f>
        <v>4</v>
      </c>
    </row>
    <row r="14972" spans="1:33" x14ac:dyDescent="0.25">
      <c r="A14972" s="6">
        <f>COUNTIFS(Table3[SKU],Table3[[#This Row],[SKU]])</f>
        <v>1</v>
      </c>
      <c r="B14972" t="s">
        <v>2189</v>
      </c>
      <c r="C14972" t="s">
        <v>82682</v>
      </c>
      <c r="D14972" t="s">
        <v>80416</v>
      </c>
      <c r="E14972" s="75">
        <v>45755</v>
      </c>
      <c r="F14972" s="6">
        <f>IF(AND(Table3[[#This Row],[Macro Material_]]&lt;&gt;"",Table3[[#This Row],[Main Color_]]&lt;&gt;"",Table3[[#This Row],[Shape_]]&lt;&gt;"",Table3[[#This Row],[Carry_]]&lt;&gt;""),1,0)</f>
        <v>1</v>
      </c>
      <c r="G14972" s="6" t="s">
        <v>80506</v>
      </c>
      <c r="H14972" s="6" t="s">
        <v>31886</v>
      </c>
      <c r="I14972" t="s">
        <v>80611</v>
      </c>
      <c r="J14972" t="s">
        <v>27400</v>
      </c>
      <c r="K14972" s="7" t="s">
        <v>80612</v>
      </c>
      <c r="L14972" t="s">
        <v>27400</v>
      </c>
      <c r="M14972" s="7"/>
      <c r="N14972" s="7"/>
      <c r="O14972" s="7"/>
      <c r="Q14972" t="s">
        <v>24</v>
      </c>
      <c r="S14972" t="s">
        <v>46</v>
      </c>
      <c r="T14972" t="s">
        <v>30</v>
      </c>
      <c r="U14972" t="s">
        <v>27</v>
      </c>
      <c r="AB14972" t="s">
        <v>27400</v>
      </c>
      <c r="AE14972" t="s">
        <v>27400</v>
      </c>
      <c r="AF14972">
        <f>COUNTA(Table3[[#This Row],[Main Color_]:[Carry_]],Table3[[#This Row],[Macro Material_]])</f>
        <v>4</v>
      </c>
    </row>
    <row r="14973" spans="1:33" x14ac:dyDescent="0.25">
      <c r="A14973" s="6">
        <f>COUNTIFS(Table3[SKU],Table3[[#This Row],[SKU]])</f>
        <v>1</v>
      </c>
      <c r="B14973" t="s">
        <v>2189</v>
      </c>
      <c r="C14973" t="s">
        <v>82846</v>
      </c>
      <c r="D14973" t="s">
        <v>72817</v>
      </c>
      <c r="E14973" s="75">
        <v>45755</v>
      </c>
      <c r="F14973" s="6">
        <f>IF(AND(Table3[[#This Row],[Macro Material_]]&lt;&gt;"",Table3[[#This Row],[Main Color_]]&lt;&gt;"",Table3[[#This Row],[Shape_]]&lt;&gt;"",Table3[[#This Row],[Carry_]]&lt;&gt;""),1,0)</f>
        <v>1</v>
      </c>
      <c r="G14973" s="6" t="s">
        <v>31445</v>
      </c>
      <c r="H14973" s="6" t="s">
        <v>31886</v>
      </c>
      <c r="I14973" t="s">
        <v>74581</v>
      </c>
      <c r="J14973" t="s">
        <v>27400</v>
      </c>
      <c r="K14973" s="7" t="s">
        <v>74582</v>
      </c>
      <c r="L14973" t="s">
        <v>27400</v>
      </c>
      <c r="M14973" s="7"/>
      <c r="N14973" s="7"/>
      <c r="O14973" s="7"/>
      <c r="Q14973" t="s">
        <v>24</v>
      </c>
      <c r="S14973" t="s">
        <v>30</v>
      </c>
      <c r="T14973" t="s">
        <v>30</v>
      </c>
      <c r="U14973" t="s">
        <v>27</v>
      </c>
      <c r="AB14973" t="s">
        <v>27400</v>
      </c>
      <c r="AE14973" t="s">
        <v>27400</v>
      </c>
      <c r="AF14973">
        <f>COUNTA(Table3[[#This Row],[Main Color_]:[Carry_]],Table3[[#This Row],[Macro Material_]])</f>
        <v>4</v>
      </c>
    </row>
    <row r="14974" spans="1:33" x14ac:dyDescent="0.25">
      <c r="A14974" s="6">
        <f>COUNTIFS(Table3[SKU],Table3[[#This Row],[SKU]])</f>
        <v>1</v>
      </c>
      <c r="B14974" t="s">
        <v>2189</v>
      </c>
      <c r="C14974" t="s">
        <v>81986</v>
      </c>
      <c r="D14974" t="s">
        <v>4546</v>
      </c>
      <c r="E14974" s="75">
        <v>45755</v>
      </c>
      <c r="F14974" s="6">
        <f>IF(AND(Table3[[#This Row],[Macro Material_]]&lt;&gt;"",Table3[[#This Row],[Main Color_]]&lt;&gt;"",Table3[[#This Row],[Shape_]]&lt;&gt;"",Table3[[#This Row],[Carry_]]&lt;&gt;""),1,0)</f>
        <v>1</v>
      </c>
      <c r="I14974" t="s">
        <v>38403</v>
      </c>
      <c r="J14974" t="s">
        <v>27400</v>
      </c>
      <c r="K14974" s="7" t="s">
        <v>38404</v>
      </c>
      <c r="L14974" t="s">
        <v>27400</v>
      </c>
      <c r="M14974" s="7"/>
      <c r="N14974" s="7"/>
      <c r="O14974" s="7"/>
      <c r="Q14974" t="s">
        <v>24</v>
      </c>
      <c r="S14974" t="s">
        <v>25</v>
      </c>
      <c r="T14974" t="s">
        <v>30</v>
      </c>
      <c r="U14974" t="s">
        <v>27</v>
      </c>
      <c r="AB14974" t="s">
        <v>27400</v>
      </c>
      <c r="AE14974" t="s">
        <v>27400</v>
      </c>
      <c r="AF14974">
        <f>COUNTA(Table3[[#This Row],[Main Color_]:[Carry_]],Table3[[#This Row],[Macro Material_]])</f>
        <v>4</v>
      </c>
    </row>
    <row r="14975" spans="1:33" x14ac:dyDescent="0.25">
      <c r="A14975" s="6">
        <f>COUNTIFS(Table3[SKU],Table3[[#This Row],[SKU]])</f>
        <v>1</v>
      </c>
      <c r="B14975" t="s">
        <v>14120</v>
      </c>
      <c r="C14975" t="s">
        <v>16596</v>
      </c>
      <c r="D14975" t="s">
        <v>16597</v>
      </c>
      <c r="E14975" s="70">
        <v>1</v>
      </c>
      <c r="F14975" s="6">
        <f>IF(AND(Table3[[#This Row],[Macro Material_]]&lt;&gt;"",Table3[[#This Row],[Main Color_]]&lt;&gt;"",Table3[[#This Row],[Shape_]]&lt;&gt;"",Table3[[#This Row],[Carry_]]&lt;&gt;""),1,0)</f>
        <v>1</v>
      </c>
      <c r="G14975" s="6" t="s">
        <v>31381</v>
      </c>
      <c r="H14975" s="6" t="s">
        <v>31382</v>
      </c>
      <c r="I14975" s="11" t="s">
        <v>54594</v>
      </c>
      <c r="J14975" t="s">
        <v>27400</v>
      </c>
      <c r="K14975" t="s">
        <v>54595</v>
      </c>
      <c r="L14975" t="s">
        <v>27400</v>
      </c>
      <c r="M14975" s="7"/>
      <c r="N14975" s="7"/>
      <c r="O14975" s="7"/>
      <c r="Q14975" t="s">
        <v>565</v>
      </c>
      <c r="S14975" t="s">
        <v>39</v>
      </c>
      <c r="T14975" t="s">
        <v>30</v>
      </c>
      <c r="U14975" t="s">
        <v>36</v>
      </c>
      <c r="Y14975" t="s">
        <v>39</v>
      </c>
      <c r="AA14975">
        <v>0</v>
      </c>
      <c r="AB14975" t="s">
        <v>27400</v>
      </c>
      <c r="AE14975" t="s">
        <v>27400</v>
      </c>
      <c r="AF14975">
        <f>COUNTA(Table3[[#This Row],[Main Color_]:[Carry_]],Table3[[#This Row],[Macro Material_]])</f>
        <v>4</v>
      </c>
    </row>
    <row r="14976" spans="1:33" x14ac:dyDescent="0.25">
      <c r="A14976" s="6">
        <f>COUNTIFS(Table3[SKU],Table3[[#This Row],[SKU]])</f>
        <v>1</v>
      </c>
      <c r="B14976" t="s">
        <v>14120</v>
      </c>
      <c r="C14976" t="s">
        <v>14516</v>
      </c>
      <c r="D14976" t="s">
        <v>14517</v>
      </c>
      <c r="E14976" s="69">
        <v>45509</v>
      </c>
      <c r="F14976" s="6">
        <f>IF(AND(Table3[[#This Row],[Macro Material_]]&lt;&gt;"",Table3[[#This Row],[Main Color_]]&lt;&gt;"",Table3[[#This Row],[Shape_]]&lt;&gt;"",Table3[[#This Row],[Carry_]]&lt;&gt;""),1,0)</f>
        <v>1</v>
      </c>
      <c r="I14976" s="11" t="s">
        <v>54596</v>
      </c>
      <c r="J14976" t="s">
        <v>27400</v>
      </c>
      <c r="K14976" t="s">
        <v>54597</v>
      </c>
      <c r="L14976" t="s">
        <v>27400</v>
      </c>
      <c r="M14976" s="7"/>
      <c r="N14976" s="7"/>
      <c r="O14976" s="7"/>
      <c r="Q14976" t="s">
        <v>24</v>
      </c>
      <c r="S14976" t="s">
        <v>46</v>
      </c>
      <c r="T14976" t="s">
        <v>35</v>
      </c>
      <c r="U14976" t="s">
        <v>36</v>
      </c>
      <c r="AA14976">
        <v>0</v>
      </c>
      <c r="AB14976" t="s">
        <v>27400</v>
      </c>
      <c r="AE14976" t="s">
        <v>27400</v>
      </c>
      <c r="AF14976">
        <f>COUNTA(Table3[[#This Row],[Main Color_]:[Carry_]],Table3[[#This Row],[Macro Material_]])</f>
        <v>4</v>
      </c>
    </row>
    <row r="14977" spans="1:33" x14ac:dyDescent="0.25">
      <c r="A14977" s="6">
        <f>COUNTIFS(Table3[SKU],Table3[[#This Row],[SKU]])</f>
        <v>1</v>
      </c>
      <c r="B14977" t="s">
        <v>14120</v>
      </c>
      <c r="C14977" t="s">
        <v>14518</v>
      </c>
      <c r="D14977" t="s">
        <v>14517</v>
      </c>
      <c r="E14977" s="70">
        <v>1</v>
      </c>
      <c r="F14977" s="6">
        <f>IF(AND(Table3[[#This Row],[Macro Material_]]&lt;&gt;"",Table3[[#This Row],[Main Color_]]&lt;&gt;"",Table3[[#This Row],[Shape_]]&lt;&gt;"",Table3[[#This Row],[Carry_]]&lt;&gt;""),1,0)</f>
        <v>1</v>
      </c>
      <c r="G14977" s="6" t="s">
        <v>31381</v>
      </c>
      <c r="H14977" s="6" t="s">
        <v>31382</v>
      </c>
      <c r="I14977" s="11" t="s">
        <v>54598</v>
      </c>
      <c r="J14977" t="s">
        <v>27400</v>
      </c>
      <c r="K14977" t="s">
        <v>54599</v>
      </c>
      <c r="L14977" t="s">
        <v>27400</v>
      </c>
      <c r="M14977" s="7"/>
      <c r="N14977" s="7"/>
      <c r="O14977" s="7"/>
      <c r="Q14977" t="s">
        <v>24</v>
      </c>
      <c r="S14977" t="s">
        <v>25</v>
      </c>
      <c r="T14977" t="s">
        <v>35</v>
      </c>
      <c r="U14977" t="s">
        <v>36</v>
      </c>
      <c r="Y14977" t="s">
        <v>25</v>
      </c>
      <c r="AA14977">
        <v>0</v>
      </c>
      <c r="AB14977" t="s">
        <v>27400</v>
      </c>
      <c r="AE14977" t="s">
        <v>27400</v>
      </c>
      <c r="AF14977">
        <f>COUNTA(Table3[[#This Row],[Main Color_]:[Carry_]],Table3[[#This Row],[Macro Material_]])</f>
        <v>4</v>
      </c>
    </row>
    <row r="14978" spans="1:33" x14ac:dyDescent="0.25">
      <c r="A14978" s="6">
        <f>COUNTIFS(Table3[SKU],Table3[[#This Row],[SKU]])</f>
        <v>1</v>
      </c>
      <c r="B14978" t="s">
        <v>14120</v>
      </c>
      <c r="C14978" t="s">
        <v>14519</v>
      </c>
      <c r="D14978" t="s">
        <v>14517</v>
      </c>
      <c r="E14978" s="70">
        <v>1</v>
      </c>
      <c r="F14978" s="6">
        <f>IF(AND(Table3[[#This Row],[Macro Material_]]&lt;&gt;"",Table3[[#This Row],[Main Color_]]&lt;&gt;"",Table3[[#This Row],[Shape_]]&lt;&gt;"",Table3[[#This Row],[Carry_]]&lt;&gt;""),1,0)</f>
        <v>1</v>
      </c>
      <c r="G14978" s="6" t="s">
        <v>31381</v>
      </c>
      <c r="H14978" s="6" t="s">
        <v>31382</v>
      </c>
      <c r="I14978" s="11" t="s">
        <v>54600</v>
      </c>
      <c r="J14978" t="s">
        <v>27400</v>
      </c>
      <c r="K14978" t="s">
        <v>54601</v>
      </c>
      <c r="L14978" t="s">
        <v>27400</v>
      </c>
      <c r="M14978" s="7"/>
      <c r="N14978" s="7"/>
      <c r="O14978" s="7"/>
      <c r="Q14978" t="s">
        <v>24</v>
      </c>
      <c r="S14978" t="s">
        <v>39</v>
      </c>
      <c r="T14978" t="s">
        <v>35</v>
      </c>
      <c r="U14978" t="s">
        <v>36</v>
      </c>
      <c r="Y14978" t="s">
        <v>39</v>
      </c>
      <c r="AA14978">
        <v>0</v>
      </c>
      <c r="AB14978" t="s">
        <v>27400</v>
      </c>
      <c r="AE14978" t="s">
        <v>27400</v>
      </c>
      <c r="AF14978">
        <f>COUNTA(Table3[[#This Row],[Main Color_]:[Carry_]],Table3[[#This Row],[Macro Material_]])</f>
        <v>4</v>
      </c>
    </row>
    <row r="14979" spans="1:33" x14ac:dyDescent="0.25">
      <c r="A14979" s="6">
        <f>COUNTIFS(Table3[SKU],Table3[[#This Row],[SKU]])</f>
        <v>1</v>
      </c>
      <c r="B14979" t="s">
        <v>14120</v>
      </c>
      <c r="C14979" t="s">
        <v>14441</v>
      </c>
      <c r="D14979" t="s">
        <v>14442</v>
      </c>
      <c r="E14979" s="69">
        <v>45540</v>
      </c>
      <c r="F14979" s="6">
        <f>IF(AND(Table3[[#This Row],[Macro Material_]]&lt;&gt;"",Table3[[#This Row],[Main Color_]]&lt;&gt;"",Table3[[#This Row],[Shape_]]&lt;&gt;"",Table3[[#This Row],[Carry_]]&lt;&gt;""),1,0)</f>
        <v>1</v>
      </c>
      <c r="I14979" s="11" t="s">
        <v>54602</v>
      </c>
      <c r="J14979" t="s">
        <v>27400</v>
      </c>
      <c r="K14979" t="s">
        <v>54603</v>
      </c>
      <c r="L14979" t="s">
        <v>27400</v>
      </c>
      <c r="M14979" s="7"/>
      <c r="N14979" s="7"/>
      <c r="O14979" s="7"/>
      <c r="Q14979" t="s">
        <v>24</v>
      </c>
      <c r="S14979" t="s">
        <v>46</v>
      </c>
      <c r="T14979" t="s">
        <v>35</v>
      </c>
      <c r="U14979" t="s">
        <v>36</v>
      </c>
      <c r="AA14979">
        <v>0</v>
      </c>
      <c r="AB14979" t="s">
        <v>27400</v>
      </c>
      <c r="AE14979" t="s">
        <v>27400</v>
      </c>
      <c r="AF14979">
        <f>COUNTA(Table3[[#This Row],[Main Color_]:[Carry_]],Table3[[#This Row],[Macro Material_]])</f>
        <v>4</v>
      </c>
    </row>
    <row r="14980" spans="1:33" x14ac:dyDescent="0.25">
      <c r="A14980" s="6">
        <f>COUNTIFS(Table3[SKU],Table3[[#This Row],[SKU]])</f>
        <v>1</v>
      </c>
      <c r="B14980" t="s">
        <v>14120</v>
      </c>
      <c r="C14980" t="s">
        <v>14520</v>
      </c>
      <c r="D14980" t="s">
        <v>14517</v>
      </c>
      <c r="E14980" s="70">
        <v>1</v>
      </c>
      <c r="F14980" s="6">
        <f>IF(AND(Table3[[#This Row],[Macro Material_]]&lt;&gt;"",Table3[[#This Row],[Main Color_]]&lt;&gt;"",Table3[[#This Row],[Shape_]]&lt;&gt;"",Table3[[#This Row],[Carry_]]&lt;&gt;""),1,0)</f>
        <v>1</v>
      </c>
      <c r="I14980" s="11" t="s">
        <v>54604</v>
      </c>
      <c r="J14980" t="s">
        <v>27400</v>
      </c>
      <c r="K14980" t="s">
        <v>54605</v>
      </c>
      <c r="L14980" t="s">
        <v>27400</v>
      </c>
      <c r="M14980" s="7"/>
      <c r="N14980" s="7"/>
      <c r="O14980" s="7"/>
      <c r="Q14980" t="s">
        <v>24</v>
      </c>
      <c r="S14980" t="s">
        <v>30</v>
      </c>
      <c r="T14980" t="s">
        <v>35</v>
      </c>
      <c r="U14980" t="s">
        <v>36</v>
      </c>
      <c r="Y14980" t="s">
        <v>30</v>
      </c>
      <c r="AA14980">
        <v>0</v>
      </c>
      <c r="AB14980" t="s">
        <v>27400</v>
      </c>
      <c r="AE14980" t="s">
        <v>27400</v>
      </c>
      <c r="AF14980">
        <f>COUNTA(Table3[[#This Row],[Main Color_]:[Carry_]],Table3[[#This Row],[Macro Material_]])</f>
        <v>4</v>
      </c>
    </row>
    <row r="14981" spans="1:33" x14ac:dyDescent="0.25">
      <c r="A14981" s="6">
        <f>COUNTIFS(Table3[SKU],Table3[[#This Row],[SKU]])</f>
        <v>1</v>
      </c>
      <c r="B14981" t="s">
        <v>14120</v>
      </c>
      <c r="C14981" t="s">
        <v>28987</v>
      </c>
      <c r="D14981" t="s">
        <v>28959</v>
      </c>
      <c r="E14981" s="69">
        <v>45686</v>
      </c>
      <c r="F14981" s="6">
        <f>IF(AND(Table3[[#This Row],[Macro Material_]]&lt;&gt;"",Table3[[#This Row],[Main Color_]]&lt;&gt;"",Table3[[#This Row],[Shape_]]&lt;&gt;"",Table3[[#This Row],[Carry_]]&lt;&gt;""),1,0)</f>
        <v>1</v>
      </c>
      <c r="G14981" s="6" t="s">
        <v>31445</v>
      </c>
      <c r="H14981" s="6" t="s">
        <v>31886</v>
      </c>
      <c r="I14981" t="s">
        <v>54606</v>
      </c>
      <c r="J14981" t="s">
        <v>27400</v>
      </c>
      <c r="K14981" s="7" t="s">
        <v>54607</v>
      </c>
      <c r="L14981" t="s">
        <v>27400</v>
      </c>
      <c r="M14981" s="7"/>
      <c r="N14981" s="7"/>
      <c r="O14981" s="7"/>
      <c r="P14981" t="s">
        <v>28959</v>
      </c>
      <c r="Q14981" t="s">
        <v>24</v>
      </c>
      <c r="S14981" t="s">
        <v>25</v>
      </c>
      <c r="T14981" t="s">
        <v>244</v>
      </c>
      <c r="U14981" t="s">
        <v>27</v>
      </c>
      <c r="AB14981" t="s">
        <v>27400</v>
      </c>
      <c r="AC14981" t="s">
        <v>28987</v>
      </c>
      <c r="AD14981" t="s">
        <v>70218</v>
      </c>
      <c r="AE14981" t="s">
        <v>27400</v>
      </c>
      <c r="AF14981">
        <f>COUNTA(Table3[[#This Row],[Main Color_]:[Carry_]],Table3[[#This Row],[Macro Material_]])</f>
        <v>4</v>
      </c>
    </row>
    <row r="14982" spans="1:33" x14ac:dyDescent="0.25">
      <c r="A14982" s="6">
        <f>COUNTIFS(Table3[SKU],Table3[[#This Row],[SKU]])</f>
        <v>1</v>
      </c>
      <c r="B14982" t="s">
        <v>14120</v>
      </c>
      <c r="C14982" t="s">
        <v>28226</v>
      </c>
      <c r="D14982" t="s">
        <v>28962</v>
      </c>
      <c r="E14982" s="69">
        <v>45686</v>
      </c>
      <c r="F14982" s="6">
        <f>IF(AND(Table3[[#This Row],[Macro Material_]]&lt;&gt;"",Table3[[#This Row],[Main Color_]]&lt;&gt;"",Table3[[#This Row],[Shape_]]&lt;&gt;"",Table3[[#This Row],[Carry_]]&lt;&gt;""),1,0)</f>
        <v>1</v>
      </c>
      <c r="G14982" s="6" t="s">
        <v>31445</v>
      </c>
      <c r="H14982" s="6" t="s">
        <v>31886</v>
      </c>
      <c r="I14982" t="s">
        <v>54608</v>
      </c>
      <c r="J14982" t="s">
        <v>27400</v>
      </c>
      <c r="K14982" s="7" t="s">
        <v>54609</v>
      </c>
      <c r="L14982" t="s">
        <v>27400</v>
      </c>
      <c r="M14982" s="7"/>
      <c r="N14982" s="7"/>
      <c r="O14982" s="7"/>
      <c r="P14982" t="s">
        <v>28962</v>
      </c>
      <c r="Q14982" t="s">
        <v>24</v>
      </c>
      <c r="S14982" t="s">
        <v>25</v>
      </c>
      <c r="T14982" t="s">
        <v>26</v>
      </c>
      <c r="U14982" t="s">
        <v>27</v>
      </c>
      <c r="AB14982" t="s">
        <v>27400</v>
      </c>
      <c r="AC14982" t="s">
        <v>28226</v>
      </c>
      <c r="AD14982" t="s">
        <v>70219</v>
      </c>
      <c r="AE14982" t="s">
        <v>27400</v>
      </c>
      <c r="AF14982">
        <f>COUNTA(Table3[[#This Row],[Main Color_]:[Carry_]],Table3[[#This Row],[Macro Material_]])</f>
        <v>4</v>
      </c>
    </row>
    <row r="14983" spans="1:33" x14ac:dyDescent="0.25">
      <c r="A14983" s="6">
        <f>COUNTIFS(Table3[SKU],Table3[[#This Row],[SKU]])</f>
        <v>1</v>
      </c>
      <c r="B14983" t="s">
        <v>14120</v>
      </c>
      <c r="C14983" t="s">
        <v>30282</v>
      </c>
      <c r="D14983" t="s">
        <v>30283</v>
      </c>
      <c r="E14983" s="69">
        <v>45686</v>
      </c>
      <c r="F14983" s="6">
        <f>IF(AND(Table3[[#This Row],[Macro Material_]]&lt;&gt;"",Table3[[#This Row],[Main Color_]]&lt;&gt;"",Table3[[#This Row],[Shape_]]&lt;&gt;"",Table3[[#This Row],[Carry_]]&lt;&gt;""),1,0)</f>
        <v>1</v>
      </c>
      <c r="G14983" s="6" t="s">
        <v>31445</v>
      </c>
      <c r="H14983" s="6" t="s">
        <v>31886</v>
      </c>
      <c r="I14983" t="s">
        <v>54610</v>
      </c>
      <c r="J14983" t="s">
        <v>27400</v>
      </c>
      <c r="K14983" s="7" t="s">
        <v>54611</v>
      </c>
      <c r="L14983" t="s">
        <v>27400</v>
      </c>
      <c r="M14983" s="7"/>
      <c r="N14983" s="7"/>
      <c r="O14983" s="7"/>
      <c r="P14983" s="1" t="s">
        <v>30575</v>
      </c>
      <c r="Q14983" t="s">
        <v>24</v>
      </c>
      <c r="S14983" t="s">
        <v>25</v>
      </c>
      <c r="T14983" t="s">
        <v>26</v>
      </c>
      <c r="U14983" t="s">
        <v>27</v>
      </c>
      <c r="AB14983" t="s">
        <v>27400</v>
      </c>
      <c r="AC14983" t="s">
        <v>30282</v>
      </c>
      <c r="AD14983" t="s">
        <v>70220</v>
      </c>
      <c r="AE14983" t="s">
        <v>27400</v>
      </c>
      <c r="AF14983">
        <f>COUNTA(Table3[[#This Row],[Main Color_]:[Carry_]],Table3[[#This Row],[Macro Material_]])</f>
        <v>4</v>
      </c>
    </row>
    <row r="14984" spans="1:33" x14ac:dyDescent="0.25">
      <c r="A14984" s="6">
        <f>COUNTIFS(Table3[SKU],Table3[[#This Row],[SKU]])</f>
        <v>1</v>
      </c>
      <c r="B14984" t="s">
        <v>2189</v>
      </c>
      <c r="C14984" t="s">
        <v>82102</v>
      </c>
      <c r="D14984" t="s">
        <v>26512</v>
      </c>
      <c r="E14984" s="75">
        <v>45755</v>
      </c>
      <c r="F14984" s="6">
        <f>IF(AND(Table3[[#This Row],[Macro Material_]]&lt;&gt;"",Table3[[#This Row],[Main Color_]]&lt;&gt;"",Table3[[#This Row],[Shape_]]&lt;&gt;"",Table3[[#This Row],[Carry_]]&lt;&gt;""),1,0)</f>
        <v>1</v>
      </c>
      <c r="I14984" t="s">
        <v>38642</v>
      </c>
      <c r="J14984" t="s">
        <v>27400</v>
      </c>
      <c r="K14984" s="7" t="s">
        <v>38643</v>
      </c>
      <c r="L14984" t="s">
        <v>27400</v>
      </c>
      <c r="M14984" s="7"/>
      <c r="N14984" s="7"/>
      <c r="O14984" s="7"/>
      <c r="Q14984" t="s">
        <v>24</v>
      </c>
      <c r="S14984" t="s">
        <v>46</v>
      </c>
      <c r="T14984" t="s">
        <v>30</v>
      </c>
      <c r="U14984" t="s">
        <v>75</v>
      </c>
      <c r="AB14984" t="s">
        <v>27400</v>
      </c>
      <c r="AE14984" t="s">
        <v>27400</v>
      </c>
      <c r="AF14984">
        <f>COUNTA(Table3[[#This Row],[Main Color_]:[Carry_]],Table3[[#This Row],[Macro Material_]])</f>
        <v>4</v>
      </c>
    </row>
    <row r="14985" spans="1:33" x14ac:dyDescent="0.25">
      <c r="A14985" s="6">
        <f>COUNTIFS(Table3[SKU],Table3[[#This Row],[SKU]])</f>
        <v>1</v>
      </c>
      <c r="B14985" t="s">
        <v>2189</v>
      </c>
      <c r="C14985" t="s">
        <v>82090</v>
      </c>
      <c r="D14985" t="s">
        <v>80391</v>
      </c>
      <c r="E14985" s="75">
        <v>45755</v>
      </c>
      <c r="F14985" s="6">
        <f>IF(AND(Table3[[#This Row],[Macro Material_]]&lt;&gt;"",Table3[[#This Row],[Main Color_]]&lt;&gt;"",Table3[[#This Row],[Shape_]]&lt;&gt;"",Table3[[#This Row],[Carry_]]&lt;&gt;""),1,0)</f>
        <v>1</v>
      </c>
      <c r="G14985" s="6" t="s">
        <v>31381</v>
      </c>
      <c r="H14985" s="6" t="s">
        <v>31886</v>
      </c>
      <c r="I14985" t="s">
        <v>80557</v>
      </c>
      <c r="J14985" t="s">
        <v>27400</v>
      </c>
      <c r="K14985" s="7" t="s">
        <v>80558</v>
      </c>
      <c r="L14985" t="s">
        <v>27400</v>
      </c>
      <c r="M14985" s="7"/>
      <c r="N14985" s="7"/>
      <c r="O14985" s="7"/>
      <c r="Q14985" t="s">
        <v>24</v>
      </c>
      <c r="S14985" t="s">
        <v>30</v>
      </c>
      <c r="T14985" t="s">
        <v>30</v>
      </c>
      <c r="U14985" t="s">
        <v>75</v>
      </c>
      <c r="AB14985" t="s">
        <v>27400</v>
      </c>
      <c r="AE14985" t="s">
        <v>27400</v>
      </c>
      <c r="AF14985">
        <f>COUNTA(Table3[[#This Row],[Main Color_]:[Carry_]],Table3[[#This Row],[Macro Material_]])</f>
        <v>4</v>
      </c>
    </row>
    <row r="14986" spans="1:33" x14ac:dyDescent="0.25">
      <c r="A14986" s="6">
        <f>COUNTIFS(Table3[SKU],Table3[[#This Row],[SKU]])</f>
        <v>2</v>
      </c>
      <c r="B14986" t="s">
        <v>2189</v>
      </c>
      <c r="C14986" t="s">
        <v>5674</v>
      </c>
      <c r="D14986" t="s">
        <v>5675</v>
      </c>
      <c r="E14986" s="69">
        <v>45561</v>
      </c>
      <c r="F14986" s="6">
        <f>IF(AND(Table3[[#This Row],[Macro Material_]]&lt;&gt;"",Table3[[#This Row],[Main Color_]]&lt;&gt;"",Table3[[#This Row],[Shape_]]&lt;&gt;"",Table3[[#This Row],[Carry_]]&lt;&gt;""),1,0)</f>
        <v>1</v>
      </c>
      <c r="G14986" s="6" t="s">
        <v>31381</v>
      </c>
      <c r="H14986" s="6" t="s">
        <v>31886</v>
      </c>
      <c r="I14986" s="11" t="s">
        <v>37128</v>
      </c>
      <c r="J14986" t="s">
        <v>27400</v>
      </c>
      <c r="K14986" t="s">
        <v>37129</v>
      </c>
      <c r="L14986" t="s">
        <v>27400</v>
      </c>
      <c r="M14986" s="7"/>
      <c r="N14986" s="7"/>
      <c r="O14986" s="7"/>
      <c r="P14986" t="s">
        <v>30480</v>
      </c>
      <c r="Q14986" t="s">
        <v>24</v>
      </c>
      <c r="S14986" t="s">
        <v>25</v>
      </c>
      <c r="T14986" t="s">
        <v>30</v>
      </c>
      <c r="U14986" t="s">
        <v>75</v>
      </c>
      <c r="Z14986" t="s">
        <v>24</v>
      </c>
      <c r="AA14986">
        <v>0</v>
      </c>
      <c r="AB14986" t="s">
        <v>27400</v>
      </c>
      <c r="AE14986" t="s">
        <v>27400</v>
      </c>
      <c r="AF14986">
        <f>COUNTA(Table3[[#This Row],[Main Color_]:[Carry_]],Table3[[#This Row],[Macro Material_]])</f>
        <v>4</v>
      </c>
    </row>
    <row r="14987" spans="1:33" x14ac:dyDescent="0.25">
      <c r="A14987" s="6">
        <f>COUNTIFS(Table3[SKU],Table3[[#This Row],[SKU]])</f>
        <v>2</v>
      </c>
      <c r="B14987" t="s">
        <v>2189</v>
      </c>
      <c r="C14987" t="s">
        <v>5674</v>
      </c>
      <c r="D14987" t="s">
        <v>5678</v>
      </c>
      <c r="E14987" s="75">
        <v>45755</v>
      </c>
      <c r="F14987" s="6">
        <f>IF(AND(Table3[[#This Row],[Macro Material_]]&lt;&gt;"",Table3[[#This Row],[Main Color_]]&lt;&gt;"",Table3[[#This Row],[Shape_]]&lt;&gt;"",Table3[[#This Row],[Carry_]]&lt;&gt;""),1,0)</f>
        <v>1</v>
      </c>
      <c r="I14987" t="s">
        <v>37128</v>
      </c>
      <c r="J14987" t="s">
        <v>27400</v>
      </c>
      <c r="K14987" s="7" t="s">
        <v>38405</v>
      </c>
      <c r="L14987" t="s">
        <v>27400</v>
      </c>
      <c r="M14987" s="7"/>
      <c r="N14987" s="7"/>
      <c r="O14987" s="7"/>
      <c r="Q14987" t="s">
        <v>24</v>
      </c>
      <c r="S14987" t="s">
        <v>25</v>
      </c>
      <c r="T14987" t="s">
        <v>30</v>
      </c>
      <c r="U14987" t="s">
        <v>75</v>
      </c>
      <c r="AB14987" t="s">
        <v>27400</v>
      </c>
      <c r="AE14987" t="s">
        <v>27400</v>
      </c>
      <c r="AF14987">
        <f>COUNTA(Table3[[#This Row],[Main Color_]:[Carry_]],Table3[[#This Row],[Macro Material_]])</f>
        <v>4</v>
      </c>
    </row>
    <row r="14988" spans="1:33" x14ac:dyDescent="0.25">
      <c r="A14988" s="6">
        <f>COUNTIFS(Table3[SKU],Table3[[#This Row],[SKU]])</f>
        <v>1</v>
      </c>
      <c r="B14988" t="s">
        <v>2189</v>
      </c>
      <c r="C14988" t="s">
        <v>87609</v>
      </c>
      <c r="D14988" t="s">
        <v>81717</v>
      </c>
      <c r="E14988" s="75">
        <v>45755</v>
      </c>
      <c r="F14988" s="6">
        <f>IF(AND(Table3[[#This Row],[Macro Material_]]&lt;&gt;"",Table3[[#This Row],[Main Color_]]&lt;&gt;"",Table3[[#This Row],[Shape_]]&lt;&gt;"",Table3[[#This Row],[Carry_]]&lt;&gt;""),1,0)</f>
        <v>1</v>
      </c>
      <c r="G14988" s="6" t="s">
        <v>31381</v>
      </c>
      <c r="H14988" s="6" t="s">
        <v>31886</v>
      </c>
      <c r="I14988" t="s">
        <v>81718</v>
      </c>
      <c r="J14988" t="s">
        <v>27400</v>
      </c>
      <c r="K14988" s="7" t="s">
        <v>81719</v>
      </c>
      <c r="L14988" t="s">
        <v>27400</v>
      </c>
      <c r="M14988" s="7"/>
      <c r="N14988" s="7"/>
      <c r="O14988" s="7"/>
      <c r="Q14988" t="s">
        <v>24</v>
      </c>
      <c r="S14988" t="s">
        <v>30</v>
      </c>
      <c r="T14988" t="s">
        <v>30</v>
      </c>
      <c r="U14988" t="s">
        <v>75</v>
      </c>
      <c r="AB14988" t="s">
        <v>27400</v>
      </c>
      <c r="AE14988" t="s">
        <v>27400</v>
      </c>
      <c r="AF14988">
        <f>COUNTA(Table3[[#This Row],[Main Color_]:[Carry_]],Table3[[#This Row],[Macro Material_]])</f>
        <v>4</v>
      </c>
    </row>
    <row r="14989" spans="1:33" x14ac:dyDescent="0.25">
      <c r="A14989" s="6">
        <f>COUNTIFS(Table3[SKU],Table3[[#This Row],[SKU]])</f>
        <v>2</v>
      </c>
      <c r="B14989" t="s">
        <v>2189</v>
      </c>
      <c r="C14989" t="s">
        <v>5670</v>
      </c>
      <c r="D14989" t="s">
        <v>5671</v>
      </c>
      <c r="E14989" s="69">
        <v>45600</v>
      </c>
      <c r="F14989" s="6">
        <f>IF(AND(Table3[[#This Row],[Macro Material_]]&lt;&gt;"",Table3[[#This Row],[Main Color_]]&lt;&gt;"",Table3[[#This Row],[Shape_]]&lt;&gt;"",Table3[[#This Row],[Carry_]]&lt;&gt;""),1,0)</f>
        <v>1</v>
      </c>
      <c r="G14989" s="6" t="s">
        <v>31381</v>
      </c>
      <c r="H14989" s="6" t="s">
        <v>31400</v>
      </c>
      <c r="I14989" s="31" t="s">
        <v>37130</v>
      </c>
      <c r="J14989" t="s">
        <v>27400</v>
      </c>
      <c r="K14989" t="s">
        <v>37131</v>
      </c>
      <c r="L14989" t="s">
        <v>27400</v>
      </c>
      <c r="M14989" s="7"/>
      <c r="N14989" s="7"/>
      <c r="O14989" s="7"/>
      <c r="Q14989" t="s">
        <v>30</v>
      </c>
      <c r="R14989" t="s">
        <v>31</v>
      </c>
      <c r="S14989" t="s">
        <v>30</v>
      </c>
      <c r="T14989" t="s">
        <v>30</v>
      </c>
      <c r="U14989" t="s">
        <v>75</v>
      </c>
      <c r="AA14989">
        <v>0</v>
      </c>
      <c r="AB14989" t="s">
        <v>27400</v>
      </c>
      <c r="AE14989" t="s">
        <v>27400</v>
      </c>
      <c r="AF14989">
        <f>COUNTA(Table3[[#This Row],[Main Color_]:[Carry_]],Table3[[#This Row],[Macro Material_]])</f>
        <v>4</v>
      </c>
      <c r="AG14989" s="1"/>
    </row>
    <row r="14990" spans="1:33" x14ac:dyDescent="0.25">
      <c r="A14990" s="6">
        <f>COUNTIFS(Table3[SKU],Table3[[#This Row],[SKU]])</f>
        <v>2</v>
      </c>
      <c r="B14990" t="s">
        <v>2189</v>
      </c>
      <c r="C14990" t="s">
        <v>5670</v>
      </c>
      <c r="D14990" t="s">
        <v>5680</v>
      </c>
      <c r="E14990" s="75">
        <v>45755</v>
      </c>
      <c r="F14990" s="6">
        <f>IF(AND(Table3[[#This Row],[Macro Material_]]&lt;&gt;"",Table3[[#This Row],[Main Color_]]&lt;&gt;"",Table3[[#This Row],[Shape_]]&lt;&gt;"",Table3[[#This Row],[Carry_]]&lt;&gt;""),1,0)</f>
        <v>1</v>
      </c>
      <c r="I14990" t="s">
        <v>38534</v>
      </c>
      <c r="J14990" t="s">
        <v>27400</v>
      </c>
      <c r="K14990" s="7" t="s">
        <v>38535</v>
      </c>
      <c r="L14990" t="s">
        <v>27400</v>
      </c>
      <c r="M14990" s="7"/>
      <c r="N14990" s="7"/>
      <c r="O14990" s="7"/>
      <c r="Q14990" t="s">
        <v>30</v>
      </c>
      <c r="R14990" t="s">
        <v>31</v>
      </c>
      <c r="S14990" t="s">
        <v>30</v>
      </c>
      <c r="T14990" t="s">
        <v>30</v>
      </c>
      <c r="U14990" t="s">
        <v>75</v>
      </c>
      <c r="AB14990" t="s">
        <v>27400</v>
      </c>
      <c r="AE14990" t="s">
        <v>27400</v>
      </c>
      <c r="AF14990">
        <f>COUNTA(Table3[[#This Row],[Main Color_]:[Carry_]],Table3[[#This Row],[Macro Material_]])</f>
        <v>4</v>
      </c>
    </row>
    <row r="14991" spans="1:33" x14ac:dyDescent="0.25">
      <c r="A14991" s="6">
        <f>COUNTIFS(Table3[SKU],Table3[[#This Row],[SKU]])</f>
        <v>1</v>
      </c>
      <c r="B14991" t="s">
        <v>2189</v>
      </c>
      <c r="C14991" t="s">
        <v>82103</v>
      </c>
      <c r="D14991" t="s">
        <v>80389</v>
      </c>
      <c r="E14991" s="75">
        <v>45755</v>
      </c>
      <c r="F14991" s="6">
        <f>IF(AND(Table3[[#This Row],[Macro Material_]]&lt;&gt;"",Table3[[#This Row],[Main Color_]]&lt;&gt;"",Table3[[#This Row],[Shape_]]&lt;&gt;"",Table3[[#This Row],[Carry_]]&lt;&gt;""),1,0)</f>
        <v>1</v>
      </c>
      <c r="G14991" s="6" t="s">
        <v>31381</v>
      </c>
      <c r="H14991" s="6" t="s">
        <v>31886</v>
      </c>
      <c r="I14991" t="s">
        <v>80553</v>
      </c>
      <c r="J14991" t="s">
        <v>27400</v>
      </c>
      <c r="K14991" s="7" t="s">
        <v>80554</v>
      </c>
      <c r="L14991" t="s">
        <v>27400</v>
      </c>
      <c r="M14991" s="7"/>
      <c r="N14991" s="7"/>
      <c r="O14991" s="7"/>
      <c r="Q14991" t="s">
        <v>24</v>
      </c>
      <c r="S14991" t="s">
        <v>30</v>
      </c>
      <c r="T14991" t="s">
        <v>30</v>
      </c>
      <c r="U14991" t="s">
        <v>75</v>
      </c>
      <c r="AB14991" t="s">
        <v>27400</v>
      </c>
      <c r="AE14991" t="s">
        <v>27400</v>
      </c>
      <c r="AF14991">
        <f>COUNTA(Table3[[#This Row],[Main Color_]:[Carry_]],Table3[[#This Row],[Macro Material_]])</f>
        <v>4</v>
      </c>
    </row>
    <row r="14992" spans="1:33" x14ac:dyDescent="0.25">
      <c r="A14992" s="6">
        <f>COUNTIFS(Table3[SKU],Table3[[#This Row],[SKU]])</f>
        <v>1</v>
      </c>
      <c r="B14992" t="s">
        <v>2189</v>
      </c>
      <c r="C14992" t="s">
        <v>87602</v>
      </c>
      <c r="D14992" t="s">
        <v>5673</v>
      </c>
      <c r="E14992" s="75">
        <v>45755</v>
      </c>
      <c r="F14992" s="6">
        <f>IF(AND(Table3[[#This Row],[Macro Material_]]&lt;&gt;"",Table3[[#This Row],[Main Color_]]&lt;&gt;"",Table3[[#This Row],[Shape_]]&lt;&gt;"",Table3[[#This Row],[Carry_]]&lt;&gt;""),1,0)</f>
        <v>1</v>
      </c>
      <c r="I14992" t="s">
        <v>38406</v>
      </c>
      <c r="J14992" t="s">
        <v>27400</v>
      </c>
      <c r="K14992" s="7" t="s">
        <v>38407</v>
      </c>
      <c r="L14992" t="s">
        <v>27400</v>
      </c>
      <c r="M14992" s="7"/>
      <c r="N14992" s="7"/>
      <c r="O14992" s="7"/>
      <c r="Q14992" t="s">
        <v>24</v>
      </c>
      <c r="S14992" t="s">
        <v>46</v>
      </c>
      <c r="T14992" t="s">
        <v>30</v>
      </c>
      <c r="U14992" t="s">
        <v>75</v>
      </c>
      <c r="AB14992" t="s">
        <v>27400</v>
      </c>
      <c r="AE14992" t="s">
        <v>27400</v>
      </c>
      <c r="AF14992">
        <f>COUNTA(Table3[[#This Row],[Main Color_]:[Carry_]],Table3[[#This Row],[Macro Material_]])</f>
        <v>4</v>
      </c>
    </row>
    <row r="14993" spans="1:33" x14ac:dyDescent="0.25">
      <c r="A14993" s="6">
        <f>COUNTIFS(Table3[SKU],Table3[[#This Row],[SKU]])</f>
        <v>1</v>
      </c>
      <c r="B14993" t="s">
        <v>14120</v>
      </c>
      <c r="C14993" t="s">
        <v>29156</v>
      </c>
      <c r="D14993" t="s">
        <v>29157</v>
      </c>
      <c r="E14993" s="69">
        <v>45686</v>
      </c>
      <c r="F14993" s="6">
        <f>IF(AND(Table3[[#This Row],[Macro Material_]]&lt;&gt;"",Table3[[#This Row],[Main Color_]]&lt;&gt;"",Table3[[#This Row],[Shape_]]&lt;&gt;"",Table3[[#This Row],[Carry_]]&lt;&gt;""),1,0)</f>
        <v>1</v>
      </c>
      <c r="G14993" s="6" t="s">
        <v>31445</v>
      </c>
      <c r="H14993" s="6" t="s">
        <v>31886</v>
      </c>
      <c r="I14993" t="s">
        <v>54612</v>
      </c>
      <c r="J14993" t="s">
        <v>27400</v>
      </c>
      <c r="K14993" s="7" t="s">
        <v>54613</v>
      </c>
      <c r="L14993" t="s">
        <v>27400</v>
      </c>
      <c r="M14993" s="7"/>
      <c r="N14993" s="7"/>
      <c r="O14993" s="7"/>
      <c r="P14993" t="s">
        <v>30547</v>
      </c>
      <c r="Q14993" t="s">
        <v>565</v>
      </c>
      <c r="S14993" t="s">
        <v>46</v>
      </c>
      <c r="T14993" t="s">
        <v>30</v>
      </c>
      <c r="U14993" t="s">
        <v>27</v>
      </c>
      <c r="AB14993" t="s">
        <v>27400</v>
      </c>
      <c r="AC14993" t="s">
        <v>29156</v>
      </c>
      <c r="AD14993" t="s">
        <v>70221</v>
      </c>
      <c r="AE14993" t="s">
        <v>27400</v>
      </c>
      <c r="AF14993">
        <f>COUNTA(Table3[[#This Row],[Main Color_]:[Carry_]],Table3[[#This Row],[Macro Material_]])</f>
        <v>4</v>
      </c>
      <c r="AG14993" s="1"/>
    </row>
    <row r="14994" spans="1:33" x14ac:dyDescent="0.25">
      <c r="A14994" s="6">
        <f>COUNTIFS(Table3[SKU],Table3[[#This Row],[SKU]])</f>
        <v>1</v>
      </c>
      <c r="B14994" t="s">
        <v>14120</v>
      </c>
      <c r="C14994" t="s">
        <v>30312</v>
      </c>
      <c r="D14994" t="s">
        <v>30313</v>
      </c>
      <c r="E14994" s="69">
        <v>45686</v>
      </c>
      <c r="F14994" s="6">
        <f>IF(AND(Table3[[#This Row],[Macro Material_]]&lt;&gt;"",Table3[[#This Row],[Main Color_]]&lt;&gt;"",Table3[[#This Row],[Shape_]]&lt;&gt;"",Table3[[#This Row],[Carry_]]&lt;&gt;""),1,0)</f>
        <v>1</v>
      </c>
      <c r="G14994" s="6" t="s">
        <v>31445</v>
      </c>
      <c r="H14994" s="6" t="s">
        <v>31886</v>
      </c>
      <c r="I14994" t="s">
        <v>54614</v>
      </c>
      <c r="J14994" t="s">
        <v>27400</v>
      </c>
      <c r="K14994" s="7" t="s">
        <v>54615</v>
      </c>
      <c r="L14994" t="s">
        <v>27400</v>
      </c>
      <c r="M14994" s="7"/>
      <c r="N14994" s="7"/>
      <c r="O14994" s="7"/>
      <c r="P14994" t="s">
        <v>22587</v>
      </c>
      <c r="Q14994" t="s">
        <v>24</v>
      </c>
      <c r="S14994" t="s">
        <v>25</v>
      </c>
      <c r="T14994" t="s">
        <v>26</v>
      </c>
      <c r="U14994" t="s">
        <v>27</v>
      </c>
      <c r="AB14994" t="s">
        <v>27400</v>
      </c>
      <c r="AC14994" t="s">
        <v>30312</v>
      </c>
      <c r="AD14994" t="s">
        <v>70222</v>
      </c>
      <c r="AE14994" t="s">
        <v>27400</v>
      </c>
      <c r="AF14994">
        <f>COUNTA(Table3[[#This Row],[Main Color_]:[Carry_]],Table3[[#This Row],[Macro Material_]])</f>
        <v>4</v>
      </c>
    </row>
    <row r="14995" spans="1:33" x14ac:dyDescent="0.25">
      <c r="A14995" s="6">
        <f>COUNTIFS(Table3[SKU],Table3[[#This Row],[SKU]])</f>
        <v>1</v>
      </c>
      <c r="B14995" t="s">
        <v>14120</v>
      </c>
      <c r="C14995" t="s">
        <v>30286</v>
      </c>
      <c r="D14995" t="s">
        <v>30283</v>
      </c>
      <c r="E14995" s="69">
        <v>45686</v>
      </c>
      <c r="F14995" s="6">
        <f>IF(AND(Table3[[#This Row],[Macro Material_]]&lt;&gt;"",Table3[[#This Row],[Main Color_]]&lt;&gt;"",Table3[[#This Row],[Shape_]]&lt;&gt;"",Table3[[#This Row],[Carry_]]&lt;&gt;""),1,0)</f>
        <v>1</v>
      </c>
      <c r="G14995" s="6" t="s">
        <v>31445</v>
      </c>
      <c r="H14995" s="6" t="s">
        <v>31886</v>
      </c>
      <c r="I14995" t="s">
        <v>54616</v>
      </c>
      <c r="J14995" t="s">
        <v>27400</v>
      </c>
      <c r="K14995" s="7" t="s">
        <v>54617</v>
      </c>
      <c r="L14995" t="s">
        <v>27400</v>
      </c>
      <c r="M14995" s="7"/>
      <c r="N14995" s="7"/>
      <c r="O14995" s="7"/>
      <c r="P14995" s="1" t="s">
        <v>30575</v>
      </c>
      <c r="Q14995" t="s">
        <v>24</v>
      </c>
      <c r="S14995" t="s">
        <v>30</v>
      </c>
      <c r="T14995" t="s">
        <v>26</v>
      </c>
      <c r="U14995" t="s">
        <v>27</v>
      </c>
      <c r="AB14995" t="s">
        <v>27400</v>
      </c>
      <c r="AC14995" t="s">
        <v>30286</v>
      </c>
      <c r="AD14995" t="s">
        <v>70223</v>
      </c>
      <c r="AE14995" t="s">
        <v>27400</v>
      </c>
      <c r="AF14995">
        <f>COUNTA(Table3[[#This Row],[Main Color_]:[Carry_]],Table3[[#This Row],[Macro Material_]])</f>
        <v>4</v>
      </c>
    </row>
    <row r="14996" spans="1:33" x14ac:dyDescent="0.25">
      <c r="A14996" s="6">
        <f>COUNTIFS(Table3[SKU],Table3[[#This Row],[SKU]])</f>
        <v>1</v>
      </c>
      <c r="B14996" t="s">
        <v>14120</v>
      </c>
      <c r="C14996" t="s">
        <v>28964</v>
      </c>
      <c r="D14996" t="s">
        <v>28965</v>
      </c>
      <c r="E14996" s="69">
        <v>45686</v>
      </c>
      <c r="F14996" s="6">
        <f>IF(AND(Table3[[#This Row],[Macro Material_]]&lt;&gt;"",Table3[[#This Row],[Main Color_]]&lt;&gt;"",Table3[[#This Row],[Shape_]]&lt;&gt;"",Table3[[#This Row],[Carry_]]&lt;&gt;""),1,0)</f>
        <v>1</v>
      </c>
      <c r="G14996" s="6" t="s">
        <v>31445</v>
      </c>
      <c r="H14996" s="6" t="s">
        <v>31886</v>
      </c>
      <c r="I14996" t="s">
        <v>54618</v>
      </c>
      <c r="J14996" t="s">
        <v>27400</v>
      </c>
      <c r="K14996" s="7" t="s">
        <v>54619</v>
      </c>
      <c r="L14996" t="s">
        <v>27400</v>
      </c>
      <c r="M14996" s="7"/>
      <c r="N14996" s="7"/>
      <c r="O14996" s="7"/>
      <c r="P14996" t="s">
        <v>28965</v>
      </c>
      <c r="Q14996" t="s">
        <v>24</v>
      </c>
      <c r="S14996" t="s">
        <v>25</v>
      </c>
      <c r="T14996" t="s">
        <v>26</v>
      </c>
      <c r="U14996" t="s">
        <v>27</v>
      </c>
      <c r="AB14996" t="s">
        <v>27400</v>
      </c>
      <c r="AC14996" t="s">
        <v>28964</v>
      </c>
      <c r="AD14996" t="s">
        <v>70224</v>
      </c>
      <c r="AE14996" t="s">
        <v>27400</v>
      </c>
      <c r="AF14996">
        <f>COUNTA(Table3[[#This Row],[Main Color_]:[Carry_]],Table3[[#This Row],[Macro Material_]])</f>
        <v>4</v>
      </c>
    </row>
    <row r="14997" spans="1:33" x14ac:dyDescent="0.25">
      <c r="A14997" s="6">
        <f>COUNTIFS(Table3[SKU],Table3[[#This Row],[SKU]])</f>
        <v>1</v>
      </c>
      <c r="B14997" t="s">
        <v>14120</v>
      </c>
      <c r="C14997" t="s">
        <v>30212</v>
      </c>
      <c r="D14997" t="s">
        <v>30213</v>
      </c>
      <c r="E14997" s="69">
        <v>45686</v>
      </c>
      <c r="F14997" s="6">
        <f>IF(AND(Table3[[#This Row],[Macro Material_]]&lt;&gt;"",Table3[[#This Row],[Main Color_]]&lt;&gt;"",Table3[[#This Row],[Shape_]]&lt;&gt;"",Table3[[#This Row],[Carry_]]&lt;&gt;""),1,0)</f>
        <v>1</v>
      </c>
      <c r="G14997" s="6" t="s">
        <v>31445</v>
      </c>
      <c r="H14997" s="6" t="s">
        <v>31886</v>
      </c>
      <c r="I14997" t="s">
        <v>54620</v>
      </c>
      <c r="J14997" t="s">
        <v>27400</v>
      </c>
      <c r="K14997" s="7" t="s">
        <v>54621</v>
      </c>
      <c r="L14997" t="s">
        <v>27400</v>
      </c>
      <c r="M14997" s="7"/>
      <c r="N14997" s="7"/>
      <c r="O14997" s="7"/>
      <c r="P14997" t="s">
        <v>30572</v>
      </c>
      <c r="Q14997" t="s">
        <v>24</v>
      </c>
      <c r="S14997" t="s">
        <v>30</v>
      </c>
      <c r="T14997" t="s">
        <v>26</v>
      </c>
      <c r="U14997" t="s">
        <v>27</v>
      </c>
      <c r="AB14997" t="s">
        <v>27400</v>
      </c>
      <c r="AC14997" t="s">
        <v>30212</v>
      </c>
      <c r="AD14997" t="s">
        <v>70225</v>
      </c>
      <c r="AE14997" t="s">
        <v>27400</v>
      </c>
      <c r="AF14997">
        <f>COUNTA(Table3[[#This Row],[Main Color_]:[Carry_]],Table3[[#This Row],[Macro Material_]])</f>
        <v>4</v>
      </c>
    </row>
    <row r="14998" spans="1:33" x14ac:dyDescent="0.25">
      <c r="A14998" s="6">
        <f>COUNTIFS(Table3[SKU],Table3[[#This Row],[SKU]])</f>
        <v>1</v>
      </c>
      <c r="B14998" t="s">
        <v>14120</v>
      </c>
      <c r="C14998" t="s">
        <v>30275</v>
      </c>
      <c r="D14998" t="s">
        <v>30276</v>
      </c>
      <c r="E14998" s="69">
        <v>45686</v>
      </c>
      <c r="F14998" s="6">
        <f>IF(AND(Table3[[#This Row],[Macro Material_]]&lt;&gt;"",Table3[[#This Row],[Main Color_]]&lt;&gt;"",Table3[[#This Row],[Shape_]]&lt;&gt;"",Table3[[#This Row],[Carry_]]&lt;&gt;""),1,0)</f>
        <v>1</v>
      </c>
      <c r="G14998" s="6" t="s">
        <v>31445</v>
      </c>
      <c r="H14998" s="6" t="s">
        <v>31886</v>
      </c>
      <c r="I14998" t="s">
        <v>54622</v>
      </c>
      <c r="J14998" t="s">
        <v>27400</v>
      </c>
      <c r="K14998" s="7" t="s">
        <v>54623</v>
      </c>
      <c r="L14998" t="s">
        <v>27400</v>
      </c>
      <c r="M14998" s="7"/>
      <c r="N14998" s="7"/>
      <c r="O14998" s="7"/>
      <c r="P14998" s="1" t="s">
        <v>30572</v>
      </c>
      <c r="Q14998" t="s">
        <v>24</v>
      </c>
      <c r="S14998" t="s">
        <v>25</v>
      </c>
      <c r="T14998" t="s">
        <v>26</v>
      </c>
      <c r="U14998" t="s">
        <v>27</v>
      </c>
      <c r="AB14998" t="s">
        <v>27400</v>
      </c>
      <c r="AC14998" t="s">
        <v>30275</v>
      </c>
      <c r="AD14998" t="s">
        <v>70226</v>
      </c>
      <c r="AE14998" t="s">
        <v>27400</v>
      </c>
      <c r="AF14998">
        <f>COUNTA(Table3[[#This Row],[Main Color_]:[Carry_]],Table3[[#This Row],[Macro Material_]])</f>
        <v>4</v>
      </c>
    </row>
    <row r="14999" spans="1:33" x14ac:dyDescent="0.25">
      <c r="A14999" s="6">
        <f>COUNTIFS(Table3[SKU],Table3[[#This Row],[SKU]])</f>
        <v>2</v>
      </c>
      <c r="B14999" t="s">
        <v>2189</v>
      </c>
      <c r="C14999" t="s">
        <v>2225</v>
      </c>
      <c r="D14999" t="s">
        <v>2217</v>
      </c>
      <c r="E14999" s="69">
        <v>45523</v>
      </c>
      <c r="F14999" s="6">
        <f>IF(AND(Table3[[#This Row],[Macro Material_]]&lt;&gt;"",Table3[[#This Row],[Main Color_]]&lt;&gt;"",Table3[[#This Row],[Shape_]]&lt;&gt;"",Table3[[#This Row],[Carry_]]&lt;&gt;""),1,0)</f>
        <v>1</v>
      </c>
      <c r="G14999" s="6" t="s">
        <v>31381</v>
      </c>
      <c r="H14999" s="6" t="s">
        <v>31382</v>
      </c>
      <c r="I14999" s="11" t="s">
        <v>37134</v>
      </c>
      <c r="J14999" t="s">
        <v>27400</v>
      </c>
      <c r="K14999" t="s">
        <v>37135</v>
      </c>
      <c r="L14999" t="s">
        <v>27400</v>
      </c>
      <c r="M14999" s="7"/>
      <c r="N14999" s="7"/>
      <c r="O14999" s="7"/>
      <c r="P14999" t="s">
        <v>2217</v>
      </c>
      <c r="Q14999" t="s">
        <v>30</v>
      </c>
      <c r="S14999" t="s">
        <v>30</v>
      </c>
      <c r="T14999" t="s">
        <v>174</v>
      </c>
      <c r="U14999" t="s">
        <v>75</v>
      </c>
      <c r="AA14999">
        <v>0</v>
      </c>
      <c r="AB14999" t="s">
        <v>27400</v>
      </c>
      <c r="AE14999" t="s">
        <v>27400</v>
      </c>
      <c r="AF14999">
        <f>COUNTA(Table3[[#This Row],[Main Color_]:[Carry_]],Table3[[#This Row],[Macro Material_]])</f>
        <v>4</v>
      </c>
    </row>
    <row r="15000" spans="1:33" x14ac:dyDescent="0.25">
      <c r="A15000" s="6">
        <f>COUNTIFS(Table3[SKU],Table3[[#This Row],[SKU]])</f>
        <v>2</v>
      </c>
      <c r="B15000" t="s">
        <v>2189</v>
      </c>
      <c r="C15000" t="s">
        <v>2225</v>
      </c>
      <c r="D15000" t="s">
        <v>2243</v>
      </c>
      <c r="E15000" s="75">
        <v>45755</v>
      </c>
      <c r="F15000" s="6">
        <f>IF(AND(Table3[[#This Row],[Macro Material_]]&lt;&gt;"",Table3[[#This Row],[Main Color_]]&lt;&gt;"",Table3[[#This Row],[Shape_]]&lt;&gt;"",Table3[[#This Row],[Carry_]]&lt;&gt;""),1,0)</f>
        <v>1</v>
      </c>
      <c r="I15000" t="s">
        <v>37134</v>
      </c>
      <c r="J15000" t="s">
        <v>27400</v>
      </c>
      <c r="K15000" s="7" t="s">
        <v>38408</v>
      </c>
      <c r="L15000" t="s">
        <v>27400</v>
      </c>
      <c r="M15000" s="7"/>
      <c r="N15000" s="7"/>
      <c r="O15000" s="7"/>
      <c r="Q15000" t="s">
        <v>30</v>
      </c>
      <c r="R15000" t="s">
        <v>31</v>
      </c>
      <c r="S15000" t="s">
        <v>30</v>
      </c>
      <c r="T15000" t="s">
        <v>174</v>
      </c>
      <c r="U15000" t="s">
        <v>75</v>
      </c>
      <c r="AB15000" t="s">
        <v>27400</v>
      </c>
      <c r="AE15000" t="s">
        <v>27400</v>
      </c>
      <c r="AF15000">
        <f>COUNTA(Table3[[#This Row],[Main Color_]:[Carry_]],Table3[[#This Row],[Macro Material_]])</f>
        <v>4</v>
      </c>
    </row>
    <row r="15001" spans="1:33" x14ac:dyDescent="0.25">
      <c r="A15001" s="6">
        <f>COUNTIFS(Table3[SKU],Table3[[#This Row],[SKU]])</f>
        <v>2</v>
      </c>
      <c r="B15001" t="s">
        <v>2189</v>
      </c>
      <c r="C15001" t="s">
        <v>2266</v>
      </c>
      <c r="D15001" t="s">
        <v>2260</v>
      </c>
      <c r="E15001" s="70">
        <v>1</v>
      </c>
      <c r="F15001" s="6">
        <f>IF(AND(Table3[[#This Row],[Macro Material_]]&lt;&gt;"",Table3[[#This Row],[Main Color_]]&lt;&gt;"",Table3[[#This Row],[Shape_]]&lt;&gt;"",Table3[[#This Row],[Carry_]]&lt;&gt;""),1,0)</f>
        <v>1</v>
      </c>
      <c r="G15001" s="6" t="s">
        <v>31399</v>
      </c>
      <c r="H15001" s="6" t="s">
        <v>31382</v>
      </c>
      <c r="I15001" s="11" t="s">
        <v>37136</v>
      </c>
      <c r="J15001" t="s">
        <v>27400</v>
      </c>
      <c r="K15001" t="s">
        <v>37137</v>
      </c>
      <c r="L15001" t="s">
        <v>27400</v>
      </c>
      <c r="M15001" s="7"/>
      <c r="N15001" s="7"/>
      <c r="O15001" s="7"/>
      <c r="P15001" t="s">
        <v>2260</v>
      </c>
      <c r="Q15001" t="s">
        <v>630</v>
      </c>
      <c r="S15001" t="s">
        <v>30</v>
      </c>
      <c r="T15001" t="s">
        <v>174</v>
      </c>
      <c r="U15001" t="s">
        <v>75</v>
      </c>
      <c r="Y15001" t="s">
        <v>30</v>
      </c>
      <c r="AA15001">
        <v>0</v>
      </c>
      <c r="AB15001" t="s">
        <v>27400</v>
      </c>
      <c r="AE15001" t="s">
        <v>27400</v>
      </c>
      <c r="AF15001">
        <f>COUNTA(Table3[[#This Row],[Main Color_]:[Carry_]],Table3[[#This Row],[Macro Material_]])</f>
        <v>4</v>
      </c>
    </row>
    <row r="15002" spans="1:33" x14ac:dyDescent="0.25">
      <c r="A15002" s="6">
        <f>COUNTIFS(Table3[SKU],Table3[[#This Row],[SKU]])</f>
        <v>2</v>
      </c>
      <c r="B15002" t="s">
        <v>2189</v>
      </c>
      <c r="C15002" t="s">
        <v>2266</v>
      </c>
      <c r="D15002" t="s">
        <v>2348</v>
      </c>
      <c r="E15002" s="75">
        <v>45755</v>
      </c>
      <c r="F15002" s="6">
        <f>IF(AND(Table3[[#This Row],[Macro Material_]]&lt;&gt;"",Table3[[#This Row],[Main Color_]]&lt;&gt;"",Table3[[#This Row],[Shape_]]&lt;&gt;"",Table3[[#This Row],[Carry_]]&lt;&gt;""),1,0)</f>
        <v>1</v>
      </c>
      <c r="I15002" t="s">
        <v>38409</v>
      </c>
      <c r="J15002" t="s">
        <v>27400</v>
      </c>
      <c r="K15002" s="7" t="s">
        <v>38410</v>
      </c>
      <c r="L15002" t="s">
        <v>27400</v>
      </c>
      <c r="M15002" s="7"/>
      <c r="N15002" s="7"/>
      <c r="O15002" s="7"/>
      <c r="Q15002" t="s">
        <v>630</v>
      </c>
      <c r="S15002" t="s">
        <v>30</v>
      </c>
      <c r="T15002" t="s">
        <v>174</v>
      </c>
      <c r="U15002" t="s">
        <v>75</v>
      </c>
      <c r="AB15002" t="s">
        <v>27400</v>
      </c>
      <c r="AE15002" t="s">
        <v>27400</v>
      </c>
      <c r="AF15002">
        <f>COUNTA(Table3[[#This Row],[Main Color_]:[Carry_]],Table3[[#This Row],[Macro Material_]])</f>
        <v>4</v>
      </c>
    </row>
    <row r="15003" spans="1:33" x14ac:dyDescent="0.25">
      <c r="A15003" s="6">
        <f>COUNTIFS(Table3[SKU],Table3[[#This Row],[SKU]])</f>
        <v>1</v>
      </c>
      <c r="B15003" t="s">
        <v>14120</v>
      </c>
      <c r="C15003" t="s">
        <v>30214</v>
      </c>
      <c r="D15003" t="s">
        <v>30215</v>
      </c>
      <c r="E15003" s="69">
        <v>45686</v>
      </c>
      <c r="F15003" s="6">
        <f>IF(AND(Table3[[#This Row],[Macro Material_]]&lt;&gt;"",Table3[[#This Row],[Main Color_]]&lt;&gt;"",Table3[[#This Row],[Shape_]]&lt;&gt;"",Table3[[#This Row],[Carry_]]&lt;&gt;""),1,0)</f>
        <v>1</v>
      </c>
      <c r="G15003" s="6" t="s">
        <v>31445</v>
      </c>
      <c r="H15003" s="6" t="s">
        <v>31886</v>
      </c>
      <c r="I15003" t="s">
        <v>54624</v>
      </c>
      <c r="J15003" t="s">
        <v>27400</v>
      </c>
      <c r="K15003" s="7" t="s">
        <v>54625</v>
      </c>
      <c r="L15003" t="s">
        <v>27400</v>
      </c>
      <c r="M15003" s="7"/>
      <c r="N15003" s="7"/>
      <c r="O15003" s="7"/>
      <c r="P15003" s="1" t="s">
        <v>30575</v>
      </c>
      <c r="Q15003" t="s">
        <v>24</v>
      </c>
      <c r="S15003" t="s">
        <v>25</v>
      </c>
      <c r="T15003" t="s">
        <v>26</v>
      </c>
      <c r="U15003" t="s">
        <v>27</v>
      </c>
      <c r="AB15003" t="s">
        <v>27400</v>
      </c>
      <c r="AC15003" t="s">
        <v>30214</v>
      </c>
      <c r="AD15003" t="s">
        <v>70227</v>
      </c>
      <c r="AE15003" t="s">
        <v>27400</v>
      </c>
      <c r="AF15003">
        <f>COUNTA(Table3[[#This Row],[Main Color_]:[Carry_]],Table3[[#This Row],[Macro Material_]])</f>
        <v>4</v>
      </c>
    </row>
    <row r="15004" spans="1:33" x14ac:dyDescent="0.25">
      <c r="A15004" s="6">
        <f>COUNTIFS(Table3[SKU],Table3[[#This Row],[SKU]])</f>
        <v>1</v>
      </c>
      <c r="B15004" t="s">
        <v>14120</v>
      </c>
      <c r="C15004" t="s">
        <v>30317</v>
      </c>
      <c r="D15004" t="s">
        <v>30215</v>
      </c>
      <c r="E15004" s="69">
        <v>45686</v>
      </c>
      <c r="F15004" s="6">
        <f>IF(AND(Table3[[#This Row],[Macro Material_]]&lt;&gt;"",Table3[[#This Row],[Main Color_]]&lt;&gt;"",Table3[[#This Row],[Shape_]]&lt;&gt;"",Table3[[#This Row],[Carry_]]&lt;&gt;""),1,0)</f>
        <v>1</v>
      </c>
      <c r="G15004" s="6" t="s">
        <v>31445</v>
      </c>
      <c r="H15004" s="6" t="s">
        <v>31886</v>
      </c>
      <c r="I15004" t="s">
        <v>54626</v>
      </c>
      <c r="J15004" t="s">
        <v>27400</v>
      </c>
      <c r="K15004" s="7" t="s">
        <v>54627</v>
      </c>
      <c r="L15004" t="s">
        <v>27400</v>
      </c>
      <c r="M15004" s="7"/>
      <c r="N15004" s="7"/>
      <c r="O15004" s="7"/>
      <c r="P15004" s="1" t="s">
        <v>30575</v>
      </c>
      <c r="Q15004" t="s">
        <v>24</v>
      </c>
      <c r="S15004" t="s">
        <v>30</v>
      </c>
      <c r="T15004" t="s">
        <v>26</v>
      </c>
      <c r="U15004" t="s">
        <v>27</v>
      </c>
      <c r="AB15004" t="s">
        <v>27400</v>
      </c>
      <c r="AC15004" t="s">
        <v>30317</v>
      </c>
      <c r="AD15004" t="s">
        <v>70228</v>
      </c>
      <c r="AE15004" t="s">
        <v>27400</v>
      </c>
      <c r="AF15004">
        <f>COUNTA(Table3[[#This Row],[Main Color_]:[Carry_]],Table3[[#This Row],[Macro Material_]])</f>
        <v>4</v>
      </c>
    </row>
    <row r="15005" spans="1:33" x14ac:dyDescent="0.25">
      <c r="A15005" s="6">
        <f>COUNTIFS(Table3[SKU],Table3[[#This Row],[SKU]])</f>
        <v>1</v>
      </c>
      <c r="B15005" t="s">
        <v>14120</v>
      </c>
      <c r="C15005" t="s">
        <v>30140</v>
      </c>
      <c r="D15005" t="s">
        <v>30141</v>
      </c>
      <c r="E15005" s="69">
        <v>45686</v>
      </c>
      <c r="F15005" s="6">
        <f>IF(AND(Table3[[#This Row],[Macro Material_]]&lt;&gt;"",Table3[[#This Row],[Main Color_]]&lt;&gt;"",Table3[[#This Row],[Shape_]]&lt;&gt;"",Table3[[#This Row],[Carry_]]&lt;&gt;""),1,0)</f>
        <v>1</v>
      </c>
      <c r="G15005" s="6" t="s">
        <v>31445</v>
      </c>
      <c r="H15005" s="6" t="s">
        <v>31886</v>
      </c>
      <c r="I15005" t="s">
        <v>54628</v>
      </c>
      <c r="J15005" t="s">
        <v>27400</v>
      </c>
      <c r="K15005" s="7" t="s">
        <v>54629</v>
      </c>
      <c r="L15005" t="s">
        <v>27400</v>
      </c>
      <c r="M15005" s="7"/>
      <c r="N15005" s="7"/>
      <c r="O15005" s="7"/>
      <c r="P15005" s="1" t="s">
        <v>72243</v>
      </c>
      <c r="Q15005" t="s">
        <v>24</v>
      </c>
      <c r="S15005" t="s">
        <v>25</v>
      </c>
      <c r="T15005" t="s">
        <v>26</v>
      </c>
      <c r="U15005" t="s">
        <v>27</v>
      </c>
      <c r="AB15005" t="s">
        <v>27400</v>
      </c>
      <c r="AC15005" t="s">
        <v>30140</v>
      </c>
      <c r="AD15005" t="s">
        <v>70229</v>
      </c>
      <c r="AE15005" t="s">
        <v>27400</v>
      </c>
      <c r="AF15005">
        <f>COUNTA(Table3[[#This Row],[Main Color_]:[Carry_]],Table3[[#This Row],[Macro Material_]])</f>
        <v>4</v>
      </c>
    </row>
    <row r="15006" spans="1:33" x14ac:dyDescent="0.25">
      <c r="A15006" s="6">
        <f>COUNTIFS(Table3[SKU],Table3[[#This Row],[SKU]])</f>
        <v>1</v>
      </c>
      <c r="B15006" t="s">
        <v>14120</v>
      </c>
      <c r="C15006" t="s">
        <v>30148</v>
      </c>
      <c r="D15006" t="s">
        <v>30141</v>
      </c>
      <c r="E15006" s="69">
        <v>45686</v>
      </c>
      <c r="F15006" s="6">
        <f>IF(AND(Table3[[#This Row],[Macro Material_]]&lt;&gt;"",Table3[[#This Row],[Main Color_]]&lt;&gt;"",Table3[[#This Row],[Shape_]]&lt;&gt;"",Table3[[#This Row],[Carry_]]&lt;&gt;""),1,0)</f>
        <v>1</v>
      </c>
      <c r="G15006" s="6" t="s">
        <v>31445</v>
      </c>
      <c r="H15006" s="6" t="s">
        <v>31886</v>
      </c>
      <c r="I15006" t="s">
        <v>54630</v>
      </c>
      <c r="J15006" t="s">
        <v>27400</v>
      </c>
      <c r="K15006" s="7" t="s">
        <v>54631</v>
      </c>
      <c r="L15006" t="s">
        <v>27400</v>
      </c>
      <c r="M15006" s="7"/>
      <c r="N15006" s="7"/>
      <c r="O15006" s="7"/>
      <c r="P15006" s="1" t="s">
        <v>72243</v>
      </c>
      <c r="Q15006" t="s">
        <v>24</v>
      </c>
      <c r="S15006" t="s">
        <v>30</v>
      </c>
      <c r="T15006" t="s">
        <v>26</v>
      </c>
      <c r="U15006" t="s">
        <v>27</v>
      </c>
      <c r="AB15006" t="s">
        <v>27400</v>
      </c>
      <c r="AC15006" t="s">
        <v>30148</v>
      </c>
      <c r="AD15006" t="s">
        <v>70230</v>
      </c>
      <c r="AE15006" t="s">
        <v>27400</v>
      </c>
      <c r="AF15006">
        <f>COUNTA(Table3[[#This Row],[Main Color_]:[Carry_]],Table3[[#This Row],[Macro Material_]])</f>
        <v>4</v>
      </c>
    </row>
    <row r="15007" spans="1:33" x14ac:dyDescent="0.25">
      <c r="A15007" s="6">
        <f>COUNTIFS(Table3[SKU],Table3[[#This Row],[SKU]])</f>
        <v>1</v>
      </c>
      <c r="B15007" t="s">
        <v>14120</v>
      </c>
      <c r="C15007" t="s">
        <v>30216</v>
      </c>
      <c r="D15007" t="s">
        <v>30217</v>
      </c>
      <c r="E15007" s="69">
        <v>45686</v>
      </c>
      <c r="F15007" s="6">
        <f>IF(AND(Table3[[#This Row],[Macro Material_]]&lt;&gt;"",Table3[[#This Row],[Main Color_]]&lt;&gt;"",Table3[[#This Row],[Shape_]]&lt;&gt;"",Table3[[#This Row],[Carry_]]&lt;&gt;""),1,0)</f>
        <v>1</v>
      </c>
      <c r="G15007" s="6" t="s">
        <v>31445</v>
      </c>
      <c r="H15007" s="6" t="s">
        <v>31886</v>
      </c>
      <c r="I15007" t="s">
        <v>54632</v>
      </c>
      <c r="J15007" t="s">
        <v>27400</v>
      </c>
      <c r="K15007" s="7" t="s">
        <v>54633</v>
      </c>
      <c r="L15007" t="s">
        <v>27400</v>
      </c>
      <c r="M15007" s="7"/>
      <c r="N15007" s="7"/>
      <c r="O15007" s="7"/>
      <c r="P15007" s="1" t="s">
        <v>30580</v>
      </c>
      <c r="Q15007" t="s">
        <v>24</v>
      </c>
      <c r="S15007" t="s">
        <v>25</v>
      </c>
      <c r="T15007" t="s">
        <v>30</v>
      </c>
      <c r="U15007" t="s">
        <v>27</v>
      </c>
      <c r="AB15007" t="s">
        <v>27400</v>
      </c>
      <c r="AC15007" t="s">
        <v>30216</v>
      </c>
      <c r="AD15007" t="s">
        <v>70231</v>
      </c>
      <c r="AE15007" t="s">
        <v>27400</v>
      </c>
      <c r="AF15007">
        <f>COUNTA(Table3[[#This Row],[Main Color_]:[Carry_]],Table3[[#This Row],[Macro Material_]])</f>
        <v>4</v>
      </c>
      <c r="AG15007" s="1"/>
    </row>
    <row r="15008" spans="1:33" x14ac:dyDescent="0.25">
      <c r="A15008" s="6">
        <f>COUNTIFS(Table3[SKU],Table3[[#This Row],[SKU]])</f>
        <v>1</v>
      </c>
      <c r="B15008" t="s">
        <v>14120</v>
      </c>
      <c r="C15008" t="s">
        <v>30218</v>
      </c>
      <c r="D15008" t="s">
        <v>30217</v>
      </c>
      <c r="E15008" s="69">
        <v>45686</v>
      </c>
      <c r="F15008" s="6">
        <f>IF(AND(Table3[[#This Row],[Macro Material_]]&lt;&gt;"",Table3[[#This Row],[Main Color_]]&lt;&gt;"",Table3[[#This Row],[Shape_]]&lt;&gt;"",Table3[[#This Row],[Carry_]]&lt;&gt;""),1,0)</f>
        <v>1</v>
      </c>
      <c r="G15008" s="6" t="s">
        <v>31445</v>
      </c>
      <c r="H15008" s="6" t="s">
        <v>31886</v>
      </c>
      <c r="I15008" t="s">
        <v>54634</v>
      </c>
      <c r="J15008" t="s">
        <v>27400</v>
      </c>
      <c r="K15008" s="7" t="s">
        <v>54635</v>
      </c>
      <c r="L15008" t="s">
        <v>27400</v>
      </c>
      <c r="M15008" s="7"/>
      <c r="N15008" s="7"/>
      <c r="O15008" s="7"/>
      <c r="P15008" s="1" t="s">
        <v>30580</v>
      </c>
      <c r="Q15008" t="s">
        <v>24</v>
      </c>
      <c r="S15008" t="s">
        <v>30</v>
      </c>
      <c r="T15008" t="s">
        <v>30</v>
      </c>
      <c r="U15008" t="s">
        <v>27</v>
      </c>
      <c r="AB15008" t="s">
        <v>27400</v>
      </c>
      <c r="AC15008" t="s">
        <v>30218</v>
      </c>
      <c r="AD15008" t="s">
        <v>70232</v>
      </c>
      <c r="AE15008" t="s">
        <v>27400</v>
      </c>
      <c r="AF15008">
        <f>COUNTA(Table3[[#This Row],[Main Color_]:[Carry_]],Table3[[#This Row],[Macro Material_]])</f>
        <v>4</v>
      </c>
      <c r="AG15008" s="1"/>
    </row>
    <row r="15009" spans="1:33" x14ac:dyDescent="0.25">
      <c r="A15009" s="6">
        <f>COUNTIFS(Table3[SKU],Table3[[#This Row],[SKU]])</f>
        <v>1</v>
      </c>
      <c r="B15009" t="s">
        <v>14120</v>
      </c>
      <c r="C15009" t="s">
        <v>30219</v>
      </c>
      <c r="D15009" t="s">
        <v>30174</v>
      </c>
      <c r="E15009" s="69">
        <v>45686</v>
      </c>
      <c r="F15009" s="6">
        <f>IF(AND(Table3[[#This Row],[Macro Material_]]&lt;&gt;"",Table3[[#This Row],[Main Color_]]&lt;&gt;"",Table3[[#This Row],[Shape_]]&lt;&gt;"",Table3[[#This Row],[Carry_]]&lt;&gt;""),1,0)</f>
        <v>1</v>
      </c>
      <c r="G15009" s="6" t="s">
        <v>31445</v>
      </c>
      <c r="H15009" s="6" t="s">
        <v>31886</v>
      </c>
      <c r="I15009" t="s">
        <v>54636</v>
      </c>
      <c r="J15009" t="s">
        <v>27400</v>
      </c>
      <c r="K15009" s="7" t="s">
        <v>54637</v>
      </c>
      <c r="L15009" t="s">
        <v>27400</v>
      </c>
      <c r="M15009" s="7"/>
      <c r="N15009" s="7"/>
      <c r="O15009" s="7"/>
      <c r="P15009" s="1" t="s">
        <v>72242</v>
      </c>
      <c r="Q15009" t="s">
        <v>24</v>
      </c>
      <c r="S15009" t="s">
        <v>25</v>
      </c>
      <c r="T15009" t="s">
        <v>26</v>
      </c>
      <c r="U15009" t="s">
        <v>27</v>
      </c>
      <c r="AB15009" t="s">
        <v>27400</v>
      </c>
      <c r="AC15009" t="s">
        <v>30219</v>
      </c>
      <c r="AD15009" t="s">
        <v>70233</v>
      </c>
      <c r="AE15009" t="s">
        <v>27400</v>
      </c>
      <c r="AF15009">
        <f>COUNTA(Table3[[#This Row],[Main Color_]:[Carry_]],Table3[[#This Row],[Macro Material_]])</f>
        <v>4</v>
      </c>
    </row>
    <row r="15010" spans="1:33" x14ac:dyDescent="0.25">
      <c r="A15010" s="6">
        <f>COUNTIFS(Table3[SKU],Table3[[#This Row],[SKU]])</f>
        <v>1</v>
      </c>
      <c r="B15010" t="s">
        <v>14120</v>
      </c>
      <c r="C15010" t="s">
        <v>30220</v>
      </c>
      <c r="D15010" t="s">
        <v>30174</v>
      </c>
      <c r="E15010" s="69">
        <v>45686</v>
      </c>
      <c r="F15010" s="6">
        <f>IF(AND(Table3[[#This Row],[Macro Material_]]&lt;&gt;"",Table3[[#This Row],[Main Color_]]&lt;&gt;"",Table3[[#This Row],[Shape_]]&lt;&gt;"",Table3[[#This Row],[Carry_]]&lt;&gt;""),1,0)</f>
        <v>1</v>
      </c>
      <c r="G15010" s="6" t="s">
        <v>31445</v>
      </c>
      <c r="H15010" s="6" t="s">
        <v>31886</v>
      </c>
      <c r="I15010" t="s">
        <v>54638</v>
      </c>
      <c r="J15010" t="s">
        <v>27400</v>
      </c>
      <c r="K15010" s="7" t="s">
        <v>54639</v>
      </c>
      <c r="L15010" t="s">
        <v>27400</v>
      </c>
      <c r="M15010" s="7"/>
      <c r="N15010" s="7"/>
      <c r="O15010" s="7"/>
      <c r="P15010" s="1" t="s">
        <v>72242</v>
      </c>
      <c r="Q15010" t="s">
        <v>24</v>
      </c>
      <c r="S15010" t="s">
        <v>30</v>
      </c>
      <c r="T15010" t="s">
        <v>26</v>
      </c>
      <c r="U15010" t="s">
        <v>27</v>
      </c>
      <c r="AB15010" t="s">
        <v>27400</v>
      </c>
      <c r="AC15010" t="s">
        <v>30220</v>
      </c>
      <c r="AD15010" t="s">
        <v>70234</v>
      </c>
      <c r="AE15010" t="s">
        <v>27400</v>
      </c>
      <c r="AF15010">
        <f>COUNTA(Table3[[#This Row],[Main Color_]:[Carry_]],Table3[[#This Row],[Macro Material_]])</f>
        <v>4</v>
      </c>
    </row>
    <row r="15011" spans="1:33" x14ac:dyDescent="0.25">
      <c r="A15011" s="6">
        <f>COUNTIFS(Table3[SKU],Table3[[#This Row],[SKU]])</f>
        <v>1</v>
      </c>
      <c r="B15011" t="s">
        <v>14120</v>
      </c>
      <c r="C15011" t="s">
        <v>30263</v>
      </c>
      <c r="D15011" t="s">
        <v>30264</v>
      </c>
      <c r="E15011" s="69">
        <v>45686</v>
      </c>
      <c r="F15011" s="6">
        <f>IF(AND(Table3[[#This Row],[Macro Material_]]&lt;&gt;"",Table3[[#This Row],[Main Color_]]&lt;&gt;"",Table3[[#This Row],[Shape_]]&lt;&gt;"",Table3[[#This Row],[Carry_]]&lt;&gt;""),1,0)</f>
        <v>1</v>
      </c>
      <c r="G15011" s="6" t="s">
        <v>31445</v>
      </c>
      <c r="H15011" s="6" t="s">
        <v>31886</v>
      </c>
      <c r="I15011" t="s">
        <v>54640</v>
      </c>
      <c r="J15011" t="s">
        <v>27400</v>
      </c>
      <c r="K15011" s="7" t="s">
        <v>54641</v>
      </c>
      <c r="L15011" t="s">
        <v>27400</v>
      </c>
      <c r="M15011" s="7"/>
      <c r="N15011" s="7"/>
      <c r="O15011" s="7"/>
      <c r="P15011" s="1" t="s">
        <v>72243</v>
      </c>
      <c r="Q15011" t="s">
        <v>24</v>
      </c>
      <c r="S15011" t="s">
        <v>25</v>
      </c>
      <c r="T15011" t="s">
        <v>244</v>
      </c>
      <c r="U15011" t="s">
        <v>27</v>
      </c>
      <c r="AB15011" t="s">
        <v>27400</v>
      </c>
      <c r="AC15011" t="s">
        <v>30263</v>
      </c>
      <c r="AD15011" t="s">
        <v>70235</v>
      </c>
      <c r="AE15011" t="s">
        <v>27400</v>
      </c>
      <c r="AF15011">
        <f>COUNTA(Table3[[#This Row],[Main Color_]:[Carry_]],Table3[[#This Row],[Macro Material_]])</f>
        <v>4</v>
      </c>
    </row>
    <row r="15012" spans="1:33" x14ac:dyDescent="0.25">
      <c r="A15012" s="6">
        <f>COUNTIFS(Table3[SKU],Table3[[#This Row],[SKU]])</f>
        <v>1</v>
      </c>
      <c r="B15012" t="s">
        <v>14120</v>
      </c>
      <c r="C15012" t="s">
        <v>30336</v>
      </c>
      <c r="D15012" t="s">
        <v>30337</v>
      </c>
      <c r="E15012" s="69">
        <v>45686</v>
      </c>
      <c r="F15012" s="6">
        <f>IF(AND(Table3[[#This Row],[Macro Material_]]&lt;&gt;"",Table3[[#This Row],[Main Color_]]&lt;&gt;"",Table3[[#This Row],[Shape_]]&lt;&gt;"",Table3[[#This Row],[Carry_]]&lt;&gt;""),1,0)</f>
        <v>1</v>
      </c>
      <c r="G15012" s="6" t="s">
        <v>31445</v>
      </c>
      <c r="H15012" s="6" t="s">
        <v>31886</v>
      </c>
      <c r="I15012" t="s">
        <v>54642</v>
      </c>
      <c r="J15012" t="s">
        <v>27400</v>
      </c>
      <c r="K15012" s="7" t="s">
        <v>54643</v>
      </c>
      <c r="L15012" t="s">
        <v>27400</v>
      </c>
      <c r="M15012" s="7"/>
      <c r="N15012" s="7"/>
      <c r="O15012" s="7"/>
      <c r="P15012" s="1" t="s">
        <v>8987</v>
      </c>
      <c r="Q15012" t="s">
        <v>24</v>
      </c>
      <c r="S15012" t="s">
        <v>30</v>
      </c>
      <c r="T15012" t="s">
        <v>244</v>
      </c>
      <c r="U15012" t="s">
        <v>27</v>
      </c>
      <c r="AB15012" t="s">
        <v>27400</v>
      </c>
      <c r="AC15012" t="s">
        <v>30336</v>
      </c>
      <c r="AD15012" t="s">
        <v>70236</v>
      </c>
      <c r="AE15012" t="s">
        <v>27400</v>
      </c>
      <c r="AF15012">
        <f>COUNTA(Table3[[#This Row],[Main Color_]:[Carry_]],Table3[[#This Row],[Macro Material_]])</f>
        <v>4</v>
      </c>
      <c r="AG15012" s="1"/>
    </row>
    <row r="15013" spans="1:33" x14ac:dyDescent="0.25">
      <c r="A15013" s="6">
        <f>COUNTIFS(Table3[SKU],Table3[[#This Row],[SKU]])</f>
        <v>1</v>
      </c>
      <c r="B15013" t="s">
        <v>14120</v>
      </c>
      <c r="C15013" t="s">
        <v>30291</v>
      </c>
      <c r="D15013" t="s">
        <v>16876</v>
      </c>
      <c r="E15013" s="69">
        <v>45686</v>
      </c>
      <c r="F15013" s="6">
        <f>IF(AND(Table3[[#This Row],[Macro Material_]]&lt;&gt;"",Table3[[#This Row],[Main Color_]]&lt;&gt;"",Table3[[#This Row],[Shape_]]&lt;&gt;"",Table3[[#This Row],[Carry_]]&lt;&gt;""),1,0)</f>
        <v>1</v>
      </c>
      <c r="G15013" s="6" t="s">
        <v>31445</v>
      </c>
      <c r="H15013" s="6" t="s">
        <v>31886</v>
      </c>
      <c r="I15013" t="s">
        <v>54644</v>
      </c>
      <c r="J15013" t="s">
        <v>27400</v>
      </c>
      <c r="K15013" s="7" t="s">
        <v>54645</v>
      </c>
      <c r="L15013" t="s">
        <v>27400</v>
      </c>
      <c r="M15013" s="7"/>
      <c r="N15013" s="7"/>
      <c r="O15013" s="7"/>
      <c r="P15013" s="1" t="s">
        <v>30580</v>
      </c>
      <c r="Q15013" t="s">
        <v>24</v>
      </c>
      <c r="S15013" t="s">
        <v>25</v>
      </c>
      <c r="T15013" t="s">
        <v>30</v>
      </c>
      <c r="U15013" t="s">
        <v>27</v>
      </c>
      <c r="AB15013" t="s">
        <v>27400</v>
      </c>
      <c r="AC15013" t="s">
        <v>30291</v>
      </c>
      <c r="AD15013" t="s">
        <v>70237</v>
      </c>
      <c r="AE15013" t="s">
        <v>27400</v>
      </c>
      <c r="AF15013">
        <f>COUNTA(Table3[[#This Row],[Main Color_]:[Carry_]],Table3[[#This Row],[Macro Material_]])</f>
        <v>4</v>
      </c>
      <c r="AG15013" s="1"/>
    </row>
    <row r="15014" spans="1:33" x14ac:dyDescent="0.25">
      <c r="A15014" s="6">
        <f>COUNTIFS(Table3[SKU],Table3[[#This Row],[SKU]])</f>
        <v>1</v>
      </c>
      <c r="B15014" t="s">
        <v>14120</v>
      </c>
      <c r="C15014" t="s">
        <v>14439</v>
      </c>
      <c r="D15014" t="s">
        <v>14440</v>
      </c>
      <c r="E15014" s="69">
        <v>45509</v>
      </c>
      <c r="F15014" s="6">
        <f>IF(AND(Table3[[#This Row],[Macro Material_]]&lt;&gt;"",Table3[[#This Row],[Main Color_]]&lt;&gt;"",Table3[[#This Row],[Shape_]]&lt;&gt;"",Table3[[#This Row],[Carry_]]&lt;&gt;""),1,0)</f>
        <v>1</v>
      </c>
      <c r="G15014" s="6" t="s">
        <v>31381</v>
      </c>
      <c r="H15014" s="6" t="s">
        <v>31382</v>
      </c>
      <c r="I15014" s="11" t="s">
        <v>54646</v>
      </c>
      <c r="J15014" t="s">
        <v>27400</v>
      </c>
      <c r="K15014" s="38" t="s">
        <v>54647</v>
      </c>
      <c r="L15014" t="s">
        <v>27400</v>
      </c>
      <c r="M15014" s="7"/>
      <c r="N15014" s="7"/>
      <c r="O15014" s="7"/>
      <c r="Q15014" t="s">
        <v>24</v>
      </c>
      <c r="S15014" t="s">
        <v>30</v>
      </c>
      <c r="T15014" t="s">
        <v>35</v>
      </c>
      <c r="U15014" t="s">
        <v>75</v>
      </c>
      <c r="AA15014">
        <v>0</v>
      </c>
      <c r="AB15014" t="s">
        <v>27400</v>
      </c>
      <c r="AE15014" t="s">
        <v>27400</v>
      </c>
      <c r="AF15014">
        <f>COUNTA(Table3[[#This Row],[Main Color_]:[Carry_]],Table3[[#This Row],[Macro Material_]])</f>
        <v>4</v>
      </c>
    </row>
    <row r="15015" spans="1:33" x14ac:dyDescent="0.25">
      <c r="A15015" s="6">
        <f>COUNTIFS(Table3[SKU],Table3[[#This Row],[SKU]])</f>
        <v>1</v>
      </c>
      <c r="B15015" t="s">
        <v>14120</v>
      </c>
      <c r="C15015" t="s">
        <v>25445</v>
      </c>
      <c r="D15015" t="s">
        <v>25446</v>
      </c>
      <c r="E15015" s="69">
        <v>45544</v>
      </c>
      <c r="F15015" s="6">
        <f>IF(AND(Table3[[#This Row],[Macro Material_]]&lt;&gt;"",Table3[[#This Row],[Main Color_]]&lt;&gt;"",Table3[[#This Row],[Shape_]]&lt;&gt;"",Table3[[#This Row],[Carry_]]&lt;&gt;""),1,0)</f>
        <v>1</v>
      </c>
      <c r="G15015" s="6" t="s">
        <v>31381</v>
      </c>
      <c r="H15015" s="6" t="s">
        <v>31382</v>
      </c>
      <c r="I15015" s="11" t="s">
        <v>54648</v>
      </c>
      <c r="J15015" t="s">
        <v>27400</v>
      </c>
      <c r="K15015" t="s">
        <v>54649</v>
      </c>
      <c r="L15015" t="s">
        <v>27400</v>
      </c>
      <c r="M15015" s="7"/>
      <c r="N15015" s="7"/>
      <c r="O15015" s="7"/>
      <c r="Q15015" t="s">
        <v>24</v>
      </c>
      <c r="S15015" t="s">
        <v>39</v>
      </c>
      <c r="T15015" t="s">
        <v>35</v>
      </c>
      <c r="U15015" t="s">
        <v>36</v>
      </c>
      <c r="AA15015">
        <v>0</v>
      </c>
      <c r="AB15015" t="s">
        <v>27400</v>
      </c>
      <c r="AE15015" t="s">
        <v>27400</v>
      </c>
      <c r="AF15015">
        <f>COUNTA(Table3[[#This Row],[Main Color_]:[Carry_]],Table3[[#This Row],[Macro Material_]])</f>
        <v>4</v>
      </c>
    </row>
    <row r="15016" spans="1:33" x14ac:dyDescent="0.25">
      <c r="A15016" s="6">
        <f>COUNTIFS(Table3[SKU],Table3[[#This Row],[SKU]])</f>
        <v>1</v>
      </c>
      <c r="B15016" t="s">
        <v>14120</v>
      </c>
      <c r="C15016" t="s">
        <v>14541</v>
      </c>
      <c r="D15016" t="s">
        <v>14542</v>
      </c>
      <c r="E15016" s="70">
        <v>1</v>
      </c>
      <c r="F15016" s="6">
        <f>IF(AND(Table3[[#This Row],[Macro Material_]]&lt;&gt;"",Table3[[#This Row],[Main Color_]]&lt;&gt;"",Table3[[#This Row],[Shape_]]&lt;&gt;"",Table3[[#This Row],[Carry_]]&lt;&gt;""),1,0)</f>
        <v>1</v>
      </c>
      <c r="G15016" s="6" t="s">
        <v>31381</v>
      </c>
      <c r="H15016" s="6" t="s">
        <v>31382</v>
      </c>
      <c r="I15016" s="11" t="s">
        <v>54650</v>
      </c>
      <c r="J15016" t="s">
        <v>27400</v>
      </c>
      <c r="K15016" t="s">
        <v>54651</v>
      </c>
      <c r="L15016" t="s">
        <v>27400</v>
      </c>
      <c r="M15016" s="7"/>
      <c r="N15016" s="7"/>
      <c r="O15016" s="7"/>
      <c r="Q15016" t="s">
        <v>24</v>
      </c>
      <c r="S15016" t="s">
        <v>25</v>
      </c>
      <c r="T15016" t="s">
        <v>35</v>
      </c>
      <c r="U15016" t="s">
        <v>36</v>
      </c>
      <c r="Y15016" t="s">
        <v>25</v>
      </c>
      <c r="AA15016">
        <v>0</v>
      </c>
      <c r="AB15016" t="s">
        <v>27400</v>
      </c>
      <c r="AE15016" t="s">
        <v>27400</v>
      </c>
      <c r="AF15016">
        <f>COUNTA(Table3[[#This Row],[Main Color_]:[Carry_]],Table3[[#This Row],[Macro Material_]])</f>
        <v>4</v>
      </c>
    </row>
    <row r="15017" spans="1:33" x14ac:dyDescent="0.25">
      <c r="A15017" s="6">
        <f>COUNTIFS(Table3[SKU],Table3[[#This Row],[SKU]])</f>
        <v>1</v>
      </c>
      <c r="B15017" t="s">
        <v>14120</v>
      </c>
      <c r="C15017" t="s">
        <v>14543</v>
      </c>
      <c r="D15017" t="s">
        <v>14542</v>
      </c>
      <c r="E15017" s="70">
        <v>1</v>
      </c>
      <c r="F15017" s="6">
        <f>IF(AND(Table3[[#This Row],[Macro Material_]]&lt;&gt;"",Table3[[#This Row],[Main Color_]]&lt;&gt;"",Table3[[#This Row],[Shape_]]&lt;&gt;"",Table3[[#This Row],[Carry_]]&lt;&gt;""),1,0)</f>
        <v>1</v>
      </c>
      <c r="G15017" s="6" t="s">
        <v>31381</v>
      </c>
      <c r="H15017" s="6" t="s">
        <v>31382</v>
      </c>
      <c r="I15017" s="11" t="s">
        <v>54652</v>
      </c>
      <c r="J15017" t="s">
        <v>27400</v>
      </c>
      <c r="K15017" t="s">
        <v>54653</v>
      </c>
      <c r="L15017" t="s">
        <v>27400</v>
      </c>
      <c r="M15017" s="7"/>
      <c r="N15017" s="7"/>
      <c r="O15017" s="7"/>
      <c r="Q15017" t="s">
        <v>24</v>
      </c>
      <c r="S15017" t="s">
        <v>39</v>
      </c>
      <c r="T15017" t="s">
        <v>35</v>
      </c>
      <c r="U15017" t="s">
        <v>36</v>
      </c>
      <c r="Y15017" t="s">
        <v>39</v>
      </c>
      <c r="AA15017">
        <v>0</v>
      </c>
      <c r="AB15017" t="s">
        <v>27400</v>
      </c>
      <c r="AE15017" t="s">
        <v>27400</v>
      </c>
      <c r="AF15017">
        <f>COUNTA(Table3[[#This Row],[Main Color_]:[Carry_]],Table3[[#This Row],[Macro Material_]])</f>
        <v>4</v>
      </c>
    </row>
    <row r="15018" spans="1:33" x14ac:dyDescent="0.25">
      <c r="A15018" s="6">
        <f>COUNTIFS(Table3[SKU],Table3[[#This Row],[SKU]])</f>
        <v>1</v>
      </c>
      <c r="B15018" t="s">
        <v>14120</v>
      </c>
      <c r="C15018" t="s">
        <v>14544</v>
      </c>
      <c r="D15018" t="s">
        <v>14542</v>
      </c>
      <c r="E15018" s="70">
        <v>1</v>
      </c>
      <c r="F15018" s="6">
        <f>IF(AND(Table3[[#This Row],[Macro Material_]]&lt;&gt;"",Table3[[#This Row],[Main Color_]]&lt;&gt;"",Table3[[#This Row],[Shape_]]&lt;&gt;"",Table3[[#This Row],[Carry_]]&lt;&gt;""),1,0)</f>
        <v>1</v>
      </c>
      <c r="G15018" s="6" t="s">
        <v>31381</v>
      </c>
      <c r="H15018" s="6" t="s">
        <v>31382</v>
      </c>
      <c r="I15018" s="11" t="s">
        <v>54654</v>
      </c>
      <c r="J15018" t="s">
        <v>27400</v>
      </c>
      <c r="K15018" t="s">
        <v>54655</v>
      </c>
      <c r="L15018" t="s">
        <v>27400</v>
      </c>
      <c r="M15018" s="7"/>
      <c r="N15018" s="7"/>
      <c r="O15018" s="7"/>
      <c r="Q15018" t="s">
        <v>24</v>
      </c>
      <c r="S15018" t="s">
        <v>30</v>
      </c>
      <c r="T15018" t="s">
        <v>35</v>
      </c>
      <c r="U15018" t="s">
        <v>36</v>
      </c>
      <c r="Y15018" t="s">
        <v>30</v>
      </c>
      <c r="AA15018">
        <v>0</v>
      </c>
      <c r="AB15018" t="s">
        <v>27400</v>
      </c>
      <c r="AE15018" t="s">
        <v>27400</v>
      </c>
      <c r="AF15018">
        <f>COUNTA(Table3[[#This Row],[Main Color_]:[Carry_]],Table3[[#This Row],[Macro Material_]])</f>
        <v>4</v>
      </c>
    </row>
    <row r="15019" spans="1:33" x14ac:dyDescent="0.25">
      <c r="A15019" s="6">
        <f>COUNTIFS(Table3[SKU],Table3[[#This Row],[SKU]])</f>
        <v>1</v>
      </c>
      <c r="B15019" t="s">
        <v>14120</v>
      </c>
      <c r="C15019" t="s">
        <v>25447</v>
      </c>
      <c r="D15019" t="s">
        <v>25448</v>
      </c>
      <c r="E15019" s="69">
        <v>45544</v>
      </c>
      <c r="F15019" s="6">
        <f>IF(AND(Table3[[#This Row],[Macro Material_]]&lt;&gt;"",Table3[[#This Row],[Main Color_]]&lt;&gt;"",Table3[[#This Row],[Shape_]]&lt;&gt;"",Table3[[#This Row],[Carry_]]&lt;&gt;""),1,0)</f>
        <v>1</v>
      </c>
      <c r="G15019" s="6" t="s">
        <v>31381</v>
      </c>
      <c r="H15019" s="6" t="s">
        <v>31382</v>
      </c>
      <c r="I15019" s="11" t="s">
        <v>54656</v>
      </c>
      <c r="J15019" t="s">
        <v>27400</v>
      </c>
      <c r="K15019" t="s">
        <v>54657</v>
      </c>
      <c r="L15019" t="s">
        <v>27400</v>
      </c>
      <c r="M15019" s="7"/>
      <c r="N15019" s="7"/>
      <c r="O15019" s="7"/>
      <c r="Q15019" t="s">
        <v>24</v>
      </c>
      <c r="S15019" t="s">
        <v>57</v>
      </c>
      <c r="T15019" t="s">
        <v>35</v>
      </c>
      <c r="U15019" t="s">
        <v>36</v>
      </c>
      <c r="AA15019">
        <v>0</v>
      </c>
      <c r="AB15019" t="s">
        <v>27400</v>
      </c>
      <c r="AE15019" t="s">
        <v>27400</v>
      </c>
      <c r="AF15019">
        <f>COUNTA(Table3[[#This Row],[Main Color_]:[Carry_]],Table3[[#This Row],[Macro Material_]])</f>
        <v>4</v>
      </c>
    </row>
    <row r="15020" spans="1:33" x14ac:dyDescent="0.25">
      <c r="A15020" s="6">
        <f>COUNTIFS(Table3[SKU],Table3[[#This Row],[SKU]])</f>
        <v>1</v>
      </c>
      <c r="B15020" t="s">
        <v>14120</v>
      </c>
      <c r="C15020" t="s">
        <v>29219</v>
      </c>
      <c r="D15020" t="s">
        <v>29220</v>
      </c>
      <c r="E15020" s="69">
        <v>45686</v>
      </c>
      <c r="F15020" s="6">
        <f>IF(AND(Table3[[#This Row],[Macro Material_]]&lt;&gt;"",Table3[[#This Row],[Main Color_]]&lt;&gt;"",Table3[[#This Row],[Shape_]]&lt;&gt;"",Table3[[#This Row],[Carry_]]&lt;&gt;""),1,0)</f>
        <v>1</v>
      </c>
      <c r="G15020" s="6" t="s">
        <v>31445</v>
      </c>
      <c r="H15020" s="6" t="s">
        <v>31886</v>
      </c>
      <c r="I15020" s="38" t="s">
        <v>54658</v>
      </c>
      <c r="J15020" t="s">
        <v>27400</v>
      </c>
      <c r="K15020" s="7" t="s">
        <v>54659</v>
      </c>
      <c r="L15020" t="s">
        <v>27400</v>
      </c>
      <c r="M15020" s="7"/>
      <c r="N15020" s="7"/>
      <c r="O15020" s="7"/>
      <c r="P15020" t="s">
        <v>30546</v>
      </c>
      <c r="Q15020" t="s">
        <v>630</v>
      </c>
      <c r="S15020" t="s">
        <v>25</v>
      </c>
      <c r="T15020" t="s">
        <v>26</v>
      </c>
      <c r="U15020" t="s">
        <v>27</v>
      </c>
      <c r="AB15020" t="s">
        <v>27400</v>
      </c>
      <c r="AC15020" t="s">
        <v>29219</v>
      </c>
      <c r="AD15020" t="s">
        <v>70238</v>
      </c>
      <c r="AE15020" t="s">
        <v>27400</v>
      </c>
      <c r="AF15020">
        <f>COUNTA(Table3[[#This Row],[Main Color_]:[Carry_]],Table3[[#This Row],[Macro Material_]])</f>
        <v>4</v>
      </c>
    </row>
    <row r="15021" spans="1:33" x14ac:dyDescent="0.25">
      <c r="A15021" s="6">
        <f>COUNTIFS(Table3[SKU],Table3[[#This Row],[SKU]])</f>
        <v>1</v>
      </c>
      <c r="B15021" t="s">
        <v>14120</v>
      </c>
      <c r="C15021" t="s">
        <v>29221</v>
      </c>
      <c r="D15021" t="s">
        <v>29220</v>
      </c>
      <c r="E15021" s="69">
        <v>45686</v>
      </c>
      <c r="F15021" s="6">
        <f>IF(AND(Table3[[#This Row],[Macro Material_]]&lt;&gt;"",Table3[[#This Row],[Main Color_]]&lt;&gt;"",Table3[[#This Row],[Shape_]]&lt;&gt;"",Table3[[#This Row],[Carry_]]&lt;&gt;""),1,0)</f>
        <v>1</v>
      </c>
      <c r="G15021" s="6" t="s">
        <v>31445</v>
      </c>
      <c r="H15021" s="6" t="s">
        <v>31886</v>
      </c>
      <c r="I15021" t="s">
        <v>54660</v>
      </c>
      <c r="J15021" t="s">
        <v>27400</v>
      </c>
      <c r="K15021" s="7" t="s">
        <v>54661</v>
      </c>
      <c r="L15021" t="s">
        <v>27400</v>
      </c>
      <c r="M15021" s="7"/>
      <c r="N15021" s="7"/>
      <c r="O15021" s="7"/>
      <c r="P15021" t="s">
        <v>30546</v>
      </c>
      <c r="Q15021" t="s">
        <v>630</v>
      </c>
      <c r="S15021" t="s">
        <v>30</v>
      </c>
      <c r="T15021" t="s">
        <v>26</v>
      </c>
      <c r="U15021" t="s">
        <v>27</v>
      </c>
      <c r="AB15021" t="s">
        <v>27400</v>
      </c>
      <c r="AC15021" t="s">
        <v>29221</v>
      </c>
      <c r="AD15021" t="s">
        <v>70239</v>
      </c>
      <c r="AE15021" t="s">
        <v>27400</v>
      </c>
      <c r="AF15021">
        <f>COUNTA(Table3[[#This Row],[Main Color_]:[Carry_]],Table3[[#This Row],[Macro Material_]])</f>
        <v>4</v>
      </c>
    </row>
    <row r="15022" spans="1:33" x14ac:dyDescent="0.25">
      <c r="A15022" s="6">
        <f>COUNTIFS(Table3[SKU],Table3[[#This Row],[SKU]])</f>
        <v>1</v>
      </c>
      <c r="B15022" t="s">
        <v>14120</v>
      </c>
      <c r="C15022" t="s">
        <v>29188</v>
      </c>
      <c r="D15022" t="s">
        <v>29186</v>
      </c>
      <c r="E15022" s="69">
        <v>45686</v>
      </c>
      <c r="F15022" s="6">
        <f>IF(AND(Table3[[#This Row],[Macro Material_]]&lt;&gt;"",Table3[[#This Row],[Main Color_]]&lt;&gt;"",Table3[[#This Row],[Shape_]]&lt;&gt;"",Table3[[#This Row],[Carry_]]&lt;&gt;""),1,0)</f>
        <v>1</v>
      </c>
      <c r="G15022" s="6" t="s">
        <v>31445</v>
      </c>
      <c r="H15022" s="6" t="s">
        <v>31886</v>
      </c>
      <c r="I15022" t="s">
        <v>54662</v>
      </c>
      <c r="J15022" t="s">
        <v>27400</v>
      </c>
      <c r="K15022" s="7" t="s">
        <v>54663</v>
      </c>
      <c r="L15022" t="s">
        <v>27400</v>
      </c>
      <c r="M15022" s="7"/>
      <c r="N15022" s="7"/>
      <c r="O15022" s="7"/>
      <c r="P15022" t="s">
        <v>29186</v>
      </c>
      <c r="Q15022" t="s">
        <v>630</v>
      </c>
      <c r="S15022" t="s">
        <v>25</v>
      </c>
      <c r="T15022" t="s">
        <v>244</v>
      </c>
      <c r="U15022" t="s">
        <v>27</v>
      </c>
      <c r="AB15022" t="s">
        <v>27400</v>
      </c>
      <c r="AC15022" t="s">
        <v>29188</v>
      </c>
      <c r="AD15022" t="s">
        <v>70240</v>
      </c>
      <c r="AE15022" t="s">
        <v>27400</v>
      </c>
      <c r="AF15022">
        <f>COUNTA(Table3[[#This Row],[Main Color_]:[Carry_]],Table3[[#This Row],[Macro Material_]])</f>
        <v>4</v>
      </c>
    </row>
    <row r="15023" spans="1:33" x14ac:dyDescent="0.25">
      <c r="A15023" s="6">
        <f>COUNTIFS(Table3[SKU],Table3[[#This Row],[SKU]])</f>
        <v>1</v>
      </c>
      <c r="B15023" t="s">
        <v>14120</v>
      </c>
      <c r="C15023" t="s">
        <v>29185</v>
      </c>
      <c r="D15023" t="s">
        <v>29186</v>
      </c>
      <c r="E15023" s="69">
        <v>45686</v>
      </c>
      <c r="F15023" s="6">
        <f>IF(AND(Table3[[#This Row],[Macro Material_]]&lt;&gt;"",Table3[[#This Row],[Main Color_]]&lt;&gt;"",Table3[[#This Row],[Shape_]]&lt;&gt;"",Table3[[#This Row],[Carry_]]&lt;&gt;""),1,0)</f>
        <v>1</v>
      </c>
      <c r="G15023" s="6" t="s">
        <v>31445</v>
      </c>
      <c r="H15023" s="6" t="s">
        <v>31886</v>
      </c>
      <c r="I15023" t="s">
        <v>54664</v>
      </c>
      <c r="J15023" t="s">
        <v>27400</v>
      </c>
      <c r="K15023" s="7" t="s">
        <v>54665</v>
      </c>
      <c r="L15023" t="s">
        <v>27400</v>
      </c>
      <c r="M15023" s="7"/>
      <c r="N15023" s="7"/>
      <c r="O15023" s="7"/>
      <c r="P15023" t="s">
        <v>29186</v>
      </c>
      <c r="Q15023" t="s">
        <v>630</v>
      </c>
      <c r="S15023" t="s">
        <v>30</v>
      </c>
      <c r="T15023" t="s">
        <v>244</v>
      </c>
      <c r="U15023" t="s">
        <v>27</v>
      </c>
      <c r="AB15023" t="s">
        <v>27400</v>
      </c>
      <c r="AC15023" t="s">
        <v>29185</v>
      </c>
      <c r="AD15023" t="s">
        <v>70241</v>
      </c>
      <c r="AE15023" t="s">
        <v>27400</v>
      </c>
      <c r="AF15023">
        <f>COUNTA(Table3[[#This Row],[Main Color_]:[Carry_]],Table3[[#This Row],[Macro Material_]])</f>
        <v>4</v>
      </c>
    </row>
    <row r="15024" spans="1:33" x14ac:dyDescent="0.25">
      <c r="A15024" s="6">
        <f>COUNTIFS(Table3[SKU],Table3[[#This Row],[SKU]])</f>
        <v>1</v>
      </c>
      <c r="B15024" t="s">
        <v>14120</v>
      </c>
      <c r="C15024" t="s">
        <v>16743</v>
      </c>
      <c r="D15024" t="s">
        <v>16741</v>
      </c>
      <c r="E15024" s="70">
        <v>1</v>
      </c>
      <c r="F15024" s="6">
        <f>IF(AND(Table3[[#This Row],[Macro Material_]]&lt;&gt;"",Table3[[#This Row],[Main Color_]]&lt;&gt;"",Table3[[#This Row],[Shape_]]&lt;&gt;"",Table3[[#This Row],[Carry_]]&lt;&gt;""),1,0)</f>
        <v>1</v>
      </c>
      <c r="G15024" s="6" t="s">
        <v>31425</v>
      </c>
      <c r="H15024" s="6" t="s">
        <v>31382</v>
      </c>
      <c r="I15024" s="11" t="s">
        <v>54666</v>
      </c>
      <c r="J15024" t="s">
        <v>27400</v>
      </c>
      <c r="K15024" t="s">
        <v>54667</v>
      </c>
      <c r="L15024" t="s">
        <v>27400</v>
      </c>
      <c r="M15024" s="7"/>
      <c r="N15024" s="7"/>
      <c r="O15024" s="7"/>
      <c r="Q15024" t="s">
        <v>24</v>
      </c>
      <c r="S15024" t="s">
        <v>25</v>
      </c>
      <c r="T15024" t="s">
        <v>183</v>
      </c>
      <c r="U15024" t="s">
        <v>60</v>
      </c>
      <c r="Y15024" t="s">
        <v>25</v>
      </c>
      <c r="AA15024">
        <v>0</v>
      </c>
      <c r="AB15024" t="s">
        <v>27400</v>
      </c>
      <c r="AE15024" t="s">
        <v>27400</v>
      </c>
      <c r="AF15024">
        <f>COUNTA(Table3[[#This Row],[Main Color_]:[Carry_]],Table3[[#This Row],[Macro Material_]])</f>
        <v>4</v>
      </c>
    </row>
    <row r="15025" spans="1:32" x14ac:dyDescent="0.25">
      <c r="A15025" s="6">
        <f>COUNTIFS(Table3[SKU],Table3[[#This Row],[SKU]])</f>
        <v>1</v>
      </c>
      <c r="B15025" t="s">
        <v>14120</v>
      </c>
      <c r="C15025" t="s">
        <v>16744</v>
      </c>
      <c r="D15025" t="s">
        <v>16741</v>
      </c>
      <c r="E15025" s="70">
        <v>1</v>
      </c>
      <c r="F15025" s="6">
        <f>IF(AND(Table3[[#This Row],[Macro Material_]]&lt;&gt;"",Table3[[#This Row],[Main Color_]]&lt;&gt;"",Table3[[#This Row],[Shape_]]&lt;&gt;"",Table3[[#This Row],[Carry_]]&lt;&gt;""),1,0)</f>
        <v>1</v>
      </c>
      <c r="G15025" s="6" t="s">
        <v>31425</v>
      </c>
      <c r="H15025" s="6" t="s">
        <v>31382</v>
      </c>
      <c r="I15025" s="11" t="s">
        <v>54668</v>
      </c>
      <c r="J15025" t="s">
        <v>27400</v>
      </c>
      <c r="K15025" t="s">
        <v>54669</v>
      </c>
      <c r="L15025" t="s">
        <v>27400</v>
      </c>
      <c r="M15025" s="7"/>
      <c r="N15025" s="7"/>
      <c r="O15025" s="7"/>
      <c r="Q15025" t="s">
        <v>24</v>
      </c>
      <c r="S15025" t="s">
        <v>57</v>
      </c>
      <c r="T15025" t="s">
        <v>183</v>
      </c>
      <c r="U15025" t="s">
        <v>60</v>
      </c>
      <c r="Y15025" t="s">
        <v>57</v>
      </c>
      <c r="AA15025">
        <v>0</v>
      </c>
      <c r="AB15025" t="s">
        <v>27400</v>
      </c>
      <c r="AE15025" t="s">
        <v>27400</v>
      </c>
      <c r="AF15025">
        <f>COUNTA(Table3[[#This Row],[Main Color_]:[Carry_]],Table3[[#This Row],[Macro Material_]])</f>
        <v>4</v>
      </c>
    </row>
    <row r="15026" spans="1:32" x14ac:dyDescent="0.25">
      <c r="A15026" s="6">
        <f>COUNTIFS(Table3[SKU],Table3[[#This Row],[SKU]])</f>
        <v>1</v>
      </c>
      <c r="B15026" t="s">
        <v>14120</v>
      </c>
      <c r="C15026" t="s">
        <v>16745</v>
      </c>
      <c r="D15026" t="s">
        <v>16741</v>
      </c>
      <c r="E15026" s="70">
        <v>1</v>
      </c>
      <c r="F15026" s="6">
        <f>IF(AND(Table3[[#This Row],[Macro Material_]]&lt;&gt;"",Table3[[#This Row],[Main Color_]]&lt;&gt;"",Table3[[#This Row],[Shape_]]&lt;&gt;"",Table3[[#This Row],[Carry_]]&lt;&gt;""),1,0)</f>
        <v>1</v>
      </c>
      <c r="G15026" s="6" t="s">
        <v>31425</v>
      </c>
      <c r="H15026" s="6" t="s">
        <v>31400</v>
      </c>
      <c r="I15026" s="11" t="s">
        <v>54670</v>
      </c>
      <c r="J15026" t="s">
        <v>27400</v>
      </c>
      <c r="K15026" t="s">
        <v>54671</v>
      </c>
      <c r="L15026" t="s">
        <v>27400</v>
      </c>
      <c r="M15026" s="7"/>
      <c r="N15026" s="7"/>
      <c r="O15026" s="7"/>
      <c r="Q15026" t="s">
        <v>24</v>
      </c>
      <c r="S15026" t="s">
        <v>30</v>
      </c>
      <c r="T15026" t="s">
        <v>183</v>
      </c>
      <c r="U15026" t="s">
        <v>60</v>
      </c>
      <c r="Y15026" t="s">
        <v>30</v>
      </c>
      <c r="AA15026">
        <v>0</v>
      </c>
      <c r="AB15026" t="s">
        <v>27400</v>
      </c>
      <c r="AE15026" t="s">
        <v>27400</v>
      </c>
      <c r="AF15026">
        <f>COUNTA(Table3[[#This Row],[Main Color_]:[Carry_]],Table3[[#This Row],[Macro Material_]])</f>
        <v>4</v>
      </c>
    </row>
    <row r="15027" spans="1:32" x14ac:dyDescent="0.25">
      <c r="A15027" s="6">
        <f>COUNTIFS(Table3[SKU],Table3[[#This Row],[SKU]])</f>
        <v>1</v>
      </c>
      <c r="B15027" t="s">
        <v>14120</v>
      </c>
      <c r="C15027" t="s">
        <v>29193</v>
      </c>
      <c r="D15027" t="s">
        <v>29186</v>
      </c>
      <c r="E15027" s="69">
        <v>45686</v>
      </c>
      <c r="F15027" s="6">
        <f>IF(AND(Table3[[#This Row],[Macro Material_]]&lt;&gt;"",Table3[[#This Row],[Main Color_]]&lt;&gt;"",Table3[[#This Row],[Shape_]]&lt;&gt;"",Table3[[#This Row],[Carry_]]&lt;&gt;""),1,0)</f>
        <v>1</v>
      </c>
      <c r="G15027" s="6" t="s">
        <v>31445</v>
      </c>
      <c r="H15027" s="6" t="s">
        <v>31886</v>
      </c>
      <c r="I15027" t="s">
        <v>54672</v>
      </c>
      <c r="J15027" t="s">
        <v>27400</v>
      </c>
      <c r="K15027" s="7" t="s">
        <v>54673</v>
      </c>
      <c r="L15027" t="s">
        <v>27400</v>
      </c>
      <c r="M15027" s="7"/>
      <c r="N15027" s="7"/>
      <c r="O15027" s="7"/>
      <c r="P15027" t="s">
        <v>29186</v>
      </c>
      <c r="Q15027" t="s">
        <v>630</v>
      </c>
      <c r="S15027" t="s">
        <v>25</v>
      </c>
      <c r="T15027" t="s">
        <v>244</v>
      </c>
      <c r="U15027" t="s">
        <v>27</v>
      </c>
      <c r="AB15027" t="s">
        <v>27400</v>
      </c>
      <c r="AC15027" t="s">
        <v>29193</v>
      </c>
      <c r="AD15027" t="s">
        <v>70242</v>
      </c>
      <c r="AE15027" t="s">
        <v>27400</v>
      </c>
      <c r="AF15027">
        <f>COUNTA(Table3[[#This Row],[Main Color_]:[Carry_]],Table3[[#This Row],[Macro Material_]])</f>
        <v>4</v>
      </c>
    </row>
    <row r="15028" spans="1:32" x14ac:dyDescent="0.25">
      <c r="A15028" s="6">
        <f>COUNTIFS(Table3[SKU],Table3[[#This Row],[SKU]])</f>
        <v>2</v>
      </c>
      <c r="B15028" t="s">
        <v>2189</v>
      </c>
      <c r="C15028" t="s">
        <v>5823</v>
      </c>
      <c r="D15028" t="s">
        <v>5796</v>
      </c>
      <c r="E15028" s="70">
        <v>1</v>
      </c>
      <c r="F15028" s="6">
        <f>IF(AND(Table3[[#This Row],[Macro Material_]]&lt;&gt;"",Table3[[#This Row],[Main Color_]]&lt;&gt;"",Table3[[#This Row],[Shape_]]&lt;&gt;"",Table3[[#This Row],[Carry_]]&lt;&gt;""),1,0)</f>
        <v>1</v>
      </c>
      <c r="G15028" s="6" t="s">
        <v>31381</v>
      </c>
      <c r="H15028" s="6" t="s">
        <v>31382</v>
      </c>
      <c r="I15028" s="11" t="s">
        <v>37138</v>
      </c>
      <c r="J15028" t="s">
        <v>27400</v>
      </c>
      <c r="K15028" s="38" t="s">
        <v>37139</v>
      </c>
      <c r="L15028" t="s">
        <v>27400</v>
      </c>
      <c r="M15028" s="7"/>
      <c r="N15028" s="7"/>
      <c r="O15028" s="7"/>
      <c r="Q15028" t="s">
        <v>24</v>
      </c>
      <c r="S15028" t="s">
        <v>30</v>
      </c>
      <c r="T15028" t="s">
        <v>141</v>
      </c>
      <c r="U15028" t="s">
        <v>27</v>
      </c>
      <c r="Y15028" t="s">
        <v>30</v>
      </c>
      <c r="AA15028">
        <v>0</v>
      </c>
      <c r="AB15028" t="s">
        <v>27400</v>
      </c>
      <c r="AE15028" t="s">
        <v>27400</v>
      </c>
      <c r="AF15028">
        <f>COUNTA(Table3[[#This Row],[Main Color_]:[Carry_]],Table3[[#This Row],[Macro Material_]])</f>
        <v>4</v>
      </c>
    </row>
    <row r="15029" spans="1:32" x14ac:dyDescent="0.25">
      <c r="A15029" s="6">
        <f>COUNTIFS(Table3[SKU],Table3[[#This Row],[SKU]])</f>
        <v>2</v>
      </c>
      <c r="B15029" t="s">
        <v>2189</v>
      </c>
      <c r="C15029" t="s">
        <v>5823</v>
      </c>
      <c r="D15029" t="s">
        <v>5909</v>
      </c>
      <c r="E15029" s="75">
        <v>45755</v>
      </c>
      <c r="F15029" s="6">
        <f>IF(AND(Table3[[#This Row],[Macro Material_]]&lt;&gt;"",Table3[[#This Row],[Main Color_]]&lt;&gt;"",Table3[[#This Row],[Shape_]]&lt;&gt;"",Table3[[#This Row],[Carry_]]&lt;&gt;""),1,0)</f>
        <v>1</v>
      </c>
      <c r="I15029" t="s">
        <v>37138</v>
      </c>
      <c r="J15029" t="s">
        <v>27400</v>
      </c>
      <c r="K15029" s="7" t="s">
        <v>38411</v>
      </c>
      <c r="L15029" t="s">
        <v>27400</v>
      </c>
      <c r="M15029" s="7"/>
      <c r="N15029" s="7"/>
      <c r="O15029" s="7"/>
      <c r="Q15029" t="s">
        <v>24</v>
      </c>
      <c r="S15029" t="s">
        <v>39</v>
      </c>
      <c r="T15029" t="s">
        <v>141</v>
      </c>
      <c r="U15029" t="s">
        <v>27</v>
      </c>
      <c r="AB15029" t="s">
        <v>27400</v>
      </c>
      <c r="AE15029" t="s">
        <v>27400</v>
      </c>
      <c r="AF15029">
        <f>COUNTA(Table3[[#This Row],[Main Color_]:[Carry_]],Table3[[#This Row],[Macro Material_]])</f>
        <v>4</v>
      </c>
    </row>
    <row r="15030" spans="1:32" x14ac:dyDescent="0.25">
      <c r="A15030" s="6">
        <f>COUNTIFS(Table3[SKU],Table3[[#This Row],[SKU]])</f>
        <v>2</v>
      </c>
      <c r="B15030" t="s">
        <v>2189</v>
      </c>
      <c r="C15030" t="s">
        <v>2655</v>
      </c>
      <c r="D15030" t="s">
        <v>2436</v>
      </c>
      <c r="E15030" s="75">
        <v>45755</v>
      </c>
      <c r="F15030" s="6">
        <f>IF(AND(Table3[[#This Row],[Macro Material_]]&lt;&gt;"",Table3[[#This Row],[Main Color_]]&lt;&gt;"",Table3[[#This Row],[Shape_]]&lt;&gt;"",Table3[[#This Row],[Carry_]]&lt;&gt;""),1,0)</f>
        <v>1</v>
      </c>
      <c r="I15030" t="s">
        <v>38478</v>
      </c>
      <c r="J15030" t="s">
        <v>27400</v>
      </c>
      <c r="K15030" s="7" t="s">
        <v>38479</v>
      </c>
      <c r="L15030" t="s">
        <v>27400</v>
      </c>
      <c r="M15030" s="7"/>
      <c r="N15030" s="7"/>
      <c r="O15030" s="7"/>
      <c r="Q15030" t="s">
        <v>24</v>
      </c>
      <c r="S15030" t="s">
        <v>57</v>
      </c>
      <c r="T15030" t="s">
        <v>348</v>
      </c>
      <c r="U15030" t="s">
        <v>27</v>
      </c>
      <c r="AB15030" t="s">
        <v>27400</v>
      </c>
      <c r="AE15030" t="s">
        <v>27400</v>
      </c>
      <c r="AF15030">
        <f>COUNTA(Table3[[#This Row],[Main Color_]:[Carry_]],Table3[[#This Row],[Macro Material_]])</f>
        <v>4</v>
      </c>
    </row>
    <row r="15031" spans="1:32" x14ac:dyDescent="0.25">
      <c r="A15031" s="6">
        <f>COUNTIFS(Table3[SKU],Table3[[#This Row],[SKU]])</f>
        <v>2</v>
      </c>
      <c r="B15031" t="s">
        <v>2189</v>
      </c>
      <c r="C15031" t="s">
        <v>2655</v>
      </c>
      <c r="D15031" t="s">
        <v>2650</v>
      </c>
      <c r="E15031" s="69">
        <v>45509</v>
      </c>
      <c r="F15031" s="6">
        <f>IF(AND(Table3[[#This Row],[Macro Material_]]&lt;&gt;"",Table3[[#This Row],[Main Color_]]&lt;&gt;"",Table3[[#This Row],[Shape_]]&lt;&gt;"",Table3[[#This Row],[Carry_]]&lt;&gt;""),1,0)</f>
        <v>1</v>
      </c>
      <c r="G15031" s="6" t="s">
        <v>31425</v>
      </c>
      <c r="H15031" s="6" t="s">
        <v>31382</v>
      </c>
      <c r="I15031" s="11" t="s">
        <v>37140</v>
      </c>
      <c r="J15031" t="s">
        <v>27400</v>
      </c>
      <c r="K15031" s="38" t="s">
        <v>37141</v>
      </c>
      <c r="L15031" t="s">
        <v>27400</v>
      </c>
      <c r="M15031" s="7"/>
      <c r="N15031" s="7"/>
      <c r="O15031" s="7"/>
      <c r="P15031" t="s">
        <v>2650</v>
      </c>
      <c r="Q15031" t="s">
        <v>24</v>
      </c>
      <c r="S15031" t="s">
        <v>57</v>
      </c>
      <c r="T15031" t="s">
        <v>49</v>
      </c>
      <c r="U15031" t="s">
        <v>27</v>
      </c>
      <c r="AA15031">
        <v>0</v>
      </c>
      <c r="AB15031" t="s">
        <v>27400</v>
      </c>
      <c r="AE15031" t="s">
        <v>27400</v>
      </c>
      <c r="AF15031">
        <f>COUNTA(Table3[[#This Row],[Main Color_]:[Carry_]],Table3[[#This Row],[Macro Material_]])</f>
        <v>4</v>
      </c>
    </row>
    <row r="15032" spans="1:32" x14ac:dyDescent="0.25">
      <c r="A15032" s="6">
        <f>COUNTIFS(Table3[SKU],Table3[[#This Row],[SKU]])</f>
        <v>1</v>
      </c>
      <c r="B15032" t="s">
        <v>393</v>
      </c>
      <c r="C15032" t="s">
        <v>2024</v>
      </c>
      <c r="D15032" s="29" t="s">
        <v>2025</v>
      </c>
      <c r="E15032" s="70">
        <v>1</v>
      </c>
      <c r="F15032" s="6">
        <f>IF(AND(Table3[[#This Row],[Macro Material_]]&lt;&gt;"",Table3[[#This Row],[Main Color_]]&lt;&gt;"",Table3[[#This Row],[Shape_]]&lt;&gt;"",Table3[[#This Row],[Carry_]]&lt;&gt;""),1,0)</f>
        <v>1</v>
      </c>
      <c r="G15032" s="6" t="s">
        <v>31425</v>
      </c>
      <c r="H15032" s="6" t="s">
        <v>31382</v>
      </c>
      <c r="I15032" s="11" t="s">
        <v>33840</v>
      </c>
      <c r="J15032" t="s">
        <v>27400</v>
      </c>
      <c r="K15032" s="7" t="s">
        <v>33841</v>
      </c>
      <c r="L15032" t="s">
        <v>27400</v>
      </c>
      <c r="M15032" s="7"/>
      <c r="N15032" s="7"/>
      <c r="O15032" s="7"/>
      <c r="Q15032" t="s">
        <v>24</v>
      </c>
      <c r="S15032" t="s">
        <v>25</v>
      </c>
      <c r="T15032" t="s">
        <v>174</v>
      </c>
      <c r="U15032" t="s">
        <v>75</v>
      </c>
      <c r="Y15032" t="s">
        <v>25</v>
      </c>
      <c r="AA15032" t="s">
        <v>27436</v>
      </c>
      <c r="AB15032" t="s">
        <v>27400</v>
      </c>
      <c r="AE15032" t="s">
        <v>27400</v>
      </c>
      <c r="AF15032">
        <f>COUNTA(Table3[[#This Row],[Main Color_]:[Carry_]],Table3[[#This Row],[Macro Material_]])</f>
        <v>4</v>
      </c>
    </row>
    <row r="15033" spans="1:32" x14ac:dyDescent="0.25">
      <c r="A15033" s="6">
        <f>COUNTIFS(Table3[SKU],Table3[[#This Row],[SKU]])</f>
        <v>1</v>
      </c>
      <c r="B15033" t="s">
        <v>393</v>
      </c>
      <c r="C15033" t="s">
        <v>2026</v>
      </c>
      <c r="D15033" s="29" t="s">
        <v>2025</v>
      </c>
      <c r="E15033" s="70">
        <v>1</v>
      </c>
      <c r="F15033" s="6">
        <f>IF(AND(Table3[[#This Row],[Macro Material_]]&lt;&gt;"",Table3[[#This Row],[Main Color_]]&lt;&gt;"",Table3[[#This Row],[Shape_]]&lt;&gt;"",Table3[[#This Row],[Carry_]]&lt;&gt;""),1,0)</f>
        <v>1</v>
      </c>
      <c r="G15033" s="6" t="s">
        <v>31425</v>
      </c>
      <c r="H15033" s="6" t="s">
        <v>31382</v>
      </c>
      <c r="I15033" s="11" t="s">
        <v>33842</v>
      </c>
      <c r="J15033" t="s">
        <v>27400</v>
      </c>
      <c r="K15033" s="7" t="s">
        <v>33843</v>
      </c>
      <c r="L15033" t="s">
        <v>27400</v>
      </c>
      <c r="M15033" s="7"/>
      <c r="N15033" s="7"/>
      <c r="O15033" s="7"/>
      <c r="Q15033" t="s">
        <v>24</v>
      </c>
      <c r="S15033" t="s">
        <v>30</v>
      </c>
      <c r="T15033" t="s">
        <v>174</v>
      </c>
      <c r="U15033" t="s">
        <v>75</v>
      </c>
      <c r="Y15033" t="s">
        <v>30</v>
      </c>
      <c r="AA15033" t="s">
        <v>27436</v>
      </c>
      <c r="AB15033" t="s">
        <v>27400</v>
      </c>
      <c r="AE15033" t="s">
        <v>27400</v>
      </c>
      <c r="AF15033">
        <f>COUNTA(Table3[[#This Row],[Main Color_]:[Carry_]],Table3[[#This Row],[Macro Material_]])</f>
        <v>4</v>
      </c>
    </row>
    <row r="15034" spans="1:32" x14ac:dyDescent="0.25">
      <c r="A15034" s="6">
        <f>COUNTIFS(Table3[SKU],Table3[[#This Row],[SKU]])</f>
        <v>1</v>
      </c>
      <c r="B15034" t="s">
        <v>393</v>
      </c>
      <c r="C15034" t="s">
        <v>2027</v>
      </c>
      <c r="D15034" s="29" t="s">
        <v>2025</v>
      </c>
      <c r="E15034" s="70">
        <v>1</v>
      </c>
      <c r="F15034" s="6">
        <f>IF(AND(Table3[[#This Row],[Macro Material_]]&lt;&gt;"",Table3[[#This Row],[Main Color_]]&lt;&gt;"",Table3[[#This Row],[Shape_]]&lt;&gt;"",Table3[[#This Row],[Carry_]]&lt;&gt;""),1,0)</f>
        <v>1</v>
      </c>
      <c r="G15034" s="6" t="s">
        <v>31425</v>
      </c>
      <c r="H15034" s="6" t="s">
        <v>31382</v>
      </c>
      <c r="I15034" s="11" t="s">
        <v>33844</v>
      </c>
      <c r="J15034" t="s">
        <v>27400</v>
      </c>
      <c r="K15034" s="7" t="s">
        <v>33845</v>
      </c>
      <c r="L15034" t="s">
        <v>27400</v>
      </c>
      <c r="M15034" s="7"/>
      <c r="N15034" s="7"/>
      <c r="O15034" s="7"/>
      <c r="Q15034" t="s">
        <v>24</v>
      </c>
      <c r="S15034" t="s">
        <v>25</v>
      </c>
      <c r="T15034" t="s">
        <v>174</v>
      </c>
      <c r="U15034" t="s">
        <v>75</v>
      </c>
      <c r="Y15034" t="s">
        <v>25</v>
      </c>
      <c r="AA15034" t="s">
        <v>27436</v>
      </c>
      <c r="AB15034" t="s">
        <v>27400</v>
      </c>
      <c r="AE15034" t="s">
        <v>27400</v>
      </c>
      <c r="AF15034">
        <f>COUNTA(Table3[[#This Row],[Main Color_]:[Carry_]],Table3[[#This Row],[Macro Material_]])</f>
        <v>4</v>
      </c>
    </row>
    <row r="15035" spans="1:32" x14ac:dyDescent="0.25">
      <c r="A15035" s="6">
        <f>COUNTIFS(Table3[SKU],Table3[[#This Row],[SKU]])</f>
        <v>1</v>
      </c>
      <c r="B15035" t="s">
        <v>393</v>
      </c>
      <c r="C15035" t="s">
        <v>2028</v>
      </c>
      <c r="D15035" s="29" t="s">
        <v>2025</v>
      </c>
      <c r="E15035" s="70">
        <v>1</v>
      </c>
      <c r="F15035" s="6">
        <f>IF(AND(Table3[[#This Row],[Macro Material_]]&lt;&gt;"",Table3[[#This Row],[Main Color_]]&lt;&gt;"",Table3[[#This Row],[Shape_]]&lt;&gt;"",Table3[[#This Row],[Carry_]]&lt;&gt;""),1,0)</f>
        <v>1</v>
      </c>
      <c r="G15035" s="6" t="s">
        <v>31425</v>
      </c>
      <c r="H15035" s="6" t="s">
        <v>31382</v>
      </c>
      <c r="I15035" s="11" t="s">
        <v>33846</v>
      </c>
      <c r="J15035" t="s">
        <v>27400</v>
      </c>
      <c r="K15035" s="7" t="s">
        <v>33847</v>
      </c>
      <c r="L15035" t="s">
        <v>27400</v>
      </c>
      <c r="M15035" s="7"/>
      <c r="N15035" s="7"/>
      <c r="O15035" s="7"/>
      <c r="Q15035" t="s">
        <v>24</v>
      </c>
      <c r="S15035" t="s">
        <v>25</v>
      </c>
      <c r="T15035" t="s">
        <v>174</v>
      </c>
      <c r="U15035" t="s">
        <v>75</v>
      </c>
      <c r="Y15035" t="s">
        <v>25</v>
      </c>
      <c r="AA15035" t="s">
        <v>27436</v>
      </c>
      <c r="AB15035" t="s">
        <v>27400</v>
      </c>
      <c r="AE15035" t="s">
        <v>27400</v>
      </c>
      <c r="AF15035">
        <f>COUNTA(Table3[[#This Row],[Main Color_]:[Carry_]],Table3[[#This Row],[Macro Material_]])</f>
        <v>4</v>
      </c>
    </row>
    <row r="15036" spans="1:32" x14ac:dyDescent="0.25">
      <c r="A15036" s="6">
        <f>COUNTIFS(Table3[SKU],Table3[[#This Row],[SKU]])</f>
        <v>1</v>
      </c>
      <c r="B15036" t="s">
        <v>393</v>
      </c>
      <c r="C15036" t="s">
        <v>2029</v>
      </c>
      <c r="D15036" s="29" t="s">
        <v>2025</v>
      </c>
      <c r="E15036" s="70">
        <v>1</v>
      </c>
      <c r="F15036" s="6">
        <f>IF(AND(Table3[[#This Row],[Macro Material_]]&lt;&gt;"",Table3[[#This Row],[Main Color_]]&lt;&gt;"",Table3[[#This Row],[Shape_]]&lt;&gt;"",Table3[[#This Row],[Carry_]]&lt;&gt;""),1,0)</f>
        <v>1</v>
      </c>
      <c r="G15036" s="6" t="s">
        <v>31425</v>
      </c>
      <c r="H15036" s="6" t="s">
        <v>31382</v>
      </c>
      <c r="I15036" s="11" t="s">
        <v>33848</v>
      </c>
      <c r="J15036" t="s">
        <v>27400</v>
      </c>
      <c r="K15036" s="7" t="s">
        <v>33849</v>
      </c>
      <c r="L15036" t="s">
        <v>27400</v>
      </c>
      <c r="M15036" s="7"/>
      <c r="N15036" s="7"/>
      <c r="O15036" s="7"/>
      <c r="Q15036" t="s">
        <v>24</v>
      </c>
      <c r="S15036" t="s">
        <v>30</v>
      </c>
      <c r="T15036" t="s">
        <v>174</v>
      </c>
      <c r="U15036" t="s">
        <v>75</v>
      </c>
      <c r="Y15036" t="s">
        <v>30</v>
      </c>
      <c r="AA15036" t="s">
        <v>27436</v>
      </c>
      <c r="AB15036" t="s">
        <v>27400</v>
      </c>
      <c r="AE15036" t="s">
        <v>27400</v>
      </c>
      <c r="AF15036">
        <f>COUNTA(Table3[[#This Row],[Main Color_]:[Carry_]],Table3[[#This Row],[Macro Material_]])</f>
        <v>4</v>
      </c>
    </row>
    <row r="15037" spans="1:32" x14ac:dyDescent="0.25">
      <c r="A15037" s="6">
        <f>COUNTIFS(Table3[SKU],Table3[[#This Row],[SKU]])</f>
        <v>1</v>
      </c>
      <c r="B15037" t="s">
        <v>393</v>
      </c>
      <c r="C15037" t="s">
        <v>2030</v>
      </c>
      <c r="D15037" s="29" t="s">
        <v>2025</v>
      </c>
      <c r="E15037" s="70">
        <v>45561</v>
      </c>
      <c r="F15037" s="6">
        <f>IF(AND(Table3[[#This Row],[Macro Material_]]&lt;&gt;"",Table3[[#This Row],[Main Color_]]&lt;&gt;"",Table3[[#This Row],[Shape_]]&lt;&gt;"",Table3[[#This Row],[Carry_]]&lt;&gt;""),1,0)</f>
        <v>1</v>
      </c>
      <c r="G15037" s="6" t="s">
        <v>31425</v>
      </c>
      <c r="H15037" s="6" t="s">
        <v>31382</v>
      </c>
      <c r="I15037" s="11" t="s">
        <v>33850</v>
      </c>
      <c r="J15037" t="s">
        <v>27400</v>
      </c>
      <c r="K15037" s="7" t="s">
        <v>33851</v>
      </c>
      <c r="L15037" t="s">
        <v>27400</v>
      </c>
      <c r="M15037" s="7"/>
      <c r="N15037" s="7"/>
      <c r="O15037" s="7"/>
      <c r="P15037" t="s">
        <v>1978</v>
      </c>
      <c r="Q15037" t="s">
        <v>24</v>
      </c>
      <c r="S15037" t="s">
        <v>46</v>
      </c>
      <c r="T15037" t="s">
        <v>174</v>
      </c>
      <c r="U15037" t="s">
        <v>75</v>
      </c>
      <c r="AB15037" t="s">
        <v>27400</v>
      </c>
      <c r="AE15037" t="s">
        <v>27400</v>
      </c>
      <c r="AF15037">
        <f>COUNTA(Table3[[#This Row],[Main Color_]:[Carry_]],Table3[[#This Row],[Macro Material_]])</f>
        <v>4</v>
      </c>
    </row>
    <row r="15038" spans="1:32" x14ac:dyDescent="0.25">
      <c r="A15038" s="6">
        <f>COUNTIFS(Table3[SKU],Table3[[#This Row],[SKU]])</f>
        <v>1</v>
      </c>
      <c r="B15038" t="s">
        <v>393</v>
      </c>
      <c r="C15038" t="s">
        <v>2031</v>
      </c>
      <c r="D15038" s="29" t="s">
        <v>2025</v>
      </c>
      <c r="E15038" s="70">
        <v>45595</v>
      </c>
      <c r="F15038" s="6">
        <f>IF(AND(Table3[[#This Row],[Macro Material_]]&lt;&gt;"",Table3[[#This Row],[Main Color_]]&lt;&gt;"",Table3[[#This Row],[Shape_]]&lt;&gt;"",Table3[[#This Row],[Carry_]]&lt;&gt;""),1,0)</f>
        <v>1</v>
      </c>
      <c r="G15038" s="6" t="s">
        <v>31425</v>
      </c>
      <c r="H15038" s="6" t="s">
        <v>31382</v>
      </c>
      <c r="I15038" s="11" t="s">
        <v>33852</v>
      </c>
      <c r="J15038" t="s">
        <v>27400</v>
      </c>
      <c r="K15038" s="7" t="s">
        <v>33853</v>
      </c>
      <c r="L15038" t="s">
        <v>27400</v>
      </c>
      <c r="M15038" s="7"/>
      <c r="N15038" s="7"/>
      <c r="O15038" s="7"/>
      <c r="Q15038" t="s">
        <v>24</v>
      </c>
      <c r="S15038" t="s">
        <v>30</v>
      </c>
      <c r="T15038" t="s">
        <v>174</v>
      </c>
      <c r="U15038" t="s">
        <v>75</v>
      </c>
      <c r="AA15038" t="s">
        <v>27436</v>
      </c>
      <c r="AB15038" t="s">
        <v>27400</v>
      </c>
      <c r="AE15038" t="s">
        <v>27400</v>
      </c>
      <c r="AF15038">
        <f>COUNTA(Table3[[#This Row],[Main Color_]:[Carry_]],Table3[[#This Row],[Macro Material_]])</f>
        <v>4</v>
      </c>
    </row>
    <row r="15039" spans="1:32" x14ac:dyDescent="0.25">
      <c r="A15039" s="6">
        <f>COUNTIFS(Table3[SKU],Table3[[#This Row],[SKU]])</f>
        <v>1</v>
      </c>
      <c r="B15039" t="s">
        <v>393</v>
      </c>
      <c r="C15039" t="s">
        <v>2032</v>
      </c>
      <c r="D15039" s="29" t="s">
        <v>2025</v>
      </c>
      <c r="E15039" s="70">
        <v>45631</v>
      </c>
      <c r="F15039" s="6">
        <f>IF(AND(Table3[[#This Row],[Macro Material_]]&lt;&gt;"",Table3[[#This Row],[Main Color_]]&lt;&gt;"",Table3[[#This Row],[Shape_]]&lt;&gt;"",Table3[[#This Row],[Carry_]]&lt;&gt;""),1,0)</f>
        <v>1</v>
      </c>
      <c r="G15039" s="6" t="s">
        <v>31425</v>
      </c>
      <c r="H15039" s="6" t="s">
        <v>31382</v>
      </c>
      <c r="I15039" s="11" t="s">
        <v>33854</v>
      </c>
      <c r="J15039" t="s">
        <v>27400</v>
      </c>
      <c r="K15039" s="7" t="s">
        <v>33855</v>
      </c>
      <c r="L15039" t="s">
        <v>27400</v>
      </c>
      <c r="M15039" s="7"/>
      <c r="N15039" s="7"/>
      <c r="O15039" s="7"/>
      <c r="Q15039" t="s">
        <v>24</v>
      </c>
      <c r="S15039" t="s">
        <v>30</v>
      </c>
      <c r="T15039" t="s">
        <v>174</v>
      </c>
      <c r="U15039" t="s">
        <v>75</v>
      </c>
      <c r="AA15039" t="s">
        <v>27436</v>
      </c>
      <c r="AB15039" t="s">
        <v>27400</v>
      </c>
      <c r="AE15039" t="s">
        <v>27400</v>
      </c>
      <c r="AF15039">
        <f>COUNTA(Table3[[#This Row],[Main Color_]:[Carry_]],Table3[[#This Row],[Macro Material_]])</f>
        <v>4</v>
      </c>
    </row>
    <row r="15040" spans="1:32" x14ac:dyDescent="0.25">
      <c r="A15040" s="6">
        <f>COUNTIFS(Table3[SKU],Table3[[#This Row],[SKU]])</f>
        <v>1</v>
      </c>
      <c r="B15040" t="s">
        <v>393</v>
      </c>
      <c r="C15040" t="s">
        <v>2035</v>
      </c>
      <c r="D15040" s="29" t="s">
        <v>2036</v>
      </c>
      <c r="E15040" s="70">
        <v>1</v>
      </c>
      <c r="F15040" s="6">
        <f>IF(AND(Table3[[#This Row],[Macro Material_]]&lt;&gt;"",Table3[[#This Row],[Main Color_]]&lt;&gt;"",Table3[[#This Row],[Shape_]]&lt;&gt;"",Table3[[#This Row],[Carry_]]&lt;&gt;""),1,0)</f>
        <v>1</v>
      </c>
      <c r="G15040" s="6" t="s">
        <v>31381</v>
      </c>
      <c r="H15040" s="6" t="s">
        <v>31382</v>
      </c>
      <c r="I15040" s="11" t="s">
        <v>33856</v>
      </c>
      <c r="J15040" t="s">
        <v>27400</v>
      </c>
      <c r="K15040" s="7" t="s">
        <v>33857</v>
      </c>
      <c r="L15040" t="s">
        <v>27400</v>
      </c>
      <c r="M15040" s="7"/>
      <c r="N15040" s="7"/>
      <c r="O15040" s="7"/>
      <c r="Q15040" t="s">
        <v>630</v>
      </c>
      <c r="S15040" t="s">
        <v>25</v>
      </c>
      <c r="T15040" t="s">
        <v>174</v>
      </c>
      <c r="U15040" t="s">
        <v>75</v>
      </c>
      <c r="Y15040" t="s">
        <v>25</v>
      </c>
      <c r="AA15040" t="s">
        <v>27436</v>
      </c>
      <c r="AB15040" t="s">
        <v>27400</v>
      </c>
      <c r="AE15040" t="s">
        <v>27400</v>
      </c>
      <c r="AF15040">
        <f>COUNTA(Table3[[#This Row],[Main Color_]:[Carry_]],Table3[[#This Row],[Macro Material_]])</f>
        <v>4</v>
      </c>
    </row>
    <row r="15041" spans="1:33" x14ac:dyDescent="0.25">
      <c r="A15041" s="6">
        <f>COUNTIFS(Table3[SKU],Table3[[#This Row],[SKU]])</f>
        <v>1</v>
      </c>
      <c r="B15041" t="s">
        <v>393</v>
      </c>
      <c r="C15041" t="s">
        <v>26366</v>
      </c>
      <c r="D15041" s="29" t="s">
        <v>26367</v>
      </c>
      <c r="E15041" s="70">
        <v>45664</v>
      </c>
      <c r="F15041" s="6">
        <f>IF(AND(Table3[[#This Row],[Macro Material_]]&lt;&gt;"",Table3[[#This Row],[Main Color_]]&lt;&gt;"",Table3[[#This Row],[Shape_]]&lt;&gt;"",Table3[[#This Row],[Carry_]]&lt;&gt;""),1,0)</f>
        <v>1</v>
      </c>
      <c r="I15041" s="11" t="s">
        <v>33858</v>
      </c>
      <c r="J15041" t="s">
        <v>27400</v>
      </c>
      <c r="K15041" s="7" t="s">
        <v>33859</v>
      </c>
      <c r="L15041" t="s">
        <v>27400</v>
      </c>
      <c r="M15041" s="7"/>
      <c r="N15041" s="7"/>
      <c r="O15041" s="7"/>
      <c r="Q15041" t="s">
        <v>24</v>
      </c>
      <c r="S15041" t="s">
        <v>25</v>
      </c>
      <c r="T15041" t="s">
        <v>174</v>
      </c>
      <c r="U15041" t="s">
        <v>75</v>
      </c>
      <c r="AB15041" t="s">
        <v>27400</v>
      </c>
      <c r="AE15041" t="s">
        <v>27400</v>
      </c>
      <c r="AF15041">
        <f>COUNTA(Table3[[#This Row],[Main Color_]:[Carry_]],Table3[[#This Row],[Macro Material_]])</f>
        <v>4</v>
      </c>
    </row>
    <row r="15042" spans="1:33" x14ac:dyDescent="0.25">
      <c r="A15042" s="6">
        <f>COUNTIFS(Table3[SKU],Table3[[#This Row],[SKU]])</f>
        <v>1</v>
      </c>
      <c r="B15042" t="s">
        <v>393</v>
      </c>
      <c r="C15042" t="s">
        <v>77660</v>
      </c>
      <c r="D15042" t="s">
        <v>2025</v>
      </c>
      <c r="E15042" s="69">
        <v>45720</v>
      </c>
      <c r="F15042" s="6">
        <f>IF(AND(Table3[[#This Row],[Macro Material_]]&lt;&gt;"",Table3[[#This Row],[Main Color_]]&lt;&gt;"",Table3[[#This Row],[Shape_]]&lt;&gt;"",Table3[[#This Row],[Carry_]]&lt;&gt;""),1,0)</f>
        <v>1</v>
      </c>
      <c r="G15042" s="6" t="s">
        <v>31425</v>
      </c>
      <c r="H15042" s="6" t="s">
        <v>31382</v>
      </c>
      <c r="I15042" t="s">
        <v>78952</v>
      </c>
      <c r="J15042" t="s">
        <v>27400</v>
      </c>
      <c r="K15042" s="7" t="s">
        <v>78953</v>
      </c>
      <c r="L15042" t="s">
        <v>27400</v>
      </c>
      <c r="M15042" s="7"/>
      <c r="N15042" s="7"/>
      <c r="O15042" s="7"/>
      <c r="Q15042" t="s">
        <v>24</v>
      </c>
      <c r="S15042" t="s">
        <v>46</v>
      </c>
      <c r="T15042" t="s">
        <v>174</v>
      </c>
      <c r="U15042" t="s">
        <v>75</v>
      </c>
      <c r="AB15042" t="s">
        <v>27400</v>
      </c>
      <c r="AE15042" t="s">
        <v>27400</v>
      </c>
      <c r="AF15042">
        <f>COUNTA(Table3[[#This Row],[Main Color_]:[Carry_]],Table3[[#This Row],[Macro Material_]])</f>
        <v>4</v>
      </c>
    </row>
    <row r="15043" spans="1:33" x14ac:dyDescent="0.25">
      <c r="A15043" s="6">
        <f>COUNTIFS(Table3[SKU],Table3[[#This Row],[SKU]])</f>
        <v>2</v>
      </c>
      <c r="B15043" t="s">
        <v>14120</v>
      </c>
      <c r="C15043" t="s">
        <v>16669</v>
      </c>
      <c r="D15043" t="s">
        <v>71784</v>
      </c>
      <c r="E15043" s="69">
        <v>45686</v>
      </c>
      <c r="F15043" s="6">
        <f>IF(AND(Table3[[#This Row],[Macro Material_]]&lt;&gt;"",Table3[[#This Row],[Main Color_]]&lt;&gt;"",Table3[[#This Row],[Shape_]]&lt;&gt;"",Table3[[#This Row],[Carry_]]&lt;&gt;""),1,0)</f>
        <v>1</v>
      </c>
      <c r="G15043" s="6" t="s">
        <v>31381</v>
      </c>
      <c r="H15043" s="6" t="s">
        <v>31886</v>
      </c>
      <c r="I15043" s="38" t="s">
        <v>71952</v>
      </c>
      <c r="J15043" t="s">
        <v>27400</v>
      </c>
      <c r="K15043" s="7" t="s">
        <v>71953</v>
      </c>
      <c r="L15043" t="s">
        <v>27400</v>
      </c>
      <c r="M15043" s="7"/>
      <c r="N15043" s="7"/>
      <c r="O15043" s="7"/>
      <c r="Q15043" t="s">
        <v>24</v>
      </c>
      <c r="S15043" t="s">
        <v>25</v>
      </c>
      <c r="T15043" t="s">
        <v>1016</v>
      </c>
      <c r="U15043" t="s">
        <v>75</v>
      </c>
      <c r="AB15043" t="s">
        <v>27400</v>
      </c>
      <c r="AC15043" t="s">
        <v>16669</v>
      </c>
      <c r="AD15043" t="s">
        <v>72184</v>
      </c>
      <c r="AE15043" t="s">
        <v>27400</v>
      </c>
      <c r="AF15043">
        <f>COUNTA(Table3[[#This Row],[Main Color_]:[Carry_]],Table3[[#This Row],[Macro Material_]])</f>
        <v>4</v>
      </c>
      <c r="AG15043" s="1"/>
    </row>
    <row r="15044" spans="1:33" x14ac:dyDescent="0.25">
      <c r="A15044" s="6">
        <f>COUNTIFS(Table3[SKU],Table3[[#This Row],[SKU]])</f>
        <v>2</v>
      </c>
      <c r="B15044" t="s">
        <v>14120</v>
      </c>
      <c r="C15044" t="s">
        <v>16669</v>
      </c>
      <c r="D15044" t="s">
        <v>16670</v>
      </c>
      <c r="E15044" s="69">
        <v>45561</v>
      </c>
      <c r="F15044" s="6">
        <f>IF(AND(Table3[[#This Row],[Macro Material_]]&lt;&gt;"",Table3[[#This Row],[Main Color_]]&lt;&gt;"",Table3[[#This Row],[Shape_]]&lt;&gt;"",Table3[[#This Row],[Carry_]]&lt;&gt;""),1,0)</f>
        <v>1</v>
      </c>
      <c r="G15044" s="6" t="s">
        <v>31381</v>
      </c>
      <c r="H15044" s="6" t="s">
        <v>31886</v>
      </c>
      <c r="I15044" s="11" t="s">
        <v>54674</v>
      </c>
      <c r="J15044" t="s">
        <v>27400</v>
      </c>
      <c r="K15044" s="38" t="s">
        <v>54675</v>
      </c>
      <c r="L15044" t="s">
        <v>27400</v>
      </c>
      <c r="M15044" s="7"/>
      <c r="N15044" s="7"/>
      <c r="O15044" s="7"/>
      <c r="Q15044" t="s">
        <v>24</v>
      </c>
      <c r="S15044" t="s">
        <v>25</v>
      </c>
      <c r="T15044" t="s">
        <v>30</v>
      </c>
      <c r="U15044" t="s">
        <v>75</v>
      </c>
      <c r="AA15044">
        <v>0</v>
      </c>
      <c r="AB15044" t="s">
        <v>27400</v>
      </c>
      <c r="AE15044" t="s">
        <v>27400</v>
      </c>
      <c r="AF15044">
        <f>COUNTA(Table3[[#This Row],[Main Color_]:[Carry_]],Table3[[#This Row],[Macro Material_]])</f>
        <v>4</v>
      </c>
      <c r="AG15044" s="1"/>
    </row>
    <row r="15045" spans="1:33" x14ac:dyDescent="0.25">
      <c r="A15045" s="6">
        <f>COUNTIFS(Table3[SKU],Table3[[#This Row],[SKU]])</f>
        <v>2</v>
      </c>
      <c r="B15045" t="s">
        <v>14120</v>
      </c>
      <c r="C15045" t="s">
        <v>16671</v>
      </c>
      <c r="D15045" t="s">
        <v>71799</v>
      </c>
      <c r="E15045" s="69">
        <v>45686</v>
      </c>
      <c r="F15045" s="6">
        <f>IF(AND(Table3[[#This Row],[Macro Material_]]&lt;&gt;"",Table3[[#This Row],[Main Color_]]&lt;&gt;"",Table3[[#This Row],[Shape_]]&lt;&gt;"",Table3[[#This Row],[Carry_]]&lt;&gt;""),1,0)</f>
        <v>1</v>
      </c>
      <c r="G15045" s="6" t="s">
        <v>31381</v>
      </c>
      <c r="H15045" s="6" t="s">
        <v>31886</v>
      </c>
      <c r="I15045" t="s">
        <v>72013</v>
      </c>
      <c r="J15045" t="s">
        <v>27400</v>
      </c>
      <c r="K15045" s="7" t="s">
        <v>72014</v>
      </c>
      <c r="L15045" t="s">
        <v>27400</v>
      </c>
      <c r="M15045" s="7"/>
      <c r="N15045" s="7"/>
      <c r="O15045" s="7"/>
      <c r="Q15045" t="s">
        <v>24</v>
      </c>
      <c r="S15045" t="s">
        <v>25</v>
      </c>
      <c r="T15045" t="s">
        <v>30</v>
      </c>
      <c r="U15045" t="s">
        <v>75</v>
      </c>
      <c r="AB15045" t="s">
        <v>27400</v>
      </c>
      <c r="AC15045" t="s">
        <v>16671</v>
      </c>
      <c r="AD15045" t="s">
        <v>72224</v>
      </c>
      <c r="AE15045" t="s">
        <v>27400</v>
      </c>
      <c r="AF15045">
        <f>COUNTA(Table3[[#This Row],[Main Color_]:[Carry_]],Table3[[#This Row],[Macro Material_]])</f>
        <v>4</v>
      </c>
    </row>
    <row r="15046" spans="1:33" x14ac:dyDescent="0.25">
      <c r="A15046" s="6">
        <f>COUNTIFS(Table3[SKU],Table3[[#This Row],[SKU]])</f>
        <v>2</v>
      </c>
      <c r="B15046" t="s">
        <v>14120</v>
      </c>
      <c r="C15046" t="s">
        <v>16671</v>
      </c>
      <c r="D15046" t="s">
        <v>16672</v>
      </c>
      <c r="E15046" s="69">
        <v>45561</v>
      </c>
      <c r="F15046" s="6">
        <f>IF(AND(Table3[[#This Row],[Macro Material_]]&lt;&gt;"",Table3[[#This Row],[Main Color_]]&lt;&gt;"",Table3[[#This Row],[Shape_]]&lt;&gt;"",Table3[[#This Row],[Carry_]]&lt;&gt;""),1,0)</f>
        <v>1</v>
      </c>
      <c r="G15046" s="6" t="s">
        <v>31381</v>
      </c>
      <c r="H15046" s="6" t="s">
        <v>31886</v>
      </c>
      <c r="I15046" s="11" t="s">
        <v>54676</v>
      </c>
      <c r="J15046" t="s">
        <v>27400</v>
      </c>
      <c r="K15046" s="38" t="s">
        <v>54677</v>
      </c>
      <c r="L15046" t="s">
        <v>27400</v>
      </c>
      <c r="M15046" s="7"/>
      <c r="N15046" s="7"/>
      <c r="O15046" s="7"/>
      <c r="Q15046" t="s">
        <v>24</v>
      </c>
      <c r="S15046" t="s">
        <v>25</v>
      </c>
      <c r="T15046" t="s">
        <v>30</v>
      </c>
      <c r="U15046" t="s">
        <v>75</v>
      </c>
      <c r="AA15046">
        <v>0</v>
      </c>
      <c r="AB15046" t="s">
        <v>27400</v>
      </c>
      <c r="AE15046" t="s">
        <v>27400</v>
      </c>
      <c r="AF15046">
        <f>COUNTA(Table3[[#This Row],[Main Color_]:[Carry_]],Table3[[#This Row],[Macro Material_]])</f>
        <v>4</v>
      </c>
    </row>
    <row r="15047" spans="1:33" x14ac:dyDescent="0.25">
      <c r="A15047" s="6">
        <f>COUNTIFS(Table3[SKU],Table3[[#This Row],[SKU]])</f>
        <v>1</v>
      </c>
      <c r="B15047" t="s">
        <v>14120</v>
      </c>
      <c r="C15047" t="s">
        <v>25439</v>
      </c>
      <c r="D15047" t="s">
        <v>16672</v>
      </c>
      <c r="E15047" s="69">
        <v>45561</v>
      </c>
      <c r="F15047" s="6">
        <f>IF(AND(Table3[[#This Row],[Macro Material_]]&lt;&gt;"",Table3[[#This Row],[Main Color_]]&lt;&gt;"",Table3[[#This Row],[Shape_]]&lt;&gt;"",Table3[[#This Row],[Carry_]]&lt;&gt;""),1,0)</f>
        <v>1</v>
      </c>
      <c r="G15047" s="6" t="s">
        <v>31381</v>
      </c>
      <c r="H15047" s="6" t="s">
        <v>31886</v>
      </c>
      <c r="I15047" s="11" t="s">
        <v>54678</v>
      </c>
      <c r="J15047" t="s">
        <v>27400</v>
      </c>
      <c r="K15047" t="s">
        <v>54679</v>
      </c>
      <c r="L15047" t="s">
        <v>27400</v>
      </c>
      <c r="M15047" s="7"/>
      <c r="N15047" s="7"/>
      <c r="O15047" s="7"/>
      <c r="Q15047" t="s">
        <v>30</v>
      </c>
      <c r="S15047" t="s">
        <v>57</v>
      </c>
      <c r="T15047" t="s">
        <v>30</v>
      </c>
      <c r="U15047" t="s">
        <v>36</v>
      </c>
      <c r="AA15047">
        <v>0</v>
      </c>
      <c r="AB15047" t="s">
        <v>27400</v>
      </c>
      <c r="AE15047" t="s">
        <v>27400</v>
      </c>
      <c r="AF15047">
        <f>COUNTA(Table3[[#This Row],[Main Color_]:[Carry_]],Table3[[#This Row],[Macro Material_]])</f>
        <v>4</v>
      </c>
    </row>
    <row r="15048" spans="1:33" x14ac:dyDescent="0.25">
      <c r="A15048" s="6">
        <f>COUNTIFS(Table3[SKU],Table3[[#This Row],[SKU]])</f>
        <v>1</v>
      </c>
      <c r="B15048" t="s">
        <v>14120</v>
      </c>
      <c r="C15048" t="s">
        <v>25525</v>
      </c>
      <c r="D15048" t="s">
        <v>25526</v>
      </c>
      <c r="E15048" s="69">
        <v>45561</v>
      </c>
      <c r="F15048" s="6">
        <f>IF(AND(Table3[[#This Row],[Macro Material_]]&lt;&gt;"",Table3[[#This Row],[Main Color_]]&lt;&gt;"",Table3[[#This Row],[Shape_]]&lt;&gt;"",Table3[[#This Row],[Carry_]]&lt;&gt;""),1,0)</f>
        <v>1</v>
      </c>
      <c r="G15048" s="6" t="s">
        <v>31381</v>
      </c>
      <c r="H15048" s="6" t="s">
        <v>31886</v>
      </c>
      <c r="I15048" s="11" t="s">
        <v>54680</v>
      </c>
      <c r="J15048" t="s">
        <v>27400</v>
      </c>
      <c r="K15048" t="s">
        <v>54681</v>
      </c>
      <c r="L15048" t="s">
        <v>27400</v>
      </c>
      <c r="M15048" s="7"/>
      <c r="N15048" s="7"/>
      <c r="O15048" s="7"/>
      <c r="Q15048" t="s">
        <v>30</v>
      </c>
      <c r="R15048" t="s">
        <v>31</v>
      </c>
      <c r="S15048" t="s">
        <v>30</v>
      </c>
      <c r="T15048" t="s">
        <v>30</v>
      </c>
      <c r="U15048" t="s">
        <v>60</v>
      </c>
      <c r="AA15048">
        <v>0</v>
      </c>
      <c r="AB15048" t="s">
        <v>27400</v>
      </c>
      <c r="AE15048" t="s">
        <v>27400</v>
      </c>
      <c r="AF15048">
        <f>COUNTA(Table3[[#This Row],[Main Color_]:[Carry_]],Table3[[#This Row],[Macro Material_]])</f>
        <v>4</v>
      </c>
    </row>
    <row r="15049" spans="1:33" x14ac:dyDescent="0.25">
      <c r="A15049" s="6">
        <f>COUNTIFS(Table3[SKU],Table3[[#This Row],[SKU]])</f>
        <v>1</v>
      </c>
      <c r="B15049" t="s">
        <v>14120</v>
      </c>
      <c r="C15049" t="s">
        <v>29063</v>
      </c>
      <c r="D15049" t="s">
        <v>29064</v>
      </c>
      <c r="E15049" s="69">
        <v>45686</v>
      </c>
      <c r="F15049" s="6">
        <f>IF(AND(Table3[[#This Row],[Macro Material_]]&lt;&gt;"",Table3[[#This Row],[Main Color_]]&lt;&gt;"",Table3[[#This Row],[Shape_]]&lt;&gt;"",Table3[[#This Row],[Carry_]]&lt;&gt;""),1,0)</f>
        <v>1</v>
      </c>
      <c r="G15049" s="6" t="s">
        <v>31381</v>
      </c>
      <c r="H15049" s="6" t="s">
        <v>31886</v>
      </c>
      <c r="I15049" t="s">
        <v>54682</v>
      </c>
      <c r="J15049" t="s">
        <v>27400</v>
      </c>
      <c r="K15049" s="7" t="s">
        <v>54683</v>
      </c>
      <c r="L15049" t="s">
        <v>27400</v>
      </c>
      <c r="M15049" s="7"/>
      <c r="N15049" s="7"/>
      <c r="O15049" s="7"/>
      <c r="Q15049" t="s">
        <v>24</v>
      </c>
      <c r="S15049" t="s">
        <v>25</v>
      </c>
      <c r="T15049" t="s">
        <v>35</v>
      </c>
      <c r="U15049" t="s">
        <v>75</v>
      </c>
      <c r="AB15049" t="s">
        <v>27400</v>
      </c>
      <c r="AC15049" t="s">
        <v>29063</v>
      </c>
      <c r="AD15049" t="s">
        <v>70243</v>
      </c>
      <c r="AE15049" t="s">
        <v>27400</v>
      </c>
      <c r="AF15049">
        <f>COUNTA(Table3[[#This Row],[Main Color_]:[Carry_]],Table3[[#This Row],[Macro Material_]])</f>
        <v>4</v>
      </c>
    </row>
    <row r="15050" spans="1:33" x14ac:dyDescent="0.25">
      <c r="A15050" s="6">
        <f>COUNTIFS(Table3[SKU],Table3[[#This Row],[SKU]])</f>
        <v>2</v>
      </c>
      <c r="B15050" t="s">
        <v>14120</v>
      </c>
      <c r="C15050" t="s">
        <v>15153</v>
      </c>
      <c r="D15050" t="s">
        <v>15154</v>
      </c>
      <c r="E15050" s="69">
        <v>45561</v>
      </c>
      <c r="F15050" s="6">
        <f>IF(AND(Table3[[#This Row],[Macro Material_]]&lt;&gt;"",Table3[[#This Row],[Main Color_]]&lt;&gt;"",Table3[[#This Row],[Shape_]]&lt;&gt;"",Table3[[#This Row],[Carry_]]&lt;&gt;""),1,0)</f>
        <v>1</v>
      </c>
      <c r="G15050" s="6" t="s">
        <v>31381</v>
      </c>
      <c r="H15050" s="6" t="s">
        <v>31886</v>
      </c>
      <c r="I15050" s="11" t="s">
        <v>54684</v>
      </c>
      <c r="J15050" t="s">
        <v>27400</v>
      </c>
      <c r="K15050" t="s">
        <v>54685</v>
      </c>
      <c r="L15050" t="s">
        <v>27400</v>
      </c>
      <c r="M15050" s="7"/>
      <c r="N15050" s="7"/>
      <c r="O15050" s="7"/>
      <c r="Q15050" t="s">
        <v>24</v>
      </c>
      <c r="S15050" t="s">
        <v>25</v>
      </c>
      <c r="T15050" t="s">
        <v>30454</v>
      </c>
      <c r="U15050" t="s">
        <v>75</v>
      </c>
      <c r="AA15050">
        <v>0</v>
      </c>
      <c r="AB15050" t="s">
        <v>27400</v>
      </c>
      <c r="AE15050" t="s">
        <v>27400</v>
      </c>
      <c r="AF15050">
        <f>COUNTA(Table3[[#This Row],[Main Color_]:[Carry_]],Table3[[#This Row],[Macro Material_]])</f>
        <v>4</v>
      </c>
      <c r="AG15050" s="1"/>
    </row>
    <row r="15051" spans="1:33" x14ac:dyDescent="0.25">
      <c r="A15051" s="6">
        <f>COUNTIFS(Table3[SKU],Table3[[#This Row],[SKU]])</f>
        <v>2</v>
      </c>
      <c r="B15051" t="s">
        <v>14120</v>
      </c>
      <c r="C15051" t="s">
        <v>15153</v>
      </c>
      <c r="D15051" t="s">
        <v>71773</v>
      </c>
      <c r="E15051" s="69">
        <v>45686</v>
      </c>
      <c r="F15051" s="6">
        <f>IF(AND(Table3[[#This Row],[Macro Material_]]&lt;&gt;"",Table3[[#This Row],[Main Color_]]&lt;&gt;"",Table3[[#This Row],[Shape_]]&lt;&gt;"",Table3[[#This Row],[Carry_]]&lt;&gt;""),1,0)</f>
        <v>1</v>
      </c>
      <c r="G15051" s="6" t="s">
        <v>31381</v>
      </c>
      <c r="H15051" s="6" t="s">
        <v>31886</v>
      </c>
      <c r="I15051" t="s">
        <v>71908</v>
      </c>
      <c r="J15051" t="s">
        <v>27400</v>
      </c>
      <c r="K15051" s="7" t="s">
        <v>71909</v>
      </c>
      <c r="L15051" t="s">
        <v>27400</v>
      </c>
      <c r="M15051" s="7"/>
      <c r="N15051" s="7"/>
      <c r="O15051" s="7"/>
      <c r="Q15051" t="s">
        <v>24</v>
      </c>
      <c r="S15051" t="s">
        <v>25</v>
      </c>
      <c r="T15051" t="s">
        <v>30454</v>
      </c>
      <c r="U15051" t="s">
        <v>75</v>
      </c>
      <c r="AB15051" t="s">
        <v>27400</v>
      </c>
      <c r="AC15051" t="s">
        <v>15153</v>
      </c>
      <c r="AD15051" t="s">
        <v>72162</v>
      </c>
      <c r="AE15051" t="s">
        <v>27400</v>
      </c>
      <c r="AF15051">
        <f>COUNTA(Table3[[#This Row],[Main Color_]:[Carry_]],Table3[[#This Row],[Macro Material_]])</f>
        <v>4</v>
      </c>
      <c r="AG15051" s="1"/>
    </row>
    <row r="15052" spans="1:33" x14ac:dyDescent="0.25">
      <c r="A15052" s="6">
        <f>COUNTIFS(Table3[SKU],Table3[[#This Row],[SKU]])</f>
        <v>2</v>
      </c>
      <c r="B15052" t="s">
        <v>14120</v>
      </c>
      <c r="C15052" t="s">
        <v>16112</v>
      </c>
      <c r="D15052" t="s">
        <v>71770</v>
      </c>
      <c r="E15052" s="69">
        <v>45686</v>
      </c>
      <c r="F15052" s="6">
        <f>IF(AND(Table3[[#This Row],[Macro Material_]]&lt;&gt;"",Table3[[#This Row],[Main Color_]]&lt;&gt;"",Table3[[#This Row],[Shape_]]&lt;&gt;"",Table3[[#This Row],[Carry_]]&lt;&gt;""),1,0)</f>
        <v>1</v>
      </c>
      <c r="G15052" s="6" t="s">
        <v>31381</v>
      </c>
      <c r="H15052" s="6" t="s">
        <v>31886</v>
      </c>
      <c r="I15052" s="38" t="s">
        <v>71898</v>
      </c>
      <c r="J15052" t="s">
        <v>27400</v>
      </c>
      <c r="K15052" s="7" t="s">
        <v>71899</v>
      </c>
      <c r="L15052" t="s">
        <v>27400</v>
      </c>
      <c r="M15052" s="7"/>
      <c r="N15052" s="7"/>
      <c r="O15052" s="7"/>
      <c r="Q15052" t="s">
        <v>24</v>
      </c>
      <c r="R15052" t="s">
        <v>31</v>
      </c>
      <c r="S15052" t="s">
        <v>25</v>
      </c>
      <c r="T15052" t="s">
        <v>30455</v>
      </c>
      <c r="U15052" t="s">
        <v>30</v>
      </c>
      <c r="AB15052" t="s">
        <v>27400</v>
      </c>
      <c r="AC15052" t="s">
        <v>16112</v>
      </c>
      <c r="AD15052" t="s">
        <v>72156</v>
      </c>
      <c r="AE15052" t="s">
        <v>27400</v>
      </c>
      <c r="AF15052">
        <f>COUNTA(Table3[[#This Row],[Main Color_]:[Carry_]],Table3[[#This Row],[Macro Material_]])</f>
        <v>4</v>
      </c>
      <c r="AG15052" s="1"/>
    </row>
    <row r="15053" spans="1:33" x14ac:dyDescent="0.25">
      <c r="A15053" s="6">
        <f>COUNTIFS(Table3[SKU],Table3[[#This Row],[SKU]])</f>
        <v>2</v>
      </c>
      <c r="B15053" t="s">
        <v>14120</v>
      </c>
      <c r="C15053" t="s">
        <v>16112</v>
      </c>
      <c r="D15053" t="s">
        <v>16113</v>
      </c>
      <c r="E15053" s="69">
        <v>45561</v>
      </c>
      <c r="F15053" s="6">
        <f>IF(AND(Table3[[#This Row],[Macro Material_]]&lt;&gt;"",Table3[[#This Row],[Main Color_]]&lt;&gt;"",Table3[[#This Row],[Shape_]]&lt;&gt;"",Table3[[#This Row],[Carry_]]&lt;&gt;""),1,0)</f>
        <v>1</v>
      </c>
      <c r="G15053" s="6" t="s">
        <v>31381</v>
      </c>
      <c r="H15053" s="6" t="s">
        <v>31886</v>
      </c>
      <c r="I15053" s="11" t="s">
        <v>54686</v>
      </c>
      <c r="J15053" t="s">
        <v>27400</v>
      </c>
      <c r="K15053" t="s">
        <v>54687</v>
      </c>
      <c r="L15053" t="s">
        <v>27400</v>
      </c>
      <c r="M15053" s="7"/>
      <c r="N15053" s="7"/>
      <c r="O15053" s="7"/>
      <c r="Q15053" t="s">
        <v>24</v>
      </c>
      <c r="S15053" t="s">
        <v>25</v>
      </c>
      <c r="T15053" t="s">
        <v>30455</v>
      </c>
      <c r="U15053" t="s">
        <v>30</v>
      </c>
      <c r="AA15053">
        <v>0</v>
      </c>
      <c r="AB15053" t="s">
        <v>27400</v>
      </c>
      <c r="AE15053" t="s">
        <v>27400</v>
      </c>
      <c r="AF15053">
        <f>COUNTA(Table3[[#This Row],[Main Color_]:[Carry_]],Table3[[#This Row],[Macro Material_]])</f>
        <v>4</v>
      </c>
      <c r="AG15053" s="1"/>
    </row>
    <row r="15054" spans="1:33" x14ac:dyDescent="0.25">
      <c r="A15054" s="6">
        <f>COUNTIFS(Table3[SKU],Table3[[#This Row],[SKU]])</f>
        <v>1</v>
      </c>
      <c r="B15054" t="s">
        <v>14120</v>
      </c>
      <c r="C15054" t="s">
        <v>25405</v>
      </c>
      <c r="D15054" t="s">
        <v>16113</v>
      </c>
      <c r="E15054" s="69">
        <v>45561</v>
      </c>
      <c r="F15054" s="6">
        <f>IF(AND(Table3[[#This Row],[Macro Material_]]&lt;&gt;"",Table3[[#This Row],[Main Color_]]&lt;&gt;"",Table3[[#This Row],[Shape_]]&lt;&gt;"",Table3[[#This Row],[Carry_]]&lt;&gt;""),1,0)</f>
        <v>1</v>
      </c>
      <c r="G15054" s="6" t="s">
        <v>31381</v>
      </c>
      <c r="H15054" s="6" t="s">
        <v>31886</v>
      </c>
      <c r="I15054" s="11" t="s">
        <v>54688</v>
      </c>
      <c r="J15054" t="s">
        <v>27400</v>
      </c>
      <c r="K15054" t="s">
        <v>54689</v>
      </c>
      <c r="L15054" t="s">
        <v>27400</v>
      </c>
      <c r="M15054" s="7"/>
      <c r="N15054" s="7"/>
      <c r="O15054" s="7"/>
      <c r="Q15054" t="s">
        <v>30</v>
      </c>
      <c r="R15054" t="s">
        <v>31</v>
      </c>
      <c r="S15054" t="s">
        <v>57</v>
      </c>
      <c r="T15054" t="s">
        <v>30455</v>
      </c>
      <c r="U15054" t="s">
        <v>30</v>
      </c>
      <c r="AA15054">
        <v>0</v>
      </c>
      <c r="AB15054" t="s">
        <v>27400</v>
      </c>
      <c r="AE15054" t="s">
        <v>27400</v>
      </c>
      <c r="AF15054">
        <f>COUNTA(Table3[[#This Row],[Main Color_]:[Carry_]],Table3[[#This Row],[Macro Material_]])</f>
        <v>4</v>
      </c>
    </row>
    <row r="15055" spans="1:33" x14ac:dyDescent="0.25">
      <c r="A15055" s="6">
        <f>COUNTIFS(Table3[SKU],Table3[[#This Row],[SKU]])</f>
        <v>1</v>
      </c>
      <c r="B15055" t="s">
        <v>14120</v>
      </c>
      <c r="C15055" t="s">
        <v>28253</v>
      </c>
      <c r="D15055" t="s">
        <v>28948</v>
      </c>
      <c r="E15055" s="69">
        <v>45686</v>
      </c>
      <c r="F15055" s="6">
        <f>IF(AND(Table3[[#This Row],[Macro Material_]]&lt;&gt;"",Table3[[#This Row],[Main Color_]]&lt;&gt;"",Table3[[#This Row],[Shape_]]&lt;&gt;"",Table3[[#This Row],[Carry_]]&lt;&gt;""),1,0)</f>
        <v>1</v>
      </c>
      <c r="G15055" s="6" t="s">
        <v>31381</v>
      </c>
      <c r="H15055" s="6" t="s">
        <v>31886</v>
      </c>
      <c r="I15055" t="s">
        <v>54690</v>
      </c>
      <c r="J15055" t="s">
        <v>27400</v>
      </c>
      <c r="K15055" s="7" t="s">
        <v>54691</v>
      </c>
      <c r="L15055" t="s">
        <v>27400</v>
      </c>
      <c r="M15055" s="7"/>
      <c r="N15055" s="7"/>
      <c r="O15055" s="7"/>
      <c r="Q15055" t="s">
        <v>24</v>
      </c>
      <c r="S15055" t="s">
        <v>25</v>
      </c>
      <c r="T15055" t="s">
        <v>30449</v>
      </c>
      <c r="U15055" t="s">
        <v>30</v>
      </c>
      <c r="AB15055" t="s">
        <v>27400</v>
      </c>
      <c r="AC15055" t="s">
        <v>28253</v>
      </c>
      <c r="AD15055" t="s">
        <v>70244</v>
      </c>
      <c r="AE15055" t="s">
        <v>27400</v>
      </c>
      <c r="AF15055">
        <f>COUNTA(Table3[[#This Row],[Main Color_]:[Carry_]],Table3[[#This Row],[Macro Material_]])</f>
        <v>4</v>
      </c>
    </row>
    <row r="15056" spans="1:33" x14ac:dyDescent="0.25">
      <c r="A15056" s="6">
        <f>COUNTIFS(Table3[SKU],Table3[[#This Row],[SKU]])</f>
        <v>2</v>
      </c>
      <c r="B15056" t="s">
        <v>14120</v>
      </c>
      <c r="C15056" t="s">
        <v>16081</v>
      </c>
      <c r="D15056" t="s">
        <v>16082</v>
      </c>
      <c r="E15056" s="69">
        <v>45561</v>
      </c>
      <c r="F15056" s="6">
        <f>IF(AND(Table3[[#This Row],[Macro Material_]]&lt;&gt;"",Table3[[#This Row],[Main Color_]]&lt;&gt;"",Table3[[#This Row],[Shape_]]&lt;&gt;"",Table3[[#This Row],[Carry_]]&lt;&gt;""),1,0)</f>
        <v>1</v>
      </c>
      <c r="G15056" s="6" t="s">
        <v>31381</v>
      </c>
      <c r="H15056" s="6" t="s">
        <v>31886</v>
      </c>
      <c r="I15056" s="11" t="s">
        <v>54692</v>
      </c>
      <c r="J15056" t="s">
        <v>27400</v>
      </c>
      <c r="K15056" t="s">
        <v>54693</v>
      </c>
      <c r="L15056" t="s">
        <v>27400</v>
      </c>
      <c r="M15056" s="7"/>
      <c r="N15056" s="7"/>
      <c r="O15056" s="7"/>
      <c r="Q15056" t="s">
        <v>24</v>
      </c>
      <c r="S15056" t="s">
        <v>25</v>
      </c>
      <c r="T15056" t="s">
        <v>30</v>
      </c>
      <c r="U15056" t="s">
        <v>75</v>
      </c>
      <c r="AA15056">
        <v>0</v>
      </c>
      <c r="AB15056" t="s">
        <v>27400</v>
      </c>
      <c r="AE15056" t="s">
        <v>27400</v>
      </c>
      <c r="AF15056">
        <f>COUNTA(Table3[[#This Row],[Main Color_]:[Carry_]],Table3[[#This Row],[Macro Material_]])</f>
        <v>4</v>
      </c>
      <c r="AG15056" s="1"/>
    </row>
    <row r="15057" spans="1:33" x14ac:dyDescent="0.25">
      <c r="A15057" s="6">
        <f>COUNTIFS(Table3[SKU],Table3[[#This Row],[SKU]])</f>
        <v>2</v>
      </c>
      <c r="B15057" t="s">
        <v>14120</v>
      </c>
      <c r="C15057" t="s">
        <v>16081</v>
      </c>
      <c r="D15057" t="s">
        <v>71763</v>
      </c>
      <c r="E15057" s="69">
        <v>45686</v>
      </c>
      <c r="F15057" s="6">
        <f>IF(AND(Table3[[#This Row],[Macro Material_]]&lt;&gt;"",Table3[[#This Row],[Main Color_]]&lt;&gt;"",Table3[[#This Row],[Shape_]]&lt;&gt;"",Table3[[#This Row],[Carry_]]&lt;&gt;""),1,0)</f>
        <v>1</v>
      </c>
      <c r="G15057" s="6" t="s">
        <v>31381</v>
      </c>
      <c r="H15057" s="6" t="s">
        <v>31886</v>
      </c>
      <c r="I15057" t="s">
        <v>71863</v>
      </c>
      <c r="J15057" t="s">
        <v>27400</v>
      </c>
      <c r="K15057" s="7" t="s">
        <v>71864</v>
      </c>
      <c r="L15057" t="s">
        <v>27400</v>
      </c>
      <c r="M15057" s="7"/>
      <c r="N15057" s="7"/>
      <c r="O15057" s="7"/>
      <c r="Q15057" t="s">
        <v>24</v>
      </c>
      <c r="S15057" t="s">
        <v>25</v>
      </c>
      <c r="T15057" t="s">
        <v>30</v>
      </c>
      <c r="U15057" t="s">
        <v>60</v>
      </c>
      <c r="AB15057" t="s">
        <v>27400</v>
      </c>
      <c r="AC15057" t="s">
        <v>16081</v>
      </c>
      <c r="AD15057" t="s">
        <v>72137</v>
      </c>
      <c r="AE15057" t="s">
        <v>27400</v>
      </c>
      <c r="AF15057">
        <f>COUNTA(Table3[[#This Row],[Main Color_]:[Carry_]],Table3[[#This Row],[Macro Material_]])</f>
        <v>4</v>
      </c>
      <c r="AG15057" s="1"/>
    </row>
    <row r="15058" spans="1:33" x14ac:dyDescent="0.25">
      <c r="A15058" s="6">
        <f>COUNTIFS(Table3[SKU],Table3[[#This Row],[SKU]])</f>
        <v>1</v>
      </c>
      <c r="B15058" t="s">
        <v>14120</v>
      </c>
      <c r="C15058" t="s">
        <v>25527</v>
      </c>
      <c r="D15058" t="s">
        <v>25528</v>
      </c>
      <c r="E15058" s="69">
        <v>45561</v>
      </c>
      <c r="F15058" s="6">
        <f>IF(AND(Table3[[#This Row],[Macro Material_]]&lt;&gt;"",Table3[[#This Row],[Main Color_]]&lt;&gt;"",Table3[[#This Row],[Shape_]]&lt;&gt;"",Table3[[#This Row],[Carry_]]&lt;&gt;""),1,0)</f>
        <v>1</v>
      </c>
      <c r="G15058" s="6" t="s">
        <v>31445</v>
      </c>
      <c r="H15058" s="6" t="s">
        <v>31400</v>
      </c>
      <c r="I15058" s="11" t="s">
        <v>54694</v>
      </c>
      <c r="J15058" t="s">
        <v>27400</v>
      </c>
      <c r="K15058" t="s">
        <v>54695</v>
      </c>
      <c r="L15058" t="s">
        <v>27400</v>
      </c>
      <c r="M15058" s="7"/>
      <c r="N15058" s="7"/>
      <c r="O15058" s="7"/>
      <c r="Q15058" t="s">
        <v>30</v>
      </c>
      <c r="S15058" t="s">
        <v>57</v>
      </c>
      <c r="T15058" t="s">
        <v>68</v>
      </c>
      <c r="U15058" t="s">
        <v>60</v>
      </c>
      <c r="AA15058">
        <v>0</v>
      </c>
      <c r="AB15058" t="s">
        <v>27400</v>
      </c>
      <c r="AE15058" t="s">
        <v>27400</v>
      </c>
      <c r="AF15058">
        <f>COUNTA(Table3[[#This Row],[Main Color_]:[Carry_]],Table3[[#This Row],[Macro Material_]])</f>
        <v>4</v>
      </c>
    </row>
    <row r="15059" spans="1:33" x14ac:dyDescent="0.25">
      <c r="A15059" s="6">
        <f>COUNTIFS(Table3[SKU],Table3[[#This Row],[SKU]])</f>
        <v>2</v>
      </c>
      <c r="B15059" t="s">
        <v>14120</v>
      </c>
      <c r="C15059" t="s">
        <v>16083</v>
      </c>
      <c r="D15059" t="s">
        <v>16082</v>
      </c>
      <c r="E15059" s="69">
        <v>45561</v>
      </c>
      <c r="F15059" s="6">
        <f>IF(AND(Table3[[#This Row],[Macro Material_]]&lt;&gt;"",Table3[[#This Row],[Main Color_]]&lt;&gt;"",Table3[[#This Row],[Shape_]]&lt;&gt;"",Table3[[#This Row],[Carry_]]&lt;&gt;""),1,0)</f>
        <v>1</v>
      </c>
      <c r="G15059" s="6" t="s">
        <v>31381</v>
      </c>
      <c r="H15059" s="6" t="s">
        <v>31886</v>
      </c>
      <c r="I15059" s="11" t="s">
        <v>54696</v>
      </c>
      <c r="J15059" t="s">
        <v>27400</v>
      </c>
      <c r="K15059" s="38" t="s">
        <v>54697</v>
      </c>
      <c r="L15059" t="s">
        <v>27400</v>
      </c>
      <c r="M15059" s="7"/>
      <c r="N15059" s="7"/>
      <c r="O15059" s="7"/>
      <c r="Q15059" t="s">
        <v>24</v>
      </c>
      <c r="S15059" t="s">
        <v>25</v>
      </c>
      <c r="T15059" t="s">
        <v>30</v>
      </c>
      <c r="U15059" t="s">
        <v>60</v>
      </c>
      <c r="AA15059">
        <v>0</v>
      </c>
      <c r="AB15059" t="s">
        <v>27400</v>
      </c>
      <c r="AE15059" t="s">
        <v>27400</v>
      </c>
      <c r="AF15059">
        <f>COUNTA(Table3[[#This Row],[Main Color_]:[Carry_]],Table3[[#This Row],[Macro Material_]])</f>
        <v>4</v>
      </c>
      <c r="AG15059" s="1"/>
    </row>
    <row r="15060" spans="1:33" x14ac:dyDescent="0.25">
      <c r="A15060" s="6">
        <f>COUNTIFS(Table3[SKU],Table3[[#This Row],[SKU]])</f>
        <v>2</v>
      </c>
      <c r="B15060" t="s">
        <v>14120</v>
      </c>
      <c r="C15060" t="s">
        <v>16083</v>
      </c>
      <c r="D15060" t="s">
        <v>71763</v>
      </c>
      <c r="E15060" s="69">
        <v>45686</v>
      </c>
      <c r="F15060" s="6">
        <f>IF(AND(Table3[[#This Row],[Macro Material_]]&lt;&gt;"",Table3[[#This Row],[Main Color_]]&lt;&gt;"",Table3[[#This Row],[Shape_]]&lt;&gt;"",Table3[[#This Row],[Carry_]]&lt;&gt;""),1,0)</f>
        <v>1</v>
      </c>
      <c r="G15060" s="6" t="s">
        <v>31381</v>
      </c>
      <c r="H15060" s="6" t="s">
        <v>31886</v>
      </c>
      <c r="I15060" t="s">
        <v>71865</v>
      </c>
      <c r="J15060" t="s">
        <v>27400</v>
      </c>
      <c r="K15060" s="7" t="s">
        <v>71866</v>
      </c>
      <c r="L15060" t="s">
        <v>27400</v>
      </c>
      <c r="M15060" s="7"/>
      <c r="N15060" s="7"/>
      <c r="O15060" s="7"/>
      <c r="Q15060" t="s">
        <v>24</v>
      </c>
      <c r="S15060" t="s">
        <v>25</v>
      </c>
      <c r="T15060" t="s">
        <v>30</v>
      </c>
      <c r="U15060" t="s">
        <v>60</v>
      </c>
      <c r="AB15060" t="s">
        <v>27400</v>
      </c>
      <c r="AC15060" t="s">
        <v>16083</v>
      </c>
      <c r="AD15060" t="s">
        <v>72138</v>
      </c>
      <c r="AE15060" t="s">
        <v>27400</v>
      </c>
      <c r="AF15060">
        <f>COUNTA(Table3[[#This Row],[Main Color_]:[Carry_]],Table3[[#This Row],[Macro Material_]])</f>
        <v>4</v>
      </c>
      <c r="AG15060" s="1"/>
    </row>
    <row r="15061" spans="1:33" x14ac:dyDescent="0.25">
      <c r="A15061" s="6">
        <f>COUNTIFS(Table3[SKU],Table3[[#This Row],[SKU]])</f>
        <v>1</v>
      </c>
      <c r="B15061" t="s">
        <v>14120</v>
      </c>
      <c r="C15061" t="s">
        <v>16075</v>
      </c>
      <c r="D15061" t="s">
        <v>16076</v>
      </c>
      <c r="E15061" s="70">
        <v>1</v>
      </c>
      <c r="F15061" s="6">
        <f>IF(AND(Table3[[#This Row],[Macro Material_]]&lt;&gt;"",Table3[[#This Row],[Main Color_]]&lt;&gt;"",Table3[[#This Row],[Shape_]]&lt;&gt;"",Table3[[#This Row],[Carry_]]&lt;&gt;""),1,0)</f>
        <v>1</v>
      </c>
      <c r="G15061" s="6" t="s">
        <v>31381</v>
      </c>
      <c r="H15061" s="6" t="s">
        <v>31886</v>
      </c>
      <c r="I15061" s="11" t="s">
        <v>54698</v>
      </c>
      <c r="J15061" t="s">
        <v>27400</v>
      </c>
      <c r="K15061" t="s">
        <v>54699</v>
      </c>
      <c r="L15061" t="s">
        <v>27400</v>
      </c>
      <c r="M15061" s="7"/>
      <c r="N15061" s="7"/>
      <c r="O15061" s="7"/>
      <c r="Q15061" t="s">
        <v>24</v>
      </c>
      <c r="S15061" t="s">
        <v>57</v>
      </c>
      <c r="T15061" t="s">
        <v>30</v>
      </c>
      <c r="U15061" t="s">
        <v>68</v>
      </c>
      <c r="Y15061" t="s">
        <v>57</v>
      </c>
      <c r="AA15061">
        <v>0</v>
      </c>
      <c r="AB15061" t="s">
        <v>27400</v>
      </c>
      <c r="AE15061" t="s">
        <v>27400</v>
      </c>
      <c r="AF15061">
        <f>COUNTA(Table3[[#This Row],[Main Color_]:[Carry_]],Table3[[#This Row],[Macro Material_]])</f>
        <v>4</v>
      </c>
    </row>
    <row r="15062" spans="1:33" x14ac:dyDescent="0.25">
      <c r="A15062" s="6">
        <f>COUNTIFS(Table3[SKU],Table3[[#This Row],[SKU]])</f>
        <v>1</v>
      </c>
      <c r="B15062" t="s">
        <v>14120</v>
      </c>
      <c r="C15062" t="s">
        <v>73440</v>
      </c>
      <c r="D15062" t="s">
        <v>73441</v>
      </c>
      <c r="E15062" s="71">
        <v>45695</v>
      </c>
      <c r="F15062" s="6">
        <f>IF(AND(Table3[[#This Row],[Macro Material_]]&lt;&gt;"",Table3[[#This Row],[Main Color_]]&lt;&gt;"",Table3[[#This Row],[Shape_]]&lt;&gt;"",Table3[[#This Row],[Carry_]]&lt;&gt;""),1,0)</f>
        <v>1</v>
      </c>
      <c r="G15062" s="6" t="s">
        <v>31381</v>
      </c>
      <c r="H15062" s="6" t="s">
        <v>31886</v>
      </c>
      <c r="I15062" s="38" t="s">
        <v>75231</v>
      </c>
      <c r="J15062" t="s">
        <v>27400</v>
      </c>
      <c r="K15062" s="32" t="s">
        <v>75232</v>
      </c>
      <c r="L15062" t="s">
        <v>27400</v>
      </c>
      <c r="M15062" s="7"/>
      <c r="N15062" s="7"/>
      <c r="O15062" s="7"/>
      <c r="Q15062" t="s">
        <v>565</v>
      </c>
      <c r="S15062" t="s">
        <v>30</v>
      </c>
      <c r="T15062" t="s">
        <v>30</v>
      </c>
      <c r="U15062" t="s">
        <v>75</v>
      </c>
      <c r="AB15062" t="s">
        <v>27400</v>
      </c>
      <c r="AE15062" t="s">
        <v>27400</v>
      </c>
      <c r="AF15062">
        <f>COUNTA(Table3[[#This Row],[Main Color_]:[Carry_]],Table3[[#This Row],[Macro Material_]])</f>
        <v>4</v>
      </c>
    </row>
    <row r="15063" spans="1:33" x14ac:dyDescent="0.25">
      <c r="A15063" s="6">
        <f>COUNTIFS(Table3[SKU],Table3[[#This Row],[SKU]])</f>
        <v>1</v>
      </c>
      <c r="B15063" t="s">
        <v>14120</v>
      </c>
      <c r="C15063" t="s">
        <v>28234</v>
      </c>
      <c r="D15063" t="s">
        <v>28955</v>
      </c>
      <c r="E15063" s="69">
        <v>45686</v>
      </c>
      <c r="F15063" s="6">
        <f>IF(AND(Table3[[#This Row],[Macro Material_]]&lt;&gt;"",Table3[[#This Row],[Main Color_]]&lt;&gt;"",Table3[[#This Row],[Shape_]]&lt;&gt;"",Table3[[#This Row],[Carry_]]&lt;&gt;""),1,0)</f>
        <v>1</v>
      </c>
      <c r="G15063" s="6" t="s">
        <v>31425</v>
      </c>
      <c r="H15063" s="6" t="s">
        <v>31886</v>
      </c>
      <c r="I15063" t="s">
        <v>54700</v>
      </c>
      <c r="J15063" t="s">
        <v>27400</v>
      </c>
      <c r="K15063" s="7" t="s">
        <v>54701</v>
      </c>
      <c r="L15063" t="s">
        <v>27400</v>
      </c>
      <c r="M15063" s="7"/>
      <c r="N15063" s="7"/>
      <c r="O15063" s="7"/>
      <c r="Q15063" t="s">
        <v>30</v>
      </c>
      <c r="R15063" t="s">
        <v>6363</v>
      </c>
      <c r="S15063" t="s">
        <v>144</v>
      </c>
      <c r="T15063" t="s">
        <v>30</v>
      </c>
      <c r="U15063" t="s">
        <v>60</v>
      </c>
      <c r="AB15063" t="s">
        <v>27400</v>
      </c>
      <c r="AC15063" t="s">
        <v>28234</v>
      </c>
      <c r="AD15063" t="s">
        <v>70245</v>
      </c>
      <c r="AE15063" t="s">
        <v>27400</v>
      </c>
      <c r="AF15063">
        <f>COUNTA(Table3[[#This Row],[Main Color_]:[Carry_]],Table3[[#This Row],[Macro Material_]])</f>
        <v>4</v>
      </c>
    </row>
    <row r="15064" spans="1:33" x14ac:dyDescent="0.25">
      <c r="A15064" s="6">
        <f>COUNTIFS(Table3[SKU],Table3[[#This Row],[SKU]])</f>
        <v>1</v>
      </c>
      <c r="B15064" t="s">
        <v>14120</v>
      </c>
      <c r="C15064" t="s">
        <v>16484</v>
      </c>
      <c r="D15064" t="s">
        <v>16482</v>
      </c>
      <c r="E15064" s="70">
        <v>1</v>
      </c>
      <c r="F15064" s="6">
        <f>IF(AND(Table3[[#This Row],[Macro Material_]]&lt;&gt;"",Table3[[#This Row],[Main Color_]]&lt;&gt;"",Table3[[#This Row],[Shape_]]&lt;&gt;"",Table3[[#This Row],[Carry_]]&lt;&gt;""),1,0)</f>
        <v>1</v>
      </c>
      <c r="G15064" s="6" t="s">
        <v>31425</v>
      </c>
      <c r="H15064" s="6" t="s">
        <v>31382</v>
      </c>
      <c r="I15064" s="11" t="s">
        <v>54702</v>
      </c>
      <c r="J15064" t="s">
        <v>27400</v>
      </c>
      <c r="K15064" t="s">
        <v>54703</v>
      </c>
      <c r="L15064" t="s">
        <v>27400</v>
      </c>
      <c r="M15064" s="7"/>
      <c r="N15064" s="7"/>
      <c r="O15064" s="7"/>
      <c r="Q15064" t="s">
        <v>565</v>
      </c>
      <c r="S15064" t="s">
        <v>39</v>
      </c>
      <c r="T15064" t="s">
        <v>141</v>
      </c>
      <c r="U15064" t="s">
        <v>27</v>
      </c>
      <c r="Y15064" t="s">
        <v>39</v>
      </c>
      <c r="AA15064">
        <v>0</v>
      </c>
      <c r="AB15064" t="s">
        <v>27400</v>
      </c>
      <c r="AE15064" t="s">
        <v>27400</v>
      </c>
      <c r="AF15064">
        <f>COUNTA(Table3[[#This Row],[Main Color_]:[Carry_]],Table3[[#This Row],[Macro Material_]])</f>
        <v>4</v>
      </c>
    </row>
    <row r="15065" spans="1:33" x14ac:dyDescent="0.25">
      <c r="A15065" s="6">
        <f>COUNTIFS(Table3[SKU],Table3[[#This Row],[SKU]])</f>
        <v>1</v>
      </c>
      <c r="B15065" t="s">
        <v>14120</v>
      </c>
      <c r="C15065" t="s">
        <v>16802</v>
      </c>
      <c r="D15065" t="s">
        <v>16800</v>
      </c>
      <c r="E15065" s="69">
        <v>45526</v>
      </c>
      <c r="F15065" s="6">
        <f>IF(AND(Table3[[#This Row],[Macro Material_]]&lt;&gt;"",Table3[[#This Row],[Main Color_]]&lt;&gt;"",Table3[[#This Row],[Shape_]]&lt;&gt;"",Table3[[#This Row],[Carry_]]&lt;&gt;""),1,0)</f>
        <v>1</v>
      </c>
      <c r="G15065" s="6" t="s">
        <v>31445</v>
      </c>
      <c r="H15065" s="6" t="s">
        <v>31400</v>
      </c>
      <c r="I15065" s="11" t="s">
        <v>54704</v>
      </c>
      <c r="J15065" t="s">
        <v>27400</v>
      </c>
      <c r="K15065" t="s">
        <v>54705</v>
      </c>
      <c r="L15065" t="s">
        <v>27400</v>
      </c>
      <c r="M15065" s="7"/>
      <c r="N15065" s="7"/>
      <c r="O15065" s="7"/>
      <c r="Q15065" t="s">
        <v>565</v>
      </c>
      <c r="S15065" t="s">
        <v>46</v>
      </c>
      <c r="T15065" t="s">
        <v>179</v>
      </c>
      <c r="U15065" t="s">
        <v>75</v>
      </c>
      <c r="AA15065">
        <v>0</v>
      </c>
      <c r="AB15065" t="s">
        <v>27400</v>
      </c>
      <c r="AE15065" t="s">
        <v>27400</v>
      </c>
      <c r="AF15065">
        <f>COUNTA(Table3[[#This Row],[Main Color_]:[Carry_]],Table3[[#This Row],[Macro Material_]])</f>
        <v>4</v>
      </c>
    </row>
    <row r="15066" spans="1:33" x14ac:dyDescent="0.25">
      <c r="A15066" s="6">
        <f>COUNTIFS(Table3[SKU],Table3[[#This Row],[SKU]])</f>
        <v>1</v>
      </c>
      <c r="B15066" t="s">
        <v>14120</v>
      </c>
      <c r="C15066" t="s">
        <v>30320</v>
      </c>
      <c r="D15066" t="s">
        <v>30321</v>
      </c>
      <c r="E15066" s="69">
        <v>45686</v>
      </c>
      <c r="F15066" s="6">
        <f>IF(AND(Table3[[#This Row],[Macro Material_]]&lt;&gt;"",Table3[[#This Row],[Main Color_]]&lt;&gt;"",Table3[[#This Row],[Shape_]]&lt;&gt;"",Table3[[#This Row],[Carry_]]&lt;&gt;""),1,0)</f>
        <v>1</v>
      </c>
      <c r="G15066" s="6" t="s">
        <v>31381</v>
      </c>
      <c r="H15066" s="6" t="s">
        <v>31886</v>
      </c>
      <c r="I15066" t="s">
        <v>54706</v>
      </c>
      <c r="J15066" t="s">
        <v>27400</v>
      </c>
      <c r="K15066" s="7" t="s">
        <v>54707</v>
      </c>
      <c r="L15066" t="s">
        <v>27400</v>
      </c>
      <c r="M15066" s="7"/>
      <c r="N15066" s="7"/>
      <c r="O15066" s="7"/>
      <c r="Q15066" t="s">
        <v>30</v>
      </c>
      <c r="R15066" t="s">
        <v>6363</v>
      </c>
      <c r="S15066" t="s">
        <v>30</v>
      </c>
      <c r="T15066" t="s">
        <v>30</v>
      </c>
      <c r="U15066" t="s">
        <v>75</v>
      </c>
      <c r="AB15066" t="s">
        <v>27400</v>
      </c>
      <c r="AC15066" t="s">
        <v>30320</v>
      </c>
      <c r="AD15066" t="s">
        <v>70246</v>
      </c>
      <c r="AE15066" t="s">
        <v>27400</v>
      </c>
      <c r="AF15066">
        <f>COUNTA(Table3[[#This Row],[Main Color_]:[Carry_]],Table3[[#This Row],[Macro Material_]])</f>
        <v>4</v>
      </c>
    </row>
    <row r="15067" spans="1:33" x14ac:dyDescent="0.25">
      <c r="A15067" s="6">
        <f>COUNTIFS(Table3[SKU],Table3[[#This Row],[SKU]])</f>
        <v>1</v>
      </c>
      <c r="B15067" t="s">
        <v>14120</v>
      </c>
      <c r="C15067" t="s">
        <v>25393</v>
      </c>
      <c r="D15067" t="s">
        <v>16089</v>
      </c>
      <c r="E15067" s="69">
        <v>45561</v>
      </c>
      <c r="F15067" s="6">
        <f>IF(AND(Table3[[#This Row],[Macro Material_]]&lt;&gt;"",Table3[[#This Row],[Main Color_]]&lt;&gt;"",Table3[[#This Row],[Shape_]]&lt;&gt;"",Table3[[#This Row],[Carry_]]&lt;&gt;""),1,0)</f>
        <v>1</v>
      </c>
      <c r="G15067" s="6" t="s">
        <v>31381</v>
      </c>
      <c r="H15067" s="6" t="s">
        <v>31886</v>
      </c>
      <c r="I15067" s="11" t="s">
        <v>54708</v>
      </c>
      <c r="J15067" t="s">
        <v>27400</v>
      </c>
      <c r="K15067" t="s">
        <v>54709</v>
      </c>
      <c r="L15067" t="s">
        <v>27400</v>
      </c>
      <c r="M15067" s="7"/>
      <c r="N15067" s="7"/>
      <c r="O15067" s="7"/>
      <c r="Q15067" t="s">
        <v>30</v>
      </c>
      <c r="R15067" t="s">
        <v>31</v>
      </c>
      <c r="S15067" t="s">
        <v>30</v>
      </c>
      <c r="T15067" t="s">
        <v>30</v>
      </c>
      <c r="U15067" t="s">
        <v>60</v>
      </c>
      <c r="AA15067">
        <v>0</v>
      </c>
      <c r="AB15067" t="s">
        <v>27400</v>
      </c>
      <c r="AE15067" t="s">
        <v>27400</v>
      </c>
      <c r="AF15067">
        <f>COUNTA(Table3[[#This Row],[Main Color_]:[Carry_]],Table3[[#This Row],[Macro Material_]])</f>
        <v>4</v>
      </c>
    </row>
    <row r="15068" spans="1:33" x14ac:dyDescent="0.25">
      <c r="A15068" s="6">
        <f>COUNTIFS(Table3[SKU],Table3[[#This Row],[SKU]])</f>
        <v>1</v>
      </c>
      <c r="B15068" t="s">
        <v>14120</v>
      </c>
      <c r="C15068" t="s">
        <v>30149</v>
      </c>
      <c r="D15068" t="s">
        <v>30150</v>
      </c>
      <c r="E15068" s="69">
        <v>45686</v>
      </c>
      <c r="F15068" s="6">
        <f>IF(AND(Table3[[#This Row],[Macro Material_]]&lt;&gt;"",Table3[[#This Row],[Main Color_]]&lt;&gt;"",Table3[[#This Row],[Shape_]]&lt;&gt;"",Table3[[#This Row],[Carry_]]&lt;&gt;""),1,0)</f>
        <v>1</v>
      </c>
      <c r="G15068" s="6" t="s">
        <v>31445</v>
      </c>
      <c r="H15068" s="6" t="s">
        <v>31886</v>
      </c>
      <c r="I15068" t="s">
        <v>54710</v>
      </c>
      <c r="J15068" t="s">
        <v>27400</v>
      </c>
      <c r="K15068" s="7" t="s">
        <v>54711</v>
      </c>
      <c r="L15068" t="s">
        <v>27400</v>
      </c>
      <c r="M15068" s="7"/>
      <c r="N15068" s="7"/>
      <c r="O15068" s="7"/>
      <c r="P15068" s="1" t="s">
        <v>30570</v>
      </c>
      <c r="Q15068" t="s">
        <v>24</v>
      </c>
      <c r="S15068" t="s">
        <v>25</v>
      </c>
      <c r="T15068" t="s">
        <v>26</v>
      </c>
      <c r="U15068" t="s">
        <v>27</v>
      </c>
      <c r="AB15068" t="s">
        <v>27400</v>
      </c>
      <c r="AC15068" t="s">
        <v>30149</v>
      </c>
      <c r="AD15068" t="s">
        <v>70247</v>
      </c>
      <c r="AE15068" t="s">
        <v>27400</v>
      </c>
      <c r="AF15068">
        <f>COUNTA(Table3[[#This Row],[Main Color_]:[Carry_]],Table3[[#This Row],[Macro Material_]])</f>
        <v>4</v>
      </c>
    </row>
    <row r="15069" spans="1:33" x14ac:dyDescent="0.25">
      <c r="A15069" s="6">
        <f>COUNTIFS(Table3[SKU],Table3[[#This Row],[SKU]])</f>
        <v>1</v>
      </c>
      <c r="B15069" t="s">
        <v>14120</v>
      </c>
      <c r="C15069" t="s">
        <v>30265</v>
      </c>
      <c r="D15069" t="s">
        <v>14893</v>
      </c>
      <c r="E15069" s="69">
        <v>45686</v>
      </c>
      <c r="F15069" s="6">
        <f>IF(AND(Table3[[#This Row],[Macro Material_]]&lt;&gt;"",Table3[[#This Row],[Main Color_]]&lt;&gt;"",Table3[[#This Row],[Shape_]]&lt;&gt;"",Table3[[#This Row],[Carry_]]&lt;&gt;""),1,0)</f>
        <v>1</v>
      </c>
      <c r="G15069" s="6" t="s">
        <v>31445</v>
      </c>
      <c r="H15069" s="6" t="s">
        <v>31886</v>
      </c>
      <c r="I15069" t="s">
        <v>54712</v>
      </c>
      <c r="J15069" t="s">
        <v>27400</v>
      </c>
      <c r="K15069" s="7" t="s">
        <v>54713</v>
      </c>
      <c r="L15069" t="s">
        <v>27400</v>
      </c>
      <c r="M15069" s="7"/>
      <c r="N15069" s="7"/>
      <c r="O15069" s="7"/>
      <c r="P15069" s="1" t="s">
        <v>8987</v>
      </c>
      <c r="Q15069" t="s">
        <v>24</v>
      </c>
      <c r="S15069" t="s">
        <v>25</v>
      </c>
      <c r="T15069" t="s">
        <v>244</v>
      </c>
      <c r="U15069" t="s">
        <v>27</v>
      </c>
      <c r="AB15069" t="s">
        <v>27400</v>
      </c>
      <c r="AC15069" t="s">
        <v>30265</v>
      </c>
      <c r="AD15069" t="s">
        <v>70248</v>
      </c>
      <c r="AE15069" t="s">
        <v>27400</v>
      </c>
      <c r="AF15069">
        <f>COUNTA(Table3[[#This Row],[Main Color_]:[Carry_]],Table3[[#This Row],[Macro Material_]])</f>
        <v>4</v>
      </c>
    </row>
    <row r="15070" spans="1:33" x14ac:dyDescent="0.25">
      <c r="A15070" s="6">
        <f>COUNTIFS(Table3[SKU],Table3[[#This Row],[SKU]])</f>
        <v>1</v>
      </c>
      <c r="B15070" t="s">
        <v>14120</v>
      </c>
      <c r="C15070" t="s">
        <v>30266</v>
      </c>
      <c r="D15070" t="s">
        <v>30267</v>
      </c>
      <c r="E15070" s="69">
        <v>45686</v>
      </c>
      <c r="F15070" s="6">
        <f>IF(AND(Table3[[#This Row],[Macro Material_]]&lt;&gt;"",Table3[[#This Row],[Main Color_]]&lt;&gt;"",Table3[[#This Row],[Shape_]]&lt;&gt;"",Table3[[#This Row],[Carry_]]&lt;&gt;""),1,0)</f>
        <v>1</v>
      </c>
      <c r="G15070" s="6" t="s">
        <v>31445</v>
      </c>
      <c r="H15070" s="6" t="s">
        <v>31886</v>
      </c>
      <c r="I15070" t="s">
        <v>54714</v>
      </c>
      <c r="J15070" t="s">
        <v>27400</v>
      </c>
      <c r="K15070" s="7" t="s">
        <v>54715</v>
      </c>
      <c r="L15070" t="s">
        <v>27400</v>
      </c>
      <c r="M15070" s="7"/>
      <c r="N15070" s="7"/>
      <c r="O15070" s="7"/>
      <c r="P15070" s="1" t="s">
        <v>30509</v>
      </c>
      <c r="Q15070" t="s">
        <v>24</v>
      </c>
      <c r="S15070" t="s">
        <v>25</v>
      </c>
      <c r="T15070" t="s">
        <v>30</v>
      </c>
      <c r="U15070" t="s">
        <v>27</v>
      </c>
      <c r="AB15070" t="s">
        <v>27400</v>
      </c>
      <c r="AC15070" t="s">
        <v>30266</v>
      </c>
      <c r="AD15070" t="s">
        <v>70249</v>
      </c>
      <c r="AE15070" t="s">
        <v>27400</v>
      </c>
      <c r="AF15070">
        <f>COUNTA(Table3[[#This Row],[Main Color_]:[Carry_]],Table3[[#This Row],[Macro Material_]])</f>
        <v>4</v>
      </c>
    </row>
    <row r="15071" spans="1:33" x14ac:dyDescent="0.25">
      <c r="A15071" s="6">
        <f>COUNTIFS(Table3[SKU],Table3[[#This Row],[SKU]])</f>
        <v>2</v>
      </c>
      <c r="B15071" t="s">
        <v>2189</v>
      </c>
      <c r="C15071" t="s">
        <v>5443</v>
      </c>
      <c r="D15071" t="s">
        <v>5440</v>
      </c>
      <c r="E15071" s="69">
        <v>45561</v>
      </c>
      <c r="F15071" s="6">
        <f>IF(AND(Table3[[#This Row],[Macro Material_]]&lt;&gt;"",Table3[[#This Row],[Main Color_]]&lt;&gt;"",Table3[[#This Row],[Shape_]]&lt;&gt;"",Table3[[#This Row],[Carry_]]&lt;&gt;""),1,0)</f>
        <v>1</v>
      </c>
      <c r="G15071" s="6" t="s">
        <v>31399</v>
      </c>
      <c r="H15071" s="6" t="s">
        <v>31400</v>
      </c>
      <c r="I15071" s="11" t="s">
        <v>37142</v>
      </c>
      <c r="J15071" t="s">
        <v>27400</v>
      </c>
      <c r="K15071" t="s">
        <v>37143</v>
      </c>
      <c r="L15071" t="s">
        <v>27400</v>
      </c>
      <c r="M15071" s="7"/>
      <c r="N15071" s="7"/>
      <c r="O15071" s="7"/>
      <c r="Q15071" t="s">
        <v>30</v>
      </c>
      <c r="R15071" t="s">
        <v>52</v>
      </c>
      <c r="S15071" t="s">
        <v>30</v>
      </c>
      <c r="T15071" t="s">
        <v>72</v>
      </c>
      <c r="U15071" t="s">
        <v>60</v>
      </c>
      <c r="Z15071">
        <v>0</v>
      </c>
      <c r="AA15071">
        <v>0</v>
      </c>
      <c r="AB15071" t="s">
        <v>27400</v>
      </c>
      <c r="AE15071" t="s">
        <v>27400</v>
      </c>
      <c r="AF15071">
        <f>COUNTA(Table3[[#This Row],[Main Color_]:[Carry_]],Table3[[#This Row],[Macro Material_]])</f>
        <v>4</v>
      </c>
    </row>
    <row r="15072" spans="1:33" x14ac:dyDescent="0.25">
      <c r="A15072" s="6">
        <f>COUNTIFS(Table3[SKU],Table3[[#This Row],[SKU]])</f>
        <v>2</v>
      </c>
      <c r="B15072" t="s">
        <v>2189</v>
      </c>
      <c r="C15072" t="s">
        <v>5443</v>
      </c>
      <c r="D15072" t="s">
        <v>76386</v>
      </c>
      <c r="E15072" s="75">
        <v>45755</v>
      </c>
      <c r="F15072" s="6">
        <f>IF(AND(Table3[[#This Row],[Macro Material_]]&lt;&gt;"",Table3[[#This Row],[Main Color_]]&lt;&gt;"",Table3[[#This Row],[Shape_]]&lt;&gt;"",Table3[[#This Row],[Carry_]]&lt;&gt;""),1,0)</f>
        <v>1</v>
      </c>
      <c r="G15072" s="6" t="s">
        <v>31381</v>
      </c>
      <c r="H15072" s="6" t="s">
        <v>31886</v>
      </c>
      <c r="I15072" t="s">
        <v>37142</v>
      </c>
      <c r="J15072" t="s">
        <v>27400</v>
      </c>
      <c r="K15072" s="7" t="s">
        <v>76744</v>
      </c>
      <c r="L15072" t="s">
        <v>27400</v>
      </c>
      <c r="M15072" s="7"/>
      <c r="N15072" s="7"/>
      <c r="O15072" s="7"/>
      <c r="Q15072" t="s">
        <v>30</v>
      </c>
      <c r="R15072" t="s">
        <v>52</v>
      </c>
      <c r="S15072" t="s">
        <v>30</v>
      </c>
      <c r="T15072" t="s">
        <v>72</v>
      </c>
      <c r="U15072" t="s">
        <v>60</v>
      </c>
      <c r="AB15072" t="s">
        <v>27400</v>
      </c>
      <c r="AE15072" t="s">
        <v>27400</v>
      </c>
      <c r="AF15072">
        <f>COUNTA(Table3[[#This Row],[Main Color_]:[Carry_]],Table3[[#This Row],[Macro Material_]])</f>
        <v>4</v>
      </c>
    </row>
    <row r="15073" spans="1:32" x14ac:dyDescent="0.25">
      <c r="A15073" s="6">
        <f>COUNTIFS(Table3[SKU],Table3[[#This Row],[SKU]])</f>
        <v>1</v>
      </c>
      <c r="B15073" t="s">
        <v>2189</v>
      </c>
      <c r="C15073" t="s">
        <v>83054</v>
      </c>
      <c r="D15073" t="s">
        <v>73241</v>
      </c>
      <c r="E15073" s="75">
        <v>45755</v>
      </c>
      <c r="F15073" s="6">
        <f>IF(AND(Table3[[#This Row],[Macro Material_]]&lt;&gt;"",Table3[[#This Row],[Main Color_]]&lt;&gt;"",Table3[[#This Row],[Shape_]]&lt;&gt;"",Table3[[#This Row],[Carry_]]&lt;&gt;""),1,0)</f>
        <v>1</v>
      </c>
      <c r="G15073" s="6" t="s">
        <v>31381</v>
      </c>
      <c r="H15073" s="6" t="s">
        <v>31886</v>
      </c>
      <c r="I15073" t="s">
        <v>75005</v>
      </c>
      <c r="J15073" t="s">
        <v>27400</v>
      </c>
      <c r="K15073" s="7" t="s">
        <v>75006</v>
      </c>
      <c r="L15073" t="s">
        <v>27400</v>
      </c>
      <c r="M15073" s="7"/>
      <c r="N15073" s="7"/>
      <c r="O15073" s="7"/>
      <c r="Q15073" t="s">
        <v>30</v>
      </c>
      <c r="R15073" t="s">
        <v>52</v>
      </c>
      <c r="S15073" t="s">
        <v>30</v>
      </c>
      <c r="T15073" t="s">
        <v>72</v>
      </c>
      <c r="U15073" t="s">
        <v>60</v>
      </c>
      <c r="AB15073" t="s">
        <v>27400</v>
      </c>
      <c r="AE15073" t="s">
        <v>27400</v>
      </c>
      <c r="AF15073">
        <f>COUNTA(Table3[[#This Row],[Main Color_]:[Carry_]],Table3[[#This Row],[Macro Material_]])</f>
        <v>4</v>
      </c>
    </row>
    <row r="15074" spans="1:32" x14ac:dyDescent="0.25">
      <c r="A15074" s="6">
        <f>COUNTIFS(Table3[SKU],Table3[[#This Row],[SKU]])</f>
        <v>2</v>
      </c>
      <c r="B15074" t="s">
        <v>2189</v>
      </c>
      <c r="C15074" t="s">
        <v>5444</v>
      </c>
      <c r="D15074" t="s">
        <v>5440</v>
      </c>
      <c r="E15074" s="69">
        <v>45561</v>
      </c>
      <c r="F15074" s="6">
        <f>IF(AND(Table3[[#This Row],[Macro Material_]]&lt;&gt;"",Table3[[#This Row],[Main Color_]]&lt;&gt;"",Table3[[#This Row],[Shape_]]&lt;&gt;"",Table3[[#This Row],[Carry_]]&lt;&gt;""),1,0)</f>
        <v>1</v>
      </c>
      <c r="G15074" s="6" t="s">
        <v>31381</v>
      </c>
      <c r="H15074" s="6" t="s">
        <v>31886</v>
      </c>
      <c r="I15074" s="11" t="s">
        <v>37144</v>
      </c>
      <c r="J15074" t="s">
        <v>27400</v>
      </c>
      <c r="K15074" t="s">
        <v>37145</v>
      </c>
      <c r="L15074" t="s">
        <v>27400</v>
      </c>
      <c r="M15074" s="7"/>
      <c r="N15074" s="7"/>
      <c r="O15074" s="7"/>
      <c r="P15074" t="s">
        <v>5436</v>
      </c>
      <c r="Q15074" t="s">
        <v>30</v>
      </c>
      <c r="R15074" t="s">
        <v>31</v>
      </c>
      <c r="S15074" t="s">
        <v>25</v>
      </c>
      <c r="T15074" t="s">
        <v>72</v>
      </c>
      <c r="U15074" t="s">
        <v>60</v>
      </c>
      <c r="Z15074">
        <v>0</v>
      </c>
      <c r="AA15074">
        <v>0</v>
      </c>
      <c r="AB15074" t="s">
        <v>27400</v>
      </c>
      <c r="AE15074" t="s">
        <v>27400</v>
      </c>
      <c r="AF15074">
        <f>COUNTA(Table3[[#This Row],[Main Color_]:[Carry_]],Table3[[#This Row],[Macro Material_]])</f>
        <v>4</v>
      </c>
    </row>
    <row r="15075" spans="1:32" x14ac:dyDescent="0.25">
      <c r="A15075" s="6">
        <f>COUNTIFS(Table3[SKU],Table3[[#This Row],[SKU]])</f>
        <v>2</v>
      </c>
      <c r="B15075" t="s">
        <v>2189</v>
      </c>
      <c r="C15075" t="s">
        <v>5444</v>
      </c>
      <c r="D15075" t="s">
        <v>76374</v>
      </c>
      <c r="E15075" s="75">
        <v>45755</v>
      </c>
      <c r="F15075" s="6">
        <f>IF(AND(Table3[[#This Row],[Macro Material_]]&lt;&gt;"",Table3[[#This Row],[Main Color_]]&lt;&gt;"",Table3[[#This Row],[Shape_]]&lt;&gt;"",Table3[[#This Row],[Carry_]]&lt;&gt;""),1,0)</f>
        <v>1</v>
      </c>
      <c r="G15075" s="6" t="s">
        <v>31381</v>
      </c>
      <c r="H15075" s="6" t="s">
        <v>31886</v>
      </c>
      <c r="I15075" t="s">
        <v>37144</v>
      </c>
      <c r="J15075" t="s">
        <v>27400</v>
      </c>
      <c r="K15075" s="7" t="s">
        <v>76732</v>
      </c>
      <c r="L15075" t="s">
        <v>27400</v>
      </c>
      <c r="M15075" s="7"/>
      <c r="N15075" s="7"/>
      <c r="O15075" s="7"/>
      <c r="Q15075" t="s">
        <v>30</v>
      </c>
      <c r="R15075" t="s">
        <v>52</v>
      </c>
      <c r="S15075" t="s">
        <v>25</v>
      </c>
      <c r="T15075" t="s">
        <v>72</v>
      </c>
      <c r="U15075" t="s">
        <v>60</v>
      </c>
      <c r="AB15075" t="s">
        <v>27400</v>
      </c>
      <c r="AE15075" t="s">
        <v>27400</v>
      </c>
      <c r="AF15075">
        <f>COUNTA(Table3[[#This Row],[Main Color_]:[Carry_]],Table3[[#This Row],[Macro Material_]])</f>
        <v>4</v>
      </c>
    </row>
    <row r="15076" spans="1:32" x14ac:dyDescent="0.25">
      <c r="A15076" s="6">
        <f>COUNTIFS(Table3[SKU],Table3[[#This Row],[SKU]])</f>
        <v>2</v>
      </c>
      <c r="B15076" t="s">
        <v>2189</v>
      </c>
      <c r="C15076" t="s">
        <v>5556</v>
      </c>
      <c r="D15076" t="s">
        <v>5557</v>
      </c>
      <c r="E15076" s="69">
        <v>45561</v>
      </c>
      <c r="F15076" s="6">
        <f>IF(AND(Table3[[#This Row],[Macro Material_]]&lt;&gt;"",Table3[[#This Row],[Main Color_]]&lt;&gt;"",Table3[[#This Row],[Shape_]]&lt;&gt;"",Table3[[#This Row],[Carry_]]&lt;&gt;""),1,0)</f>
        <v>1</v>
      </c>
      <c r="G15076" s="6" t="s">
        <v>31381</v>
      </c>
      <c r="H15076" s="6" t="s">
        <v>31886</v>
      </c>
      <c r="I15076" s="11" t="s">
        <v>37146</v>
      </c>
      <c r="J15076" t="s">
        <v>27400</v>
      </c>
      <c r="K15076" t="s">
        <v>37147</v>
      </c>
      <c r="L15076" t="s">
        <v>27400</v>
      </c>
      <c r="M15076" s="7"/>
      <c r="N15076" s="7"/>
      <c r="O15076" s="7"/>
      <c r="P15076" t="s">
        <v>30514</v>
      </c>
      <c r="Q15076" t="s">
        <v>30</v>
      </c>
      <c r="R15076" t="s">
        <v>31</v>
      </c>
      <c r="S15076" t="s">
        <v>144</v>
      </c>
      <c r="T15076" t="s">
        <v>30</v>
      </c>
      <c r="U15076" t="s">
        <v>60</v>
      </c>
      <c r="Z15076">
        <v>0</v>
      </c>
      <c r="AA15076">
        <v>0</v>
      </c>
      <c r="AB15076" t="s">
        <v>27400</v>
      </c>
      <c r="AE15076" t="s">
        <v>27400</v>
      </c>
      <c r="AF15076">
        <f>COUNTA(Table3[[#This Row],[Main Color_]:[Carry_]],Table3[[#This Row],[Macro Material_]])</f>
        <v>4</v>
      </c>
    </row>
    <row r="15077" spans="1:32" x14ac:dyDescent="0.25">
      <c r="A15077" s="6">
        <f>COUNTIFS(Table3[SKU],Table3[[#This Row],[SKU]])</f>
        <v>2</v>
      </c>
      <c r="B15077" t="s">
        <v>2189</v>
      </c>
      <c r="C15077" t="s">
        <v>5556</v>
      </c>
      <c r="D15077" t="s">
        <v>76303</v>
      </c>
      <c r="E15077" s="75">
        <v>45755</v>
      </c>
      <c r="F15077" s="6">
        <f>IF(AND(Table3[[#This Row],[Macro Material_]]&lt;&gt;"",Table3[[#This Row],[Main Color_]]&lt;&gt;"",Table3[[#This Row],[Shape_]]&lt;&gt;"",Table3[[#This Row],[Carry_]]&lt;&gt;""),1,0)</f>
        <v>1</v>
      </c>
      <c r="G15077" s="6" t="s">
        <v>31381</v>
      </c>
      <c r="H15077" s="6" t="s">
        <v>31886</v>
      </c>
      <c r="I15077" t="s">
        <v>76484</v>
      </c>
      <c r="J15077" t="s">
        <v>27400</v>
      </c>
      <c r="K15077" s="7" t="s">
        <v>76654</v>
      </c>
      <c r="L15077" t="s">
        <v>27400</v>
      </c>
      <c r="M15077" s="7"/>
      <c r="N15077" s="7"/>
      <c r="O15077" s="7"/>
      <c r="Q15077" t="s">
        <v>30</v>
      </c>
      <c r="R15077" t="s">
        <v>31</v>
      </c>
      <c r="S15077" t="s">
        <v>144</v>
      </c>
      <c r="T15077" t="s">
        <v>30</v>
      </c>
      <c r="U15077" t="s">
        <v>60</v>
      </c>
      <c r="AB15077" t="s">
        <v>27400</v>
      </c>
      <c r="AE15077" t="s">
        <v>27400</v>
      </c>
      <c r="AF15077">
        <f>COUNTA(Table3[[#This Row],[Main Color_]:[Carry_]],Table3[[#This Row],[Macro Material_]])</f>
        <v>4</v>
      </c>
    </row>
    <row r="15078" spans="1:32" x14ac:dyDescent="0.25">
      <c r="A15078" s="6">
        <f>COUNTIFS(Table3[SKU],Table3[[#This Row],[SKU]])</f>
        <v>2</v>
      </c>
      <c r="B15078" t="s">
        <v>2189</v>
      </c>
      <c r="C15078" t="s">
        <v>2365</v>
      </c>
      <c r="D15078" t="s">
        <v>2366</v>
      </c>
      <c r="E15078" s="69">
        <v>45561</v>
      </c>
      <c r="F15078" s="6">
        <f>IF(AND(Table3[[#This Row],[Macro Material_]]&lt;&gt;"",Table3[[#This Row],[Main Color_]]&lt;&gt;"",Table3[[#This Row],[Shape_]]&lt;&gt;"",Table3[[#This Row],[Carry_]]&lt;&gt;""),1,0)</f>
        <v>1</v>
      </c>
      <c r="G15078" s="6" t="s">
        <v>31381</v>
      </c>
      <c r="H15078" s="6" t="s">
        <v>31886</v>
      </c>
      <c r="I15078" s="31" t="s">
        <v>37148</v>
      </c>
      <c r="J15078" t="s">
        <v>27400</v>
      </c>
      <c r="K15078" s="38" t="s">
        <v>37149</v>
      </c>
      <c r="L15078" t="s">
        <v>27400</v>
      </c>
      <c r="M15078" s="7"/>
      <c r="N15078" s="7"/>
      <c r="O15078" s="7"/>
      <c r="P15078" t="s">
        <v>30517</v>
      </c>
      <c r="Q15078" t="s">
        <v>30</v>
      </c>
      <c r="R15078" t="s">
        <v>31</v>
      </c>
      <c r="S15078" t="s">
        <v>30</v>
      </c>
      <c r="T15078" t="s">
        <v>30</v>
      </c>
      <c r="U15078" t="s">
        <v>60</v>
      </c>
      <c r="Z15078" t="s">
        <v>31</v>
      </c>
      <c r="AA15078">
        <v>0</v>
      </c>
      <c r="AB15078" t="s">
        <v>27400</v>
      </c>
      <c r="AE15078" t="s">
        <v>27400</v>
      </c>
      <c r="AF15078">
        <f>COUNTA(Table3[[#This Row],[Main Color_]:[Carry_]],Table3[[#This Row],[Macro Material_]])</f>
        <v>4</v>
      </c>
    </row>
    <row r="15079" spans="1:32" x14ac:dyDescent="0.25">
      <c r="A15079" s="6">
        <f>COUNTIFS(Table3[SKU],Table3[[#This Row],[SKU]])</f>
        <v>2</v>
      </c>
      <c r="B15079" t="s">
        <v>2189</v>
      </c>
      <c r="C15079" t="s">
        <v>2365</v>
      </c>
      <c r="D15079" t="s">
        <v>76304</v>
      </c>
      <c r="E15079" s="75">
        <v>45755</v>
      </c>
      <c r="F15079" s="6">
        <f>IF(AND(Table3[[#This Row],[Macro Material_]]&lt;&gt;"",Table3[[#This Row],[Main Color_]]&lt;&gt;"",Table3[[#This Row],[Shape_]]&lt;&gt;"",Table3[[#This Row],[Carry_]]&lt;&gt;""),1,0)</f>
        <v>1</v>
      </c>
      <c r="G15079" s="6" t="s">
        <v>31381</v>
      </c>
      <c r="H15079" s="6" t="s">
        <v>31886</v>
      </c>
      <c r="I15079" t="s">
        <v>76485</v>
      </c>
      <c r="J15079" t="s">
        <v>27400</v>
      </c>
      <c r="K15079" s="7" t="s">
        <v>76655</v>
      </c>
      <c r="L15079" t="s">
        <v>27400</v>
      </c>
      <c r="M15079" s="7"/>
      <c r="N15079" s="7"/>
      <c r="O15079" s="7"/>
      <c r="Q15079" t="s">
        <v>30</v>
      </c>
      <c r="R15079" t="s">
        <v>31</v>
      </c>
      <c r="S15079" t="s">
        <v>30</v>
      </c>
      <c r="T15079" t="s">
        <v>30</v>
      </c>
      <c r="U15079" t="s">
        <v>60</v>
      </c>
      <c r="AB15079" t="s">
        <v>27400</v>
      </c>
      <c r="AE15079" t="s">
        <v>27400</v>
      </c>
      <c r="AF15079">
        <f>COUNTA(Table3[[#This Row],[Main Color_]:[Carry_]],Table3[[#This Row],[Macro Material_]])</f>
        <v>4</v>
      </c>
    </row>
    <row r="15080" spans="1:32" x14ac:dyDescent="0.25">
      <c r="A15080" s="6">
        <f>COUNTIFS(Table3[SKU],Table3[[#This Row],[SKU]])</f>
        <v>2</v>
      </c>
      <c r="B15080" t="s">
        <v>2189</v>
      </c>
      <c r="C15080" t="s">
        <v>2370</v>
      </c>
      <c r="D15080" t="s">
        <v>2368</v>
      </c>
      <c r="E15080" s="69">
        <v>45561</v>
      </c>
      <c r="F15080" s="6">
        <f>IF(AND(Table3[[#This Row],[Macro Material_]]&lt;&gt;"",Table3[[#This Row],[Main Color_]]&lt;&gt;"",Table3[[#This Row],[Shape_]]&lt;&gt;"",Table3[[#This Row],[Carry_]]&lt;&gt;""),1,0)</f>
        <v>1</v>
      </c>
      <c r="G15080" s="6" t="s">
        <v>31381</v>
      </c>
      <c r="H15080" s="6" t="s">
        <v>31886</v>
      </c>
      <c r="I15080" s="11" t="s">
        <v>37150</v>
      </c>
      <c r="J15080" t="s">
        <v>27400</v>
      </c>
      <c r="K15080" s="38" t="s">
        <v>37151</v>
      </c>
      <c r="L15080" t="s">
        <v>27400</v>
      </c>
      <c r="M15080" s="7"/>
      <c r="N15080" s="7"/>
      <c r="O15080" s="7"/>
      <c r="P15080" t="s">
        <v>30515</v>
      </c>
      <c r="Q15080" t="s">
        <v>30</v>
      </c>
      <c r="R15080" t="s">
        <v>31</v>
      </c>
      <c r="S15080" t="s">
        <v>30</v>
      </c>
      <c r="T15080" t="s">
        <v>35</v>
      </c>
      <c r="U15080" t="s">
        <v>36</v>
      </c>
      <c r="Z15080" t="s">
        <v>31</v>
      </c>
      <c r="AA15080">
        <v>0</v>
      </c>
      <c r="AB15080" t="s">
        <v>27400</v>
      </c>
      <c r="AE15080" t="s">
        <v>27400</v>
      </c>
      <c r="AF15080">
        <f>COUNTA(Table3[[#This Row],[Main Color_]:[Carry_]],Table3[[#This Row],[Macro Material_]])</f>
        <v>4</v>
      </c>
    </row>
    <row r="15081" spans="1:32" x14ac:dyDescent="0.25">
      <c r="A15081" s="6">
        <f>COUNTIFS(Table3[SKU],Table3[[#This Row],[SKU]])</f>
        <v>2</v>
      </c>
      <c r="B15081" t="s">
        <v>2189</v>
      </c>
      <c r="C15081" t="s">
        <v>2370</v>
      </c>
      <c r="D15081" t="s">
        <v>76296</v>
      </c>
      <c r="E15081" s="75">
        <v>45755</v>
      </c>
      <c r="F15081" s="6">
        <f>IF(AND(Table3[[#This Row],[Macro Material_]]&lt;&gt;"",Table3[[#This Row],[Main Color_]]&lt;&gt;"",Table3[[#This Row],[Shape_]]&lt;&gt;"",Table3[[#This Row],[Carry_]]&lt;&gt;""),1,0)</f>
        <v>1</v>
      </c>
      <c r="G15081" s="6" t="s">
        <v>31381</v>
      </c>
      <c r="H15081" s="6" t="s">
        <v>31886</v>
      </c>
      <c r="I15081" t="s">
        <v>37150</v>
      </c>
      <c r="J15081" t="s">
        <v>27400</v>
      </c>
      <c r="K15081" s="7" t="s">
        <v>76647</v>
      </c>
      <c r="L15081" t="s">
        <v>27400</v>
      </c>
      <c r="M15081" s="7"/>
      <c r="N15081" s="7"/>
      <c r="O15081" s="7"/>
      <c r="Q15081" t="s">
        <v>30</v>
      </c>
      <c r="S15081" t="s">
        <v>30</v>
      </c>
      <c r="T15081" t="s">
        <v>35</v>
      </c>
      <c r="U15081" t="s">
        <v>36</v>
      </c>
      <c r="AB15081" t="s">
        <v>27400</v>
      </c>
      <c r="AE15081" t="s">
        <v>27400</v>
      </c>
      <c r="AF15081">
        <f>COUNTA(Table3[[#This Row],[Main Color_]:[Carry_]],Table3[[#This Row],[Macro Material_]])</f>
        <v>4</v>
      </c>
    </row>
    <row r="15082" spans="1:32" x14ac:dyDescent="0.25">
      <c r="A15082" s="6">
        <f>COUNTIFS(Table3[SKU],Table3[[#This Row],[SKU]])</f>
        <v>1</v>
      </c>
      <c r="B15082" t="s">
        <v>14120</v>
      </c>
      <c r="C15082" t="s">
        <v>16925</v>
      </c>
      <c r="D15082" t="s">
        <v>16926</v>
      </c>
      <c r="E15082" s="69">
        <v>45547</v>
      </c>
      <c r="F15082" s="6">
        <f>IF(AND(Table3[[#This Row],[Macro Material_]]&lt;&gt;"",Table3[[#This Row],[Main Color_]]&lt;&gt;"",Table3[[#This Row],[Shape_]]&lt;&gt;"",Table3[[#This Row],[Carry_]]&lt;&gt;""),1,0)</f>
        <v>1</v>
      </c>
      <c r="G15082" s="6" t="s">
        <v>31445</v>
      </c>
      <c r="H15082" s="6" t="s">
        <v>31400</v>
      </c>
      <c r="I15082" s="11" t="s">
        <v>54716</v>
      </c>
      <c r="J15082" t="s">
        <v>27400</v>
      </c>
      <c r="K15082" t="s">
        <v>54717</v>
      </c>
      <c r="L15082" t="s">
        <v>27400</v>
      </c>
      <c r="M15082" s="7"/>
      <c r="N15082" s="7"/>
      <c r="O15082" s="7"/>
      <c r="Q15082" t="s">
        <v>24</v>
      </c>
      <c r="S15082" t="s">
        <v>25</v>
      </c>
      <c r="T15082" t="s">
        <v>30</v>
      </c>
      <c r="U15082" t="s">
        <v>27</v>
      </c>
      <c r="AA15082">
        <v>0</v>
      </c>
      <c r="AB15082" t="s">
        <v>27400</v>
      </c>
      <c r="AE15082" t="s">
        <v>27400</v>
      </c>
      <c r="AF15082">
        <f>COUNTA(Table3[[#This Row],[Main Color_]:[Carry_]],Table3[[#This Row],[Macro Material_]])</f>
        <v>4</v>
      </c>
    </row>
    <row r="15083" spans="1:32" x14ac:dyDescent="0.25">
      <c r="A15083" s="6">
        <f>COUNTIFS(Table3[SKU],Table3[[#This Row],[SKU]])</f>
        <v>1</v>
      </c>
      <c r="B15083" t="s">
        <v>14120</v>
      </c>
      <c r="C15083" t="s">
        <v>14765</v>
      </c>
      <c r="D15083" t="s">
        <v>14766</v>
      </c>
      <c r="E15083" s="69">
        <v>45547</v>
      </c>
      <c r="F15083" s="6">
        <f>IF(AND(Table3[[#This Row],[Macro Material_]]&lt;&gt;"",Table3[[#This Row],[Main Color_]]&lt;&gt;"",Table3[[#This Row],[Shape_]]&lt;&gt;"",Table3[[#This Row],[Carry_]]&lt;&gt;""),1,0)</f>
        <v>1</v>
      </c>
      <c r="G15083" s="6" t="s">
        <v>31399</v>
      </c>
      <c r="H15083" s="6" t="s">
        <v>31400</v>
      </c>
      <c r="I15083" s="11" t="s">
        <v>54718</v>
      </c>
      <c r="J15083" t="s">
        <v>27400</v>
      </c>
      <c r="K15083" t="s">
        <v>54719</v>
      </c>
      <c r="L15083" t="s">
        <v>27400</v>
      </c>
      <c r="M15083" s="7"/>
      <c r="N15083" s="7"/>
      <c r="O15083" s="7"/>
      <c r="P15083" t="s">
        <v>14131</v>
      </c>
      <c r="Q15083" t="s">
        <v>24</v>
      </c>
      <c r="S15083" t="s">
        <v>25</v>
      </c>
      <c r="T15083" t="s">
        <v>26</v>
      </c>
      <c r="U15083" t="s">
        <v>27</v>
      </c>
      <c r="AA15083">
        <v>0</v>
      </c>
      <c r="AB15083" t="s">
        <v>27400</v>
      </c>
      <c r="AE15083" t="s">
        <v>27400</v>
      </c>
      <c r="AF15083">
        <f>COUNTA(Table3[[#This Row],[Main Color_]:[Carry_]],Table3[[#This Row],[Macro Material_]])</f>
        <v>4</v>
      </c>
    </row>
    <row r="15084" spans="1:32" x14ac:dyDescent="0.25">
      <c r="A15084" s="6">
        <f>COUNTIFS(Table3[SKU],Table3[[#This Row],[SKU]])</f>
        <v>1</v>
      </c>
      <c r="B15084" t="s">
        <v>14120</v>
      </c>
      <c r="C15084" t="s">
        <v>15218</v>
      </c>
      <c r="D15084" t="s">
        <v>15219</v>
      </c>
      <c r="E15084" s="70">
        <v>1</v>
      </c>
      <c r="F15084" s="6">
        <f>IF(AND(Table3[[#This Row],[Macro Material_]]&lt;&gt;"",Table3[[#This Row],[Main Color_]]&lt;&gt;"",Table3[[#This Row],[Shape_]]&lt;&gt;"",Table3[[#This Row],[Carry_]]&lt;&gt;""),1,0)</f>
        <v>1</v>
      </c>
      <c r="I15084" s="11" t="s">
        <v>54720</v>
      </c>
      <c r="J15084" t="s">
        <v>27400</v>
      </c>
      <c r="K15084" t="s">
        <v>54721</v>
      </c>
      <c r="L15084" t="s">
        <v>27400</v>
      </c>
      <c r="M15084" s="7"/>
      <c r="N15084" s="7"/>
      <c r="O15084" s="7"/>
      <c r="Q15084" t="s">
        <v>24</v>
      </c>
      <c r="S15084" t="s">
        <v>144</v>
      </c>
      <c r="T15084" t="s">
        <v>26</v>
      </c>
      <c r="U15084" t="s">
        <v>27</v>
      </c>
      <c r="Y15084" t="s">
        <v>144</v>
      </c>
      <c r="AA15084">
        <v>0</v>
      </c>
      <c r="AB15084" t="s">
        <v>27400</v>
      </c>
      <c r="AE15084" t="s">
        <v>27400</v>
      </c>
      <c r="AF15084">
        <f>COUNTA(Table3[[#This Row],[Main Color_]:[Carry_]],Table3[[#This Row],[Macro Material_]])</f>
        <v>4</v>
      </c>
    </row>
    <row r="15085" spans="1:32" x14ac:dyDescent="0.25">
      <c r="A15085" s="6">
        <f>COUNTIFS(Table3[SKU],Table3[[#This Row],[SKU]])</f>
        <v>1</v>
      </c>
      <c r="B15085" t="s">
        <v>2189</v>
      </c>
      <c r="C15085" t="s">
        <v>82668</v>
      </c>
      <c r="D15085" t="s">
        <v>72639</v>
      </c>
      <c r="E15085" s="75">
        <v>45755</v>
      </c>
      <c r="F15085" s="6">
        <f>IF(AND(Table3[[#This Row],[Macro Material_]]&lt;&gt;"",Table3[[#This Row],[Main Color_]]&lt;&gt;"",Table3[[#This Row],[Shape_]]&lt;&gt;"",Table3[[#This Row],[Carry_]]&lt;&gt;""),1,0)</f>
        <v>1</v>
      </c>
      <c r="G15085" s="6" t="s">
        <v>31445</v>
      </c>
      <c r="H15085" s="6" t="s">
        <v>31886</v>
      </c>
      <c r="I15085" t="s">
        <v>74403</v>
      </c>
      <c r="J15085" t="s">
        <v>27400</v>
      </c>
      <c r="K15085" s="7" t="s">
        <v>74404</v>
      </c>
      <c r="L15085" t="s">
        <v>27400</v>
      </c>
      <c r="M15085" s="7"/>
      <c r="N15085" s="7"/>
      <c r="O15085" s="7"/>
      <c r="Q15085" t="s">
        <v>24</v>
      </c>
      <c r="S15085" t="s">
        <v>30</v>
      </c>
      <c r="T15085" t="s">
        <v>244</v>
      </c>
      <c r="U15085" t="s">
        <v>27</v>
      </c>
      <c r="AB15085" t="s">
        <v>27400</v>
      </c>
      <c r="AE15085" t="s">
        <v>27400</v>
      </c>
      <c r="AF15085">
        <f>COUNTA(Table3[[#This Row],[Main Color_]:[Carry_]],Table3[[#This Row],[Macro Material_]])</f>
        <v>4</v>
      </c>
    </row>
    <row r="15086" spans="1:32" x14ac:dyDescent="0.25">
      <c r="A15086" s="6">
        <f>COUNTIFS(Table3[SKU],Table3[[#This Row],[SKU]])</f>
        <v>1</v>
      </c>
      <c r="B15086" t="s">
        <v>2189</v>
      </c>
      <c r="C15086" t="s">
        <v>82669</v>
      </c>
      <c r="D15086" t="s">
        <v>72645</v>
      </c>
      <c r="E15086" s="75">
        <v>45755</v>
      </c>
      <c r="F15086" s="6">
        <f>IF(AND(Table3[[#This Row],[Macro Material_]]&lt;&gt;"",Table3[[#This Row],[Main Color_]]&lt;&gt;"",Table3[[#This Row],[Shape_]]&lt;&gt;"",Table3[[#This Row],[Carry_]]&lt;&gt;""),1,0)</f>
        <v>1</v>
      </c>
      <c r="G15086" s="6" t="s">
        <v>31445</v>
      </c>
      <c r="H15086" s="6" t="s">
        <v>31886</v>
      </c>
      <c r="I15086" t="s">
        <v>74409</v>
      </c>
      <c r="J15086" t="s">
        <v>27400</v>
      </c>
      <c r="K15086" s="7" t="s">
        <v>74410</v>
      </c>
      <c r="L15086" t="s">
        <v>27400</v>
      </c>
      <c r="M15086" s="7"/>
      <c r="N15086" s="7"/>
      <c r="O15086" s="7"/>
      <c r="Q15086" t="s">
        <v>24</v>
      </c>
      <c r="S15086" t="s">
        <v>30</v>
      </c>
      <c r="T15086" t="s">
        <v>244</v>
      </c>
      <c r="U15086" t="s">
        <v>27</v>
      </c>
      <c r="AB15086" t="s">
        <v>27400</v>
      </c>
      <c r="AE15086" t="s">
        <v>27400</v>
      </c>
      <c r="AF15086">
        <f>COUNTA(Table3[[#This Row],[Main Color_]:[Carry_]],Table3[[#This Row],[Macro Material_]])</f>
        <v>4</v>
      </c>
    </row>
    <row r="15087" spans="1:32" x14ac:dyDescent="0.25">
      <c r="A15087" s="6">
        <f>COUNTIFS(Table3[SKU],Table3[[#This Row],[SKU]])</f>
        <v>1</v>
      </c>
      <c r="B15087" t="s">
        <v>2189</v>
      </c>
      <c r="C15087" t="s">
        <v>82677</v>
      </c>
      <c r="D15087" t="s">
        <v>80395</v>
      </c>
      <c r="E15087" s="75">
        <v>45755</v>
      </c>
      <c r="F15087" s="6">
        <f>IF(AND(Table3[[#This Row],[Macro Material_]]&lt;&gt;"",Table3[[#This Row],[Main Color_]]&lt;&gt;"",Table3[[#This Row],[Shape_]]&lt;&gt;"",Table3[[#This Row],[Carry_]]&lt;&gt;""),1,0)</f>
        <v>1</v>
      </c>
      <c r="G15087" s="6" t="s">
        <v>80506</v>
      </c>
      <c r="H15087" s="6" t="s">
        <v>31886</v>
      </c>
      <c r="I15087" t="s">
        <v>80569</v>
      </c>
      <c r="J15087" t="s">
        <v>27400</v>
      </c>
      <c r="K15087" s="7" t="s">
        <v>80570</v>
      </c>
      <c r="L15087" t="s">
        <v>27400</v>
      </c>
      <c r="M15087" s="7"/>
      <c r="N15087" s="7"/>
      <c r="O15087" s="7"/>
      <c r="Q15087" t="s">
        <v>24</v>
      </c>
      <c r="S15087" t="s">
        <v>30</v>
      </c>
      <c r="T15087" t="s">
        <v>244</v>
      </c>
      <c r="U15087" t="s">
        <v>27</v>
      </c>
      <c r="AB15087" t="s">
        <v>27400</v>
      </c>
      <c r="AE15087" t="s">
        <v>27400</v>
      </c>
      <c r="AF15087">
        <f>COUNTA(Table3[[#This Row],[Main Color_]:[Carry_]],Table3[[#This Row],[Macro Material_]])</f>
        <v>4</v>
      </c>
    </row>
    <row r="15088" spans="1:32" x14ac:dyDescent="0.25">
      <c r="A15088" s="6">
        <f>COUNTIFS(Table3[SKU],Table3[[#This Row],[SKU]])</f>
        <v>1</v>
      </c>
      <c r="B15088" t="s">
        <v>2189</v>
      </c>
      <c r="C15088" t="s">
        <v>82674</v>
      </c>
      <c r="D15088" t="s">
        <v>72635</v>
      </c>
      <c r="E15088" s="75">
        <v>45755</v>
      </c>
      <c r="F15088" s="6">
        <f>IF(AND(Table3[[#This Row],[Macro Material_]]&lt;&gt;"",Table3[[#This Row],[Main Color_]]&lt;&gt;"",Table3[[#This Row],[Shape_]]&lt;&gt;"",Table3[[#This Row],[Carry_]]&lt;&gt;""),1,0)</f>
        <v>1</v>
      </c>
      <c r="G15088" s="6" t="s">
        <v>31445</v>
      </c>
      <c r="H15088" s="6" t="s">
        <v>31886</v>
      </c>
      <c r="I15088" t="s">
        <v>74399</v>
      </c>
      <c r="J15088" t="s">
        <v>27400</v>
      </c>
      <c r="K15088" s="7" t="s">
        <v>74400</v>
      </c>
      <c r="L15088" t="s">
        <v>27400</v>
      </c>
      <c r="M15088" s="7"/>
      <c r="N15088" s="7"/>
      <c r="O15088" s="7"/>
      <c r="Q15088" t="s">
        <v>24</v>
      </c>
      <c r="S15088" t="s">
        <v>30</v>
      </c>
      <c r="T15088" t="s">
        <v>244</v>
      </c>
      <c r="U15088" t="s">
        <v>27</v>
      </c>
      <c r="AB15088" t="s">
        <v>27400</v>
      </c>
      <c r="AE15088" t="s">
        <v>27400</v>
      </c>
      <c r="AF15088">
        <f>COUNTA(Table3[[#This Row],[Main Color_]:[Carry_]],Table3[[#This Row],[Macro Material_]])</f>
        <v>4</v>
      </c>
    </row>
    <row r="15089" spans="1:32" x14ac:dyDescent="0.25">
      <c r="A15089" s="6">
        <f>COUNTIFS(Table3[SKU],Table3[[#This Row],[SKU]])</f>
        <v>1</v>
      </c>
      <c r="B15089" t="s">
        <v>2189</v>
      </c>
      <c r="C15089" t="s">
        <v>82672</v>
      </c>
      <c r="D15089" t="s">
        <v>72656</v>
      </c>
      <c r="E15089" s="75">
        <v>45755</v>
      </c>
      <c r="F15089" s="6">
        <f>IF(AND(Table3[[#This Row],[Macro Material_]]&lt;&gt;"",Table3[[#This Row],[Main Color_]]&lt;&gt;"",Table3[[#This Row],[Shape_]]&lt;&gt;"",Table3[[#This Row],[Carry_]]&lt;&gt;""),1,0)</f>
        <v>1</v>
      </c>
      <c r="G15089" s="6" t="s">
        <v>31445</v>
      </c>
      <c r="H15089" s="6" t="s">
        <v>31886</v>
      </c>
      <c r="I15089" t="s">
        <v>74420</v>
      </c>
      <c r="J15089" t="s">
        <v>27400</v>
      </c>
      <c r="K15089" s="7" t="s">
        <v>74421</v>
      </c>
      <c r="L15089" t="s">
        <v>27400</v>
      </c>
      <c r="M15089" s="7"/>
      <c r="N15089" s="7"/>
      <c r="O15089" s="7"/>
      <c r="Q15089" t="s">
        <v>24</v>
      </c>
      <c r="S15089" t="s">
        <v>30</v>
      </c>
      <c r="T15089" t="s">
        <v>244</v>
      </c>
      <c r="U15089" t="s">
        <v>27</v>
      </c>
      <c r="AB15089" t="s">
        <v>27400</v>
      </c>
      <c r="AE15089" t="s">
        <v>27400</v>
      </c>
      <c r="AF15089">
        <f>COUNTA(Table3[[#This Row],[Main Color_]:[Carry_]],Table3[[#This Row],[Macro Material_]])</f>
        <v>4</v>
      </c>
    </row>
    <row r="15090" spans="1:32" x14ac:dyDescent="0.25">
      <c r="A15090" s="6">
        <f>COUNTIFS(Table3[SKU],Table3[[#This Row],[SKU]])</f>
        <v>1</v>
      </c>
      <c r="B15090" t="s">
        <v>23</v>
      </c>
      <c r="C15090" t="s">
        <v>127</v>
      </c>
      <c r="D15090" s="29" t="s">
        <v>128</v>
      </c>
      <c r="E15090" s="70">
        <v>1</v>
      </c>
      <c r="F15090" s="6">
        <f>IF(AND(Table3[[#This Row],[Macro Material_]]&lt;&gt;"",Table3[[#This Row],[Main Color_]]&lt;&gt;"",Table3[[#This Row],[Shape_]]&lt;&gt;"",Table3[[#This Row],[Carry_]]&lt;&gt;""),1,0)</f>
        <v>1</v>
      </c>
      <c r="G15090" s="6" t="s">
        <v>31381</v>
      </c>
      <c r="H15090" s="6" t="s">
        <v>31382</v>
      </c>
      <c r="I15090" s="11" t="s">
        <v>31753</v>
      </c>
      <c r="J15090" t="s">
        <v>27400</v>
      </c>
      <c r="K15090" s="7" t="s">
        <v>31754</v>
      </c>
      <c r="L15090" t="s">
        <v>27400</v>
      </c>
      <c r="M15090" s="7" t="s">
        <v>27360</v>
      </c>
      <c r="N15090" s="7"/>
      <c r="O15090" s="7"/>
      <c r="P15090" t="s">
        <v>27360</v>
      </c>
      <c r="Q15090" t="s">
        <v>24</v>
      </c>
      <c r="S15090" t="s">
        <v>25</v>
      </c>
      <c r="T15090" t="s">
        <v>30</v>
      </c>
      <c r="U15090" t="s">
        <v>75</v>
      </c>
      <c r="Y15090" t="s">
        <v>25</v>
      </c>
      <c r="AA15090" t="s">
        <v>27462</v>
      </c>
      <c r="AB15090" t="s">
        <v>27400</v>
      </c>
      <c r="AE15090" t="s">
        <v>27400</v>
      </c>
      <c r="AF15090">
        <f>COUNTA(Table3[[#This Row],[Main Color_]:[Carry_]],Table3[[#This Row],[Macro Material_]])</f>
        <v>4</v>
      </c>
    </row>
    <row r="15091" spans="1:32" x14ac:dyDescent="0.25">
      <c r="A15091" s="6">
        <f>COUNTIFS(Table3[SKU],Table3[[#This Row],[SKU]])</f>
        <v>1</v>
      </c>
      <c r="B15091" t="s">
        <v>23</v>
      </c>
      <c r="C15091" t="s">
        <v>129</v>
      </c>
      <c r="D15091" s="29" t="s">
        <v>128</v>
      </c>
      <c r="E15091" s="70">
        <v>45523</v>
      </c>
      <c r="F15091" s="6">
        <f>IF(AND(Table3[[#This Row],[Macro Material_]]&lt;&gt;"",Table3[[#This Row],[Main Color_]]&lt;&gt;"",Table3[[#This Row],[Shape_]]&lt;&gt;"",Table3[[#This Row],[Carry_]]&lt;&gt;""),1,0)</f>
        <v>1</v>
      </c>
      <c r="G15091" s="6" t="s">
        <v>31381</v>
      </c>
      <c r="H15091" s="6" t="s">
        <v>31382</v>
      </c>
      <c r="I15091" s="11" t="s">
        <v>31755</v>
      </c>
      <c r="J15091" t="s">
        <v>27400</v>
      </c>
      <c r="K15091" s="7" t="s">
        <v>31756</v>
      </c>
      <c r="L15091" t="s">
        <v>27400</v>
      </c>
      <c r="M15091" s="7" t="s">
        <v>128</v>
      </c>
      <c r="N15091" s="7"/>
      <c r="O15091" s="7"/>
      <c r="P15091" t="s">
        <v>27360</v>
      </c>
      <c r="Q15091" t="s">
        <v>30</v>
      </c>
      <c r="S15091" t="s">
        <v>30</v>
      </c>
      <c r="T15091" t="s">
        <v>30</v>
      </c>
      <c r="U15091" t="s">
        <v>75</v>
      </c>
      <c r="AA15091" t="s">
        <v>27483</v>
      </c>
      <c r="AB15091" t="s">
        <v>27400</v>
      </c>
      <c r="AE15091" t="s">
        <v>27400</v>
      </c>
      <c r="AF15091">
        <f>COUNTA(Table3[[#This Row],[Main Color_]:[Carry_]],Table3[[#This Row],[Macro Material_]])</f>
        <v>4</v>
      </c>
    </row>
    <row r="15092" spans="1:32" x14ac:dyDescent="0.25">
      <c r="A15092" s="6">
        <f>COUNTIFS(Table3[SKU],Table3[[#This Row],[SKU]])</f>
        <v>1</v>
      </c>
      <c r="B15092" t="s">
        <v>14120</v>
      </c>
      <c r="C15092" t="s">
        <v>14747</v>
      </c>
      <c r="D15092" t="s">
        <v>14746</v>
      </c>
      <c r="E15092" s="69">
        <v>45547</v>
      </c>
      <c r="F15092" s="6">
        <f>IF(AND(Table3[[#This Row],[Macro Material_]]&lt;&gt;"",Table3[[#This Row],[Main Color_]]&lt;&gt;"",Table3[[#This Row],[Shape_]]&lt;&gt;"",Table3[[#This Row],[Carry_]]&lt;&gt;""),1,0)</f>
        <v>1</v>
      </c>
      <c r="G15092" s="6" t="s">
        <v>31399</v>
      </c>
      <c r="H15092" s="6" t="s">
        <v>31400</v>
      </c>
      <c r="I15092" s="11" t="s">
        <v>54722</v>
      </c>
      <c r="J15092" t="s">
        <v>27400</v>
      </c>
      <c r="K15092" t="s">
        <v>54723</v>
      </c>
      <c r="L15092" t="s">
        <v>27400</v>
      </c>
      <c r="M15092" s="7"/>
      <c r="N15092" s="7"/>
      <c r="O15092" s="7"/>
      <c r="P15092" t="s">
        <v>14131</v>
      </c>
      <c r="Q15092" t="s">
        <v>24</v>
      </c>
      <c r="S15092" t="s">
        <v>39</v>
      </c>
      <c r="T15092" t="s">
        <v>26</v>
      </c>
      <c r="U15092" t="s">
        <v>27</v>
      </c>
      <c r="AA15092">
        <v>0</v>
      </c>
      <c r="AB15092" t="s">
        <v>27400</v>
      </c>
      <c r="AE15092" t="s">
        <v>27400</v>
      </c>
      <c r="AF15092">
        <f>COUNTA(Table3[[#This Row],[Main Color_]:[Carry_]],Table3[[#This Row],[Macro Material_]])</f>
        <v>4</v>
      </c>
    </row>
    <row r="15093" spans="1:32" x14ac:dyDescent="0.25">
      <c r="A15093" s="6">
        <f>COUNTIFS(Table3[SKU],Table3[[#This Row],[SKU]])</f>
        <v>1</v>
      </c>
      <c r="B15093" t="s">
        <v>2189</v>
      </c>
      <c r="C15093" t="s">
        <v>83121</v>
      </c>
      <c r="D15093" t="s">
        <v>73332</v>
      </c>
      <c r="E15093" s="75">
        <v>45755</v>
      </c>
      <c r="F15093" s="6">
        <f>IF(AND(Table3[[#This Row],[Macro Material_]]&lt;&gt;"",Table3[[#This Row],[Main Color_]]&lt;&gt;"",Table3[[#This Row],[Shape_]]&lt;&gt;"",Table3[[#This Row],[Carry_]]&lt;&gt;""),1,0)</f>
        <v>1</v>
      </c>
      <c r="G15093" s="6" t="s">
        <v>31381</v>
      </c>
      <c r="H15093" s="6" t="s">
        <v>31886</v>
      </c>
      <c r="I15093" t="s">
        <v>75092</v>
      </c>
      <c r="J15093" t="s">
        <v>27400</v>
      </c>
      <c r="K15093" s="7" t="s">
        <v>75093</v>
      </c>
      <c r="L15093" t="s">
        <v>27400</v>
      </c>
      <c r="M15093" s="7"/>
      <c r="N15093" s="7"/>
      <c r="O15093" s="7"/>
      <c r="Q15093" t="s">
        <v>24</v>
      </c>
      <c r="S15093" t="s">
        <v>30</v>
      </c>
      <c r="T15093" t="s">
        <v>35</v>
      </c>
      <c r="U15093" t="s">
        <v>36</v>
      </c>
      <c r="AB15093" t="s">
        <v>27400</v>
      </c>
      <c r="AE15093" t="s">
        <v>27400</v>
      </c>
      <c r="AF15093">
        <f>COUNTA(Table3[[#This Row],[Main Color_]:[Carry_]],Table3[[#This Row],[Macro Material_]])</f>
        <v>4</v>
      </c>
    </row>
    <row r="15094" spans="1:32" x14ac:dyDescent="0.25">
      <c r="A15094" s="6">
        <f>COUNTIFS(Table3[SKU],Table3[[#This Row],[SKU]])</f>
        <v>1</v>
      </c>
      <c r="B15094" t="s">
        <v>2189</v>
      </c>
      <c r="C15094" t="s">
        <v>83069</v>
      </c>
      <c r="D15094" t="s">
        <v>80432</v>
      </c>
      <c r="E15094" s="75">
        <v>45755</v>
      </c>
      <c r="F15094" s="6">
        <f>IF(AND(Table3[[#This Row],[Macro Material_]]&lt;&gt;"",Table3[[#This Row],[Main Color_]]&lt;&gt;"",Table3[[#This Row],[Shape_]]&lt;&gt;"",Table3[[#This Row],[Carry_]]&lt;&gt;""),1,0)</f>
        <v>1</v>
      </c>
      <c r="G15094" s="6" t="s">
        <v>31381</v>
      </c>
      <c r="H15094" s="6" t="s">
        <v>31886</v>
      </c>
      <c r="I15094" t="s">
        <v>80663</v>
      </c>
      <c r="J15094" t="s">
        <v>27400</v>
      </c>
      <c r="K15094" s="7" t="s">
        <v>80664</v>
      </c>
      <c r="L15094" t="s">
        <v>27400</v>
      </c>
      <c r="M15094" s="7"/>
      <c r="N15094" s="7"/>
      <c r="O15094" s="7"/>
      <c r="Q15094" t="s">
        <v>24</v>
      </c>
      <c r="S15094" t="s">
        <v>30</v>
      </c>
      <c r="T15094" t="s">
        <v>35</v>
      </c>
      <c r="U15094" t="s">
        <v>36</v>
      </c>
      <c r="AB15094" t="s">
        <v>27400</v>
      </c>
      <c r="AE15094" t="s">
        <v>27400</v>
      </c>
      <c r="AF15094">
        <f>COUNTA(Table3[[#This Row],[Main Color_]:[Carry_]],Table3[[#This Row],[Macro Material_]])</f>
        <v>4</v>
      </c>
    </row>
    <row r="15095" spans="1:32" x14ac:dyDescent="0.25">
      <c r="A15095" s="6">
        <f>COUNTIFS(Table3[SKU],Table3[[#This Row],[SKU]])</f>
        <v>1</v>
      </c>
      <c r="B15095" t="s">
        <v>2189</v>
      </c>
      <c r="C15095" t="s">
        <v>6024</v>
      </c>
      <c r="D15095" t="s">
        <v>6025</v>
      </c>
      <c r="E15095" s="69">
        <v>45561</v>
      </c>
      <c r="F15095" s="6">
        <f>IF(AND(Table3[[#This Row],[Macro Material_]]&lt;&gt;"",Table3[[#This Row],[Main Color_]]&lt;&gt;"",Table3[[#This Row],[Shape_]]&lt;&gt;"",Table3[[#This Row],[Carry_]]&lt;&gt;""),1,0)</f>
        <v>1</v>
      </c>
      <c r="G15095" s="6" t="s">
        <v>31381</v>
      </c>
      <c r="H15095" s="6" t="s">
        <v>31886</v>
      </c>
      <c r="I15095" s="11" t="s">
        <v>37152</v>
      </c>
      <c r="J15095" t="s">
        <v>27400</v>
      </c>
      <c r="K15095" t="s">
        <v>37153</v>
      </c>
      <c r="L15095" t="s">
        <v>27400</v>
      </c>
      <c r="M15095" s="7"/>
      <c r="N15095" s="7"/>
      <c r="O15095" s="7"/>
      <c r="P15095" t="s">
        <v>35</v>
      </c>
      <c r="Q15095" t="s">
        <v>24</v>
      </c>
      <c r="S15095" t="s">
        <v>46</v>
      </c>
      <c r="T15095" t="s">
        <v>35</v>
      </c>
      <c r="U15095" t="s">
        <v>36</v>
      </c>
      <c r="Z15095" t="s">
        <v>24</v>
      </c>
      <c r="AA15095">
        <v>0</v>
      </c>
      <c r="AB15095" t="s">
        <v>27400</v>
      </c>
      <c r="AE15095" t="s">
        <v>27400</v>
      </c>
      <c r="AF15095">
        <f>COUNTA(Table3[[#This Row],[Main Color_]:[Carry_]],Table3[[#This Row],[Macro Material_]])</f>
        <v>4</v>
      </c>
    </row>
    <row r="15096" spans="1:32" x14ac:dyDescent="0.25">
      <c r="A15096" s="6">
        <f>COUNTIFS(Table3[SKU],Table3[[#This Row],[SKU]])</f>
        <v>1</v>
      </c>
      <c r="B15096" t="s">
        <v>2189</v>
      </c>
      <c r="C15096" t="s">
        <v>83061</v>
      </c>
      <c r="D15096" t="s">
        <v>73334</v>
      </c>
      <c r="E15096" s="75">
        <v>45755</v>
      </c>
      <c r="F15096" s="6">
        <f>IF(AND(Table3[[#This Row],[Macro Material_]]&lt;&gt;"",Table3[[#This Row],[Main Color_]]&lt;&gt;"",Table3[[#This Row],[Shape_]]&lt;&gt;"",Table3[[#This Row],[Carry_]]&lt;&gt;""),1,0)</f>
        <v>1</v>
      </c>
      <c r="G15096" s="6" t="s">
        <v>31381</v>
      </c>
      <c r="H15096" s="6" t="s">
        <v>31886</v>
      </c>
      <c r="I15096" t="s">
        <v>75094</v>
      </c>
      <c r="J15096" t="s">
        <v>27400</v>
      </c>
      <c r="K15096" s="7" t="s">
        <v>75095</v>
      </c>
      <c r="L15096" t="s">
        <v>27400</v>
      </c>
      <c r="M15096" s="7"/>
      <c r="N15096" s="7"/>
      <c r="O15096" s="7"/>
      <c r="Q15096" t="s">
        <v>24</v>
      </c>
      <c r="S15096" t="s">
        <v>25</v>
      </c>
      <c r="T15096" t="s">
        <v>35</v>
      </c>
      <c r="U15096" t="s">
        <v>36</v>
      </c>
      <c r="AB15096" t="s">
        <v>27400</v>
      </c>
      <c r="AE15096" t="s">
        <v>27400</v>
      </c>
      <c r="AF15096">
        <f>COUNTA(Table3[[#This Row],[Main Color_]:[Carry_]],Table3[[#This Row],[Macro Material_]])</f>
        <v>4</v>
      </c>
    </row>
    <row r="15097" spans="1:32" x14ac:dyDescent="0.25">
      <c r="A15097" s="6">
        <f>COUNTIFS(Table3[SKU],Table3[[#This Row],[SKU]])</f>
        <v>2</v>
      </c>
      <c r="B15097" t="s">
        <v>2189</v>
      </c>
      <c r="C15097" t="s">
        <v>6026</v>
      </c>
      <c r="D15097" t="s">
        <v>6027</v>
      </c>
      <c r="E15097" s="69">
        <v>45561</v>
      </c>
      <c r="F15097" s="6">
        <f>IF(AND(Table3[[#This Row],[Macro Material_]]&lt;&gt;"",Table3[[#This Row],[Main Color_]]&lt;&gt;"",Table3[[#This Row],[Shape_]]&lt;&gt;"",Table3[[#This Row],[Carry_]]&lt;&gt;""),1,0)</f>
        <v>1</v>
      </c>
      <c r="G15097" s="6" t="s">
        <v>31381</v>
      </c>
      <c r="H15097" s="6" t="s">
        <v>31886</v>
      </c>
      <c r="I15097" s="11" t="s">
        <v>37154</v>
      </c>
      <c r="J15097" t="s">
        <v>27400</v>
      </c>
      <c r="K15097" t="s">
        <v>37155</v>
      </c>
      <c r="L15097" t="s">
        <v>27400</v>
      </c>
      <c r="M15097" s="7"/>
      <c r="N15097" s="7"/>
      <c r="O15097" s="7"/>
      <c r="P15097" t="s">
        <v>35</v>
      </c>
      <c r="Q15097" t="s">
        <v>24</v>
      </c>
      <c r="S15097" t="s">
        <v>144</v>
      </c>
      <c r="T15097" t="s">
        <v>35</v>
      </c>
      <c r="U15097" t="s">
        <v>36</v>
      </c>
      <c r="Z15097" t="s">
        <v>24</v>
      </c>
      <c r="AA15097">
        <v>0</v>
      </c>
      <c r="AB15097" t="s">
        <v>27400</v>
      </c>
      <c r="AE15097" t="s">
        <v>27400</v>
      </c>
      <c r="AF15097">
        <f>COUNTA(Table3[[#This Row],[Main Color_]:[Carry_]],Table3[[#This Row],[Macro Material_]])</f>
        <v>4</v>
      </c>
    </row>
    <row r="15098" spans="1:32" x14ac:dyDescent="0.25">
      <c r="A15098" s="6">
        <f>COUNTIFS(Table3[SKU],Table3[[#This Row],[SKU]])</f>
        <v>2</v>
      </c>
      <c r="B15098" t="s">
        <v>2189</v>
      </c>
      <c r="C15098" t="s">
        <v>6026</v>
      </c>
      <c r="D15098" t="s">
        <v>76253</v>
      </c>
      <c r="E15098" s="75">
        <v>45755</v>
      </c>
      <c r="F15098" s="6">
        <f>IF(AND(Table3[[#This Row],[Macro Material_]]&lt;&gt;"",Table3[[#This Row],[Main Color_]]&lt;&gt;"",Table3[[#This Row],[Shape_]]&lt;&gt;"",Table3[[#This Row],[Carry_]]&lt;&gt;""),1,0)</f>
        <v>1</v>
      </c>
      <c r="G15098" s="6" t="s">
        <v>31381</v>
      </c>
      <c r="H15098" s="6" t="s">
        <v>31886</v>
      </c>
      <c r="I15098" t="s">
        <v>37154</v>
      </c>
      <c r="J15098" t="s">
        <v>27400</v>
      </c>
      <c r="K15098" s="7" t="s">
        <v>76604</v>
      </c>
      <c r="L15098" t="s">
        <v>27400</v>
      </c>
      <c r="M15098" s="7"/>
      <c r="N15098" s="7"/>
      <c r="O15098" s="7"/>
      <c r="Q15098" t="s">
        <v>24</v>
      </c>
      <c r="S15098" t="s">
        <v>144</v>
      </c>
      <c r="T15098" t="s">
        <v>35</v>
      </c>
      <c r="U15098" t="s">
        <v>36</v>
      </c>
      <c r="AB15098" t="s">
        <v>27400</v>
      </c>
      <c r="AE15098" t="s">
        <v>27400</v>
      </c>
      <c r="AF15098">
        <f>COUNTA(Table3[[#This Row],[Main Color_]:[Carry_]],Table3[[#This Row],[Macro Material_]])</f>
        <v>4</v>
      </c>
    </row>
    <row r="15099" spans="1:32" x14ac:dyDescent="0.25">
      <c r="A15099" s="6">
        <f>COUNTIFS(Table3[SKU],Table3[[#This Row],[SKU]])</f>
        <v>1</v>
      </c>
      <c r="B15099" t="s">
        <v>2189</v>
      </c>
      <c r="C15099" t="s">
        <v>82701</v>
      </c>
      <c r="D15099" t="s">
        <v>80404</v>
      </c>
      <c r="E15099" s="75">
        <v>45755</v>
      </c>
      <c r="F15099" s="6">
        <f>IF(AND(Table3[[#This Row],[Macro Material_]]&lt;&gt;"",Table3[[#This Row],[Main Color_]]&lt;&gt;"",Table3[[#This Row],[Shape_]]&lt;&gt;"",Table3[[#This Row],[Carry_]]&lt;&gt;""),1,0)</f>
        <v>1</v>
      </c>
      <c r="G15099" s="6" t="s">
        <v>80506</v>
      </c>
      <c r="H15099" s="6" t="s">
        <v>31886</v>
      </c>
      <c r="I15099" t="s">
        <v>80587</v>
      </c>
      <c r="J15099" t="s">
        <v>27400</v>
      </c>
      <c r="K15099" s="7" t="s">
        <v>80588</v>
      </c>
      <c r="L15099" t="s">
        <v>27400</v>
      </c>
      <c r="M15099" s="7"/>
      <c r="N15099" s="7"/>
      <c r="O15099" s="7"/>
      <c r="Q15099" t="s">
        <v>24</v>
      </c>
      <c r="S15099" t="s">
        <v>30</v>
      </c>
      <c r="T15099" t="s">
        <v>30</v>
      </c>
      <c r="U15099" t="s">
        <v>27</v>
      </c>
      <c r="AB15099" t="s">
        <v>27400</v>
      </c>
      <c r="AE15099" t="s">
        <v>27400</v>
      </c>
      <c r="AF15099">
        <f>COUNTA(Table3[[#This Row],[Main Color_]:[Carry_]],Table3[[#This Row],[Macro Material_]])</f>
        <v>4</v>
      </c>
    </row>
    <row r="15100" spans="1:32" x14ac:dyDescent="0.25">
      <c r="A15100" s="6">
        <f>COUNTIFS(Table3[SKU],Table3[[#This Row],[SKU]])</f>
        <v>1</v>
      </c>
      <c r="B15100" t="s">
        <v>2189</v>
      </c>
      <c r="C15100" t="s">
        <v>82914</v>
      </c>
      <c r="D15100" t="s">
        <v>72805</v>
      </c>
      <c r="E15100" s="75">
        <v>45755</v>
      </c>
      <c r="F15100" s="6">
        <f>IF(AND(Table3[[#This Row],[Macro Material_]]&lt;&gt;"",Table3[[#This Row],[Main Color_]]&lt;&gt;"",Table3[[#This Row],[Shape_]]&lt;&gt;"",Table3[[#This Row],[Carry_]]&lt;&gt;""),1,0)</f>
        <v>1</v>
      </c>
      <c r="G15100" s="6" t="s">
        <v>31445</v>
      </c>
      <c r="H15100" s="6" t="s">
        <v>31886</v>
      </c>
      <c r="I15100" t="s">
        <v>74569</v>
      </c>
      <c r="J15100" t="s">
        <v>27400</v>
      </c>
      <c r="K15100" s="7" t="s">
        <v>74570</v>
      </c>
      <c r="L15100" t="s">
        <v>27400</v>
      </c>
      <c r="M15100" s="7"/>
      <c r="N15100" s="7"/>
      <c r="O15100" s="7"/>
      <c r="Q15100" t="s">
        <v>24</v>
      </c>
      <c r="S15100" t="s">
        <v>30</v>
      </c>
      <c r="T15100" t="s">
        <v>30</v>
      </c>
      <c r="U15100" t="s">
        <v>27</v>
      </c>
      <c r="AB15100" t="s">
        <v>27400</v>
      </c>
      <c r="AE15100" t="s">
        <v>27400</v>
      </c>
      <c r="AF15100">
        <f>COUNTA(Table3[[#This Row],[Main Color_]:[Carry_]],Table3[[#This Row],[Macro Material_]])</f>
        <v>4</v>
      </c>
    </row>
    <row r="15101" spans="1:32" x14ac:dyDescent="0.25">
      <c r="A15101" s="6">
        <f>COUNTIFS(Table3[SKU],Table3[[#This Row],[SKU]])</f>
        <v>1</v>
      </c>
      <c r="B15101" t="s">
        <v>2189</v>
      </c>
      <c r="C15101" t="s">
        <v>81983</v>
      </c>
      <c r="D15101" t="s">
        <v>4503</v>
      </c>
      <c r="E15101" s="75">
        <v>45755</v>
      </c>
      <c r="F15101" s="6">
        <f>IF(AND(Table3[[#This Row],[Macro Material_]]&lt;&gt;"",Table3[[#This Row],[Main Color_]]&lt;&gt;"",Table3[[#This Row],[Shape_]]&lt;&gt;"",Table3[[#This Row],[Carry_]]&lt;&gt;""),1,0)</f>
        <v>1</v>
      </c>
      <c r="I15101" t="s">
        <v>38536</v>
      </c>
      <c r="J15101" t="s">
        <v>27400</v>
      </c>
      <c r="K15101" s="7" t="s">
        <v>38537</v>
      </c>
      <c r="L15101" t="s">
        <v>27400</v>
      </c>
      <c r="M15101" s="7"/>
      <c r="N15101" s="7"/>
      <c r="O15101" s="7"/>
      <c r="Q15101" t="s">
        <v>24</v>
      </c>
      <c r="S15101" t="s">
        <v>25</v>
      </c>
      <c r="T15101" t="s">
        <v>215</v>
      </c>
      <c r="U15101" t="s">
        <v>27</v>
      </c>
      <c r="AB15101" t="s">
        <v>27400</v>
      </c>
      <c r="AE15101" t="s">
        <v>27400</v>
      </c>
      <c r="AF15101">
        <f>COUNTA(Table3[[#This Row],[Main Color_]:[Carry_]],Table3[[#This Row],[Macro Material_]])</f>
        <v>4</v>
      </c>
    </row>
    <row r="15102" spans="1:32" x14ac:dyDescent="0.25">
      <c r="A15102" s="6">
        <f>COUNTIFS(Table3[SKU],Table3[[#This Row],[SKU]])</f>
        <v>2</v>
      </c>
      <c r="B15102" t="s">
        <v>2189</v>
      </c>
      <c r="C15102" t="s">
        <v>2896</v>
      </c>
      <c r="D15102" t="s">
        <v>2897</v>
      </c>
      <c r="E15102" s="69">
        <v>45561</v>
      </c>
      <c r="F15102" s="6">
        <f>IF(AND(Table3[[#This Row],[Macro Material_]]&lt;&gt;"",Table3[[#This Row],[Main Color_]]&lt;&gt;"",Table3[[#This Row],[Shape_]]&lt;&gt;"",Table3[[#This Row],[Carry_]]&lt;&gt;""),1,0)</f>
        <v>1</v>
      </c>
      <c r="G15102" s="6" t="s">
        <v>31381</v>
      </c>
      <c r="H15102" s="6" t="s">
        <v>31886</v>
      </c>
      <c r="I15102" s="31" t="s">
        <v>37156</v>
      </c>
      <c r="J15102" t="s">
        <v>27400</v>
      </c>
      <c r="K15102" t="s">
        <v>37157</v>
      </c>
      <c r="L15102" t="s">
        <v>27400</v>
      </c>
      <c r="M15102" s="7"/>
      <c r="N15102" s="7"/>
      <c r="O15102" s="7"/>
      <c r="P15102" t="s">
        <v>2897</v>
      </c>
      <c r="Q15102" t="s">
        <v>24</v>
      </c>
      <c r="S15102" t="s">
        <v>30</v>
      </c>
      <c r="T15102" t="s">
        <v>72</v>
      </c>
      <c r="U15102" t="s">
        <v>75</v>
      </c>
      <c r="Z15102" t="s">
        <v>24</v>
      </c>
      <c r="AA15102">
        <v>0</v>
      </c>
      <c r="AB15102" t="s">
        <v>27400</v>
      </c>
      <c r="AE15102" t="s">
        <v>27400</v>
      </c>
      <c r="AF15102">
        <f>COUNTA(Table3[[#This Row],[Main Color_]:[Carry_]],Table3[[#This Row],[Macro Material_]])</f>
        <v>4</v>
      </c>
    </row>
    <row r="15103" spans="1:32" x14ac:dyDescent="0.25">
      <c r="A15103" s="6">
        <f>COUNTIFS(Table3[SKU],Table3[[#This Row],[SKU]])</f>
        <v>2</v>
      </c>
      <c r="B15103" t="s">
        <v>2189</v>
      </c>
      <c r="C15103" t="s">
        <v>2896</v>
      </c>
      <c r="D15103" t="s">
        <v>76331</v>
      </c>
      <c r="E15103" s="75">
        <v>45755</v>
      </c>
      <c r="F15103" s="6">
        <f>IF(AND(Table3[[#This Row],[Macro Material_]]&lt;&gt;"",Table3[[#This Row],[Main Color_]]&lt;&gt;"",Table3[[#This Row],[Shape_]]&lt;&gt;"",Table3[[#This Row],[Carry_]]&lt;&gt;""),1,0)</f>
        <v>1</v>
      </c>
      <c r="G15103" s="6" t="s">
        <v>31381</v>
      </c>
      <c r="H15103" s="6" t="s">
        <v>31886</v>
      </c>
      <c r="I15103" t="s">
        <v>37156</v>
      </c>
      <c r="J15103" t="s">
        <v>27400</v>
      </c>
      <c r="K15103" s="7" t="s">
        <v>76683</v>
      </c>
      <c r="L15103" t="s">
        <v>27400</v>
      </c>
      <c r="M15103" s="7"/>
      <c r="N15103" s="7"/>
      <c r="O15103" s="7"/>
      <c r="Q15103" t="s">
        <v>24</v>
      </c>
      <c r="S15103" t="s">
        <v>30</v>
      </c>
      <c r="T15103" t="s">
        <v>72</v>
      </c>
      <c r="U15103" t="s">
        <v>75</v>
      </c>
      <c r="AB15103" t="s">
        <v>27400</v>
      </c>
      <c r="AE15103" t="s">
        <v>27400</v>
      </c>
      <c r="AF15103">
        <f>COUNTA(Table3[[#This Row],[Main Color_]:[Carry_]],Table3[[#This Row],[Macro Material_]])</f>
        <v>4</v>
      </c>
    </row>
    <row r="15104" spans="1:32" x14ac:dyDescent="0.25">
      <c r="A15104" s="6">
        <f>COUNTIFS(Table3[SKU],Table3[[#This Row],[SKU]])</f>
        <v>1</v>
      </c>
      <c r="B15104" t="s">
        <v>2189</v>
      </c>
      <c r="C15104" t="s">
        <v>83059</v>
      </c>
      <c r="D15104" t="s">
        <v>80440</v>
      </c>
      <c r="E15104" s="75">
        <v>45755</v>
      </c>
      <c r="F15104" s="6">
        <f>IF(AND(Table3[[#This Row],[Macro Material_]]&lt;&gt;"",Table3[[#This Row],[Main Color_]]&lt;&gt;"",Table3[[#This Row],[Shape_]]&lt;&gt;"",Table3[[#This Row],[Carry_]]&lt;&gt;""),1,0)</f>
        <v>1</v>
      </c>
      <c r="G15104" s="6" t="s">
        <v>31381</v>
      </c>
      <c r="H15104" s="6" t="s">
        <v>31886</v>
      </c>
      <c r="I15104" t="s">
        <v>80685</v>
      </c>
      <c r="J15104" t="s">
        <v>27400</v>
      </c>
      <c r="K15104" s="7" t="s">
        <v>80686</v>
      </c>
      <c r="L15104" t="s">
        <v>27400</v>
      </c>
      <c r="M15104" s="7"/>
      <c r="N15104" s="7"/>
      <c r="O15104" s="7"/>
      <c r="Q15104" t="s">
        <v>24</v>
      </c>
      <c r="S15104" t="s">
        <v>30</v>
      </c>
      <c r="T15104" t="s">
        <v>72</v>
      </c>
      <c r="U15104" t="s">
        <v>60</v>
      </c>
      <c r="AB15104" t="s">
        <v>27400</v>
      </c>
      <c r="AE15104" t="s">
        <v>27400</v>
      </c>
      <c r="AF15104">
        <f>COUNTA(Table3[[#This Row],[Main Color_]:[Carry_]],Table3[[#This Row],[Macro Material_]])</f>
        <v>4</v>
      </c>
    </row>
    <row r="15105" spans="1:32" x14ac:dyDescent="0.25">
      <c r="A15105" s="6">
        <f>COUNTIFS(Table3[SKU],Table3[[#This Row],[SKU]])</f>
        <v>2</v>
      </c>
      <c r="B15105" t="s">
        <v>2189</v>
      </c>
      <c r="C15105" t="s">
        <v>2898</v>
      </c>
      <c r="D15105" t="s">
        <v>2897</v>
      </c>
      <c r="E15105" s="69">
        <v>45561</v>
      </c>
      <c r="F15105" s="6">
        <f>IF(AND(Table3[[#This Row],[Macro Material_]]&lt;&gt;"",Table3[[#This Row],[Main Color_]]&lt;&gt;"",Table3[[#This Row],[Shape_]]&lt;&gt;"",Table3[[#This Row],[Carry_]]&lt;&gt;""),1,0)</f>
        <v>1</v>
      </c>
      <c r="G15105" s="6" t="s">
        <v>31381</v>
      </c>
      <c r="H15105" s="6" t="s">
        <v>31886</v>
      </c>
      <c r="I15105" s="11" t="s">
        <v>37158</v>
      </c>
      <c r="J15105" t="s">
        <v>27400</v>
      </c>
      <c r="K15105" t="s">
        <v>37159</v>
      </c>
      <c r="L15105" t="s">
        <v>27400</v>
      </c>
      <c r="M15105" s="7"/>
      <c r="N15105" s="7"/>
      <c r="O15105" s="7"/>
      <c r="P15105" t="s">
        <v>2897</v>
      </c>
      <c r="Q15105" t="s">
        <v>24</v>
      </c>
      <c r="S15105" t="s">
        <v>25</v>
      </c>
      <c r="T15105" t="s">
        <v>72</v>
      </c>
      <c r="U15105" t="s">
        <v>75</v>
      </c>
      <c r="Z15105" t="s">
        <v>24</v>
      </c>
      <c r="AA15105">
        <v>0</v>
      </c>
      <c r="AB15105" t="s">
        <v>27400</v>
      </c>
      <c r="AE15105" t="s">
        <v>27400</v>
      </c>
      <c r="AF15105">
        <f>COUNTA(Table3[[#This Row],[Main Color_]:[Carry_]],Table3[[#This Row],[Macro Material_]])</f>
        <v>4</v>
      </c>
    </row>
    <row r="15106" spans="1:32" x14ac:dyDescent="0.25">
      <c r="A15106" s="6">
        <f>COUNTIFS(Table3[SKU],Table3[[#This Row],[SKU]])</f>
        <v>2</v>
      </c>
      <c r="B15106" t="s">
        <v>2189</v>
      </c>
      <c r="C15106" t="s">
        <v>2898</v>
      </c>
      <c r="D15106" t="s">
        <v>72531</v>
      </c>
      <c r="E15106" s="75">
        <v>45755</v>
      </c>
      <c r="F15106" s="6">
        <f>IF(AND(Table3[[#This Row],[Macro Material_]]&lt;&gt;"",Table3[[#This Row],[Main Color_]]&lt;&gt;"",Table3[[#This Row],[Shape_]]&lt;&gt;"",Table3[[#This Row],[Carry_]]&lt;&gt;""),1,0)</f>
        <v>1</v>
      </c>
      <c r="G15106" s="6" t="s">
        <v>31381</v>
      </c>
      <c r="H15106" s="6" t="s">
        <v>31886</v>
      </c>
      <c r="I15106" t="s">
        <v>37158</v>
      </c>
      <c r="J15106" t="s">
        <v>27400</v>
      </c>
      <c r="K15106" s="7" t="s">
        <v>76684</v>
      </c>
      <c r="L15106" t="s">
        <v>27400</v>
      </c>
      <c r="M15106" s="7"/>
      <c r="N15106" s="7"/>
      <c r="O15106" s="7"/>
      <c r="Q15106" t="s">
        <v>24</v>
      </c>
      <c r="S15106" t="s">
        <v>25</v>
      </c>
      <c r="T15106" t="s">
        <v>72</v>
      </c>
      <c r="U15106" t="s">
        <v>75</v>
      </c>
      <c r="AB15106" t="s">
        <v>27400</v>
      </c>
      <c r="AE15106" t="s">
        <v>27400</v>
      </c>
      <c r="AF15106">
        <f>COUNTA(Table3[[#This Row],[Main Color_]:[Carry_]],Table3[[#This Row],[Macro Material_]])</f>
        <v>4</v>
      </c>
    </row>
    <row r="15107" spans="1:32" x14ac:dyDescent="0.25">
      <c r="A15107" s="6">
        <f>COUNTIFS(Table3[SKU],Table3[[#This Row],[SKU]])</f>
        <v>1</v>
      </c>
      <c r="B15107" t="s">
        <v>2189</v>
      </c>
      <c r="C15107" t="s">
        <v>83085</v>
      </c>
      <c r="D15107" t="s">
        <v>72533</v>
      </c>
      <c r="E15107" s="75">
        <v>45755</v>
      </c>
      <c r="F15107" s="6">
        <f>IF(AND(Table3[[#This Row],[Macro Material_]]&lt;&gt;"",Table3[[#This Row],[Main Color_]]&lt;&gt;"",Table3[[#This Row],[Shape_]]&lt;&gt;"",Table3[[#This Row],[Carry_]]&lt;&gt;""),1,0)</f>
        <v>1</v>
      </c>
      <c r="G15107" s="6" t="s">
        <v>31381</v>
      </c>
      <c r="H15107" s="6" t="s">
        <v>31886</v>
      </c>
      <c r="I15107" t="s">
        <v>74296</v>
      </c>
      <c r="J15107" t="s">
        <v>27400</v>
      </c>
      <c r="K15107" s="7" t="s">
        <v>74297</v>
      </c>
      <c r="L15107" t="s">
        <v>27400</v>
      </c>
      <c r="M15107" s="7"/>
      <c r="N15107" s="7"/>
      <c r="O15107" s="7"/>
      <c r="Q15107" t="s">
        <v>24</v>
      </c>
      <c r="S15107" t="s">
        <v>46</v>
      </c>
      <c r="T15107" t="s">
        <v>30</v>
      </c>
      <c r="U15107" t="s">
        <v>180</v>
      </c>
      <c r="AB15107" t="s">
        <v>27400</v>
      </c>
      <c r="AE15107" t="s">
        <v>27400</v>
      </c>
      <c r="AF15107">
        <f>COUNTA(Table3[[#This Row],[Main Color_]:[Carry_]],Table3[[#This Row],[Macro Material_]])</f>
        <v>4</v>
      </c>
    </row>
    <row r="15108" spans="1:32" x14ac:dyDescent="0.25">
      <c r="A15108" s="6">
        <f>COUNTIFS(Table3[SKU],Table3[[#This Row],[SKU]])</f>
        <v>1</v>
      </c>
      <c r="B15108" t="s">
        <v>2189</v>
      </c>
      <c r="C15108" t="s">
        <v>83095</v>
      </c>
      <c r="D15108" t="s">
        <v>72531</v>
      </c>
      <c r="E15108" s="75">
        <v>45755</v>
      </c>
      <c r="F15108" s="6">
        <f>IF(AND(Table3[[#This Row],[Macro Material_]]&lt;&gt;"",Table3[[#This Row],[Main Color_]]&lt;&gt;"",Table3[[#This Row],[Shape_]]&lt;&gt;"",Table3[[#This Row],[Carry_]]&lt;&gt;""),1,0)</f>
        <v>1</v>
      </c>
      <c r="G15108" s="6" t="s">
        <v>31381</v>
      </c>
      <c r="H15108" s="6" t="s">
        <v>31886</v>
      </c>
      <c r="I15108" t="s">
        <v>74294</v>
      </c>
      <c r="J15108" t="s">
        <v>27400</v>
      </c>
      <c r="K15108" s="7" t="s">
        <v>74295</v>
      </c>
      <c r="L15108" t="s">
        <v>27400</v>
      </c>
      <c r="M15108" s="7"/>
      <c r="N15108" s="7"/>
      <c r="O15108" s="7"/>
      <c r="Q15108" t="s">
        <v>24</v>
      </c>
      <c r="S15108" t="s">
        <v>25</v>
      </c>
      <c r="T15108" t="s">
        <v>30</v>
      </c>
      <c r="U15108" t="s">
        <v>180</v>
      </c>
      <c r="AB15108" t="s">
        <v>27400</v>
      </c>
      <c r="AE15108" t="s">
        <v>27400</v>
      </c>
      <c r="AF15108">
        <f>COUNTA(Table3[[#This Row],[Main Color_]:[Carry_]],Table3[[#This Row],[Macro Material_]])</f>
        <v>4</v>
      </c>
    </row>
    <row r="15109" spans="1:32" x14ac:dyDescent="0.25">
      <c r="A15109" s="6">
        <f>COUNTIFS(Table3[SKU],Table3[[#This Row],[SKU]])</f>
        <v>1</v>
      </c>
      <c r="B15109" t="s">
        <v>2189</v>
      </c>
      <c r="C15109" t="s">
        <v>83078</v>
      </c>
      <c r="D15109" t="s">
        <v>81714</v>
      </c>
      <c r="E15109" s="75">
        <v>45755</v>
      </c>
      <c r="F15109" s="6">
        <f>IF(AND(Table3[[#This Row],[Macro Material_]]&lt;&gt;"",Table3[[#This Row],[Main Color_]]&lt;&gt;"",Table3[[#This Row],[Shape_]]&lt;&gt;"",Table3[[#This Row],[Carry_]]&lt;&gt;""),1,0)</f>
        <v>1</v>
      </c>
      <c r="G15109" s="6" t="s">
        <v>31381</v>
      </c>
      <c r="H15109" s="6" t="s">
        <v>31886</v>
      </c>
      <c r="I15109" t="s">
        <v>81715</v>
      </c>
      <c r="J15109" t="s">
        <v>27400</v>
      </c>
      <c r="K15109" s="7" t="s">
        <v>81716</v>
      </c>
      <c r="L15109" t="s">
        <v>27400</v>
      </c>
      <c r="M15109" s="7"/>
      <c r="N15109" s="7"/>
      <c r="O15109" s="7"/>
      <c r="Q15109" t="s">
        <v>24</v>
      </c>
      <c r="S15109" t="s">
        <v>46</v>
      </c>
      <c r="T15109" t="s">
        <v>72</v>
      </c>
      <c r="U15109" t="s">
        <v>60</v>
      </c>
      <c r="AB15109" t="s">
        <v>27400</v>
      </c>
      <c r="AE15109" t="s">
        <v>27400</v>
      </c>
      <c r="AF15109">
        <f>COUNTA(Table3[[#This Row],[Main Color_]:[Carry_]],Table3[[#This Row],[Macro Material_]])</f>
        <v>4</v>
      </c>
    </row>
    <row r="15110" spans="1:32" x14ac:dyDescent="0.25">
      <c r="A15110" s="6">
        <f>COUNTIFS(Table3[SKU],Table3[[#This Row],[SKU]])</f>
        <v>2</v>
      </c>
      <c r="B15110" t="s">
        <v>2189</v>
      </c>
      <c r="C15110" t="s">
        <v>2568</v>
      </c>
      <c r="D15110" t="s">
        <v>2559</v>
      </c>
      <c r="E15110" s="69">
        <v>45561</v>
      </c>
      <c r="F15110" s="6">
        <f>IF(AND(Table3[[#This Row],[Macro Material_]]&lt;&gt;"",Table3[[#This Row],[Main Color_]]&lt;&gt;"",Table3[[#This Row],[Shape_]]&lt;&gt;"",Table3[[#This Row],[Carry_]]&lt;&gt;""),1,0)</f>
        <v>1</v>
      </c>
      <c r="G15110" s="6" t="s">
        <v>31381</v>
      </c>
      <c r="H15110" s="6" t="s">
        <v>31382</v>
      </c>
      <c r="I15110" s="11" t="s">
        <v>37160</v>
      </c>
      <c r="J15110" t="s">
        <v>27400</v>
      </c>
      <c r="K15110" t="s">
        <v>37161</v>
      </c>
      <c r="L15110" t="s">
        <v>27400</v>
      </c>
      <c r="M15110" s="7"/>
      <c r="N15110" s="7"/>
      <c r="O15110" s="7"/>
      <c r="P15110" t="s">
        <v>2472</v>
      </c>
      <c r="Q15110" t="s">
        <v>24</v>
      </c>
      <c r="S15110" t="s">
        <v>46</v>
      </c>
      <c r="T15110" t="s">
        <v>35</v>
      </c>
      <c r="U15110" t="s">
        <v>27</v>
      </c>
      <c r="AA15110">
        <v>0</v>
      </c>
      <c r="AB15110" t="s">
        <v>27400</v>
      </c>
      <c r="AE15110" t="s">
        <v>27400</v>
      </c>
      <c r="AF15110">
        <f>COUNTA(Table3[[#This Row],[Main Color_]:[Carry_]],Table3[[#This Row],[Macro Material_]])</f>
        <v>4</v>
      </c>
    </row>
    <row r="15111" spans="1:32" x14ac:dyDescent="0.25">
      <c r="A15111" s="6">
        <f>COUNTIFS(Table3[SKU],Table3[[#This Row],[SKU]])</f>
        <v>2</v>
      </c>
      <c r="B15111" t="s">
        <v>2189</v>
      </c>
      <c r="C15111" t="s">
        <v>2568</v>
      </c>
      <c r="D15111" t="s">
        <v>2585</v>
      </c>
      <c r="E15111" s="75">
        <v>45755</v>
      </c>
      <c r="F15111" s="6">
        <f>IF(AND(Table3[[#This Row],[Macro Material_]]&lt;&gt;"",Table3[[#This Row],[Main Color_]]&lt;&gt;"",Table3[[#This Row],[Shape_]]&lt;&gt;"",Table3[[#This Row],[Carry_]]&lt;&gt;""),1,0)</f>
        <v>1</v>
      </c>
      <c r="I15111" t="s">
        <v>37160</v>
      </c>
      <c r="J15111" t="s">
        <v>27400</v>
      </c>
      <c r="K15111" s="7" t="s">
        <v>38412</v>
      </c>
      <c r="L15111" t="s">
        <v>27400</v>
      </c>
      <c r="M15111" s="7"/>
      <c r="N15111" s="7"/>
      <c r="O15111" s="7"/>
      <c r="Q15111" t="s">
        <v>24</v>
      </c>
      <c r="S15111" t="s">
        <v>30</v>
      </c>
      <c r="T15111" t="s">
        <v>35</v>
      </c>
      <c r="U15111" t="s">
        <v>27</v>
      </c>
      <c r="AB15111" t="s">
        <v>27400</v>
      </c>
      <c r="AE15111" t="s">
        <v>27400</v>
      </c>
      <c r="AF15111">
        <f>COUNTA(Table3[[#This Row],[Main Color_]:[Carry_]],Table3[[#This Row],[Macro Material_]])</f>
        <v>4</v>
      </c>
    </row>
    <row r="15112" spans="1:32" x14ac:dyDescent="0.25">
      <c r="A15112" s="6">
        <f>COUNTIFS(Table3[SKU],Table3[[#This Row],[SKU]])</f>
        <v>2</v>
      </c>
      <c r="B15112" t="s">
        <v>2189</v>
      </c>
      <c r="C15112" t="s">
        <v>2569</v>
      </c>
      <c r="D15112" t="s">
        <v>2559</v>
      </c>
      <c r="E15112" s="69">
        <v>45509</v>
      </c>
      <c r="F15112" s="6">
        <f>IF(AND(Table3[[#This Row],[Macro Material_]]&lt;&gt;"",Table3[[#This Row],[Main Color_]]&lt;&gt;"",Table3[[#This Row],[Shape_]]&lt;&gt;"",Table3[[#This Row],[Carry_]]&lt;&gt;""),1,0)</f>
        <v>1</v>
      </c>
      <c r="G15112" s="6" t="s">
        <v>31399</v>
      </c>
      <c r="H15112" s="6" t="s">
        <v>31400</v>
      </c>
      <c r="I15112" s="11" t="s">
        <v>37162</v>
      </c>
      <c r="J15112" t="s">
        <v>27400</v>
      </c>
      <c r="K15112" t="s">
        <v>37163</v>
      </c>
      <c r="L15112" t="s">
        <v>27400</v>
      </c>
      <c r="M15112" s="7"/>
      <c r="N15112" s="7"/>
      <c r="O15112" s="7"/>
      <c r="Q15112" t="s">
        <v>24</v>
      </c>
      <c r="S15112" t="s">
        <v>46</v>
      </c>
      <c r="T15112" t="s">
        <v>35</v>
      </c>
      <c r="U15112" t="s">
        <v>27</v>
      </c>
      <c r="AA15112">
        <v>0</v>
      </c>
      <c r="AB15112" t="s">
        <v>27400</v>
      </c>
      <c r="AE15112" t="s">
        <v>27400</v>
      </c>
      <c r="AF15112">
        <f>COUNTA(Table3[[#This Row],[Main Color_]:[Carry_]],Table3[[#This Row],[Macro Material_]])</f>
        <v>4</v>
      </c>
    </row>
    <row r="15113" spans="1:32" x14ac:dyDescent="0.25">
      <c r="A15113" s="6">
        <f>COUNTIFS(Table3[SKU],Table3[[#This Row],[SKU]])</f>
        <v>2</v>
      </c>
      <c r="B15113" t="s">
        <v>2189</v>
      </c>
      <c r="C15113" t="s">
        <v>2569</v>
      </c>
      <c r="D15113" t="s">
        <v>2577</v>
      </c>
      <c r="E15113" s="75">
        <v>45755</v>
      </c>
      <c r="F15113" s="6">
        <f>IF(AND(Table3[[#This Row],[Macro Material_]]&lt;&gt;"",Table3[[#This Row],[Main Color_]]&lt;&gt;"",Table3[[#This Row],[Shape_]]&lt;&gt;"",Table3[[#This Row],[Carry_]]&lt;&gt;""),1,0)</f>
        <v>1</v>
      </c>
      <c r="I15113" t="s">
        <v>37162</v>
      </c>
      <c r="J15113" t="s">
        <v>27400</v>
      </c>
      <c r="K15113" s="7" t="s">
        <v>38413</v>
      </c>
      <c r="L15113" t="s">
        <v>27400</v>
      </c>
      <c r="M15113" s="7"/>
      <c r="N15113" s="7"/>
      <c r="O15113" s="7"/>
      <c r="Q15113" t="s">
        <v>24</v>
      </c>
      <c r="S15113" t="s">
        <v>46</v>
      </c>
      <c r="T15113" t="s">
        <v>35</v>
      </c>
      <c r="U15113" t="s">
        <v>27</v>
      </c>
      <c r="AB15113" t="s">
        <v>27400</v>
      </c>
      <c r="AE15113" t="s">
        <v>27400</v>
      </c>
      <c r="AF15113">
        <f>COUNTA(Table3[[#This Row],[Main Color_]:[Carry_]],Table3[[#This Row],[Macro Material_]])</f>
        <v>4</v>
      </c>
    </row>
    <row r="15114" spans="1:32" x14ac:dyDescent="0.25">
      <c r="A15114" s="6">
        <f>COUNTIFS(Table3[SKU],Table3[[#This Row],[SKU]])</f>
        <v>1</v>
      </c>
      <c r="B15114" t="s">
        <v>2189</v>
      </c>
      <c r="C15114" t="s">
        <v>3759</v>
      </c>
      <c r="D15114" t="s">
        <v>3755</v>
      </c>
      <c r="E15114" s="70">
        <v>1</v>
      </c>
      <c r="F15114" s="6">
        <f>IF(AND(Table3[[#This Row],[Macro Material_]]&lt;&gt;"",Table3[[#This Row],[Main Color_]]&lt;&gt;"",Table3[[#This Row],[Shape_]]&lt;&gt;"",Table3[[#This Row],[Carry_]]&lt;&gt;""),1,0)</f>
        <v>1</v>
      </c>
      <c r="I15114" s="11" t="s">
        <v>37164</v>
      </c>
      <c r="J15114" t="s">
        <v>27400</v>
      </c>
      <c r="K15114" t="s">
        <v>37165</v>
      </c>
      <c r="L15114" t="s">
        <v>27400</v>
      </c>
      <c r="M15114" s="7"/>
      <c r="N15114" s="7"/>
      <c r="O15114" s="7"/>
      <c r="P15114" t="s">
        <v>3755</v>
      </c>
      <c r="Q15114" t="s">
        <v>24</v>
      </c>
      <c r="S15114" t="s">
        <v>30</v>
      </c>
      <c r="T15114" t="s">
        <v>125</v>
      </c>
      <c r="U15114" t="s">
        <v>36</v>
      </c>
      <c r="Y15114" t="s">
        <v>30</v>
      </c>
      <c r="AA15114">
        <v>0</v>
      </c>
      <c r="AB15114" t="s">
        <v>27400</v>
      </c>
      <c r="AE15114" t="s">
        <v>27400</v>
      </c>
      <c r="AF15114">
        <f>COUNTA(Table3[[#This Row],[Main Color_]:[Carry_]],Table3[[#This Row],[Macro Material_]])</f>
        <v>4</v>
      </c>
    </row>
    <row r="15115" spans="1:32" x14ac:dyDescent="0.25">
      <c r="A15115" s="6">
        <f>COUNTIFS(Table3[SKU],Table3[[#This Row],[SKU]])</f>
        <v>1</v>
      </c>
      <c r="B15115" t="s">
        <v>14120</v>
      </c>
      <c r="C15115" t="s">
        <v>16877</v>
      </c>
      <c r="D15115" t="s">
        <v>16876</v>
      </c>
      <c r="E15115" s="69">
        <v>45547</v>
      </c>
      <c r="F15115" s="6">
        <f>IF(AND(Table3[[#This Row],[Macro Material_]]&lt;&gt;"",Table3[[#This Row],[Main Color_]]&lt;&gt;"",Table3[[#This Row],[Shape_]]&lt;&gt;"",Table3[[#This Row],[Carry_]]&lt;&gt;""),1,0)</f>
        <v>1</v>
      </c>
      <c r="G15115" s="6" t="s">
        <v>31399</v>
      </c>
      <c r="H15115" s="6" t="s">
        <v>31400</v>
      </c>
      <c r="I15115" s="11" t="s">
        <v>54724</v>
      </c>
      <c r="J15115" t="s">
        <v>27400</v>
      </c>
      <c r="K15115" t="s">
        <v>54725</v>
      </c>
      <c r="L15115" t="s">
        <v>27400</v>
      </c>
      <c r="M15115" s="7"/>
      <c r="N15115" s="7"/>
      <c r="O15115" s="7"/>
      <c r="P15115" t="s">
        <v>14131</v>
      </c>
      <c r="Q15115" t="s">
        <v>24</v>
      </c>
      <c r="S15115" t="s">
        <v>39</v>
      </c>
      <c r="T15115" t="s">
        <v>30</v>
      </c>
      <c r="U15115" t="s">
        <v>27</v>
      </c>
      <c r="AA15115">
        <v>0</v>
      </c>
      <c r="AB15115" t="s">
        <v>27400</v>
      </c>
      <c r="AE15115" t="s">
        <v>27400</v>
      </c>
      <c r="AF15115">
        <f>COUNTA(Table3[[#This Row],[Main Color_]:[Carry_]],Table3[[#This Row],[Macro Material_]])</f>
        <v>4</v>
      </c>
    </row>
    <row r="15116" spans="1:32" x14ac:dyDescent="0.25">
      <c r="A15116" s="6">
        <f>COUNTIFS(Table3[SKU],Table3[[#This Row],[SKU]])</f>
        <v>2</v>
      </c>
      <c r="B15116" t="s">
        <v>2189</v>
      </c>
      <c r="C15116" t="s">
        <v>2363</v>
      </c>
      <c r="D15116" t="s">
        <v>2364</v>
      </c>
      <c r="E15116" s="69">
        <v>45561</v>
      </c>
      <c r="F15116" s="6">
        <f>IF(AND(Table3[[#This Row],[Macro Material_]]&lt;&gt;"",Table3[[#This Row],[Main Color_]]&lt;&gt;"",Table3[[#This Row],[Shape_]]&lt;&gt;"",Table3[[#This Row],[Carry_]]&lt;&gt;""),1,0)</f>
        <v>1</v>
      </c>
      <c r="G15116" s="6" t="s">
        <v>31381</v>
      </c>
      <c r="H15116" s="6" t="s">
        <v>31886</v>
      </c>
      <c r="I15116" s="11" t="s">
        <v>37166</v>
      </c>
      <c r="J15116" t="s">
        <v>27400</v>
      </c>
      <c r="K15116" s="38" t="s">
        <v>37167</v>
      </c>
      <c r="L15116" t="s">
        <v>27400</v>
      </c>
      <c r="M15116" s="7"/>
      <c r="N15116" s="7"/>
      <c r="O15116" s="7"/>
      <c r="P15116" t="s">
        <v>30532</v>
      </c>
      <c r="Q15116" t="s">
        <v>24</v>
      </c>
      <c r="S15116" t="s">
        <v>57</v>
      </c>
      <c r="T15116" t="s">
        <v>72</v>
      </c>
      <c r="U15116" t="s">
        <v>60</v>
      </c>
      <c r="Z15116" t="s">
        <v>24</v>
      </c>
      <c r="AA15116">
        <v>0</v>
      </c>
      <c r="AB15116" t="s">
        <v>27400</v>
      </c>
      <c r="AE15116" t="s">
        <v>27400</v>
      </c>
      <c r="AF15116">
        <f>COUNTA(Table3[[#This Row],[Main Color_]:[Carry_]],Table3[[#This Row],[Macro Material_]])</f>
        <v>4</v>
      </c>
    </row>
    <row r="15117" spans="1:32" x14ac:dyDescent="0.25">
      <c r="A15117" s="6">
        <f>COUNTIFS(Table3[SKU],Table3[[#This Row],[SKU]])</f>
        <v>2</v>
      </c>
      <c r="B15117" t="s">
        <v>2189</v>
      </c>
      <c r="C15117" t="s">
        <v>2363</v>
      </c>
      <c r="D15117" t="s">
        <v>76363</v>
      </c>
      <c r="E15117" s="75">
        <v>45755</v>
      </c>
      <c r="F15117" s="6">
        <f>IF(AND(Table3[[#This Row],[Macro Material_]]&lt;&gt;"",Table3[[#This Row],[Main Color_]]&lt;&gt;"",Table3[[#This Row],[Shape_]]&lt;&gt;"",Table3[[#This Row],[Carry_]]&lt;&gt;""),1,0)</f>
        <v>1</v>
      </c>
      <c r="G15117" s="6" t="s">
        <v>31381</v>
      </c>
      <c r="H15117" s="6" t="s">
        <v>31886</v>
      </c>
      <c r="I15117" t="s">
        <v>37166</v>
      </c>
      <c r="J15117" t="s">
        <v>27400</v>
      </c>
      <c r="K15117" s="7" t="s">
        <v>76719</v>
      </c>
      <c r="L15117" t="s">
        <v>27400</v>
      </c>
      <c r="M15117" s="7"/>
      <c r="N15117" s="7"/>
      <c r="O15117" s="7"/>
      <c r="Q15117" t="s">
        <v>24</v>
      </c>
      <c r="S15117" t="s">
        <v>57</v>
      </c>
      <c r="T15117" t="s">
        <v>72</v>
      </c>
      <c r="U15117" t="s">
        <v>60</v>
      </c>
      <c r="AB15117" t="s">
        <v>27400</v>
      </c>
      <c r="AE15117" t="s">
        <v>27400</v>
      </c>
      <c r="AF15117">
        <f>COUNTA(Table3[[#This Row],[Main Color_]:[Carry_]],Table3[[#This Row],[Macro Material_]])</f>
        <v>4</v>
      </c>
    </row>
    <row r="15118" spans="1:32" x14ac:dyDescent="0.25">
      <c r="A15118" s="6">
        <f>COUNTIFS(Table3[SKU],Table3[[#This Row],[SKU]])</f>
        <v>2</v>
      </c>
      <c r="B15118" t="s">
        <v>2189</v>
      </c>
      <c r="C15118" t="s">
        <v>4375</v>
      </c>
      <c r="D15118" t="s">
        <v>76302</v>
      </c>
      <c r="E15118" s="75">
        <v>45755</v>
      </c>
      <c r="F15118" s="6">
        <f>IF(AND(Table3[[#This Row],[Macro Material_]]&lt;&gt;"",Table3[[#This Row],[Main Color_]]&lt;&gt;"",Table3[[#This Row],[Shape_]]&lt;&gt;"",Table3[[#This Row],[Carry_]]&lt;&gt;""),1,0)</f>
        <v>1</v>
      </c>
      <c r="G15118" s="6" t="s">
        <v>31381</v>
      </c>
      <c r="H15118" s="6" t="s">
        <v>31886</v>
      </c>
      <c r="I15118" t="s">
        <v>76483</v>
      </c>
      <c r="J15118" t="s">
        <v>27400</v>
      </c>
      <c r="K15118" s="7" t="s">
        <v>76653</v>
      </c>
      <c r="L15118" t="s">
        <v>27400</v>
      </c>
      <c r="M15118" s="7"/>
      <c r="N15118" s="7"/>
      <c r="O15118" s="7"/>
      <c r="Q15118" t="s">
        <v>30</v>
      </c>
      <c r="R15118" t="s">
        <v>52</v>
      </c>
      <c r="S15118" t="s">
        <v>144</v>
      </c>
      <c r="T15118" t="s">
        <v>30</v>
      </c>
      <c r="U15118" t="s">
        <v>180</v>
      </c>
      <c r="AB15118" t="s">
        <v>27400</v>
      </c>
      <c r="AE15118" t="s">
        <v>27400</v>
      </c>
      <c r="AF15118">
        <f>COUNTA(Table3[[#This Row],[Main Color_]:[Carry_]],Table3[[#This Row],[Macro Material_]])</f>
        <v>4</v>
      </c>
    </row>
    <row r="15119" spans="1:32" x14ac:dyDescent="0.25">
      <c r="A15119" s="6">
        <f>COUNTIFS(Table3[SKU],Table3[[#This Row],[SKU]])</f>
        <v>2</v>
      </c>
      <c r="B15119" t="s">
        <v>2189</v>
      </c>
      <c r="C15119" t="s">
        <v>4375</v>
      </c>
      <c r="D15119" t="s">
        <v>4373</v>
      </c>
      <c r="E15119" s="69">
        <v>45561</v>
      </c>
      <c r="F15119" s="6">
        <f>IF(AND(Table3[[#This Row],[Macro Material_]]&lt;&gt;"",Table3[[#This Row],[Main Color_]]&lt;&gt;"",Table3[[#This Row],[Shape_]]&lt;&gt;"",Table3[[#This Row],[Carry_]]&lt;&gt;""),1,0)</f>
        <v>1</v>
      </c>
      <c r="G15119" s="6" t="s">
        <v>31381</v>
      </c>
      <c r="H15119" s="6" t="s">
        <v>31886</v>
      </c>
      <c r="I15119" s="11" t="s">
        <v>37168</v>
      </c>
      <c r="J15119" t="s">
        <v>27400</v>
      </c>
      <c r="K15119" t="s">
        <v>37169</v>
      </c>
      <c r="L15119" t="s">
        <v>27400</v>
      </c>
      <c r="M15119" s="7"/>
      <c r="N15119" s="7"/>
      <c r="O15119" s="7"/>
      <c r="P15119" t="s">
        <v>2668</v>
      </c>
      <c r="Q15119" t="s">
        <v>30</v>
      </c>
      <c r="R15119" t="s">
        <v>31</v>
      </c>
      <c r="S15119" t="s">
        <v>144</v>
      </c>
      <c r="T15119" t="s">
        <v>72</v>
      </c>
      <c r="U15119" t="s">
        <v>60</v>
      </c>
      <c r="Z15119">
        <v>0</v>
      </c>
      <c r="AA15119">
        <v>0</v>
      </c>
      <c r="AB15119" t="s">
        <v>27400</v>
      </c>
      <c r="AE15119" t="s">
        <v>27400</v>
      </c>
      <c r="AF15119">
        <f>COUNTA(Table3[[#This Row],[Main Color_]:[Carry_]],Table3[[#This Row],[Macro Material_]])</f>
        <v>4</v>
      </c>
    </row>
    <row r="15120" spans="1:32" x14ac:dyDescent="0.25">
      <c r="A15120" s="6">
        <f>COUNTIFS(Table3[SKU],Table3[[#This Row],[SKU]])</f>
        <v>1</v>
      </c>
      <c r="B15120" t="s">
        <v>2189</v>
      </c>
      <c r="C15120" t="s">
        <v>82665</v>
      </c>
      <c r="D15120" t="s">
        <v>80414</v>
      </c>
      <c r="E15120" s="75">
        <v>45755</v>
      </c>
      <c r="F15120" s="6">
        <f>IF(AND(Table3[[#This Row],[Macro Material_]]&lt;&gt;"",Table3[[#This Row],[Main Color_]]&lt;&gt;"",Table3[[#This Row],[Shape_]]&lt;&gt;"",Table3[[#This Row],[Carry_]]&lt;&gt;""),1,0)</f>
        <v>1</v>
      </c>
      <c r="G15120" s="6" t="s">
        <v>80506</v>
      </c>
      <c r="H15120" s="6" t="s">
        <v>31886</v>
      </c>
      <c r="I15120" t="s">
        <v>80607</v>
      </c>
      <c r="J15120" t="s">
        <v>27400</v>
      </c>
      <c r="K15120" s="7" t="s">
        <v>80608</v>
      </c>
      <c r="L15120" t="s">
        <v>27400</v>
      </c>
      <c r="M15120" s="7"/>
      <c r="N15120" s="7"/>
      <c r="O15120" s="7"/>
      <c r="Q15120" t="s">
        <v>24</v>
      </c>
      <c r="S15120" t="s">
        <v>46</v>
      </c>
      <c r="T15120" t="s">
        <v>30</v>
      </c>
      <c r="U15120" t="s">
        <v>27</v>
      </c>
      <c r="AB15120" t="s">
        <v>27400</v>
      </c>
      <c r="AE15120" t="s">
        <v>27400</v>
      </c>
      <c r="AF15120">
        <f>COUNTA(Table3[[#This Row],[Main Color_]:[Carry_]],Table3[[#This Row],[Macro Material_]])</f>
        <v>4</v>
      </c>
    </row>
    <row r="15121" spans="1:32" x14ac:dyDescent="0.25">
      <c r="A15121" s="6">
        <f>COUNTIFS(Table3[SKU],Table3[[#This Row],[SKU]])</f>
        <v>1</v>
      </c>
      <c r="B15121" t="s">
        <v>2189</v>
      </c>
      <c r="C15121" t="s">
        <v>82607</v>
      </c>
      <c r="D15121" t="s">
        <v>72888</v>
      </c>
      <c r="E15121" s="75">
        <v>45755</v>
      </c>
      <c r="F15121" s="6">
        <f>IF(AND(Table3[[#This Row],[Macro Material_]]&lt;&gt;"",Table3[[#This Row],[Main Color_]]&lt;&gt;"",Table3[[#This Row],[Shape_]]&lt;&gt;"",Table3[[#This Row],[Carry_]]&lt;&gt;""),1,0)</f>
        <v>1</v>
      </c>
      <c r="G15121" s="6" t="s">
        <v>31445</v>
      </c>
      <c r="H15121" s="6" t="s">
        <v>31886</v>
      </c>
      <c r="I15121" t="s">
        <v>74653</v>
      </c>
      <c r="J15121" t="s">
        <v>27400</v>
      </c>
      <c r="K15121" s="7" t="s">
        <v>74654</v>
      </c>
      <c r="L15121" t="s">
        <v>27400</v>
      </c>
      <c r="M15121" s="7"/>
      <c r="N15121" s="7"/>
      <c r="O15121" s="7"/>
      <c r="Q15121" t="s">
        <v>24</v>
      </c>
      <c r="S15121" t="s">
        <v>144</v>
      </c>
      <c r="T15121" t="s">
        <v>30</v>
      </c>
      <c r="U15121" t="s">
        <v>27</v>
      </c>
      <c r="AB15121" t="s">
        <v>27400</v>
      </c>
      <c r="AE15121" t="s">
        <v>27400</v>
      </c>
      <c r="AF15121">
        <f>COUNTA(Table3[[#This Row],[Main Color_]:[Carry_]],Table3[[#This Row],[Macro Material_]])</f>
        <v>4</v>
      </c>
    </row>
    <row r="15122" spans="1:32" x14ac:dyDescent="0.25">
      <c r="A15122" s="6">
        <f>COUNTIFS(Table3[SKU],Table3[[#This Row],[SKU]])</f>
        <v>1</v>
      </c>
      <c r="B15122" t="s">
        <v>2189</v>
      </c>
      <c r="C15122" t="s">
        <v>81970</v>
      </c>
      <c r="D15122" t="s">
        <v>4620</v>
      </c>
      <c r="E15122" s="75">
        <v>45755</v>
      </c>
      <c r="F15122" s="6">
        <f>IF(AND(Table3[[#This Row],[Macro Material_]]&lt;&gt;"",Table3[[#This Row],[Main Color_]]&lt;&gt;"",Table3[[#This Row],[Shape_]]&lt;&gt;"",Table3[[#This Row],[Carry_]]&lt;&gt;""),1,0)</f>
        <v>1</v>
      </c>
      <c r="I15122" t="s">
        <v>38414</v>
      </c>
      <c r="J15122" t="s">
        <v>27400</v>
      </c>
      <c r="K15122" s="7" t="s">
        <v>38415</v>
      </c>
      <c r="L15122" t="s">
        <v>27400</v>
      </c>
      <c r="M15122" s="7"/>
      <c r="N15122" s="7"/>
      <c r="O15122" s="7"/>
      <c r="Q15122" t="s">
        <v>24</v>
      </c>
      <c r="S15122" t="s">
        <v>25</v>
      </c>
      <c r="T15122" t="s">
        <v>215</v>
      </c>
      <c r="U15122" t="s">
        <v>27</v>
      </c>
      <c r="AB15122" t="s">
        <v>27400</v>
      </c>
      <c r="AE15122" t="s">
        <v>27400</v>
      </c>
      <c r="AF15122">
        <f>COUNTA(Table3[[#This Row],[Main Color_]:[Carry_]],Table3[[#This Row],[Macro Material_]])</f>
        <v>4</v>
      </c>
    </row>
    <row r="15123" spans="1:32" x14ac:dyDescent="0.25">
      <c r="A15123" s="6">
        <f>COUNTIFS(Table3[SKU],Table3[[#This Row],[SKU]])</f>
        <v>1</v>
      </c>
      <c r="B15123" t="s">
        <v>2189</v>
      </c>
      <c r="C15123" t="s">
        <v>82605</v>
      </c>
      <c r="D15123" t="s">
        <v>80413</v>
      </c>
      <c r="E15123" s="75">
        <v>45755</v>
      </c>
      <c r="F15123" s="6">
        <f>IF(AND(Table3[[#This Row],[Macro Material_]]&lt;&gt;"",Table3[[#This Row],[Main Color_]]&lt;&gt;"",Table3[[#This Row],[Shape_]]&lt;&gt;"",Table3[[#This Row],[Carry_]]&lt;&gt;""),1,0)</f>
        <v>1</v>
      </c>
      <c r="G15123" s="6" t="s">
        <v>80506</v>
      </c>
      <c r="H15123" s="6" t="s">
        <v>31886</v>
      </c>
      <c r="I15123" t="s">
        <v>80605</v>
      </c>
      <c r="J15123" t="s">
        <v>27400</v>
      </c>
      <c r="K15123" s="7" t="s">
        <v>80606</v>
      </c>
      <c r="L15123" t="s">
        <v>27400</v>
      </c>
      <c r="M15123" s="7"/>
      <c r="N15123" s="7"/>
      <c r="O15123" s="7"/>
      <c r="Q15123" t="s">
        <v>630</v>
      </c>
      <c r="R15123" t="s">
        <v>71462</v>
      </c>
      <c r="S15123" t="s">
        <v>46</v>
      </c>
      <c r="T15123" t="s">
        <v>30</v>
      </c>
      <c r="U15123" t="s">
        <v>27</v>
      </c>
      <c r="AB15123" t="s">
        <v>27400</v>
      </c>
      <c r="AE15123" t="s">
        <v>27400</v>
      </c>
      <c r="AF15123">
        <f>COUNTA(Table3[[#This Row],[Main Color_]:[Carry_]],Table3[[#This Row],[Macro Material_]])</f>
        <v>4</v>
      </c>
    </row>
    <row r="15124" spans="1:32" x14ac:dyDescent="0.25">
      <c r="A15124" s="6">
        <f>COUNTIFS(Table3[SKU],Table3[[#This Row],[SKU]])</f>
        <v>1</v>
      </c>
      <c r="B15124" t="s">
        <v>14120</v>
      </c>
      <c r="C15124" t="s">
        <v>16769</v>
      </c>
      <c r="D15124" t="s">
        <v>16758</v>
      </c>
      <c r="E15124" s="70">
        <v>1</v>
      </c>
      <c r="F15124" s="6">
        <f>IF(AND(Table3[[#This Row],[Macro Material_]]&lt;&gt;"",Table3[[#This Row],[Main Color_]]&lt;&gt;"",Table3[[#This Row],[Shape_]]&lt;&gt;"",Table3[[#This Row],[Carry_]]&lt;&gt;""),1,0)</f>
        <v>1</v>
      </c>
      <c r="G15124" s="6" t="s">
        <v>31425</v>
      </c>
      <c r="H15124" s="6" t="s">
        <v>31382</v>
      </c>
      <c r="I15124" s="11" t="s">
        <v>54726</v>
      </c>
      <c r="J15124" t="s">
        <v>27400</v>
      </c>
      <c r="K15124" t="s">
        <v>54727</v>
      </c>
      <c r="L15124" t="s">
        <v>27400</v>
      </c>
      <c r="M15124" s="7"/>
      <c r="N15124" s="7"/>
      <c r="O15124" s="7"/>
      <c r="Q15124" t="s">
        <v>24</v>
      </c>
      <c r="S15124" t="s">
        <v>30</v>
      </c>
      <c r="T15124" t="s">
        <v>183</v>
      </c>
      <c r="U15124" t="s">
        <v>60</v>
      </c>
      <c r="Y15124" t="s">
        <v>30</v>
      </c>
      <c r="AA15124">
        <v>0</v>
      </c>
      <c r="AB15124" t="s">
        <v>27400</v>
      </c>
      <c r="AE15124" t="s">
        <v>27400</v>
      </c>
      <c r="AF15124">
        <f>COUNTA(Table3[[#This Row],[Main Color_]:[Carry_]],Table3[[#This Row],[Macro Material_]])</f>
        <v>4</v>
      </c>
    </row>
    <row r="15125" spans="1:32" x14ac:dyDescent="0.25">
      <c r="A15125" s="6">
        <f>COUNTIFS(Table3[SKU],Table3[[#This Row],[SKU]])</f>
        <v>1</v>
      </c>
      <c r="B15125" t="s">
        <v>14120</v>
      </c>
      <c r="C15125" t="s">
        <v>14800</v>
      </c>
      <c r="D15125" t="s">
        <v>14799</v>
      </c>
      <c r="E15125" s="69">
        <v>45547</v>
      </c>
      <c r="F15125" s="6">
        <f>IF(AND(Table3[[#This Row],[Macro Material_]]&lt;&gt;"",Table3[[#This Row],[Main Color_]]&lt;&gt;"",Table3[[#This Row],[Shape_]]&lt;&gt;"",Table3[[#This Row],[Carry_]]&lt;&gt;""),1,0)</f>
        <v>1</v>
      </c>
      <c r="G15125" s="6" t="s">
        <v>31445</v>
      </c>
      <c r="H15125" s="6" t="s">
        <v>31382</v>
      </c>
      <c r="I15125" s="11" t="s">
        <v>54728</v>
      </c>
      <c r="J15125" t="s">
        <v>27400</v>
      </c>
      <c r="K15125" t="s">
        <v>54729</v>
      </c>
      <c r="L15125" t="s">
        <v>27400</v>
      </c>
      <c r="M15125" s="7"/>
      <c r="N15125" s="7"/>
      <c r="O15125" s="7"/>
      <c r="P15125" t="s">
        <v>14131</v>
      </c>
      <c r="Q15125" t="s">
        <v>24</v>
      </c>
      <c r="S15125" t="s">
        <v>30</v>
      </c>
      <c r="T15125" t="s">
        <v>179</v>
      </c>
      <c r="U15125" t="s">
        <v>60</v>
      </c>
      <c r="AA15125">
        <v>0</v>
      </c>
      <c r="AB15125" t="s">
        <v>27400</v>
      </c>
      <c r="AE15125" t="s">
        <v>27400</v>
      </c>
      <c r="AF15125">
        <f>COUNTA(Table3[[#This Row],[Main Color_]:[Carry_]],Table3[[#This Row],[Macro Material_]])</f>
        <v>4</v>
      </c>
    </row>
    <row r="15126" spans="1:32" x14ac:dyDescent="0.25">
      <c r="A15126" s="6">
        <f>COUNTIFS(Table3[SKU],Table3[[#This Row],[SKU]])</f>
        <v>2</v>
      </c>
      <c r="B15126" t="s">
        <v>2189</v>
      </c>
      <c r="C15126" t="s">
        <v>5919</v>
      </c>
      <c r="D15126" t="s">
        <v>5920</v>
      </c>
      <c r="E15126" s="69">
        <v>45561</v>
      </c>
      <c r="F15126" s="6">
        <f>IF(AND(Table3[[#This Row],[Macro Material_]]&lt;&gt;"",Table3[[#This Row],[Main Color_]]&lt;&gt;"",Table3[[#This Row],[Shape_]]&lt;&gt;"",Table3[[#This Row],[Carry_]]&lt;&gt;""),1,0)</f>
        <v>1</v>
      </c>
      <c r="G15126" s="6" t="s">
        <v>31381</v>
      </c>
      <c r="H15126" s="6" t="s">
        <v>31886</v>
      </c>
      <c r="I15126" s="11" t="s">
        <v>37170</v>
      </c>
      <c r="J15126" t="s">
        <v>27400</v>
      </c>
      <c r="K15126" t="s">
        <v>37171</v>
      </c>
      <c r="L15126" t="s">
        <v>27400</v>
      </c>
      <c r="M15126" s="7"/>
      <c r="N15126" s="7"/>
      <c r="O15126" s="7"/>
      <c r="P15126" t="s">
        <v>5920</v>
      </c>
      <c r="Q15126" t="s">
        <v>30</v>
      </c>
      <c r="R15126" t="s">
        <v>31</v>
      </c>
      <c r="S15126" t="s">
        <v>25</v>
      </c>
      <c r="T15126" t="s">
        <v>72</v>
      </c>
      <c r="U15126" t="s">
        <v>75</v>
      </c>
      <c r="Z15126">
        <v>0</v>
      </c>
      <c r="AA15126">
        <v>0</v>
      </c>
      <c r="AB15126" t="s">
        <v>27400</v>
      </c>
      <c r="AE15126" t="s">
        <v>27400</v>
      </c>
      <c r="AF15126">
        <f>COUNTA(Table3[[#This Row],[Main Color_]:[Carry_]],Table3[[#This Row],[Macro Material_]])</f>
        <v>4</v>
      </c>
    </row>
    <row r="15127" spans="1:32" x14ac:dyDescent="0.25">
      <c r="A15127" s="6">
        <f>COUNTIFS(Table3[SKU],Table3[[#This Row],[SKU]])</f>
        <v>2</v>
      </c>
      <c r="B15127" t="s">
        <v>2189</v>
      </c>
      <c r="C15127" t="s">
        <v>5919</v>
      </c>
      <c r="D15127" t="s">
        <v>76394</v>
      </c>
      <c r="E15127" s="75">
        <v>45755</v>
      </c>
      <c r="F15127" s="6">
        <f>IF(AND(Table3[[#This Row],[Macro Material_]]&lt;&gt;"",Table3[[#This Row],[Main Color_]]&lt;&gt;"",Table3[[#This Row],[Shape_]]&lt;&gt;"",Table3[[#This Row],[Carry_]]&lt;&gt;""),1,0)</f>
        <v>1</v>
      </c>
      <c r="G15127" s="6" t="s">
        <v>31381</v>
      </c>
      <c r="H15127" s="6" t="s">
        <v>31886</v>
      </c>
      <c r="I15127" t="s">
        <v>37170</v>
      </c>
      <c r="J15127" t="s">
        <v>27400</v>
      </c>
      <c r="K15127" s="7" t="s">
        <v>76752</v>
      </c>
      <c r="L15127" t="s">
        <v>27400</v>
      </c>
      <c r="M15127" s="7"/>
      <c r="N15127" s="7"/>
      <c r="O15127" s="7"/>
      <c r="Q15127" t="s">
        <v>30</v>
      </c>
      <c r="R15127" t="s">
        <v>52</v>
      </c>
      <c r="S15127" t="s">
        <v>25</v>
      </c>
      <c r="T15127" t="s">
        <v>30454</v>
      </c>
      <c r="U15127" t="s">
        <v>75</v>
      </c>
      <c r="AB15127" t="s">
        <v>27400</v>
      </c>
      <c r="AE15127" t="s">
        <v>27400</v>
      </c>
      <c r="AF15127">
        <f>COUNTA(Table3[[#This Row],[Main Color_]:[Carry_]],Table3[[#This Row],[Macro Material_]])</f>
        <v>4</v>
      </c>
    </row>
    <row r="15128" spans="1:32" x14ac:dyDescent="0.25">
      <c r="A15128" s="6">
        <f>COUNTIFS(Table3[SKU],Table3[[#This Row],[SKU]])</f>
        <v>1</v>
      </c>
      <c r="B15128" t="s">
        <v>14120</v>
      </c>
      <c r="C15128" t="s">
        <v>25516</v>
      </c>
      <c r="D15128" t="s">
        <v>25517</v>
      </c>
      <c r="E15128" s="69">
        <v>45544</v>
      </c>
      <c r="F15128" s="6">
        <f>IF(AND(Table3[[#This Row],[Macro Material_]]&lt;&gt;"",Table3[[#This Row],[Main Color_]]&lt;&gt;"",Table3[[#This Row],[Shape_]]&lt;&gt;"",Table3[[#This Row],[Carry_]]&lt;&gt;""),1,0)</f>
        <v>1</v>
      </c>
      <c r="G15128" s="6" t="s">
        <v>31381</v>
      </c>
      <c r="H15128" s="6" t="s">
        <v>31400</v>
      </c>
      <c r="I15128" s="11" t="s">
        <v>54730</v>
      </c>
      <c r="J15128" t="s">
        <v>27400</v>
      </c>
      <c r="K15128" t="s">
        <v>54731</v>
      </c>
      <c r="L15128" t="s">
        <v>27400</v>
      </c>
      <c r="M15128" s="7"/>
      <c r="N15128" s="7"/>
      <c r="O15128" s="7"/>
      <c r="Q15128" t="s">
        <v>30</v>
      </c>
      <c r="S15128" t="s">
        <v>30</v>
      </c>
      <c r="T15128" t="s">
        <v>35</v>
      </c>
      <c r="U15128" t="s">
        <v>36</v>
      </c>
      <c r="AA15128">
        <v>0</v>
      </c>
      <c r="AB15128" t="s">
        <v>27400</v>
      </c>
      <c r="AE15128" t="s">
        <v>27400</v>
      </c>
      <c r="AF15128">
        <f>COUNTA(Table3[[#This Row],[Main Color_]:[Carry_]],Table3[[#This Row],[Macro Material_]])</f>
        <v>4</v>
      </c>
    </row>
    <row r="15129" spans="1:32" x14ac:dyDescent="0.25">
      <c r="A15129" s="6">
        <f>COUNTIFS(Table3[SKU],Table3[[#This Row],[SKU]])</f>
        <v>1</v>
      </c>
      <c r="B15129" t="s">
        <v>14120</v>
      </c>
      <c r="C15129" t="s">
        <v>16497</v>
      </c>
      <c r="D15129" t="s">
        <v>16495</v>
      </c>
      <c r="E15129" s="69">
        <v>45540</v>
      </c>
      <c r="F15129" s="6">
        <f>IF(AND(Table3[[#This Row],[Macro Material_]]&lt;&gt;"",Table3[[#This Row],[Main Color_]]&lt;&gt;"",Table3[[#This Row],[Shape_]]&lt;&gt;"",Table3[[#This Row],[Carry_]]&lt;&gt;""),1,0)</f>
        <v>1</v>
      </c>
      <c r="G15129" s="6" t="s">
        <v>31399</v>
      </c>
      <c r="H15129" s="6" t="s">
        <v>31400</v>
      </c>
      <c r="I15129" t="s">
        <v>54732</v>
      </c>
      <c r="J15129" t="s">
        <v>27400</v>
      </c>
      <c r="K15129" t="s">
        <v>54733</v>
      </c>
      <c r="L15129" t="s">
        <v>27400</v>
      </c>
      <c r="M15129" s="7"/>
      <c r="N15129" s="7"/>
      <c r="O15129" s="7"/>
      <c r="Q15129" t="s">
        <v>24</v>
      </c>
      <c r="S15129" t="s">
        <v>25</v>
      </c>
      <c r="T15129" t="s">
        <v>125</v>
      </c>
      <c r="U15129" t="s">
        <v>36</v>
      </c>
      <c r="AA15129">
        <v>0</v>
      </c>
      <c r="AB15129" t="s">
        <v>27400</v>
      </c>
      <c r="AE15129" t="s">
        <v>27400</v>
      </c>
      <c r="AF15129">
        <f>COUNTA(Table3[[#This Row],[Main Color_]:[Carry_]],Table3[[#This Row],[Macro Material_]])</f>
        <v>4</v>
      </c>
    </row>
    <row r="15130" spans="1:32" x14ac:dyDescent="0.25">
      <c r="A15130" s="6">
        <f>COUNTIFS(Table3[SKU],Table3[[#This Row],[SKU]])</f>
        <v>1</v>
      </c>
      <c r="B15130" t="s">
        <v>14120</v>
      </c>
      <c r="C15130" t="s">
        <v>16498</v>
      </c>
      <c r="D15130" t="s">
        <v>16495</v>
      </c>
      <c r="E15130" s="69">
        <v>45540</v>
      </c>
      <c r="F15130" s="6">
        <f>IF(AND(Table3[[#This Row],[Macro Material_]]&lt;&gt;"",Table3[[#This Row],[Main Color_]]&lt;&gt;"",Table3[[#This Row],[Shape_]]&lt;&gt;"",Table3[[#This Row],[Carry_]]&lt;&gt;""),1,0)</f>
        <v>1</v>
      </c>
      <c r="G15130" s="6" t="s">
        <v>31399</v>
      </c>
      <c r="H15130" s="6" t="s">
        <v>31400</v>
      </c>
      <c r="I15130" s="11" t="s">
        <v>54734</v>
      </c>
      <c r="J15130" t="s">
        <v>27400</v>
      </c>
      <c r="K15130" t="s">
        <v>54735</v>
      </c>
      <c r="L15130" t="s">
        <v>27400</v>
      </c>
      <c r="M15130" s="7"/>
      <c r="N15130" s="7"/>
      <c r="O15130" s="7"/>
      <c r="Q15130" t="s">
        <v>24</v>
      </c>
      <c r="S15130" t="s">
        <v>57</v>
      </c>
      <c r="T15130" t="s">
        <v>125</v>
      </c>
      <c r="U15130" t="s">
        <v>36</v>
      </c>
      <c r="AA15130">
        <v>0</v>
      </c>
      <c r="AB15130" t="s">
        <v>27400</v>
      </c>
      <c r="AE15130" t="s">
        <v>27400</v>
      </c>
      <c r="AF15130">
        <f>COUNTA(Table3[[#This Row],[Main Color_]:[Carry_]],Table3[[#This Row],[Macro Material_]])</f>
        <v>4</v>
      </c>
    </row>
    <row r="15131" spans="1:32" x14ac:dyDescent="0.25">
      <c r="A15131" s="6">
        <f>COUNTIFS(Table3[SKU],Table3[[#This Row],[SKU]])</f>
        <v>1</v>
      </c>
      <c r="B15131" t="s">
        <v>23</v>
      </c>
      <c r="C15131" t="s">
        <v>351</v>
      </c>
      <c r="D15131" s="29" t="s">
        <v>352</v>
      </c>
      <c r="E15131" s="70">
        <v>1</v>
      </c>
      <c r="F15131" s="6">
        <f>IF(AND(Table3[[#This Row],[Macro Material_]]&lt;&gt;"",Table3[[#This Row],[Main Color_]]&lt;&gt;"",Table3[[#This Row],[Shape_]]&lt;&gt;"",Table3[[#This Row],[Carry_]]&lt;&gt;""),1,0)</f>
        <v>1</v>
      </c>
      <c r="G15131" s="6" t="s">
        <v>31425</v>
      </c>
      <c r="H15131" s="6" t="s">
        <v>31382</v>
      </c>
      <c r="I15131" s="11" t="s">
        <v>31757</v>
      </c>
      <c r="J15131" t="s">
        <v>27400</v>
      </c>
      <c r="K15131" s="7" t="s">
        <v>31758</v>
      </c>
      <c r="L15131" t="s">
        <v>27400</v>
      </c>
      <c r="M15131" s="7" t="s">
        <v>27358</v>
      </c>
      <c r="N15131" s="7"/>
      <c r="O15131" s="7"/>
      <c r="P15131" t="s">
        <v>27359</v>
      </c>
      <c r="Q15131" t="s">
        <v>24</v>
      </c>
      <c r="S15131" t="s">
        <v>25</v>
      </c>
      <c r="T15131" t="s">
        <v>49</v>
      </c>
      <c r="U15131" t="s">
        <v>180</v>
      </c>
      <c r="Y15131" t="s">
        <v>25</v>
      </c>
      <c r="AB15131" t="s">
        <v>27400</v>
      </c>
      <c r="AE15131" t="s">
        <v>27400</v>
      </c>
      <c r="AF15131">
        <f>COUNTA(Table3[[#This Row],[Main Color_]:[Carry_]],Table3[[#This Row],[Macro Material_]])</f>
        <v>4</v>
      </c>
    </row>
    <row r="15132" spans="1:32" x14ac:dyDescent="0.25">
      <c r="A15132" s="6">
        <f>COUNTIFS(Table3[SKU],Table3[[#This Row],[SKU]])</f>
        <v>1</v>
      </c>
      <c r="B15132" t="s">
        <v>23</v>
      </c>
      <c r="C15132" t="s">
        <v>353</v>
      </c>
      <c r="D15132" s="29" t="s">
        <v>352</v>
      </c>
      <c r="E15132" s="70">
        <v>1</v>
      </c>
      <c r="F15132" s="6">
        <f>IF(AND(Table3[[#This Row],[Macro Material_]]&lt;&gt;"",Table3[[#This Row],[Main Color_]]&lt;&gt;"",Table3[[#This Row],[Shape_]]&lt;&gt;"",Table3[[#This Row],[Carry_]]&lt;&gt;""),1,0)</f>
        <v>1</v>
      </c>
      <c r="G15132" s="6" t="s">
        <v>31425</v>
      </c>
      <c r="H15132" s="6" t="s">
        <v>31382</v>
      </c>
      <c r="I15132" s="11" t="s">
        <v>31759</v>
      </c>
      <c r="J15132" t="s">
        <v>27400</v>
      </c>
      <c r="K15132" s="7" t="s">
        <v>31760</v>
      </c>
      <c r="L15132" t="s">
        <v>27400</v>
      </c>
      <c r="M15132" s="7" t="s">
        <v>27358</v>
      </c>
      <c r="N15132" s="7"/>
      <c r="O15132" s="7"/>
      <c r="P15132" t="s">
        <v>27359</v>
      </c>
      <c r="Q15132" t="s">
        <v>24</v>
      </c>
      <c r="S15132" t="s">
        <v>46</v>
      </c>
      <c r="T15132" t="s">
        <v>49</v>
      </c>
      <c r="U15132" t="s">
        <v>180</v>
      </c>
      <c r="Y15132" t="s">
        <v>46</v>
      </c>
      <c r="AB15132" t="s">
        <v>27400</v>
      </c>
      <c r="AE15132" t="s">
        <v>27400</v>
      </c>
      <c r="AF15132">
        <f>COUNTA(Table3[[#This Row],[Main Color_]:[Carry_]],Table3[[#This Row],[Macro Material_]])</f>
        <v>4</v>
      </c>
    </row>
    <row r="15133" spans="1:32" x14ac:dyDescent="0.25">
      <c r="A15133" s="6">
        <f>COUNTIFS(Table3[SKU],Table3[[#This Row],[SKU]])</f>
        <v>1</v>
      </c>
      <c r="B15133" t="s">
        <v>14120</v>
      </c>
      <c r="C15133" t="s">
        <v>16133</v>
      </c>
      <c r="D15133" t="s">
        <v>16134</v>
      </c>
      <c r="E15133" s="69">
        <v>45540</v>
      </c>
      <c r="F15133" s="6">
        <f>IF(AND(Table3[[#This Row],[Macro Material_]]&lt;&gt;"",Table3[[#This Row],[Main Color_]]&lt;&gt;"",Table3[[#This Row],[Shape_]]&lt;&gt;"",Table3[[#This Row],[Carry_]]&lt;&gt;""),1,0)</f>
        <v>1</v>
      </c>
      <c r="G15133" s="6" t="s">
        <v>31399</v>
      </c>
      <c r="H15133" s="6" t="s">
        <v>31400</v>
      </c>
      <c r="I15133" t="s">
        <v>54736</v>
      </c>
      <c r="J15133" t="s">
        <v>27400</v>
      </c>
      <c r="K15133" t="s">
        <v>54737</v>
      </c>
      <c r="L15133" t="s">
        <v>27400</v>
      </c>
      <c r="M15133" s="7"/>
      <c r="N15133" s="7"/>
      <c r="O15133" s="7"/>
      <c r="Q15133" t="s">
        <v>24</v>
      </c>
      <c r="S15133" t="s">
        <v>25</v>
      </c>
      <c r="T15133" t="s">
        <v>125</v>
      </c>
      <c r="U15133" t="s">
        <v>36</v>
      </c>
      <c r="AA15133">
        <v>0</v>
      </c>
      <c r="AB15133" t="s">
        <v>27400</v>
      </c>
      <c r="AE15133" t="s">
        <v>27400</v>
      </c>
      <c r="AF15133">
        <f>COUNTA(Table3[[#This Row],[Main Color_]:[Carry_]],Table3[[#This Row],[Macro Material_]])</f>
        <v>4</v>
      </c>
    </row>
    <row r="15134" spans="1:32" x14ac:dyDescent="0.25">
      <c r="A15134" s="6">
        <f>COUNTIFS(Table3[SKU],Table3[[#This Row],[SKU]])</f>
        <v>2</v>
      </c>
      <c r="B15134" t="s">
        <v>2189</v>
      </c>
      <c r="C15134" t="s">
        <v>3624</v>
      </c>
      <c r="D15134" t="s">
        <v>3617</v>
      </c>
      <c r="E15134" s="70">
        <v>1</v>
      </c>
      <c r="F15134" s="6">
        <f>IF(AND(Table3[[#This Row],[Macro Material_]]&lt;&gt;"",Table3[[#This Row],[Main Color_]]&lt;&gt;"",Table3[[#This Row],[Shape_]]&lt;&gt;"",Table3[[#This Row],[Carry_]]&lt;&gt;""),1,0)</f>
        <v>1</v>
      </c>
      <c r="G15134" s="6" t="s">
        <v>31399</v>
      </c>
      <c r="H15134" s="6" t="s">
        <v>31382</v>
      </c>
      <c r="I15134" s="11" t="s">
        <v>37172</v>
      </c>
      <c r="J15134" t="s">
        <v>27400</v>
      </c>
      <c r="K15134" t="s">
        <v>37173</v>
      </c>
      <c r="L15134" t="s">
        <v>27400</v>
      </c>
      <c r="M15134" s="7"/>
      <c r="N15134" s="7"/>
      <c r="O15134" s="7"/>
      <c r="P15134" t="s">
        <v>3614</v>
      </c>
      <c r="Q15134" t="s">
        <v>24</v>
      </c>
      <c r="S15134" t="s">
        <v>144</v>
      </c>
      <c r="T15134" t="s">
        <v>348</v>
      </c>
      <c r="U15134" t="s">
        <v>36</v>
      </c>
      <c r="Y15134" t="s">
        <v>144</v>
      </c>
      <c r="AA15134">
        <v>0</v>
      </c>
      <c r="AB15134" t="s">
        <v>27400</v>
      </c>
      <c r="AE15134" t="s">
        <v>27400</v>
      </c>
      <c r="AF15134">
        <f>COUNTA(Table3[[#This Row],[Main Color_]:[Carry_]],Table3[[#This Row],[Macro Material_]])</f>
        <v>4</v>
      </c>
    </row>
    <row r="15135" spans="1:32" x14ac:dyDescent="0.25">
      <c r="A15135" s="6">
        <f>COUNTIFS(Table3[SKU],Table3[[#This Row],[SKU]])</f>
        <v>2</v>
      </c>
      <c r="B15135" t="s">
        <v>2189</v>
      </c>
      <c r="C15135" t="s">
        <v>3624</v>
      </c>
      <c r="D15135" t="s">
        <v>3628</v>
      </c>
      <c r="E15135" s="75">
        <v>45755</v>
      </c>
      <c r="F15135" s="6">
        <f>IF(AND(Table3[[#This Row],[Macro Material_]]&lt;&gt;"",Table3[[#This Row],[Main Color_]]&lt;&gt;"",Table3[[#This Row],[Shape_]]&lt;&gt;"",Table3[[#This Row],[Carry_]]&lt;&gt;""),1,0)</f>
        <v>1</v>
      </c>
      <c r="I15135" t="s">
        <v>37172</v>
      </c>
      <c r="J15135" t="s">
        <v>27400</v>
      </c>
      <c r="K15135" s="7" t="s">
        <v>38416</v>
      </c>
      <c r="L15135" t="s">
        <v>27400</v>
      </c>
      <c r="M15135" s="7"/>
      <c r="N15135" s="7"/>
      <c r="O15135" s="7"/>
      <c r="Q15135" t="s">
        <v>24</v>
      </c>
      <c r="S15135" t="s">
        <v>30</v>
      </c>
      <c r="T15135" t="s">
        <v>348</v>
      </c>
      <c r="U15135" t="s">
        <v>36</v>
      </c>
      <c r="AB15135" t="s">
        <v>27400</v>
      </c>
      <c r="AE15135" t="s">
        <v>27400</v>
      </c>
      <c r="AF15135">
        <f>COUNTA(Table3[[#This Row],[Main Color_]:[Carry_]],Table3[[#This Row],[Macro Material_]])</f>
        <v>4</v>
      </c>
    </row>
    <row r="15136" spans="1:32" x14ac:dyDescent="0.25">
      <c r="A15136" s="6">
        <f>COUNTIFS(Table3[SKU],Table3[[#This Row],[SKU]])</f>
        <v>1</v>
      </c>
      <c r="B15136" t="s">
        <v>14120</v>
      </c>
      <c r="C15136" t="s">
        <v>29876</v>
      </c>
      <c r="D15136" t="s">
        <v>29877</v>
      </c>
      <c r="E15136" s="69">
        <v>45686</v>
      </c>
      <c r="F15136" s="6">
        <f>IF(AND(Table3[[#This Row],[Macro Material_]]&lt;&gt;"",Table3[[#This Row],[Main Color_]]&lt;&gt;"",Table3[[#This Row],[Shape_]]&lt;&gt;"",Table3[[#This Row],[Carry_]]&lt;&gt;""),1,0)</f>
        <v>1</v>
      </c>
      <c r="G15136" s="6" t="s">
        <v>31381</v>
      </c>
      <c r="H15136" s="6" t="s">
        <v>31886</v>
      </c>
      <c r="I15136" t="s">
        <v>54738</v>
      </c>
      <c r="J15136" t="s">
        <v>27400</v>
      </c>
      <c r="K15136" s="7" t="s">
        <v>54739</v>
      </c>
      <c r="L15136" t="s">
        <v>27400</v>
      </c>
      <c r="M15136" s="7"/>
      <c r="N15136" s="7"/>
      <c r="O15136" s="7"/>
      <c r="Q15136" t="s">
        <v>24</v>
      </c>
      <c r="S15136" t="s">
        <v>30</v>
      </c>
      <c r="T15136" t="s">
        <v>30</v>
      </c>
      <c r="U15136" t="s">
        <v>60</v>
      </c>
      <c r="AB15136" t="s">
        <v>27400</v>
      </c>
      <c r="AC15136" t="s">
        <v>29876</v>
      </c>
      <c r="AD15136" t="s">
        <v>70250</v>
      </c>
      <c r="AE15136" t="s">
        <v>27400</v>
      </c>
      <c r="AF15136">
        <f>COUNTA(Table3[[#This Row],[Main Color_]:[Carry_]],Table3[[#This Row],[Macro Material_]])</f>
        <v>4</v>
      </c>
    </row>
    <row r="15137" spans="1:33" x14ac:dyDescent="0.25">
      <c r="A15137" s="6">
        <f>COUNTIFS(Table3[SKU],Table3[[#This Row],[SKU]])</f>
        <v>1</v>
      </c>
      <c r="B15137" t="s">
        <v>14120</v>
      </c>
      <c r="C15137" t="s">
        <v>29158</v>
      </c>
      <c r="D15137" t="s">
        <v>29159</v>
      </c>
      <c r="E15137" s="69">
        <v>45686</v>
      </c>
      <c r="F15137" s="6">
        <f>IF(AND(Table3[[#This Row],[Macro Material_]]&lt;&gt;"",Table3[[#This Row],[Main Color_]]&lt;&gt;"",Table3[[#This Row],[Shape_]]&lt;&gt;"",Table3[[#This Row],[Carry_]]&lt;&gt;""),1,0)</f>
        <v>1</v>
      </c>
      <c r="G15137" s="6" t="s">
        <v>31381</v>
      </c>
      <c r="H15137" s="6" t="s">
        <v>31886</v>
      </c>
      <c r="I15137" t="s">
        <v>54740</v>
      </c>
      <c r="J15137" t="s">
        <v>27400</v>
      </c>
      <c r="K15137" s="7" t="s">
        <v>54741</v>
      </c>
      <c r="L15137" t="s">
        <v>27400</v>
      </c>
      <c r="M15137" s="7"/>
      <c r="N15137" s="7"/>
      <c r="O15137" s="7"/>
      <c r="Q15137" t="s">
        <v>24</v>
      </c>
      <c r="S15137" t="s">
        <v>30</v>
      </c>
      <c r="T15137" t="s">
        <v>30</v>
      </c>
      <c r="U15137" t="s">
        <v>75</v>
      </c>
      <c r="AB15137" t="s">
        <v>27400</v>
      </c>
      <c r="AC15137" t="s">
        <v>29158</v>
      </c>
      <c r="AD15137" t="s">
        <v>70251</v>
      </c>
      <c r="AE15137" t="s">
        <v>27400</v>
      </c>
      <c r="AF15137">
        <f>COUNTA(Table3[[#This Row],[Main Color_]:[Carry_]],Table3[[#This Row],[Macro Material_]])</f>
        <v>4</v>
      </c>
    </row>
    <row r="15138" spans="1:33" x14ac:dyDescent="0.25">
      <c r="A15138" s="6">
        <f>COUNTIFS(Table3[SKU],Table3[[#This Row],[SKU]])</f>
        <v>2</v>
      </c>
      <c r="B15138" t="s">
        <v>2189</v>
      </c>
      <c r="C15138" t="s">
        <v>4397</v>
      </c>
      <c r="D15138" t="s">
        <v>4398</v>
      </c>
      <c r="E15138" s="70">
        <v>1</v>
      </c>
      <c r="F15138" s="6">
        <f>IF(AND(Table3[[#This Row],[Macro Material_]]&lt;&gt;"",Table3[[#This Row],[Main Color_]]&lt;&gt;"",Table3[[#This Row],[Shape_]]&lt;&gt;"",Table3[[#This Row],[Carry_]]&lt;&gt;""),1,0)</f>
        <v>1</v>
      </c>
      <c r="G15138" s="6" t="s">
        <v>31381</v>
      </c>
      <c r="H15138" s="6" t="s">
        <v>31382</v>
      </c>
      <c r="I15138" s="11" t="s">
        <v>37174</v>
      </c>
      <c r="J15138" t="s">
        <v>27400</v>
      </c>
      <c r="K15138" t="s">
        <v>37175</v>
      </c>
      <c r="L15138" t="s">
        <v>27400</v>
      </c>
      <c r="M15138" s="7"/>
      <c r="N15138" s="7"/>
      <c r="O15138" s="7"/>
      <c r="Q15138" t="s">
        <v>24</v>
      </c>
      <c r="S15138" t="s">
        <v>25</v>
      </c>
      <c r="T15138" t="s">
        <v>35</v>
      </c>
      <c r="U15138" t="s">
        <v>27</v>
      </c>
      <c r="Y15138" t="s">
        <v>25</v>
      </c>
      <c r="AA15138">
        <v>0</v>
      </c>
      <c r="AB15138" t="s">
        <v>27400</v>
      </c>
      <c r="AE15138" t="s">
        <v>27400</v>
      </c>
      <c r="AF15138">
        <f>COUNTA(Table3[[#This Row],[Main Color_]:[Carry_]],Table3[[#This Row],[Macro Material_]])</f>
        <v>4</v>
      </c>
    </row>
    <row r="15139" spans="1:33" x14ac:dyDescent="0.25">
      <c r="A15139" s="6">
        <f>COUNTIFS(Table3[SKU],Table3[[#This Row],[SKU]])</f>
        <v>2</v>
      </c>
      <c r="B15139" t="s">
        <v>2189</v>
      </c>
      <c r="C15139" t="s">
        <v>4397</v>
      </c>
      <c r="D15139" t="s">
        <v>4400</v>
      </c>
      <c r="E15139" s="75">
        <v>45755</v>
      </c>
      <c r="F15139" s="6">
        <f>IF(AND(Table3[[#This Row],[Macro Material_]]&lt;&gt;"",Table3[[#This Row],[Main Color_]]&lt;&gt;"",Table3[[#This Row],[Shape_]]&lt;&gt;"",Table3[[#This Row],[Carry_]]&lt;&gt;""),1,0)</f>
        <v>1</v>
      </c>
      <c r="I15139" t="s">
        <v>37174</v>
      </c>
      <c r="J15139" t="s">
        <v>27400</v>
      </c>
      <c r="K15139" s="7" t="s">
        <v>38417</v>
      </c>
      <c r="L15139" t="s">
        <v>27400</v>
      </c>
      <c r="M15139" s="7"/>
      <c r="N15139" s="7"/>
      <c r="O15139" s="7"/>
      <c r="Q15139" t="s">
        <v>24</v>
      </c>
      <c r="S15139" t="s">
        <v>25</v>
      </c>
      <c r="T15139" t="s">
        <v>35</v>
      </c>
      <c r="U15139" t="s">
        <v>27</v>
      </c>
      <c r="AB15139" t="s">
        <v>27400</v>
      </c>
      <c r="AE15139" t="s">
        <v>27400</v>
      </c>
      <c r="AF15139">
        <f>COUNTA(Table3[[#This Row],[Main Color_]:[Carry_]],Table3[[#This Row],[Macro Material_]])</f>
        <v>4</v>
      </c>
    </row>
    <row r="15140" spans="1:33" x14ac:dyDescent="0.25">
      <c r="A15140" s="6">
        <f>COUNTIFS(Table3[SKU],Table3[[#This Row],[SKU]])</f>
        <v>1</v>
      </c>
      <c r="B15140" t="s">
        <v>14120</v>
      </c>
      <c r="C15140" t="s">
        <v>16468</v>
      </c>
      <c r="D15140" t="s">
        <v>16469</v>
      </c>
      <c r="E15140" s="70">
        <v>1</v>
      </c>
      <c r="F15140" s="6">
        <f>IF(AND(Table3[[#This Row],[Macro Material_]]&lt;&gt;"",Table3[[#This Row],[Main Color_]]&lt;&gt;"",Table3[[#This Row],[Shape_]]&lt;&gt;"",Table3[[#This Row],[Carry_]]&lt;&gt;""),1,0)</f>
        <v>1</v>
      </c>
      <c r="G15140" s="6" t="s">
        <v>31381</v>
      </c>
      <c r="H15140" s="6" t="s">
        <v>31382</v>
      </c>
      <c r="I15140" s="11" t="s">
        <v>54742</v>
      </c>
      <c r="J15140" t="s">
        <v>27400</v>
      </c>
      <c r="K15140" t="s">
        <v>54743</v>
      </c>
      <c r="L15140" t="s">
        <v>27400</v>
      </c>
      <c r="M15140" s="7"/>
      <c r="N15140" s="7"/>
      <c r="O15140" s="7"/>
      <c r="Q15140" t="s">
        <v>24</v>
      </c>
      <c r="S15140" t="s">
        <v>30</v>
      </c>
      <c r="T15140" t="s">
        <v>30</v>
      </c>
      <c r="U15140" t="s">
        <v>75</v>
      </c>
      <c r="X15140" t="s">
        <v>384</v>
      </c>
      <c r="Y15140" t="s">
        <v>384</v>
      </c>
      <c r="AA15140">
        <v>0</v>
      </c>
      <c r="AB15140" t="s">
        <v>27400</v>
      </c>
      <c r="AE15140" t="s">
        <v>27400</v>
      </c>
      <c r="AF15140">
        <f>COUNTA(Table3[[#This Row],[Main Color_]:[Carry_]],Table3[[#This Row],[Macro Material_]])</f>
        <v>4</v>
      </c>
    </row>
    <row r="15141" spans="1:33" x14ac:dyDescent="0.25">
      <c r="A15141" s="6">
        <f>COUNTIFS(Table3[SKU],Table3[[#This Row],[SKU]])</f>
        <v>1</v>
      </c>
      <c r="B15141" t="s">
        <v>14120</v>
      </c>
      <c r="C15141" t="s">
        <v>16470</v>
      </c>
      <c r="D15141" t="s">
        <v>16469</v>
      </c>
      <c r="E15141" s="70">
        <v>1</v>
      </c>
      <c r="F15141" s="6">
        <f>IF(AND(Table3[[#This Row],[Macro Material_]]&lt;&gt;"",Table3[[#This Row],[Main Color_]]&lt;&gt;"",Table3[[#This Row],[Shape_]]&lt;&gt;"",Table3[[#This Row],[Carry_]]&lt;&gt;""),1,0)</f>
        <v>1</v>
      </c>
      <c r="G15141" s="6" t="s">
        <v>31381</v>
      </c>
      <c r="H15141" s="6" t="s">
        <v>31382</v>
      </c>
      <c r="I15141" s="11" t="s">
        <v>54744</v>
      </c>
      <c r="J15141" t="s">
        <v>27400</v>
      </c>
      <c r="K15141" t="s">
        <v>54745</v>
      </c>
      <c r="L15141" t="s">
        <v>27400</v>
      </c>
      <c r="M15141" s="7"/>
      <c r="N15141" s="7"/>
      <c r="O15141" s="7"/>
      <c r="Q15141" t="s">
        <v>24</v>
      </c>
      <c r="S15141" t="s">
        <v>39</v>
      </c>
      <c r="T15141" t="s">
        <v>30</v>
      </c>
      <c r="U15141" t="s">
        <v>75</v>
      </c>
      <c r="Y15141" t="s">
        <v>39</v>
      </c>
      <c r="AA15141">
        <v>0</v>
      </c>
      <c r="AB15141" t="s">
        <v>27400</v>
      </c>
      <c r="AE15141" t="s">
        <v>27400</v>
      </c>
      <c r="AF15141">
        <f>COUNTA(Table3[[#This Row],[Main Color_]:[Carry_]],Table3[[#This Row],[Macro Material_]])</f>
        <v>4</v>
      </c>
    </row>
    <row r="15142" spans="1:33" x14ac:dyDescent="0.25">
      <c r="A15142" s="6">
        <f>COUNTIFS(Table3[SKU],Table3[[#This Row],[SKU]])</f>
        <v>1</v>
      </c>
      <c r="B15142" t="s">
        <v>14120</v>
      </c>
      <c r="C15142" t="s">
        <v>15330</v>
      </c>
      <c r="D15142" t="s">
        <v>15331</v>
      </c>
      <c r="E15142" s="70">
        <v>1</v>
      </c>
      <c r="F15142" s="6">
        <f>IF(AND(Table3[[#This Row],[Macro Material_]]&lt;&gt;"",Table3[[#This Row],[Main Color_]]&lt;&gt;"",Table3[[#This Row],[Shape_]]&lt;&gt;"",Table3[[#This Row],[Carry_]]&lt;&gt;""),1,0)</f>
        <v>1</v>
      </c>
      <c r="G15142" s="6" t="s">
        <v>31381</v>
      </c>
      <c r="H15142" s="6" t="s">
        <v>31382</v>
      </c>
      <c r="I15142" s="11" t="s">
        <v>54746</v>
      </c>
      <c r="J15142" t="s">
        <v>27400</v>
      </c>
      <c r="K15142" t="s">
        <v>54747</v>
      </c>
      <c r="L15142" t="s">
        <v>27400</v>
      </c>
      <c r="M15142" s="7"/>
      <c r="N15142" s="7"/>
      <c r="O15142" s="7"/>
      <c r="Q15142" t="s">
        <v>565</v>
      </c>
      <c r="S15142" t="s">
        <v>30</v>
      </c>
      <c r="T15142" t="s">
        <v>30</v>
      </c>
      <c r="U15142" t="s">
        <v>44</v>
      </c>
      <c r="X15142" t="s">
        <v>384</v>
      </c>
      <c r="Y15142" t="s">
        <v>384</v>
      </c>
      <c r="AA15142">
        <v>0</v>
      </c>
      <c r="AB15142" t="s">
        <v>27400</v>
      </c>
      <c r="AE15142" t="s">
        <v>27400</v>
      </c>
      <c r="AF15142">
        <f>COUNTA(Table3[[#This Row],[Main Color_]:[Carry_]],Table3[[#This Row],[Macro Material_]])</f>
        <v>4</v>
      </c>
    </row>
    <row r="15143" spans="1:33" x14ac:dyDescent="0.25">
      <c r="A15143" s="6">
        <f>COUNTIFS(Table3[SKU],Table3[[#This Row],[SKU]])</f>
        <v>1</v>
      </c>
      <c r="B15143" t="s">
        <v>14120</v>
      </c>
      <c r="C15143" t="s">
        <v>25305</v>
      </c>
      <c r="D15143" t="s">
        <v>25306</v>
      </c>
      <c r="E15143" s="69">
        <v>45544</v>
      </c>
      <c r="F15143" s="6">
        <f>IF(AND(Table3[[#This Row],[Macro Material_]]&lt;&gt;"",Table3[[#This Row],[Main Color_]]&lt;&gt;"",Table3[[#This Row],[Shape_]]&lt;&gt;"",Table3[[#This Row],[Carry_]]&lt;&gt;""),1,0)</f>
        <v>1</v>
      </c>
      <c r="G15143" s="6" t="s">
        <v>31381</v>
      </c>
      <c r="H15143" s="6" t="s">
        <v>31382</v>
      </c>
      <c r="I15143" s="11" t="s">
        <v>54748</v>
      </c>
      <c r="J15143" t="s">
        <v>27400</v>
      </c>
      <c r="K15143" t="s">
        <v>54749</v>
      </c>
      <c r="L15143" t="s">
        <v>27400</v>
      </c>
      <c r="M15143" s="7"/>
      <c r="N15143" s="7"/>
      <c r="O15143" s="7"/>
      <c r="Q15143" t="s">
        <v>30</v>
      </c>
      <c r="R15143" t="s">
        <v>31</v>
      </c>
      <c r="S15143" t="s">
        <v>39</v>
      </c>
      <c r="T15143" t="s">
        <v>30</v>
      </c>
      <c r="U15143" t="s">
        <v>36</v>
      </c>
      <c r="AA15143">
        <v>0</v>
      </c>
      <c r="AB15143" t="s">
        <v>27400</v>
      </c>
      <c r="AE15143" t="s">
        <v>27400</v>
      </c>
      <c r="AF15143">
        <f>COUNTA(Table3[[#This Row],[Main Color_]:[Carry_]],Table3[[#This Row],[Macro Material_]])</f>
        <v>4</v>
      </c>
    </row>
    <row r="15144" spans="1:33" x14ac:dyDescent="0.25">
      <c r="A15144" s="6">
        <f>COUNTIFS(Table3[SKU],Table3[[#This Row],[SKU]])</f>
        <v>1</v>
      </c>
      <c r="B15144" t="s">
        <v>2189</v>
      </c>
      <c r="C15144" t="s">
        <v>3947</v>
      </c>
      <c r="D15144" t="s">
        <v>3948</v>
      </c>
      <c r="E15144" s="70">
        <v>1</v>
      </c>
      <c r="F15144" s="6">
        <f>IF(AND(Table3[[#This Row],[Macro Material_]]&lt;&gt;"",Table3[[#This Row],[Main Color_]]&lt;&gt;"",Table3[[#This Row],[Shape_]]&lt;&gt;"",Table3[[#This Row],[Carry_]]&lt;&gt;""),1,0)</f>
        <v>1</v>
      </c>
      <c r="I15144" s="11" t="s">
        <v>37176</v>
      </c>
      <c r="J15144" t="s">
        <v>27400</v>
      </c>
      <c r="K15144" t="s">
        <v>37177</v>
      </c>
      <c r="L15144" t="s">
        <v>27400</v>
      </c>
      <c r="M15144" s="7"/>
      <c r="N15144" s="7"/>
      <c r="O15144" s="7"/>
      <c r="Q15144" t="s">
        <v>24</v>
      </c>
      <c r="S15144" t="s">
        <v>144</v>
      </c>
      <c r="T15144" t="s">
        <v>30</v>
      </c>
      <c r="U15144" t="s">
        <v>44</v>
      </c>
      <c r="Y15144" t="s">
        <v>144</v>
      </c>
      <c r="AA15144">
        <v>0</v>
      </c>
      <c r="AB15144" t="s">
        <v>27400</v>
      </c>
      <c r="AE15144" t="s">
        <v>27400</v>
      </c>
      <c r="AF15144">
        <f>COUNTA(Table3[[#This Row],[Main Color_]:[Carry_]],Table3[[#This Row],[Macro Material_]])</f>
        <v>4</v>
      </c>
    </row>
    <row r="15145" spans="1:33" x14ac:dyDescent="0.25">
      <c r="A15145" s="6">
        <f>COUNTIFS(Table3[SKU],Table3[[#This Row],[SKU]])</f>
        <v>1</v>
      </c>
      <c r="B15145" t="s">
        <v>2189</v>
      </c>
      <c r="C15145" t="s">
        <v>3949</v>
      </c>
      <c r="D15145" t="s">
        <v>3948</v>
      </c>
      <c r="E15145" s="70">
        <v>1</v>
      </c>
      <c r="F15145" s="6">
        <f>IF(AND(Table3[[#This Row],[Macro Material_]]&lt;&gt;"",Table3[[#This Row],[Main Color_]]&lt;&gt;"",Table3[[#This Row],[Shape_]]&lt;&gt;"",Table3[[#This Row],[Carry_]]&lt;&gt;""),1,0)</f>
        <v>1</v>
      </c>
      <c r="I15145" s="11" t="s">
        <v>37178</v>
      </c>
      <c r="J15145" t="s">
        <v>27400</v>
      </c>
      <c r="K15145" t="s">
        <v>37179</v>
      </c>
      <c r="L15145" t="s">
        <v>27400</v>
      </c>
      <c r="M15145" s="7"/>
      <c r="N15145" s="7"/>
      <c r="O15145" s="7"/>
      <c r="Q15145" t="s">
        <v>24</v>
      </c>
      <c r="S15145" t="s">
        <v>30</v>
      </c>
      <c r="T15145" t="s">
        <v>30</v>
      </c>
      <c r="U15145" t="s">
        <v>44</v>
      </c>
      <c r="Y15145" t="s">
        <v>30</v>
      </c>
      <c r="AA15145">
        <v>0</v>
      </c>
      <c r="AB15145" t="s">
        <v>27400</v>
      </c>
      <c r="AE15145" t="s">
        <v>27400</v>
      </c>
      <c r="AF15145">
        <f>COUNTA(Table3[[#This Row],[Main Color_]:[Carry_]],Table3[[#This Row],[Macro Material_]])</f>
        <v>4</v>
      </c>
    </row>
    <row r="15146" spans="1:33" x14ac:dyDescent="0.25">
      <c r="A15146" s="6">
        <f>COUNTIFS(Table3[SKU],Table3[[#This Row],[SKU]])</f>
        <v>2</v>
      </c>
      <c r="B15146" t="s">
        <v>2189</v>
      </c>
      <c r="C15146" t="s">
        <v>3950</v>
      </c>
      <c r="D15146" t="s">
        <v>3948</v>
      </c>
      <c r="E15146" s="70">
        <v>1</v>
      </c>
      <c r="F15146" s="6">
        <f>IF(AND(Table3[[#This Row],[Macro Material_]]&lt;&gt;"",Table3[[#This Row],[Main Color_]]&lt;&gt;"",Table3[[#This Row],[Shape_]]&lt;&gt;"",Table3[[#This Row],[Carry_]]&lt;&gt;""),1,0)</f>
        <v>1</v>
      </c>
      <c r="G15146" s="6" t="s">
        <v>31381</v>
      </c>
      <c r="H15146" s="6" t="s">
        <v>31382</v>
      </c>
      <c r="I15146" s="11" t="s">
        <v>37180</v>
      </c>
      <c r="J15146" t="s">
        <v>27400</v>
      </c>
      <c r="K15146" t="s">
        <v>37181</v>
      </c>
      <c r="L15146" t="s">
        <v>27400</v>
      </c>
      <c r="M15146" s="7"/>
      <c r="N15146" s="7"/>
      <c r="O15146" s="7"/>
      <c r="Q15146" t="s">
        <v>24</v>
      </c>
      <c r="S15146" t="s">
        <v>39</v>
      </c>
      <c r="T15146" t="s">
        <v>30</v>
      </c>
      <c r="U15146" t="s">
        <v>44</v>
      </c>
      <c r="Y15146" t="s">
        <v>39</v>
      </c>
      <c r="AA15146">
        <v>0</v>
      </c>
      <c r="AB15146" t="s">
        <v>27400</v>
      </c>
      <c r="AE15146" t="s">
        <v>27400</v>
      </c>
      <c r="AF15146">
        <f>COUNTA(Table3[[#This Row],[Main Color_]:[Carry_]],Table3[[#This Row],[Macro Material_]])</f>
        <v>4</v>
      </c>
    </row>
    <row r="15147" spans="1:33" x14ac:dyDescent="0.25">
      <c r="A15147" s="6">
        <f>COUNTIFS(Table3[SKU],Table3[[#This Row],[SKU]])</f>
        <v>2</v>
      </c>
      <c r="B15147" t="s">
        <v>2189</v>
      </c>
      <c r="C15147" t="s">
        <v>3950</v>
      </c>
      <c r="D15147" t="s">
        <v>3952</v>
      </c>
      <c r="E15147" s="75">
        <v>45755</v>
      </c>
      <c r="F15147" s="6">
        <f>IF(AND(Table3[[#This Row],[Macro Material_]]&lt;&gt;"",Table3[[#This Row],[Main Color_]]&lt;&gt;"",Table3[[#This Row],[Shape_]]&lt;&gt;"",Table3[[#This Row],[Carry_]]&lt;&gt;""),1,0)</f>
        <v>1</v>
      </c>
      <c r="I15147" t="s">
        <v>37180</v>
      </c>
      <c r="J15147" t="s">
        <v>27400</v>
      </c>
      <c r="K15147" s="7" t="s">
        <v>38418</v>
      </c>
      <c r="L15147" t="s">
        <v>27400</v>
      </c>
      <c r="M15147" s="7"/>
      <c r="N15147" s="7"/>
      <c r="O15147" s="7"/>
      <c r="Q15147" t="s">
        <v>24</v>
      </c>
      <c r="S15147" t="s">
        <v>39</v>
      </c>
      <c r="T15147" t="s">
        <v>174</v>
      </c>
      <c r="U15147" t="s">
        <v>36</v>
      </c>
      <c r="AB15147" t="s">
        <v>27400</v>
      </c>
      <c r="AE15147" t="s">
        <v>27400</v>
      </c>
      <c r="AF15147">
        <f>COUNTA(Table3[[#This Row],[Main Color_]:[Carry_]],Table3[[#This Row],[Macro Material_]])</f>
        <v>4</v>
      </c>
    </row>
    <row r="15148" spans="1:33" x14ac:dyDescent="0.25">
      <c r="A15148" s="6">
        <f>COUNTIFS(Table3[SKU],Table3[[#This Row],[SKU]])</f>
        <v>1</v>
      </c>
      <c r="B15148" t="s">
        <v>2189</v>
      </c>
      <c r="C15148" t="s">
        <v>83678</v>
      </c>
      <c r="D15148" t="s">
        <v>26549</v>
      </c>
      <c r="E15148" s="75">
        <v>45755</v>
      </c>
      <c r="F15148" s="6">
        <f>IF(AND(Table3[[#This Row],[Macro Material_]]&lt;&gt;"",Table3[[#This Row],[Main Color_]]&lt;&gt;"",Table3[[#This Row],[Shape_]]&lt;&gt;"",Table3[[#This Row],[Carry_]]&lt;&gt;""),1,0)</f>
        <v>1</v>
      </c>
      <c r="I15148" t="s">
        <v>38865</v>
      </c>
      <c r="J15148" t="s">
        <v>27400</v>
      </c>
      <c r="K15148" s="7" t="s">
        <v>38866</v>
      </c>
      <c r="L15148" t="s">
        <v>27400</v>
      </c>
      <c r="M15148" s="7"/>
      <c r="N15148" s="7"/>
      <c r="O15148" s="7"/>
      <c r="Q15148" t="s">
        <v>24</v>
      </c>
      <c r="S15148" t="s">
        <v>144</v>
      </c>
      <c r="T15148" t="s">
        <v>348</v>
      </c>
      <c r="U15148" t="s">
        <v>36</v>
      </c>
      <c r="AB15148" t="s">
        <v>27400</v>
      </c>
      <c r="AE15148" t="s">
        <v>27400</v>
      </c>
      <c r="AF15148">
        <f>COUNTA(Table3[[#This Row],[Main Color_]:[Carry_]],Table3[[#This Row],[Macro Material_]])</f>
        <v>4</v>
      </c>
    </row>
    <row r="15149" spans="1:33" x14ac:dyDescent="0.25">
      <c r="A15149" s="6">
        <f>COUNTIFS(Table3[SKU],Table3[[#This Row],[SKU]])</f>
        <v>2</v>
      </c>
      <c r="B15149" t="s">
        <v>2189</v>
      </c>
      <c r="C15149" t="s">
        <v>3657</v>
      </c>
      <c r="D15149" t="s">
        <v>3658</v>
      </c>
      <c r="E15149" s="69">
        <v>45561</v>
      </c>
      <c r="F15149" s="6">
        <f>IF(AND(Table3[[#This Row],[Macro Material_]]&lt;&gt;"",Table3[[#This Row],[Main Color_]]&lt;&gt;"",Table3[[#This Row],[Shape_]]&lt;&gt;"",Table3[[#This Row],[Carry_]]&lt;&gt;""),1,0)</f>
        <v>1</v>
      </c>
      <c r="G15149" s="6" t="s">
        <v>31381</v>
      </c>
      <c r="H15149" s="6" t="s">
        <v>31382</v>
      </c>
      <c r="I15149" s="11" t="s">
        <v>37182</v>
      </c>
      <c r="J15149" t="s">
        <v>27400</v>
      </c>
      <c r="K15149" t="s">
        <v>37183</v>
      </c>
      <c r="L15149" t="s">
        <v>27400</v>
      </c>
      <c r="M15149" s="7"/>
      <c r="N15149" s="7"/>
      <c r="O15149" s="7"/>
      <c r="P15149" t="s">
        <v>3614</v>
      </c>
      <c r="Q15149" t="s">
        <v>24</v>
      </c>
      <c r="S15149" t="s">
        <v>30</v>
      </c>
      <c r="T15149" t="s">
        <v>348</v>
      </c>
      <c r="U15149" t="s">
        <v>36</v>
      </c>
      <c r="AA15149">
        <v>0</v>
      </c>
      <c r="AB15149" t="s">
        <v>27400</v>
      </c>
      <c r="AE15149" t="s">
        <v>27400</v>
      </c>
      <c r="AF15149">
        <f>COUNTA(Table3[[#This Row],[Main Color_]:[Carry_]],Table3[[#This Row],[Macro Material_]])</f>
        <v>4</v>
      </c>
    </row>
    <row r="15150" spans="1:33" x14ac:dyDescent="0.25">
      <c r="A15150" s="6">
        <f>COUNTIFS(Table3[SKU],Table3[[#This Row],[SKU]])</f>
        <v>2</v>
      </c>
      <c r="B15150" t="s">
        <v>2189</v>
      </c>
      <c r="C15150" t="s">
        <v>3657</v>
      </c>
      <c r="D15150" t="s">
        <v>3695</v>
      </c>
      <c r="E15150" s="75">
        <v>45755</v>
      </c>
      <c r="F15150" s="6">
        <f>IF(AND(Table3[[#This Row],[Macro Material_]]&lt;&gt;"",Table3[[#This Row],[Main Color_]]&lt;&gt;"",Table3[[#This Row],[Shape_]]&lt;&gt;"",Table3[[#This Row],[Carry_]]&lt;&gt;""),1,0)</f>
        <v>1</v>
      </c>
      <c r="I15150" t="s">
        <v>38644</v>
      </c>
      <c r="J15150" t="s">
        <v>27400</v>
      </c>
      <c r="K15150" s="7" t="s">
        <v>38645</v>
      </c>
      <c r="L15150" t="s">
        <v>27400</v>
      </c>
      <c r="M15150" s="7"/>
      <c r="N15150" s="7"/>
      <c r="O15150" s="7"/>
      <c r="Q15150" t="s">
        <v>24</v>
      </c>
      <c r="S15150" t="s">
        <v>30</v>
      </c>
      <c r="T15150" t="s">
        <v>348</v>
      </c>
      <c r="U15150" t="s">
        <v>36</v>
      </c>
      <c r="AB15150" t="s">
        <v>27400</v>
      </c>
      <c r="AE15150" t="s">
        <v>27400</v>
      </c>
      <c r="AF15150">
        <f>COUNTA(Table3[[#This Row],[Main Color_]:[Carry_]],Table3[[#This Row],[Macro Material_]])</f>
        <v>4</v>
      </c>
    </row>
    <row r="15151" spans="1:33" x14ac:dyDescent="0.25">
      <c r="A15151" s="6">
        <f>COUNTIFS(Table3[SKU],Table3[[#This Row],[SKU]])</f>
        <v>2</v>
      </c>
      <c r="B15151" s="57" t="s">
        <v>2189</v>
      </c>
      <c r="C15151" t="s">
        <v>3659</v>
      </c>
      <c r="D15151" t="s">
        <v>3658</v>
      </c>
      <c r="E15151" s="69">
        <v>45595</v>
      </c>
      <c r="F15151" s="6">
        <f>IF(AND(Table3[[#This Row],[Macro Material_]]&lt;&gt;"",Table3[[#This Row],[Main Color_]]&lt;&gt;"",Table3[[#This Row],[Shape_]]&lt;&gt;"",Table3[[#This Row],[Carry_]]&lt;&gt;""),1,0)</f>
        <v>1</v>
      </c>
      <c r="G15151" s="6" t="s">
        <v>31381</v>
      </c>
      <c r="H15151" s="6" t="s">
        <v>31382</v>
      </c>
      <c r="I15151" s="31" t="s">
        <v>37184</v>
      </c>
      <c r="J15151" t="s">
        <v>27400</v>
      </c>
      <c r="K15151" t="s">
        <v>37185</v>
      </c>
      <c r="L15151" t="s">
        <v>27400</v>
      </c>
      <c r="M15151" s="7"/>
      <c r="N15151" s="7"/>
      <c r="O15151" s="7"/>
      <c r="Q15151" t="s">
        <v>24</v>
      </c>
      <c r="S15151" t="s">
        <v>46</v>
      </c>
      <c r="T15151" t="s">
        <v>348</v>
      </c>
      <c r="U15151" t="s">
        <v>36</v>
      </c>
      <c r="AA15151">
        <v>0</v>
      </c>
      <c r="AB15151" t="s">
        <v>27400</v>
      </c>
      <c r="AE15151" t="s">
        <v>27400</v>
      </c>
      <c r="AF15151">
        <f>COUNTA(Table3[[#This Row],[Main Color_]:[Carry_]],Table3[[#This Row],[Macro Material_]])</f>
        <v>4</v>
      </c>
      <c r="AG15151" s="1"/>
    </row>
    <row r="15152" spans="1:33" x14ac:dyDescent="0.25">
      <c r="A15152" s="6">
        <f>COUNTIFS(Table3[SKU],Table3[[#This Row],[SKU]])</f>
        <v>2</v>
      </c>
      <c r="B15152" t="s">
        <v>2189</v>
      </c>
      <c r="C15152" t="s">
        <v>3659</v>
      </c>
      <c r="D15152" t="s">
        <v>3677</v>
      </c>
      <c r="E15152" s="75">
        <v>45755</v>
      </c>
      <c r="F15152" s="6">
        <f>IF(AND(Table3[[#This Row],[Macro Material_]]&lt;&gt;"",Table3[[#This Row],[Main Color_]]&lt;&gt;"",Table3[[#This Row],[Shape_]]&lt;&gt;"",Table3[[#This Row],[Carry_]]&lt;&gt;""),1,0)</f>
        <v>1</v>
      </c>
      <c r="I15152" t="s">
        <v>38646</v>
      </c>
      <c r="J15152" t="s">
        <v>27400</v>
      </c>
      <c r="K15152" s="7" t="s">
        <v>38647</v>
      </c>
      <c r="L15152" t="s">
        <v>27400</v>
      </c>
      <c r="M15152" s="7"/>
      <c r="N15152" s="7"/>
      <c r="O15152" s="7"/>
      <c r="Q15152" t="s">
        <v>24</v>
      </c>
      <c r="S15152" t="s">
        <v>46</v>
      </c>
      <c r="T15152" t="s">
        <v>348</v>
      </c>
      <c r="U15152" t="s">
        <v>36</v>
      </c>
      <c r="AB15152" t="s">
        <v>27400</v>
      </c>
      <c r="AE15152" t="s">
        <v>27400</v>
      </c>
      <c r="AF15152">
        <f>COUNTA(Table3[[#This Row],[Main Color_]:[Carry_]],Table3[[#This Row],[Macro Material_]])</f>
        <v>4</v>
      </c>
    </row>
    <row r="15153" spans="1:32" x14ac:dyDescent="0.25">
      <c r="A15153" s="6">
        <f>COUNTIFS(Table3[SKU],Table3[[#This Row],[SKU]])</f>
        <v>2</v>
      </c>
      <c r="B15153" t="s">
        <v>2189</v>
      </c>
      <c r="C15153" t="s">
        <v>3660</v>
      </c>
      <c r="D15153" t="s">
        <v>3658</v>
      </c>
      <c r="E15153" s="69">
        <v>45561</v>
      </c>
      <c r="F15153" s="6">
        <f>IF(AND(Table3[[#This Row],[Macro Material_]]&lt;&gt;"",Table3[[#This Row],[Main Color_]]&lt;&gt;"",Table3[[#This Row],[Shape_]]&lt;&gt;"",Table3[[#This Row],[Carry_]]&lt;&gt;""),1,0)</f>
        <v>1</v>
      </c>
      <c r="G15153" s="6" t="s">
        <v>31399</v>
      </c>
      <c r="H15153" s="6" t="s">
        <v>31382</v>
      </c>
      <c r="I15153" s="11" t="s">
        <v>37186</v>
      </c>
      <c r="J15153" t="s">
        <v>27400</v>
      </c>
      <c r="K15153" t="s">
        <v>37187</v>
      </c>
      <c r="L15153" t="s">
        <v>27400</v>
      </c>
      <c r="M15153" s="7"/>
      <c r="N15153" s="7"/>
      <c r="O15153" s="7"/>
      <c r="P15153" t="s">
        <v>3614</v>
      </c>
      <c r="Q15153" t="s">
        <v>24</v>
      </c>
      <c r="S15153" t="s">
        <v>25</v>
      </c>
      <c r="T15153" t="s">
        <v>348</v>
      </c>
      <c r="U15153" t="s">
        <v>36</v>
      </c>
      <c r="AA15153">
        <v>0</v>
      </c>
      <c r="AB15153" t="s">
        <v>27400</v>
      </c>
      <c r="AE15153" t="s">
        <v>27400</v>
      </c>
      <c r="AF15153">
        <f>COUNTA(Table3[[#This Row],[Main Color_]:[Carry_]],Table3[[#This Row],[Macro Material_]])</f>
        <v>4</v>
      </c>
    </row>
    <row r="15154" spans="1:32" x14ac:dyDescent="0.25">
      <c r="A15154" s="6">
        <f>COUNTIFS(Table3[SKU],Table3[[#This Row],[SKU]])</f>
        <v>2</v>
      </c>
      <c r="B15154" t="s">
        <v>2189</v>
      </c>
      <c r="C15154" t="s">
        <v>3660</v>
      </c>
      <c r="D15154" t="s">
        <v>3671</v>
      </c>
      <c r="E15154" s="75">
        <v>45755</v>
      </c>
      <c r="F15154" s="6">
        <f>IF(AND(Table3[[#This Row],[Macro Material_]]&lt;&gt;"",Table3[[#This Row],[Main Color_]]&lt;&gt;"",Table3[[#This Row],[Shape_]]&lt;&gt;"",Table3[[#This Row],[Carry_]]&lt;&gt;""),1,0)</f>
        <v>1</v>
      </c>
      <c r="I15154" t="s">
        <v>38480</v>
      </c>
      <c r="J15154" t="s">
        <v>27400</v>
      </c>
      <c r="K15154" s="7" t="s">
        <v>38481</v>
      </c>
      <c r="L15154" t="s">
        <v>27400</v>
      </c>
      <c r="M15154" s="7"/>
      <c r="N15154" s="7"/>
      <c r="O15154" s="7"/>
      <c r="Q15154" t="s">
        <v>24</v>
      </c>
      <c r="S15154" t="s">
        <v>25</v>
      </c>
      <c r="T15154" t="s">
        <v>348</v>
      </c>
      <c r="U15154" t="s">
        <v>36</v>
      </c>
      <c r="AB15154" t="s">
        <v>27400</v>
      </c>
      <c r="AE15154" t="s">
        <v>27400</v>
      </c>
      <c r="AF15154">
        <f>COUNTA(Table3[[#This Row],[Main Color_]:[Carry_]],Table3[[#This Row],[Macro Material_]])</f>
        <v>4</v>
      </c>
    </row>
    <row r="15155" spans="1:32" x14ac:dyDescent="0.25">
      <c r="A15155" s="6">
        <f>COUNTIFS(Table3[SKU],Table3[[#This Row],[SKU]])</f>
        <v>2</v>
      </c>
      <c r="B15155" t="s">
        <v>2189</v>
      </c>
      <c r="C15155" t="s">
        <v>3661</v>
      </c>
      <c r="D15155" t="s">
        <v>3648</v>
      </c>
      <c r="E15155" s="70">
        <v>1</v>
      </c>
      <c r="F15155" s="6">
        <f>IF(AND(Table3[[#This Row],[Macro Material_]]&lt;&gt;"",Table3[[#This Row],[Main Color_]]&lt;&gt;"",Table3[[#This Row],[Shape_]]&lt;&gt;"",Table3[[#This Row],[Carry_]]&lt;&gt;""),1,0)</f>
        <v>1</v>
      </c>
      <c r="G15155" s="6" t="s">
        <v>31381</v>
      </c>
      <c r="H15155" s="6" t="s">
        <v>31382</v>
      </c>
      <c r="I15155" s="11" t="s">
        <v>37188</v>
      </c>
      <c r="J15155" t="s">
        <v>27400</v>
      </c>
      <c r="K15155" t="s">
        <v>37189</v>
      </c>
      <c r="L15155" t="s">
        <v>27400</v>
      </c>
      <c r="M15155" s="7"/>
      <c r="N15155" s="7"/>
      <c r="O15155" s="7"/>
      <c r="P15155" t="s">
        <v>3614</v>
      </c>
      <c r="Q15155" t="s">
        <v>24</v>
      </c>
      <c r="S15155" t="s">
        <v>46</v>
      </c>
      <c r="T15155" t="s">
        <v>348</v>
      </c>
      <c r="U15155" t="s">
        <v>36</v>
      </c>
      <c r="Y15155" t="s">
        <v>46</v>
      </c>
      <c r="AA15155">
        <v>0</v>
      </c>
      <c r="AB15155" t="s">
        <v>27400</v>
      </c>
      <c r="AE15155" t="s">
        <v>27400</v>
      </c>
      <c r="AF15155">
        <f>COUNTA(Table3[[#This Row],[Main Color_]:[Carry_]],Table3[[#This Row],[Macro Material_]])</f>
        <v>4</v>
      </c>
    </row>
    <row r="15156" spans="1:32" x14ac:dyDescent="0.25">
      <c r="A15156" s="6">
        <f>COUNTIFS(Table3[SKU],Table3[[#This Row],[SKU]])</f>
        <v>2</v>
      </c>
      <c r="B15156" t="s">
        <v>2189</v>
      </c>
      <c r="C15156" t="s">
        <v>3661</v>
      </c>
      <c r="D15156" t="s">
        <v>3677</v>
      </c>
      <c r="E15156" s="75">
        <v>45755</v>
      </c>
      <c r="F15156" s="6">
        <f>IF(AND(Table3[[#This Row],[Macro Material_]]&lt;&gt;"",Table3[[#This Row],[Main Color_]]&lt;&gt;"",Table3[[#This Row],[Shape_]]&lt;&gt;"",Table3[[#This Row],[Carry_]]&lt;&gt;""),1,0)</f>
        <v>1</v>
      </c>
      <c r="I15156" t="s">
        <v>38544</v>
      </c>
      <c r="J15156" t="s">
        <v>27400</v>
      </c>
      <c r="K15156" s="7" t="s">
        <v>38545</v>
      </c>
      <c r="L15156" t="s">
        <v>27400</v>
      </c>
      <c r="M15156" s="7"/>
      <c r="N15156" s="7"/>
      <c r="O15156" s="7"/>
      <c r="Q15156" t="s">
        <v>24</v>
      </c>
      <c r="S15156" t="s">
        <v>46</v>
      </c>
      <c r="T15156" t="s">
        <v>348</v>
      </c>
      <c r="U15156" t="s">
        <v>36</v>
      </c>
      <c r="AB15156" t="s">
        <v>27400</v>
      </c>
      <c r="AE15156" t="s">
        <v>27400</v>
      </c>
      <c r="AF15156">
        <f>COUNTA(Table3[[#This Row],[Main Color_]:[Carry_]],Table3[[#This Row],[Macro Material_]])</f>
        <v>4</v>
      </c>
    </row>
    <row r="15157" spans="1:32" x14ac:dyDescent="0.25">
      <c r="A15157" s="6">
        <f>COUNTIFS(Table3[SKU],Table3[[#This Row],[SKU]])</f>
        <v>1</v>
      </c>
      <c r="B15157" t="s">
        <v>2189</v>
      </c>
      <c r="C15157" t="s">
        <v>83718</v>
      </c>
      <c r="D15157" t="s">
        <v>80473</v>
      </c>
      <c r="E15157" s="75">
        <v>45755</v>
      </c>
      <c r="F15157" s="6">
        <f>IF(AND(Table3[[#This Row],[Macro Material_]]&lt;&gt;"",Table3[[#This Row],[Main Color_]]&lt;&gt;"",Table3[[#This Row],[Shape_]]&lt;&gt;"",Table3[[#This Row],[Carry_]]&lt;&gt;""),1,0)</f>
        <v>1</v>
      </c>
      <c r="G15157" s="6" t="s">
        <v>31381</v>
      </c>
      <c r="H15157" s="6" t="s">
        <v>31382</v>
      </c>
      <c r="I15157" t="s">
        <v>80783</v>
      </c>
      <c r="J15157" t="s">
        <v>27400</v>
      </c>
      <c r="K15157" s="7" t="s">
        <v>80784</v>
      </c>
      <c r="L15157" t="s">
        <v>27400</v>
      </c>
      <c r="M15157" s="7"/>
      <c r="N15157" s="7"/>
      <c r="O15157" s="7"/>
      <c r="Q15157" t="s">
        <v>24</v>
      </c>
      <c r="S15157" t="s">
        <v>30</v>
      </c>
      <c r="T15157" t="s">
        <v>348</v>
      </c>
      <c r="U15157" t="s">
        <v>36</v>
      </c>
      <c r="AB15157" t="s">
        <v>27400</v>
      </c>
      <c r="AE15157" t="s">
        <v>27400</v>
      </c>
      <c r="AF15157">
        <f>COUNTA(Table3[[#This Row],[Main Color_]:[Carry_]],Table3[[#This Row],[Macro Material_]])</f>
        <v>4</v>
      </c>
    </row>
    <row r="15158" spans="1:32" x14ac:dyDescent="0.25">
      <c r="A15158" s="6">
        <f>COUNTIFS(Table3[SKU],Table3[[#This Row],[SKU]])</f>
        <v>1</v>
      </c>
      <c r="B15158" t="s">
        <v>2189</v>
      </c>
      <c r="C15158" t="s">
        <v>83627</v>
      </c>
      <c r="D15158" t="s">
        <v>3685</v>
      </c>
      <c r="E15158" s="75">
        <v>45755</v>
      </c>
      <c r="F15158" s="6">
        <f>IF(AND(Table3[[#This Row],[Macro Material_]]&lt;&gt;"",Table3[[#This Row],[Main Color_]]&lt;&gt;"",Table3[[#This Row],[Shape_]]&lt;&gt;"",Table3[[#This Row],[Carry_]]&lt;&gt;""),1,0)</f>
        <v>1</v>
      </c>
      <c r="I15158" t="s">
        <v>38867</v>
      </c>
      <c r="J15158" t="s">
        <v>27400</v>
      </c>
      <c r="K15158" s="7" t="s">
        <v>38868</v>
      </c>
      <c r="L15158" t="s">
        <v>27400</v>
      </c>
      <c r="M15158" s="7"/>
      <c r="N15158" s="7"/>
      <c r="O15158" s="7"/>
      <c r="Q15158" t="s">
        <v>24</v>
      </c>
      <c r="S15158" t="s">
        <v>46</v>
      </c>
      <c r="T15158" t="s">
        <v>348</v>
      </c>
      <c r="U15158" t="s">
        <v>36</v>
      </c>
      <c r="AB15158" t="s">
        <v>27400</v>
      </c>
      <c r="AE15158" t="s">
        <v>27400</v>
      </c>
      <c r="AF15158">
        <f>COUNTA(Table3[[#This Row],[Main Color_]:[Carry_]],Table3[[#This Row],[Macro Material_]])</f>
        <v>4</v>
      </c>
    </row>
    <row r="15159" spans="1:32" x14ac:dyDescent="0.25">
      <c r="A15159" s="6">
        <f>COUNTIFS(Table3[SKU],Table3[[#This Row],[SKU]])</f>
        <v>1</v>
      </c>
      <c r="B15159" t="s">
        <v>2189</v>
      </c>
      <c r="C15159" t="s">
        <v>83680</v>
      </c>
      <c r="D15159" t="s">
        <v>81753</v>
      </c>
      <c r="E15159" s="75">
        <v>45755</v>
      </c>
      <c r="F15159" s="6">
        <f>IF(AND(Table3[[#This Row],[Macro Material_]]&lt;&gt;"",Table3[[#This Row],[Main Color_]]&lt;&gt;"",Table3[[#This Row],[Shape_]]&lt;&gt;"",Table3[[#This Row],[Carry_]]&lt;&gt;""),1,0)</f>
        <v>1</v>
      </c>
      <c r="G15159" s="6" t="s">
        <v>31381</v>
      </c>
      <c r="H15159" s="6" t="s">
        <v>31382</v>
      </c>
      <c r="I15159" t="s">
        <v>81754</v>
      </c>
      <c r="J15159" t="s">
        <v>27400</v>
      </c>
      <c r="K15159" s="7" t="s">
        <v>81755</v>
      </c>
      <c r="L15159" t="s">
        <v>27400</v>
      </c>
      <c r="M15159" s="7"/>
      <c r="N15159" s="7"/>
      <c r="O15159" s="7"/>
      <c r="Q15159" t="s">
        <v>24</v>
      </c>
      <c r="S15159" t="s">
        <v>30</v>
      </c>
      <c r="T15159" t="s">
        <v>348</v>
      </c>
      <c r="U15159" t="s">
        <v>36</v>
      </c>
      <c r="AB15159" t="s">
        <v>27400</v>
      </c>
      <c r="AE15159" t="s">
        <v>27400</v>
      </c>
      <c r="AF15159">
        <f>COUNTA(Table3[[#This Row],[Main Color_]:[Carry_]],Table3[[#This Row],[Macro Material_]])</f>
        <v>4</v>
      </c>
    </row>
    <row r="15160" spans="1:32" x14ac:dyDescent="0.25">
      <c r="A15160" s="6">
        <f>COUNTIFS(Table3[SKU],Table3[[#This Row],[SKU]])</f>
        <v>2</v>
      </c>
      <c r="B15160" t="s">
        <v>2189</v>
      </c>
      <c r="C15160" t="s">
        <v>3662</v>
      </c>
      <c r="D15160" t="s">
        <v>3658</v>
      </c>
      <c r="E15160" s="69">
        <v>45561</v>
      </c>
      <c r="F15160" s="6">
        <f>IF(AND(Table3[[#This Row],[Macro Material_]]&lt;&gt;"",Table3[[#This Row],[Main Color_]]&lt;&gt;"",Table3[[#This Row],[Shape_]]&lt;&gt;"",Table3[[#This Row],[Carry_]]&lt;&gt;""),1,0)</f>
        <v>1</v>
      </c>
      <c r="G15160" s="6" t="s">
        <v>31381</v>
      </c>
      <c r="H15160" s="6" t="s">
        <v>31382</v>
      </c>
      <c r="I15160" s="11" t="s">
        <v>37190</v>
      </c>
      <c r="J15160" t="s">
        <v>27400</v>
      </c>
      <c r="K15160" t="s">
        <v>37191</v>
      </c>
      <c r="L15160" t="s">
        <v>27400</v>
      </c>
      <c r="M15160" s="7"/>
      <c r="N15160" s="7"/>
      <c r="O15160" s="7"/>
      <c r="P15160" t="s">
        <v>3614</v>
      </c>
      <c r="Q15160" t="s">
        <v>24</v>
      </c>
      <c r="S15160" t="s">
        <v>46</v>
      </c>
      <c r="T15160" t="s">
        <v>348</v>
      </c>
      <c r="U15160" t="s">
        <v>36</v>
      </c>
      <c r="AA15160">
        <v>0</v>
      </c>
      <c r="AB15160" t="s">
        <v>27400</v>
      </c>
      <c r="AE15160" t="s">
        <v>27400</v>
      </c>
      <c r="AF15160">
        <f>COUNTA(Table3[[#This Row],[Main Color_]:[Carry_]],Table3[[#This Row],[Macro Material_]])</f>
        <v>4</v>
      </c>
    </row>
    <row r="15161" spans="1:32" x14ac:dyDescent="0.25">
      <c r="A15161" s="6">
        <f>COUNTIFS(Table3[SKU],Table3[[#This Row],[SKU]])</f>
        <v>2</v>
      </c>
      <c r="B15161" t="s">
        <v>2189</v>
      </c>
      <c r="C15161" t="s">
        <v>3662</v>
      </c>
      <c r="D15161" t="s">
        <v>3683</v>
      </c>
      <c r="E15161" s="75">
        <v>45755</v>
      </c>
      <c r="F15161" s="6">
        <f>IF(AND(Table3[[#This Row],[Macro Material_]]&lt;&gt;"",Table3[[#This Row],[Main Color_]]&lt;&gt;"",Table3[[#This Row],[Shape_]]&lt;&gt;"",Table3[[#This Row],[Carry_]]&lt;&gt;""),1,0)</f>
        <v>1</v>
      </c>
      <c r="I15161" t="s">
        <v>38648</v>
      </c>
      <c r="J15161" t="s">
        <v>27400</v>
      </c>
      <c r="K15161" s="7" t="s">
        <v>38649</v>
      </c>
      <c r="L15161" t="s">
        <v>27400</v>
      </c>
      <c r="M15161" s="7"/>
      <c r="N15161" s="7"/>
      <c r="O15161" s="7"/>
      <c r="Q15161" t="s">
        <v>24</v>
      </c>
      <c r="S15161" t="s">
        <v>46</v>
      </c>
      <c r="T15161" t="s">
        <v>348</v>
      </c>
      <c r="U15161" t="s">
        <v>36</v>
      </c>
      <c r="AB15161" t="s">
        <v>27400</v>
      </c>
      <c r="AE15161" t="s">
        <v>27400</v>
      </c>
      <c r="AF15161">
        <f>COUNTA(Table3[[#This Row],[Main Color_]:[Carry_]],Table3[[#This Row],[Macro Material_]])</f>
        <v>4</v>
      </c>
    </row>
    <row r="15162" spans="1:32" x14ac:dyDescent="0.25">
      <c r="A15162" s="6">
        <f>COUNTIFS(Table3[SKU],Table3[[#This Row],[SKU]])</f>
        <v>2</v>
      </c>
      <c r="B15162" t="s">
        <v>2189</v>
      </c>
      <c r="C15162" t="s">
        <v>3663</v>
      </c>
      <c r="D15162" t="s">
        <v>3658</v>
      </c>
      <c r="E15162" s="69">
        <v>45540</v>
      </c>
      <c r="F15162" s="6">
        <f>IF(AND(Table3[[#This Row],[Macro Material_]]&lt;&gt;"",Table3[[#This Row],[Main Color_]]&lt;&gt;"",Table3[[#This Row],[Shape_]]&lt;&gt;"",Table3[[#This Row],[Carry_]]&lt;&gt;""),1,0)</f>
        <v>1</v>
      </c>
      <c r="G15162" s="6" t="s">
        <v>31399</v>
      </c>
      <c r="H15162" s="6" t="s">
        <v>31400</v>
      </c>
      <c r="I15162" s="11" t="s">
        <v>37192</v>
      </c>
      <c r="J15162" t="s">
        <v>27400</v>
      </c>
      <c r="K15162" t="s">
        <v>37193</v>
      </c>
      <c r="L15162" t="s">
        <v>27400</v>
      </c>
      <c r="M15162" s="7"/>
      <c r="N15162" s="7"/>
      <c r="O15162" s="7"/>
      <c r="Q15162" t="s">
        <v>24</v>
      </c>
      <c r="S15162" t="s">
        <v>144</v>
      </c>
      <c r="T15162" t="s">
        <v>348</v>
      </c>
      <c r="U15162" t="s">
        <v>36</v>
      </c>
      <c r="AA15162">
        <v>0</v>
      </c>
      <c r="AB15162" t="s">
        <v>27400</v>
      </c>
      <c r="AE15162" t="s">
        <v>27400</v>
      </c>
      <c r="AF15162">
        <f>COUNTA(Table3[[#This Row],[Main Color_]:[Carry_]],Table3[[#This Row],[Macro Material_]])</f>
        <v>4</v>
      </c>
    </row>
    <row r="15163" spans="1:32" x14ac:dyDescent="0.25">
      <c r="A15163" s="6">
        <f>COUNTIFS(Table3[SKU],Table3[[#This Row],[SKU]])</f>
        <v>2</v>
      </c>
      <c r="B15163" t="s">
        <v>2189</v>
      </c>
      <c r="C15163" t="s">
        <v>3663</v>
      </c>
      <c r="D15163" t="s">
        <v>3691</v>
      </c>
      <c r="E15163" s="75">
        <v>45755</v>
      </c>
      <c r="F15163" s="6">
        <f>IF(AND(Table3[[#This Row],[Macro Material_]]&lt;&gt;"",Table3[[#This Row],[Main Color_]]&lt;&gt;"",Table3[[#This Row],[Shape_]]&lt;&gt;"",Table3[[#This Row],[Carry_]]&lt;&gt;""),1,0)</f>
        <v>1</v>
      </c>
      <c r="I15163" t="s">
        <v>38737</v>
      </c>
      <c r="J15163" t="s">
        <v>27400</v>
      </c>
      <c r="K15163" s="7" t="s">
        <v>38738</v>
      </c>
      <c r="L15163" t="s">
        <v>27400</v>
      </c>
      <c r="M15163" s="7"/>
      <c r="N15163" s="7"/>
      <c r="O15163" s="7"/>
      <c r="Q15163" t="s">
        <v>24</v>
      </c>
      <c r="S15163" t="s">
        <v>144</v>
      </c>
      <c r="T15163" t="s">
        <v>348</v>
      </c>
      <c r="U15163" t="s">
        <v>36</v>
      </c>
      <c r="AB15163" t="s">
        <v>27400</v>
      </c>
      <c r="AE15163" t="s">
        <v>27400</v>
      </c>
      <c r="AF15163">
        <f>COUNTA(Table3[[#This Row],[Main Color_]:[Carry_]],Table3[[#This Row],[Macro Material_]])</f>
        <v>4</v>
      </c>
    </row>
    <row r="15164" spans="1:32" x14ac:dyDescent="0.25">
      <c r="A15164" s="6">
        <f>COUNTIFS(Table3[SKU],Table3[[#This Row],[SKU]])</f>
        <v>2</v>
      </c>
      <c r="B15164" t="s">
        <v>2189</v>
      </c>
      <c r="C15164" t="s">
        <v>3664</v>
      </c>
      <c r="D15164" t="s">
        <v>3648</v>
      </c>
      <c r="E15164" s="69">
        <v>45523</v>
      </c>
      <c r="F15164" s="6">
        <f>IF(AND(Table3[[#This Row],[Macro Material_]]&lt;&gt;"",Table3[[#This Row],[Main Color_]]&lt;&gt;"",Table3[[#This Row],[Shape_]]&lt;&gt;"",Table3[[#This Row],[Carry_]]&lt;&gt;""),1,0)</f>
        <v>1</v>
      </c>
      <c r="G15164" s="6" t="s">
        <v>31381</v>
      </c>
      <c r="H15164" s="6" t="s">
        <v>31382</v>
      </c>
      <c r="I15164" s="11" t="s">
        <v>37194</v>
      </c>
      <c r="J15164" t="s">
        <v>27400</v>
      </c>
      <c r="K15164" t="s">
        <v>37195</v>
      </c>
      <c r="L15164" t="s">
        <v>27400</v>
      </c>
      <c r="M15164" s="7"/>
      <c r="N15164" s="7"/>
      <c r="O15164" s="7"/>
      <c r="Q15164" t="s">
        <v>24</v>
      </c>
      <c r="S15164" t="s">
        <v>144</v>
      </c>
      <c r="T15164" t="s">
        <v>348</v>
      </c>
      <c r="U15164" t="s">
        <v>36</v>
      </c>
      <c r="AA15164">
        <v>0</v>
      </c>
      <c r="AB15164" t="s">
        <v>27400</v>
      </c>
      <c r="AE15164" t="s">
        <v>27400</v>
      </c>
      <c r="AF15164">
        <f>COUNTA(Table3[[#This Row],[Main Color_]:[Carry_]],Table3[[#This Row],[Macro Material_]])</f>
        <v>4</v>
      </c>
    </row>
    <row r="15165" spans="1:32" x14ac:dyDescent="0.25">
      <c r="A15165" s="6">
        <f>COUNTIFS(Table3[SKU],Table3[[#This Row],[SKU]])</f>
        <v>2</v>
      </c>
      <c r="B15165" t="s">
        <v>2189</v>
      </c>
      <c r="C15165" t="s">
        <v>3664</v>
      </c>
      <c r="D15165" t="s">
        <v>3675</v>
      </c>
      <c r="E15165" s="75">
        <v>45755</v>
      </c>
      <c r="F15165" s="6">
        <f>IF(AND(Table3[[#This Row],[Macro Material_]]&lt;&gt;"",Table3[[#This Row],[Main Color_]]&lt;&gt;"",Table3[[#This Row],[Shape_]]&lt;&gt;"",Table3[[#This Row],[Carry_]]&lt;&gt;""),1,0)</f>
        <v>1</v>
      </c>
      <c r="I15165" t="s">
        <v>38419</v>
      </c>
      <c r="J15165" t="s">
        <v>27400</v>
      </c>
      <c r="K15165" s="7" t="s">
        <v>38420</v>
      </c>
      <c r="L15165" t="s">
        <v>27400</v>
      </c>
      <c r="M15165" s="7"/>
      <c r="N15165" s="7"/>
      <c r="O15165" s="7"/>
      <c r="Q15165" t="s">
        <v>24</v>
      </c>
      <c r="S15165" t="s">
        <v>144</v>
      </c>
      <c r="T15165" t="s">
        <v>348</v>
      </c>
      <c r="U15165" t="s">
        <v>36</v>
      </c>
      <c r="AB15165" t="s">
        <v>27400</v>
      </c>
      <c r="AE15165" t="s">
        <v>27400</v>
      </c>
      <c r="AF15165">
        <f>COUNTA(Table3[[#This Row],[Main Color_]:[Carry_]],Table3[[#This Row],[Macro Material_]])</f>
        <v>4</v>
      </c>
    </row>
    <row r="15166" spans="1:32" x14ac:dyDescent="0.25">
      <c r="A15166" s="6">
        <f>COUNTIFS(Table3[SKU],Table3[[#This Row],[SKU]])</f>
        <v>1</v>
      </c>
      <c r="B15166" t="s">
        <v>2189</v>
      </c>
      <c r="C15166" t="s">
        <v>3665</v>
      </c>
      <c r="D15166" t="s">
        <v>3648</v>
      </c>
      <c r="E15166" s="69">
        <v>45523</v>
      </c>
      <c r="F15166" s="6">
        <f>IF(AND(Table3[[#This Row],[Macro Material_]]&lt;&gt;"",Table3[[#This Row],[Main Color_]]&lt;&gt;"",Table3[[#This Row],[Shape_]]&lt;&gt;"",Table3[[#This Row],[Carry_]]&lt;&gt;""),1,0)</f>
        <v>1</v>
      </c>
      <c r="I15166" t="s">
        <v>37196</v>
      </c>
      <c r="J15166" t="s">
        <v>27400</v>
      </c>
      <c r="K15166" t="s">
        <v>37197</v>
      </c>
      <c r="L15166" t="s">
        <v>27400</v>
      </c>
      <c r="M15166" s="7"/>
      <c r="N15166" s="7"/>
      <c r="O15166" s="7"/>
      <c r="Q15166" t="s">
        <v>24</v>
      </c>
      <c r="S15166" t="s">
        <v>30</v>
      </c>
      <c r="T15166" t="s">
        <v>348</v>
      </c>
      <c r="U15166" t="s">
        <v>36</v>
      </c>
      <c r="AA15166">
        <v>0</v>
      </c>
      <c r="AB15166" t="s">
        <v>27400</v>
      </c>
      <c r="AE15166" t="s">
        <v>27400</v>
      </c>
      <c r="AF15166">
        <f>COUNTA(Table3[[#This Row],[Main Color_]:[Carry_]],Table3[[#This Row],[Macro Material_]])</f>
        <v>4</v>
      </c>
    </row>
    <row r="15167" spans="1:32" x14ac:dyDescent="0.25">
      <c r="A15167" s="6">
        <f>COUNTIFS(Table3[SKU],Table3[[#This Row],[SKU]])</f>
        <v>1</v>
      </c>
      <c r="B15167" t="s">
        <v>2189</v>
      </c>
      <c r="C15167" t="s">
        <v>87622</v>
      </c>
      <c r="D15167" t="s">
        <v>3689</v>
      </c>
      <c r="E15167" s="75">
        <v>45755</v>
      </c>
      <c r="F15167" s="6">
        <f>IF(AND(Table3[[#This Row],[Macro Material_]]&lt;&gt;"",Table3[[#This Row],[Main Color_]]&lt;&gt;"",Table3[[#This Row],[Shape_]]&lt;&gt;"",Table3[[#This Row],[Carry_]]&lt;&gt;""),1,0)</f>
        <v>1</v>
      </c>
      <c r="I15167" t="s">
        <v>38869</v>
      </c>
      <c r="J15167" t="s">
        <v>27400</v>
      </c>
      <c r="K15167" s="7" t="s">
        <v>38870</v>
      </c>
      <c r="L15167" t="s">
        <v>27400</v>
      </c>
      <c r="M15167" s="7"/>
      <c r="N15167" s="7"/>
      <c r="O15167" s="7"/>
      <c r="Q15167" t="s">
        <v>24</v>
      </c>
      <c r="S15167" t="s">
        <v>30</v>
      </c>
      <c r="T15167" t="s">
        <v>348</v>
      </c>
      <c r="U15167" t="s">
        <v>36</v>
      </c>
      <c r="AB15167" t="s">
        <v>27400</v>
      </c>
      <c r="AE15167" t="s">
        <v>27400</v>
      </c>
      <c r="AF15167">
        <f>COUNTA(Table3[[#This Row],[Main Color_]:[Carry_]],Table3[[#This Row],[Macro Material_]])</f>
        <v>4</v>
      </c>
    </row>
    <row r="15168" spans="1:32" x14ac:dyDescent="0.25">
      <c r="A15168" s="6">
        <f>COUNTIFS(Table3[SKU],Table3[[#This Row],[SKU]])</f>
        <v>2</v>
      </c>
      <c r="B15168" t="s">
        <v>2189</v>
      </c>
      <c r="C15168" t="s">
        <v>3666</v>
      </c>
      <c r="D15168" t="s">
        <v>3648</v>
      </c>
      <c r="E15168" s="70">
        <v>1</v>
      </c>
      <c r="F15168" s="6">
        <f>IF(AND(Table3[[#This Row],[Macro Material_]]&lt;&gt;"",Table3[[#This Row],[Main Color_]]&lt;&gt;"",Table3[[#This Row],[Shape_]]&lt;&gt;"",Table3[[#This Row],[Carry_]]&lt;&gt;""),1,0)</f>
        <v>1</v>
      </c>
      <c r="G15168" s="6" t="s">
        <v>31381</v>
      </c>
      <c r="H15168" s="6" t="s">
        <v>31382</v>
      </c>
      <c r="I15168" s="11" t="s">
        <v>37198</v>
      </c>
      <c r="J15168" t="s">
        <v>27400</v>
      </c>
      <c r="K15168" t="s">
        <v>37199</v>
      </c>
      <c r="L15168" t="s">
        <v>27400</v>
      </c>
      <c r="M15168" s="7"/>
      <c r="N15168" s="7"/>
      <c r="O15168" s="7"/>
      <c r="P15168" t="s">
        <v>3614</v>
      </c>
      <c r="Q15168" t="s">
        <v>24</v>
      </c>
      <c r="S15168" t="s">
        <v>39</v>
      </c>
      <c r="T15168" t="s">
        <v>348</v>
      </c>
      <c r="U15168" t="s">
        <v>36</v>
      </c>
      <c r="Y15168" t="s">
        <v>39</v>
      </c>
      <c r="AA15168">
        <v>0</v>
      </c>
      <c r="AB15168" t="s">
        <v>27400</v>
      </c>
      <c r="AE15168" t="s">
        <v>27400</v>
      </c>
      <c r="AF15168">
        <f>COUNTA(Table3[[#This Row],[Main Color_]:[Carry_]],Table3[[#This Row],[Macro Material_]])</f>
        <v>4</v>
      </c>
    </row>
    <row r="15169" spans="1:32" x14ac:dyDescent="0.25">
      <c r="A15169" s="6">
        <f>COUNTIFS(Table3[SKU],Table3[[#This Row],[SKU]])</f>
        <v>2</v>
      </c>
      <c r="B15169" t="s">
        <v>2189</v>
      </c>
      <c r="C15169" t="s">
        <v>3666</v>
      </c>
      <c r="D15169" t="s">
        <v>3673</v>
      </c>
      <c r="E15169" s="75">
        <v>45755</v>
      </c>
      <c r="F15169" s="6">
        <f>IF(AND(Table3[[#This Row],[Macro Material_]]&lt;&gt;"",Table3[[#This Row],[Main Color_]]&lt;&gt;"",Table3[[#This Row],[Shape_]]&lt;&gt;"",Table3[[#This Row],[Carry_]]&lt;&gt;""),1,0)</f>
        <v>1</v>
      </c>
      <c r="I15169" t="s">
        <v>38421</v>
      </c>
      <c r="J15169" t="s">
        <v>27400</v>
      </c>
      <c r="K15169" s="7" t="s">
        <v>38422</v>
      </c>
      <c r="L15169" t="s">
        <v>27400</v>
      </c>
      <c r="M15169" s="7"/>
      <c r="N15169" s="7"/>
      <c r="O15169" s="7"/>
      <c r="Q15169" t="s">
        <v>24</v>
      </c>
      <c r="S15169" t="s">
        <v>46</v>
      </c>
      <c r="T15169" t="s">
        <v>348</v>
      </c>
      <c r="U15169" t="s">
        <v>36</v>
      </c>
      <c r="AB15169" t="s">
        <v>27400</v>
      </c>
      <c r="AE15169" t="s">
        <v>27400</v>
      </c>
      <c r="AF15169">
        <f>COUNTA(Table3[[#This Row],[Main Color_]:[Carry_]],Table3[[#This Row],[Macro Material_]])</f>
        <v>4</v>
      </c>
    </row>
    <row r="15170" spans="1:32" x14ac:dyDescent="0.25">
      <c r="A15170" s="6">
        <f>COUNTIFS(Table3[SKU],Table3[[#This Row],[SKU]])</f>
        <v>2</v>
      </c>
      <c r="B15170" t="s">
        <v>2189</v>
      </c>
      <c r="C15170" t="s">
        <v>5719</v>
      </c>
      <c r="D15170" t="s">
        <v>5720</v>
      </c>
      <c r="E15170" s="69">
        <v>45523</v>
      </c>
      <c r="F15170" s="6">
        <f>IF(AND(Table3[[#This Row],[Macro Material_]]&lt;&gt;"",Table3[[#This Row],[Main Color_]]&lt;&gt;"",Table3[[#This Row],[Shape_]]&lt;&gt;"",Table3[[#This Row],[Carry_]]&lt;&gt;""),1,0)</f>
        <v>1</v>
      </c>
      <c r="G15170" s="6" t="s">
        <v>31381</v>
      </c>
      <c r="H15170" s="6" t="s">
        <v>31382</v>
      </c>
      <c r="I15170" s="11" t="s">
        <v>37200</v>
      </c>
      <c r="J15170" t="s">
        <v>27400</v>
      </c>
      <c r="K15170" t="s">
        <v>37201</v>
      </c>
      <c r="L15170" t="s">
        <v>27400</v>
      </c>
      <c r="M15170" s="7"/>
      <c r="N15170" s="7"/>
      <c r="O15170" s="7"/>
      <c r="Q15170" t="s">
        <v>24</v>
      </c>
      <c r="S15170" t="s">
        <v>25</v>
      </c>
      <c r="T15170" t="s">
        <v>141</v>
      </c>
      <c r="U15170" t="s">
        <v>36</v>
      </c>
      <c r="AA15170">
        <v>0</v>
      </c>
      <c r="AB15170" t="s">
        <v>27400</v>
      </c>
      <c r="AE15170" t="s">
        <v>27400</v>
      </c>
      <c r="AF15170">
        <f>COUNTA(Table3[[#This Row],[Main Color_]:[Carry_]],Table3[[#This Row],[Macro Material_]])</f>
        <v>4</v>
      </c>
    </row>
    <row r="15171" spans="1:32" x14ac:dyDescent="0.25">
      <c r="A15171" s="6">
        <f>COUNTIFS(Table3[SKU],Table3[[#This Row],[SKU]])</f>
        <v>2</v>
      </c>
      <c r="B15171" t="s">
        <v>2189</v>
      </c>
      <c r="C15171" t="s">
        <v>5719</v>
      </c>
      <c r="D15171" t="s">
        <v>5723</v>
      </c>
      <c r="E15171" s="75">
        <v>45755</v>
      </c>
      <c r="F15171" s="6">
        <f>IF(AND(Table3[[#This Row],[Macro Material_]]&lt;&gt;"",Table3[[#This Row],[Main Color_]]&lt;&gt;"",Table3[[#This Row],[Shape_]]&lt;&gt;"",Table3[[#This Row],[Carry_]]&lt;&gt;""),1,0)</f>
        <v>1</v>
      </c>
      <c r="I15171" t="s">
        <v>37200</v>
      </c>
      <c r="J15171" t="s">
        <v>27400</v>
      </c>
      <c r="K15171" s="7" t="s">
        <v>38482</v>
      </c>
      <c r="L15171" t="s">
        <v>27400</v>
      </c>
      <c r="M15171" s="7"/>
      <c r="N15171" s="7"/>
      <c r="O15171" s="7"/>
      <c r="Q15171" t="s">
        <v>24</v>
      </c>
      <c r="S15171" t="s">
        <v>25</v>
      </c>
      <c r="T15171" t="s">
        <v>141</v>
      </c>
      <c r="U15171" t="s">
        <v>36</v>
      </c>
      <c r="AB15171" t="s">
        <v>27400</v>
      </c>
      <c r="AE15171" t="s">
        <v>27400</v>
      </c>
      <c r="AF15171">
        <f>COUNTA(Table3[[#This Row],[Main Color_]:[Carry_]],Table3[[#This Row],[Macro Material_]])</f>
        <v>4</v>
      </c>
    </row>
    <row r="15172" spans="1:32" x14ac:dyDescent="0.25">
      <c r="A15172" s="6">
        <f>COUNTIFS(Table3[SKU],Table3[[#This Row],[SKU]])</f>
        <v>2</v>
      </c>
      <c r="B15172" t="s">
        <v>2189</v>
      </c>
      <c r="C15172" t="s">
        <v>5721</v>
      </c>
      <c r="D15172" t="s">
        <v>5720</v>
      </c>
      <c r="E15172" s="69">
        <v>45523</v>
      </c>
      <c r="F15172" s="6">
        <f>IF(AND(Table3[[#This Row],[Macro Material_]]&lt;&gt;"",Table3[[#This Row],[Main Color_]]&lt;&gt;"",Table3[[#This Row],[Shape_]]&lt;&gt;"",Table3[[#This Row],[Carry_]]&lt;&gt;""),1,0)</f>
        <v>1</v>
      </c>
      <c r="G15172" s="6" t="s">
        <v>31381</v>
      </c>
      <c r="H15172" s="6" t="s">
        <v>31382</v>
      </c>
      <c r="I15172" s="11" t="s">
        <v>37202</v>
      </c>
      <c r="J15172" t="s">
        <v>27400</v>
      </c>
      <c r="K15172" t="s">
        <v>37203</v>
      </c>
      <c r="L15172" t="s">
        <v>27400</v>
      </c>
      <c r="M15172" s="7"/>
      <c r="N15172" s="7"/>
      <c r="O15172" s="7"/>
      <c r="Q15172" t="s">
        <v>24</v>
      </c>
      <c r="S15172" t="s">
        <v>30</v>
      </c>
      <c r="T15172" t="s">
        <v>141</v>
      </c>
      <c r="U15172" t="s">
        <v>36</v>
      </c>
      <c r="AA15172">
        <v>0</v>
      </c>
      <c r="AB15172" t="s">
        <v>27400</v>
      </c>
      <c r="AE15172" t="s">
        <v>27400</v>
      </c>
      <c r="AF15172">
        <f>COUNTA(Table3[[#This Row],[Main Color_]:[Carry_]],Table3[[#This Row],[Macro Material_]])</f>
        <v>4</v>
      </c>
    </row>
    <row r="15173" spans="1:32" x14ac:dyDescent="0.25">
      <c r="A15173" s="6">
        <f>COUNTIFS(Table3[SKU],Table3[[#This Row],[SKU]])</f>
        <v>2</v>
      </c>
      <c r="B15173" t="s">
        <v>2189</v>
      </c>
      <c r="C15173" t="s">
        <v>5721</v>
      </c>
      <c r="D15173" t="s">
        <v>5725</v>
      </c>
      <c r="E15173" s="75">
        <v>45755</v>
      </c>
      <c r="F15173" s="6">
        <f>IF(AND(Table3[[#This Row],[Macro Material_]]&lt;&gt;"",Table3[[#This Row],[Main Color_]]&lt;&gt;"",Table3[[#This Row],[Shape_]]&lt;&gt;"",Table3[[#This Row],[Carry_]]&lt;&gt;""),1,0)</f>
        <v>1</v>
      </c>
      <c r="I15173" t="s">
        <v>37202</v>
      </c>
      <c r="J15173" t="s">
        <v>27400</v>
      </c>
      <c r="K15173" s="7" t="s">
        <v>38423</v>
      </c>
      <c r="L15173" t="s">
        <v>27400</v>
      </c>
      <c r="M15173" s="7"/>
      <c r="N15173" s="7"/>
      <c r="O15173" s="7"/>
      <c r="Q15173" t="s">
        <v>24</v>
      </c>
      <c r="S15173" t="s">
        <v>30</v>
      </c>
      <c r="T15173" t="s">
        <v>141</v>
      </c>
      <c r="U15173" t="s">
        <v>36</v>
      </c>
      <c r="AB15173" t="s">
        <v>27400</v>
      </c>
      <c r="AE15173" t="s">
        <v>27400</v>
      </c>
      <c r="AF15173">
        <f>COUNTA(Table3[[#This Row],[Main Color_]:[Carry_]],Table3[[#This Row],[Macro Material_]])</f>
        <v>4</v>
      </c>
    </row>
    <row r="15174" spans="1:32" x14ac:dyDescent="0.25">
      <c r="A15174" s="6">
        <f>COUNTIFS(Table3[SKU],Table3[[#This Row],[SKU]])</f>
        <v>1</v>
      </c>
      <c r="B15174" t="s">
        <v>2189</v>
      </c>
      <c r="C15174" t="s">
        <v>5491</v>
      </c>
      <c r="D15174" t="s">
        <v>5492</v>
      </c>
      <c r="E15174" s="70">
        <v>1</v>
      </c>
      <c r="F15174" s="6">
        <f>IF(AND(Table3[[#This Row],[Macro Material_]]&lt;&gt;"",Table3[[#This Row],[Main Color_]]&lt;&gt;"",Table3[[#This Row],[Shape_]]&lt;&gt;"",Table3[[#This Row],[Carry_]]&lt;&gt;""),1,0)</f>
        <v>1</v>
      </c>
      <c r="I15174" s="11" t="s">
        <v>37204</v>
      </c>
      <c r="J15174" t="s">
        <v>27400</v>
      </c>
      <c r="K15174" t="s">
        <v>37205</v>
      </c>
      <c r="L15174" t="s">
        <v>27400</v>
      </c>
      <c r="M15174" s="7"/>
      <c r="N15174" s="7"/>
      <c r="O15174" s="7"/>
      <c r="Q15174" t="s">
        <v>24</v>
      </c>
      <c r="S15174" t="s">
        <v>30</v>
      </c>
      <c r="T15174" t="s">
        <v>30</v>
      </c>
      <c r="U15174" t="s">
        <v>44</v>
      </c>
      <c r="X15174" t="s">
        <v>384</v>
      </c>
      <c r="Y15174" t="s">
        <v>384</v>
      </c>
      <c r="AA15174">
        <v>0</v>
      </c>
      <c r="AB15174" t="s">
        <v>27400</v>
      </c>
      <c r="AE15174" t="s">
        <v>27400</v>
      </c>
      <c r="AF15174">
        <f>COUNTA(Table3[[#This Row],[Main Color_]:[Carry_]],Table3[[#This Row],[Macro Material_]])</f>
        <v>4</v>
      </c>
    </row>
    <row r="15175" spans="1:32" x14ac:dyDescent="0.25">
      <c r="A15175" s="6">
        <f>COUNTIFS(Table3[SKU],Table3[[#This Row],[SKU]])</f>
        <v>1</v>
      </c>
      <c r="B15175" t="s">
        <v>2189</v>
      </c>
      <c r="C15175" t="s">
        <v>83621</v>
      </c>
      <c r="D15175" t="s">
        <v>81741</v>
      </c>
      <c r="E15175" s="75">
        <v>45755</v>
      </c>
      <c r="F15175" s="6">
        <f>IF(AND(Table3[[#This Row],[Macro Material_]]&lt;&gt;"",Table3[[#This Row],[Main Color_]]&lt;&gt;"",Table3[[#This Row],[Shape_]]&lt;&gt;"",Table3[[#This Row],[Carry_]]&lt;&gt;""),1,0)</f>
        <v>1</v>
      </c>
      <c r="G15175" s="6" t="s">
        <v>31381</v>
      </c>
      <c r="H15175" s="6" t="s">
        <v>31382</v>
      </c>
      <c r="I15175" t="s">
        <v>81742</v>
      </c>
      <c r="J15175" t="s">
        <v>27400</v>
      </c>
      <c r="K15175" s="7" t="s">
        <v>81743</v>
      </c>
      <c r="L15175" t="s">
        <v>27400</v>
      </c>
      <c r="M15175" s="7"/>
      <c r="N15175" s="7"/>
      <c r="O15175" s="7"/>
      <c r="Q15175" t="s">
        <v>24</v>
      </c>
      <c r="S15175" t="s">
        <v>30</v>
      </c>
      <c r="T15175" t="s">
        <v>348</v>
      </c>
      <c r="U15175" t="s">
        <v>36</v>
      </c>
      <c r="AB15175" t="s">
        <v>27400</v>
      </c>
      <c r="AE15175" t="s">
        <v>27400</v>
      </c>
      <c r="AF15175">
        <f>COUNTA(Table3[[#This Row],[Main Color_]:[Carry_]],Table3[[#This Row],[Macro Material_]])</f>
        <v>4</v>
      </c>
    </row>
    <row r="15176" spans="1:32" x14ac:dyDescent="0.25">
      <c r="A15176" s="6">
        <f>COUNTIFS(Table3[SKU],Table3[[#This Row],[SKU]])</f>
        <v>2</v>
      </c>
      <c r="B15176" t="s">
        <v>2189</v>
      </c>
      <c r="C15176" t="s">
        <v>3991</v>
      </c>
      <c r="D15176" t="s">
        <v>3989</v>
      </c>
      <c r="E15176" s="70">
        <v>1</v>
      </c>
      <c r="F15176" s="6">
        <f>IF(AND(Table3[[#This Row],[Macro Material_]]&lt;&gt;"",Table3[[#This Row],[Main Color_]]&lt;&gt;"",Table3[[#This Row],[Shape_]]&lt;&gt;"",Table3[[#This Row],[Carry_]]&lt;&gt;""),1,0)</f>
        <v>1</v>
      </c>
      <c r="G15176" s="6" t="s">
        <v>31381</v>
      </c>
      <c r="H15176" s="6" t="s">
        <v>31382</v>
      </c>
      <c r="I15176" s="11" t="s">
        <v>37206</v>
      </c>
      <c r="J15176" t="s">
        <v>27400</v>
      </c>
      <c r="K15176" t="s">
        <v>37207</v>
      </c>
      <c r="L15176" t="s">
        <v>27400</v>
      </c>
      <c r="M15176" s="7"/>
      <c r="N15176" s="7"/>
      <c r="O15176" s="7"/>
      <c r="Q15176" t="s">
        <v>24</v>
      </c>
      <c r="S15176" t="s">
        <v>46</v>
      </c>
      <c r="T15176" t="s">
        <v>30</v>
      </c>
      <c r="U15176" t="s">
        <v>27</v>
      </c>
      <c r="Y15176" t="s">
        <v>46</v>
      </c>
      <c r="AA15176">
        <v>0</v>
      </c>
      <c r="AB15176" t="s">
        <v>27400</v>
      </c>
      <c r="AE15176" t="s">
        <v>27400</v>
      </c>
      <c r="AF15176">
        <f>COUNTA(Table3[[#This Row],[Main Color_]:[Carry_]],Table3[[#This Row],[Macro Material_]])</f>
        <v>4</v>
      </c>
    </row>
    <row r="15177" spans="1:32" x14ac:dyDescent="0.25">
      <c r="A15177" s="6">
        <f>COUNTIFS(Table3[SKU],Table3[[#This Row],[SKU]])</f>
        <v>2</v>
      </c>
      <c r="B15177" t="s">
        <v>2189</v>
      </c>
      <c r="C15177" t="s">
        <v>3991</v>
      </c>
      <c r="D15177" t="s">
        <v>3997</v>
      </c>
      <c r="E15177" s="75">
        <v>45755</v>
      </c>
      <c r="F15177" s="6">
        <f>IF(AND(Table3[[#This Row],[Macro Material_]]&lt;&gt;"",Table3[[#This Row],[Main Color_]]&lt;&gt;"",Table3[[#This Row],[Shape_]]&lt;&gt;"",Table3[[#This Row],[Carry_]]&lt;&gt;""),1,0)</f>
        <v>1</v>
      </c>
      <c r="I15177" t="s">
        <v>37206</v>
      </c>
      <c r="J15177" t="s">
        <v>27400</v>
      </c>
      <c r="K15177" s="7" t="s">
        <v>38424</v>
      </c>
      <c r="L15177" t="s">
        <v>27400</v>
      </c>
      <c r="M15177" s="7"/>
      <c r="N15177" s="7"/>
      <c r="O15177" s="7"/>
      <c r="Q15177" t="s">
        <v>24</v>
      </c>
      <c r="S15177" t="s">
        <v>46</v>
      </c>
      <c r="T15177" t="s">
        <v>215</v>
      </c>
      <c r="U15177" t="s">
        <v>36</v>
      </c>
      <c r="AB15177" t="s">
        <v>27400</v>
      </c>
      <c r="AE15177" t="s">
        <v>27400</v>
      </c>
      <c r="AF15177">
        <f>COUNTA(Table3[[#This Row],[Main Color_]:[Carry_]],Table3[[#This Row],[Macro Material_]])</f>
        <v>4</v>
      </c>
    </row>
    <row r="15178" spans="1:32" x14ac:dyDescent="0.25">
      <c r="A15178" s="6">
        <f>COUNTIFS(Table3[SKU],Table3[[#This Row],[SKU]])</f>
        <v>1</v>
      </c>
      <c r="B15178" t="s">
        <v>23279</v>
      </c>
      <c r="C15178" t="s">
        <v>24441</v>
      </c>
      <c r="D15178" s="29" t="s">
        <v>24442</v>
      </c>
      <c r="E15178" s="70">
        <v>1</v>
      </c>
      <c r="F15178" s="6">
        <f>IF(AND(Table3[[#This Row],[Macro Material_]]&lt;&gt;"",Table3[[#This Row],[Main Color_]]&lt;&gt;"",Table3[[#This Row],[Shape_]]&lt;&gt;"",Table3[[#This Row],[Carry_]]&lt;&gt;""),1,0)</f>
        <v>1</v>
      </c>
      <c r="G15178" s="6" t="s">
        <v>31445</v>
      </c>
      <c r="H15178" s="6" t="s">
        <v>31382</v>
      </c>
      <c r="I15178" s="11" t="s">
        <v>68645</v>
      </c>
      <c r="J15178" t="s">
        <v>27400</v>
      </c>
      <c r="K15178" s="7" t="s">
        <v>68646</v>
      </c>
      <c r="L15178" t="s">
        <v>27400</v>
      </c>
      <c r="M15178" s="7"/>
      <c r="N15178" s="7"/>
      <c r="O15178" s="7"/>
      <c r="Q15178" t="s">
        <v>24</v>
      </c>
      <c r="S15178" t="s">
        <v>25</v>
      </c>
      <c r="T15178" t="s">
        <v>688</v>
      </c>
      <c r="U15178" t="s">
        <v>60</v>
      </c>
      <c r="Y15178" t="s">
        <v>25</v>
      </c>
      <c r="AB15178" t="s">
        <v>27400</v>
      </c>
      <c r="AE15178" t="s">
        <v>27400</v>
      </c>
      <c r="AF15178">
        <f>COUNTA(Table3[[#This Row],[Main Color_]:[Carry_]],Table3[[#This Row],[Macro Material_]])</f>
        <v>4</v>
      </c>
    </row>
    <row r="15179" spans="1:32" x14ac:dyDescent="0.25">
      <c r="A15179" s="6">
        <f>COUNTIFS(Table3[SKU],Table3[[#This Row],[SKU]])</f>
        <v>1</v>
      </c>
      <c r="B15179" t="s">
        <v>23279</v>
      </c>
      <c r="C15179" t="s">
        <v>29843</v>
      </c>
      <c r="D15179" s="29" t="s">
        <v>29844</v>
      </c>
      <c r="E15179" s="70">
        <v>45686</v>
      </c>
      <c r="F15179" s="6">
        <f>IF(AND(Table3[[#This Row],[Macro Material_]]&lt;&gt;"",Table3[[#This Row],[Main Color_]]&lt;&gt;"",Table3[[#This Row],[Shape_]]&lt;&gt;"",Table3[[#This Row],[Carry_]]&lt;&gt;""),1,0)</f>
        <v>1</v>
      </c>
      <c r="G15179" s="6" t="s">
        <v>31445</v>
      </c>
      <c r="H15179" s="6" t="s">
        <v>31886</v>
      </c>
      <c r="I15179" s="11" t="s">
        <v>68647</v>
      </c>
      <c r="J15179" t="s">
        <v>27400</v>
      </c>
      <c r="K15179" s="7" t="s">
        <v>68648</v>
      </c>
      <c r="L15179" t="s">
        <v>27400</v>
      </c>
      <c r="M15179" s="7"/>
      <c r="N15179" s="7"/>
      <c r="O15179" s="7"/>
      <c r="Q15179" t="s">
        <v>24</v>
      </c>
      <c r="S15179" t="s">
        <v>25</v>
      </c>
      <c r="T15179" t="s">
        <v>30</v>
      </c>
      <c r="U15179" t="s">
        <v>27</v>
      </c>
      <c r="AB15179" t="s">
        <v>27400</v>
      </c>
      <c r="AC15179" t="s">
        <v>29843</v>
      </c>
      <c r="AD15179" t="s">
        <v>71416</v>
      </c>
      <c r="AE15179" t="s">
        <v>27400</v>
      </c>
      <c r="AF15179">
        <f>COUNTA(Table3[[#This Row],[Main Color_]:[Carry_]],Table3[[#This Row],[Macro Material_]])</f>
        <v>4</v>
      </c>
    </row>
    <row r="15180" spans="1:32" x14ac:dyDescent="0.25">
      <c r="A15180" s="6">
        <f>COUNTIFS(Table3[SKU],Table3[[#This Row],[SKU]])</f>
        <v>1</v>
      </c>
      <c r="B15180" t="s">
        <v>2189</v>
      </c>
      <c r="C15180" t="s">
        <v>83287</v>
      </c>
      <c r="D15180" t="s">
        <v>80449</v>
      </c>
      <c r="E15180" s="75">
        <v>45755</v>
      </c>
      <c r="F15180" s="6">
        <f>IF(AND(Table3[[#This Row],[Macro Material_]]&lt;&gt;"",Table3[[#This Row],[Main Color_]]&lt;&gt;"",Table3[[#This Row],[Shape_]]&lt;&gt;"",Table3[[#This Row],[Carry_]]&lt;&gt;""),1,0)</f>
        <v>1</v>
      </c>
      <c r="G15180" s="6" t="s">
        <v>80506</v>
      </c>
      <c r="H15180" s="6" t="s">
        <v>31382</v>
      </c>
      <c r="I15180" t="s">
        <v>80707</v>
      </c>
      <c r="J15180" t="s">
        <v>27400</v>
      </c>
      <c r="K15180" s="7" t="s">
        <v>80708</v>
      </c>
      <c r="L15180" t="s">
        <v>27400</v>
      </c>
      <c r="M15180" s="7"/>
      <c r="N15180" s="7"/>
      <c r="O15180" s="7"/>
      <c r="Q15180" t="s">
        <v>24</v>
      </c>
      <c r="S15180" t="s">
        <v>39</v>
      </c>
      <c r="T15180" t="s">
        <v>244</v>
      </c>
      <c r="U15180" t="s">
        <v>27</v>
      </c>
      <c r="AB15180" t="s">
        <v>27400</v>
      </c>
      <c r="AE15180" t="s">
        <v>27400</v>
      </c>
      <c r="AF15180">
        <f>COUNTA(Table3[[#This Row],[Main Color_]:[Carry_]],Table3[[#This Row],[Macro Material_]])</f>
        <v>4</v>
      </c>
    </row>
    <row r="15181" spans="1:32" x14ac:dyDescent="0.25">
      <c r="A15181" s="6">
        <f>COUNTIFS(Table3[SKU],Table3[[#This Row],[SKU]])</f>
        <v>1</v>
      </c>
      <c r="B15181" t="s">
        <v>2189</v>
      </c>
      <c r="C15181" t="s">
        <v>87637</v>
      </c>
      <c r="D15181" t="s">
        <v>72567</v>
      </c>
      <c r="E15181" s="75">
        <v>45755</v>
      </c>
      <c r="F15181" s="6">
        <f>IF(AND(Table3[[#This Row],[Macro Material_]]&lt;&gt;"",Table3[[#This Row],[Main Color_]]&lt;&gt;"",Table3[[#This Row],[Shape_]]&lt;&gt;"",Table3[[#This Row],[Carry_]]&lt;&gt;""),1,0)</f>
        <v>1</v>
      </c>
      <c r="G15181" s="6" t="s">
        <v>31445</v>
      </c>
      <c r="H15181" s="6" t="s">
        <v>31382</v>
      </c>
      <c r="I15181" t="s">
        <v>74330</v>
      </c>
      <c r="J15181" t="s">
        <v>27400</v>
      </c>
      <c r="K15181" s="7" t="s">
        <v>74331</v>
      </c>
      <c r="L15181" t="s">
        <v>27400</v>
      </c>
      <c r="M15181" s="7"/>
      <c r="N15181" s="7"/>
      <c r="O15181" s="7"/>
      <c r="Q15181" t="s">
        <v>24</v>
      </c>
      <c r="S15181" t="s">
        <v>30</v>
      </c>
      <c r="T15181" t="s">
        <v>244</v>
      </c>
      <c r="U15181" t="s">
        <v>27</v>
      </c>
      <c r="AB15181" t="s">
        <v>27400</v>
      </c>
      <c r="AE15181" t="s">
        <v>27400</v>
      </c>
      <c r="AF15181">
        <f>COUNTA(Table3[[#This Row],[Main Color_]:[Carry_]],Table3[[#This Row],[Macro Material_]])</f>
        <v>4</v>
      </c>
    </row>
    <row r="15182" spans="1:32" x14ac:dyDescent="0.25">
      <c r="A15182" s="6">
        <f>COUNTIFS(Table3[SKU],Table3[[#This Row],[SKU]])</f>
        <v>1</v>
      </c>
      <c r="B15182" t="s">
        <v>2189</v>
      </c>
      <c r="C15182" t="s">
        <v>83360</v>
      </c>
      <c r="D15182" t="s">
        <v>3163</v>
      </c>
      <c r="E15182" s="75">
        <v>45755</v>
      </c>
      <c r="F15182" s="6">
        <f>IF(AND(Table3[[#This Row],[Macro Material_]]&lt;&gt;"",Table3[[#This Row],[Main Color_]]&lt;&gt;"",Table3[[#This Row],[Shape_]]&lt;&gt;"",Table3[[#This Row],[Carry_]]&lt;&gt;""),1,0)</f>
        <v>1</v>
      </c>
      <c r="I15182" t="s">
        <v>38792</v>
      </c>
      <c r="J15182" t="s">
        <v>27400</v>
      </c>
      <c r="K15182" s="7" t="s">
        <v>38793</v>
      </c>
      <c r="L15182" t="s">
        <v>27400</v>
      </c>
      <c r="M15182" s="7"/>
      <c r="N15182" s="7"/>
      <c r="O15182" s="7"/>
      <c r="Q15182" t="s">
        <v>24</v>
      </c>
      <c r="S15182" t="s">
        <v>30</v>
      </c>
      <c r="T15182" t="s">
        <v>244</v>
      </c>
      <c r="U15182" t="s">
        <v>27</v>
      </c>
      <c r="AB15182" t="s">
        <v>27400</v>
      </c>
      <c r="AE15182" t="s">
        <v>27400</v>
      </c>
      <c r="AF15182">
        <f>COUNTA(Table3[[#This Row],[Main Color_]:[Carry_]],Table3[[#This Row],[Macro Material_]])</f>
        <v>4</v>
      </c>
    </row>
    <row r="15183" spans="1:32" x14ac:dyDescent="0.25">
      <c r="A15183" s="6">
        <f>COUNTIFS(Table3[SKU],Table3[[#This Row],[SKU]])</f>
        <v>1</v>
      </c>
      <c r="B15183" t="s">
        <v>2189</v>
      </c>
      <c r="C15183" t="s">
        <v>83389</v>
      </c>
      <c r="D15183" t="s">
        <v>3152</v>
      </c>
      <c r="E15183" s="75">
        <v>45755</v>
      </c>
      <c r="F15183" s="6">
        <f>IF(AND(Table3[[#This Row],[Macro Material_]]&lt;&gt;"",Table3[[#This Row],[Main Color_]]&lt;&gt;"",Table3[[#This Row],[Shape_]]&lt;&gt;"",Table3[[#This Row],[Carry_]]&lt;&gt;""),1,0)</f>
        <v>1</v>
      </c>
      <c r="I15183" t="s">
        <v>38794</v>
      </c>
      <c r="J15183" t="s">
        <v>27400</v>
      </c>
      <c r="K15183" s="7" t="s">
        <v>38795</v>
      </c>
      <c r="L15183" t="s">
        <v>27400</v>
      </c>
      <c r="M15183" s="7"/>
      <c r="N15183" s="7"/>
      <c r="O15183" s="7"/>
      <c r="Q15183" t="s">
        <v>24</v>
      </c>
      <c r="S15183" t="s">
        <v>30</v>
      </c>
      <c r="T15183" t="s">
        <v>244</v>
      </c>
      <c r="U15183" t="s">
        <v>27</v>
      </c>
      <c r="AB15183" t="s">
        <v>27400</v>
      </c>
      <c r="AE15183" t="s">
        <v>27400</v>
      </c>
      <c r="AF15183">
        <f>COUNTA(Table3[[#This Row],[Main Color_]:[Carry_]],Table3[[#This Row],[Macro Material_]])</f>
        <v>4</v>
      </c>
    </row>
    <row r="15184" spans="1:32" x14ac:dyDescent="0.25">
      <c r="A15184" s="6">
        <f>COUNTIFS(Table3[SKU],Table3[[#This Row],[SKU]])</f>
        <v>1</v>
      </c>
      <c r="B15184" t="s">
        <v>2189</v>
      </c>
      <c r="C15184" t="s">
        <v>87639</v>
      </c>
      <c r="D15184" t="s">
        <v>72569</v>
      </c>
      <c r="E15184" s="75">
        <v>45755</v>
      </c>
      <c r="F15184" s="6">
        <f>IF(AND(Table3[[#This Row],[Macro Material_]]&lt;&gt;"",Table3[[#This Row],[Main Color_]]&lt;&gt;"",Table3[[#This Row],[Shape_]]&lt;&gt;"",Table3[[#This Row],[Carry_]]&lt;&gt;""),1,0)</f>
        <v>1</v>
      </c>
      <c r="G15184" s="6" t="s">
        <v>31445</v>
      </c>
      <c r="H15184" s="6" t="s">
        <v>31382</v>
      </c>
      <c r="I15184" t="s">
        <v>74332</v>
      </c>
      <c r="J15184" t="s">
        <v>27400</v>
      </c>
      <c r="K15184" s="7" t="s">
        <v>74333</v>
      </c>
      <c r="L15184" t="s">
        <v>27400</v>
      </c>
      <c r="M15184" s="7"/>
      <c r="N15184" s="7"/>
      <c r="O15184" s="7"/>
      <c r="Q15184" t="s">
        <v>24</v>
      </c>
      <c r="S15184" t="s">
        <v>57</v>
      </c>
      <c r="T15184" t="s">
        <v>244</v>
      </c>
      <c r="U15184" t="s">
        <v>27</v>
      </c>
      <c r="AB15184" t="s">
        <v>27400</v>
      </c>
      <c r="AE15184" t="s">
        <v>27400</v>
      </c>
      <c r="AF15184">
        <f>COUNTA(Table3[[#This Row],[Main Color_]:[Carry_]],Table3[[#This Row],[Macro Material_]])</f>
        <v>4</v>
      </c>
    </row>
    <row r="15185" spans="1:32" x14ac:dyDescent="0.25">
      <c r="A15185" s="6">
        <f>COUNTIFS(Table3[SKU],Table3[[#This Row],[SKU]])</f>
        <v>1</v>
      </c>
      <c r="B15185" t="s">
        <v>2189</v>
      </c>
      <c r="C15185" t="s">
        <v>83286</v>
      </c>
      <c r="D15185" t="s">
        <v>3146</v>
      </c>
      <c r="E15185" s="75">
        <v>45755</v>
      </c>
      <c r="F15185" s="6">
        <f>IF(AND(Table3[[#This Row],[Macro Material_]]&lt;&gt;"",Table3[[#This Row],[Main Color_]]&lt;&gt;"",Table3[[#This Row],[Shape_]]&lt;&gt;"",Table3[[#This Row],[Carry_]]&lt;&gt;""),1,0)</f>
        <v>1</v>
      </c>
      <c r="I15185" t="s">
        <v>38972</v>
      </c>
      <c r="J15185" t="s">
        <v>27400</v>
      </c>
      <c r="K15185" s="7" t="s">
        <v>38973</v>
      </c>
      <c r="L15185" t="s">
        <v>27400</v>
      </c>
      <c r="M15185" s="7"/>
      <c r="N15185" s="7"/>
      <c r="O15185" s="7"/>
      <c r="Q15185" t="s">
        <v>24</v>
      </c>
      <c r="S15185" t="s">
        <v>30</v>
      </c>
      <c r="T15185" t="s">
        <v>244</v>
      </c>
      <c r="U15185" t="s">
        <v>27</v>
      </c>
      <c r="AB15185" t="s">
        <v>27400</v>
      </c>
      <c r="AE15185" t="s">
        <v>27400</v>
      </c>
      <c r="AF15185">
        <f>COUNTA(Table3[[#This Row],[Main Color_]:[Carry_]],Table3[[#This Row],[Macro Material_]])</f>
        <v>4</v>
      </c>
    </row>
    <row r="15186" spans="1:32" x14ac:dyDescent="0.25">
      <c r="A15186" s="6">
        <f>COUNTIFS(Table3[SKU],Table3[[#This Row],[SKU]])</f>
        <v>1</v>
      </c>
      <c r="B15186" t="s">
        <v>2189</v>
      </c>
      <c r="C15186" t="s">
        <v>83395</v>
      </c>
      <c r="D15186" t="s">
        <v>3161</v>
      </c>
      <c r="E15186" s="75">
        <v>45755</v>
      </c>
      <c r="F15186" s="6">
        <f>IF(AND(Table3[[#This Row],[Macro Material_]]&lt;&gt;"",Table3[[#This Row],[Main Color_]]&lt;&gt;"",Table3[[#This Row],[Shape_]]&lt;&gt;"",Table3[[#This Row],[Carry_]]&lt;&gt;""),1,0)</f>
        <v>1</v>
      </c>
      <c r="I15186" t="s">
        <v>38871</v>
      </c>
      <c r="J15186" t="s">
        <v>27400</v>
      </c>
      <c r="K15186" s="7" t="s">
        <v>38872</v>
      </c>
      <c r="L15186" t="s">
        <v>27400</v>
      </c>
      <c r="M15186" s="7"/>
      <c r="N15186" s="7"/>
      <c r="O15186" s="7"/>
      <c r="Q15186" t="s">
        <v>24</v>
      </c>
      <c r="S15186" t="s">
        <v>46</v>
      </c>
      <c r="T15186" t="s">
        <v>244</v>
      </c>
      <c r="U15186" t="s">
        <v>27</v>
      </c>
      <c r="AB15186" t="s">
        <v>27400</v>
      </c>
      <c r="AE15186" t="s">
        <v>27400</v>
      </c>
      <c r="AF15186">
        <f>COUNTA(Table3[[#This Row],[Main Color_]:[Carry_]],Table3[[#This Row],[Macro Material_]])</f>
        <v>4</v>
      </c>
    </row>
    <row r="15187" spans="1:32" x14ac:dyDescent="0.25">
      <c r="A15187" s="6">
        <f>COUNTIFS(Table3[SKU],Table3[[#This Row],[SKU]])</f>
        <v>1</v>
      </c>
      <c r="B15187" t="s">
        <v>2189</v>
      </c>
      <c r="C15187" t="s">
        <v>83314</v>
      </c>
      <c r="D15187" t="s">
        <v>80457</v>
      </c>
      <c r="E15187" s="75">
        <v>45755</v>
      </c>
      <c r="F15187" s="6">
        <f>IF(AND(Table3[[#This Row],[Macro Material_]]&lt;&gt;"",Table3[[#This Row],[Main Color_]]&lt;&gt;"",Table3[[#This Row],[Shape_]]&lt;&gt;"",Table3[[#This Row],[Carry_]]&lt;&gt;""),1,0)</f>
        <v>1</v>
      </c>
      <c r="G15187" s="6" t="s">
        <v>80506</v>
      </c>
      <c r="H15187" s="6" t="s">
        <v>31382</v>
      </c>
      <c r="I15187" t="s">
        <v>80725</v>
      </c>
      <c r="J15187" t="s">
        <v>27400</v>
      </c>
      <c r="K15187" s="7" t="s">
        <v>80726</v>
      </c>
      <c r="L15187" t="s">
        <v>27400</v>
      </c>
      <c r="M15187" s="7"/>
      <c r="N15187" s="7"/>
      <c r="O15187" s="7"/>
      <c r="Q15187" t="s">
        <v>24</v>
      </c>
      <c r="S15187" t="s">
        <v>30</v>
      </c>
      <c r="T15187" t="s">
        <v>244</v>
      </c>
      <c r="U15187" t="s">
        <v>27</v>
      </c>
      <c r="AB15187" t="s">
        <v>27400</v>
      </c>
      <c r="AE15187" t="s">
        <v>27400</v>
      </c>
      <c r="AF15187">
        <f>COUNTA(Table3[[#This Row],[Main Color_]:[Carry_]],Table3[[#This Row],[Macro Material_]])</f>
        <v>4</v>
      </c>
    </row>
    <row r="15188" spans="1:32" x14ac:dyDescent="0.25">
      <c r="A15188" s="6">
        <f>COUNTIFS(Table3[SKU],Table3[[#This Row],[SKU]])</f>
        <v>1</v>
      </c>
      <c r="B15188" t="s">
        <v>2189</v>
      </c>
      <c r="C15188" t="s">
        <v>87638</v>
      </c>
      <c r="D15188" t="s">
        <v>3148</v>
      </c>
      <c r="E15188" s="75">
        <v>45755</v>
      </c>
      <c r="F15188" s="6">
        <f>IF(AND(Table3[[#This Row],[Macro Material_]]&lt;&gt;"",Table3[[#This Row],[Main Color_]]&lt;&gt;"",Table3[[#This Row],[Shape_]]&lt;&gt;"",Table3[[#This Row],[Carry_]]&lt;&gt;""),1,0)</f>
        <v>1</v>
      </c>
      <c r="I15188" t="s">
        <v>38975</v>
      </c>
      <c r="J15188" t="s">
        <v>27400</v>
      </c>
      <c r="K15188" s="7" t="s">
        <v>38974</v>
      </c>
      <c r="L15188" t="s">
        <v>27400</v>
      </c>
      <c r="M15188" s="7"/>
      <c r="N15188" s="7"/>
      <c r="O15188" s="7"/>
      <c r="Q15188" t="s">
        <v>24</v>
      </c>
      <c r="S15188" t="s">
        <v>25</v>
      </c>
      <c r="T15188" t="s">
        <v>244</v>
      </c>
      <c r="U15188" t="s">
        <v>27</v>
      </c>
      <c r="AB15188" t="s">
        <v>27400</v>
      </c>
      <c r="AE15188" t="s">
        <v>27400</v>
      </c>
      <c r="AF15188">
        <f>COUNTA(Table3[[#This Row],[Main Color_]:[Carry_]],Table3[[#This Row],[Macro Material_]])</f>
        <v>4</v>
      </c>
    </row>
    <row r="15189" spans="1:32" x14ac:dyDescent="0.25">
      <c r="A15189" s="6">
        <f>COUNTIFS(Table3[SKU],Table3[[#This Row],[SKU]])</f>
        <v>1</v>
      </c>
      <c r="B15189" t="s">
        <v>87667</v>
      </c>
      <c r="C15189" t="s">
        <v>83393</v>
      </c>
      <c r="D15189" t="s">
        <v>3167</v>
      </c>
      <c r="E15189" s="75">
        <v>45755</v>
      </c>
      <c r="F15189" s="6">
        <f>IF(AND(Table3[[#This Row],[Macro Material_]]&lt;&gt;"",Table3[[#This Row],[Main Color_]]&lt;&gt;"",Table3[[#This Row],[Shape_]]&lt;&gt;"",Table3[[#This Row],[Carry_]]&lt;&gt;""),1,0)</f>
        <v>1</v>
      </c>
      <c r="G15189" s="6" t="s">
        <v>80506</v>
      </c>
      <c r="J15189" t="s">
        <v>27400</v>
      </c>
      <c r="K15189" s="7"/>
      <c r="L15189" t="s">
        <v>27400</v>
      </c>
      <c r="M15189" s="7"/>
      <c r="N15189" s="7"/>
      <c r="O15189" s="7"/>
      <c r="Q15189" t="s">
        <v>24</v>
      </c>
      <c r="S15189" t="s">
        <v>25</v>
      </c>
      <c r="T15189" t="s">
        <v>244</v>
      </c>
      <c r="U15189" t="s">
        <v>27</v>
      </c>
      <c r="AB15189" t="s">
        <v>27400</v>
      </c>
      <c r="AE15189" t="s">
        <v>27400</v>
      </c>
      <c r="AF15189">
        <f>COUNTA(Table3[[#This Row],[Main Color_]:[Carry_]],Table3[[#This Row],[Macro Material_]])</f>
        <v>4</v>
      </c>
    </row>
    <row r="15190" spans="1:32" x14ac:dyDescent="0.25">
      <c r="A15190" s="6">
        <f>COUNTIFS(Table3[SKU],Table3[[#This Row],[SKU]])</f>
        <v>2</v>
      </c>
      <c r="B15190" t="s">
        <v>2189</v>
      </c>
      <c r="C15190" t="s">
        <v>2811</v>
      </c>
      <c r="D15190" t="s">
        <v>2812</v>
      </c>
      <c r="E15190" s="69">
        <v>45523</v>
      </c>
      <c r="F15190" s="6">
        <f>IF(AND(Table3[[#This Row],[Macro Material_]]&lt;&gt;"",Table3[[#This Row],[Main Color_]]&lt;&gt;"",Table3[[#This Row],[Shape_]]&lt;&gt;"",Table3[[#This Row],[Carry_]]&lt;&gt;""),1,0)</f>
        <v>1</v>
      </c>
      <c r="G15190" s="6" t="s">
        <v>31381</v>
      </c>
      <c r="H15190" s="6" t="s">
        <v>31382</v>
      </c>
      <c r="I15190" s="11" t="s">
        <v>37208</v>
      </c>
      <c r="J15190" t="s">
        <v>27400</v>
      </c>
      <c r="K15190" s="38" t="s">
        <v>37209</v>
      </c>
      <c r="L15190" t="s">
        <v>27400</v>
      </c>
      <c r="M15190" s="7"/>
      <c r="N15190" s="7"/>
      <c r="O15190" s="7"/>
      <c r="Q15190" t="s">
        <v>24</v>
      </c>
      <c r="S15190" t="s">
        <v>30</v>
      </c>
      <c r="T15190" t="s">
        <v>30</v>
      </c>
      <c r="U15190" t="s">
        <v>27</v>
      </c>
      <c r="AA15190">
        <v>0</v>
      </c>
      <c r="AB15190" t="s">
        <v>27400</v>
      </c>
      <c r="AE15190" t="s">
        <v>27400</v>
      </c>
      <c r="AF15190">
        <f>COUNTA(Table3[[#This Row],[Main Color_]:[Carry_]],Table3[[#This Row],[Macro Material_]])</f>
        <v>4</v>
      </c>
    </row>
    <row r="15191" spans="1:32" x14ac:dyDescent="0.25">
      <c r="A15191" s="6">
        <f>COUNTIFS(Table3[SKU],Table3[[#This Row],[SKU]])</f>
        <v>2</v>
      </c>
      <c r="B15191" t="s">
        <v>2189</v>
      </c>
      <c r="C15191" t="s">
        <v>2811</v>
      </c>
      <c r="D15191" t="s">
        <v>2814</v>
      </c>
      <c r="E15191" s="75">
        <v>45755</v>
      </c>
      <c r="F15191" s="6">
        <f>IF(AND(Table3[[#This Row],[Macro Material_]]&lt;&gt;"",Table3[[#This Row],[Main Color_]]&lt;&gt;"",Table3[[#This Row],[Shape_]]&lt;&gt;"",Table3[[#This Row],[Carry_]]&lt;&gt;""),1,0)</f>
        <v>1</v>
      </c>
      <c r="I15191" t="s">
        <v>37208</v>
      </c>
      <c r="J15191" t="s">
        <v>27400</v>
      </c>
      <c r="K15191" s="7" t="s">
        <v>38425</v>
      </c>
      <c r="L15191" t="s">
        <v>27400</v>
      </c>
      <c r="M15191" s="7"/>
      <c r="N15191" s="7"/>
      <c r="O15191" s="7"/>
      <c r="Q15191" t="s">
        <v>24</v>
      </c>
      <c r="S15191" t="s">
        <v>30</v>
      </c>
      <c r="T15191" t="s">
        <v>30</v>
      </c>
      <c r="U15191" t="s">
        <v>27</v>
      </c>
      <c r="AB15191" t="s">
        <v>27400</v>
      </c>
      <c r="AE15191" t="s">
        <v>27400</v>
      </c>
      <c r="AF15191">
        <f>COUNTA(Table3[[#This Row],[Main Color_]:[Carry_]],Table3[[#This Row],[Macro Material_]])</f>
        <v>4</v>
      </c>
    </row>
    <row r="15192" spans="1:32" x14ac:dyDescent="0.25">
      <c r="A15192" s="6">
        <f>COUNTIFS(Table3[SKU],Table3[[#This Row],[SKU]])</f>
        <v>2</v>
      </c>
      <c r="B15192" t="s">
        <v>2189</v>
      </c>
      <c r="C15192" t="s">
        <v>4518</v>
      </c>
      <c r="D15192" t="s">
        <v>4519</v>
      </c>
      <c r="E15192" s="70">
        <v>1</v>
      </c>
      <c r="F15192" s="6">
        <f>IF(AND(Table3[[#This Row],[Macro Material_]]&lt;&gt;"",Table3[[#This Row],[Main Color_]]&lt;&gt;"",Table3[[#This Row],[Shape_]]&lt;&gt;"",Table3[[#This Row],[Carry_]]&lt;&gt;""),1,0)</f>
        <v>1</v>
      </c>
      <c r="G15192" s="6" t="s">
        <v>31381</v>
      </c>
      <c r="H15192" s="6" t="s">
        <v>31382</v>
      </c>
      <c r="I15192" s="11" t="s">
        <v>37210</v>
      </c>
      <c r="J15192" t="s">
        <v>27400</v>
      </c>
      <c r="K15192" t="s">
        <v>37211</v>
      </c>
      <c r="L15192" t="s">
        <v>27400</v>
      </c>
      <c r="M15192" s="7"/>
      <c r="N15192" s="7"/>
      <c r="O15192" s="7"/>
      <c r="P15192" t="s">
        <v>4519</v>
      </c>
      <c r="Q15192" t="s">
        <v>24</v>
      </c>
      <c r="S15192" t="s">
        <v>25</v>
      </c>
      <c r="T15192" t="s">
        <v>141</v>
      </c>
      <c r="U15192" t="s">
        <v>44</v>
      </c>
      <c r="Y15192" t="s">
        <v>25</v>
      </c>
      <c r="AA15192">
        <v>0</v>
      </c>
      <c r="AB15192" t="s">
        <v>27400</v>
      </c>
      <c r="AE15192" t="s">
        <v>27400</v>
      </c>
      <c r="AF15192">
        <f>COUNTA(Table3[[#This Row],[Main Color_]:[Carry_]],Table3[[#This Row],[Macro Material_]])</f>
        <v>4</v>
      </c>
    </row>
    <row r="15193" spans="1:32" x14ac:dyDescent="0.25">
      <c r="A15193" s="6">
        <f>COUNTIFS(Table3[SKU],Table3[[#This Row],[SKU]])</f>
        <v>2</v>
      </c>
      <c r="B15193" t="s">
        <v>2189</v>
      </c>
      <c r="C15193" t="s">
        <v>4518</v>
      </c>
      <c r="D15193" t="s">
        <v>4522</v>
      </c>
      <c r="E15193" s="75">
        <v>45755</v>
      </c>
      <c r="F15193" s="6">
        <f>IF(AND(Table3[[#This Row],[Macro Material_]]&lt;&gt;"",Table3[[#This Row],[Main Color_]]&lt;&gt;"",Table3[[#This Row],[Shape_]]&lt;&gt;"",Table3[[#This Row],[Carry_]]&lt;&gt;""),1,0)</f>
        <v>1</v>
      </c>
      <c r="I15193" t="s">
        <v>37210</v>
      </c>
      <c r="J15193" t="s">
        <v>27400</v>
      </c>
      <c r="K15193" s="7" t="s">
        <v>38539</v>
      </c>
      <c r="L15193" t="s">
        <v>27400</v>
      </c>
      <c r="M15193" s="7"/>
      <c r="N15193" s="7"/>
      <c r="O15193" s="7"/>
      <c r="Q15193" t="s">
        <v>24</v>
      </c>
      <c r="S15193" t="s">
        <v>25</v>
      </c>
      <c r="T15193" t="s">
        <v>141</v>
      </c>
      <c r="U15193" t="s">
        <v>36</v>
      </c>
      <c r="AB15193" t="s">
        <v>27400</v>
      </c>
      <c r="AE15193" t="s">
        <v>27400</v>
      </c>
      <c r="AF15193">
        <f>COUNTA(Table3[[#This Row],[Main Color_]:[Carry_]],Table3[[#This Row],[Macro Material_]])</f>
        <v>4</v>
      </c>
    </row>
    <row r="15194" spans="1:32" x14ac:dyDescent="0.25">
      <c r="A15194" s="6">
        <f>COUNTIFS(Table3[SKU],Table3[[#This Row],[SKU]])</f>
        <v>2</v>
      </c>
      <c r="B15194" t="s">
        <v>2189</v>
      </c>
      <c r="C15194" t="s">
        <v>4520</v>
      </c>
      <c r="D15194" t="s">
        <v>4519</v>
      </c>
      <c r="E15194" s="70">
        <v>1</v>
      </c>
      <c r="F15194" s="6">
        <f>IF(AND(Table3[[#This Row],[Macro Material_]]&lt;&gt;"",Table3[[#This Row],[Main Color_]]&lt;&gt;"",Table3[[#This Row],[Shape_]]&lt;&gt;"",Table3[[#This Row],[Carry_]]&lt;&gt;""),1,0)</f>
        <v>1</v>
      </c>
      <c r="G15194" s="6" t="s">
        <v>31381</v>
      </c>
      <c r="H15194" s="6" t="s">
        <v>31382</v>
      </c>
      <c r="I15194" s="11" t="s">
        <v>37212</v>
      </c>
      <c r="J15194" t="s">
        <v>27400</v>
      </c>
      <c r="K15194" t="s">
        <v>37213</v>
      </c>
      <c r="L15194" t="s">
        <v>27400</v>
      </c>
      <c r="M15194" s="7"/>
      <c r="N15194" s="7"/>
      <c r="O15194" s="7"/>
      <c r="P15194" t="s">
        <v>4519</v>
      </c>
      <c r="Q15194" t="s">
        <v>24</v>
      </c>
      <c r="S15194" t="s">
        <v>30</v>
      </c>
      <c r="T15194" t="s">
        <v>141</v>
      </c>
      <c r="U15194" t="s">
        <v>44</v>
      </c>
      <c r="Y15194" t="s">
        <v>30</v>
      </c>
      <c r="AA15194">
        <v>0</v>
      </c>
      <c r="AB15194" t="s">
        <v>27400</v>
      </c>
      <c r="AE15194" t="s">
        <v>27400</v>
      </c>
      <c r="AF15194">
        <f>COUNTA(Table3[[#This Row],[Main Color_]:[Carry_]],Table3[[#This Row],[Macro Material_]])</f>
        <v>4</v>
      </c>
    </row>
    <row r="15195" spans="1:32" x14ac:dyDescent="0.25">
      <c r="A15195" s="6">
        <f>COUNTIFS(Table3[SKU],Table3[[#This Row],[SKU]])</f>
        <v>2</v>
      </c>
      <c r="B15195" t="s">
        <v>2189</v>
      </c>
      <c r="C15195" t="s">
        <v>4520</v>
      </c>
      <c r="D15195" t="s">
        <v>4524</v>
      </c>
      <c r="E15195" s="75">
        <v>45755</v>
      </c>
      <c r="F15195" s="6">
        <f>IF(AND(Table3[[#This Row],[Macro Material_]]&lt;&gt;"",Table3[[#This Row],[Main Color_]]&lt;&gt;"",Table3[[#This Row],[Shape_]]&lt;&gt;"",Table3[[#This Row],[Carry_]]&lt;&gt;""),1,0)</f>
        <v>1</v>
      </c>
      <c r="I15195" t="s">
        <v>37212</v>
      </c>
      <c r="J15195" t="s">
        <v>27400</v>
      </c>
      <c r="K15195" s="7" t="s">
        <v>38538</v>
      </c>
      <c r="L15195" t="s">
        <v>27400</v>
      </c>
      <c r="M15195" s="7"/>
      <c r="N15195" s="7"/>
      <c r="O15195" s="7"/>
      <c r="Q15195" t="s">
        <v>24</v>
      </c>
      <c r="S15195" t="s">
        <v>30</v>
      </c>
      <c r="T15195" t="s">
        <v>141</v>
      </c>
      <c r="U15195" t="s">
        <v>36</v>
      </c>
      <c r="AB15195" t="s">
        <v>27400</v>
      </c>
      <c r="AE15195" t="s">
        <v>27400</v>
      </c>
      <c r="AF15195">
        <f>COUNTA(Table3[[#This Row],[Main Color_]:[Carry_]],Table3[[#This Row],[Macro Material_]])</f>
        <v>4</v>
      </c>
    </row>
    <row r="15196" spans="1:32" x14ac:dyDescent="0.25">
      <c r="A15196" s="6">
        <f>COUNTIFS(Table3[SKU],Table3[[#This Row],[SKU]])</f>
        <v>2</v>
      </c>
      <c r="B15196" t="s">
        <v>2189</v>
      </c>
      <c r="C15196" t="s">
        <v>4272</v>
      </c>
      <c r="D15196" t="s">
        <v>2426</v>
      </c>
      <c r="E15196" s="75">
        <v>45755</v>
      </c>
      <c r="F15196" s="6">
        <f>IF(AND(Table3[[#This Row],[Macro Material_]]&lt;&gt;"",Table3[[#This Row],[Main Color_]]&lt;&gt;"",Table3[[#This Row],[Shape_]]&lt;&gt;"",Table3[[#This Row],[Carry_]]&lt;&gt;""),1,0)</f>
        <v>1</v>
      </c>
      <c r="I15196" t="s">
        <v>38483</v>
      </c>
      <c r="J15196" t="s">
        <v>27400</v>
      </c>
      <c r="K15196" s="7" t="s">
        <v>38484</v>
      </c>
      <c r="L15196" t="s">
        <v>27400</v>
      </c>
      <c r="M15196" s="7"/>
      <c r="N15196" s="7"/>
      <c r="O15196" s="7"/>
      <c r="Q15196" t="s">
        <v>24</v>
      </c>
      <c r="S15196" t="s">
        <v>25</v>
      </c>
      <c r="T15196" t="s">
        <v>141</v>
      </c>
      <c r="U15196" t="s">
        <v>27</v>
      </c>
      <c r="AB15196" t="s">
        <v>27400</v>
      </c>
      <c r="AE15196" t="s">
        <v>27400</v>
      </c>
      <c r="AF15196">
        <f>COUNTA(Table3[[#This Row],[Main Color_]:[Carry_]],Table3[[#This Row],[Macro Material_]])</f>
        <v>4</v>
      </c>
    </row>
    <row r="15197" spans="1:32" x14ac:dyDescent="0.25">
      <c r="A15197" s="6">
        <f>COUNTIFS(Table3[SKU],Table3[[#This Row],[SKU]])</f>
        <v>2</v>
      </c>
      <c r="B15197" t="s">
        <v>2189</v>
      </c>
      <c r="C15197" t="s">
        <v>4272</v>
      </c>
      <c r="D15197" t="s">
        <v>4273</v>
      </c>
      <c r="E15197" s="70">
        <v>1</v>
      </c>
      <c r="F15197" s="6">
        <f>IF(AND(Table3[[#This Row],[Macro Material_]]&lt;&gt;"",Table3[[#This Row],[Main Color_]]&lt;&gt;"",Table3[[#This Row],[Shape_]]&lt;&gt;"",Table3[[#This Row],[Carry_]]&lt;&gt;""),1,0)</f>
        <v>1</v>
      </c>
      <c r="G15197" s="6" t="s">
        <v>31425</v>
      </c>
      <c r="H15197" s="6" t="s">
        <v>31382</v>
      </c>
      <c r="I15197" s="11" t="s">
        <v>37214</v>
      </c>
      <c r="J15197" t="s">
        <v>27400</v>
      </c>
      <c r="K15197" t="s">
        <v>37215</v>
      </c>
      <c r="L15197" t="s">
        <v>27400</v>
      </c>
      <c r="M15197" s="7"/>
      <c r="N15197" s="7"/>
      <c r="O15197" s="7"/>
      <c r="Q15197" t="s">
        <v>24</v>
      </c>
      <c r="S15197" t="s">
        <v>25</v>
      </c>
      <c r="T15197" t="s">
        <v>30</v>
      </c>
      <c r="U15197" t="s">
        <v>44</v>
      </c>
      <c r="Y15197" t="s">
        <v>25</v>
      </c>
      <c r="AA15197">
        <v>0</v>
      </c>
      <c r="AB15197" t="s">
        <v>27400</v>
      </c>
      <c r="AE15197" t="s">
        <v>27400</v>
      </c>
      <c r="AF15197">
        <f>COUNTA(Table3[[#This Row],[Main Color_]:[Carry_]],Table3[[#This Row],[Macro Material_]])</f>
        <v>4</v>
      </c>
    </row>
    <row r="15198" spans="1:32" x14ac:dyDescent="0.25">
      <c r="A15198" s="6">
        <f>COUNTIFS(Table3[SKU],Table3[[#This Row],[SKU]])</f>
        <v>2</v>
      </c>
      <c r="B15198" t="s">
        <v>2189</v>
      </c>
      <c r="C15198" t="s">
        <v>4274</v>
      </c>
      <c r="D15198" t="s">
        <v>2430</v>
      </c>
      <c r="E15198" s="75">
        <v>45755</v>
      </c>
      <c r="F15198" s="6">
        <f>IF(AND(Table3[[#This Row],[Macro Material_]]&lt;&gt;"",Table3[[#This Row],[Main Color_]]&lt;&gt;"",Table3[[#This Row],[Shape_]]&lt;&gt;"",Table3[[#This Row],[Carry_]]&lt;&gt;""),1,0)</f>
        <v>1</v>
      </c>
      <c r="I15198" t="s">
        <v>38485</v>
      </c>
      <c r="J15198" t="s">
        <v>27400</v>
      </c>
      <c r="K15198" s="7" t="s">
        <v>38486</v>
      </c>
      <c r="L15198" t="s">
        <v>27400</v>
      </c>
      <c r="M15198" s="7"/>
      <c r="N15198" s="7"/>
      <c r="O15198" s="7"/>
      <c r="Q15198" t="s">
        <v>24</v>
      </c>
      <c r="S15198" t="s">
        <v>144</v>
      </c>
      <c r="T15198" t="s">
        <v>141</v>
      </c>
      <c r="U15198" t="s">
        <v>27</v>
      </c>
      <c r="AB15198" t="s">
        <v>27400</v>
      </c>
      <c r="AE15198" t="s">
        <v>27400</v>
      </c>
      <c r="AF15198">
        <f>COUNTA(Table3[[#This Row],[Main Color_]:[Carry_]],Table3[[#This Row],[Macro Material_]])</f>
        <v>4</v>
      </c>
    </row>
    <row r="15199" spans="1:32" x14ac:dyDescent="0.25">
      <c r="A15199" s="6">
        <f>COUNTIFS(Table3[SKU],Table3[[#This Row],[SKU]])</f>
        <v>2</v>
      </c>
      <c r="B15199" t="s">
        <v>2189</v>
      </c>
      <c r="C15199" t="s">
        <v>4274</v>
      </c>
      <c r="D15199" t="s">
        <v>4273</v>
      </c>
      <c r="E15199" s="70">
        <v>1</v>
      </c>
      <c r="F15199" s="6">
        <f>IF(AND(Table3[[#This Row],[Macro Material_]]&lt;&gt;"",Table3[[#This Row],[Main Color_]]&lt;&gt;"",Table3[[#This Row],[Shape_]]&lt;&gt;"",Table3[[#This Row],[Carry_]]&lt;&gt;""),1,0)</f>
        <v>1</v>
      </c>
      <c r="G15199" s="6" t="s">
        <v>31425</v>
      </c>
      <c r="H15199" s="6" t="s">
        <v>31382</v>
      </c>
      <c r="I15199" s="11" t="s">
        <v>37216</v>
      </c>
      <c r="J15199" t="s">
        <v>27400</v>
      </c>
      <c r="K15199" t="s">
        <v>37217</v>
      </c>
      <c r="L15199" t="s">
        <v>27400</v>
      </c>
      <c r="M15199" s="7"/>
      <c r="N15199" s="7"/>
      <c r="O15199" s="7"/>
      <c r="Q15199" t="s">
        <v>24</v>
      </c>
      <c r="S15199" t="s">
        <v>144</v>
      </c>
      <c r="T15199" t="s">
        <v>30</v>
      </c>
      <c r="U15199" t="s">
        <v>44</v>
      </c>
      <c r="Y15199" t="s">
        <v>144</v>
      </c>
      <c r="AA15199">
        <v>0</v>
      </c>
      <c r="AB15199" t="s">
        <v>27400</v>
      </c>
      <c r="AE15199" t="s">
        <v>27400</v>
      </c>
      <c r="AF15199">
        <f>COUNTA(Table3[[#This Row],[Main Color_]:[Carry_]],Table3[[#This Row],[Macro Material_]])</f>
        <v>4</v>
      </c>
    </row>
    <row r="15200" spans="1:32" x14ac:dyDescent="0.25">
      <c r="A15200" s="6">
        <f>COUNTIFS(Table3[SKU],Table3[[#This Row],[SKU]])</f>
        <v>2</v>
      </c>
      <c r="B15200" t="s">
        <v>2189</v>
      </c>
      <c r="C15200" t="s">
        <v>4275</v>
      </c>
      <c r="D15200" t="s">
        <v>2428</v>
      </c>
      <c r="E15200" s="75">
        <v>45755</v>
      </c>
      <c r="F15200" s="6">
        <f>IF(AND(Table3[[#This Row],[Macro Material_]]&lt;&gt;"",Table3[[#This Row],[Main Color_]]&lt;&gt;"",Table3[[#This Row],[Shape_]]&lt;&gt;"",Table3[[#This Row],[Carry_]]&lt;&gt;""),1,0)</f>
        <v>1</v>
      </c>
      <c r="I15200" t="s">
        <v>38426</v>
      </c>
      <c r="J15200" t="s">
        <v>27400</v>
      </c>
      <c r="K15200" s="7" t="s">
        <v>38427</v>
      </c>
      <c r="L15200" t="s">
        <v>27400</v>
      </c>
      <c r="M15200" s="7"/>
      <c r="N15200" s="7"/>
      <c r="O15200" s="7"/>
      <c r="Q15200" t="s">
        <v>24</v>
      </c>
      <c r="S15200" t="s">
        <v>46</v>
      </c>
      <c r="T15200" t="s">
        <v>141</v>
      </c>
      <c r="U15200" t="s">
        <v>27</v>
      </c>
      <c r="AB15200" t="s">
        <v>27400</v>
      </c>
      <c r="AE15200" t="s">
        <v>27400</v>
      </c>
      <c r="AF15200">
        <f>COUNTA(Table3[[#This Row],[Main Color_]:[Carry_]],Table3[[#This Row],[Macro Material_]])</f>
        <v>4</v>
      </c>
    </row>
    <row r="15201" spans="1:32" x14ac:dyDescent="0.25">
      <c r="A15201" s="6">
        <f>COUNTIFS(Table3[SKU],Table3[[#This Row],[SKU]])</f>
        <v>2</v>
      </c>
      <c r="B15201" t="s">
        <v>2189</v>
      </c>
      <c r="C15201" t="s">
        <v>4275</v>
      </c>
      <c r="D15201" t="s">
        <v>4273</v>
      </c>
      <c r="E15201" s="70">
        <v>1</v>
      </c>
      <c r="F15201" s="6">
        <f>IF(AND(Table3[[#This Row],[Macro Material_]]&lt;&gt;"",Table3[[#This Row],[Main Color_]]&lt;&gt;"",Table3[[#This Row],[Shape_]]&lt;&gt;"",Table3[[#This Row],[Carry_]]&lt;&gt;""),1,0)</f>
        <v>1</v>
      </c>
      <c r="G15201" s="6" t="s">
        <v>31381</v>
      </c>
      <c r="H15201" s="6" t="s">
        <v>31382</v>
      </c>
      <c r="I15201" s="11" t="s">
        <v>37218</v>
      </c>
      <c r="J15201" t="s">
        <v>27400</v>
      </c>
      <c r="K15201" t="s">
        <v>37219</v>
      </c>
      <c r="L15201" t="s">
        <v>27400</v>
      </c>
      <c r="M15201" s="7"/>
      <c r="N15201" s="7"/>
      <c r="O15201" s="7"/>
      <c r="Q15201" t="s">
        <v>24</v>
      </c>
      <c r="S15201" t="s">
        <v>46</v>
      </c>
      <c r="T15201" t="s">
        <v>30</v>
      </c>
      <c r="U15201" t="s">
        <v>44</v>
      </c>
      <c r="Y15201" t="s">
        <v>46</v>
      </c>
      <c r="AA15201">
        <v>0</v>
      </c>
      <c r="AB15201" t="s">
        <v>27400</v>
      </c>
      <c r="AE15201" t="s">
        <v>27400</v>
      </c>
      <c r="AF15201">
        <f>COUNTA(Table3[[#This Row],[Main Color_]:[Carry_]],Table3[[#This Row],[Macro Material_]])</f>
        <v>4</v>
      </c>
    </row>
    <row r="15202" spans="1:32" x14ac:dyDescent="0.25">
      <c r="A15202" s="6">
        <f>COUNTIFS(Table3[SKU],Table3[[#This Row],[SKU]])</f>
        <v>1</v>
      </c>
      <c r="B15202" t="s">
        <v>2189</v>
      </c>
      <c r="C15202" t="s">
        <v>83719</v>
      </c>
      <c r="D15202" t="s">
        <v>80478</v>
      </c>
      <c r="E15202" s="75">
        <v>45755</v>
      </c>
      <c r="F15202" s="6">
        <f>IF(AND(Table3[[#This Row],[Macro Material_]]&lt;&gt;"",Table3[[#This Row],[Main Color_]]&lt;&gt;"",Table3[[#This Row],[Shape_]]&lt;&gt;"",Table3[[#This Row],[Carry_]]&lt;&gt;""),1,0)</f>
        <v>1</v>
      </c>
      <c r="G15202" s="6" t="s">
        <v>31381</v>
      </c>
      <c r="H15202" s="6" t="s">
        <v>31382</v>
      </c>
      <c r="I15202" t="s">
        <v>80793</v>
      </c>
      <c r="J15202" t="s">
        <v>27400</v>
      </c>
      <c r="K15202" s="7" t="s">
        <v>80794</v>
      </c>
      <c r="L15202" t="s">
        <v>27400</v>
      </c>
      <c r="M15202" s="7"/>
      <c r="N15202" s="7"/>
      <c r="O15202" s="7"/>
      <c r="Q15202" t="s">
        <v>24</v>
      </c>
      <c r="S15202" t="s">
        <v>30</v>
      </c>
      <c r="T15202" t="s">
        <v>141</v>
      </c>
      <c r="U15202" t="s">
        <v>36</v>
      </c>
      <c r="AB15202" t="s">
        <v>27400</v>
      </c>
      <c r="AE15202" t="s">
        <v>27400</v>
      </c>
      <c r="AF15202">
        <f>COUNTA(Table3[[#This Row],[Main Color_]:[Carry_]],Table3[[#This Row],[Macro Material_]])</f>
        <v>4</v>
      </c>
    </row>
    <row r="15203" spans="1:32" x14ac:dyDescent="0.25">
      <c r="A15203" s="6">
        <f>COUNTIFS(Table3[SKU],Table3[[#This Row],[SKU]])</f>
        <v>1</v>
      </c>
      <c r="B15203" t="s">
        <v>2189</v>
      </c>
      <c r="C15203" t="s">
        <v>81892</v>
      </c>
      <c r="D15203" t="s">
        <v>81630</v>
      </c>
      <c r="E15203" s="75">
        <v>45755</v>
      </c>
      <c r="F15203" s="6">
        <f>IF(AND(Table3[[#This Row],[Macro Material_]]&lt;&gt;"",Table3[[#This Row],[Main Color_]]&lt;&gt;"",Table3[[#This Row],[Shape_]]&lt;&gt;"",Table3[[#This Row],[Carry_]]&lt;&gt;""),1,0)</f>
        <v>1</v>
      </c>
      <c r="G15203" s="6" t="s">
        <v>31425</v>
      </c>
      <c r="H15203" s="6" t="s">
        <v>31382</v>
      </c>
      <c r="I15203" t="s">
        <v>81631</v>
      </c>
      <c r="J15203" t="s">
        <v>27400</v>
      </c>
      <c r="K15203" s="7" t="s">
        <v>81632</v>
      </c>
      <c r="L15203" t="s">
        <v>27400</v>
      </c>
      <c r="M15203" s="7"/>
      <c r="N15203" s="7"/>
      <c r="O15203" s="7"/>
      <c r="Q15203" t="s">
        <v>24</v>
      </c>
      <c r="S15203" t="s">
        <v>30</v>
      </c>
      <c r="T15203" t="s">
        <v>141</v>
      </c>
      <c r="U15203" t="s">
        <v>36</v>
      </c>
      <c r="AB15203" t="s">
        <v>27400</v>
      </c>
      <c r="AE15203" t="s">
        <v>27400</v>
      </c>
      <c r="AF15203">
        <f>COUNTA(Table3[[#This Row],[Main Color_]:[Carry_]],Table3[[#This Row],[Macro Material_]])</f>
        <v>4</v>
      </c>
    </row>
    <row r="15204" spans="1:32" x14ac:dyDescent="0.25">
      <c r="A15204" s="6">
        <f>COUNTIFS(Table3[SKU],Table3[[#This Row],[SKU]])</f>
        <v>1</v>
      </c>
      <c r="B15204" t="s">
        <v>2189</v>
      </c>
      <c r="C15204" t="s">
        <v>81913</v>
      </c>
      <c r="D15204" t="s">
        <v>80474</v>
      </c>
      <c r="E15204" s="75">
        <v>45755</v>
      </c>
      <c r="F15204" s="6">
        <f>IF(AND(Table3[[#This Row],[Macro Material_]]&lt;&gt;"",Table3[[#This Row],[Main Color_]]&lt;&gt;"",Table3[[#This Row],[Shape_]]&lt;&gt;"",Table3[[#This Row],[Carry_]]&lt;&gt;""),1,0)</f>
        <v>1</v>
      </c>
      <c r="G15204" s="6" t="s">
        <v>31381</v>
      </c>
      <c r="H15204" s="6" t="s">
        <v>31382</v>
      </c>
      <c r="I15204" t="s">
        <v>80785</v>
      </c>
      <c r="J15204" t="s">
        <v>27400</v>
      </c>
      <c r="K15204" s="7" t="s">
        <v>80786</v>
      </c>
      <c r="L15204" t="s">
        <v>27400</v>
      </c>
      <c r="M15204" s="7"/>
      <c r="N15204" s="7"/>
      <c r="O15204" s="7"/>
      <c r="Q15204" t="s">
        <v>24</v>
      </c>
      <c r="S15204" t="s">
        <v>30</v>
      </c>
      <c r="T15204" t="s">
        <v>141</v>
      </c>
      <c r="U15204" t="s">
        <v>36</v>
      </c>
      <c r="AB15204" t="s">
        <v>27400</v>
      </c>
      <c r="AE15204" t="s">
        <v>27400</v>
      </c>
      <c r="AF15204">
        <f>COUNTA(Table3[[#This Row],[Main Color_]:[Carry_]],Table3[[#This Row],[Macro Material_]])</f>
        <v>4</v>
      </c>
    </row>
    <row r="15205" spans="1:32" x14ac:dyDescent="0.25">
      <c r="A15205" s="6">
        <f>COUNTIFS(Table3[SKU],Table3[[#This Row],[SKU]])</f>
        <v>2</v>
      </c>
      <c r="B15205" t="s">
        <v>2189</v>
      </c>
      <c r="C15205" t="s">
        <v>4276</v>
      </c>
      <c r="D15205" t="s">
        <v>2432</v>
      </c>
      <c r="E15205" s="75">
        <v>45755</v>
      </c>
      <c r="F15205" s="6">
        <f>IF(AND(Table3[[#This Row],[Macro Material_]]&lt;&gt;"",Table3[[#This Row],[Main Color_]]&lt;&gt;"",Table3[[#This Row],[Shape_]]&lt;&gt;"",Table3[[#This Row],[Carry_]]&lt;&gt;""),1,0)</f>
        <v>1</v>
      </c>
      <c r="I15205" t="s">
        <v>38487</v>
      </c>
      <c r="J15205" t="s">
        <v>27400</v>
      </c>
      <c r="K15205" s="7" t="s">
        <v>38488</v>
      </c>
      <c r="L15205" t="s">
        <v>27400</v>
      </c>
      <c r="M15205" s="7"/>
      <c r="N15205" s="7"/>
      <c r="O15205" s="7"/>
      <c r="Q15205" t="s">
        <v>24</v>
      </c>
      <c r="S15205" t="s">
        <v>57</v>
      </c>
      <c r="T15205" t="s">
        <v>141</v>
      </c>
      <c r="U15205" t="s">
        <v>27</v>
      </c>
      <c r="AB15205" t="s">
        <v>27400</v>
      </c>
      <c r="AE15205" t="s">
        <v>27400</v>
      </c>
      <c r="AF15205">
        <f>COUNTA(Table3[[#This Row],[Main Color_]:[Carry_]],Table3[[#This Row],[Macro Material_]])</f>
        <v>4</v>
      </c>
    </row>
    <row r="15206" spans="1:32" x14ac:dyDescent="0.25">
      <c r="A15206" s="6">
        <f>COUNTIFS(Table3[SKU],Table3[[#This Row],[SKU]])</f>
        <v>2</v>
      </c>
      <c r="B15206" t="s">
        <v>2189</v>
      </c>
      <c r="C15206" t="s">
        <v>4276</v>
      </c>
      <c r="D15206" t="s">
        <v>4273</v>
      </c>
      <c r="E15206" s="70">
        <v>1</v>
      </c>
      <c r="F15206" s="6">
        <f>IF(AND(Table3[[#This Row],[Macro Material_]]&lt;&gt;"",Table3[[#This Row],[Main Color_]]&lt;&gt;"",Table3[[#This Row],[Shape_]]&lt;&gt;"",Table3[[#This Row],[Carry_]]&lt;&gt;""),1,0)</f>
        <v>1</v>
      </c>
      <c r="G15206" s="6" t="s">
        <v>31399</v>
      </c>
      <c r="H15206" s="6" t="s">
        <v>31400</v>
      </c>
      <c r="I15206" s="11" t="s">
        <v>37220</v>
      </c>
      <c r="J15206" t="s">
        <v>27400</v>
      </c>
      <c r="K15206" t="s">
        <v>37221</v>
      </c>
      <c r="L15206" t="s">
        <v>27400</v>
      </c>
      <c r="M15206" s="7"/>
      <c r="N15206" s="7"/>
      <c r="O15206" s="7"/>
      <c r="Q15206" t="s">
        <v>24</v>
      </c>
      <c r="S15206" t="s">
        <v>39</v>
      </c>
      <c r="T15206" t="s">
        <v>30</v>
      </c>
      <c r="U15206" t="s">
        <v>44</v>
      </c>
      <c r="Y15206" t="s">
        <v>39</v>
      </c>
      <c r="AA15206">
        <v>0</v>
      </c>
      <c r="AB15206" t="s">
        <v>27400</v>
      </c>
      <c r="AE15206" t="s">
        <v>27400</v>
      </c>
      <c r="AF15206">
        <f>COUNTA(Table3[[#This Row],[Main Color_]:[Carry_]],Table3[[#This Row],[Macro Material_]])</f>
        <v>4</v>
      </c>
    </row>
    <row r="15207" spans="1:32" x14ac:dyDescent="0.25">
      <c r="A15207" s="6">
        <f>COUNTIFS(Table3[SKU],Table3[[#This Row],[SKU]])</f>
        <v>1</v>
      </c>
      <c r="B15207" t="s">
        <v>2189</v>
      </c>
      <c r="C15207" t="s">
        <v>4277</v>
      </c>
      <c r="D15207" t="s">
        <v>4278</v>
      </c>
      <c r="E15207" s="69">
        <v>45523</v>
      </c>
      <c r="F15207" s="6">
        <f>IF(AND(Table3[[#This Row],[Macro Material_]]&lt;&gt;"",Table3[[#This Row],[Main Color_]]&lt;&gt;"",Table3[[#This Row],[Shape_]]&lt;&gt;"",Table3[[#This Row],[Carry_]]&lt;&gt;""),1,0)</f>
        <v>1</v>
      </c>
      <c r="I15207" s="11" t="s">
        <v>37222</v>
      </c>
      <c r="J15207" t="s">
        <v>27400</v>
      </c>
      <c r="L15207" t="s">
        <v>27400</v>
      </c>
      <c r="M15207" s="7"/>
      <c r="N15207" s="7"/>
      <c r="O15207" s="7"/>
      <c r="Q15207" t="s">
        <v>24</v>
      </c>
      <c r="S15207" t="s">
        <v>30</v>
      </c>
      <c r="T15207" t="s">
        <v>30</v>
      </c>
      <c r="U15207" t="s">
        <v>36</v>
      </c>
      <c r="AA15207">
        <v>0</v>
      </c>
      <c r="AB15207" t="s">
        <v>27400</v>
      </c>
      <c r="AE15207" t="s">
        <v>27400</v>
      </c>
      <c r="AF15207">
        <f>COUNTA(Table3[[#This Row],[Main Color_]:[Carry_]],Table3[[#This Row],[Macro Material_]])</f>
        <v>4</v>
      </c>
    </row>
    <row r="15208" spans="1:32" x14ac:dyDescent="0.25">
      <c r="A15208" s="6">
        <f>COUNTIFS(Table3[SKU],Table3[[#This Row],[SKU]])</f>
        <v>1</v>
      </c>
      <c r="B15208" t="s">
        <v>2189</v>
      </c>
      <c r="C15208" t="s">
        <v>82671</v>
      </c>
      <c r="D15208" t="s">
        <v>72637</v>
      </c>
      <c r="E15208" s="75">
        <v>45755</v>
      </c>
      <c r="F15208" s="6">
        <f>IF(AND(Table3[[#This Row],[Macro Material_]]&lt;&gt;"",Table3[[#This Row],[Main Color_]]&lt;&gt;"",Table3[[#This Row],[Shape_]]&lt;&gt;"",Table3[[#This Row],[Carry_]]&lt;&gt;""),1,0)</f>
        <v>1</v>
      </c>
      <c r="G15208" s="6" t="s">
        <v>31445</v>
      </c>
      <c r="H15208" s="6" t="s">
        <v>31886</v>
      </c>
      <c r="I15208" t="s">
        <v>74401</v>
      </c>
      <c r="J15208" t="s">
        <v>27400</v>
      </c>
      <c r="K15208" s="7" t="s">
        <v>74402</v>
      </c>
      <c r="L15208" t="s">
        <v>27400</v>
      </c>
      <c r="M15208" s="7"/>
      <c r="N15208" s="7"/>
      <c r="O15208" s="7"/>
      <c r="Q15208" t="s">
        <v>24</v>
      </c>
      <c r="S15208" t="s">
        <v>30</v>
      </c>
      <c r="T15208" t="s">
        <v>244</v>
      </c>
      <c r="U15208" t="s">
        <v>27</v>
      </c>
      <c r="AB15208" t="s">
        <v>27400</v>
      </c>
      <c r="AE15208" t="s">
        <v>27400</v>
      </c>
      <c r="AF15208">
        <f>COUNTA(Table3[[#This Row],[Main Color_]:[Carry_]],Table3[[#This Row],[Macro Material_]])</f>
        <v>4</v>
      </c>
    </row>
    <row r="15209" spans="1:32" x14ac:dyDescent="0.25">
      <c r="A15209" s="6">
        <f>COUNTIFS(Table3[SKU],Table3[[#This Row],[SKU]])</f>
        <v>2</v>
      </c>
      <c r="B15209" t="s">
        <v>2189</v>
      </c>
      <c r="C15209" t="s">
        <v>2267</v>
      </c>
      <c r="D15209" t="s">
        <v>2260</v>
      </c>
      <c r="E15209" s="70">
        <v>1</v>
      </c>
      <c r="F15209" s="6">
        <f>IF(AND(Table3[[#This Row],[Macro Material_]]&lt;&gt;"",Table3[[#This Row],[Main Color_]]&lt;&gt;"",Table3[[#This Row],[Shape_]]&lt;&gt;"",Table3[[#This Row],[Carry_]]&lt;&gt;""),1,0)</f>
        <v>1</v>
      </c>
      <c r="G15209" s="6" t="s">
        <v>31381</v>
      </c>
      <c r="H15209" s="6" t="s">
        <v>31382</v>
      </c>
      <c r="I15209" s="11" t="s">
        <v>37223</v>
      </c>
      <c r="J15209" t="s">
        <v>27400</v>
      </c>
      <c r="K15209" t="s">
        <v>37224</v>
      </c>
      <c r="L15209" t="s">
        <v>27400</v>
      </c>
      <c r="M15209" s="7"/>
      <c r="N15209" s="7"/>
      <c r="O15209" s="7"/>
      <c r="P15209" t="s">
        <v>2260</v>
      </c>
      <c r="Q15209" t="s">
        <v>24</v>
      </c>
      <c r="R15209" t="s">
        <v>24</v>
      </c>
      <c r="S15209" t="s">
        <v>144</v>
      </c>
      <c r="T15209" t="s">
        <v>174</v>
      </c>
      <c r="U15209" t="s">
        <v>75</v>
      </c>
      <c r="W15209" t="s">
        <v>24</v>
      </c>
      <c r="Y15209" t="s">
        <v>144</v>
      </c>
      <c r="AA15209">
        <v>0</v>
      </c>
      <c r="AB15209" t="s">
        <v>27400</v>
      </c>
      <c r="AE15209" t="s">
        <v>27400</v>
      </c>
      <c r="AF15209">
        <f>COUNTA(Table3[[#This Row],[Main Color_]:[Carry_]],Table3[[#This Row],[Macro Material_]])</f>
        <v>4</v>
      </c>
    </row>
    <row r="15210" spans="1:32" x14ac:dyDescent="0.25">
      <c r="A15210" s="6">
        <f>COUNTIFS(Table3[SKU],Table3[[#This Row],[SKU]])</f>
        <v>2</v>
      </c>
      <c r="B15210" t="s">
        <v>2189</v>
      </c>
      <c r="C15210" t="s">
        <v>2267</v>
      </c>
      <c r="D15210" t="s">
        <v>2332</v>
      </c>
      <c r="E15210" s="75">
        <v>45755</v>
      </c>
      <c r="F15210" s="6">
        <f>IF(AND(Table3[[#This Row],[Macro Material_]]&lt;&gt;"",Table3[[#This Row],[Main Color_]]&lt;&gt;"",Table3[[#This Row],[Shape_]]&lt;&gt;"",Table3[[#This Row],[Carry_]]&lt;&gt;""),1,0)</f>
        <v>1</v>
      </c>
      <c r="I15210" t="s">
        <v>38428</v>
      </c>
      <c r="J15210" t="s">
        <v>27400</v>
      </c>
      <c r="K15210" s="7" t="s">
        <v>38429</v>
      </c>
      <c r="L15210" t="s">
        <v>27400</v>
      </c>
      <c r="M15210" s="7"/>
      <c r="N15210" s="7"/>
      <c r="O15210" s="7"/>
      <c r="Q15210" t="s">
        <v>24</v>
      </c>
      <c r="S15210" t="s">
        <v>30</v>
      </c>
      <c r="T15210" t="s">
        <v>174</v>
      </c>
      <c r="U15210" t="s">
        <v>75</v>
      </c>
      <c r="AB15210" t="s">
        <v>27400</v>
      </c>
      <c r="AE15210" t="s">
        <v>27400</v>
      </c>
      <c r="AF15210">
        <f>COUNTA(Table3[[#This Row],[Main Color_]:[Carry_]],Table3[[#This Row],[Macro Material_]])</f>
        <v>4</v>
      </c>
    </row>
    <row r="15211" spans="1:32" x14ac:dyDescent="0.25">
      <c r="A15211" s="6">
        <f>COUNTIFS(Table3[SKU],Table3[[#This Row],[SKU]])</f>
        <v>2</v>
      </c>
      <c r="B15211" t="s">
        <v>2189</v>
      </c>
      <c r="C15211" t="s">
        <v>4314</v>
      </c>
      <c r="D15211" t="s">
        <v>4303</v>
      </c>
      <c r="E15211" s="70">
        <v>1</v>
      </c>
      <c r="F15211" s="6">
        <f>IF(AND(Table3[[#This Row],[Macro Material_]]&lt;&gt;"",Table3[[#This Row],[Main Color_]]&lt;&gt;"",Table3[[#This Row],[Shape_]]&lt;&gt;"",Table3[[#This Row],[Carry_]]&lt;&gt;""),1,0)</f>
        <v>1</v>
      </c>
      <c r="G15211" s="6" t="s">
        <v>31425</v>
      </c>
      <c r="H15211" s="6" t="s">
        <v>31382</v>
      </c>
      <c r="I15211" s="11" t="s">
        <v>37225</v>
      </c>
      <c r="J15211" t="s">
        <v>27400</v>
      </c>
      <c r="K15211" t="s">
        <v>37226</v>
      </c>
      <c r="L15211" t="s">
        <v>27400</v>
      </c>
      <c r="M15211" s="7"/>
      <c r="N15211" s="7"/>
      <c r="O15211" s="7"/>
      <c r="P15211" t="s">
        <v>4304</v>
      </c>
      <c r="Q15211" t="s">
        <v>24</v>
      </c>
      <c r="S15211" t="s">
        <v>144</v>
      </c>
      <c r="T15211" t="s">
        <v>348</v>
      </c>
      <c r="U15211" t="s">
        <v>36</v>
      </c>
      <c r="Y15211" t="s">
        <v>144</v>
      </c>
      <c r="AA15211" t="s">
        <v>27461</v>
      </c>
      <c r="AB15211" t="s">
        <v>27400</v>
      </c>
      <c r="AE15211" t="s">
        <v>27400</v>
      </c>
      <c r="AF15211">
        <f>COUNTA(Table3[[#This Row],[Main Color_]:[Carry_]],Table3[[#This Row],[Macro Material_]])</f>
        <v>4</v>
      </c>
    </row>
    <row r="15212" spans="1:32" x14ac:dyDescent="0.25">
      <c r="A15212" s="6">
        <f>COUNTIFS(Table3[SKU],Table3[[#This Row],[SKU]])</f>
        <v>2</v>
      </c>
      <c r="B15212" t="s">
        <v>2189</v>
      </c>
      <c r="C15212" t="s">
        <v>4314</v>
      </c>
      <c r="D15212" t="s">
        <v>25942</v>
      </c>
      <c r="E15212" s="75">
        <v>45755</v>
      </c>
      <c r="F15212" s="6">
        <f>IF(AND(Table3[[#This Row],[Macro Material_]]&lt;&gt;"",Table3[[#This Row],[Main Color_]]&lt;&gt;"",Table3[[#This Row],[Shape_]]&lt;&gt;"",Table3[[#This Row],[Carry_]]&lt;&gt;""),1,0)</f>
        <v>1</v>
      </c>
      <c r="I15212" t="s">
        <v>38430</v>
      </c>
      <c r="J15212" t="s">
        <v>27400</v>
      </c>
      <c r="K15212" s="7" t="s">
        <v>38431</v>
      </c>
      <c r="L15212" t="s">
        <v>27400</v>
      </c>
      <c r="M15212" s="7"/>
      <c r="N15212" s="7"/>
      <c r="O15212" s="7"/>
      <c r="Q15212" t="s">
        <v>30</v>
      </c>
      <c r="R15212" t="s">
        <v>31</v>
      </c>
      <c r="S15212" t="s">
        <v>144</v>
      </c>
      <c r="T15212" t="s">
        <v>348</v>
      </c>
      <c r="U15212" t="s">
        <v>36</v>
      </c>
      <c r="AB15212" t="s">
        <v>27400</v>
      </c>
      <c r="AE15212" t="s">
        <v>27400</v>
      </c>
      <c r="AF15212">
        <f>COUNTA(Table3[[#This Row],[Main Color_]:[Carry_]],Table3[[#This Row],[Macro Material_]])</f>
        <v>4</v>
      </c>
    </row>
    <row r="15213" spans="1:32" x14ac:dyDescent="0.25">
      <c r="A15213" s="6">
        <f>COUNTIFS(Table3[SKU],Table3[[#This Row],[SKU]])</f>
        <v>1</v>
      </c>
      <c r="B15213" t="s">
        <v>2189</v>
      </c>
      <c r="C15213" t="s">
        <v>3829</v>
      </c>
      <c r="D15213" t="s">
        <v>3830</v>
      </c>
      <c r="E15213" s="69">
        <v>45523</v>
      </c>
      <c r="F15213" s="6">
        <f>IF(AND(Table3[[#This Row],[Macro Material_]]&lt;&gt;"",Table3[[#This Row],[Main Color_]]&lt;&gt;"",Table3[[#This Row],[Shape_]]&lt;&gt;"",Table3[[#This Row],[Carry_]]&lt;&gt;""),1,0)</f>
        <v>1</v>
      </c>
      <c r="G15213" s="6" t="s">
        <v>31381</v>
      </c>
      <c r="H15213" s="6" t="s">
        <v>31382</v>
      </c>
      <c r="I15213" s="11" t="s">
        <v>37227</v>
      </c>
      <c r="J15213" t="s">
        <v>27400</v>
      </c>
      <c r="L15213" t="s">
        <v>27400</v>
      </c>
      <c r="M15213" s="7"/>
      <c r="N15213" s="7"/>
      <c r="O15213" s="7"/>
      <c r="Q15213" t="s">
        <v>24</v>
      </c>
      <c r="S15213" t="s">
        <v>30</v>
      </c>
      <c r="T15213" t="s">
        <v>125</v>
      </c>
      <c r="U15213" t="s">
        <v>44</v>
      </c>
      <c r="AA15213">
        <v>0</v>
      </c>
      <c r="AB15213" t="s">
        <v>27400</v>
      </c>
      <c r="AE15213" t="s">
        <v>27400</v>
      </c>
      <c r="AF15213">
        <f>COUNTA(Table3[[#This Row],[Main Color_]:[Carry_]],Table3[[#This Row],[Macro Material_]])</f>
        <v>4</v>
      </c>
    </row>
    <row r="15214" spans="1:32" x14ac:dyDescent="0.25">
      <c r="A15214" s="6">
        <f>COUNTIFS(Table3[SKU],Table3[[#This Row],[SKU]])</f>
        <v>2</v>
      </c>
      <c r="B15214" t="s">
        <v>2189</v>
      </c>
      <c r="C15214" t="s">
        <v>5470</v>
      </c>
      <c r="D15214" t="s">
        <v>5471</v>
      </c>
      <c r="E15214" s="70">
        <v>1</v>
      </c>
      <c r="F15214" s="6">
        <f>IF(AND(Table3[[#This Row],[Macro Material_]]&lt;&gt;"",Table3[[#This Row],[Main Color_]]&lt;&gt;"",Table3[[#This Row],[Shape_]]&lt;&gt;"",Table3[[#This Row],[Carry_]]&lt;&gt;""),1,0)</f>
        <v>1</v>
      </c>
      <c r="G15214" s="6" t="s">
        <v>31381</v>
      </c>
      <c r="H15214" s="6" t="s">
        <v>31886</v>
      </c>
      <c r="I15214" s="11" t="s">
        <v>37228</v>
      </c>
      <c r="J15214" t="s">
        <v>27400</v>
      </c>
      <c r="K15214" t="s">
        <v>37229</v>
      </c>
      <c r="L15214" t="s">
        <v>27400</v>
      </c>
      <c r="M15214" s="7"/>
      <c r="N15214" s="7"/>
      <c r="O15214" s="7"/>
      <c r="P15214" t="s">
        <v>30492</v>
      </c>
      <c r="Q15214" t="s">
        <v>30</v>
      </c>
      <c r="S15214" t="s">
        <v>30</v>
      </c>
      <c r="T15214" t="s">
        <v>30455</v>
      </c>
      <c r="U15214" t="s">
        <v>30</v>
      </c>
      <c r="Y15214" t="s">
        <v>30</v>
      </c>
      <c r="AA15214">
        <v>0</v>
      </c>
      <c r="AB15214" t="s">
        <v>27400</v>
      </c>
      <c r="AE15214" t="s">
        <v>27400</v>
      </c>
      <c r="AF15214">
        <f>COUNTA(Table3[[#This Row],[Main Color_]:[Carry_]],Table3[[#This Row],[Macro Material_]])</f>
        <v>4</v>
      </c>
    </row>
    <row r="15215" spans="1:32" x14ac:dyDescent="0.25">
      <c r="A15215" s="6">
        <f>COUNTIFS(Table3[SKU],Table3[[#This Row],[SKU]])</f>
        <v>2</v>
      </c>
      <c r="B15215" t="s">
        <v>2189</v>
      </c>
      <c r="C15215" t="s">
        <v>5470</v>
      </c>
      <c r="D15215" t="s">
        <v>5473</v>
      </c>
      <c r="E15215" s="75">
        <v>45755</v>
      </c>
      <c r="F15215" s="6">
        <f>IF(AND(Table3[[#This Row],[Macro Material_]]&lt;&gt;"",Table3[[#This Row],[Main Color_]]&lt;&gt;"",Table3[[#This Row],[Shape_]]&lt;&gt;"",Table3[[#This Row],[Carry_]]&lt;&gt;""),1,0)</f>
        <v>1</v>
      </c>
      <c r="I15215" t="s">
        <v>37228</v>
      </c>
      <c r="J15215" t="s">
        <v>27400</v>
      </c>
      <c r="K15215" s="7" t="s">
        <v>38540</v>
      </c>
      <c r="L15215" t="s">
        <v>27400</v>
      </c>
      <c r="M15215" s="7"/>
      <c r="N15215" s="7"/>
      <c r="O15215" s="7"/>
      <c r="Q15215" t="s">
        <v>30</v>
      </c>
      <c r="R15215" t="s">
        <v>31</v>
      </c>
      <c r="S15215" t="s">
        <v>30</v>
      </c>
      <c r="T15215" t="s">
        <v>30455</v>
      </c>
      <c r="U15215" t="s">
        <v>30452</v>
      </c>
      <c r="AB15215" t="s">
        <v>27400</v>
      </c>
      <c r="AE15215" t="s">
        <v>27400</v>
      </c>
      <c r="AF15215">
        <f>COUNTA(Table3[[#This Row],[Main Color_]:[Carry_]],Table3[[#This Row],[Macro Material_]])</f>
        <v>4</v>
      </c>
    </row>
    <row r="15216" spans="1:32" x14ac:dyDescent="0.25">
      <c r="A15216" s="6">
        <f>COUNTIFS(Table3[SKU],Table3[[#This Row],[SKU]])</f>
        <v>2</v>
      </c>
      <c r="B15216" t="s">
        <v>2189</v>
      </c>
      <c r="C15216" t="s">
        <v>5833</v>
      </c>
      <c r="D15216" t="s">
        <v>5827</v>
      </c>
      <c r="E15216" s="69">
        <v>45540</v>
      </c>
      <c r="F15216" s="6">
        <f>IF(AND(Table3[[#This Row],[Macro Material_]]&lt;&gt;"",Table3[[#This Row],[Main Color_]]&lt;&gt;"",Table3[[#This Row],[Shape_]]&lt;&gt;"",Table3[[#This Row],[Carry_]]&lt;&gt;""),1,0)</f>
        <v>1</v>
      </c>
      <c r="G15216" s="6" t="s">
        <v>31399</v>
      </c>
      <c r="H15216" s="6" t="s">
        <v>31400</v>
      </c>
      <c r="I15216" s="11" t="s">
        <v>37230</v>
      </c>
      <c r="J15216" t="s">
        <v>27400</v>
      </c>
      <c r="K15216" s="38" t="s">
        <v>37231</v>
      </c>
      <c r="L15216" t="s">
        <v>27400</v>
      </c>
      <c r="M15216" s="7"/>
      <c r="N15216" s="7"/>
      <c r="O15216" s="7"/>
      <c r="Q15216" t="s">
        <v>30</v>
      </c>
      <c r="R15216" t="s">
        <v>3577</v>
      </c>
      <c r="S15216" t="s">
        <v>39</v>
      </c>
      <c r="T15216" t="s">
        <v>141</v>
      </c>
      <c r="U15216" t="s">
        <v>36</v>
      </c>
      <c r="AA15216">
        <v>0</v>
      </c>
      <c r="AB15216" t="s">
        <v>27400</v>
      </c>
      <c r="AE15216" t="s">
        <v>27400</v>
      </c>
      <c r="AF15216">
        <f>COUNTA(Table3[[#This Row],[Main Color_]:[Carry_]],Table3[[#This Row],[Macro Material_]])</f>
        <v>4</v>
      </c>
    </row>
    <row r="15217" spans="1:32" x14ac:dyDescent="0.25">
      <c r="A15217" s="6">
        <f>COUNTIFS(Table3[SKU],Table3[[#This Row],[SKU]])</f>
        <v>2</v>
      </c>
      <c r="B15217" t="s">
        <v>2189</v>
      </c>
      <c r="C15217" t="s">
        <v>5833</v>
      </c>
      <c r="D15217" t="s">
        <v>5841</v>
      </c>
      <c r="E15217" s="75">
        <v>45755</v>
      </c>
      <c r="F15217" s="6">
        <f>IF(AND(Table3[[#This Row],[Macro Material_]]&lt;&gt;"",Table3[[#This Row],[Main Color_]]&lt;&gt;"",Table3[[#This Row],[Shape_]]&lt;&gt;"",Table3[[#This Row],[Carry_]]&lt;&gt;""),1,0)</f>
        <v>1</v>
      </c>
      <c r="I15217" t="s">
        <v>37230</v>
      </c>
      <c r="J15217" t="s">
        <v>27400</v>
      </c>
      <c r="K15217" s="7" t="s">
        <v>38489</v>
      </c>
      <c r="L15217" t="s">
        <v>27400</v>
      </c>
      <c r="M15217" s="7"/>
      <c r="N15217" s="7"/>
      <c r="O15217" s="7"/>
      <c r="Q15217" t="s">
        <v>30</v>
      </c>
      <c r="R15217" t="s">
        <v>3577</v>
      </c>
      <c r="S15217" t="s">
        <v>39</v>
      </c>
      <c r="T15217" t="s">
        <v>141</v>
      </c>
      <c r="U15217" t="s">
        <v>36</v>
      </c>
      <c r="AB15217" t="s">
        <v>27400</v>
      </c>
      <c r="AE15217" t="s">
        <v>27400</v>
      </c>
      <c r="AF15217">
        <f>COUNTA(Table3[[#This Row],[Main Color_]:[Carry_]],Table3[[#This Row],[Macro Material_]])</f>
        <v>4</v>
      </c>
    </row>
    <row r="15218" spans="1:32" x14ac:dyDescent="0.25">
      <c r="A15218" s="6">
        <f>COUNTIFS(Table3[SKU],Table3[[#This Row],[SKU]])</f>
        <v>2</v>
      </c>
      <c r="B15218" t="s">
        <v>2189</v>
      </c>
      <c r="C15218" t="s">
        <v>3930</v>
      </c>
      <c r="D15218" t="s">
        <v>3923</v>
      </c>
      <c r="E15218" s="75">
        <v>45755</v>
      </c>
      <c r="F15218" s="6">
        <f>IF(AND(Table3[[#This Row],[Macro Material_]]&lt;&gt;"",Table3[[#This Row],[Main Color_]]&lt;&gt;"",Table3[[#This Row],[Shape_]]&lt;&gt;"",Table3[[#This Row],[Carry_]]&lt;&gt;""),1,0)</f>
        <v>1</v>
      </c>
      <c r="I15218" t="s">
        <v>38432</v>
      </c>
      <c r="J15218" t="s">
        <v>27400</v>
      </c>
      <c r="K15218" s="7" t="s">
        <v>38433</v>
      </c>
      <c r="L15218" t="s">
        <v>27400</v>
      </c>
      <c r="M15218" s="7"/>
      <c r="N15218" s="7"/>
      <c r="O15218" s="7"/>
      <c r="Q15218" t="s">
        <v>24</v>
      </c>
      <c r="S15218" t="s">
        <v>46</v>
      </c>
      <c r="T15218" t="s">
        <v>130</v>
      </c>
      <c r="U15218" t="s">
        <v>75</v>
      </c>
      <c r="AB15218" t="s">
        <v>27400</v>
      </c>
      <c r="AE15218" t="s">
        <v>27400</v>
      </c>
      <c r="AF15218">
        <f>COUNTA(Table3[[#This Row],[Main Color_]:[Carry_]],Table3[[#This Row],[Macro Material_]])</f>
        <v>4</v>
      </c>
    </row>
    <row r="15219" spans="1:32" x14ac:dyDescent="0.25">
      <c r="A15219" s="6">
        <f>COUNTIFS(Table3[SKU],Table3[[#This Row],[SKU]])</f>
        <v>2</v>
      </c>
      <c r="B15219" t="s">
        <v>2189</v>
      </c>
      <c r="C15219" t="s">
        <v>3930</v>
      </c>
      <c r="D15219" t="s">
        <v>3931</v>
      </c>
      <c r="E15219" s="70">
        <v>1</v>
      </c>
      <c r="F15219" s="6">
        <f>IF(AND(Table3[[#This Row],[Macro Material_]]&lt;&gt;"",Table3[[#This Row],[Main Color_]]&lt;&gt;"",Table3[[#This Row],[Shape_]]&lt;&gt;"",Table3[[#This Row],[Carry_]]&lt;&gt;""),1,0)</f>
        <v>1</v>
      </c>
      <c r="G15219" s="6" t="s">
        <v>31381</v>
      </c>
      <c r="H15219" s="6" t="s">
        <v>31382</v>
      </c>
      <c r="I15219" s="11" t="s">
        <v>37232</v>
      </c>
      <c r="J15219" t="s">
        <v>27400</v>
      </c>
      <c r="K15219" t="s">
        <v>37233</v>
      </c>
      <c r="L15219" t="s">
        <v>27400</v>
      </c>
      <c r="M15219" s="7"/>
      <c r="N15219" s="7"/>
      <c r="O15219" s="7"/>
      <c r="Q15219" t="s">
        <v>24</v>
      </c>
      <c r="S15219" t="s">
        <v>46</v>
      </c>
      <c r="T15219" t="s">
        <v>130</v>
      </c>
      <c r="U15219" t="s">
        <v>36</v>
      </c>
      <c r="Y15219" t="s">
        <v>46</v>
      </c>
      <c r="AA15219">
        <v>0</v>
      </c>
      <c r="AB15219" t="s">
        <v>27400</v>
      </c>
      <c r="AE15219" t="s">
        <v>27400</v>
      </c>
      <c r="AF15219">
        <f>COUNTA(Table3[[#This Row],[Main Color_]:[Carry_]],Table3[[#This Row],[Macro Material_]])</f>
        <v>4</v>
      </c>
    </row>
    <row r="15220" spans="1:32" x14ac:dyDescent="0.25">
      <c r="A15220" s="6">
        <f>COUNTIFS(Table3[SKU],Table3[[#This Row],[SKU]])</f>
        <v>2</v>
      </c>
      <c r="B15220" t="s">
        <v>2189</v>
      </c>
      <c r="C15220" t="s">
        <v>4385</v>
      </c>
      <c r="D15220" t="s">
        <v>4386</v>
      </c>
      <c r="E15220" s="69">
        <v>45540</v>
      </c>
      <c r="F15220" s="6">
        <f>IF(AND(Table3[[#This Row],[Macro Material_]]&lt;&gt;"",Table3[[#This Row],[Main Color_]]&lt;&gt;"",Table3[[#This Row],[Shape_]]&lt;&gt;"",Table3[[#This Row],[Carry_]]&lt;&gt;""),1,0)</f>
        <v>1</v>
      </c>
      <c r="G15220" s="6" t="s">
        <v>31381</v>
      </c>
      <c r="H15220" s="6" t="s">
        <v>31382</v>
      </c>
      <c r="I15220" s="11" t="s">
        <v>37234</v>
      </c>
      <c r="J15220" t="s">
        <v>27400</v>
      </c>
      <c r="K15220" t="s">
        <v>37235</v>
      </c>
      <c r="L15220" t="s">
        <v>27400</v>
      </c>
      <c r="M15220" s="7"/>
      <c r="N15220" s="7"/>
      <c r="O15220" s="7"/>
      <c r="Q15220" t="s">
        <v>24</v>
      </c>
      <c r="S15220" t="s">
        <v>25</v>
      </c>
      <c r="T15220" t="s">
        <v>49</v>
      </c>
      <c r="U15220" t="s">
        <v>75</v>
      </c>
      <c r="AA15220">
        <v>0</v>
      </c>
      <c r="AB15220" t="s">
        <v>27400</v>
      </c>
      <c r="AE15220" t="s">
        <v>27400</v>
      </c>
      <c r="AF15220">
        <f>COUNTA(Table3[[#This Row],[Main Color_]:[Carry_]],Table3[[#This Row],[Macro Material_]])</f>
        <v>4</v>
      </c>
    </row>
    <row r="15221" spans="1:32" x14ac:dyDescent="0.25">
      <c r="A15221" s="6">
        <f>COUNTIFS(Table3[SKU],Table3[[#This Row],[SKU]])</f>
        <v>2</v>
      </c>
      <c r="B15221" t="s">
        <v>2189</v>
      </c>
      <c r="C15221" t="s">
        <v>4385</v>
      </c>
      <c r="D15221" t="s">
        <v>25820</v>
      </c>
      <c r="E15221" s="75">
        <v>45755</v>
      </c>
      <c r="F15221" s="6">
        <f>IF(AND(Table3[[#This Row],[Macro Material_]]&lt;&gt;"",Table3[[#This Row],[Main Color_]]&lt;&gt;"",Table3[[#This Row],[Shape_]]&lt;&gt;"",Table3[[#This Row],[Carry_]]&lt;&gt;""),1,0)</f>
        <v>1</v>
      </c>
      <c r="I15221" t="s">
        <v>37234</v>
      </c>
      <c r="J15221" t="s">
        <v>27400</v>
      </c>
      <c r="K15221" s="7" t="s">
        <v>38650</v>
      </c>
      <c r="L15221" t="s">
        <v>27400</v>
      </c>
      <c r="M15221" s="7"/>
      <c r="N15221" s="7"/>
      <c r="O15221" s="7"/>
      <c r="Q15221" t="s">
        <v>24</v>
      </c>
      <c r="S15221" t="s">
        <v>25</v>
      </c>
      <c r="T15221" t="s">
        <v>348</v>
      </c>
      <c r="U15221" t="s">
        <v>36</v>
      </c>
      <c r="AB15221" t="s">
        <v>27400</v>
      </c>
      <c r="AE15221" t="s">
        <v>27400</v>
      </c>
      <c r="AF15221">
        <f>COUNTA(Table3[[#This Row],[Main Color_]:[Carry_]],Table3[[#This Row],[Macro Material_]])</f>
        <v>4</v>
      </c>
    </row>
    <row r="15222" spans="1:32" x14ac:dyDescent="0.25">
      <c r="A15222" s="6">
        <f>COUNTIFS(Table3[SKU],Table3[[#This Row],[SKU]])</f>
        <v>2</v>
      </c>
      <c r="B15222" t="s">
        <v>2189</v>
      </c>
      <c r="C15222" t="s">
        <v>4387</v>
      </c>
      <c r="D15222" t="s">
        <v>4388</v>
      </c>
      <c r="E15222" s="70">
        <v>1</v>
      </c>
      <c r="F15222" s="6">
        <f>IF(AND(Table3[[#This Row],[Macro Material_]]&lt;&gt;"",Table3[[#This Row],[Main Color_]]&lt;&gt;"",Table3[[#This Row],[Shape_]]&lt;&gt;"",Table3[[#This Row],[Carry_]]&lt;&gt;""),1,0)</f>
        <v>1</v>
      </c>
      <c r="G15222" s="6" t="s">
        <v>31381</v>
      </c>
      <c r="H15222" s="6" t="s">
        <v>31382</v>
      </c>
      <c r="I15222" s="11" t="s">
        <v>37236</v>
      </c>
      <c r="J15222" t="s">
        <v>27400</v>
      </c>
      <c r="K15222" t="s">
        <v>37237</v>
      </c>
      <c r="L15222" t="s">
        <v>27400</v>
      </c>
      <c r="M15222" s="7"/>
      <c r="N15222" s="7"/>
      <c r="O15222" s="7"/>
      <c r="P15222" t="s">
        <v>4383</v>
      </c>
      <c r="Q15222" t="s">
        <v>24</v>
      </c>
      <c r="S15222" t="s">
        <v>46</v>
      </c>
      <c r="T15222" t="s">
        <v>35</v>
      </c>
      <c r="U15222" t="s">
        <v>36</v>
      </c>
      <c r="Y15222" t="s">
        <v>46</v>
      </c>
      <c r="AA15222">
        <v>0</v>
      </c>
      <c r="AB15222" t="s">
        <v>27400</v>
      </c>
      <c r="AE15222" t="s">
        <v>27400</v>
      </c>
      <c r="AF15222">
        <f>COUNTA(Table3[[#This Row],[Main Color_]:[Carry_]],Table3[[#This Row],[Macro Material_]])</f>
        <v>4</v>
      </c>
    </row>
    <row r="15223" spans="1:32" x14ac:dyDescent="0.25">
      <c r="A15223" s="6">
        <f>COUNTIFS(Table3[SKU],Table3[[#This Row],[SKU]])</f>
        <v>2</v>
      </c>
      <c r="B15223" t="s">
        <v>2189</v>
      </c>
      <c r="C15223" t="s">
        <v>4387</v>
      </c>
      <c r="D15223" t="s">
        <v>25824</v>
      </c>
      <c r="E15223" s="75">
        <v>45755</v>
      </c>
      <c r="F15223" s="6">
        <f>IF(AND(Table3[[#This Row],[Macro Material_]]&lt;&gt;"",Table3[[#This Row],[Main Color_]]&lt;&gt;"",Table3[[#This Row],[Shape_]]&lt;&gt;"",Table3[[#This Row],[Carry_]]&lt;&gt;""),1,0)</f>
        <v>1</v>
      </c>
      <c r="I15223" t="s">
        <v>37236</v>
      </c>
      <c r="J15223" t="s">
        <v>27400</v>
      </c>
      <c r="K15223" s="7" t="s">
        <v>38511</v>
      </c>
      <c r="L15223" t="s">
        <v>27400</v>
      </c>
      <c r="M15223" s="7"/>
      <c r="N15223" s="7"/>
      <c r="O15223" s="7"/>
      <c r="Q15223" t="s">
        <v>24</v>
      </c>
      <c r="S15223" t="s">
        <v>46</v>
      </c>
      <c r="T15223" t="s">
        <v>348</v>
      </c>
      <c r="U15223" t="s">
        <v>36</v>
      </c>
      <c r="AB15223" t="s">
        <v>27400</v>
      </c>
      <c r="AE15223" t="s">
        <v>27400</v>
      </c>
      <c r="AF15223">
        <f>COUNTA(Table3[[#This Row],[Main Color_]:[Carry_]],Table3[[#This Row],[Macro Material_]])</f>
        <v>4</v>
      </c>
    </row>
    <row r="15224" spans="1:32" x14ac:dyDescent="0.25">
      <c r="A15224" s="6">
        <f>COUNTIFS(Table3[SKU],Table3[[#This Row],[SKU]])</f>
        <v>1</v>
      </c>
      <c r="B15224" t="s">
        <v>2189</v>
      </c>
      <c r="C15224" t="s">
        <v>83637</v>
      </c>
      <c r="D15224" t="s">
        <v>80497</v>
      </c>
      <c r="E15224" s="75">
        <v>45755</v>
      </c>
      <c r="F15224" s="6">
        <f>IF(AND(Table3[[#This Row],[Macro Material_]]&lt;&gt;"",Table3[[#This Row],[Main Color_]]&lt;&gt;"",Table3[[#This Row],[Shape_]]&lt;&gt;"",Table3[[#This Row],[Carry_]]&lt;&gt;""),1,0)</f>
        <v>1</v>
      </c>
      <c r="G15224" s="6" t="s">
        <v>31381</v>
      </c>
      <c r="H15224" s="6" t="s">
        <v>31382</v>
      </c>
      <c r="I15224" t="s">
        <v>80831</v>
      </c>
      <c r="J15224" t="s">
        <v>27400</v>
      </c>
      <c r="K15224" s="7" t="s">
        <v>80832</v>
      </c>
      <c r="L15224" t="s">
        <v>27400</v>
      </c>
      <c r="M15224" s="7"/>
      <c r="N15224" s="7"/>
      <c r="O15224" s="7"/>
      <c r="Q15224" t="s">
        <v>24</v>
      </c>
      <c r="S15224" t="s">
        <v>30</v>
      </c>
      <c r="T15224" t="s">
        <v>348</v>
      </c>
      <c r="U15224" t="s">
        <v>75</v>
      </c>
      <c r="AB15224" t="s">
        <v>27400</v>
      </c>
      <c r="AE15224" t="s">
        <v>27400</v>
      </c>
      <c r="AF15224">
        <f>COUNTA(Table3[[#This Row],[Main Color_]:[Carry_]],Table3[[#This Row],[Macro Material_]])</f>
        <v>4</v>
      </c>
    </row>
    <row r="15225" spans="1:32" x14ac:dyDescent="0.25">
      <c r="A15225" s="6">
        <f>COUNTIFS(Table3[SKU],Table3[[#This Row],[SKU]])</f>
        <v>1</v>
      </c>
      <c r="B15225" t="s">
        <v>2189</v>
      </c>
      <c r="C15225" t="s">
        <v>83603</v>
      </c>
      <c r="D15225" t="s">
        <v>81750</v>
      </c>
      <c r="E15225" s="75">
        <v>45755</v>
      </c>
      <c r="F15225" s="6">
        <f>IF(AND(Table3[[#This Row],[Macro Material_]]&lt;&gt;"",Table3[[#This Row],[Main Color_]]&lt;&gt;"",Table3[[#This Row],[Shape_]]&lt;&gt;"",Table3[[#This Row],[Carry_]]&lt;&gt;""),1,0)</f>
        <v>1</v>
      </c>
      <c r="G15225" s="6" t="s">
        <v>31381</v>
      </c>
      <c r="H15225" s="6" t="s">
        <v>31382</v>
      </c>
      <c r="I15225" t="s">
        <v>81751</v>
      </c>
      <c r="J15225" t="s">
        <v>27400</v>
      </c>
      <c r="K15225" s="7" t="s">
        <v>81752</v>
      </c>
      <c r="L15225" t="s">
        <v>27400</v>
      </c>
      <c r="M15225" s="7"/>
      <c r="N15225" s="7"/>
      <c r="O15225" s="7"/>
      <c r="Q15225" t="s">
        <v>24</v>
      </c>
      <c r="S15225" t="s">
        <v>30</v>
      </c>
      <c r="T15225" t="s">
        <v>348</v>
      </c>
      <c r="U15225" t="s">
        <v>75</v>
      </c>
      <c r="AB15225" t="s">
        <v>27400</v>
      </c>
      <c r="AE15225" t="s">
        <v>27400</v>
      </c>
      <c r="AF15225">
        <f>COUNTA(Table3[[#This Row],[Main Color_]:[Carry_]],Table3[[#This Row],[Macro Material_]])</f>
        <v>4</v>
      </c>
    </row>
    <row r="15226" spans="1:32" x14ac:dyDescent="0.25">
      <c r="A15226" s="6">
        <f>COUNTIFS(Table3[SKU],Table3[[#This Row],[SKU]])</f>
        <v>1</v>
      </c>
      <c r="B15226" t="s">
        <v>2189</v>
      </c>
      <c r="C15226" t="s">
        <v>4389</v>
      </c>
      <c r="D15226" t="s">
        <v>4388</v>
      </c>
      <c r="E15226" s="70">
        <v>1</v>
      </c>
      <c r="F15226" s="6">
        <f>IF(AND(Table3[[#This Row],[Macro Material_]]&lt;&gt;"",Table3[[#This Row],[Main Color_]]&lt;&gt;"",Table3[[#This Row],[Shape_]]&lt;&gt;"",Table3[[#This Row],[Carry_]]&lt;&gt;""),1,0)</f>
        <v>1</v>
      </c>
      <c r="G15226" s="6" t="s">
        <v>31381</v>
      </c>
      <c r="H15226" s="6" t="s">
        <v>31382</v>
      </c>
      <c r="I15226" s="11" t="s">
        <v>37238</v>
      </c>
      <c r="J15226" t="s">
        <v>27400</v>
      </c>
      <c r="K15226" t="s">
        <v>37235</v>
      </c>
      <c r="L15226" t="s">
        <v>27400</v>
      </c>
      <c r="M15226" s="7"/>
      <c r="N15226" s="7"/>
      <c r="O15226" s="7"/>
      <c r="P15226" t="s">
        <v>4383</v>
      </c>
      <c r="Q15226" t="s">
        <v>24</v>
      </c>
      <c r="S15226" t="s">
        <v>46</v>
      </c>
      <c r="T15226" t="s">
        <v>35</v>
      </c>
      <c r="U15226" t="s">
        <v>36</v>
      </c>
      <c r="Y15226" t="s">
        <v>46</v>
      </c>
      <c r="AA15226">
        <v>0</v>
      </c>
      <c r="AB15226" t="s">
        <v>27400</v>
      </c>
      <c r="AE15226" t="s">
        <v>27400</v>
      </c>
      <c r="AF15226">
        <f>COUNTA(Table3[[#This Row],[Main Color_]:[Carry_]],Table3[[#This Row],[Macro Material_]])</f>
        <v>4</v>
      </c>
    </row>
    <row r="15227" spans="1:32" x14ac:dyDescent="0.25">
      <c r="A15227" s="6">
        <f>COUNTIFS(Table3[SKU],Table3[[#This Row],[SKU]])</f>
        <v>1</v>
      </c>
      <c r="B15227" t="s">
        <v>2189</v>
      </c>
      <c r="C15227" t="s">
        <v>83636</v>
      </c>
      <c r="D15227" t="s">
        <v>25822</v>
      </c>
      <c r="E15227" s="75">
        <v>45755</v>
      </c>
      <c r="F15227" s="6">
        <f>IF(AND(Table3[[#This Row],[Macro Material_]]&lt;&gt;"",Table3[[#This Row],[Main Color_]]&lt;&gt;"",Table3[[#This Row],[Shape_]]&lt;&gt;"",Table3[[#This Row],[Carry_]]&lt;&gt;""),1,0)</f>
        <v>1</v>
      </c>
      <c r="I15227" t="s">
        <v>38873</v>
      </c>
      <c r="J15227" t="s">
        <v>27400</v>
      </c>
      <c r="K15227" s="7" t="s">
        <v>38874</v>
      </c>
      <c r="L15227" t="s">
        <v>27400</v>
      </c>
      <c r="M15227" s="7"/>
      <c r="N15227" s="7"/>
      <c r="O15227" s="7"/>
      <c r="Q15227" t="s">
        <v>24</v>
      </c>
      <c r="S15227" t="s">
        <v>30</v>
      </c>
      <c r="T15227" t="s">
        <v>348</v>
      </c>
      <c r="U15227" t="s">
        <v>36</v>
      </c>
      <c r="AB15227" t="s">
        <v>27400</v>
      </c>
      <c r="AE15227" t="s">
        <v>27400</v>
      </c>
      <c r="AF15227">
        <f>COUNTA(Table3[[#This Row],[Main Color_]:[Carry_]],Table3[[#This Row],[Macro Material_]])</f>
        <v>4</v>
      </c>
    </row>
    <row r="15228" spans="1:32" x14ac:dyDescent="0.25">
      <c r="A15228" s="6">
        <f>COUNTIFS(Table3[SKU],Table3[[#This Row],[SKU]])</f>
        <v>2</v>
      </c>
      <c r="B15228" t="s">
        <v>2189</v>
      </c>
      <c r="C15228" t="s">
        <v>4390</v>
      </c>
      <c r="D15228" t="s">
        <v>4388</v>
      </c>
      <c r="E15228" s="70">
        <v>1</v>
      </c>
      <c r="F15228" s="6">
        <f>IF(AND(Table3[[#This Row],[Macro Material_]]&lt;&gt;"",Table3[[#This Row],[Main Color_]]&lt;&gt;"",Table3[[#This Row],[Shape_]]&lt;&gt;"",Table3[[#This Row],[Carry_]]&lt;&gt;""),1,0)</f>
        <v>1</v>
      </c>
      <c r="G15228" s="6" t="s">
        <v>31381</v>
      </c>
      <c r="H15228" s="6" t="s">
        <v>31382</v>
      </c>
      <c r="I15228" s="11" t="s">
        <v>37239</v>
      </c>
      <c r="J15228" t="s">
        <v>27400</v>
      </c>
      <c r="K15228" t="s">
        <v>37240</v>
      </c>
      <c r="L15228" t="s">
        <v>27400</v>
      </c>
      <c r="M15228" s="7"/>
      <c r="N15228" s="7"/>
      <c r="O15228" s="7"/>
      <c r="P15228" t="s">
        <v>4383</v>
      </c>
      <c r="Q15228" t="s">
        <v>24</v>
      </c>
      <c r="S15228" t="s">
        <v>30</v>
      </c>
      <c r="T15228" t="s">
        <v>35</v>
      </c>
      <c r="U15228" t="s">
        <v>36</v>
      </c>
      <c r="Y15228" t="s">
        <v>30</v>
      </c>
      <c r="AA15228">
        <v>0</v>
      </c>
      <c r="AB15228" t="s">
        <v>27400</v>
      </c>
      <c r="AE15228" t="s">
        <v>27400</v>
      </c>
      <c r="AF15228">
        <f>COUNTA(Table3[[#This Row],[Main Color_]:[Carry_]],Table3[[#This Row],[Macro Material_]])</f>
        <v>4</v>
      </c>
    </row>
    <row r="15229" spans="1:32" x14ac:dyDescent="0.25">
      <c r="A15229" s="6">
        <f>COUNTIFS(Table3[SKU],Table3[[#This Row],[SKU]])</f>
        <v>2</v>
      </c>
      <c r="B15229" t="s">
        <v>2189</v>
      </c>
      <c r="C15229" t="s">
        <v>4390</v>
      </c>
      <c r="D15229" t="s">
        <v>25826</v>
      </c>
      <c r="E15229" s="75">
        <v>45755</v>
      </c>
      <c r="F15229" s="6">
        <f>IF(AND(Table3[[#This Row],[Macro Material_]]&lt;&gt;"",Table3[[#This Row],[Main Color_]]&lt;&gt;"",Table3[[#This Row],[Shape_]]&lt;&gt;"",Table3[[#This Row],[Carry_]]&lt;&gt;""),1,0)</f>
        <v>1</v>
      </c>
      <c r="I15229" t="s">
        <v>37239</v>
      </c>
      <c r="J15229" t="s">
        <v>27400</v>
      </c>
      <c r="K15229" s="7" t="s">
        <v>38434</v>
      </c>
      <c r="L15229" t="s">
        <v>27400</v>
      </c>
      <c r="M15229" s="7"/>
      <c r="N15229" s="7"/>
      <c r="O15229" s="7"/>
      <c r="Q15229" t="s">
        <v>24</v>
      </c>
      <c r="S15229" t="s">
        <v>144</v>
      </c>
      <c r="T15229" t="s">
        <v>30</v>
      </c>
      <c r="U15229" t="s">
        <v>36</v>
      </c>
      <c r="AB15229" t="s">
        <v>27400</v>
      </c>
      <c r="AE15229" t="s">
        <v>27400</v>
      </c>
      <c r="AF15229">
        <f>COUNTA(Table3[[#This Row],[Main Color_]:[Carry_]],Table3[[#This Row],[Macro Material_]])</f>
        <v>4</v>
      </c>
    </row>
    <row r="15230" spans="1:32" x14ac:dyDescent="0.25">
      <c r="A15230" s="6">
        <f>COUNTIFS(Table3[SKU],Table3[[#This Row],[SKU]])</f>
        <v>2</v>
      </c>
      <c r="B15230" t="s">
        <v>2189</v>
      </c>
      <c r="C15230" t="s">
        <v>4391</v>
      </c>
      <c r="D15230" t="s">
        <v>4388</v>
      </c>
      <c r="E15230" s="70">
        <v>1</v>
      </c>
      <c r="F15230" s="6">
        <f>IF(AND(Table3[[#This Row],[Macro Material_]]&lt;&gt;"",Table3[[#This Row],[Main Color_]]&lt;&gt;"",Table3[[#This Row],[Shape_]]&lt;&gt;"",Table3[[#This Row],[Carry_]]&lt;&gt;""),1,0)</f>
        <v>1</v>
      </c>
      <c r="G15230" s="6" t="s">
        <v>31381</v>
      </c>
      <c r="H15230" s="6" t="s">
        <v>31382</v>
      </c>
      <c r="I15230" s="11" t="s">
        <v>37241</v>
      </c>
      <c r="J15230" t="s">
        <v>27400</v>
      </c>
      <c r="K15230" t="s">
        <v>37242</v>
      </c>
      <c r="L15230" t="s">
        <v>27400</v>
      </c>
      <c r="M15230" s="7"/>
      <c r="N15230" s="7"/>
      <c r="O15230" s="7"/>
      <c r="P15230" t="s">
        <v>4383</v>
      </c>
      <c r="Q15230" t="s">
        <v>24</v>
      </c>
      <c r="S15230" t="s">
        <v>57</v>
      </c>
      <c r="T15230" t="s">
        <v>35</v>
      </c>
      <c r="U15230" t="s">
        <v>36</v>
      </c>
      <c r="Y15230" t="s">
        <v>57</v>
      </c>
      <c r="AA15230">
        <v>0</v>
      </c>
      <c r="AB15230" t="s">
        <v>27400</v>
      </c>
      <c r="AE15230" t="s">
        <v>27400</v>
      </c>
      <c r="AF15230">
        <f>COUNTA(Table3[[#This Row],[Main Color_]:[Carry_]],Table3[[#This Row],[Macro Material_]])</f>
        <v>4</v>
      </c>
    </row>
    <row r="15231" spans="1:32" x14ac:dyDescent="0.25">
      <c r="A15231" s="6">
        <f>COUNTIFS(Table3[SKU],Table3[[#This Row],[SKU]])</f>
        <v>2</v>
      </c>
      <c r="B15231" t="s">
        <v>2189</v>
      </c>
      <c r="C15231" t="s">
        <v>4391</v>
      </c>
      <c r="D15231" t="s">
        <v>25828</v>
      </c>
      <c r="E15231" s="75">
        <v>45755</v>
      </c>
      <c r="F15231" s="6">
        <f>IF(AND(Table3[[#This Row],[Macro Material_]]&lt;&gt;"",Table3[[#This Row],[Main Color_]]&lt;&gt;"",Table3[[#This Row],[Shape_]]&lt;&gt;"",Table3[[#This Row],[Carry_]]&lt;&gt;""),1,0)</f>
        <v>1</v>
      </c>
      <c r="I15231" t="s">
        <v>37241</v>
      </c>
      <c r="J15231" t="s">
        <v>27400</v>
      </c>
      <c r="K15231" s="7" t="s">
        <v>38512</v>
      </c>
      <c r="L15231" t="s">
        <v>27400</v>
      </c>
      <c r="M15231" s="7"/>
      <c r="N15231" s="7"/>
      <c r="O15231" s="7"/>
      <c r="Q15231" t="s">
        <v>24</v>
      </c>
      <c r="S15231" t="s">
        <v>57</v>
      </c>
      <c r="T15231" t="s">
        <v>348</v>
      </c>
      <c r="U15231" t="s">
        <v>36</v>
      </c>
      <c r="AB15231" t="s">
        <v>27400</v>
      </c>
      <c r="AE15231" t="s">
        <v>27400</v>
      </c>
      <c r="AF15231">
        <f>COUNTA(Table3[[#This Row],[Main Color_]:[Carry_]],Table3[[#This Row],[Macro Material_]])</f>
        <v>4</v>
      </c>
    </row>
    <row r="15232" spans="1:32" x14ac:dyDescent="0.25">
      <c r="A15232" s="6">
        <f>COUNTIFS(Table3[SKU],Table3[[#This Row],[SKU]])</f>
        <v>2</v>
      </c>
      <c r="B15232" t="s">
        <v>2189</v>
      </c>
      <c r="C15232" t="s">
        <v>4379</v>
      </c>
      <c r="D15232" t="s">
        <v>4380</v>
      </c>
      <c r="E15232" s="69">
        <v>45540</v>
      </c>
      <c r="F15232" s="6">
        <f>IF(AND(Table3[[#This Row],[Macro Material_]]&lt;&gt;"",Table3[[#This Row],[Main Color_]]&lt;&gt;"",Table3[[#This Row],[Shape_]]&lt;&gt;"",Table3[[#This Row],[Carry_]]&lt;&gt;""),1,0)</f>
        <v>1</v>
      </c>
      <c r="G15232" s="6" t="s">
        <v>31381</v>
      </c>
      <c r="H15232" s="6" t="s">
        <v>31382</v>
      </c>
      <c r="I15232" s="11" t="s">
        <v>37243</v>
      </c>
      <c r="J15232" t="s">
        <v>27400</v>
      </c>
      <c r="K15232" t="s">
        <v>37244</v>
      </c>
      <c r="L15232" t="s">
        <v>27400</v>
      </c>
      <c r="M15232" s="7"/>
      <c r="N15232" s="7"/>
      <c r="O15232" s="7"/>
      <c r="Q15232" t="s">
        <v>24</v>
      </c>
      <c r="S15232" t="s">
        <v>25</v>
      </c>
      <c r="T15232" t="s">
        <v>348</v>
      </c>
      <c r="U15232" t="s">
        <v>36</v>
      </c>
      <c r="AA15232">
        <v>0</v>
      </c>
      <c r="AB15232" t="s">
        <v>27400</v>
      </c>
      <c r="AE15232" t="s">
        <v>27400</v>
      </c>
      <c r="AF15232">
        <f>COUNTA(Table3[[#This Row],[Main Color_]:[Carry_]],Table3[[#This Row],[Macro Material_]])</f>
        <v>4</v>
      </c>
    </row>
    <row r="15233" spans="1:32" x14ac:dyDescent="0.25">
      <c r="A15233" s="6">
        <f>COUNTIFS(Table3[SKU],Table3[[#This Row],[SKU]])</f>
        <v>2</v>
      </c>
      <c r="B15233" t="s">
        <v>2189</v>
      </c>
      <c r="C15233" t="s">
        <v>4379</v>
      </c>
      <c r="D15233" t="s">
        <v>25812</v>
      </c>
      <c r="E15233" s="75">
        <v>45755</v>
      </c>
      <c r="F15233" s="6">
        <f>IF(AND(Table3[[#This Row],[Macro Material_]]&lt;&gt;"",Table3[[#This Row],[Main Color_]]&lt;&gt;"",Table3[[#This Row],[Shape_]]&lt;&gt;"",Table3[[#This Row],[Carry_]]&lt;&gt;""),1,0)</f>
        <v>1</v>
      </c>
      <c r="I15233" t="s">
        <v>37243</v>
      </c>
      <c r="J15233" t="s">
        <v>27400</v>
      </c>
      <c r="K15233" s="7" t="s">
        <v>38651</v>
      </c>
      <c r="L15233" t="s">
        <v>27400</v>
      </c>
      <c r="M15233" s="7"/>
      <c r="N15233" s="7"/>
      <c r="O15233" s="7"/>
      <c r="Q15233" t="s">
        <v>24</v>
      </c>
      <c r="S15233" t="s">
        <v>25</v>
      </c>
      <c r="T15233" t="s">
        <v>348</v>
      </c>
      <c r="U15233" t="s">
        <v>36</v>
      </c>
      <c r="AB15233" t="s">
        <v>27400</v>
      </c>
      <c r="AE15233" t="s">
        <v>27400</v>
      </c>
      <c r="AF15233">
        <f>COUNTA(Table3[[#This Row],[Main Color_]:[Carry_]],Table3[[#This Row],[Macro Material_]])</f>
        <v>4</v>
      </c>
    </row>
    <row r="15234" spans="1:32" x14ac:dyDescent="0.25">
      <c r="A15234" s="6">
        <f>COUNTIFS(Table3[SKU],Table3[[#This Row],[SKU]])</f>
        <v>1</v>
      </c>
      <c r="B15234" t="s">
        <v>2189</v>
      </c>
      <c r="C15234" t="s">
        <v>83725</v>
      </c>
      <c r="D15234" t="s">
        <v>26551</v>
      </c>
      <c r="E15234" s="75">
        <v>45755</v>
      </c>
      <c r="F15234" s="6">
        <f>IF(AND(Table3[[#This Row],[Macro Material_]]&lt;&gt;"",Table3[[#This Row],[Main Color_]]&lt;&gt;"",Table3[[#This Row],[Shape_]]&lt;&gt;"",Table3[[#This Row],[Carry_]]&lt;&gt;""),1,0)</f>
        <v>1</v>
      </c>
      <c r="I15234" t="s">
        <v>38875</v>
      </c>
      <c r="J15234" t="s">
        <v>27400</v>
      </c>
      <c r="K15234" s="7" t="s">
        <v>38876</v>
      </c>
      <c r="L15234" t="s">
        <v>27400</v>
      </c>
      <c r="M15234" s="7"/>
      <c r="N15234" s="7"/>
      <c r="O15234" s="7"/>
      <c r="Q15234" t="s">
        <v>24</v>
      </c>
      <c r="S15234" t="s">
        <v>30</v>
      </c>
      <c r="T15234" t="s">
        <v>35</v>
      </c>
      <c r="U15234" t="s">
        <v>36</v>
      </c>
      <c r="AB15234" t="s">
        <v>27400</v>
      </c>
      <c r="AE15234" t="s">
        <v>27400</v>
      </c>
      <c r="AF15234">
        <f>COUNTA(Table3[[#This Row],[Main Color_]:[Carry_]],Table3[[#This Row],[Macro Material_]])</f>
        <v>4</v>
      </c>
    </row>
    <row r="15235" spans="1:32" x14ac:dyDescent="0.25">
      <c r="A15235" s="6">
        <f>COUNTIFS(Table3[SKU],Table3[[#This Row],[SKU]])</f>
        <v>2</v>
      </c>
      <c r="B15235" t="s">
        <v>2189</v>
      </c>
      <c r="C15235" t="s">
        <v>4381</v>
      </c>
      <c r="D15235" t="s">
        <v>4382</v>
      </c>
      <c r="E15235" s="70">
        <v>1</v>
      </c>
      <c r="F15235" s="6">
        <f>IF(AND(Table3[[#This Row],[Macro Material_]]&lt;&gt;"",Table3[[#This Row],[Main Color_]]&lt;&gt;"",Table3[[#This Row],[Shape_]]&lt;&gt;"",Table3[[#This Row],[Carry_]]&lt;&gt;""),1,0)</f>
        <v>1</v>
      </c>
      <c r="G15235" s="6" t="s">
        <v>31381</v>
      </c>
      <c r="H15235" s="6" t="s">
        <v>31382</v>
      </c>
      <c r="I15235" s="11" t="s">
        <v>37245</v>
      </c>
      <c r="J15235" t="s">
        <v>27400</v>
      </c>
      <c r="K15235" t="s">
        <v>37246</v>
      </c>
      <c r="L15235" t="s">
        <v>27400</v>
      </c>
      <c r="M15235" s="7"/>
      <c r="N15235" s="7"/>
      <c r="O15235" s="7"/>
      <c r="P15235" t="s">
        <v>4383</v>
      </c>
      <c r="Q15235" t="s">
        <v>24</v>
      </c>
      <c r="S15235" t="s">
        <v>46</v>
      </c>
      <c r="T15235" t="s">
        <v>35</v>
      </c>
      <c r="U15235" t="s">
        <v>36</v>
      </c>
      <c r="Y15235" t="s">
        <v>46</v>
      </c>
      <c r="AA15235">
        <v>0</v>
      </c>
      <c r="AB15235" t="s">
        <v>27400</v>
      </c>
      <c r="AE15235" t="s">
        <v>27400</v>
      </c>
      <c r="AF15235">
        <f>COUNTA(Table3[[#This Row],[Main Color_]:[Carry_]],Table3[[#This Row],[Macro Material_]])</f>
        <v>4</v>
      </c>
    </row>
    <row r="15236" spans="1:32" x14ac:dyDescent="0.25">
      <c r="A15236" s="6">
        <f>COUNTIFS(Table3[SKU],Table3[[#This Row],[SKU]])</f>
        <v>2</v>
      </c>
      <c r="B15236" t="s">
        <v>2189</v>
      </c>
      <c r="C15236" t="s">
        <v>4381</v>
      </c>
      <c r="D15236" t="s">
        <v>25814</v>
      </c>
      <c r="E15236" s="75">
        <v>45755</v>
      </c>
      <c r="F15236" s="6">
        <f>IF(AND(Table3[[#This Row],[Macro Material_]]&lt;&gt;"",Table3[[#This Row],[Main Color_]]&lt;&gt;"",Table3[[#This Row],[Shape_]]&lt;&gt;"",Table3[[#This Row],[Carry_]]&lt;&gt;""),1,0)</f>
        <v>1</v>
      </c>
      <c r="I15236" t="s">
        <v>37245</v>
      </c>
      <c r="J15236" t="s">
        <v>27400</v>
      </c>
      <c r="K15236" s="7" t="s">
        <v>38435</v>
      </c>
      <c r="L15236" t="s">
        <v>27400</v>
      </c>
      <c r="M15236" s="7"/>
      <c r="N15236" s="7"/>
      <c r="O15236" s="7"/>
      <c r="Q15236" t="s">
        <v>24</v>
      </c>
      <c r="S15236" t="s">
        <v>46</v>
      </c>
      <c r="T15236" t="s">
        <v>348</v>
      </c>
      <c r="U15236" t="s">
        <v>36</v>
      </c>
      <c r="AB15236" t="s">
        <v>27400</v>
      </c>
      <c r="AE15236" t="s">
        <v>27400</v>
      </c>
      <c r="AF15236">
        <f>COUNTA(Table3[[#This Row],[Main Color_]:[Carry_]],Table3[[#This Row],[Macro Material_]])</f>
        <v>4</v>
      </c>
    </row>
    <row r="15237" spans="1:32" x14ac:dyDescent="0.25">
      <c r="A15237" s="6">
        <f>COUNTIFS(Table3[SKU],Table3[[#This Row],[SKU]])</f>
        <v>1</v>
      </c>
      <c r="B15237" t="s">
        <v>2189</v>
      </c>
      <c r="C15237" t="s">
        <v>87625</v>
      </c>
      <c r="D15237" t="s">
        <v>25818</v>
      </c>
      <c r="E15237" s="75">
        <v>45755</v>
      </c>
      <c r="F15237" s="6">
        <f>IF(AND(Table3[[#This Row],[Macro Material_]]&lt;&gt;"",Table3[[#This Row],[Main Color_]]&lt;&gt;"",Table3[[#This Row],[Shape_]]&lt;&gt;"",Table3[[#This Row],[Carry_]]&lt;&gt;""),1,0)</f>
        <v>1</v>
      </c>
      <c r="I15237" t="s">
        <v>38877</v>
      </c>
      <c r="J15237" t="s">
        <v>27400</v>
      </c>
      <c r="K15237" s="7" t="s">
        <v>38878</v>
      </c>
      <c r="L15237" t="s">
        <v>27400</v>
      </c>
      <c r="M15237" s="7"/>
      <c r="N15237" s="7"/>
      <c r="O15237" s="7"/>
      <c r="Q15237" t="s">
        <v>24</v>
      </c>
      <c r="S15237" t="s">
        <v>46</v>
      </c>
      <c r="T15237" t="s">
        <v>348</v>
      </c>
      <c r="U15237" t="s">
        <v>36</v>
      </c>
      <c r="AB15237" t="s">
        <v>27400</v>
      </c>
      <c r="AE15237" t="s">
        <v>27400</v>
      </c>
      <c r="AF15237">
        <f>COUNTA(Table3[[#This Row],[Main Color_]:[Carry_]],Table3[[#This Row],[Macro Material_]])</f>
        <v>4</v>
      </c>
    </row>
    <row r="15238" spans="1:32" x14ac:dyDescent="0.25">
      <c r="A15238" s="6">
        <f>COUNTIFS(Table3[SKU],Table3[[#This Row],[SKU]])</f>
        <v>2</v>
      </c>
      <c r="B15238" t="s">
        <v>2189</v>
      </c>
      <c r="C15238" t="s">
        <v>4384</v>
      </c>
      <c r="D15238" t="s">
        <v>4382</v>
      </c>
      <c r="E15238" s="70">
        <v>1</v>
      </c>
      <c r="F15238" s="6">
        <f>IF(AND(Table3[[#This Row],[Macro Material_]]&lt;&gt;"",Table3[[#This Row],[Main Color_]]&lt;&gt;"",Table3[[#This Row],[Shape_]]&lt;&gt;"",Table3[[#This Row],[Carry_]]&lt;&gt;""),1,0)</f>
        <v>1</v>
      </c>
      <c r="G15238" s="6" t="s">
        <v>31381</v>
      </c>
      <c r="H15238" s="6" t="s">
        <v>31382</v>
      </c>
      <c r="I15238" s="11" t="s">
        <v>37247</v>
      </c>
      <c r="J15238" t="s">
        <v>27400</v>
      </c>
      <c r="K15238" t="s">
        <v>37248</v>
      </c>
      <c r="L15238" t="s">
        <v>27400</v>
      </c>
      <c r="M15238" s="7"/>
      <c r="N15238" s="7"/>
      <c r="O15238" s="7"/>
      <c r="P15238" t="s">
        <v>4383</v>
      </c>
      <c r="Q15238" t="s">
        <v>24</v>
      </c>
      <c r="S15238" t="s">
        <v>30</v>
      </c>
      <c r="T15238" t="s">
        <v>35</v>
      </c>
      <c r="U15238" t="s">
        <v>36</v>
      </c>
      <c r="Y15238" t="s">
        <v>30</v>
      </c>
      <c r="AA15238">
        <v>0</v>
      </c>
      <c r="AB15238" t="s">
        <v>27400</v>
      </c>
      <c r="AE15238" t="s">
        <v>27400</v>
      </c>
      <c r="AF15238">
        <f>COUNTA(Table3[[#This Row],[Main Color_]:[Carry_]],Table3[[#This Row],[Macro Material_]])</f>
        <v>4</v>
      </c>
    </row>
    <row r="15239" spans="1:32" x14ac:dyDescent="0.25">
      <c r="A15239" s="6">
        <f>COUNTIFS(Table3[SKU],Table3[[#This Row],[SKU]])</f>
        <v>2</v>
      </c>
      <c r="B15239" t="s">
        <v>2189</v>
      </c>
      <c r="C15239" t="s">
        <v>4384</v>
      </c>
      <c r="D15239" t="s">
        <v>25816</v>
      </c>
      <c r="E15239" s="75">
        <v>45755</v>
      </c>
      <c r="F15239" s="6">
        <f>IF(AND(Table3[[#This Row],[Macro Material_]]&lt;&gt;"",Table3[[#This Row],[Main Color_]]&lt;&gt;"",Table3[[#This Row],[Shape_]]&lt;&gt;"",Table3[[#This Row],[Carry_]]&lt;&gt;""),1,0)</f>
        <v>1</v>
      </c>
      <c r="I15239" t="s">
        <v>37247</v>
      </c>
      <c r="J15239" t="s">
        <v>27400</v>
      </c>
      <c r="K15239" s="7" t="s">
        <v>38436</v>
      </c>
      <c r="L15239" t="s">
        <v>27400</v>
      </c>
      <c r="M15239" s="7"/>
      <c r="N15239" s="7"/>
      <c r="O15239" s="7"/>
      <c r="Q15239" t="s">
        <v>24</v>
      </c>
      <c r="S15239" t="s">
        <v>30</v>
      </c>
      <c r="T15239" t="s">
        <v>348</v>
      </c>
      <c r="U15239" t="s">
        <v>36</v>
      </c>
      <c r="AB15239" t="s">
        <v>27400</v>
      </c>
      <c r="AE15239" t="s">
        <v>27400</v>
      </c>
      <c r="AF15239">
        <f>COUNTA(Table3[[#This Row],[Main Color_]:[Carry_]],Table3[[#This Row],[Macro Material_]])</f>
        <v>4</v>
      </c>
    </row>
    <row r="15240" spans="1:32" x14ac:dyDescent="0.25">
      <c r="A15240" s="6">
        <f>COUNTIFS(Table3[SKU],Table3[[#This Row],[SKU]])</f>
        <v>1</v>
      </c>
      <c r="B15240" t="s">
        <v>2189</v>
      </c>
      <c r="C15240" t="s">
        <v>2268</v>
      </c>
      <c r="D15240" t="s">
        <v>2260</v>
      </c>
      <c r="E15240" s="70">
        <v>1</v>
      </c>
      <c r="F15240" s="6">
        <f>IF(AND(Table3[[#This Row],[Macro Material_]]&lt;&gt;"",Table3[[#This Row],[Main Color_]]&lt;&gt;"",Table3[[#This Row],[Shape_]]&lt;&gt;"",Table3[[#This Row],[Carry_]]&lt;&gt;""),1,0)</f>
        <v>1</v>
      </c>
      <c r="I15240" s="11" t="s">
        <v>37249</v>
      </c>
      <c r="J15240" t="s">
        <v>27400</v>
      </c>
      <c r="K15240" t="s">
        <v>37250</v>
      </c>
      <c r="L15240" t="s">
        <v>27400</v>
      </c>
      <c r="M15240" s="7"/>
      <c r="N15240" s="7"/>
      <c r="O15240" s="7"/>
      <c r="P15240" t="s">
        <v>2260</v>
      </c>
      <c r="Q15240" t="s">
        <v>24</v>
      </c>
      <c r="R15240" t="s">
        <v>24</v>
      </c>
      <c r="S15240" t="s">
        <v>30</v>
      </c>
      <c r="T15240" t="s">
        <v>174</v>
      </c>
      <c r="U15240" t="s">
        <v>75</v>
      </c>
      <c r="W15240" t="s">
        <v>24</v>
      </c>
      <c r="Y15240" t="s">
        <v>30</v>
      </c>
      <c r="AA15240">
        <v>0</v>
      </c>
      <c r="AB15240" t="s">
        <v>27400</v>
      </c>
      <c r="AE15240" t="s">
        <v>27400</v>
      </c>
      <c r="AF15240">
        <f>COUNTA(Table3[[#This Row],[Main Color_]:[Carry_]],Table3[[#This Row],[Macro Material_]])</f>
        <v>4</v>
      </c>
    </row>
    <row r="15241" spans="1:32" x14ac:dyDescent="0.25">
      <c r="A15241" s="6">
        <f>COUNTIFS(Table3[SKU],Table3[[#This Row],[SKU]])</f>
        <v>1</v>
      </c>
      <c r="B15241" t="s">
        <v>2189</v>
      </c>
      <c r="C15241" t="s">
        <v>2210</v>
      </c>
      <c r="D15241" t="s">
        <v>2202</v>
      </c>
      <c r="E15241" s="70">
        <v>1</v>
      </c>
      <c r="F15241" s="6">
        <f>IF(AND(Table3[[#This Row],[Macro Material_]]&lt;&gt;"",Table3[[#This Row],[Main Color_]]&lt;&gt;"",Table3[[#This Row],[Shape_]]&lt;&gt;"",Table3[[#This Row],[Carry_]]&lt;&gt;""),1,0)</f>
        <v>1</v>
      </c>
      <c r="I15241" t="s">
        <v>37251</v>
      </c>
      <c r="J15241" t="s">
        <v>27400</v>
      </c>
      <c r="K15241" t="s">
        <v>37252</v>
      </c>
      <c r="L15241" t="s">
        <v>27400</v>
      </c>
      <c r="M15241" s="7"/>
      <c r="N15241" s="7"/>
      <c r="O15241" s="7"/>
      <c r="P15241" t="s">
        <v>2202</v>
      </c>
      <c r="Q15241" t="s">
        <v>24</v>
      </c>
      <c r="S15241" t="s">
        <v>30</v>
      </c>
      <c r="T15241" t="s">
        <v>174</v>
      </c>
      <c r="U15241" t="s">
        <v>75</v>
      </c>
      <c r="Y15241" t="s">
        <v>30</v>
      </c>
      <c r="AA15241">
        <v>0</v>
      </c>
      <c r="AB15241" t="s">
        <v>27400</v>
      </c>
      <c r="AE15241" t="s">
        <v>27400</v>
      </c>
      <c r="AF15241">
        <f>COUNTA(Table3[[#This Row],[Main Color_]:[Carry_]],Table3[[#This Row],[Macro Material_]])</f>
        <v>4</v>
      </c>
    </row>
    <row r="15242" spans="1:32" x14ac:dyDescent="0.25">
      <c r="A15242" s="6">
        <f>COUNTIFS(Table3[SKU],Table3[[#This Row],[SKU]])</f>
        <v>2</v>
      </c>
      <c r="B15242" t="s">
        <v>2189</v>
      </c>
      <c r="C15242" t="s">
        <v>5601</v>
      </c>
      <c r="D15242" t="s">
        <v>5596</v>
      </c>
      <c r="E15242" s="70">
        <v>1</v>
      </c>
      <c r="F15242" s="6">
        <f>IF(AND(Table3[[#This Row],[Macro Material_]]&lt;&gt;"",Table3[[#This Row],[Main Color_]]&lt;&gt;"",Table3[[#This Row],[Shape_]]&lt;&gt;"",Table3[[#This Row],[Carry_]]&lt;&gt;""),1,0)</f>
        <v>1</v>
      </c>
      <c r="G15242" s="6" t="s">
        <v>31381</v>
      </c>
      <c r="H15242" s="6" t="s">
        <v>31382</v>
      </c>
      <c r="I15242" s="11" t="s">
        <v>37253</v>
      </c>
      <c r="J15242" t="s">
        <v>27400</v>
      </c>
      <c r="K15242" t="s">
        <v>37254</v>
      </c>
      <c r="L15242" t="s">
        <v>27400</v>
      </c>
      <c r="M15242" s="7"/>
      <c r="N15242" s="7"/>
      <c r="O15242" s="7"/>
      <c r="Q15242" t="s">
        <v>24</v>
      </c>
      <c r="S15242" t="s">
        <v>30</v>
      </c>
      <c r="T15242" t="s">
        <v>296</v>
      </c>
      <c r="U15242" t="s">
        <v>68</v>
      </c>
      <c r="Y15242" t="s">
        <v>30</v>
      </c>
      <c r="AA15242">
        <v>0</v>
      </c>
      <c r="AB15242" t="s">
        <v>27400</v>
      </c>
      <c r="AE15242" t="s">
        <v>27400</v>
      </c>
      <c r="AF15242">
        <f>COUNTA(Table3[[#This Row],[Main Color_]:[Carry_]],Table3[[#This Row],[Macro Material_]])</f>
        <v>4</v>
      </c>
    </row>
    <row r="15243" spans="1:32" x14ac:dyDescent="0.25">
      <c r="A15243" s="6">
        <f>COUNTIFS(Table3[SKU],Table3[[#This Row],[SKU]])</f>
        <v>2</v>
      </c>
      <c r="B15243" t="s">
        <v>2189</v>
      </c>
      <c r="C15243" t="s">
        <v>5601</v>
      </c>
      <c r="D15243" t="s">
        <v>5607</v>
      </c>
      <c r="E15243" s="75">
        <v>45755</v>
      </c>
      <c r="F15243" s="6">
        <f>IF(AND(Table3[[#This Row],[Macro Material_]]&lt;&gt;"",Table3[[#This Row],[Main Color_]]&lt;&gt;"",Table3[[#This Row],[Shape_]]&lt;&gt;"",Table3[[#This Row],[Carry_]]&lt;&gt;""),1,0)</f>
        <v>1</v>
      </c>
      <c r="I15243" t="s">
        <v>37253</v>
      </c>
      <c r="J15243" t="s">
        <v>27400</v>
      </c>
      <c r="K15243" s="7" t="s">
        <v>38490</v>
      </c>
      <c r="L15243" t="s">
        <v>27400</v>
      </c>
      <c r="M15243" s="7"/>
      <c r="N15243" s="7"/>
      <c r="O15243" s="7"/>
      <c r="Q15243" t="s">
        <v>24</v>
      </c>
      <c r="S15243" t="s">
        <v>30</v>
      </c>
      <c r="T15243" t="s">
        <v>296</v>
      </c>
      <c r="U15243" t="s">
        <v>75</v>
      </c>
      <c r="AB15243" t="s">
        <v>27400</v>
      </c>
      <c r="AE15243" t="s">
        <v>27400</v>
      </c>
      <c r="AF15243">
        <f>COUNTA(Table3[[#This Row],[Main Color_]:[Carry_]],Table3[[#This Row],[Macro Material_]])</f>
        <v>4</v>
      </c>
    </row>
    <row r="15244" spans="1:32" x14ac:dyDescent="0.25">
      <c r="A15244" s="6">
        <f>COUNTIFS(Table3[SKU],Table3[[#This Row],[SKU]])</f>
        <v>2</v>
      </c>
      <c r="B15244" t="s">
        <v>2189</v>
      </c>
      <c r="C15244" t="s">
        <v>5449</v>
      </c>
      <c r="D15244" t="s">
        <v>5450</v>
      </c>
      <c r="E15244" s="70">
        <v>1</v>
      </c>
      <c r="F15244" s="6">
        <f>IF(AND(Table3[[#This Row],[Macro Material_]]&lt;&gt;"",Table3[[#This Row],[Main Color_]]&lt;&gt;"",Table3[[#This Row],[Shape_]]&lt;&gt;"",Table3[[#This Row],[Carry_]]&lt;&gt;""),1,0)</f>
        <v>1</v>
      </c>
      <c r="G15244" s="6" t="s">
        <v>31425</v>
      </c>
      <c r="H15244" s="6" t="s">
        <v>31382</v>
      </c>
      <c r="I15244" s="11" t="s">
        <v>37255</v>
      </c>
      <c r="J15244" t="s">
        <v>27400</v>
      </c>
      <c r="K15244" t="s">
        <v>37256</v>
      </c>
      <c r="L15244" t="s">
        <v>27400</v>
      </c>
      <c r="M15244" s="7"/>
      <c r="N15244" s="7"/>
      <c r="O15244" s="7"/>
      <c r="Q15244" t="s">
        <v>24</v>
      </c>
      <c r="S15244" t="s">
        <v>25</v>
      </c>
      <c r="T15244" t="s">
        <v>30</v>
      </c>
      <c r="U15244" t="s">
        <v>75</v>
      </c>
      <c r="Y15244" t="s">
        <v>25</v>
      </c>
      <c r="AA15244">
        <v>0</v>
      </c>
      <c r="AB15244" t="s">
        <v>27400</v>
      </c>
      <c r="AE15244" t="s">
        <v>27400</v>
      </c>
      <c r="AF15244">
        <f>COUNTA(Table3[[#This Row],[Main Color_]:[Carry_]],Table3[[#This Row],[Macro Material_]])</f>
        <v>4</v>
      </c>
    </row>
    <row r="15245" spans="1:32" x14ac:dyDescent="0.25">
      <c r="A15245" s="6">
        <f>COUNTIFS(Table3[SKU],Table3[[#This Row],[SKU]])</f>
        <v>2</v>
      </c>
      <c r="B15245" t="s">
        <v>2189</v>
      </c>
      <c r="C15245" t="s">
        <v>5449</v>
      </c>
      <c r="D15245" t="s">
        <v>5457</v>
      </c>
      <c r="E15245" s="75">
        <v>45755</v>
      </c>
      <c r="F15245" s="6">
        <f>IF(AND(Table3[[#This Row],[Macro Material_]]&lt;&gt;"",Table3[[#This Row],[Main Color_]]&lt;&gt;"",Table3[[#This Row],[Shape_]]&lt;&gt;"",Table3[[#This Row],[Carry_]]&lt;&gt;""),1,0)</f>
        <v>1</v>
      </c>
      <c r="I15245" t="s">
        <v>37255</v>
      </c>
      <c r="J15245" t="s">
        <v>27400</v>
      </c>
      <c r="K15245" s="7" t="s">
        <v>38513</v>
      </c>
      <c r="L15245" t="s">
        <v>27400</v>
      </c>
      <c r="M15245" s="7"/>
      <c r="N15245" s="7"/>
      <c r="O15245" s="7"/>
      <c r="Q15245" t="s">
        <v>24</v>
      </c>
      <c r="S15245" t="s">
        <v>25</v>
      </c>
      <c r="T15245" t="s">
        <v>348</v>
      </c>
      <c r="U15245" t="s">
        <v>75</v>
      </c>
      <c r="AB15245" t="s">
        <v>27400</v>
      </c>
      <c r="AE15245" t="s">
        <v>27400</v>
      </c>
      <c r="AF15245">
        <f>COUNTA(Table3[[#This Row],[Main Color_]:[Carry_]],Table3[[#This Row],[Macro Material_]])</f>
        <v>4</v>
      </c>
    </row>
    <row r="15246" spans="1:32" x14ac:dyDescent="0.25">
      <c r="A15246" s="6">
        <f>COUNTIFS(Table3[SKU],Table3[[#This Row],[SKU]])</f>
        <v>2</v>
      </c>
      <c r="B15246" t="s">
        <v>2189</v>
      </c>
      <c r="C15246" t="s">
        <v>5451</v>
      </c>
      <c r="D15246" t="s">
        <v>5452</v>
      </c>
      <c r="E15246" s="69">
        <v>45561</v>
      </c>
      <c r="F15246" s="6">
        <f>IF(AND(Table3[[#This Row],[Macro Material_]]&lt;&gt;"",Table3[[#This Row],[Main Color_]]&lt;&gt;"",Table3[[#This Row],[Shape_]]&lt;&gt;"",Table3[[#This Row],[Carry_]]&lt;&gt;""),1,0)</f>
        <v>1</v>
      </c>
      <c r="G15246" s="6" t="s">
        <v>31381</v>
      </c>
      <c r="H15246" s="6" t="s">
        <v>31382</v>
      </c>
      <c r="I15246" s="11" t="s">
        <v>37257</v>
      </c>
      <c r="J15246" t="s">
        <v>27400</v>
      </c>
      <c r="K15246" t="s">
        <v>37258</v>
      </c>
      <c r="L15246" t="s">
        <v>27400</v>
      </c>
      <c r="M15246" s="7"/>
      <c r="N15246" s="7"/>
      <c r="O15246" s="7"/>
      <c r="P15246" t="s">
        <v>5453</v>
      </c>
      <c r="Q15246" t="s">
        <v>24</v>
      </c>
      <c r="S15246" t="s">
        <v>30</v>
      </c>
      <c r="T15246" t="s">
        <v>30</v>
      </c>
      <c r="U15246" t="s">
        <v>75</v>
      </c>
      <c r="AA15246">
        <v>0</v>
      </c>
      <c r="AB15246" t="s">
        <v>27400</v>
      </c>
      <c r="AE15246" t="s">
        <v>27400</v>
      </c>
      <c r="AF15246">
        <f>COUNTA(Table3[[#This Row],[Main Color_]:[Carry_]],Table3[[#This Row],[Macro Material_]])</f>
        <v>4</v>
      </c>
    </row>
    <row r="15247" spans="1:32" x14ac:dyDescent="0.25">
      <c r="A15247" s="6">
        <f>COUNTIFS(Table3[SKU],Table3[[#This Row],[SKU]])</f>
        <v>2</v>
      </c>
      <c r="B15247" t="s">
        <v>2189</v>
      </c>
      <c r="C15247" t="s">
        <v>5451</v>
      </c>
      <c r="D15247" t="s">
        <v>5463</v>
      </c>
      <c r="E15247" s="75">
        <v>45755</v>
      </c>
      <c r="F15247" s="6">
        <f>IF(AND(Table3[[#This Row],[Macro Material_]]&lt;&gt;"",Table3[[#This Row],[Main Color_]]&lt;&gt;"",Table3[[#This Row],[Shape_]]&lt;&gt;"",Table3[[#This Row],[Carry_]]&lt;&gt;""),1,0)</f>
        <v>1</v>
      </c>
      <c r="I15247" t="s">
        <v>37257</v>
      </c>
      <c r="J15247" t="s">
        <v>27400</v>
      </c>
      <c r="K15247" s="7" t="s">
        <v>38652</v>
      </c>
      <c r="L15247" t="s">
        <v>27400</v>
      </c>
      <c r="M15247" s="7"/>
      <c r="N15247" s="7"/>
      <c r="O15247" s="7"/>
      <c r="Q15247" t="s">
        <v>24</v>
      </c>
      <c r="S15247" t="s">
        <v>30</v>
      </c>
      <c r="T15247" t="s">
        <v>348</v>
      </c>
      <c r="U15247" t="s">
        <v>75</v>
      </c>
      <c r="AB15247" t="s">
        <v>27400</v>
      </c>
      <c r="AE15247" t="s">
        <v>27400</v>
      </c>
      <c r="AF15247">
        <f>COUNTA(Table3[[#This Row],[Main Color_]:[Carry_]],Table3[[#This Row],[Macro Material_]])</f>
        <v>4</v>
      </c>
    </row>
    <row r="15248" spans="1:32" x14ac:dyDescent="0.25">
      <c r="A15248" s="6">
        <f>COUNTIFS(Table3[SKU],Table3[[#This Row],[SKU]])</f>
        <v>1</v>
      </c>
      <c r="B15248" t="s">
        <v>2189</v>
      </c>
      <c r="C15248" t="s">
        <v>83709</v>
      </c>
      <c r="D15248" t="s">
        <v>5496</v>
      </c>
      <c r="E15248" s="75">
        <v>45755</v>
      </c>
      <c r="F15248" s="6">
        <f>IF(AND(Table3[[#This Row],[Macro Material_]]&lt;&gt;"",Table3[[#This Row],[Main Color_]]&lt;&gt;"",Table3[[#This Row],[Shape_]]&lt;&gt;"",Table3[[#This Row],[Carry_]]&lt;&gt;""),1,0)</f>
        <v>1</v>
      </c>
      <c r="I15248" t="s">
        <v>38879</v>
      </c>
      <c r="J15248" t="s">
        <v>27400</v>
      </c>
      <c r="K15248" s="7" t="s">
        <v>38880</v>
      </c>
      <c r="L15248" t="s">
        <v>27400</v>
      </c>
      <c r="M15248" s="7"/>
      <c r="N15248" s="7"/>
      <c r="O15248" s="7"/>
      <c r="Q15248" t="s">
        <v>24</v>
      </c>
      <c r="S15248" t="s">
        <v>46</v>
      </c>
      <c r="T15248" t="s">
        <v>348</v>
      </c>
      <c r="U15248" t="s">
        <v>75</v>
      </c>
      <c r="AB15248" t="s">
        <v>27400</v>
      </c>
      <c r="AE15248" t="s">
        <v>27400</v>
      </c>
      <c r="AF15248">
        <f>COUNTA(Table3[[#This Row],[Main Color_]:[Carry_]],Table3[[#This Row],[Macro Material_]])</f>
        <v>4</v>
      </c>
    </row>
    <row r="15249" spans="1:32" x14ac:dyDescent="0.25">
      <c r="A15249" s="6">
        <f>COUNTIFS(Table3[SKU],Table3[[#This Row],[SKU]])</f>
        <v>1</v>
      </c>
      <c r="B15249" t="s">
        <v>2189</v>
      </c>
      <c r="C15249" t="s">
        <v>81898</v>
      </c>
      <c r="D15249" t="s">
        <v>80493</v>
      </c>
      <c r="E15249" s="75">
        <v>45755</v>
      </c>
      <c r="F15249" s="6">
        <f>IF(AND(Table3[[#This Row],[Macro Material_]]&lt;&gt;"",Table3[[#This Row],[Main Color_]]&lt;&gt;"",Table3[[#This Row],[Shape_]]&lt;&gt;"",Table3[[#This Row],[Carry_]]&lt;&gt;""),1,0)</f>
        <v>1</v>
      </c>
      <c r="G15249" s="6" t="s">
        <v>31381</v>
      </c>
      <c r="H15249" s="6" t="s">
        <v>31382</v>
      </c>
      <c r="I15249" t="s">
        <v>80823</v>
      </c>
      <c r="J15249" t="s">
        <v>27400</v>
      </c>
      <c r="K15249" s="7" t="s">
        <v>80824</v>
      </c>
      <c r="L15249" t="s">
        <v>27400</v>
      </c>
      <c r="M15249" s="7"/>
      <c r="N15249" s="7"/>
      <c r="O15249" s="7"/>
      <c r="Q15249" t="s">
        <v>24</v>
      </c>
      <c r="S15249" t="s">
        <v>30</v>
      </c>
      <c r="T15249" t="s">
        <v>348</v>
      </c>
      <c r="U15249" t="s">
        <v>75</v>
      </c>
      <c r="AB15249" t="s">
        <v>27400</v>
      </c>
      <c r="AE15249" t="s">
        <v>27400</v>
      </c>
      <c r="AF15249">
        <f>COUNTA(Table3[[#This Row],[Main Color_]:[Carry_]],Table3[[#This Row],[Macro Material_]])</f>
        <v>4</v>
      </c>
    </row>
    <row r="15250" spans="1:32" x14ac:dyDescent="0.25">
      <c r="A15250" s="6">
        <f>COUNTIFS(Table3[SKU],Table3[[#This Row],[SKU]])</f>
        <v>2</v>
      </c>
      <c r="B15250" t="s">
        <v>2189</v>
      </c>
      <c r="C15250" t="s">
        <v>5454</v>
      </c>
      <c r="D15250" t="s">
        <v>5450</v>
      </c>
      <c r="E15250" s="70">
        <v>1</v>
      </c>
      <c r="F15250" s="6">
        <f>IF(AND(Table3[[#This Row],[Macro Material_]]&lt;&gt;"",Table3[[#This Row],[Main Color_]]&lt;&gt;"",Table3[[#This Row],[Shape_]]&lt;&gt;"",Table3[[#This Row],[Carry_]]&lt;&gt;""),1,0)</f>
        <v>1</v>
      </c>
      <c r="G15250" s="6" t="s">
        <v>31425</v>
      </c>
      <c r="H15250" s="6" t="s">
        <v>31382</v>
      </c>
      <c r="I15250" s="11" t="s">
        <v>37259</v>
      </c>
      <c r="J15250" t="s">
        <v>27400</v>
      </c>
      <c r="K15250" t="s">
        <v>37260</v>
      </c>
      <c r="L15250" t="s">
        <v>27400</v>
      </c>
      <c r="M15250" s="7"/>
      <c r="N15250" s="7"/>
      <c r="O15250" s="7"/>
      <c r="Q15250" t="s">
        <v>24</v>
      </c>
      <c r="S15250" t="s">
        <v>30</v>
      </c>
      <c r="T15250" t="s">
        <v>30</v>
      </c>
      <c r="U15250" t="s">
        <v>75</v>
      </c>
      <c r="Y15250" t="s">
        <v>30</v>
      </c>
      <c r="AA15250">
        <v>0</v>
      </c>
      <c r="AB15250" t="s">
        <v>27400</v>
      </c>
      <c r="AE15250" t="s">
        <v>27400</v>
      </c>
      <c r="AF15250">
        <f>COUNTA(Table3[[#This Row],[Main Color_]:[Carry_]],Table3[[#This Row],[Macro Material_]])</f>
        <v>4</v>
      </c>
    </row>
    <row r="15251" spans="1:32" x14ac:dyDescent="0.25">
      <c r="A15251" s="6">
        <f>COUNTIFS(Table3[SKU],Table3[[#This Row],[SKU]])</f>
        <v>2</v>
      </c>
      <c r="B15251" t="s">
        <v>2189</v>
      </c>
      <c r="C15251" t="s">
        <v>5454</v>
      </c>
      <c r="D15251" t="s">
        <v>5461</v>
      </c>
      <c r="E15251" s="75">
        <v>45755</v>
      </c>
      <c r="F15251" s="6">
        <f>IF(AND(Table3[[#This Row],[Macro Material_]]&lt;&gt;"",Table3[[#This Row],[Main Color_]]&lt;&gt;"",Table3[[#This Row],[Shape_]]&lt;&gt;"",Table3[[#This Row],[Carry_]]&lt;&gt;""),1,0)</f>
        <v>1</v>
      </c>
      <c r="I15251" t="s">
        <v>37259</v>
      </c>
      <c r="J15251" t="s">
        <v>27400</v>
      </c>
      <c r="K15251" s="7" t="s">
        <v>38437</v>
      </c>
      <c r="L15251" t="s">
        <v>27400</v>
      </c>
      <c r="M15251" s="7"/>
      <c r="N15251" s="7"/>
      <c r="O15251" s="7"/>
      <c r="Q15251" t="s">
        <v>24</v>
      </c>
      <c r="S15251" t="s">
        <v>30</v>
      </c>
      <c r="T15251" t="s">
        <v>348</v>
      </c>
      <c r="U15251" t="s">
        <v>75</v>
      </c>
      <c r="AB15251" t="s">
        <v>27400</v>
      </c>
      <c r="AE15251" t="s">
        <v>27400</v>
      </c>
      <c r="AF15251">
        <f>COUNTA(Table3[[#This Row],[Main Color_]:[Carry_]],Table3[[#This Row],[Macro Material_]])</f>
        <v>4</v>
      </c>
    </row>
    <row r="15252" spans="1:32" x14ac:dyDescent="0.25">
      <c r="A15252" s="6">
        <f>COUNTIFS(Table3[SKU],Table3[[#This Row],[SKU]])</f>
        <v>1</v>
      </c>
      <c r="B15252" t="s">
        <v>2189</v>
      </c>
      <c r="C15252" t="s">
        <v>81895</v>
      </c>
      <c r="D15252" t="s">
        <v>81627</v>
      </c>
      <c r="E15252" s="75">
        <v>45755</v>
      </c>
      <c r="F15252" s="6">
        <f>IF(AND(Table3[[#This Row],[Macro Material_]]&lt;&gt;"",Table3[[#This Row],[Main Color_]]&lt;&gt;"",Table3[[#This Row],[Shape_]]&lt;&gt;"",Table3[[#This Row],[Carry_]]&lt;&gt;""),1,0)</f>
        <v>1</v>
      </c>
      <c r="G15252" s="6" t="s">
        <v>31425</v>
      </c>
      <c r="H15252" s="6" t="s">
        <v>31382</v>
      </c>
      <c r="I15252" t="s">
        <v>81628</v>
      </c>
      <c r="J15252" t="s">
        <v>27400</v>
      </c>
      <c r="K15252" s="7" t="s">
        <v>81629</v>
      </c>
      <c r="L15252" t="s">
        <v>27400</v>
      </c>
      <c r="M15252" s="7"/>
      <c r="N15252" s="7"/>
      <c r="O15252" s="7"/>
      <c r="Q15252" t="s">
        <v>24</v>
      </c>
      <c r="S15252" t="s">
        <v>144</v>
      </c>
      <c r="T15252" t="s">
        <v>348</v>
      </c>
      <c r="U15252" t="s">
        <v>75</v>
      </c>
      <c r="AB15252" t="s">
        <v>27400</v>
      </c>
      <c r="AE15252" t="s">
        <v>27400</v>
      </c>
      <c r="AF15252">
        <f>COUNTA(Table3[[#This Row],[Main Color_]:[Carry_]],Table3[[#This Row],[Macro Material_]])</f>
        <v>4</v>
      </c>
    </row>
    <row r="15253" spans="1:32" x14ac:dyDescent="0.25">
      <c r="A15253" s="6">
        <f>COUNTIFS(Table3[SKU],Table3[[#This Row],[SKU]])</f>
        <v>1</v>
      </c>
      <c r="B15253" t="s">
        <v>2189</v>
      </c>
      <c r="C15253" t="s">
        <v>83649</v>
      </c>
      <c r="D15253" t="s">
        <v>5494</v>
      </c>
      <c r="E15253" s="75">
        <v>45755</v>
      </c>
      <c r="F15253" s="6">
        <f>IF(AND(Table3[[#This Row],[Macro Material_]]&lt;&gt;"",Table3[[#This Row],[Main Color_]]&lt;&gt;"",Table3[[#This Row],[Shape_]]&lt;&gt;"",Table3[[#This Row],[Carry_]]&lt;&gt;""),1,0)</f>
        <v>1</v>
      </c>
      <c r="I15253" t="s">
        <v>38881</v>
      </c>
      <c r="J15253" t="s">
        <v>27400</v>
      </c>
      <c r="K15253" s="7" t="s">
        <v>38882</v>
      </c>
      <c r="L15253" t="s">
        <v>27400</v>
      </c>
      <c r="M15253" s="7"/>
      <c r="N15253" s="7"/>
      <c r="O15253" s="7"/>
      <c r="Q15253" t="s">
        <v>24</v>
      </c>
      <c r="S15253" t="s">
        <v>30</v>
      </c>
      <c r="T15253" t="s">
        <v>348</v>
      </c>
      <c r="U15253" t="s">
        <v>75</v>
      </c>
      <c r="AB15253" t="s">
        <v>27400</v>
      </c>
      <c r="AE15253" t="s">
        <v>27400</v>
      </c>
      <c r="AF15253">
        <f>COUNTA(Table3[[#This Row],[Main Color_]:[Carry_]],Table3[[#This Row],[Macro Material_]])</f>
        <v>4</v>
      </c>
    </row>
    <row r="15254" spans="1:32" x14ac:dyDescent="0.25">
      <c r="A15254" s="6">
        <f>COUNTIFS(Table3[SKU],Table3[[#This Row],[SKU]])</f>
        <v>2</v>
      </c>
      <c r="B15254" t="s">
        <v>2189</v>
      </c>
      <c r="C15254" t="s">
        <v>5455</v>
      </c>
      <c r="D15254" t="s">
        <v>5452</v>
      </c>
      <c r="E15254" s="69">
        <v>45540</v>
      </c>
      <c r="F15254" s="6">
        <f>IF(AND(Table3[[#This Row],[Macro Material_]]&lt;&gt;"",Table3[[#This Row],[Main Color_]]&lt;&gt;"",Table3[[#This Row],[Shape_]]&lt;&gt;"",Table3[[#This Row],[Carry_]]&lt;&gt;""),1,0)</f>
        <v>1</v>
      </c>
      <c r="G15254" s="6" t="s">
        <v>31381</v>
      </c>
      <c r="H15254" s="6" t="s">
        <v>31382</v>
      </c>
      <c r="I15254" s="11" t="s">
        <v>37261</v>
      </c>
      <c r="J15254" t="s">
        <v>27400</v>
      </c>
      <c r="K15254" t="s">
        <v>37262</v>
      </c>
      <c r="L15254" t="s">
        <v>27400</v>
      </c>
      <c r="M15254" s="7"/>
      <c r="N15254" s="7"/>
      <c r="O15254" s="7"/>
      <c r="Q15254" t="s">
        <v>24</v>
      </c>
      <c r="S15254" t="s">
        <v>39</v>
      </c>
      <c r="T15254" t="s">
        <v>30</v>
      </c>
      <c r="U15254" t="s">
        <v>75</v>
      </c>
      <c r="AA15254" t="s">
        <v>27502</v>
      </c>
      <c r="AB15254" t="s">
        <v>27400</v>
      </c>
      <c r="AE15254" t="s">
        <v>27400</v>
      </c>
      <c r="AF15254">
        <f>COUNTA(Table3[[#This Row],[Main Color_]:[Carry_]],Table3[[#This Row],[Macro Material_]])</f>
        <v>4</v>
      </c>
    </row>
    <row r="15255" spans="1:32" x14ac:dyDescent="0.25">
      <c r="A15255" s="6">
        <f>COUNTIFS(Table3[SKU],Table3[[#This Row],[SKU]])</f>
        <v>2</v>
      </c>
      <c r="B15255" t="s">
        <v>2189</v>
      </c>
      <c r="C15255" t="s">
        <v>5455</v>
      </c>
      <c r="D15255" t="s">
        <v>5459</v>
      </c>
      <c r="E15255" s="75">
        <v>45755</v>
      </c>
      <c r="F15255" s="6">
        <f>IF(AND(Table3[[#This Row],[Macro Material_]]&lt;&gt;"",Table3[[#This Row],[Main Color_]]&lt;&gt;"",Table3[[#This Row],[Shape_]]&lt;&gt;"",Table3[[#This Row],[Carry_]]&lt;&gt;""),1,0)</f>
        <v>1</v>
      </c>
      <c r="I15255" t="s">
        <v>37261</v>
      </c>
      <c r="J15255" t="s">
        <v>27400</v>
      </c>
      <c r="K15255" s="7" t="s">
        <v>38653</v>
      </c>
      <c r="L15255" t="s">
        <v>27400</v>
      </c>
      <c r="M15255" s="7"/>
      <c r="N15255" s="7"/>
      <c r="O15255" s="7"/>
      <c r="Q15255" t="s">
        <v>24</v>
      </c>
      <c r="S15255" t="s">
        <v>39</v>
      </c>
      <c r="T15255" t="s">
        <v>348</v>
      </c>
      <c r="U15255" t="s">
        <v>75</v>
      </c>
      <c r="AB15255" t="s">
        <v>27400</v>
      </c>
      <c r="AE15255" t="s">
        <v>27400</v>
      </c>
      <c r="AF15255">
        <f>COUNTA(Table3[[#This Row],[Main Color_]:[Carry_]],Table3[[#This Row],[Macro Material_]])</f>
        <v>4</v>
      </c>
    </row>
    <row r="15256" spans="1:32" x14ac:dyDescent="0.25">
      <c r="A15256" s="6">
        <f>COUNTIFS(Table3[SKU],Table3[[#This Row],[SKU]])</f>
        <v>2</v>
      </c>
      <c r="B15256" t="s">
        <v>2189</v>
      </c>
      <c r="C15256" t="s">
        <v>6064</v>
      </c>
      <c r="D15256" t="s">
        <v>6065</v>
      </c>
      <c r="E15256" s="70">
        <v>1</v>
      </c>
      <c r="F15256" s="6">
        <f>IF(AND(Table3[[#This Row],[Macro Material_]]&lt;&gt;"",Table3[[#This Row],[Main Color_]]&lt;&gt;"",Table3[[#This Row],[Shape_]]&lt;&gt;"",Table3[[#This Row],[Carry_]]&lt;&gt;""),1,0)</f>
        <v>1</v>
      </c>
      <c r="G15256" s="6" t="s">
        <v>31381</v>
      </c>
      <c r="H15256" s="6" t="s">
        <v>31382</v>
      </c>
      <c r="I15256" s="11" t="s">
        <v>37263</v>
      </c>
      <c r="J15256" t="s">
        <v>27400</v>
      </c>
      <c r="K15256" t="s">
        <v>37264</v>
      </c>
      <c r="L15256" t="s">
        <v>27400</v>
      </c>
      <c r="M15256" s="7"/>
      <c r="N15256" s="7"/>
      <c r="O15256" s="7"/>
      <c r="Q15256" t="s">
        <v>24</v>
      </c>
      <c r="S15256" t="s">
        <v>46</v>
      </c>
      <c r="T15256" t="s">
        <v>1016</v>
      </c>
      <c r="U15256" t="s">
        <v>44</v>
      </c>
      <c r="Y15256" t="s">
        <v>46</v>
      </c>
      <c r="AA15256">
        <v>0</v>
      </c>
      <c r="AB15256" t="s">
        <v>27400</v>
      </c>
      <c r="AE15256" t="s">
        <v>27400</v>
      </c>
      <c r="AF15256">
        <f>COUNTA(Table3[[#This Row],[Main Color_]:[Carry_]],Table3[[#This Row],[Macro Material_]])</f>
        <v>4</v>
      </c>
    </row>
    <row r="15257" spans="1:32" x14ac:dyDescent="0.25">
      <c r="A15257" s="6">
        <f>COUNTIFS(Table3[SKU],Table3[[#This Row],[SKU]])</f>
        <v>2</v>
      </c>
      <c r="B15257" t="s">
        <v>2189</v>
      </c>
      <c r="C15257" t="s">
        <v>6064</v>
      </c>
      <c r="D15257" t="s">
        <v>25970</v>
      </c>
      <c r="E15257" s="75">
        <v>45755</v>
      </c>
      <c r="F15257" s="6">
        <f>IF(AND(Table3[[#This Row],[Macro Material_]]&lt;&gt;"",Table3[[#This Row],[Main Color_]]&lt;&gt;"",Table3[[#This Row],[Shape_]]&lt;&gt;"",Table3[[#This Row],[Carry_]]&lt;&gt;""),1,0)</f>
        <v>1</v>
      </c>
      <c r="I15257" t="s">
        <v>37263</v>
      </c>
      <c r="J15257" t="s">
        <v>27400</v>
      </c>
      <c r="K15257" s="7" t="s">
        <v>38438</v>
      </c>
      <c r="L15257" t="s">
        <v>27400</v>
      </c>
      <c r="M15257" s="7"/>
      <c r="N15257" s="7"/>
      <c r="O15257" s="7"/>
      <c r="Q15257" t="s">
        <v>24</v>
      </c>
      <c r="S15257" t="s">
        <v>46</v>
      </c>
      <c r="T15257" t="s">
        <v>348</v>
      </c>
      <c r="U15257" t="s">
        <v>36</v>
      </c>
      <c r="AB15257" t="s">
        <v>27400</v>
      </c>
      <c r="AE15257" t="s">
        <v>27400</v>
      </c>
      <c r="AF15257">
        <f>COUNTA(Table3[[#This Row],[Main Color_]:[Carry_]],Table3[[#This Row],[Macro Material_]])</f>
        <v>4</v>
      </c>
    </row>
    <row r="15258" spans="1:32" x14ac:dyDescent="0.25">
      <c r="A15258" s="6">
        <f>COUNTIFS(Table3[SKU],Table3[[#This Row],[SKU]])</f>
        <v>2</v>
      </c>
      <c r="B15258" t="s">
        <v>2189</v>
      </c>
      <c r="C15258" t="s">
        <v>2226</v>
      </c>
      <c r="D15258" t="s">
        <v>2217</v>
      </c>
      <c r="E15258" s="70">
        <v>1</v>
      </c>
      <c r="F15258" s="6">
        <f>IF(AND(Table3[[#This Row],[Macro Material_]]&lt;&gt;"",Table3[[#This Row],[Main Color_]]&lt;&gt;"",Table3[[#This Row],[Shape_]]&lt;&gt;"",Table3[[#This Row],[Carry_]]&lt;&gt;""),1,0)</f>
        <v>1</v>
      </c>
      <c r="G15258" s="6" t="s">
        <v>31381</v>
      </c>
      <c r="H15258" s="6" t="s">
        <v>31886</v>
      </c>
      <c r="I15258" s="11" t="s">
        <v>37265</v>
      </c>
      <c r="J15258" t="s">
        <v>27400</v>
      </c>
      <c r="K15258" t="s">
        <v>37266</v>
      </c>
      <c r="L15258" t="s">
        <v>27400</v>
      </c>
      <c r="M15258" s="7"/>
      <c r="N15258" s="7"/>
      <c r="O15258" s="7"/>
      <c r="P15258" t="s">
        <v>2262</v>
      </c>
      <c r="Q15258" t="s">
        <v>30</v>
      </c>
      <c r="S15258" t="s">
        <v>30</v>
      </c>
      <c r="T15258" t="s">
        <v>30</v>
      </c>
      <c r="U15258" t="s">
        <v>75</v>
      </c>
      <c r="Y15258" t="s">
        <v>30</v>
      </c>
      <c r="AA15258">
        <v>0</v>
      </c>
      <c r="AB15258" t="s">
        <v>27400</v>
      </c>
      <c r="AE15258" t="s">
        <v>27400</v>
      </c>
      <c r="AF15258">
        <f>COUNTA(Table3[[#This Row],[Main Color_]:[Carry_]],Table3[[#This Row],[Macro Material_]])</f>
        <v>4</v>
      </c>
    </row>
    <row r="15259" spans="1:32" x14ac:dyDescent="0.25">
      <c r="A15259" s="6">
        <f>COUNTIFS(Table3[SKU],Table3[[#This Row],[SKU]])</f>
        <v>2</v>
      </c>
      <c r="B15259" t="s">
        <v>2189</v>
      </c>
      <c r="C15259" t="s">
        <v>2226</v>
      </c>
      <c r="D15259" t="s">
        <v>2234</v>
      </c>
      <c r="E15259" s="75">
        <v>45755</v>
      </c>
      <c r="F15259" s="6">
        <f>IF(AND(Table3[[#This Row],[Macro Material_]]&lt;&gt;"",Table3[[#This Row],[Main Color_]]&lt;&gt;"",Table3[[#This Row],[Shape_]]&lt;&gt;"",Table3[[#This Row],[Carry_]]&lt;&gt;""),1,0)</f>
        <v>1</v>
      </c>
      <c r="I15259" t="s">
        <v>37265</v>
      </c>
      <c r="J15259" t="s">
        <v>27400</v>
      </c>
      <c r="K15259" s="7" t="s">
        <v>38439</v>
      </c>
      <c r="L15259" t="s">
        <v>27400</v>
      </c>
      <c r="M15259" s="7"/>
      <c r="N15259" s="7"/>
      <c r="O15259" s="7"/>
      <c r="Q15259" t="s">
        <v>30</v>
      </c>
      <c r="R15259" t="s">
        <v>31</v>
      </c>
      <c r="S15259" t="s">
        <v>30</v>
      </c>
      <c r="T15259" t="s">
        <v>174</v>
      </c>
      <c r="U15259" t="s">
        <v>75</v>
      </c>
      <c r="AB15259" t="s">
        <v>27400</v>
      </c>
      <c r="AE15259" t="s">
        <v>27400</v>
      </c>
      <c r="AF15259">
        <f>COUNTA(Table3[[#This Row],[Main Color_]:[Carry_]],Table3[[#This Row],[Macro Material_]])</f>
        <v>4</v>
      </c>
    </row>
    <row r="15260" spans="1:32" x14ac:dyDescent="0.25">
      <c r="A15260" s="6">
        <f>COUNTIFS(Table3[SKU],Table3[[#This Row],[SKU]])</f>
        <v>1</v>
      </c>
      <c r="B15260" t="s">
        <v>23279</v>
      </c>
      <c r="C15260" t="s">
        <v>24663</v>
      </c>
      <c r="D15260" s="29" t="s">
        <v>24664</v>
      </c>
      <c r="E15260" s="70">
        <v>45540</v>
      </c>
      <c r="F15260" s="6">
        <f>IF(AND(Table3[[#This Row],[Macro Material_]]&lt;&gt;"",Table3[[#This Row],[Main Color_]]&lt;&gt;"",Table3[[#This Row],[Shape_]]&lt;&gt;"",Table3[[#This Row],[Carry_]]&lt;&gt;""),1,0)</f>
        <v>1</v>
      </c>
      <c r="G15260" s="6" t="s">
        <v>31381</v>
      </c>
      <c r="H15260" s="6" t="s">
        <v>31382</v>
      </c>
      <c r="I15260" s="11" t="s">
        <v>68649</v>
      </c>
      <c r="J15260" t="s">
        <v>27400</v>
      </c>
      <c r="K15260" s="7" t="s">
        <v>68650</v>
      </c>
      <c r="L15260" t="s">
        <v>27400</v>
      </c>
      <c r="M15260" s="7"/>
      <c r="N15260" s="7"/>
      <c r="O15260" s="7"/>
      <c r="Q15260" t="s">
        <v>24</v>
      </c>
      <c r="S15260" t="s">
        <v>25</v>
      </c>
      <c r="T15260" t="s">
        <v>348</v>
      </c>
      <c r="U15260" t="s">
        <v>36</v>
      </c>
      <c r="AB15260" t="s">
        <v>27400</v>
      </c>
      <c r="AE15260" t="s">
        <v>27400</v>
      </c>
      <c r="AF15260">
        <f>COUNTA(Table3[[#This Row],[Main Color_]:[Carry_]],Table3[[#This Row],[Macro Material_]])</f>
        <v>4</v>
      </c>
    </row>
    <row r="15261" spans="1:32" x14ac:dyDescent="0.25">
      <c r="A15261" s="6">
        <f>COUNTIFS(Table3[SKU],Table3[[#This Row],[SKU]])</f>
        <v>1</v>
      </c>
      <c r="B15261" t="s">
        <v>2189</v>
      </c>
      <c r="C15261" t="s">
        <v>5812</v>
      </c>
      <c r="D15261" t="s">
        <v>5813</v>
      </c>
      <c r="E15261" s="70">
        <v>1</v>
      </c>
      <c r="F15261" s="6">
        <f>IF(AND(Table3[[#This Row],[Macro Material_]]&lt;&gt;"",Table3[[#This Row],[Main Color_]]&lt;&gt;"",Table3[[#This Row],[Shape_]]&lt;&gt;"",Table3[[#This Row],[Carry_]]&lt;&gt;""),1,0)</f>
        <v>1</v>
      </c>
      <c r="I15261" s="11" t="s">
        <v>37267</v>
      </c>
      <c r="J15261" t="s">
        <v>27400</v>
      </c>
      <c r="K15261" t="s">
        <v>37268</v>
      </c>
      <c r="L15261" t="s">
        <v>27400</v>
      </c>
      <c r="M15261" s="7"/>
      <c r="N15261" s="7"/>
      <c r="O15261" s="7"/>
      <c r="Q15261" t="s">
        <v>24</v>
      </c>
      <c r="S15261" t="s">
        <v>30</v>
      </c>
      <c r="T15261" t="s">
        <v>49</v>
      </c>
      <c r="U15261" t="s">
        <v>44</v>
      </c>
      <c r="Y15261" t="s">
        <v>30</v>
      </c>
      <c r="AA15261">
        <v>0</v>
      </c>
      <c r="AB15261" t="s">
        <v>27400</v>
      </c>
      <c r="AE15261" t="s">
        <v>27400</v>
      </c>
      <c r="AF15261">
        <f>COUNTA(Table3[[#This Row],[Main Color_]:[Carry_]],Table3[[#This Row],[Macro Material_]])</f>
        <v>4</v>
      </c>
    </row>
    <row r="15262" spans="1:32" x14ac:dyDescent="0.25">
      <c r="A15262" s="6">
        <f>COUNTIFS(Table3[SKU],Table3[[#This Row],[SKU]])</f>
        <v>2</v>
      </c>
      <c r="B15262" t="s">
        <v>2189</v>
      </c>
      <c r="C15262" t="s">
        <v>4315</v>
      </c>
      <c r="D15262" t="s">
        <v>4303</v>
      </c>
      <c r="E15262" s="70">
        <v>1</v>
      </c>
      <c r="F15262" s="6">
        <f>IF(AND(Table3[[#This Row],[Macro Material_]]&lt;&gt;"",Table3[[#This Row],[Main Color_]]&lt;&gt;"",Table3[[#This Row],[Shape_]]&lt;&gt;"",Table3[[#This Row],[Carry_]]&lt;&gt;""),1,0)</f>
        <v>1</v>
      </c>
      <c r="G15262" s="6" t="s">
        <v>31381</v>
      </c>
      <c r="H15262" s="6" t="s">
        <v>31382</v>
      </c>
      <c r="I15262" s="11" t="s">
        <v>37269</v>
      </c>
      <c r="J15262" t="s">
        <v>27400</v>
      </c>
      <c r="K15262" t="s">
        <v>37270</v>
      </c>
      <c r="L15262" t="s">
        <v>27400</v>
      </c>
      <c r="M15262" s="7"/>
      <c r="N15262" s="7"/>
      <c r="O15262" s="7"/>
      <c r="P15262" t="s">
        <v>4304</v>
      </c>
      <c r="Q15262" t="s">
        <v>30</v>
      </c>
      <c r="R15262" t="s">
        <v>31</v>
      </c>
      <c r="S15262" t="s">
        <v>57</v>
      </c>
      <c r="T15262" t="s">
        <v>348</v>
      </c>
      <c r="U15262" t="s">
        <v>36</v>
      </c>
      <c r="W15262" t="s">
        <v>31</v>
      </c>
      <c r="Y15262" t="s">
        <v>57</v>
      </c>
      <c r="AA15262" t="s">
        <v>27461</v>
      </c>
      <c r="AB15262" t="s">
        <v>27400</v>
      </c>
      <c r="AE15262" t="s">
        <v>27400</v>
      </c>
      <c r="AF15262">
        <f>COUNTA(Table3[[#This Row],[Main Color_]:[Carry_]],Table3[[#This Row],[Macro Material_]])</f>
        <v>4</v>
      </c>
    </row>
    <row r="15263" spans="1:32" x14ac:dyDescent="0.25">
      <c r="A15263" s="6">
        <f>COUNTIFS(Table3[SKU],Table3[[#This Row],[SKU]])</f>
        <v>2</v>
      </c>
      <c r="B15263" t="s">
        <v>2189</v>
      </c>
      <c r="C15263" t="s">
        <v>4315</v>
      </c>
      <c r="D15263" t="s">
        <v>25952</v>
      </c>
      <c r="E15263" s="75">
        <v>45755</v>
      </c>
      <c r="F15263" s="6">
        <f>IF(AND(Table3[[#This Row],[Macro Material_]]&lt;&gt;"",Table3[[#This Row],[Main Color_]]&lt;&gt;"",Table3[[#This Row],[Shape_]]&lt;&gt;"",Table3[[#This Row],[Carry_]]&lt;&gt;""),1,0)</f>
        <v>1</v>
      </c>
      <c r="I15263" t="s">
        <v>38491</v>
      </c>
      <c r="J15263" t="s">
        <v>27400</v>
      </c>
      <c r="K15263" s="7" t="s">
        <v>38492</v>
      </c>
      <c r="L15263" t="s">
        <v>27400</v>
      </c>
      <c r="M15263" s="7"/>
      <c r="N15263" s="7"/>
      <c r="O15263" s="7"/>
      <c r="Q15263" t="s">
        <v>30</v>
      </c>
      <c r="R15263" t="s">
        <v>31</v>
      </c>
      <c r="S15263" t="s">
        <v>30</v>
      </c>
      <c r="T15263" t="s">
        <v>348</v>
      </c>
      <c r="U15263" t="s">
        <v>36</v>
      </c>
      <c r="AB15263" t="s">
        <v>27400</v>
      </c>
      <c r="AE15263" t="s">
        <v>27400</v>
      </c>
      <c r="AF15263">
        <f>COUNTA(Table3[[#This Row],[Main Color_]:[Carry_]],Table3[[#This Row],[Macro Material_]])</f>
        <v>4</v>
      </c>
    </row>
    <row r="15264" spans="1:32" x14ac:dyDescent="0.25">
      <c r="A15264" s="6">
        <f>COUNTIFS(Table3[SKU],Table3[[#This Row],[SKU]])</f>
        <v>2</v>
      </c>
      <c r="B15264" t="s">
        <v>2189</v>
      </c>
      <c r="C15264" t="s">
        <v>3532</v>
      </c>
      <c r="D15264" t="s">
        <v>3533</v>
      </c>
      <c r="E15264" s="69">
        <v>45523</v>
      </c>
      <c r="F15264" s="6">
        <f>IF(AND(Table3[[#This Row],[Macro Material_]]&lt;&gt;"",Table3[[#This Row],[Main Color_]]&lt;&gt;"",Table3[[#This Row],[Shape_]]&lt;&gt;"",Table3[[#This Row],[Carry_]]&lt;&gt;""),1,0)</f>
        <v>1</v>
      </c>
      <c r="G15264" s="6" t="s">
        <v>31381</v>
      </c>
      <c r="H15264" s="6" t="s">
        <v>31382</v>
      </c>
      <c r="I15264" s="11" t="s">
        <v>37271</v>
      </c>
      <c r="J15264" t="s">
        <v>27400</v>
      </c>
      <c r="K15264" s="38" t="s">
        <v>37272</v>
      </c>
      <c r="L15264" t="s">
        <v>27400</v>
      </c>
      <c r="M15264" s="7"/>
      <c r="N15264" s="7"/>
      <c r="O15264" s="7"/>
      <c r="P15264" t="s">
        <v>3533</v>
      </c>
      <c r="Q15264" t="s">
        <v>24</v>
      </c>
      <c r="S15264" t="s">
        <v>25</v>
      </c>
      <c r="T15264" t="s">
        <v>141</v>
      </c>
      <c r="U15264" t="s">
        <v>60</v>
      </c>
      <c r="AA15264">
        <v>0</v>
      </c>
      <c r="AB15264" t="s">
        <v>27400</v>
      </c>
      <c r="AE15264" t="s">
        <v>27400</v>
      </c>
      <c r="AF15264">
        <f>COUNTA(Table3[[#This Row],[Main Color_]:[Carry_]],Table3[[#This Row],[Macro Material_]])</f>
        <v>4</v>
      </c>
    </row>
    <row r="15265" spans="1:32" x14ac:dyDescent="0.25">
      <c r="A15265" s="6">
        <f>COUNTIFS(Table3[SKU],Table3[[#This Row],[SKU]])</f>
        <v>2</v>
      </c>
      <c r="B15265" t="s">
        <v>2189</v>
      </c>
      <c r="C15265" t="s">
        <v>3532</v>
      </c>
      <c r="D15265" t="s">
        <v>3537</v>
      </c>
      <c r="E15265" s="75">
        <v>45755</v>
      </c>
      <c r="F15265" s="6">
        <f>IF(AND(Table3[[#This Row],[Macro Material_]]&lt;&gt;"",Table3[[#This Row],[Main Color_]]&lt;&gt;"",Table3[[#This Row],[Shape_]]&lt;&gt;"",Table3[[#This Row],[Carry_]]&lt;&gt;""),1,0)</f>
        <v>1</v>
      </c>
      <c r="I15265" t="s">
        <v>37271</v>
      </c>
      <c r="J15265" t="s">
        <v>27400</v>
      </c>
      <c r="K15265" s="7" t="s">
        <v>38555</v>
      </c>
      <c r="L15265" t="s">
        <v>27400</v>
      </c>
      <c r="M15265" s="7"/>
      <c r="N15265" s="7"/>
      <c r="O15265" s="7"/>
      <c r="Q15265" t="s">
        <v>24</v>
      </c>
      <c r="S15265" t="s">
        <v>25</v>
      </c>
      <c r="T15265" t="s">
        <v>296</v>
      </c>
      <c r="U15265" t="s">
        <v>60</v>
      </c>
      <c r="AB15265" t="s">
        <v>27400</v>
      </c>
      <c r="AE15265" t="s">
        <v>27400</v>
      </c>
      <c r="AF15265">
        <f>COUNTA(Table3[[#This Row],[Main Color_]:[Carry_]],Table3[[#This Row],[Macro Material_]])</f>
        <v>4</v>
      </c>
    </row>
    <row r="15266" spans="1:32" x14ac:dyDescent="0.25">
      <c r="A15266" s="6">
        <f>COUNTIFS(Table3[SKU],Table3[[#This Row],[SKU]])</f>
        <v>2</v>
      </c>
      <c r="B15266" t="s">
        <v>2189</v>
      </c>
      <c r="C15266" t="s">
        <v>3534</v>
      </c>
      <c r="D15266" t="s">
        <v>3533</v>
      </c>
      <c r="E15266" s="69">
        <v>45523</v>
      </c>
      <c r="F15266" s="6">
        <f>IF(AND(Table3[[#This Row],[Macro Material_]]&lt;&gt;"",Table3[[#This Row],[Main Color_]]&lt;&gt;"",Table3[[#This Row],[Shape_]]&lt;&gt;"",Table3[[#This Row],[Carry_]]&lt;&gt;""),1,0)</f>
        <v>1</v>
      </c>
      <c r="G15266" s="6" t="s">
        <v>31381</v>
      </c>
      <c r="H15266" s="6" t="s">
        <v>31382</v>
      </c>
      <c r="I15266" s="11" t="s">
        <v>37273</v>
      </c>
      <c r="J15266" t="s">
        <v>27400</v>
      </c>
      <c r="K15266" t="s">
        <v>37274</v>
      </c>
      <c r="L15266" t="s">
        <v>27400</v>
      </c>
      <c r="M15266" s="7"/>
      <c r="N15266" s="7"/>
      <c r="O15266" s="7"/>
      <c r="P15266" t="s">
        <v>3533</v>
      </c>
      <c r="Q15266" t="s">
        <v>24</v>
      </c>
      <c r="S15266" t="s">
        <v>30</v>
      </c>
      <c r="T15266" t="s">
        <v>141</v>
      </c>
      <c r="U15266" t="s">
        <v>60</v>
      </c>
      <c r="AA15266">
        <v>0</v>
      </c>
      <c r="AB15266" t="s">
        <v>27400</v>
      </c>
      <c r="AE15266" t="s">
        <v>27400</v>
      </c>
      <c r="AF15266">
        <f>COUNTA(Table3[[#This Row],[Main Color_]:[Carry_]],Table3[[#This Row],[Macro Material_]])</f>
        <v>4</v>
      </c>
    </row>
    <row r="15267" spans="1:32" x14ac:dyDescent="0.25">
      <c r="A15267" s="6">
        <f>COUNTIFS(Table3[SKU],Table3[[#This Row],[SKU]])</f>
        <v>2</v>
      </c>
      <c r="B15267" t="s">
        <v>2189</v>
      </c>
      <c r="C15267" t="s">
        <v>3534</v>
      </c>
      <c r="D15267" t="s">
        <v>3541</v>
      </c>
      <c r="E15267" s="75">
        <v>45755</v>
      </c>
      <c r="F15267" s="6">
        <f>IF(AND(Table3[[#This Row],[Macro Material_]]&lt;&gt;"",Table3[[#This Row],[Main Color_]]&lt;&gt;"",Table3[[#This Row],[Shape_]]&lt;&gt;"",Table3[[#This Row],[Carry_]]&lt;&gt;""),1,0)</f>
        <v>1</v>
      </c>
      <c r="I15267" t="s">
        <v>37273</v>
      </c>
      <c r="J15267" t="s">
        <v>27400</v>
      </c>
      <c r="K15267" s="7" t="s">
        <v>38556</v>
      </c>
      <c r="L15267" t="s">
        <v>27400</v>
      </c>
      <c r="M15267" s="7"/>
      <c r="N15267" s="7"/>
      <c r="O15267" s="7"/>
      <c r="Q15267" t="s">
        <v>24</v>
      </c>
      <c r="S15267" t="s">
        <v>30</v>
      </c>
      <c r="T15267" t="s">
        <v>296</v>
      </c>
      <c r="U15267" t="s">
        <v>60</v>
      </c>
      <c r="AB15267" t="s">
        <v>27400</v>
      </c>
      <c r="AE15267" t="s">
        <v>27400</v>
      </c>
      <c r="AF15267">
        <f>COUNTA(Table3[[#This Row],[Main Color_]:[Carry_]],Table3[[#This Row],[Macro Material_]])</f>
        <v>4</v>
      </c>
    </row>
    <row r="15268" spans="1:32" x14ac:dyDescent="0.25">
      <c r="A15268" s="6">
        <f>COUNTIFS(Table3[SKU],Table3[[#This Row],[SKU]])</f>
        <v>2</v>
      </c>
      <c r="B15268" t="s">
        <v>2189</v>
      </c>
      <c r="C15268" t="s">
        <v>3535</v>
      </c>
      <c r="D15268" t="s">
        <v>3533</v>
      </c>
      <c r="E15268" s="69">
        <v>45523</v>
      </c>
      <c r="F15268" s="6">
        <f>IF(AND(Table3[[#This Row],[Macro Material_]]&lt;&gt;"",Table3[[#This Row],[Main Color_]]&lt;&gt;"",Table3[[#This Row],[Shape_]]&lt;&gt;"",Table3[[#This Row],[Carry_]]&lt;&gt;""),1,0)</f>
        <v>1</v>
      </c>
      <c r="G15268" s="6" t="s">
        <v>31381</v>
      </c>
      <c r="H15268" s="6" t="s">
        <v>31382</v>
      </c>
      <c r="I15268" s="11" t="s">
        <v>37275</v>
      </c>
      <c r="J15268" t="s">
        <v>27400</v>
      </c>
      <c r="K15268" t="s">
        <v>37276</v>
      </c>
      <c r="L15268" t="s">
        <v>27400</v>
      </c>
      <c r="M15268" s="7"/>
      <c r="N15268" s="7"/>
      <c r="O15268" s="7"/>
      <c r="P15268" t="s">
        <v>3533</v>
      </c>
      <c r="Q15268" t="s">
        <v>24</v>
      </c>
      <c r="S15268" t="s">
        <v>57</v>
      </c>
      <c r="T15268" t="s">
        <v>141</v>
      </c>
      <c r="U15268" t="s">
        <v>60</v>
      </c>
      <c r="AA15268">
        <v>0</v>
      </c>
      <c r="AB15268" t="s">
        <v>27400</v>
      </c>
      <c r="AE15268" t="s">
        <v>27400</v>
      </c>
      <c r="AF15268">
        <f>COUNTA(Table3[[#This Row],[Main Color_]:[Carry_]],Table3[[#This Row],[Macro Material_]])</f>
        <v>4</v>
      </c>
    </row>
    <row r="15269" spans="1:32" x14ac:dyDescent="0.25">
      <c r="A15269" s="6">
        <f>COUNTIFS(Table3[SKU],Table3[[#This Row],[SKU]])</f>
        <v>2</v>
      </c>
      <c r="B15269" t="s">
        <v>2189</v>
      </c>
      <c r="C15269" t="s">
        <v>3535</v>
      </c>
      <c r="D15269" t="s">
        <v>3539</v>
      </c>
      <c r="E15269" s="75">
        <v>45755</v>
      </c>
      <c r="F15269" s="6">
        <f>IF(AND(Table3[[#This Row],[Macro Material_]]&lt;&gt;"",Table3[[#This Row],[Main Color_]]&lt;&gt;"",Table3[[#This Row],[Shape_]]&lt;&gt;"",Table3[[#This Row],[Carry_]]&lt;&gt;""),1,0)</f>
        <v>1</v>
      </c>
      <c r="I15269" t="s">
        <v>37275</v>
      </c>
      <c r="J15269" t="s">
        <v>27400</v>
      </c>
      <c r="K15269" s="7" t="s">
        <v>38557</v>
      </c>
      <c r="L15269" t="s">
        <v>27400</v>
      </c>
      <c r="M15269" s="7"/>
      <c r="N15269" s="7"/>
      <c r="O15269" s="7"/>
      <c r="Q15269" t="s">
        <v>24</v>
      </c>
      <c r="S15269" t="s">
        <v>57</v>
      </c>
      <c r="T15269" t="s">
        <v>296</v>
      </c>
      <c r="U15269" t="s">
        <v>60</v>
      </c>
      <c r="AB15269" t="s">
        <v>27400</v>
      </c>
      <c r="AE15269" t="s">
        <v>27400</v>
      </c>
      <c r="AF15269">
        <f>COUNTA(Table3[[#This Row],[Main Color_]:[Carry_]],Table3[[#This Row],[Macro Material_]])</f>
        <v>4</v>
      </c>
    </row>
    <row r="15270" spans="1:32" x14ac:dyDescent="0.25">
      <c r="A15270" s="6">
        <f>COUNTIFS(Table3[SKU],Table3[[#This Row],[SKU]])</f>
        <v>1</v>
      </c>
      <c r="B15270" t="s">
        <v>2189</v>
      </c>
      <c r="C15270" t="s">
        <v>2598</v>
      </c>
      <c r="D15270" t="s">
        <v>2589</v>
      </c>
      <c r="E15270" s="70">
        <v>1</v>
      </c>
      <c r="F15270" s="6">
        <f>IF(AND(Table3[[#This Row],[Macro Material_]]&lt;&gt;"",Table3[[#This Row],[Main Color_]]&lt;&gt;"",Table3[[#This Row],[Shape_]]&lt;&gt;"",Table3[[#This Row],[Carry_]]&lt;&gt;""),1,0)</f>
        <v>1</v>
      </c>
      <c r="I15270" t="s">
        <v>37277</v>
      </c>
      <c r="J15270" t="s">
        <v>27400</v>
      </c>
      <c r="L15270" t="s">
        <v>27400</v>
      </c>
      <c r="M15270" s="7"/>
      <c r="N15270" s="7"/>
      <c r="O15270" s="7"/>
      <c r="P15270" t="s">
        <v>2589</v>
      </c>
      <c r="Q15270" t="s">
        <v>24</v>
      </c>
      <c r="S15270" t="s">
        <v>39</v>
      </c>
      <c r="T15270" t="s">
        <v>35</v>
      </c>
      <c r="U15270" t="s">
        <v>27</v>
      </c>
      <c r="Y15270" t="s">
        <v>39</v>
      </c>
      <c r="AA15270">
        <v>0</v>
      </c>
      <c r="AB15270" t="s">
        <v>27400</v>
      </c>
      <c r="AE15270" t="s">
        <v>27400</v>
      </c>
      <c r="AF15270">
        <f>COUNTA(Table3[[#This Row],[Main Color_]:[Carry_]],Table3[[#This Row],[Macro Material_]])</f>
        <v>4</v>
      </c>
    </row>
    <row r="15271" spans="1:32" x14ac:dyDescent="0.25">
      <c r="A15271" s="6">
        <f>COUNTIFS(Table3[SKU],Table3[[#This Row],[SKU]])</f>
        <v>2</v>
      </c>
      <c r="B15271" t="s">
        <v>2189</v>
      </c>
      <c r="C15271" t="s">
        <v>4175</v>
      </c>
      <c r="D15271" t="s">
        <v>4155</v>
      </c>
      <c r="E15271" s="69">
        <v>45523</v>
      </c>
      <c r="F15271" s="6">
        <f>IF(AND(Table3[[#This Row],[Macro Material_]]&lt;&gt;"",Table3[[#This Row],[Main Color_]]&lt;&gt;"",Table3[[#This Row],[Shape_]]&lt;&gt;"",Table3[[#This Row],[Carry_]]&lt;&gt;""),1,0)</f>
        <v>1</v>
      </c>
      <c r="G15271" s="6" t="s">
        <v>31425</v>
      </c>
      <c r="H15271" s="6" t="s">
        <v>31382</v>
      </c>
      <c r="I15271" s="11" t="s">
        <v>37278</v>
      </c>
      <c r="J15271" t="s">
        <v>27400</v>
      </c>
      <c r="K15271" t="s">
        <v>37279</v>
      </c>
      <c r="L15271" t="s">
        <v>27400</v>
      </c>
      <c r="M15271" s="7"/>
      <c r="N15271" s="7"/>
      <c r="O15271" s="7"/>
      <c r="Q15271" t="s">
        <v>30</v>
      </c>
      <c r="S15271" t="s">
        <v>144</v>
      </c>
      <c r="T15271" t="s">
        <v>141</v>
      </c>
      <c r="U15271" t="s">
        <v>27</v>
      </c>
      <c r="AA15271">
        <v>0</v>
      </c>
      <c r="AB15271" t="s">
        <v>27400</v>
      </c>
      <c r="AE15271" t="s">
        <v>27400</v>
      </c>
      <c r="AF15271">
        <f>COUNTA(Table3[[#This Row],[Main Color_]:[Carry_]],Table3[[#This Row],[Macro Material_]])</f>
        <v>4</v>
      </c>
    </row>
    <row r="15272" spans="1:32" x14ac:dyDescent="0.25">
      <c r="A15272" s="6">
        <f>COUNTIFS(Table3[SKU],Table3[[#This Row],[SKU]])</f>
        <v>2</v>
      </c>
      <c r="B15272" t="s">
        <v>2189</v>
      </c>
      <c r="C15272" t="s">
        <v>4175</v>
      </c>
      <c r="D15272" t="s">
        <v>4197</v>
      </c>
      <c r="E15272" s="75">
        <v>45755</v>
      </c>
      <c r="F15272" s="6">
        <f>IF(AND(Table3[[#This Row],[Macro Material_]]&lt;&gt;"",Table3[[#This Row],[Main Color_]]&lt;&gt;"",Table3[[#This Row],[Shape_]]&lt;&gt;"",Table3[[#This Row],[Carry_]]&lt;&gt;""),1,0)</f>
        <v>1</v>
      </c>
      <c r="I15272" t="s">
        <v>37278</v>
      </c>
      <c r="J15272" t="s">
        <v>27400</v>
      </c>
      <c r="K15272" s="7" t="s">
        <v>38440</v>
      </c>
      <c r="L15272" t="s">
        <v>27400</v>
      </c>
      <c r="M15272" s="7"/>
      <c r="N15272" s="7"/>
      <c r="O15272" s="7"/>
      <c r="Q15272" t="s">
        <v>24</v>
      </c>
      <c r="S15272" t="s">
        <v>144</v>
      </c>
      <c r="T15272" t="s">
        <v>141</v>
      </c>
      <c r="U15272" t="s">
        <v>27</v>
      </c>
      <c r="AB15272" t="s">
        <v>27400</v>
      </c>
      <c r="AE15272" t="s">
        <v>27400</v>
      </c>
      <c r="AF15272">
        <f>COUNTA(Table3[[#This Row],[Main Color_]:[Carry_]],Table3[[#This Row],[Macro Material_]])</f>
        <v>4</v>
      </c>
    </row>
    <row r="15273" spans="1:32" x14ac:dyDescent="0.25">
      <c r="A15273" s="6">
        <f>COUNTIFS(Table3[SKU],Table3[[#This Row],[SKU]])</f>
        <v>2</v>
      </c>
      <c r="B15273" t="s">
        <v>2189</v>
      </c>
      <c r="C15273" t="s">
        <v>3351</v>
      </c>
      <c r="D15273" t="s">
        <v>3346</v>
      </c>
      <c r="E15273" s="70">
        <v>1</v>
      </c>
      <c r="F15273" s="6">
        <f>IF(AND(Table3[[#This Row],[Macro Material_]]&lt;&gt;"",Table3[[#This Row],[Main Color_]]&lt;&gt;"",Table3[[#This Row],[Shape_]]&lt;&gt;"",Table3[[#This Row],[Carry_]]&lt;&gt;""),1,0)</f>
        <v>1</v>
      </c>
      <c r="G15273" s="6" t="s">
        <v>31445</v>
      </c>
      <c r="H15273" s="6" t="s">
        <v>31382</v>
      </c>
      <c r="I15273" s="11" t="s">
        <v>37280</v>
      </c>
      <c r="J15273" t="s">
        <v>27400</v>
      </c>
      <c r="K15273" t="s">
        <v>37281</v>
      </c>
      <c r="L15273" t="s">
        <v>27400</v>
      </c>
      <c r="M15273" s="7"/>
      <c r="N15273" s="7"/>
      <c r="O15273" s="7"/>
      <c r="Q15273" t="s">
        <v>24</v>
      </c>
      <c r="S15273" t="s">
        <v>25</v>
      </c>
      <c r="T15273" t="s">
        <v>244</v>
      </c>
      <c r="U15273" t="s">
        <v>27</v>
      </c>
      <c r="Y15273" t="s">
        <v>25</v>
      </c>
      <c r="AA15273">
        <v>0</v>
      </c>
      <c r="AB15273" t="s">
        <v>27400</v>
      </c>
      <c r="AE15273" t="s">
        <v>27400</v>
      </c>
      <c r="AF15273">
        <f>COUNTA(Table3[[#This Row],[Main Color_]:[Carry_]],Table3[[#This Row],[Macro Material_]])</f>
        <v>4</v>
      </c>
    </row>
    <row r="15274" spans="1:32" x14ac:dyDescent="0.25">
      <c r="A15274" s="6">
        <f>COUNTIFS(Table3[SKU],Table3[[#This Row],[SKU]])</f>
        <v>2</v>
      </c>
      <c r="B15274" t="s">
        <v>2189</v>
      </c>
      <c r="C15274" t="s">
        <v>3351</v>
      </c>
      <c r="D15274" t="s">
        <v>3358</v>
      </c>
      <c r="E15274" s="75">
        <v>45755</v>
      </c>
      <c r="F15274" s="6">
        <f>IF(AND(Table3[[#This Row],[Macro Material_]]&lt;&gt;"",Table3[[#This Row],[Main Color_]]&lt;&gt;"",Table3[[#This Row],[Shape_]]&lt;&gt;"",Table3[[#This Row],[Carry_]]&lt;&gt;""),1,0)</f>
        <v>1</v>
      </c>
      <c r="I15274" t="s">
        <v>37280</v>
      </c>
      <c r="J15274" t="s">
        <v>27400</v>
      </c>
      <c r="K15274" s="7" t="s">
        <v>38441</v>
      </c>
      <c r="L15274" t="s">
        <v>27400</v>
      </c>
      <c r="M15274" s="7"/>
      <c r="N15274" s="7"/>
      <c r="O15274" s="7"/>
      <c r="Q15274" t="s">
        <v>24</v>
      </c>
      <c r="S15274" t="s">
        <v>25</v>
      </c>
      <c r="T15274" t="s">
        <v>244</v>
      </c>
      <c r="U15274" t="s">
        <v>27</v>
      </c>
      <c r="AB15274" t="s">
        <v>27400</v>
      </c>
      <c r="AE15274" t="s">
        <v>27400</v>
      </c>
      <c r="AF15274">
        <f>COUNTA(Table3[[#This Row],[Main Color_]:[Carry_]],Table3[[#This Row],[Macro Material_]])</f>
        <v>4</v>
      </c>
    </row>
    <row r="15275" spans="1:32" x14ac:dyDescent="0.25">
      <c r="A15275" s="6">
        <f>COUNTIFS(Table3[SKU],Table3[[#This Row],[SKU]])</f>
        <v>1</v>
      </c>
      <c r="B15275" t="s">
        <v>2189</v>
      </c>
      <c r="C15275" t="s">
        <v>2911</v>
      </c>
      <c r="D15275" t="s">
        <v>2910</v>
      </c>
      <c r="E15275" s="70">
        <v>1</v>
      </c>
      <c r="F15275" s="6">
        <f>IF(AND(Table3[[#This Row],[Macro Material_]]&lt;&gt;"",Table3[[#This Row],[Main Color_]]&lt;&gt;"",Table3[[#This Row],[Shape_]]&lt;&gt;"",Table3[[#This Row],[Carry_]]&lt;&gt;""),1,0)</f>
        <v>1</v>
      </c>
      <c r="I15275" s="11" t="s">
        <v>37282</v>
      </c>
      <c r="J15275" t="s">
        <v>27400</v>
      </c>
      <c r="K15275" t="s">
        <v>37283</v>
      </c>
      <c r="L15275" t="s">
        <v>27400</v>
      </c>
      <c r="M15275" s="7"/>
      <c r="N15275" s="7"/>
      <c r="O15275" s="7"/>
      <c r="Q15275" t="s">
        <v>24</v>
      </c>
      <c r="S15275" t="s">
        <v>25</v>
      </c>
      <c r="T15275" t="s">
        <v>215</v>
      </c>
      <c r="U15275" t="s">
        <v>36</v>
      </c>
      <c r="Y15275" t="s">
        <v>25</v>
      </c>
      <c r="AA15275">
        <v>0</v>
      </c>
      <c r="AB15275" t="s">
        <v>27400</v>
      </c>
      <c r="AE15275" t="s">
        <v>27400</v>
      </c>
      <c r="AF15275">
        <f>COUNTA(Table3[[#This Row],[Main Color_]:[Carry_]],Table3[[#This Row],[Macro Material_]])</f>
        <v>4</v>
      </c>
    </row>
    <row r="15276" spans="1:32" x14ac:dyDescent="0.25">
      <c r="A15276" s="6">
        <f>COUNTIFS(Table3[SKU],Table3[[#This Row],[SKU]])</f>
        <v>2</v>
      </c>
      <c r="B15276" t="s">
        <v>2189</v>
      </c>
      <c r="C15276" t="s">
        <v>2912</v>
      </c>
      <c r="D15276" t="s">
        <v>2910</v>
      </c>
      <c r="E15276" s="69">
        <v>45540</v>
      </c>
      <c r="F15276" s="6">
        <f>IF(AND(Table3[[#This Row],[Macro Material_]]&lt;&gt;"",Table3[[#This Row],[Main Color_]]&lt;&gt;"",Table3[[#This Row],[Shape_]]&lt;&gt;"",Table3[[#This Row],[Carry_]]&lt;&gt;""),1,0)</f>
        <v>1</v>
      </c>
      <c r="G15276" s="6" t="s">
        <v>31445</v>
      </c>
      <c r="H15276" s="6" t="s">
        <v>31382</v>
      </c>
      <c r="I15276" s="11" t="s">
        <v>37284</v>
      </c>
      <c r="J15276" t="s">
        <v>27400</v>
      </c>
      <c r="K15276" t="s">
        <v>37285</v>
      </c>
      <c r="L15276" t="s">
        <v>27400</v>
      </c>
      <c r="M15276" s="7"/>
      <c r="N15276" s="7"/>
      <c r="O15276" s="7"/>
      <c r="Q15276" t="s">
        <v>24</v>
      </c>
      <c r="S15276" t="s">
        <v>46</v>
      </c>
      <c r="T15276" t="s">
        <v>215</v>
      </c>
      <c r="U15276" t="s">
        <v>36</v>
      </c>
      <c r="AA15276">
        <v>0</v>
      </c>
      <c r="AB15276" t="s">
        <v>27400</v>
      </c>
      <c r="AE15276" t="s">
        <v>27400</v>
      </c>
      <c r="AF15276">
        <f>COUNTA(Table3[[#This Row],[Main Color_]:[Carry_]],Table3[[#This Row],[Macro Material_]])</f>
        <v>4</v>
      </c>
    </row>
    <row r="15277" spans="1:32" x14ac:dyDescent="0.25">
      <c r="A15277" s="6">
        <f>COUNTIFS(Table3[SKU],Table3[[#This Row],[SKU]])</f>
        <v>2</v>
      </c>
      <c r="B15277" t="s">
        <v>2189</v>
      </c>
      <c r="C15277" t="s">
        <v>2912</v>
      </c>
      <c r="D15277" t="s">
        <v>2917</v>
      </c>
      <c r="E15277" s="75">
        <v>45755</v>
      </c>
      <c r="F15277" s="6">
        <f>IF(AND(Table3[[#This Row],[Macro Material_]]&lt;&gt;"",Table3[[#This Row],[Main Color_]]&lt;&gt;"",Table3[[#This Row],[Shape_]]&lt;&gt;"",Table3[[#This Row],[Carry_]]&lt;&gt;""),1,0)</f>
        <v>1</v>
      </c>
      <c r="I15277" t="s">
        <v>37284</v>
      </c>
      <c r="J15277" t="s">
        <v>27400</v>
      </c>
      <c r="K15277" s="7" t="s">
        <v>38654</v>
      </c>
      <c r="L15277" t="s">
        <v>27400</v>
      </c>
      <c r="M15277" s="7"/>
      <c r="N15277" s="7"/>
      <c r="O15277" s="7"/>
      <c r="Q15277" t="s">
        <v>24</v>
      </c>
      <c r="S15277" t="s">
        <v>46</v>
      </c>
      <c r="T15277" t="s">
        <v>215</v>
      </c>
      <c r="U15277" t="s">
        <v>36</v>
      </c>
      <c r="AB15277" t="s">
        <v>27400</v>
      </c>
      <c r="AE15277" t="s">
        <v>27400</v>
      </c>
      <c r="AF15277">
        <f>COUNTA(Table3[[#This Row],[Main Color_]:[Carry_]],Table3[[#This Row],[Macro Material_]])</f>
        <v>4</v>
      </c>
    </row>
    <row r="15278" spans="1:32" x14ac:dyDescent="0.25">
      <c r="A15278" s="6">
        <f>COUNTIFS(Table3[SKU],Table3[[#This Row],[SKU]])</f>
        <v>1</v>
      </c>
      <c r="B15278" t="s">
        <v>2189</v>
      </c>
      <c r="C15278" t="s">
        <v>81909</v>
      </c>
      <c r="D15278" t="s">
        <v>80387</v>
      </c>
      <c r="E15278" s="75">
        <v>45755</v>
      </c>
      <c r="F15278" s="6">
        <f>IF(AND(Table3[[#This Row],[Macro Material_]]&lt;&gt;"",Table3[[#This Row],[Main Color_]]&lt;&gt;"",Table3[[#This Row],[Shape_]]&lt;&gt;"",Table3[[#This Row],[Carry_]]&lt;&gt;""),1,0)</f>
        <v>1</v>
      </c>
      <c r="G15278" s="6" t="s">
        <v>31425</v>
      </c>
      <c r="H15278" s="6" t="s">
        <v>31382</v>
      </c>
      <c r="I15278" t="s">
        <v>80549</v>
      </c>
      <c r="J15278" t="s">
        <v>27400</v>
      </c>
      <c r="K15278" s="7" t="s">
        <v>80550</v>
      </c>
      <c r="L15278" t="s">
        <v>27400</v>
      </c>
      <c r="M15278" s="7"/>
      <c r="N15278" s="7"/>
      <c r="O15278" s="7"/>
      <c r="Q15278" t="s">
        <v>24</v>
      </c>
      <c r="S15278" t="s">
        <v>30</v>
      </c>
      <c r="T15278" t="s">
        <v>348</v>
      </c>
      <c r="U15278" t="s">
        <v>44</v>
      </c>
      <c r="AB15278" t="s">
        <v>27400</v>
      </c>
      <c r="AE15278" t="s">
        <v>27400</v>
      </c>
      <c r="AF15278">
        <f>COUNTA(Table3[[#This Row],[Main Color_]:[Carry_]],Table3[[#This Row],[Macro Material_]])</f>
        <v>4</v>
      </c>
    </row>
    <row r="15279" spans="1:32" x14ac:dyDescent="0.25">
      <c r="A15279" s="6">
        <f>COUNTIFS(Table3[SKU],Table3[[#This Row],[SKU]])</f>
        <v>1</v>
      </c>
      <c r="B15279" t="s">
        <v>2189</v>
      </c>
      <c r="C15279" t="s">
        <v>81901</v>
      </c>
      <c r="D15279" t="s">
        <v>80386</v>
      </c>
      <c r="E15279" s="75">
        <v>45755</v>
      </c>
      <c r="F15279" s="6">
        <f>IF(AND(Table3[[#This Row],[Macro Material_]]&lt;&gt;"",Table3[[#This Row],[Main Color_]]&lt;&gt;"",Table3[[#This Row],[Shape_]]&lt;&gt;"",Table3[[#This Row],[Carry_]]&lt;&gt;""),1,0)</f>
        <v>1</v>
      </c>
      <c r="G15279" s="6" t="s">
        <v>31425</v>
      </c>
      <c r="H15279" s="6" t="s">
        <v>31382</v>
      </c>
      <c r="I15279" t="s">
        <v>80547</v>
      </c>
      <c r="J15279" t="s">
        <v>27400</v>
      </c>
      <c r="K15279" s="7" t="s">
        <v>80548</v>
      </c>
      <c r="L15279" t="s">
        <v>27400</v>
      </c>
      <c r="M15279" s="7"/>
      <c r="N15279" s="7"/>
      <c r="O15279" s="7"/>
      <c r="Q15279" t="s">
        <v>24</v>
      </c>
      <c r="S15279" t="s">
        <v>30</v>
      </c>
      <c r="T15279" t="s">
        <v>348</v>
      </c>
      <c r="U15279" t="s">
        <v>44</v>
      </c>
      <c r="AB15279" t="s">
        <v>27400</v>
      </c>
      <c r="AE15279" t="s">
        <v>27400</v>
      </c>
      <c r="AF15279">
        <f>COUNTA(Table3[[#This Row],[Main Color_]:[Carry_]],Table3[[#This Row],[Macro Material_]])</f>
        <v>4</v>
      </c>
    </row>
    <row r="15280" spans="1:32" x14ac:dyDescent="0.25">
      <c r="A15280" s="6">
        <f>COUNTIFS(Table3[SKU],Table3[[#This Row],[SKU]])</f>
        <v>1</v>
      </c>
      <c r="B15280" t="s">
        <v>2189</v>
      </c>
      <c r="C15280" t="s">
        <v>83646</v>
      </c>
      <c r="D15280" t="s">
        <v>26553</v>
      </c>
      <c r="E15280" s="75">
        <v>45755</v>
      </c>
      <c r="F15280" s="6">
        <f>IF(AND(Table3[[#This Row],[Macro Material_]]&lt;&gt;"",Table3[[#This Row],[Main Color_]]&lt;&gt;"",Table3[[#This Row],[Shape_]]&lt;&gt;"",Table3[[#This Row],[Carry_]]&lt;&gt;""),1,0)</f>
        <v>1</v>
      </c>
      <c r="I15280" t="s">
        <v>38883</v>
      </c>
      <c r="J15280" t="s">
        <v>27400</v>
      </c>
      <c r="K15280" s="7" t="s">
        <v>38884</v>
      </c>
      <c r="L15280" t="s">
        <v>27400</v>
      </c>
      <c r="M15280" s="7"/>
      <c r="N15280" s="7"/>
      <c r="O15280" s="7"/>
      <c r="Q15280" t="s">
        <v>24</v>
      </c>
      <c r="S15280" t="s">
        <v>30</v>
      </c>
      <c r="T15280" t="s">
        <v>215</v>
      </c>
      <c r="U15280" t="s">
        <v>36</v>
      </c>
      <c r="AB15280" t="s">
        <v>27400</v>
      </c>
      <c r="AE15280" t="s">
        <v>27400</v>
      </c>
      <c r="AF15280">
        <f>COUNTA(Table3[[#This Row],[Main Color_]:[Carry_]],Table3[[#This Row],[Macro Material_]])</f>
        <v>4</v>
      </c>
    </row>
    <row r="15281" spans="1:33" x14ac:dyDescent="0.25">
      <c r="A15281" s="6">
        <f>COUNTIFS(Table3[SKU],Table3[[#This Row],[SKU]])</f>
        <v>2</v>
      </c>
      <c r="B15281" s="57" t="s">
        <v>2189</v>
      </c>
      <c r="C15281" t="s">
        <v>2913</v>
      </c>
      <c r="D15281" t="s">
        <v>2910</v>
      </c>
      <c r="E15281" s="69">
        <v>45595</v>
      </c>
      <c r="F15281" s="6">
        <f>IF(AND(Table3[[#This Row],[Macro Material_]]&lt;&gt;"",Table3[[#This Row],[Main Color_]]&lt;&gt;"",Table3[[#This Row],[Shape_]]&lt;&gt;"",Table3[[#This Row],[Carry_]]&lt;&gt;""),1,0)</f>
        <v>1</v>
      </c>
      <c r="G15281" s="6" t="s">
        <v>31381</v>
      </c>
      <c r="H15281" s="6" t="s">
        <v>31382</v>
      </c>
      <c r="I15281" s="31" t="s">
        <v>37286</v>
      </c>
      <c r="J15281" t="s">
        <v>27400</v>
      </c>
      <c r="K15281" t="s">
        <v>37287</v>
      </c>
      <c r="L15281" t="s">
        <v>27400</v>
      </c>
      <c r="M15281" s="7"/>
      <c r="N15281" s="7"/>
      <c r="O15281" s="7"/>
      <c r="Q15281" t="s">
        <v>24</v>
      </c>
      <c r="S15281" t="s">
        <v>30</v>
      </c>
      <c r="T15281" t="s">
        <v>215</v>
      </c>
      <c r="U15281" t="s">
        <v>36</v>
      </c>
      <c r="AA15281">
        <v>0</v>
      </c>
      <c r="AB15281" t="s">
        <v>27400</v>
      </c>
      <c r="AE15281" t="s">
        <v>27400</v>
      </c>
      <c r="AF15281">
        <f>COUNTA(Table3[[#This Row],[Main Color_]:[Carry_]],Table3[[#This Row],[Macro Material_]])</f>
        <v>4</v>
      </c>
      <c r="AG15281" s="1"/>
    </row>
    <row r="15282" spans="1:33" x14ac:dyDescent="0.25">
      <c r="A15282" s="6">
        <f>COUNTIFS(Table3[SKU],Table3[[#This Row],[SKU]])</f>
        <v>2</v>
      </c>
      <c r="B15282" t="s">
        <v>2189</v>
      </c>
      <c r="C15282" t="s">
        <v>2913</v>
      </c>
      <c r="D15282" t="s">
        <v>2924</v>
      </c>
      <c r="E15282" s="75">
        <v>45755</v>
      </c>
      <c r="F15282" s="6">
        <f>IF(AND(Table3[[#This Row],[Macro Material_]]&lt;&gt;"",Table3[[#This Row],[Main Color_]]&lt;&gt;"",Table3[[#This Row],[Shape_]]&lt;&gt;"",Table3[[#This Row],[Carry_]]&lt;&gt;""),1,0)</f>
        <v>1</v>
      </c>
      <c r="I15282" t="s">
        <v>38655</v>
      </c>
      <c r="J15282" t="s">
        <v>27400</v>
      </c>
      <c r="K15282" s="7" t="s">
        <v>38656</v>
      </c>
      <c r="L15282" t="s">
        <v>27400</v>
      </c>
      <c r="M15282" s="7"/>
      <c r="N15282" s="7"/>
      <c r="O15282" s="7"/>
      <c r="Q15282" t="s">
        <v>24</v>
      </c>
      <c r="S15282" t="s">
        <v>30</v>
      </c>
      <c r="T15282" t="s">
        <v>215</v>
      </c>
      <c r="U15282" t="s">
        <v>36</v>
      </c>
      <c r="AB15282" t="s">
        <v>27400</v>
      </c>
      <c r="AE15282" t="s">
        <v>27400</v>
      </c>
      <c r="AF15282">
        <f>COUNTA(Table3[[#This Row],[Main Color_]:[Carry_]],Table3[[#This Row],[Macro Material_]])</f>
        <v>4</v>
      </c>
    </row>
    <row r="15283" spans="1:33" x14ac:dyDescent="0.25">
      <c r="A15283" s="6">
        <f>COUNTIFS(Table3[SKU],Table3[[#This Row],[SKU]])</f>
        <v>2</v>
      </c>
      <c r="B15283" t="s">
        <v>2189</v>
      </c>
      <c r="C15283" t="s">
        <v>2909</v>
      </c>
      <c r="D15283" t="s">
        <v>2910</v>
      </c>
      <c r="E15283" s="69">
        <v>45600</v>
      </c>
      <c r="F15283" s="6">
        <f>IF(AND(Table3[[#This Row],[Macro Material_]]&lt;&gt;"",Table3[[#This Row],[Main Color_]]&lt;&gt;"",Table3[[#This Row],[Shape_]]&lt;&gt;"",Table3[[#This Row],[Carry_]]&lt;&gt;""),1,0)</f>
        <v>1</v>
      </c>
      <c r="G15283" s="6" t="s">
        <v>31425</v>
      </c>
      <c r="H15283" s="6" t="s">
        <v>31382</v>
      </c>
      <c r="I15283" s="11" t="s">
        <v>37288</v>
      </c>
      <c r="J15283" t="s">
        <v>27400</v>
      </c>
      <c r="K15283" t="s">
        <v>37289</v>
      </c>
      <c r="L15283" t="s">
        <v>27400</v>
      </c>
      <c r="M15283" s="7"/>
      <c r="N15283" s="7"/>
      <c r="O15283" s="7"/>
      <c r="Q15283" t="s">
        <v>24</v>
      </c>
      <c r="S15283" t="s">
        <v>25</v>
      </c>
      <c r="T15283" t="s">
        <v>215</v>
      </c>
      <c r="U15283" t="s">
        <v>36</v>
      </c>
      <c r="AA15283">
        <v>0</v>
      </c>
      <c r="AB15283" t="s">
        <v>27400</v>
      </c>
      <c r="AE15283" t="s">
        <v>27400</v>
      </c>
      <c r="AF15283">
        <f>COUNTA(Table3[[#This Row],[Main Color_]:[Carry_]],Table3[[#This Row],[Macro Material_]])</f>
        <v>4</v>
      </c>
      <c r="AG15283" s="1"/>
    </row>
    <row r="15284" spans="1:33" x14ac:dyDescent="0.25">
      <c r="A15284" s="6">
        <f>COUNTIFS(Table3[SKU],Table3[[#This Row],[SKU]])</f>
        <v>2</v>
      </c>
      <c r="B15284" t="s">
        <v>2189</v>
      </c>
      <c r="C15284" t="s">
        <v>2909</v>
      </c>
      <c r="D15284" t="s">
        <v>2919</v>
      </c>
      <c r="E15284" s="75">
        <v>45755</v>
      </c>
      <c r="F15284" s="6">
        <f>IF(AND(Table3[[#This Row],[Macro Material_]]&lt;&gt;"",Table3[[#This Row],[Main Color_]]&lt;&gt;"",Table3[[#This Row],[Shape_]]&lt;&gt;"",Table3[[#This Row],[Carry_]]&lt;&gt;""),1,0)</f>
        <v>1</v>
      </c>
      <c r="I15284" t="s">
        <v>38657</v>
      </c>
      <c r="J15284" t="s">
        <v>27400</v>
      </c>
      <c r="K15284" s="7" t="s">
        <v>38658</v>
      </c>
      <c r="L15284" t="s">
        <v>27400</v>
      </c>
      <c r="M15284" s="7"/>
      <c r="N15284" s="7"/>
      <c r="O15284" s="7"/>
      <c r="Q15284" t="s">
        <v>24</v>
      </c>
      <c r="S15284" t="s">
        <v>25</v>
      </c>
      <c r="T15284" t="s">
        <v>215</v>
      </c>
      <c r="U15284" t="s">
        <v>36</v>
      </c>
      <c r="AB15284" t="s">
        <v>27400</v>
      </c>
      <c r="AE15284" t="s">
        <v>27400</v>
      </c>
      <c r="AF15284">
        <f>COUNTA(Table3[[#This Row],[Main Color_]:[Carry_]],Table3[[#This Row],[Macro Material_]])</f>
        <v>4</v>
      </c>
    </row>
    <row r="15285" spans="1:33" x14ac:dyDescent="0.25">
      <c r="A15285" s="6">
        <f>COUNTIFS(Table3[SKU],Table3[[#This Row],[SKU]])</f>
        <v>1</v>
      </c>
      <c r="B15285" t="s">
        <v>2189</v>
      </c>
      <c r="C15285" t="s">
        <v>83647</v>
      </c>
      <c r="D15285" t="s">
        <v>2922</v>
      </c>
      <c r="E15285" s="75">
        <v>45755</v>
      </c>
      <c r="F15285" s="6">
        <f>IF(AND(Table3[[#This Row],[Macro Material_]]&lt;&gt;"",Table3[[#This Row],[Main Color_]]&lt;&gt;"",Table3[[#This Row],[Shape_]]&lt;&gt;"",Table3[[#This Row],[Carry_]]&lt;&gt;""),1,0)</f>
        <v>1</v>
      </c>
      <c r="I15285" t="s">
        <v>38885</v>
      </c>
      <c r="J15285" t="s">
        <v>27400</v>
      </c>
      <c r="K15285" s="7" t="s">
        <v>38886</v>
      </c>
      <c r="L15285" t="s">
        <v>27400</v>
      </c>
      <c r="M15285" s="7"/>
      <c r="N15285" s="7"/>
      <c r="O15285" s="7"/>
      <c r="Q15285" t="s">
        <v>24</v>
      </c>
      <c r="S15285" t="s">
        <v>57</v>
      </c>
      <c r="T15285" t="s">
        <v>215</v>
      </c>
      <c r="U15285" t="s">
        <v>36</v>
      </c>
      <c r="AB15285" t="s">
        <v>27400</v>
      </c>
      <c r="AE15285" t="s">
        <v>27400</v>
      </c>
      <c r="AF15285">
        <f>COUNTA(Table3[[#This Row],[Main Color_]:[Carry_]],Table3[[#This Row],[Macro Material_]])</f>
        <v>4</v>
      </c>
    </row>
    <row r="15286" spans="1:33" x14ac:dyDescent="0.25">
      <c r="A15286" s="6">
        <f>COUNTIFS(Table3[SKU],Table3[[#This Row],[SKU]])</f>
        <v>1</v>
      </c>
      <c r="B15286" t="s">
        <v>2189</v>
      </c>
      <c r="C15286" t="s">
        <v>2914</v>
      </c>
      <c r="D15286" t="s">
        <v>2910</v>
      </c>
      <c r="E15286" s="70">
        <v>1</v>
      </c>
      <c r="F15286" s="6">
        <f>IF(AND(Table3[[#This Row],[Macro Material_]]&lt;&gt;"",Table3[[#This Row],[Main Color_]]&lt;&gt;"",Table3[[#This Row],[Shape_]]&lt;&gt;"",Table3[[#This Row],[Carry_]]&lt;&gt;""),1,0)</f>
        <v>1</v>
      </c>
      <c r="I15286" s="11" t="s">
        <v>37290</v>
      </c>
      <c r="J15286" t="s">
        <v>27400</v>
      </c>
      <c r="K15286" t="s">
        <v>37291</v>
      </c>
      <c r="L15286" t="s">
        <v>27400</v>
      </c>
      <c r="M15286" s="7"/>
      <c r="N15286" s="7"/>
      <c r="O15286" s="7"/>
      <c r="Q15286" t="s">
        <v>24</v>
      </c>
      <c r="S15286" t="s">
        <v>30</v>
      </c>
      <c r="T15286" t="s">
        <v>215</v>
      </c>
      <c r="U15286" t="s">
        <v>36</v>
      </c>
      <c r="Y15286" t="s">
        <v>30</v>
      </c>
      <c r="AA15286">
        <v>0</v>
      </c>
      <c r="AB15286" t="s">
        <v>27400</v>
      </c>
      <c r="AE15286" t="s">
        <v>27400</v>
      </c>
      <c r="AF15286">
        <f>COUNTA(Table3[[#This Row],[Main Color_]:[Carry_]],Table3[[#This Row],[Macro Material_]])</f>
        <v>4</v>
      </c>
    </row>
    <row r="15287" spans="1:33" x14ac:dyDescent="0.25">
      <c r="A15287" s="6">
        <f>COUNTIFS(Table3[SKU],Table3[[#This Row],[SKU]])</f>
        <v>1</v>
      </c>
      <c r="B15287" t="s">
        <v>2189</v>
      </c>
      <c r="C15287" t="s">
        <v>87619</v>
      </c>
      <c r="D15287" t="s">
        <v>72465</v>
      </c>
      <c r="E15287" s="75">
        <v>45755</v>
      </c>
      <c r="F15287" s="6">
        <f>IF(AND(Table3[[#This Row],[Macro Material_]]&lt;&gt;"",Table3[[#This Row],[Main Color_]]&lt;&gt;"",Table3[[#This Row],[Shape_]]&lt;&gt;"",Table3[[#This Row],[Carry_]]&lt;&gt;""),1,0)</f>
        <v>1</v>
      </c>
      <c r="G15287" s="6" t="s">
        <v>31381</v>
      </c>
      <c r="H15287" s="6" t="s">
        <v>31382</v>
      </c>
      <c r="I15287" t="s">
        <v>74230</v>
      </c>
      <c r="J15287" t="s">
        <v>27400</v>
      </c>
      <c r="K15287" s="7" t="s">
        <v>74231</v>
      </c>
      <c r="L15287" t="s">
        <v>27400</v>
      </c>
      <c r="M15287" s="7"/>
      <c r="N15287" s="7"/>
      <c r="O15287" s="7"/>
      <c r="Q15287" t="s">
        <v>24</v>
      </c>
      <c r="S15287" t="s">
        <v>30</v>
      </c>
      <c r="T15287" t="s">
        <v>348</v>
      </c>
      <c r="U15287" t="s">
        <v>27</v>
      </c>
      <c r="AB15287" t="s">
        <v>27400</v>
      </c>
      <c r="AE15287" t="s">
        <v>27400</v>
      </c>
      <c r="AF15287">
        <f>COUNTA(Table3[[#This Row],[Main Color_]:[Carry_]],Table3[[#This Row],[Macro Material_]])</f>
        <v>4</v>
      </c>
    </row>
    <row r="15288" spans="1:33" x14ac:dyDescent="0.25">
      <c r="A15288" s="6">
        <f>COUNTIFS(Table3[SKU],Table3[[#This Row],[SKU]])</f>
        <v>1</v>
      </c>
      <c r="B15288" t="s">
        <v>2189</v>
      </c>
      <c r="C15288" t="s">
        <v>87620</v>
      </c>
      <c r="D15288" t="s">
        <v>72467</v>
      </c>
      <c r="E15288" s="75">
        <v>45755</v>
      </c>
      <c r="F15288" s="6">
        <f>IF(AND(Table3[[#This Row],[Macro Material_]]&lt;&gt;"",Table3[[#This Row],[Main Color_]]&lt;&gt;"",Table3[[#This Row],[Shape_]]&lt;&gt;"",Table3[[#This Row],[Carry_]]&lt;&gt;""),1,0)</f>
        <v>1</v>
      </c>
      <c r="G15288" s="6" t="s">
        <v>31381</v>
      </c>
      <c r="H15288" s="6" t="s">
        <v>31382</v>
      </c>
      <c r="I15288" t="s">
        <v>74232</v>
      </c>
      <c r="J15288" t="s">
        <v>27400</v>
      </c>
      <c r="K15288" s="7" t="s">
        <v>74233</v>
      </c>
      <c r="L15288" t="s">
        <v>27400</v>
      </c>
      <c r="M15288" s="7"/>
      <c r="N15288" s="7"/>
      <c r="O15288" s="7"/>
      <c r="Q15288" t="s">
        <v>24</v>
      </c>
      <c r="S15288" t="s">
        <v>57</v>
      </c>
      <c r="T15288" t="s">
        <v>348</v>
      </c>
      <c r="U15288" t="s">
        <v>27</v>
      </c>
      <c r="AB15288" t="s">
        <v>27400</v>
      </c>
      <c r="AE15288" t="s">
        <v>27400</v>
      </c>
      <c r="AF15288">
        <f>COUNTA(Table3[[#This Row],[Main Color_]:[Carry_]],Table3[[#This Row],[Macro Material_]])</f>
        <v>4</v>
      </c>
    </row>
    <row r="15289" spans="1:33" x14ac:dyDescent="0.25">
      <c r="A15289" s="6">
        <f>COUNTIFS(Table3[SKU],Table3[[#This Row],[SKU]])</f>
        <v>1</v>
      </c>
      <c r="B15289" t="s">
        <v>14120</v>
      </c>
      <c r="C15289" t="s">
        <v>28097</v>
      </c>
      <c r="D15289" t="s">
        <v>28096</v>
      </c>
      <c r="E15289" s="69">
        <v>45686</v>
      </c>
      <c r="F15289" s="6">
        <f>IF(AND(Table3[[#This Row],[Macro Material_]]&lt;&gt;"",Table3[[#This Row],[Main Color_]]&lt;&gt;"",Table3[[#This Row],[Shape_]]&lt;&gt;"",Table3[[#This Row],[Carry_]]&lt;&gt;""),1,0)</f>
        <v>1</v>
      </c>
      <c r="G15289" s="6" t="s">
        <v>31381</v>
      </c>
      <c r="H15289" s="6" t="s">
        <v>31400</v>
      </c>
      <c r="I15289" t="s">
        <v>54750</v>
      </c>
      <c r="J15289" t="s">
        <v>27400</v>
      </c>
      <c r="K15289" s="7" t="s">
        <v>54751</v>
      </c>
      <c r="L15289" t="s">
        <v>27400</v>
      </c>
      <c r="M15289" s="7"/>
      <c r="N15289" s="7"/>
      <c r="O15289" s="7"/>
      <c r="Q15289" t="s">
        <v>24</v>
      </c>
      <c r="S15289" t="s">
        <v>30</v>
      </c>
      <c r="T15289" t="s">
        <v>35</v>
      </c>
      <c r="U15289" t="s">
        <v>75</v>
      </c>
      <c r="AB15289" t="s">
        <v>27400</v>
      </c>
      <c r="AC15289" t="s">
        <v>28097</v>
      </c>
      <c r="AD15289" t="s">
        <v>70252</v>
      </c>
      <c r="AE15289" t="s">
        <v>27400</v>
      </c>
      <c r="AF15289">
        <f>COUNTA(Table3[[#This Row],[Main Color_]:[Carry_]],Table3[[#This Row],[Macro Material_]])</f>
        <v>4</v>
      </c>
    </row>
    <row r="15290" spans="1:33" x14ac:dyDescent="0.25">
      <c r="A15290" s="6">
        <f>COUNTIFS(Table3[SKU],Table3[[#This Row],[SKU]])</f>
        <v>1</v>
      </c>
      <c r="B15290" t="s">
        <v>14120</v>
      </c>
      <c r="C15290" t="s">
        <v>28095</v>
      </c>
      <c r="D15290" t="s">
        <v>28096</v>
      </c>
      <c r="E15290" s="69">
        <v>45686</v>
      </c>
      <c r="F15290" s="6">
        <f>IF(AND(Table3[[#This Row],[Macro Material_]]&lt;&gt;"",Table3[[#This Row],[Main Color_]]&lt;&gt;"",Table3[[#This Row],[Shape_]]&lt;&gt;"",Table3[[#This Row],[Carry_]]&lt;&gt;""),1,0)</f>
        <v>1</v>
      </c>
      <c r="G15290" s="6" t="s">
        <v>31381</v>
      </c>
      <c r="H15290" s="6" t="s">
        <v>31400</v>
      </c>
      <c r="I15290" s="38" t="s">
        <v>54752</v>
      </c>
      <c r="J15290" t="s">
        <v>27400</v>
      </c>
      <c r="K15290" s="7" t="s">
        <v>54753</v>
      </c>
      <c r="L15290" t="s">
        <v>27400</v>
      </c>
      <c r="M15290" s="7"/>
      <c r="N15290" s="7"/>
      <c r="O15290" s="7"/>
      <c r="Q15290" t="s">
        <v>24</v>
      </c>
      <c r="S15290" t="s">
        <v>46</v>
      </c>
      <c r="T15290" t="s">
        <v>35</v>
      </c>
      <c r="U15290" t="s">
        <v>75</v>
      </c>
      <c r="AB15290" t="s">
        <v>27400</v>
      </c>
      <c r="AC15290" t="s">
        <v>28095</v>
      </c>
      <c r="AD15290" t="s">
        <v>70253</v>
      </c>
      <c r="AE15290" t="s">
        <v>27400</v>
      </c>
      <c r="AF15290">
        <f>COUNTA(Table3[[#This Row],[Main Color_]:[Carry_]],Table3[[#This Row],[Macro Material_]])</f>
        <v>4</v>
      </c>
    </row>
    <row r="15291" spans="1:33" x14ac:dyDescent="0.25">
      <c r="A15291" s="6">
        <f>COUNTIFS(Table3[SKU],Table3[[#This Row],[SKU]])</f>
        <v>1</v>
      </c>
      <c r="B15291" t="s">
        <v>14120</v>
      </c>
      <c r="C15291" t="s">
        <v>25508</v>
      </c>
      <c r="D15291" t="s">
        <v>25509</v>
      </c>
      <c r="E15291" s="69">
        <v>45544</v>
      </c>
      <c r="F15291" s="6">
        <f>IF(AND(Table3[[#This Row],[Macro Material_]]&lt;&gt;"",Table3[[#This Row],[Main Color_]]&lt;&gt;"",Table3[[#This Row],[Shape_]]&lt;&gt;"",Table3[[#This Row],[Carry_]]&lt;&gt;""),1,0)</f>
        <v>1</v>
      </c>
      <c r="G15291" s="6" t="s">
        <v>31381</v>
      </c>
      <c r="H15291" s="6" t="s">
        <v>31886</v>
      </c>
      <c r="I15291" s="11" t="s">
        <v>54754</v>
      </c>
      <c r="J15291" t="s">
        <v>27400</v>
      </c>
      <c r="K15291" t="s">
        <v>54755</v>
      </c>
      <c r="L15291" t="s">
        <v>27400</v>
      </c>
      <c r="M15291" s="7"/>
      <c r="N15291" s="7"/>
      <c r="O15291" s="7"/>
      <c r="Q15291" t="s">
        <v>24</v>
      </c>
      <c r="S15291" t="s">
        <v>25</v>
      </c>
      <c r="T15291" t="s">
        <v>35</v>
      </c>
      <c r="U15291" t="s">
        <v>27</v>
      </c>
      <c r="AA15291">
        <v>0</v>
      </c>
      <c r="AB15291" t="s">
        <v>27400</v>
      </c>
      <c r="AE15291" t="s">
        <v>27400</v>
      </c>
      <c r="AF15291">
        <f>COUNTA(Table3[[#This Row],[Main Color_]:[Carry_]],Table3[[#This Row],[Macro Material_]])</f>
        <v>4</v>
      </c>
    </row>
    <row r="15292" spans="1:33" x14ac:dyDescent="0.25">
      <c r="A15292" s="6">
        <f>COUNTIFS(Table3[SKU],Table3[[#This Row],[SKU]])</f>
        <v>1</v>
      </c>
      <c r="B15292" t="s">
        <v>14120</v>
      </c>
      <c r="C15292" t="s">
        <v>25510</v>
      </c>
      <c r="D15292" t="s">
        <v>25509</v>
      </c>
      <c r="E15292" s="69">
        <v>45544</v>
      </c>
      <c r="F15292" s="6">
        <f>IF(AND(Table3[[#This Row],[Macro Material_]]&lt;&gt;"",Table3[[#This Row],[Main Color_]]&lt;&gt;"",Table3[[#This Row],[Shape_]]&lt;&gt;"",Table3[[#This Row],[Carry_]]&lt;&gt;""),1,0)</f>
        <v>1</v>
      </c>
      <c r="G15292" s="6" t="s">
        <v>31381</v>
      </c>
      <c r="H15292" s="6" t="s">
        <v>31886</v>
      </c>
      <c r="I15292" s="11" t="s">
        <v>54756</v>
      </c>
      <c r="J15292" t="s">
        <v>27400</v>
      </c>
      <c r="K15292" t="s">
        <v>54757</v>
      </c>
      <c r="L15292" t="s">
        <v>27400</v>
      </c>
      <c r="M15292" s="7"/>
      <c r="N15292" s="7"/>
      <c r="O15292" s="7"/>
      <c r="Q15292" t="s">
        <v>24</v>
      </c>
      <c r="S15292" t="s">
        <v>46</v>
      </c>
      <c r="T15292" t="s">
        <v>35</v>
      </c>
      <c r="U15292" t="s">
        <v>27</v>
      </c>
      <c r="AA15292">
        <v>0</v>
      </c>
      <c r="AB15292" t="s">
        <v>27400</v>
      </c>
      <c r="AE15292" t="s">
        <v>27400</v>
      </c>
      <c r="AF15292">
        <f>COUNTA(Table3[[#This Row],[Main Color_]:[Carry_]],Table3[[#This Row],[Macro Material_]])</f>
        <v>4</v>
      </c>
    </row>
    <row r="15293" spans="1:33" x14ac:dyDescent="0.25">
      <c r="A15293" s="6">
        <f>COUNTIFS(Table3[SKU],Table3[[#This Row],[SKU]])</f>
        <v>2</v>
      </c>
      <c r="B15293" t="s">
        <v>2189</v>
      </c>
      <c r="C15293" t="s">
        <v>3296</v>
      </c>
      <c r="D15293" t="s">
        <v>3297</v>
      </c>
      <c r="E15293" s="69">
        <v>45600</v>
      </c>
      <c r="F15293" s="6">
        <f>IF(AND(Table3[[#This Row],[Macro Material_]]&lt;&gt;"",Table3[[#This Row],[Main Color_]]&lt;&gt;"",Table3[[#This Row],[Shape_]]&lt;&gt;"",Table3[[#This Row],[Carry_]]&lt;&gt;""),1,0)</f>
        <v>1</v>
      </c>
      <c r="G15293" s="6" t="s">
        <v>31445</v>
      </c>
      <c r="H15293" s="6" t="s">
        <v>31886</v>
      </c>
      <c r="I15293" s="11" t="s">
        <v>37292</v>
      </c>
      <c r="J15293" t="s">
        <v>27400</v>
      </c>
      <c r="K15293" t="s">
        <v>37293</v>
      </c>
      <c r="L15293" t="s">
        <v>27400</v>
      </c>
      <c r="M15293" s="7"/>
      <c r="N15293" s="7"/>
      <c r="O15293" s="7"/>
      <c r="P15293" t="s">
        <v>3324</v>
      </c>
      <c r="Q15293" t="s">
        <v>24</v>
      </c>
      <c r="S15293" t="s">
        <v>30</v>
      </c>
      <c r="T15293" t="s">
        <v>244</v>
      </c>
      <c r="U15293" t="s">
        <v>27</v>
      </c>
      <c r="AA15293">
        <v>0</v>
      </c>
      <c r="AB15293" t="s">
        <v>27400</v>
      </c>
      <c r="AE15293" t="s">
        <v>27400</v>
      </c>
      <c r="AF15293">
        <f>COUNTA(Table3[[#This Row],[Main Color_]:[Carry_]],Table3[[#This Row],[Macro Material_]])</f>
        <v>4</v>
      </c>
    </row>
    <row r="15294" spans="1:33" x14ac:dyDescent="0.25">
      <c r="A15294" s="6">
        <f>COUNTIFS(Table3[SKU],Table3[[#This Row],[SKU]])</f>
        <v>2</v>
      </c>
      <c r="B15294" t="s">
        <v>2189</v>
      </c>
      <c r="C15294" t="s">
        <v>3296</v>
      </c>
      <c r="D15294" t="s">
        <v>3299</v>
      </c>
      <c r="E15294" s="75">
        <v>45755</v>
      </c>
      <c r="F15294" s="6">
        <f>IF(AND(Table3[[#This Row],[Macro Material_]]&lt;&gt;"",Table3[[#This Row],[Main Color_]]&lt;&gt;"",Table3[[#This Row],[Shape_]]&lt;&gt;"",Table3[[#This Row],[Carry_]]&lt;&gt;""),1,0)</f>
        <v>1</v>
      </c>
      <c r="I15294" t="s">
        <v>37292</v>
      </c>
      <c r="J15294" t="s">
        <v>27400</v>
      </c>
      <c r="K15294" s="7" t="s">
        <v>38442</v>
      </c>
      <c r="L15294" t="s">
        <v>27400</v>
      </c>
      <c r="M15294" s="7"/>
      <c r="N15294" s="7"/>
      <c r="O15294" s="7"/>
      <c r="Q15294" t="s">
        <v>24</v>
      </c>
      <c r="S15294" t="s">
        <v>30</v>
      </c>
      <c r="T15294" t="s">
        <v>244</v>
      </c>
      <c r="U15294" t="s">
        <v>27</v>
      </c>
      <c r="AB15294" t="s">
        <v>27400</v>
      </c>
      <c r="AE15294" t="s">
        <v>27400</v>
      </c>
      <c r="AF15294">
        <f>COUNTA(Table3[[#This Row],[Main Color_]:[Carry_]],Table3[[#This Row],[Macro Material_]])</f>
        <v>4</v>
      </c>
    </row>
    <row r="15295" spans="1:33" x14ac:dyDescent="0.25">
      <c r="A15295" s="6">
        <f>COUNTIFS(Table3[SKU],Table3[[#This Row],[SKU]])</f>
        <v>1</v>
      </c>
      <c r="B15295" t="s">
        <v>2189</v>
      </c>
      <c r="C15295" t="s">
        <v>5824</v>
      </c>
      <c r="D15295" t="s">
        <v>5796</v>
      </c>
      <c r="E15295" s="70">
        <v>1</v>
      </c>
      <c r="F15295" s="6">
        <f>IF(AND(Table3[[#This Row],[Macro Material_]]&lt;&gt;"",Table3[[#This Row],[Main Color_]]&lt;&gt;"",Table3[[#This Row],[Shape_]]&lt;&gt;"",Table3[[#This Row],[Carry_]]&lt;&gt;""),1,0)</f>
        <v>1</v>
      </c>
      <c r="I15295" s="11" t="s">
        <v>37294</v>
      </c>
      <c r="J15295" t="s">
        <v>27400</v>
      </c>
      <c r="K15295" t="s">
        <v>37295</v>
      </c>
      <c r="L15295" t="s">
        <v>27400</v>
      </c>
      <c r="M15295" s="7"/>
      <c r="N15295" s="7"/>
      <c r="O15295" s="7"/>
      <c r="Q15295" t="s">
        <v>24</v>
      </c>
      <c r="S15295" t="s">
        <v>39</v>
      </c>
      <c r="T15295" t="s">
        <v>141</v>
      </c>
      <c r="U15295" t="s">
        <v>27</v>
      </c>
      <c r="Y15295" t="s">
        <v>39</v>
      </c>
      <c r="AA15295">
        <v>0</v>
      </c>
      <c r="AB15295" t="s">
        <v>27400</v>
      </c>
      <c r="AE15295" t="s">
        <v>27400</v>
      </c>
      <c r="AF15295">
        <f>COUNTA(Table3[[#This Row],[Main Color_]:[Carry_]],Table3[[#This Row],[Macro Material_]])</f>
        <v>4</v>
      </c>
    </row>
    <row r="15296" spans="1:33" x14ac:dyDescent="0.25">
      <c r="A15296" s="6">
        <f>COUNTIFS(Table3[SKU],Table3[[#This Row],[SKU]])</f>
        <v>1</v>
      </c>
      <c r="B15296" t="s">
        <v>2189</v>
      </c>
      <c r="C15296" t="s">
        <v>83667</v>
      </c>
      <c r="D15296" t="s">
        <v>73369</v>
      </c>
      <c r="E15296" s="75">
        <v>45755</v>
      </c>
      <c r="F15296" s="6">
        <f>IF(AND(Table3[[#This Row],[Macro Material_]]&lt;&gt;"",Table3[[#This Row],[Main Color_]]&lt;&gt;"",Table3[[#This Row],[Shape_]]&lt;&gt;"",Table3[[#This Row],[Carry_]]&lt;&gt;""),1,0)</f>
        <v>1</v>
      </c>
      <c r="G15296" s="6" t="s">
        <v>31381</v>
      </c>
      <c r="H15296" s="6" t="s">
        <v>31382</v>
      </c>
      <c r="I15296" t="s">
        <v>75129</v>
      </c>
      <c r="J15296" t="s">
        <v>27400</v>
      </c>
      <c r="K15296" s="7" t="s">
        <v>75130</v>
      </c>
      <c r="L15296" t="s">
        <v>27400</v>
      </c>
      <c r="M15296" s="7"/>
      <c r="N15296" s="7"/>
      <c r="O15296" s="7"/>
      <c r="Q15296" t="s">
        <v>24</v>
      </c>
      <c r="S15296" t="s">
        <v>46</v>
      </c>
      <c r="T15296" t="s">
        <v>141</v>
      </c>
      <c r="U15296" t="s">
        <v>27</v>
      </c>
      <c r="AB15296" t="s">
        <v>27400</v>
      </c>
      <c r="AE15296" t="s">
        <v>27400</v>
      </c>
      <c r="AF15296">
        <f>COUNTA(Table3[[#This Row],[Main Color_]:[Carry_]],Table3[[#This Row],[Macro Material_]])</f>
        <v>4</v>
      </c>
    </row>
    <row r="15297" spans="1:32" x14ac:dyDescent="0.25">
      <c r="A15297" s="6">
        <f>COUNTIFS(Table3[SKU],Table3[[#This Row],[SKU]])</f>
        <v>2</v>
      </c>
      <c r="B15297" t="s">
        <v>2189</v>
      </c>
      <c r="C15297" t="s">
        <v>3781</v>
      </c>
      <c r="D15297" t="s">
        <v>3774</v>
      </c>
      <c r="E15297" s="69">
        <v>45523</v>
      </c>
      <c r="F15297" s="6">
        <f>IF(AND(Table3[[#This Row],[Macro Material_]]&lt;&gt;"",Table3[[#This Row],[Main Color_]]&lt;&gt;"",Table3[[#This Row],[Shape_]]&lt;&gt;"",Table3[[#This Row],[Carry_]]&lt;&gt;""),1,0)</f>
        <v>1</v>
      </c>
      <c r="G15297" s="6" t="s">
        <v>31381</v>
      </c>
      <c r="H15297" s="6" t="s">
        <v>31382</v>
      </c>
      <c r="I15297" s="11" t="s">
        <v>37296</v>
      </c>
      <c r="J15297" t="s">
        <v>27400</v>
      </c>
      <c r="K15297" t="s">
        <v>37297</v>
      </c>
      <c r="L15297" t="s">
        <v>27400</v>
      </c>
      <c r="M15297" s="7"/>
      <c r="N15297" s="7"/>
      <c r="O15297" s="7"/>
      <c r="Q15297" t="s">
        <v>24</v>
      </c>
      <c r="S15297" t="s">
        <v>30</v>
      </c>
      <c r="T15297" t="s">
        <v>183</v>
      </c>
      <c r="U15297" t="s">
        <v>36</v>
      </c>
      <c r="AA15297">
        <v>0</v>
      </c>
      <c r="AB15297" t="s">
        <v>27400</v>
      </c>
      <c r="AE15297" t="s">
        <v>27400</v>
      </c>
      <c r="AF15297">
        <f>COUNTA(Table3[[#This Row],[Main Color_]:[Carry_]],Table3[[#This Row],[Macro Material_]])</f>
        <v>4</v>
      </c>
    </row>
    <row r="15298" spans="1:32" x14ac:dyDescent="0.25">
      <c r="A15298" s="6">
        <f>COUNTIFS(Table3[SKU],Table3[[#This Row],[SKU]])</f>
        <v>2</v>
      </c>
      <c r="B15298" t="s">
        <v>2189</v>
      </c>
      <c r="C15298" t="s">
        <v>3781</v>
      </c>
      <c r="D15298" t="s">
        <v>3810</v>
      </c>
      <c r="E15298" s="75">
        <v>45755</v>
      </c>
      <c r="F15298" s="6">
        <f>IF(AND(Table3[[#This Row],[Macro Material_]]&lt;&gt;"",Table3[[#This Row],[Main Color_]]&lt;&gt;"",Table3[[#This Row],[Shape_]]&lt;&gt;"",Table3[[#This Row],[Carry_]]&lt;&gt;""),1,0)</f>
        <v>1</v>
      </c>
      <c r="I15298" t="s">
        <v>37296</v>
      </c>
      <c r="J15298" t="s">
        <v>27400</v>
      </c>
      <c r="K15298" s="7" t="s">
        <v>38443</v>
      </c>
      <c r="L15298" t="s">
        <v>27400</v>
      </c>
      <c r="M15298" s="7"/>
      <c r="N15298" s="7"/>
      <c r="O15298" s="7"/>
      <c r="Q15298" t="s">
        <v>30</v>
      </c>
      <c r="R15298" t="s">
        <v>31</v>
      </c>
      <c r="S15298" t="s">
        <v>30</v>
      </c>
      <c r="T15298" t="s">
        <v>183</v>
      </c>
      <c r="U15298" t="s">
        <v>36</v>
      </c>
      <c r="AB15298" t="s">
        <v>27400</v>
      </c>
      <c r="AE15298" t="s">
        <v>27400</v>
      </c>
      <c r="AF15298">
        <f>COUNTA(Table3[[#This Row],[Main Color_]:[Carry_]],Table3[[#This Row],[Macro Material_]])</f>
        <v>4</v>
      </c>
    </row>
    <row r="15299" spans="1:32" x14ac:dyDescent="0.25">
      <c r="A15299" s="6">
        <f>COUNTIFS(Table3[SKU],Table3[[#This Row],[SKU]])</f>
        <v>2</v>
      </c>
      <c r="B15299" t="s">
        <v>2189</v>
      </c>
      <c r="C15299" t="s">
        <v>4901</v>
      </c>
      <c r="D15299" t="s">
        <v>4902</v>
      </c>
      <c r="E15299" s="70">
        <v>1</v>
      </c>
      <c r="F15299" s="6">
        <f>IF(AND(Table3[[#This Row],[Macro Material_]]&lt;&gt;"",Table3[[#This Row],[Main Color_]]&lt;&gt;"",Table3[[#This Row],[Shape_]]&lt;&gt;"",Table3[[#This Row],[Carry_]]&lt;&gt;""),1,0)</f>
        <v>1</v>
      </c>
      <c r="G15299" s="6" t="s">
        <v>31445</v>
      </c>
      <c r="H15299" s="6" t="s">
        <v>31382</v>
      </c>
      <c r="I15299" s="11" t="s">
        <v>37298</v>
      </c>
      <c r="J15299" t="s">
        <v>27400</v>
      </c>
      <c r="K15299" t="s">
        <v>37299</v>
      </c>
      <c r="L15299" t="s">
        <v>27400</v>
      </c>
      <c r="M15299" s="7"/>
      <c r="N15299" s="7"/>
      <c r="O15299" s="7"/>
      <c r="Q15299" t="s">
        <v>24</v>
      </c>
      <c r="S15299" t="s">
        <v>46</v>
      </c>
      <c r="T15299" t="s">
        <v>26</v>
      </c>
      <c r="U15299" t="s">
        <v>27</v>
      </c>
      <c r="Y15299" t="s">
        <v>46</v>
      </c>
      <c r="AA15299">
        <v>0</v>
      </c>
      <c r="AB15299" t="s">
        <v>27400</v>
      </c>
      <c r="AE15299" t="s">
        <v>27400</v>
      </c>
      <c r="AF15299">
        <f>COUNTA(Table3[[#This Row],[Main Color_]:[Carry_]],Table3[[#This Row],[Macro Material_]])</f>
        <v>4</v>
      </c>
    </row>
    <row r="15300" spans="1:32" x14ac:dyDescent="0.25">
      <c r="A15300" s="6">
        <f>COUNTIFS(Table3[SKU],Table3[[#This Row],[SKU]])</f>
        <v>2</v>
      </c>
      <c r="B15300" t="s">
        <v>2189</v>
      </c>
      <c r="C15300" t="s">
        <v>4901</v>
      </c>
      <c r="D15300" t="s">
        <v>4904</v>
      </c>
      <c r="E15300" s="75">
        <v>45755</v>
      </c>
      <c r="F15300" s="6">
        <f>IF(AND(Table3[[#This Row],[Macro Material_]]&lt;&gt;"",Table3[[#This Row],[Main Color_]]&lt;&gt;"",Table3[[#This Row],[Shape_]]&lt;&gt;"",Table3[[#This Row],[Carry_]]&lt;&gt;""),1,0)</f>
        <v>1</v>
      </c>
      <c r="I15300" t="s">
        <v>37298</v>
      </c>
      <c r="J15300" t="s">
        <v>27400</v>
      </c>
      <c r="K15300" s="7" t="s">
        <v>38444</v>
      </c>
      <c r="L15300" t="s">
        <v>27400</v>
      </c>
      <c r="M15300" s="7"/>
      <c r="N15300" s="7"/>
      <c r="O15300" s="7"/>
      <c r="Q15300" t="s">
        <v>24</v>
      </c>
      <c r="S15300" t="s">
        <v>46</v>
      </c>
      <c r="T15300" t="s">
        <v>26</v>
      </c>
      <c r="U15300" t="s">
        <v>27</v>
      </c>
      <c r="AB15300" t="s">
        <v>27400</v>
      </c>
      <c r="AE15300" t="s">
        <v>27400</v>
      </c>
      <c r="AF15300">
        <f>COUNTA(Table3[[#This Row],[Main Color_]:[Carry_]],Table3[[#This Row],[Macro Material_]])</f>
        <v>4</v>
      </c>
    </row>
    <row r="15301" spans="1:32" x14ac:dyDescent="0.25">
      <c r="A15301" s="6">
        <f>COUNTIFS(Table3[SKU],Table3[[#This Row],[SKU]])</f>
        <v>1</v>
      </c>
      <c r="B15301" t="s">
        <v>2189</v>
      </c>
      <c r="C15301" t="s">
        <v>5825</v>
      </c>
      <c r="D15301" t="s">
        <v>5796</v>
      </c>
      <c r="E15301" s="69">
        <v>45523</v>
      </c>
      <c r="F15301" s="6">
        <f>IF(AND(Table3[[#This Row],[Macro Material_]]&lt;&gt;"",Table3[[#This Row],[Main Color_]]&lt;&gt;"",Table3[[#This Row],[Shape_]]&lt;&gt;"",Table3[[#This Row],[Carry_]]&lt;&gt;""),1,0)</f>
        <v>1</v>
      </c>
      <c r="I15301" s="11" t="s">
        <v>37300</v>
      </c>
      <c r="J15301" t="s">
        <v>27400</v>
      </c>
      <c r="K15301" t="s">
        <v>37301</v>
      </c>
      <c r="L15301" t="s">
        <v>27400</v>
      </c>
      <c r="M15301" s="7"/>
      <c r="N15301" s="7"/>
      <c r="O15301" s="7"/>
      <c r="Q15301" t="s">
        <v>24</v>
      </c>
      <c r="S15301" t="s">
        <v>30</v>
      </c>
      <c r="T15301" t="s">
        <v>141</v>
      </c>
      <c r="U15301" t="s">
        <v>27</v>
      </c>
      <c r="AA15301">
        <v>0</v>
      </c>
      <c r="AB15301" t="s">
        <v>27400</v>
      </c>
      <c r="AE15301" t="s">
        <v>27400</v>
      </c>
      <c r="AF15301">
        <f>COUNTA(Table3[[#This Row],[Main Color_]:[Carry_]],Table3[[#This Row],[Macro Material_]])</f>
        <v>4</v>
      </c>
    </row>
    <row r="15302" spans="1:32" x14ac:dyDescent="0.25">
      <c r="A15302" s="6">
        <f>COUNTIFS(Table3[SKU],Table3[[#This Row],[SKU]])</f>
        <v>2</v>
      </c>
      <c r="B15302" t="s">
        <v>2189</v>
      </c>
      <c r="C15302" t="s">
        <v>5396</v>
      </c>
      <c r="D15302" t="s">
        <v>5397</v>
      </c>
      <c r="E15302" s="69">
        <v>45600</v>
      </c>
      <c r="F15302" s="6">
        <f>IF(AND(Table3[[#This Row],[Macro Material_]]&lt;&gt;"",Table3[[#This Row],[Main Color_]]&lt;&gt;"",Table3[[#This Row],[Shape_]]&lt;&gt;"",Table3[[#This Row],[Carry_]]&lt;&gt;""),1,0)</f>
        <v>1</v>
      </c>
      <c r="G15302" s="6" t="s">
        <v>31445</v>
      </c>
      <c r="H15302" s="6" t="s">
        <v>31382</v>
      </c>
      <c r="I15302" s="11" t="s">
        <v>37302</v>
      </c>
      <c r="J15302" t="s">
        <v>27400</v>
      </c>
      <c r="K15302" t="s">
        <v>37303</v>
      </c>
      <c r="L15302" t="s">
        <v>27400</v>
      </c>
      <c r="M15302" s="7"/>
      <c r="N15302" s="7"/>
      <c r="O15302" s="7"/>
      <c r="Q15302" t="s">
        <v>24</v>
      </c>
      <c r="S15302" t="s">
        <v>30</v>
      </c>
      <c r="T15302" t="s">
        <v>26</v>
      </c>
      <c r="U15302" t="s">
        <v>27</v>
      </c>
      <c r="AA15302">
        <v>0</v>
      </c>
      <c r="AB15302" t="s">
        <v>27400</v>
      </c>
      <c r="AE15302" t="s">
        <v>27400</v>
      </c>
      <c r="AF15302">
        <f>COUNTA(Table3[[#This Row],[Main Color_]:[Carry_]],Table3[[#This Row],[Macro Material_]])</f>
        <v>4</v>
      </c>
    </row>
    <row r="15303" spans="1:32" x14ac:dyDescent="0.25">
      <c r="A15303" s="6">
        <f>COUNTIFS(Table3[SKU],Table3[[#This Row],[SKU]])</f>
        <v>2</v>
      </c>
      <c r="B15303" t="s">
        <v>2189</v>
      </c>
      <c r="C15303" t="s">
        <v>5396</v>
      </c>
      <c r="D15303" t="s">
        <v>5405</v>
      </c>
      <c r="E15303" s="75">
        <v>45755</v>
      </c>
      <c r="F15303" s="6">
        <f>IF(AND(Table3[[#This Row],[Macro Material_]]&lt;&gt;"",Table3[[#This Row],[Main Color_]]&lt;&gt;"",Table3[[#This Row],[Shape_]]&lt;&gt;"",Table3[[#This Row],[Carry_]]&lt;&gt;""),1,0)</f>
        <v>1</v>
      </c>
      <c r="I15303" t="s">
        <v>37302</v>
      </c>
      <c r="J15303" t="s">
        <v>27400</v>
      </c>
      <c r="K15303" s="7" t="s">
        <v>38659</v>
      </c>
      <c r="L15303" t="s">
        <v>27400</v>
      </c>
      <c r="M15303" s="7"/>
      <c r="N15303" s="7"/>
      <c r="O15303" s="7"/>
      <c r="Q15303" t="s">
        <v>24</v>
      </c>
      <c r="S15303" t="s">
        <v>30</v>
      </c>
      <c r="T15303" t="s">
        <v>26</v>
      </c>
      <c r="U15303" t="s">
        <v>27</v>
      </c>
      <c r="AB15303" t="s">
        <v>27400</v>
      </c>
      <c r="AE15303" t="s">
        <v>27400</v>
      </c>
      <c r="AF15303">
        <f>COUNTA(Table3[[#This Row],[Main Color_]:[Carry_]],Table3[[#This Row],[Macro Material_]])</f>
        <v>4</v>
      </c>
    </row>
    <row r="15304" spans="1:32" x14ac:dyDescent="0.25">
      <c r="A15304" s="6">
        <f>COUNTIFS(Table3[SKU],Table3[[#This Row],[SKU]])</f>
        <v>2</v>
      </c>
      <c r="B15304" t="s">
        <v>2189</v>
      </c>
      <c r="C15304" t="s">
        <v>5398</v>
      </c>
      <c r="D15304" t="s">
        <v>5397</v>
      </c>
      <c r="E15304" s="70">
        <v>1</v>
      </c>
      <c r="F15304" s="6">
        <f>IF(AND(Table3[[#This Row],[Macro Material_]]&lt;&gt;"",Table3[[#This Row],[Main Color_]]&lt;&gt;"",Table3[[#This Row],[Shape_]]&lt;&gt;"",Table3[[#This Row],[Carry_]]&lt;&gt;""),1,0)</f>
        <v>1</v>
      </c>
      <c r="G15304" s="6" t="s">
        <v>31445</v>
      </c>
      <c r="H15304" s="6" t="s">
        <v>31382</v>
      </c>
      <c r="I15304" s="11" t="s">
        <v>37304</v>
      </c>
      <c r="J15304" t="s">
        <v>27400</v>
      </c>
      <c r="K15304" t="s">
        <v>37305</v>
      </c>
      <c r="L15304" t="s">
        <v>27400</v>
      </c>
      <c r="M15304" s="7"/>
      <c r="N15304" s="7"/>
      <c r="O15304" s="7"/>
      <c r="Q15304" t="s">
        <v>24</v>
      </c>
      <c r="S15304" t="s">
        <v>46</v>
      </c>
      <c r="T15304" t="s">
        <v>26</v>
      </c>
      <c r="U15304" t="s">
        <v>27</v>
      </c>
      <c r="Y15304" t="s">
        <v>46</v>
      </c>
      <c r="AA15304">
        <v>0</v>
      </c>
      <c r="AB15304" t="s">
        <v>27400</v>
      </c>
      <c r="AE15304" t="s">
        <v>27400</v>
      </c>
      <c r="AF15304">
        <f>COUNTA(Table3[[#This Row],[Main Color_]:[Carry_]],Table3[[#This Row],[Macro Material_]])</f>
        <v>4</v>
      </c>
    </row>
    <row r="15305" spans="1:32" x14ac:dyDescent="0.25">
      <c r="A15305" s="6">
        <f>COUNTIFS(Table3[SKU],Table3[[#This Row],[SKU]])</f>
        <v>2</v>
      </c>
      <c r="B15305" t="s">
        <v>2189</v>
      </c>
      <c r="C15305" t="s">
        <v>5398</v>
      </c>
      <c r="D15305" t="s">
        <v>5401</v>
      </c>
      <c r="E15305" s="75">
        <v>45755</v>
      </c>
      <c r="F15305" s="6">
        <f>IF(AND(Table3[[#This Row],[Macro Material_]]&lt;&gt;"",Table3[[#This Row],[Main Color_]]&lt;&gt;"",Table3[[#This Row],[Shape_]]&lt;&gt;"",Table3[[#This Row],[Carry_]]&lt;&gt;""),1,0)</f>
        <v>1</v>
      </c>
      <c r="I15305" t="s">
        <v>37304</v>
      </c>
      <c r="J15305" t="s">
        <v>27400</v>
      </c>
      <c r="K15305" s="7" t="s">
        <v>38445</v>
      </c>
      <c r="L15305" t="s">
        <v>27400</v>
      </c>
      <c r="M15305" s="7"/>
      <c r="N15305" s="7"/>
      <c r="O15305" s="7"/>
      <c r="Q15305" t="s">
        <v>24</v>
      </c>
      <c r="S15305" t="s">
        <v>46</v>
      </c>
      <c r="T15305" t="s">
        <v>26</v>
      </c>
      <c r="U15305" t="s">
        <v>27</v>
      </c>
      <c r="AB15305" t="s">
        <v>27400</v>
      </c>
      <c r="AE15305" t="s">
        <v>27400</v>
      </c>
      <c r="AF15305">
        <f>COUNTA(Table3[[#This Row],[Main Color_]:[Carry_]],Table3[[#This Row],[Macro Material_]])</f>
        <v>4</v>
      </c>
    </row>
    <row r="15306" spans="1:32" x14ac:dyDescent="0.25">
      <c r="A15306" s="6">
        <f>COUNTIFS(Table3[SKU],Table3[[#This Row],[SKU]])</f>
        <v>2</v>
      </c>
      <c r="B15306" t="s">
        <v>2189</v>
      </c>
      <c r="C15306" t="s">
        <v>5399</v>
      </c>
      <c r="D15306" t="s">
        <v>5397</v>
      </c>
      <c r="E15306" s="69">
        <v>45526</v>
      </c>
      <c r="F15306" s="6">
        <f>IF(AND(Table3[[#This Row],[Macro Material_]]&lt;&gt;"",Table3[[#This Row],[Main Color_]]&lt;&gt;"",Table3[[#This Row],[Shape_]]&lt;&gt;"",Table3[[#This Row],[Carry_]]&lt;&gt;""),1,0)</f>
        <v>1</v>
      </c>
      <c r="G15306" s="6" t="s">
        <v>31445</v>
      </c>
      <c r="H15306" s="6" t="s">
        <v>31382</v>
      </c>
      <c r="I15306" s="11" t="s">
        <v>37306</v>
      </c>
      <c r="J15306" t="s">
        <v>27400</v>
      </c>
      <c r="K15306" t="s">
        <v>37307</v>
      </c>
      <c r="L15306" t="s">
        <v>27400</v>
      </c>
      <c r="M15306" s="7"/>
      <c r="N15306" s="7"/>
      <c r="O15306" s="7"/>
      <c r="Q15306" t="s">
        <v>24</v>
      </c>
      <c r="S15306" t="s">
        <v>30</v>
      </c>
      <c r="T15306" t="s">
        <v>26</v>
      </c>
      <c r="U15306" t="s">
        <v>27</v>
      </c>
      <c r="AA15306">
        <v>0</v>
      </c>
      <c r="AB15306" t="s">
        <v>27400</v>
      </c>
      <c r="AE15306" t="s">
        <v>27400</v>
      </c>
      <c r="AF15306">
        <f>COUNTA(Table3[[#This Row],[Main Color_]:[Carry_]],Table3[[#This Row],[Macro Material_]])</f>
        <v>4</v>
      </c>
    </row>
    <row r="15307" spans="1:32" x14ac:dyDescent="0.25">
      <c r="A15307" s="6">
        <f>COUNTIFS(Table3[SKU],Table3[[#This Row],[SKU]])</f>
        <v>2</v>
      </c>
      <c r="B15307" t="s">
        <v>2189</v>
      </c>
      <c r="C15307" t="s">
        <v>5399</v>
      </c>
      <c r="D15307" t="s">
        <v>5403</v>
      </c>
      <c r="E15307" s="75">
        <v>45755</v>
      </c>
      <c r="F15307" s="6">
        <f>IF(AND(Table3[[#This Row],[Macro Material_]]&lt;&gt;"",Table3[[#This Row],[Main Color_]]&lt;&gt;"",Table3[[#This Row],[Shape_]]&lt;&gt;"",Table3[[#This Row],[Carry_]]&lt;&gt;""),1,0)</f>
        <v>1</v>
      </c>
      <c r="I15307" t="s">
        <v>37306</v>
      </c>
      <c r="J15307" t="s">
        <v>27400</v>
      </c>
      <c r="K15307" s="7" t="s">
        <v>38514</v>
      </c>
      <c r="L15307" t="s">
        <v>27400</v>
      </c>
      <c r="M15307" s="7"/>
      <c r="N15307" s="7"/>
      <c r="O15307" s="7"/>
      <c r="Q15307" t="s">
        <v>24</v>
      </c>
      <c r="S15307" t="s">
        <v>30</v>
      </c>
      <c r="T15307" t="s">
        <v>26</v>
      </c>
      <c r="U15307" t="s">
        <v>27</v>
      </c>
      <c r="AB15307" t="s">
        <v>27400</v>
      </c>
      <c r="AE15307" t="s">
        <v>27400</v>
      </c>
      <c r="AF15307">
        <f>COUNTA(Table3[[#This Row],[Main Color_]:[Carry_]],Table3[[#This Row],[Macro Material_]])</f>
        <v>4</v>
      </c>
    </row>
    <row r="15308" spans="1:32" x14ac:dyDescent="0.25">
      <c r="A15308" s="6">
        <f>COUNTIFS(Table3[SKU],Table3[[#This Row],[SKU]])</f>
        <v>2</v>
      </c>
      <c r="B15308" t="s">
        <v>2189</v>
      </c>
      <c r="C15308" t="s">
        <v>2947</v>
      </c>
      <c r="D15308" t="s">
        <v>2948</v>
      </c>
      <c r="E15308" s="70">
        <v>1</v>
      </c>
      <c r="F15308" s="6">
        <f>IF(AND(Table3[[#This Row],[Macro Material_]]&lt;&gt;"",Table3[[#This Row],[Main Color_]]&lt;&gt;"",Table3[[#This Row],[Shape_]]&lt;&gt;"",Table3[[#This Row],[Carry_]]&lt;&gt;""),1,0)</f>
        <v>1</v>
      </c>
      <c r="G15308" s="6" t="s">
        <v>31399</v>
      </c>
      <c r="H15308" s="6" t="s">
        <v>31382</v>
      </c>
      <c r="I15308" s="11" t="s">
        <v>37308</v>
      </c>
      <c r="J15308" t="s">
        <v>27400</v>
      </c>
      <c r="K15308" t="s">
        <v>37309</v>
      </c>
      <c r="L15308" t="s">
        <v>27400</v>
      </c>
      <c r="M15308" s="7"/>
      <c r="N15308" s="7"/>
      <c r="O15308" s="7"/>
      <c r="Q15308" t="s">
        <v>24</v>
      </c>
      <c r="S15308" t="s">
        <v>25</v>
      </c>
      <c r="T15308" t="s">
        <v>55</v>
      </c>
      <c r="U15308" t="s">
        <v>27</v>
      </c>
      <c r="Y15308" t="s">
        <v>46</v>
      </c>
      <c r="AA15308">
        <v>0</v>
      </c>
      <c r="AB15308" t="s">
        <v>27400</v>
      </c>
      <c r="AE15308" t="s">
        <v>27400</v>
      </c>
      <c r="AF15308">
        <f>COUNTA(Table3[[#This Row],[Main Color_]:[Carry_]],Table3[[#This Row],[Macro Material_]])</f>
        <v>4</v>
      </c>
    </row>
    <row r="15309" spans="1:32" x14ac:dyDescent="0.25">
      <c r="A15309" s="6">
        <f>COUNTIFS(Table3[SKU],Table3[[#This Row],[SKU]])</f>
        <v>2</v>
      </c>
      <c r="B15309" t="s">
        <v>2189</v>
      </c>
      <c r="C15309" t="s">
        <v>2947</v>
      </c>
      <c r="D15309" t="s">
        <v>2950</v>
      </c>
      <c r="E15309" s="75">
        <v>45755</v>
      </c>
      <c r="F15309" s="6">
        <f>IF(AND(Table3[[#This Row],[Macro Material_]]&lt;&gt;"",Table3[[#This Row],[Main Color_]]&lt;&gt;"",Table3[[#This Row],[Shape_]]&lt;&gt;"",Table3[[#This Row],[Carry_]]&lt;&gt;""),1,0)</f>
        <v>1</v>
      </c>
      <c r="I15309" t="s">
        <v>37308</v>
      </c>
      <c r="J15309" t="s">
        <v>27400</v>
      </c>
      <c r="K15309" s="7" t="s">
        <v>38446</v>
      </c>
      <c r="L15309" t="s">
        <v>27400</v>
      </c>
      <c r="M15309" s="7"/>
      <c r="N15309" s="7"/>
      <c r="O15309" s="7"/>
      <c r="Q15309" t="s">
        <v>24</v>
      </c>
      <c r="S15309" t="s">
        <v>25</v>
      </c>
      <c r="T15309" t="s">
        <v>30</v>
      </c>
      <c r="U15309" t="s">
        <v>27</v>
      </c>
      <c r="AB15309" t="s">
        <v>27400</v>
      </c>
      <c r="AE15309" t="s">
        <v>27400</v>
      </c>
      <c r="AF15309">
        <f>COUNTA(Table3[[#This Row],[Main Color_]:[Carry_]],Table3[[#This Row],[Macro Material_]])</f>
        <v>4</v>
      </c>
    </row>
    <row r="15310" spans="1:32" x14ac:dyDescent="0.25">
      <c r="A15310" s="6">
        <f>COUNTIFS(Table3[SKU],Table3[[#This Row],[SKU]])</f>
        <v>1</v>
      </c>
      <c r="B15310" t="s">
        <v>2189</v>
      </c>
      <c r="C15310" t="s">
        <v>2599</v>
      </c>
      <c r="D15310" t="s">
        <v>2589</v>
      </c>
      <c r="E15310" s="69">
        <v>45523</v>
      </c>
      <c r="F15310" s="6">
        <f>IF(AND(Table3[[#This Row],[Macro Material_]]&lt;&gt;"",Table3[[#This Row],[Main Color_]]&lt;&gt;"",Table3[[#This Row],[Shape_]]&lt;&gt;"",Table3[[#This Row],[Carry_]]&lt;&gt;""),1,0)</f>
        <v>1</v>
      </c>
      <c r="I15310" s="11" t="s">
        <v>37310</v>
      </c>
      <c r="J15310" t="s">
        <v>27400</v>
      </c>
      <c r="K15310" t="s">
        <v>37311</v>
      </c>
      <c r="L15310" t="s">
        <v>27400</v>
      </c>
      <c r="M15310" s="7"/>
      <c r="N15310" s="7"/>
      <c r="O15310" s="7"/>
      <c r="P15310" t="s">
        <v>2589</v>
      </c>
      <c r="Q15310" t="s">
        <v>24</v>
      </c>
      <c r="S15310" t="s">
        <v>30</v>
      </c>
      <c r="T15310" t="s">
        <v>35</v>
      </c>
      <c r="U15310" t="s">
        <v>27</v>
      </c>
      <c r="AA15310">
        <v>0</v>
      </c>
      <c r="AB15310" t="s">
        <v>27400</v>
      </c>
      <c r="AE15310" t="s">
        <v>27400</v>
      </c>
      <c r="AF15310">
        <f>COUNTA(Table3[[#This Row],[Main Color_]:[Carry_]],Table3[[#This Row],[Macro Material_]])</f>
        <v>4</v>
      </c>
    </row>
    <row r="15311" spans="1:32" x14ac:dyDescent="0.25">
      <c r="A15311" s="6">
        <f>COUNTIFS(Table3[SKU],Table3[[#This Row],[SKU]])</f>
        <v>1</v>
      </c>
      <c r="B15311" t="s">
        <v>2189</v>
      </c>
      <c r="C15311" t="s">
        <v>5045</v>
      </c>
      <c r="D15311" t="s">
        <v>5046</v>
      </c>
      <c r="E15311" s="69">
        <v>45526</v>
      </c>
      <c r="F15311" s="6">
        <f>IF(AND(Table3[[#This Row],[Macro Material_]]&lt;&gt;"",Table3[[#This Row],[Main Color_]]&lt;&gt;"",Table3[[#This Row],[Shape_]]&lt;&gt;"",Table3[[#This Row],[Carry_]]&lt;&gt;""),1,0)</f>
        <v>1</v>
      </c>
      <c r="I15311" s="11" t="s">
        <v>37312</v>
      </c>
      <c r="J15311" t="s">
        <v>27400</v>
      </c>
      <c r="L15311" t="s">
        <v>27400</v>
      </c>
      <c r="M15311" s="7"/>
      <c r="N15311" s="7"/>
      <c r="O15311" s="7"/>
      <c r="Q15311" t="s">
        <v>24</v>
      </c>
      <c r="S15311" t="s">
        <v>25</v>
      </c>
      <c r="T15311" t="s">
        <v>26</v>
      </c>
      <c r="U15311" t="s">
        <v>27</v>
      </c>
      <c r="AA15311">
        <v>0</v>
      </c>
      <c r="AB15311" t="s">
        <v>27400</v>
      </c>
      <c r="AE15311" t="s">
        <v>27400</v>
      </c>
      <c r="AF15311">
        <f>COUNTA(Table3[[#This Row],[Main Color_]:[Carry_]],Table3[[#This Row],[Macro Material_]])</f>
        <v>4</v>
      </c>
    </row>
    <row r="15312" spans="1:32" x14ac:dyDescent="0.25">
      <c r="A15312" s="6">
        <f>COUNTIFS(Table3[SKU],Table3[[#This Row],[SKU]])</f>
        <v>1</v>
      </c>
      <c r="B15312" t="s">
        <v>2189</v>
      </c>
      <c r="C15312" t="s">
        <v>82901</v>
      </c>
      <c r="D15312" t="s">
        <v>73158</v>
      </c>
      <c r="E15312" s="75">
        <v>45755</v>
      </c>
      <c r="F15312" s="6">
        <f>IF(AND(Table3[[#This Row],[Macro Material_]]&lt;&gt;"",Table3[[#This Row],[Main Color_]]&lt;&gt;"",Table3[[#This Row],[Shape_]]&lt;&gt;"",Table3[[#This Row],[Carry_]]&lt;&gt;""),1,0)</f>
        <v>1</v>
      </c>
      <c r="G15312" s="6" t="s">
        <v>31445</v>
      </c>
      <c r="H15312" s="6" t="s">
        <v>31886</v>
      </c>
      <c r="I15312" t="s">
        <v>74922</v>
      </c>
      <c r="J15312" t="s">
        <v>27400</v>
      </c>
      <c r="K15312" s="7" t="s">
        <v>74923</v>
      </c>
      <c r="L15312" t="s">
        <v>27400</v>
      </c>
      <c r="M15312" s="7"/>
      <c r="N15312" s="7"/>
      <c r="O15312" s="7"/>
      <c r="Q15312" t="s">
        <v>24</v>
      </c>
      <c r="S15312" t="s">
        <v>25</v>
      </c>
      <c r="T15312" t="s">
        <v>26</v>
      </c>
      <c r="U15312" t="s">
        <v>27</v>
      </c>
      <c r="AB15312" t="s">
        <v>27400</v>
      </c>
      <c r="AE15312" t="s">
        <v>27400</v>
      </c>
      <c r="AF15312">
        <f>COUNTA(Table3[[#This Row],[Main Color_]:[Carry_]],Table3[[#This Row],[Macro Material_]])</f>
        <v>4</v>
      </c>
    </row>
    <row r="15313" spans="1:32" x14ac:dyDescent="0.25">
      <c r="A15313" s="6">
        <f>COUNTIFS(Table3[SKU],Table3[[#This Row],[SKU]])</f>
        <v>1</v>
      </c>
      <c r="B15313" t="s">
        <v>2189</v>
      </c>
      <c r="C15313" t="s">
        <v>82711</v>
      </c>
      <c r="D15313" t="s">
        <v>80419</v>
      </c>
      <c r="E15313" s="75">
        <v>45755</v>
      </c>
      <c r="F15313" s="6">
        <f>IF(AND(Table3[[#This Row],[Macro Material_]]&lt;&gt;"",Table3[[#This Row],[Main Color_]]&lt;&gt;"",Table3[[#This Row],[Shape_]]&lt;&gt;"",Table3[[#This Row],[Carry_]]&lt;&gt;""),1,0)</f>
        <v>1</v>
      </c>
      <c r="G15313" s="6" t="s">
        <v>80506</v>
      </c>
      <c r="H15313" s="6" t="s">
        <v>31886</v>
      </c>
      <c r="I15313" t="s">
        <v>80617</v>
      </c>
      <c r="J15313" t="s">
        <v>27400</v>
      </c>
      <c r="K15313" s="7" t="s">
        <v>80618</v>
      </c>
      <c r="L15313" t="s">
        <v>27400</v>
      </c>
      <c r="M15313" s="7"/>
      <c r="N15313" s="7"/>
      <c r="O15313" s="7"/>
      <c r="Q15313" t="s">
        <v>24</v>
      </c>
      <c r="S15313" t="s">
        <v>46</v>
      </c>
      <c r="T15313" t="s">
        <v>26</v>
      </c>
      <c r="U15313" t="s">
        <v>27</v>
      </c>
      <c r="AB15313" t="s">
        <v>27400</v>
      </c>
      <c r="AE15313" t="s">
        <v>27400</v>
      </c>
      <c r="AF15313">
        <f>COUNTA(Table3[[#This Row],[Main Color_]:[Carry_]],Table3[[#This Row],[Macro Material_]])</f>
        <v>4</v>
      </c>
    </row>
    <row r="15314" spans="1:32" x14ac:dyDescent="0.25">
      <c r="A15314" s="6">
        <f>COUNTIFS(Table3[SKU],Table3[[#This Row],[SKU]])</f>
        <v>1</v>
      </c>
      <c r="B15314" t="s">
        <v>2189</v>
      </c>
      <c r="C15314" t="s">
        <v>82893</v>
      </c>
      <c r="D15314" t="s">
        <v>72708</v>
      </c>
      <c r="E15314" s="75">
        <v>45755</v>
      </c>
      <c r="F15314" s="6">
        <f>IF(AND(Table3[[#This Row],[Macro Material_]]&lt;&gt;"",Table3[[#This Row],[Main Color_]]&lt;&gt;"",Table3[[#This Row],[Shape_]]&lt;&gt;"",Table3[[#This Row],[Carry_]]&lt;&gt;""),1,0)</f>
        <v>1</v>
      </c>
      <c r="G15314" s="6" t="s">
        <v>31445</v>
      </c>
      <c r="H15314" s="6" t="s">
        <v>31886</v>
      </c>
      <c r="I15314" t="s">
        <v>74472</v>
      </c>
      <c r="J15314" t="s">
        <v>27400</v>
      </c>
      <c r="K15314" s="7" t="s">
        <v>74473</v>
      </c>
      <c r="L15314" t="s">
        <v>27400</v>
      </c>
      <c r="M15314" s="7"/>
      <c r="N15314" s="7"/>
      <c r="O15314" s="7"/>
      <c r="Q15314" t="s">
        <v>24</v>
      </c>
      <c r="S15314" t="s">
        <v>25</v>
      </c>
      <c r="T15314" t="s">
        <v>244</v>
      </c>
      <c r="U15314" t="s">
        <v>27</v>
      </c>
      <c r="AB15314" t="s">
        <v>27400</v>
      </c>
      <c r="AE15314" t="s">
        <v>27400</v>
      </c>
      <c r="AF15314">
        <f>COUNTA(Table3[[#This Row],[Main Color_]:[Carry_]],Table3[[#This Row],[Macro Material_]])</f>
        <v>4</v>
      </c>
    </row>
    <row r="15315" spans="1:32" x14ac:dyDescent="0.25">
      <c r="A15315" s="6">
        <f>COUNTIFS(Table3[SKU],Table3[[#This Row],[SKU]])</f>
        <v>1</v>
      </c>
      <c r="B15315" t="s">
        <v>2189</v>
      </c>
      <c r="C15315" t="s">
        <v>82697</v>
      </c>
      <c r="D15315" t="s">
        <v>72710</v>
      </c>
      <c r="E15315" s="75">
        <v>45755</v>
      </c>
      <c r="F15315" s="6">
        <f>IF(AND(Table3[[#This Row],[Macro Material_]]&lt;&gt;"",Table3[[#This Row],[Main Color_]]&lt;&gt;"",Table3[[#This Row],[Shape_]]&lt;&gt;"",Table3[[#This Row],[Carry_]]&lt;&gt;""),1,0)</f>
        <v>1</v>
      </c>
      <c r="G15315" s="6" t="s">
        <v>31445</v>
      </c>
      <c r="H15315" s="6" t="s">
        <v>31886</v>
      </c>
      <c r="I15315" t="s">
        <v>74474</v>
      </c>
      <c r="J15315" t="s">
        <v>27400</v>
      </c>
      <c r="K15315" s="7" t="s">
        <v>74475</v>
      </c>
      <c r="L15315" t="s">
        <v>27400</v>
      </c>
      <c r="M15315" s="7"/>
      <c r="N15315" s="7"/>
      <c r="O15315" s="7"/>
      <c r="Q15315" t="s">
        <v>24</v>
      </c>
      <c r="S15315" t="s">
        <v>46</v>
      </c>
      <c r="T15315" t="s">
        <v>244</v>
      </c>
      <c r="U15315" t="s">
        <v>27</v>
      </c>
      <c r="AB15315" t="s">
        <v>27400</v>
      </c>
      <c r="AE15315" t="s">
        <v>27400</v>
      </c>
      <c r="AF15315">
        <f>COUNTA(Table3[[#This Row],[Main Color_]:[Carry_]],Table3[[#This Row],[Macro Material_]])</f>
        <v>4</v>
      </c>
    </row>
    <row r="15316" spans="1:32" x14ac:dyDescent="0.25">
      <c r="A15316" s="6">
        <f>COUNTIFS(Table3[SKU],Table3[[#This Row],[SKU]])</f>
        <v>1</v>
      </c>
      <c r="B15316" t="s">
        <v>2189</v>
      </c>
      <c r="C15316" t="s">
        <v>82928</v>
      </c>
      <c r="D15316" t="s">
        <v>72712</v>
      </c>
      <c r="E15316" s="75">
        <v>45755</v>
      </c>
      <c r="F15316" s="6">
        <f>IF(AND(Table3[[#This Row],[Macro Material_]]&lt;&gt;"",Table3[[#This Row],[Main Color_]]&lt;&gt;"",Table3[[#This Row],[Shape_]]&lt;&gt;"",Table3[[#This Row],[Carry_]]&lt;&gt;""),1,0)</f>
        <v>1</v>
      </c>
      <c r="G15316" s="6" t="s">
        <v>31445</v>
      </c>
      <c r="H15316" s="6" t="s">
        <v>31886</v>
      </c>
      <c r="I15316" t="s">
        <v>74476</v>
      </c>
      <c r="J15316" t="s">
        <v>27400</v>
      </c>
      <c r="K15316" s="7" t="s">
        <v>74477</v>
      </c>
      <c r="L15316" t="s">
        <v>27400</v>
      </c>
      <c r="M15316" s="7"/>
      <c r="N15316" s="7"/>
      <c r="O15316" s="7"/>
      <c r="Q15316" t="s">
        <v>24</v>
      </c>
      <c r="S15316" t="s">
        <v>46</v>
      </c>
      <c r="T15316" t="s">
        <v>244</v>
      </c>
      <c r="U15316" t="s">
        <v>27</v>
      </c>
      <c r="AB15316" t="s">
        <v>27400</v>
      </c>
      <c r="AE15316" t="s">
        <v>27400</v>
      </c>
      <c r="AF15316">
        <f>COUNTA(Table3[[#This Row],[Main Color_]:[Carry_]],Table3[[#This Row],[Macro Material_]])</f>
        <v>4</v>
      </c>
    </row>
    <row r="15317" spans="1:32" x14ac:dyDescent="0.25">
      <c r="A15317" s="6">
        <f>COUNTIFS(Table3[SKU],Table3[[#This Row],[SKU]])</f>
        <v>1</v>
      </c>
      <c r="B15317" t="s">
        <v>2189</v>
      </c>
      <c r="C15317" t="s">
        <v>82931</v>
      </c>
      <c r="D15317" t="s">
        <v>72714</v>
      </c>
      <c r="E15317" s="75">
        <v>45755</v>
      </c>
      <c r="F15317" s="6">
        <f>IF(AND(Table3[[#This Row],[Macro Material_]]&lt;&gt;"",Table3[[#This Row],[Main Color_]]&lt;&gt;"",Table3[[#This Row],[Shape_]]&lt;&gt;"",Table3[[#This Row],[Carry_]]&lt;&gt;""),1,0)</f>
        <v>1</v>
      </c>
      <c r="G15317" s="6" t="s">
        <v>31445</v>
      </c>
      <c r="H15317" s="6" t="s">
        <v>31886</v>
      </c>
      <c r="I15317" t="s">
        <v>74478</v>
      </c>
      <c r="J15317" t="s">
        <v>27400</v>
      </c>
      <c r="K15317" s="7" t="s">
        <v>74479</v>
      </c>
      <c r="L15317" t="s">
        <v>27400</v>
      </c>
      <c r="M15317" s="7"/>
      <c r="N15317" s="7"/>
      <c r="O15317" s="7"/>
      <c r="Q15317" t="s">
        <v>24</v>
      </c>
      <c r="S15317" t="s">
        <v>144</v>
      </c>
      <c r="T15317" t="s">
        <v>244</v>
      </c>
      <c r="U15317" t="s">
        <v>27</v>
      </c>
      <c r="AB15317" t="s">
        <v>27400</v>
      </c>
      <c r="AE15317" t="s">
        <v>27400</v>
      </c>
      <c r="AF15317">
        <f>COUNTA(Table3[[#This Row],[Main Color_]:[Carry_]],Table3[[#This Row],[Macro Material_]])</f>
        <v>4</v>
      </c>
    </row>
    <row r="15318" spans="1:32" x14ac:dyDescent="0.25">
      <c r="A15318" s="6">
        <f>COUNTIFS(Table3[SKU],Table3[[#This Row],[SKU]])</f>
        <v>1</v>
      </c>
      <c r="B15318" t="s">
        <v>2189</v>
      </c>
      <c r="C15318" t="s">
        <v>82929</v>
      </c>
      <c r="D15318" t="s">
        <v>72545</v>
      </c>
      <c r="E15318" s="75">
        <v>45755</v>
      </c>
      <c r="F15318" s="6">
        <f>IF(AND(Table3[[#This Row],[Macro Material_]]&lt;&gt;"",Table3[[#This Row],[Main Color_]]&lt;&gt;"",Table3[[#This Row],[Shape_]]&lt;&gt;"",Table3[[#This Row],[Carry_]]&lt;&gt;""),1,0)</f>
        <v>1</v>
      </c>
      <c r="G15318" s="6" t="s">
        <v>31445</v>
      </c>
      <c r="H15318" s="6" t="s">
        <v>31886</v>
      </c>
      <c r="I15318" t="s">
        <v>74308</v>
      </c>
      <c r="J15318" t="s">
        <v>27400</v>
      </c>
      <c r="K15318" s="7" t="s">
        <v>74309</v>
      </c>
      <c r="L15318" t="s">
        <v>27400</v>
      </c>
      <c r="M15318" s="7"/>
      <c r="N15318" s="7"/>
      <c r="O15318" s="7"/>
      <c r="Q15318" t="s">
        <v>24</v>
      </c>
      <c r="S15318" t="s">
        <v>25</v>
      </c>
      <c r="T15318" t="s">
        <v>244</v>
      </c>
      <c r="U15318" t="s">
        <v>27</v>
      </c>
      <c r="AB15318" t="s">
        <v>27400</v>
      </c>
      <c r="AE15318" t="s">
        <v>27400</v>
      </c>
      <c r="AF15318">
        <f>COUNTA(Table3[[#This Row],[Main Color_]:[Carry_]],Table3[[#This Row],[Macro Material_]])</f>
        <v>4</v>
      </c>
    </row>
    <row r="15319" spans="1:32" x14ac:dyDescent="0.25">
      <c r="A15319" s="6">
        <f>COUNTIFS(Table3[SKU],Table3[[#This Row],[SKU]])</f>
        <v>1</v>
      </c>
      <c r="B15319" t="s">
        <v>2189</v>
      </c>
      <c r="C15319" t="s">
        <v>82696</v>
      </c>
      <c r="D15319" t="s">
        <v>72547</v>
      </c>
      <c r="E15319" s="75">
        <v>45755</v>
      </c>
      <c r="F15319" s="6">
        <f>IF(AND(Table3[[#This Row],[Macro Material_]]&lt;&gt;"",Table3[[#This Row],[Main Color_]]&lt;&gt;"",Table3[[#This Row],[Shape_]]&lt;&gt;"",Table3[[#This Row],[Carry_]]&lt;&gt;""),1,0)</f>
        <v>1</v>
      </c>
      <c r="G15319" s="6" t="s">
        <v>31445</v>
      </c>
      <c r="H15319" s="6" t="s">
        <v>31886</v>
      </c>
      <c r="I15319" t="s">
        <v>74310</v>
      </c>
      <c r="J15319" t="s">
        <v>27400</v>
      </c>
      <c r="K15319" s="7" t="s">
        <v>74311</v>
      </c>
      <c r="L15319" t="s">
        <v>27400</v>
      </c>
      <c r="M15319" s="7"/>
      <c r="N15319" s="7"/>
      <c r="O15319" s="7"/>
      <c r="Q15319" t="s">
        <v>24</v>
      </c>
      <c r="S15319" t="s">
        <v>30</v>
      </c>
      <c r="T15319" t="s">
        <v>244</v>
      </c>
      <c r="U15319" t="s">
        <v>27</v>
      </c>
      <c r="AB15319" t="s">
        <v>27400</v>
      </c>
      <c r="AE15319" t="s">
        <v>27400</v>
      </c>
      <c r="AF15319">
        <f>COUNTA(Table3[[#This Row],[Main Color_]:[Carry_]],Table3[[#This Row],[Macro Material_]])</f>
        <v>4</v>
      </c>
    </row>
    <row r="15320" spans="1:32" x14ac:dyDescent="0.25">
      <c r="A15320" s="6">
        <f>COUNTIFS(Table3[SKU],Table3[[#This Row],[SKU]])</f>
        <v>1</v>
      </c>
      <c r="B15320" t="s">
        <v>2189</v>
      </c>
      <c r="C15320" t="s">
        <v>82754</v>
      </c>
      <c r="D15320" t="s">
        <v>72549</v>
      </c>
      <c r="E15320" s="75">
        <v>45755</v>
      </c>
      <c r="F15320" s="6">
        <f>IF(AND(Table3[[#This Row],[Macro Material_]]&lt;&gt;"",Table3[[#This Row],[Main Color_]]&lt;&gt;"",Table3[[#This Row],[Shape_]]&lt;&gt;"",Table3[[#This Row],[Carry_]]&lt;&gt;""),1,0)</f>
        <v>1</v>
      </c>
      <c r="G15320" s="6" t="s">
        <v>31445</v>
      </c>
      <c r="H15320" s="6" t="s">
        <v>31886</v>
      </c>
      <c r="I15320" t="s">
        <v>74312</v>
      </c>
      <c r="J15320" t="s">
        <v>27400</v>
      </c>
      <c r="K15320" s="7" t="s">
        <v>74313</v>
      </c>
      <c r="L15320" t="s">
        <v>27400</v>
      </c>
      <c r="M15320" s="7"/>
      <c r="N15320" s="7"/>
      <c r="O15320" s="7"/>
      <c r="Q15320" t="s">
        <v>24</v>
      </c>
      <c r="S15320" t="s">
        <v>30</v>
      </c>
      <c r="T15320" t="s">
        <v>244</v>
      </c>
      <c r="U15320" t="s">
        <v>27</v>
      </c>
      <c r="AB15320" t="s">
        <v>27400</v>
      </c>
      <c r="AE15320" t="s">
        <v>27400</v>
      </c>
      <c r="AF15320">
        <f>COUNTA(Table3[[#This Row],[Main Color_]:[Carry_]],Table3[[#This Row],[Macro Material_]])</f>
        <v>4</v>
      </c>
    </row>
    <row r="15321" spans="1:32" x14ac:dyDescent="0.25">
      <c r="A15321" s="6">
        <f>COUNTIFS(Table3[SKU],Table3[[#This Row],[SKU]])</f>
        <v>1</v>
      </c>
      <c r="B15321" t="s">
        <v>2189</v>
      </c>
      <c r="C15321" t="s">
        <v>82930</v>
      </c>
      <c r="D15321" t="s">
        <v>72551</v>
      </c>
      <c r="E15321" s="75">
        <v>45755</v>
      </c>
      <c r="F15321" s="6">
        <f>IF(AND(Table3[[#This Row],[Macro Material_]]&lt;&gt;"",Table3[[#This Row],[Main Color_]]&lt;&gt;"",Table3[[#This Row],[Shape_]]&lt;&gt;"",Table3[[#This Row],[Carry_]]&lt;&gt;""),1,0)</f>
        <v>1</v>
      </c>
      <c r="G15321" s="6" t="s">
        <v>31445</v>
      </c>
      <c r="H15321" s="6" t="s">
        <v>31886</v>
      </c>
      <c r="I15321" t="s">
        <v>74314</v>
      </c>
      <c r="J15321" t="s">
        <v>27400</v>
      </c>
      <c r="K15321" s="7" t="s">
        <v>74315</v>
      </c>
      <c r="L15321" t="s">
        <v>27400</v>
      </c>
      <c r="M15321" s="7"/>
      <c r="N15321" s="7"/>
      <c r="O15321" s="7"/>
      <c r="Q15321" t="s">
        <v>24</v>
      </c>
      <c r="S15321" t="s">
        <v>144</v>
      </c>
      <c r="T15321" t="s">
        <v>244</v>
      </c>
      <c r="U15321" t="s">
        <v>27</v>
      </c>
      <c r="AB15321" t="s">
        <v>27400</v>
      </c>
      <c r="AE15321" t="s">
        <v>27400</v>
      </c>
      <c r="AF15321">
        <f>COUNTA(Table3[[#This Row],[Main Color_]:[Carry_]],Table3[[#This Row],[Macro Material_]])</f>
        <v>4</v>
      </c>
    </row>
    <row r="15322" spans="1:32" x14ac:dyDescent="0.25">
      <c r="A15322" s="6">
        <f>COUNTIFS(Table3[SKU],Table3[[#This Row],[SKU]])</f>
        <v>1</v>
      </c>
      <c r="B15322" t="s">
        <v>2189</v>
      </c>
      <c r="C15322" t="s">
        <v>82802</v>
      </c>
      <c r="D15322" t="s">
        <v>73110</v>
      </c>
      <c r="E15322" s="75">
        <v>45755</v>
      </c>
      <c r="F15322" s="6">
        <f>IF(AND(Table3[[#This Row],[Macro Material_]]&lt;&gt;"",Table3[[#This Row],[Main Color_]]&lt;&gt;"",Table3[[#This Row],[Shape_]]&lt;&gt;"",Table3[[#This Row],[Carry_]]&lt;&gt;""),1,0)</f>
        <v>1</v>
      </c>
      <c r="G15322" s="6" t="s">
        <v>31445</v>
      </c>
      <c r="H15322" s="6" t="s">
        <v>31886</v>
      </c>
      <c r="I15322" t="s">
        <v>74874</v>
      </c>
      <c r="J15322" t="s">
        <v>27400</v>
      </c>
      <c r="K15322" s="7" t="s">
        <v>74875</v>
      </c>
      <c r="L15322" t="s">
        <v>27400</v>
      </c>
      <c r="M15322" s="7"/>
      <c r="N15322" s="7"/>
      <c r="O15322" s="7"/>
      <c r="Q15322" t="s">
        <v>24</v>
      </c>
      <c r="S15322" t="s">
        <v>46</v>
      </c>
      <c r="T15322" t="s">
        <v>26</v>
      </c>
      <c r="U15322" t="s">
        <v>27</v>
      </c>
      <c r="AB15322" t="s">
        <v>27400</v>
      </c>
      <c r="AE15322" t="s">
        <v>27400</v>
      </c>
      <c r="AF15322">
        <f>COUNTA(Table3[[#This Row],[Main Color_]:[Carry_]],Table3[[#This Row],[Macro Material_]])</f>
        <v>4</v>
      </c>
    </row>
    <row r="15323" spans="1:32" x14ac:dyDescent="0.25">
      <c r="A15323" s="6">
        <f>COUNTIFS(Table3[SKU],Table3[[#This Row],[SKU]])</f>
        <v>1</v>
      </c>
      <c r="B15323" t="s">
        <v>2189</v>
      </c>
      <c r="C15323" t="s">
        <v>82925</v>
      </c>
      <c r="D15323" t="s">
        <v>73120</v>
      </c>
      <c r="E15323" s="75">
        <v>45755</v>
      </c>
      <c r="F15323" s="6">
        <f>IF(AND(Table3[[#This Row],[Macro Material_]]&lt;&gt;"",Table3[[#This Row],[Main Color_]]&lt;&gt;"",Table3[[#This Row],[Shape_]]&lt;&gt;"",Table3[[#This Row],[Carry_]]&lt;&gt;""),1,0)</f>
        <v>1</v>
      </c>
      <c r="G15323" s="6" t="s">
        <v>31445</v>
      </c>
      <c r="H15323" s="6" t="s">
        <v>31886</v>
      </c>
      <c r="I15323" t="s">
        <v>74884</v>
      </c>
      <c r="J15323" t="s">
        <v>27400</v>
      </c>
      <c r="K15323" s="7" t="s">
        <v>74885</v>
      </c>
      <c r="L15323" t="s">
        <v>27400</v>
      </c>
      <c r="M15323" s="7"/>
      <c r="N15323" s="7"/>
      <c r="O15323" s="7"/>
      <c r="Q15323" t="s">
        <v>24</v>
      </c>
      <c r="S15323" t="s">
        <v>46</v>
      </c>
      <c r="T15323" t="s">
        <v>26</v>
      </c>
      <c r="U15323" t="s">
        <v>27</v>
      </c>
      <c r="AB15323" t="s">
        <v>27400</v>
      </c>
      <c r="AE15323" t="s">
        <v>27400</v>
      </c>
      <c r="AF15323">
        <f>COUNTA(Table3[[#This Row],[Main Color_]:[Carry_]],Table3[[#This Row],[Macro Material_]])</f>
        <v>4</v>
      </c>
    </row>
    <row r="15324" spans="1:32" x14ac:dyDescent="0.25">
      <c r="A15324" s="6">
        <f>COUNTIFS(Table3[SKU],Table3[[#This Row],[SKU]])</f>
        <v>1</v>
      </c>
      <c r="B15324" t="s">
        <v>2189</v>
      </c>
      <c r="C15324" t="s">
        <v>82933</v>
      </c>
      <c r="D15324" t="s">
        <v>73122</v>
      </c>
      <c r="E15324" s="75">
        <v>45755</v>
      </c>
      <c r="F15324" s="6">
        <f>IF(AND(Table3[[#This Row],[Macro Material_]]&lt;&gt;"",Table3[[#This Row],[Main Color_]]&lt;&gt;"",Table3[[#This Row],[Shape_]]&lt;&gt;"",Table3[[#This Row],[Carry_]]&lt;&gt;""),1,0)</f>
        <v>1</v>
      </c>
      <c r="G15324" s="6" t="s">
        <v>31445</v>
      </c>
      <c r="H15324" s="6" t="s">
        <v>31886</v>
      </c>
      <c r="I15324" t="s">
        <v>74886</v>
      </c>
      <c r="J15324" t="s">
        <v>27400</v>
      </c>
      <c r="K15324" s="7" t="s">
        <v>74887</v>
      </c>
      <c r="L15324" t="s">
        <v>27400</v>
      </c>
      <c r="M15324" s="7"/>
      <c r="N15324" s="7"/>
      <c r="O15324" s="7"/>
      <c r="Q15324" t="s">
        <v>24</v>
      </c>
      <c r="S15324" t="s">
        <v>144</v>
      </c>
      <c r="T15324" t="s">
        <v>26</v>
      </c>
      <c r="U15324" t="s">
        <v>27</v>
      </c>
      <c r="AB15324" t="s">
        <v>27400</v>
      </c>
      <c r="AE15324" t="s">
        <v>27400</v>
      </c>
      <c r="AF15324">
        <f>COUNTA(Table3[[#This Row],[Main Color_]:[Carry_]],Table3[[#This Row],[Macro Material_]])</f>
        <v>4</v>
      </c>
    </row>
    <row r="15325" spans="1:32" x14ac:dyDescent="0.25">
      <c r="A15325" s="6">
        <f>COUNTIFS(Table3[SKU],Table3[[#This Row],[SKU]])</f>
        <v>1</v>
      </c>
      <c r="B15325" t="s">
        <v>2189</v>
      </c>
      <c r="C15325" t="s">
        <v>82890</v>
      </c>
      <c r="D15325" t="s">
        <v>73108</v>
      </c>
      <c r="E15325" s="75">
        <v>45755</v>
      </c>
      <c r="F15325" s="6">
        <f>IF(AND(Table3[[#This Row],[Macro Material_]]&lt;&gt;"",Table3[[#This Row],[Main Color_]]&lt;&gt;"",Table3[[#This Row],[Shape_]]&lt;&gt;"",Table3[[#This Row],[Carry_]]&lt;&gt;""),1,0)</f>
        <v>1</v>
      </c>
      <c r="G15325" s="6" t="s">
        <v>31445</v>
      </c>
      <c r="H15325" s="6" t="s">
        <v>31886</v>
      </c>
      <c r="I15325" t="s">
        <v>74872</v>
      </c>
      <c r="J15325" t="s">
        <v>27400</v>
      </c>
      <c r="K15325" s="7" t="s">
        <v>74873</v>
      </c>
      <c r="L15325" t="s">
        <v>27400</v>
      </c>
      <c r="M15325" s="7"/>
      <c r="N15325" s="7"/>
      <c r="O15325" s="7"/>
      <c r="Q15325" t="s">
        <v>24</v>
      </c>
      <c r="S15325" t="s">
        <v>25</v>
      </c>
      <c r="T15325" t="s">
        <v>26</v>
      </c>
      <c r="U15325" t="s">
        <v>27</v>
      </c>
      <c r="AB15325" t="s">
        <v>27400</v>
      </c>
      <c r="AE15325" t="s">
        <v>27400</v>
      </c>
      <c r="AF15325">
        <f>COUNTA(Table3[[#This Row],[Main Color_]:[Carry_]],Table3[[#This Row],[Macro Material_]])</f>
        <v>4</v>
      </c>
    </row>
    <row r="15326" spans="1:32" x14ac:dyDescent="0.25">
      <c r="A15326" s="6">
        <f>COUNTIFS(Table3[SKU],Table3[[#This Row],[SKU]])</f>
        <v>1</v>
      </c>
      <c r="B15326" t="s">
        <v>2189</v>
      </c>
      <c r="C15326" t="s">
        <v>82926</v>
      </c>
      <c r="D15326" t="s">
        <v>72938</v>
      </c>
      <c r="E15326" s="75">
        <v>45755</v>
      </c>
      <c r="F15326" s="6">
        <f>IF(AND(Table3[[#This Row],[Macro Material_]]&lt;&gt;"",Table3[[#This Row],[Main Color_]]&lt;&gt;"",Table3[[#This Row],[Shape_]]&lt;&gt;"",Table3[[#This Row],[Carry_]]&lt;&gt;""),1,0)</f>
        <v>1</v>
      </c>
      <c r="G15326" s="6" t="s">
        <v>31445</v>
      </c>
      <c r="H15326" s="6" t="s">
        <v>31886</v>
      </c>
      <c r="I15326" t="s">
        <v>74703</v>
      </c>
      <c r="J15326" t="s">
        <v>27400</v>
      </c>
      <c r="K15326" s="7" t="s">
        <v>74704</v>
      </c>
      <c r="L15326" t="s">
        <v>27400</v>
      </c>
      <c r="M15326" s="7"/>
      <c r="N15326" s="7"/>
      <c r="O15326" s="7"/>
      <c r="Q15326" t="s">
        <v>24</v>
      </c>
      <c r="S15326" t="s">
        <v>46</v>
      </c>
      <c r="T15326" t="s">
        <v>26</v>
      </c>
      <c r="U15326" t="s">
        <v>27</v>
      </c>
      <c r="AB15326" t="s">
        <v>27400</v>
      </c>
      <c r="AE15326" t="s">
        <v>27400</v>
      </c>
      <c r="AF15326">
        <f>COUNTA(Table3[[#This Row],[Main Color_]:[Carry_]],Table3[[#This Row],[Macro Material_]])</f>
        <v>4</v>
      </c>
    </row>
    <row r="15327" spans="1:32" x14ac:dyDescent="0.25">
      <c r="A15327" s="6">
        <f>COUNTIFS(Table3[SKU],Table3[[#This Row],[SKU]])</f>
        <v>1</v>
      </c>
      <c r="B15327" t="s">
        <v>2189</v>
      </c>
      <c r="C15327" t="s">
        <v>82720</v>
      </c>
      <c r="D15327" t="s">
        <v>73112</v>
      </c>
      <c r="E15327" s="75">
        <v>45755</v>
      </c>
      <c r="F15327" s="6">
        <f>IF(AND(Table3[[#This Row],[Macro Material_]]&lt;&gt;"",Table3[[#This Row],[Main Color_]]&lt;&gt;"",Table3[[#This Row],[Shape_]]&lt;&gt;"",Table3[[#This Row],[Carry_]]&lt;&gt;""),1,0)</f>
        <v>1</v>
      </c>
      <c r="G15327" s="6" t="s">
        <v>31445</v>
      </c>
      <c r="H15327" s="6" t="s">
        <v>31400</v>
      </c>
      <c r="I15327" t="s">
        <v>74876</v>
      </c>
      <c r="J15327" t="s">
        <v>27400</v>
      </c>
      <c r="K15327" s="7" t="s">
        <v>74877</v>
      </c>
      <c r="L15327" t="s">
        <v>27400</v>
      </c>
      <c r="M15327" s="7"/>
      <c r="N15327" s="7"/>
      <c r="O15327" s="7"/>
      <c r="Q15327" t="s">
        <v>24</v>
      </c>
      <c r="S15327" t="s">
        <v>46</v>
      </c>
      <c r="T15327" t="s">
        <v>26</v>
      </c>
      <c r="U15327" t="s">
        <v>27</v>
      </c>
      <c r="AB15327" t="s">
        <v>27400</v>
      </c>
      <c r="AE15327" t="s">
        <v>27400</v>
      </c>
      <c r="AF15327">
        <f>COUNTA(Table3[[#This Row],[Main Color_]:[Carry_]],Table3[[#This Row],[Macro Material_]])</f>
        <v>4</v>
      </c>
    </row>
    <row r="15328" spans="1:32" x14ac:dyDescent="0.25">
      <c r="A15328" s="6">
        <f>COUNTIFS(Table3[SKU],Table3[[#This Row],[SKU]])</f>
        <v>1</v>
      </c>
      <c r="B15328" t="s">
        <v>2189</v>
      </c>
      <c r="C15328" t="s">
        <v>82927</v>
      </c>
      <c r="D15328" t="s">
        <v>72936</v>
      </c>
      <c r="E15328" s="75">
        <v>45755</v>
      </c>
      <c r="F15328" s="6">
        <f>IF(AND(Table3[[#This Row],[Macro Material_]]&lt;&gt;"",Table3[[#This Row],[Main Color_]]&lt;&gt;"",Table3[[#This Row],[Shape_]]&lt;&gt;"",Table3[[#This Row],[Carry_]]&lt;&gt;""),1,0)</f>
        <v>1</v>
      </c>
      <c r="G15328" s="6" t="s">
        <v>31445</v>
      </c>
      <c r="H15328" s="6" t="s">
        <v>31886</v>
      </c>
      <c r="I15328" t="s">
        <v>74701</v>
      </c>
      <c r="J15328" t="s">
        <v>27400</v>
      </c>
      <c r="K15328" s="7" t="s">
        <v>74702</v>
      </c>
      <c r="L15328" t="s">
        <v>27400</v>
      </c>
      <c r="M15328" s="7"/>
      <c r="N15328" s="7"/>
      <c r="O15328" s="7"/>
      <c r="Q15328" t="s">
        <v>24</v>
      </c>
      <c r="S15328" t="s">
        <v>25</v>
      </c>
      <c r="T15328" t="s">
        <v>26</v>
      </c>
      <c r="U15328" t="s">
        <v>27</v>
      </c>
      <c r="AB15328" t="s">
        <v>27400</v>
      </c>
      <c r="AE15328" t="s">
        <v>27400</v>
      </c>
      <c r="AF15328">
        <f>COUNTA(Table3[[#This Row],[Main Color_]:[Carry_]],Table3[[#This Row],[Macro Material_]])</f>
        <v>4</v>
      </c>
    </row>
    <row r="15329" spans="1:32" x14ac:dyDescent="0.25">
      <c r="A15329" s="6">
        <f>COUNTIFS(Table3[SKU],Table3[[#This Row],[SKU]])</f>
        <v>2</v>
      </c>
      <c r="B15329" t="s">
        <v>2189</v>
      </c>
      <c r="C15329" t="s">
        <v>3128</v>
      </c>
      <c r="D15329" t="s">
        <v>3112</v>
      </c>
      <c r="E15329" s="70">
        <v>1</v>
      </c>
      <c r="F15329" s="6">
        <f>IF(AND(Table3[[#This Row],[Macro Material_]]&lt;&gt;"",Table3[[#This Row],[Main Color_]]&lt;&gt;"",Table3[[#This Row],[Shape_]]&lt;&gt;"",Table3[[#This Row],[Carry_]]&lt;&gt;""),1,0)</f>
        <v>1</v>
      </c>
      <c r="G15329" s="6" t="s">
        <v>31445</v>
      </c>
      <c r="H15329" s="6" t="s">
        <v>31382</v>
      </c>
      <c r="I15329" s="11" t="s">
        <v>37313</v>
      </c>
      <c r="J15329" t="s">
        <v>27400</v>
      </c>
      <c r="K15329" t="s">
        <v>37314</v>
      </c>
      <c r="L15329" t="s">
        <v>27400</v>
      </c>
      <c r="M15329" s="7"/>
      <c r="N15329" s="7"/>
      <c r="O15329" s="7"/>
      <c r="Q15329" t="s">
        <v>24</v>
      </c>
      <c r="S15329" t="s">
        <v>144</v>
      </c>
      <c r="T15329" t="s">
        <v>244</v>
      </c>
      <c r="U15329" t="s">
        <v>27</v>
      </c>
      <c r="Y15329" t="s">
        <v>144</v>
      </c>
      <c r="AA15329">
        <v>0</v>
      </c>
      <c r="AB15329" t="s">
        <v>27400</v>
      </c>
      <c r="AE15329" t="s">
        <v>27400</v>
      </c>
      <c r="AF15329">
        <f>COUNTA(Table3[[#This Row],[Main Color_]:[Carry_]],Table3[[#This Row],[Macro Material_]])</f>
        <v>4</v>
      </c>
    </row>
    <row r="15330" spans="1:32" x14ac:dyDescent="0.25">
      <c r="A15330" s="6">
        <f>COUNTIFS(Table3[SKU],Table3[[#This Row],[SKU]])</f>
        <v>2</v>
      </c>
      <c r="B15330" t="s">
        <v>2189</v>
      </c>
      <c r="C15330" t="s">
        <v>3128</v>
      </c>
      <c r="D15330" t="s">
        <v>3142</v>
      </c>
      <c r="E15330" s="75">
        <v>45755</v>
      </c>
      <c r="F15330" s="6">
        <f>IF(AND(Table3[[#This Row],[Macro Material_]]&lt;&gt;"",Table3[[#This Row],[Main Color_]]&lt;&gt;"",Table3[[#This Row],[Shape_]]&lt;&gt;"",Table3[[#This Row],[Carry_]]&lt;&gt;""),1,0)</f>
        <v>1</v>
      </c>
      <c r="I15330" t="s">
        <v>37313</v>
      </c>
      <c r="J15330" t="s">
        <v>27400</v>
      </c>
      <c r="K15330" s="7" t="s">
        <v>38447</v>
      </c>
      <c r="L15330" t="s">
        <v>27400</v>
      </c>
      <c r="M15330" s="7"/>
      <c r="N15330" s="7"/>
      <c r="O15330" s="7"/>
      <c r="Q15330" t="s">
        <v>24</v>
      </c>
      <c r="S15330" t="s">
        <v>144</v>
      </c>
      <c r="T15330" t="s">
        <v>244</v>
      </c>
      <c r="U15330" t="s">
        <v>27</v>
      </c>
      <c r="AB15330" t="s">
        <v>27400</v>
      </c>
      <c r="AE15330" t="s">
        <v>27400</v>
      </c>
      <c r="AF15330">
        <f>COUNTA(Table3[[#This Row],[Main Color_]:[Carry_]],Table3[[#This Row],[Macro Material_]])</f>
        <v>4</v>
      </c>
    </row>
    <row r="15331" spans="1:32" x14ac:dyDescent="0.25">
      <c r="A15331" s="6">
        <f>COUNTIFS(Table3[SKU],Table3[[#This Row],[SKU]])</f>
        <v>2</v>
      </c>
      <c r="B15331" t="s">
        <v>2189</v>
      </c>
      <c r="C15331" t="s">
        <v>3455</v>
      </c>
      <c r="D15331" t="s">
        <v>3443</v>
      </c>
      <c r="E15331" s="70">
        <v>1</v>
      </c>
      <c r="F15331" s="6">
        <f>IF(AND(Table3[[#This Row],[Macro Material_]]&lt;&gt;"",Table3[[#This Row],[Main Color_]]&lt;&gt;"",Table3[[#This Row],[Shape_]]&lt;&gt;"",Table3[[#This Row],[Carry_]]&lt;&gt;""),1,0)</f>
        <v>1</v>
      </c>
      <c r="G15331" s="6" t="s">
        <v>31445</v>
      </c>
      <c r="H15331" s="6" t="s">
        <v>31382</v>
      </c>
      <c r="I15331" s="11" t="s">
        <v>37315</v>
      </c>
      <c r="J15331" t="s">
        <v>27400</v>
      </c>
      <c r="K15331" t="s">
        <v>37316</v>
      </c>
      <c r="L15331" t="s">
        <v>27400</v>
      </c>
      <c r="M15331" s="7"/>
      <c r="N15331" s="7"/>
      <c r="O15331" s="7"/>
      <c r="Q15331" t="s">
        <v>24</v>
      </c>
      <c r="S15331" t="s">
        <v>144</v>
      </c>
      <c r="T15331" t="s">
        <v>30</v>
      </c>
      <c r="U15331" t="s">
        <v>27</v>
      </c>
      <c r="Y15331" t="s">
        <v>144</v>
      </c>
      <c r="AA15331">
        <v>0</v>
      </c>
      <c r="AB15331" t="s">
        <v>27400</v>
      </c>
      <c r="AE15331" t="s">
        <v>27400</v>
      </c>
      <c r="AF15331">
        <f>COUNTA(Table3[[#This Row],[Main Color_]:[Carry_]],Table3[[#This Row],[Macro Material_]])</f>
        <v>4</v>
      </c>
    </row>
    <row r="15332" spans="1:32" x14ac:dyDescent="0.25">
      <c r="A15332" s="6">
        <f>COUNTIFS(Table3[SKU],Table3[[#This Row],[SKU]])</f>
        <v>2</v>
      </c>
      <c r="B15332" t="s">
        <v>2189</v>
      </c>
      <c r="C15332" t="s">
        <v>3455</v>
      </c>
      <c r="D15332" t="s">
        <v>3459</v>
      </c>
      <c r="E15332" s="75">
        <v>45755</v>
      </c>
      <c r="F15332" s="6">
        <f>IF(AND(Table3[[#This Row],[Macro Material_]]&lt;&gt;"",Table3[[#This Row],[Main Color_]]&lt;&gt;"",Table3[[#This Row],[Shape_]]&lt;&gt;"",Table3[[#This Row],[Carry_]]&lt;&gt;""),1,0)</f>
        <v>1</v>
      </c>
      <c r="I15332" t="s">
        <v>37315</v>
      </c>
      <c r="J15332" t="s">
        <v>27400</v>
      </c>
      <c r="K15332" s="7" t="s">
        <v>38448</v>
      </c>
      <c r="L15332" t="s">
        <v>27400</v>
      </c>
      <c r="M15332" s="7"/>
      <c r="N15332" s="7"/>
      <c r="O15332" s="7"/>
      <c r="Q15332" t="s">
        <v>24</v>
      </c>
      <c r="S15332" t="s">
        <v>144</v>
      </c>
      <c r="T15332" t="s">
        <v>30</v>
      </c>
      <c r="U15332" t="s">
        <v>27</v>
      </c>
      <c r="AB15332" t="s">
        <v>27400</v>
      </c>
      <c r="AE15332" t="s">
        <v>27400</v>
      </c>
      <c r="AF15332">
        <f>COUNTA(Table3[[#This Row],[Main Color_]:[Carry_]],Table3[[#This Row],[Macro Material_]])</f>
        <v>4</v>
      </c>
    </row>
    <row r="15333" spans="1:32" x14ac:dyDescent="0.25">
      <c r="A15333" s="6">
        <f>COUNTIFS(Table3[SKU],Table3[[#This Row],[SKU]])</f>
        <v>2</v>
      </c>
      <c r="B15333" t="s">
        <v>2189</v>
      </c>
      <c r="C15333" t="s">
        <v>4996</v>
      </c>
      <c r="D15333" t="s">
        <v>4993</v>
      </c>
      <c r="E15333" s="70">
        <v>1</v>
      </c>
      <c r="F15333" s="6">
        <f>IF(AND(Table3[[#This Row],[Macro Material_]]&lt;&gt;"",Table3[[#This Row],[Main Color_]]&lt;&gt;"",Table3[[#This Row],[Shape_]]&lt;&gt;"",Table3[[#This Row],[Carry_]]&lt;&gt;""),1,0)</f>
        <v>1</v>
      </c>
      <c r="G15333" s="6" t="s">
        <v>31445</v>
      </c>
      <c r="H15333" s="6" t="s">
        <v>31382</v>
      </c>
      <c r="I15333" s="11" t="s">
        <v>37317</v>
      </c>
      <c r="J15333" t="s">
        <v>27400</v>
      </c>
      <c r="K15333" t="s">
        <v>37318</v>
      </c>
      <c r="L15333" t="s">
        <v>27400</v>
      </c>
      <c r="M15333" s="7"/>
      <c r="N15333" s="7"/>
      <c r="O15333" s="7"/>
      <c r="Q15333" t="s">
        <v>24</v>
      </c>
      <c r="S15333" t="s">
        <v>144</v>
      </c>
      <c r="T15333" t="s">
        <v>26</v>
      </c>
      <c r="U15333" t="s">
        <v>27</v>
      </c>
      <c r="Y15333" t="s">
        <v>144</v>
      </c>
      <c r="AA15333">
        <v>0</v>
      </c>
      <c r="AB15333" t="s">
        <v>27400</v>
      </c>
      <c r="AE15333" t="s">
        <v>27400</v>
      </c>
      <c r="AF15333">
        <f>COUNTA(Table3[[#This Row],[Main Color_]:[Carry_]],Table3[[#This Row],[Macro Material_]])</f>
        <v>4</v>
      </c>
    </row>
    <row r="15334" spans="1:32" x14ac:dyDescent="0.25">
      <c r="A15334" s="6">
        <f>COUNTIFS(Table3[SKU],Table3[[#This Row],[SKU]])</f>
        <v>2</v>
      </c>
      <c r="B15334" t="s">
        <v>2189</v>
      </c>
      <c r="C15334" t="s">
        <v>4996</v>
      </c>
      <c r="D15334" t="s">
        <v>4998</v>
      </c>
      <c r="E15334" s="75">
        <v>45755</v>
      </c>
      <c r="F15334" s="6">
        <f>IF(AND(Table3[[#This Row],[Macro Material_]]&lt;&gt;"",Table3[[#This Row],[Main Color_]]&lt;&gt;"",Table3[[#This Row],[Shape_]]&lt;&gt;"",Table3[[#This Row],[Carry_]]&lt;&gt;""),1,0)</f>
        <v>1</v>
      </c>
      <c r="I15334" t="s">
        <v>37317</v>
      </c>
      <c r="J15334" t="s">
        <v>27400</v>
      </c>
      <c r="K15334" s="7" t="s">
        <v>38449</v>
      </c>
      <c r="L15334" t="s">
        <v>27400</v>
      </c>
      <c r="M15334" s="7"/>
      <c r="N15334" s="7"/>
      <c r="O15334" s="7"/>
      <c r="Q15334" t="s">
        <v>24</v>
      </c>
      <c r="S15334" t="s">
        <v>144</v>
      </c>
      <c r="T15334" t="s">
        <v>26</v>
      </c>
      <c r="U15334" t="s">
        <v>27</v>
      </c>
      <c r="AB15334" t="s">
        <v>27400</v>
      </c>
      <c r="AE15334" t="s">
        <v>27400</v>
      </c>
      <c r="AF15334">
        <f>COUNTA(Table3[[#This Row],[Main Color_]:[Carry_]],Table3[[#This Row],[Macro Material_]])</f>
        <v>4</v>
      </c>
    </row>
    <row r="15335" spans="1:32" x14ac:dyDescent="0.25">
      <c r="A15335" s="6">
        <f>COUNTIFS(Table3[SKU],Table3[[#This Row],[SKU]])</f>
        <v>2</v>
      </c>
      <c r="B15335" t="s">
        <v>2189</v>
      </c>
      <c r="C15335" t="s">
        <v>4860</v>
      </c>
      <c r="D15335" t="s">
        <v>4857</v>
      </c>
      <c r="E15335" s="70">
        <v>1</v>
      </c>
      <c r="F15335" s="6">
        <f>IF(AND(Table3[[#This Row],[Macro Material_]]&lt;&gt;"",Table3[[#This Row],[Main Color_]]&lt;&gt;"",Table3[[#This Row],[Shape_]]&lt;&gt;"",Table3[[#This Row],[Carry_]]&lt;&gt;""),1,0)</f>
        <v>1</v>
      </c>
      <c r="G15335" s="6" t="s">
        <v>31445</v>
      </c>
      <c r="H15335" s="6" t="s">
        <v>31382</v>
      </c>
      <c r="I15335" s="11" t="s">
        <v>37319</v>
      </c>
      <c r="J15335" t="s">
        <v>27400</v>
      </c>
      <c r="K15335" t="s">
        <v>37320</v>
      </c>
      <c r="L15335" t="s">
        <v>27400</v>
      </c>
      <c r="M15335" s="7"/>
      <c r="N15335" s="7"/>
      <c r="O15335" s="7"/>
      <c r="Q15335" t="s">
        <v>24</v>
      </c>
      <c r="S15335" t="s">
        <v>144</v>
      </c>
      <c r="T15335" t="s">
        <v>26</v>
      </c>
      <c r="U15335" t="s">
        <v>27</v>
      </c>
      <c r="Y15335" t="s">
        <v>144</v>
      </c>
      <c r="AA15335">
        <v>0</v>
      </c>
      <c r="AB15335" t="s">
        <v>27400</v>
      </c>
      <c r="AE15335" t="s">
        <v>27400</v>
      </c>
      <c r="AF15335">
        <f>COUNTA(Table3[[#This Row],[Main Color_]:[Carry_]],Table3[[#This Row],[Macro Material_]])</f>
        <v>4</v>
      </c>
    </row>
    <row r="15336" spans="1:32" x14ac:dyDescent="0.25">
      <c r="A15336" s="6">
        <f>COUNTIFS(Table3[SKU],Table3[[#This Row],[SKU]])</f>
        <v>2</v>
      </c>
      <c r="B15336" t="s">
        <v>2189</v>
      </c>
      <c r="C15336" t="s">
        <v>4860</v>
      </c>
      <c r="D15336" t="s">
        <v>4862</v>
      </c>
      <c r="E15336" s="75">
        <v>45755</v>
      </c>
      <c r="F15336" s="6">
        <f>IF(AND(Table3[[#This Row],[Macro Material_]]&lt;&gt;"",Table3[[#This Row],[Main Color_]]&lt;&gt;"",Table3[[#This Row],[Shape_]]&lt;&gt;"",Table3[[#This Row],[Carry_]]&lt;&gt;""),1,0)</f>
        <v>1</v>
      </c>
      <c r="I15336" t="s">
        <v>37319</v>
      </c>
      <c r="J15336" t="s">
        <v>27400</v>
      </c>
      <c r="K15336" s="7" t="s">
        <v>38450</v>
      </c>
      <c r="L15336" t="s">
        <v>27400</v>
      </c>
      <c r="M15336" s="7"/>
      <c r="N15336" s="7"/>
      <c r="O15336" s="7"/>
      <c r="Q15336" t="s">
        <v>24</v>
      </c>
      <c r="S15336" t="s">
        <v>144</v>
      </c>
      <c r="T15336" t="s">
        <v>26</v>
      </c>
      <c r="U15336" t="s">
        <v>27</v>
      </c>
      <c r="AB15336" t="s">
        <v>27400</v>
      </c>
      <c r="AE15336" t="s">
        <v>27400</v>
      </c>
      <c r="AF15336">
        <f>COUNTA(Table3[[#This Row],[Main Color_]:[Carry_]],Table3[[#This Row],[Macro Material_]])</f>
        <v>4</v>
      </c>
    </row>
    <row r="15337" spans="1:32" x14ac:dyDescent="0.25">
      <c r="A15337" s="6">
        <f>COUNTIFS(Table3[SKU],Table3[[#This Row],[SKU]])</f>
        <v>1</v>
      </c>
      <c r="B15337" t="s">
        <v>23279</v>
      </c>
      <c r="C15337" t="s">
        <v>24942</v>
      </c>
      <c r="D15337" s="29" t="s">
        <v>24943</v>
      </c>
      <c r="E15337" s="70">
        <v>45561</v>
      </c>
      <c r="F15337" s="6">
        <f>IF(AND(Table3[[#This Row],[Macro Material_]]&lt;&gt;"",Table3[[#This Row],[Main Color_]]&lt;&gt;"",Table3[[#This Row],[Shape_]]&lt;&gt;"",Table3[[#This Row],[Carry_]]&lt;&gt;""),1,0)</f>
        <v>1</v>
      </c>
      <c r="G15337" s="6" t="s">
        <v>31381</v>
      </c>
      <c r="H15337" s="6" t="s">
        <v>31886</v>
      </c>
      <c r="I15337" s="11" t="s">
        <v>68651</v>
      </c>
      <c r="J15337" t="s">
        <v>27400</v>
      </c>
      <c r="K15337" s="7" t="s">
        <v>68652</v>
      </c>
      <c r="L15337" t="s">
        <v>27400</v>
      </c>
      <c r="M15337" s="7"/>
      <c r="N15337" s="7"/>
      <c r="O15337" s="7"/>
      <c r="Q15337" t="s">
        <v>24</v>
      </c>
      <c r="S15337" t="s">
        <v>25</v>
      </c>
      <c r="T15337" t="s">
        <v>30</v>
      </c>
      <c r="U15337" t="s">
        <v>75</v>
      </c>
      <c r="AB15337" t="s">
        <v>27400</v>
      </c>
      <c r="AE15337" t="s">
        <v>27400</v>
      </c>
      <c r="AF15337">
        <f>COUNTA(Table3[[#This Row],[Main Color_]:[Carry_]],Table3[[#This Row],[Macro Material_]])</f>
        <v>4</v>
      </c>
    </row>
    <row r="15338" spans="1:32" x14ac:dyDescent="0.25">
      <c r="A15338" s="6">
        <f>COUNTIFS(Table3[SKU],Table3[[#This Row],[SKU]])</f>
        <v>1</v>
      </c>
      <c r="B15338" t="s">
        <v>23279</v>
      </c>
      <c r="C15338" t="s">
        <v>29611</v>
      </c>
      <c r="D15338" s="29" t="s">
        <v>29612</v>
      </c>
      <c r="E15338" s="70">
        <v>45686</v>
      </c>
      <c r="F15338" s="6">
        <f>IF(AND(Table3[[#This Row],[Macro Material_]]&lt;&gt;"",Table3[[#This Row],[Main Color_]]&lt;&gt;"",Table3[[#This Row],[Shape_]]&lt;&gt;"",Table3[[#This Row],[Carry_]]&lt;&gt;""),1,0)</f>
        <v>1</v>
      </c>
      <c r="G15338" s="6" t="s">
        <v>31381</v>
      </c>
      <c r="H15338" s="6" t="s">
        <v>31886</v>
      </c>
      <c r="I15338" s="11" t="s">
        <v>68653</v>
      </c>
      <c r="J15338" t="s">
        <v>27400</v>
      </c>
      <c r="K15338" s="7" t="s">
        <v>68654</v>
      </c>
      <c r="L15338" t="s">
        <v>27400</v>
      </c>
      <c r="M15338" s="7"/>
      <c r="N15338" s="7"/>
      <c r="O15338" s="7"/>
      <c r="Q15338" t="s">
        <v>24</v>
      </c>
      <c r="S15338" t="s">
        <v>25</v>
      </c>
      <c r="T15338" t="s">
        <v>30</v>
      </c>
      <c r="U15338" t="s">
        <v>68</v>
      </c>
      <c r="AB15338" t="s">
        <v>27400</v>
      </c>
      <c r="AC15338" t="s">
        <v>29611</v>
      </c>
      <c r="AD15338" t="s">
        <v>71417</v>
      </c>
      <c r="AE15338" t="s">
        <v>27400</v>
      </c>
      <c r="AF15338">
        <f>COUNTA(Table3[[#This Row],[Main Color_]:[Carry_]],Table3[[#This Row],[Macro Material_]])</f>
        <v>4</v>
      </c>
    </row>
    <row r="15339" spans="1:32" x14ac:dyDescent="0.25">
      <c r="A15339" s="6">
        <f>COUNTIFS(Table3[SKU],Table3[[#This Row],[SKU]])</f>
        <v>1</v>
      </c>
      <c r="B15339" t="s">
        <v>23279</v>
      </c>
      <c r="C15339" t="s">
        <v>29554</v>
      </c>
      <c r="D15339" s="29" t="s">
        <v>29555</v>
      </c>
      <c r="E15339" s="70">
        <v>45686</v>
      </c>
      <c r="F15339" s="6">
        <f>IF(AND(Table3[[#This Row],[Macro Material_]]&lt;&gt;"",Table3[[#This Row],[Main Color_]]&lt;&gt;"",Table3[[#This Row],[Shape_]]&lt;&gt;"",Table3[[#This Row],[Carry_]]&lt;&gt;""),1,0)</f>
        <v>1</v>
      </c>
      <c r="G15339" s="6" t="s">
        <v>31381</v>
      </c>
      <c r="H15339" s="6" t="s">
        <v>31886</v>
      </c>
      <c r="I15339" s="11" t="s">
        <v>68655</v>
      </c>
      <c r="J15339" t="s">
        <v>27400</v>
      </c>
      <c r="K15339" s="7" t="s">
        <v>68656</v>
      </c>
      <c r="L15339" t="s">
        <v>27400</v>
      </c>
      <c r="M15339" s="7"/>
      <c r="N15339" s="7"/>
      <c r="O15339" s="7"/>
      <c r="Q15339" t="s">
        <v>24</v>
      </c>
      <c r="S15339" t="s">
        <v>25</v>
      </c>
      <c r="T15339" t="s">
        <v>30</v>
      </c>
      <c r="U15339" t="s">
        <v>75</v>
      </c>
      <c r="AB15339" t="s">
        <v>27400</v>
      </c>
      <c r="AC15339" t="s">
        <v>29554</v>
      </c>
      <c r="AD15339" t="s">
        <v>71418</v>
      </c>
      <c r="AE15339" t="s">
        <v>27400</v>
      </c>
      <c r="AF15339">
        <f>COUNTA(Table3[[#This Row],[Main Color_]:[Carry_]],Table3[[#This Row],[Macro Material_]])</f>
        <v>4</v>
      </c>
    </row>
    <row r="15340" spans="1:32" x14ac:dyDescent="0.25">
      <c r="A15340" s="6">
        <f>COUNTIFS(Table3[SKU],Table3[[#This Row],[SKU]])</f>
        <v>1</v>
      </c>
      <c r="B15340" t="s">
        <v>393</v>
      </c>
      <c r="C15340" t="s">
        <v>1669</v>
      </c>
      <c r="D15340" s="29" t="s">
        <v>1670</v>
      </c>
      <c r="E15340" s="70">
        <v>1</v>
      </c>
      <c r="F15340" s="6">
        <f>IF(AND(Table3[[#This Row],[Macro Material_]]&lt;&gt;"",Table3[[#This Row],[Main Color_]]&lt;&gt;"",Table3[[#This Row],[Shape_]]&lt;&gt;"",Table3[[#This Row],[Carry_]]&lt;&gt;""),1,0)</f>
        <v>1</v>
      </c>
      <c r="G15340" s="6" t="s">
        <v>31381</v>
      </c>
      <c r="H15340" s="6" t="s">
        <v>31382</v>
      </c>
      <c r="I15340" s="11" t="s">
        <v>33860</v>
      </c>
      <c r="J15340" t="s">
        <v>27400</v>
      </c>
      <c r="K15340" s="7" t="s">
        <v>33861</v>
      </c>
      <c r="L15340" t="s">
        <v>27400</v>
      </c>
      <c r="M15340" s="7"/>
      <c r="N15340" s="7"/>
      <c r="O15340" s="7"/>
      <c r="Q15340" t="s">
        <v>24</v>
      </c>
      <c r="S15340" t="s">
        <v>57</v>
      </c>
      <c r="T15340" t="s">
        <v>35</v>
      </c>
      <c r="U15340" t="s">
        <v>36</v>
      </c>
      <c r="Y15340" t="s">
        <v>57</v>
      </c>
      <c r="AA15340" t="s">
        <v>30453</v>
      </c>
      <c r="AB15340" t="s">
        <v>27400</v>
      </c>
      <c r="AE15340" t="s">
        <v>27400</v>
      </c>
      <c r="AF15340">
        <f>COUNTA(Table3[[#This Row],[Main Color_]:[Carry_]],Table3[[#This Row],[Macro Material_]])</f>
        <v>4</v>
      </c>
    </row>
    <row r="15341" spans="1:32" x14ac:dyDescent="0.25">
      <c r="A15341" s="6">
        <f>COUNTIFS(Table3[SKU],Table3[[#This Row],[SKU]])</f>
        <v>1</v>
      </c>
      <c r="B15341" t="s">
        <v>393</v>
      </c>
      <c r="C15341" t="s">
        <v>1671</v>
      </c>
      <c r="D15341" s="29" t="s">
        <v>1670</v>
      </c>
      <c r="E15341" s="70">
        <v>1</v>
      </c>
      <c r="F15341" s="6">
        <f>IF(AND(Table3[[#This Row],[Macro Material_]]&lt;&gt;"",Table3[[#This Row],[Main Color_]]&lt;&gt;"",Table3[[#This Row],[Shape_]]&lt;&gt;"",Table3[[#This Row],[Carry_]]&lt;&gt;""),1,0)</f>
        <v>1</v>
      </c>
      <c r="G15341" s="6" t="s">
        <v>31381</v>
      </c>
      <c r="H15341" s="6" t="s">
        <v>31382</v>
      </c>
      <c r="I15341" s="11" t="s">
        <v>33862</v>
      </c>
      <c r="J15341" t="s">
        <v>27400</v>
      </c>
      <c r="K15341" s="7" t="s">
        <v>33863</v>
      </c>
      <c r="L15341" t="s">
        <v>27400</v>
      </c>
      <c r="M15341" s="7"/>
      <c r="N15341" s="7"/>
      <c r="O15341" s="7"/>
      <c r="Q15341" t="s">
        <v>24</v>
      </c>
      <c r="S15341" t="s">
        <v>39</v>
      </c>
      <c r="T15341" t="s">
        <v>35</v>
      </c>
      <c r="U15341" t="s">
        <v>36</v>
      </c>
      <c r="Y15341" t="s">
        <v>39</v>
      </c>
      <c r="AA15341" t="s">
        <v>30453</v>
      </c>
      <c r="AB15341" t="s">
        <v>27400</v>
      </c>
      <c r="AE15341" t="s">
        <v>27400</v>
      </c>
      <c r="AF15341">
        <f>COUNTA(Table3[[#This Row],[Main Color_]:[Carry_]],Table3[[#This Row],[Macro Material_]])</f>
        <v>4</v>
      </c>
    </row>
    <row r="15342" spans="1:32" x14ac:dyDescent="0.25">
      <c r="A15342" s="6">
        <f>COUNTIFS(Table3[SKU],Table3[[#This Row],[SKU]])</f>
        <v>1</v>
      </c>
      <c r="B15342" t="s">
        <v>393</v>
      </c>
      <c r="C15342" t="s">
        <v>1650</v>
      </c>
      <c r="D15342" s="29" t="s">
        <v>1651</v>
      </c>
      <c r="E15342" s="70">
        <v>1</v>
      </c>
      <c r="F15342" s="6">
        <f>IF(AND(Table3[[#This Row],[Macro Material_]]&lt;&gt;"",Table3[[#This Row],[Main Color_]]&lt;&gt;"",Table3[[#This Row],[Shape_]]&lt;&gt;"",Table3[[#This Row],[Carry_]]&lt;&gt;""),1,0)</f>
        <v>1</v>
      </c>
      <c r="G15342" s="6" t="s">
        <v>31381</v>
      </c>
      <c r="H15342" s="6" t="s">
        <v>31400</v>
      </c>
      <c r="I15342" s="11" t="s">
        <v>33864</v>
      </c>
      <c r="J15342" t="s">
        <v>27400</v>
      </c>
      <c r="K15342" s="7" t="s">
        <v>33865</v>
      </c>
      <c r="L15342" t="s">
        <v>27400</v>
      </c>
      <c r="M15342" s="7"/>
      <c r="N15342" s="7"/>
      <c r="O15342" s="7"/>
      <c r="Q15342" t="s">
        <v>24</v>
      </c>
      <c r="S15342" t="s">
        <v>30</v>
      </c>
      <c r="T15342" t="s">
        <v>174</v>
      </c>
      <c r="U15342" t="s">
        <v>36</v>
      </c>
      <c r="Y15342" t="s">
        <v>30</v>
      </c>
      <c r="AB15342" t="s">
        <v>27400</v>
      </c>
      <c r="AE15342" t="s">
        <v>27400</v>
      </c>
      <c r="AF15342">
        <f>COUNTA(Table3[[#This Row],[Main Color_]:[Carry_]],Table3[[#This Row],[Macro Material_]])</f>
        <v>4</v>
      </c>
    </row>
    <row r="15343" spans="1:32" x14ac:dyDescent="0.25">
      <c r="A15343" s="6">
        <f>COUNTIFS(Table3[SKU],Table3[[#This Row],[SKU]])</f>
        <v>1</v>
      </c>
      <c r="B15343" t="s">
        <v>393</v>
      </c>
      <c r="C15343" t="s">
        <v>1652</v>
      </c>
      <c r="D15343" s="29" t="s">
        <v>1651</v>
      </c>
      <c r="E15343" s="70">
        <v>1</v>
      </c>
      <c r="F15343" s="6">
        <f>IF(AND(Table3[[#This Row],[Macro Material_]]&lt;&gt;"",Table3[[#This Row],[Main Color_]]&lt;&gt;"",Table3[[#This Row],[Shape_]]&lt;&gt;"",Table3[[#This Row],[Carry_]]&lt;&gt;""),1,0)</f>
        <v>1</v>
      </c>
      <c r="G15343" s="6" t="s">
        <v>31381</v>
      </c>
      <c r="H15343" s="6" t="s">
        <v>31382</v>
      </c>
      <c r="I15343" s="11" t="s">
        <v>33866</v>
      </c>
      <c r="J15343" t="s">
        <v>27400</v>
      </c>
      <c r="K15343" s="7" t="s">
        <v>33867</v>
      </c>
      <c r="L15343" t="s">
        <v>27400</v>
      </c>
      <c r="M15343" s="7"/>
      <c r="N15343" s="7"/>
      <c r="O15343" s="7"/>
      <c r="Q15343" t="s">
        <v>24</v>
      </c>
      <c r="S15343" t="s">
        <v>25</v>
      </c>
      <c r="T15343" t="s">
        <v>174</v>
      </c>
      <c r="U15343" t="s">
        <v>36</v>
      </c>
      <c r="Y15343" t="s">
        <v>25</v>
      </c>
      <c r="AB15343" t="s">
        <v>27400</v>
      </c>
      <c r="AE15343" t="s">
        <v>27400</v>
      </c>
      <c r="AF15343">
        <f>COUNTA(Table3[[#This Row],[Main Color_]:[Carry_]],Table3[[#This Row],[Macro Material_]])</f>
        <v>4</v>
      </c>
    </row>
    <row r="15344" spans="1:32" x14ac:dyDescent="0.25">
      <c r="A15344" s="6">
        <f>COUNTIFS(Table3[SKU],Table3[[#This Row],[SKU]])</f>
        <v>1</v>
      </c>
      <c r="B15344" t="s">
        <v>393</v>
      </c>
      <c r="C15344" t="s">
        <v>1653</v>
      </c>
      <c r="D15344" s="29" t="s">
        <v>1651</v>
      </c>
      <c r="E15344" s="70">
        <v>1</v>
      </c>
      <c r="F15344" s="6">
        <f>IF(AND(Table3[[#This Row],[Macro Material_]]&lt;&gt;"",Table3[[#This Row],[Main Color_]]&lt;&gt;"",Table3[[#This Row],[Shape_]]&lt;&gt;"",Table3[[#This Row],[Carry_]]&lt;&gt;""),1,0)</f>
        <v>1</v>
      </c>
      <c r="G15344" s="6" t="s">
        <v>31381</v>
      </c>
      <c r="H15344" s="6" t="s">
        <v>31400</v>
      </c>
      <c r="I15344" s="11" t="s">
        <v>33868</v>
      </c>
      <c r="J15344" t="s">
        <v>27400</v>
      </c>
      <c r="K15344" s="7" t="s">
        <v>33869</v>
      </c>
      <c r="L15344" t="s">
        <v>27400</v>
      </c>
      <c r="M15344" s="7"/>
      <c r="N15344" s="7"/>
      <c r="O15344" s="7"/>
      <c r="Q15344" t="s">
        <v>24</v>
      </c>
      <c r="S15344" t="s">
        <v>30</v>
      </c>
      <c r="T15344" t="s">
        <v>174</v>
      </c>
      <c r="U15344" t="s">
        <v>36</v>
      </c>
      <c r="Y15344" t="s">
        <v>30</v>
      </c>
      <c r="AB15344" t="s">
        <v>27400</v>
      </c>
      <c r="AE15344" t="s">
        <v>27400</v>
      </c>
      <c r="AF15344">
        <f>COUNTA(Table3[[#This Row],[Main Color_]:[Carry_]],Table3[[#This Row],[Macro Material_]])</f>
        <v>4</v>
      </c>
    </row>
    <row r="15345" spans="1:32" x14ac:dyDescent="0.25">
      <c r="A15345" s="6">
        <f>COUNTIFS(Table3[SKU],Table3[[#This Row],[SKU]])</f>
        <v>1</v>
      </c>
      <c r="B15345" t="s">
        <v>393</v>
      </c>
      <c r="C15345" t="s">
        <v>1654</v>
      </c>
      <c r="D15345" s="29" t="s">
        <v>1651</v>
      </c>
      <c r="E15345" s="70">
        <v>1</v>
      </c>
      <c r="F15345" s="6">
        <f>IF(AND(Table3[[#This Row],[Macro Material_]]&lt;&gt;"",Table3[[#This Row],[Main Color_]]&lt;&gt;"",Table3[[#This Row],[Shape_]]&lt;&gt;"",Table3[[#This Row],[Carry_]]&lt;&gt;""),1,0)</f>
        <v>1</v>
      </c>
      <c r="I15345" s="11" t="s">
        <v>33870</v>
      </c>
      <c r="J15345" t="s">
        <v>27400</v>
      </c>
      <c r="K15345" s="7" t="s">
        <v>33871</v>
      </c>
      <c r="L15345" t="s">
        <v>27400</v>
      </c>
      <c r="M15345" s="7"/>
      <c r="N15345" s="7"/>
      <c r="O15345" s="7"/>
      <c r="Q15345" t="s">
        <v>24</v>
      </c>
      <c r="S15345" t="s">
        <v>30</v>
      </c>
      <c r="T15345" t="s">
        <v>174</v>
      </c>
      <c r="U15345" t="s">
        <v>36</v>
      </c>
      <c r="Y15345" t="s">
        <v>30</v>
      </c>
      <c r="AB15345" t="s">
        <v>27400</v>
      </c>
      <c r="AE15345" t="s">
        <v>27400</v>
      </c>
      <c r="AF15345">
        <f>COUNTA(Table3[[#This Row],[Main Color_]:[Carry_]],Table3[[#This Row],[Macro Material_]])</f>
        <v>4</v>
      </c>
    </row>
    <row r="15346" spans="1:32" x14ac:dyDescent="0.25">
      <c r="A15346" s="6">
        <f>COUNTIFS(Table3[SKU],Table3[[#This Row],[SKU]])</f>
        <v>1</v>
      </c>
      <c r="B15346" t="s">
        <v>393</v>
      </c>
      <c r="C15346" t="s">
        <v>1655</v>
      </c>
      <c r="D15346" s="29" t="s">
        <v>1651</v>
      </c>
      <c r="E15346" s="70">
        <v>1</v>
      </c>
      <c r="F15346" s="6">
        <f>IF(AND(Table3[[#This Row],[Macro Material_]]&lt;&gt;"",Table3[[#This Row],[Main Color_]]&lt;&gt;"",Table3[[#This Row],[Shape_]]&lt;&gt;"",Table3[[#This Row],[Carry_]]&lt;&gt;""),1,0)</f>
        <v>1</v>
      </c>
      <c r="G15346" s="6" t="s">
        <v>31381</v>
      </c>
      <c r="H15346" s="6" t="s">
        <v>31382</v>
      </c>
      <c r="I15346" s="11" t="s">
        <v>33872</v>
      </c>
      <c r="J15346" t="s">
        <v>27400</v>
      </c>
      <c r="K15346" s="7" t="s">
        <v>33873</v>
      </c>
      <c r="L15346" t="s">
        <v>27400</v>
      </c>
      <c r="M15346" s="7"/>
      <c r="N15346" s="7"/>
      <c r="O15346" s="7"/>
      <c r="Q15346" t="s">
        <v>24</v>
      </c>
      <c r="S15346" t="s">
        <v>25</v>
      </c>
      <c r="T15346" t="s">
        <v>174</v>
      </c>
      <c r="U15346" t="s">
        <v>36</v>
      </c>
      <c r="Y15346" t="s">
        <v>25</v>
      </c>
      <c r="AB15346" t="s">
        <v>27400</v>
      </c>
      <c r="AE15346" t="s">
        <v>27400</v>
      </c>
      <c r="AF15346">
        <f>COUNTA(Table3[[#This Row],[Main Color_]:[Carry_]],Table3[[#This Row],[Macro Material_]])</f>
        <v>4</v>
      </c>
    </row>
    <row r="15347" spans="1:32" x14ac:dyDescent="0.25">
      <c r="A15347" s="6">
        <f>COUNTIFS(Table3[SKU],Table3[[#This Row],[SKU]])</f>
        <v>1</v>
      </c>
      <c r="B15347" t="s">
        <v>393</v>
      </c>
      <c r="C15347" t="s">
        <v>1656</v>
      </c>
      <c r="D15347" s="29" t="s">
        <v>1651</v>
      </c>
      <c r="E15347" s="70">
        <v>1</v>
      </c>
      <c r="F15347" s="6">
        <f>IF(AND(Table3[[#This Row],[Macro Material_]]&lt;&gt;"",Table3[[#This Row],[Main Color_]]&lt;&gt;"",Table3[[#This Row],[Shape_]]&lt;&gt;"",Table3[[#This Row],[Carry_]]&lt;&gt;""),1,0)</f>
        <v>1</v>
      </c>
      <c r="G15347" s="6" t="s">
        <v>31381</v>
      </c>
      <c r="H15347" s="6" t="s">
        <v>31382</v>
      </c>
      <c r="I15347" s="11" t="s">
        <v>33874</v>
      </c>
      <c r="J15347" t="s">
        <v>27400</v>
      </c>
      <c r="K15347" s="7" t="s">
        <v>33875</v>
      </c>
      <c r="L15347" t="s">
        <v>27400</v>
      </c>
      <c r="M15347" s="7"/>
      <c r="N15347" s="7"/>
      <c r="O15347" s="7"/>
      <c r="Q15347" t="s">
        <v>24</v>
      </c>
      <c r="S15347" t="s">
        <v>39</v>
      </c>
      <c r="T15347" t="s">
        <v>174</v>
      </c>
      <c r="U15347" t="s">
        <v>36</v>
      </c>
      <c r="Y15347" t="s">
        <v>39</v>
      </c>
      <c r="AB15347" t="s">
        <v>27400</v>
      </c>
      <c r="AE15347" t="s">
        <v>27400</v>
      </c>
      <c r="AF15347">
        <f>COUNTA(Table3[[#This Row],[Main Color_]:[Carry_]],Table3[[#This Row],[Macro Material_]])</f>
        <v>4</v>
      </c>
    </row>
    <row r="15348" spans="1:32" x14ac:dyDescent="0.25">
      <c r="A15348" s="6">
        <f>COUNTIFS(Table3[SKU],Table3[[#This Row],[SKU]])</f>
        <v>1</v>
      </c>
      <c r="B15348" t="s">
        <v>393</v>
      </c>
      <c r="C15348" t="s">
        <v>1657</v>
      </c>
      <c r="D15348" s="29" t="s">
        <v>1651</v>
      </c>
      <c r="E15348" s="70">
        <v>1</v>
      </c>
      <c r="F15348" s="6">
        <f>IF(AND(Table3[[#This Row],[Macro Material_]]&lt;&gt;"",Table3[[#This Row],[Main Color_]]&lt;&gt;"",Table3[[#This Row],[Shape_]]&lt;&gt;"",Table3[[#This Row],[Carry_]]&lt;&gt;""),1,0)</f>
        <v>1</v>
      </c>
      <c r="G15348" s="6" t="s">
        <v>31381</v>
      </c>
      <c r="H15348" s="6" t="s">
        <v>31382</v>
      </c>
      <c r="I15348" s="11" t="s">
        <v>33876</v>
      </c>
      <c r="J15348" t="s">
        <v>27400</v>
      </c>
      <c r="K15348" s="7" t="s">
        <v>33877</v>
      </c>
      <c r="L15348" t="s">
        <v>27400</v>
      </c>
      <c r="M15348" s="7"/>
      <c r="N15348" s="7"/>
      <c r="O15348" s="7"/>
      <c r="Q15348" t="s">
        <v>24</v>
      </c>
      <c r="S15348" t="s">
        <v>39</v>
      </c>
      <c r="T15348" t="s">
        <v>174</v>
      </c>
      <c r="U15348" t="s">
        <v>36</v>
      </c>
      <c r="Y15348" t="s">
        <v>39</v>
      </c>
      <c r="AB15348" t="s">
        <v>27400</v>
      </c>
      <c r="AE15348" t="s">
        <v>27400</v>
      </c>
      <c r="AF15348">
        <f>COUNTA(Table3[[#This Row],[Main Color_]:[Carry_]],Table3[[#This Row],[Macro Material_]])</f>
        <v>4</v>
      </c>
    </row>
    <row r="15349" spans="1:32" x14ac:dyDescent="0.25">
      <c r="A15349" s="6">
        <f>COUNTIFS(Table3[SKU],Table3[[#This Row],[SKU]])</f>
        <v>1</v>
      </c>
      <c r="B15349" t="s">
        <v>393</v>
      </c>
      <c r="C15349" t="s">
        <v>1658</v>
      </c>
      <c r="D15349" s="29" t="s">
        <v>1651</v>
      </c>
      <c r="E15349" s="70">
        <v>1</v>
      </c>
      <c r="F15349" s="6">
        <f>IF(AND(Table3[[#This Row],[Macro Material_]]&lt;&gt;"",Table3[[#This Row],[Main Color_]]&lt;&gt;"",Table3[[#This Row],[Shape_]]&lt;&gt;"",Table3[[#This Row],[Carry_]]&lt;&gt;""),1,0)</f>
        <v>1</v>
      </c>
      <c r="I15349" s="11" t="s">
        <v>33878</v>
      </c>
      <c r="J15349" t="s">
        <v>27400</v>
      </c>
      <c r="K15349" s="7" t="s">
        <v>33879</v>
      </c>
      <c r="L15349" t="s">
        <v>27400</v>
      </c>
      <c r="M15349" s="7"/>
      <c r="N15349" s="7"/>
      <c r="O15349" s="7"/>
      <c r="Q15349" t="s">
        <v>24</v>
      </c>
      <c r="S15349" t="s">
        <v>30</v>
      </c>
      <c r="T15349" t="s">
        <v>174</v>
      </c>
      <c r="U15349" t="s">
        <v>36</v>
      </c>
      <c r="Y15349" t="s">
        <v>30</v>
      </c>
      <c r="AB15349" t="s">
        <v>27400</v>
      </c>
      <c r="AE15349" t="s">
        <v>27400</v>
      </c>
      <c r="AF15349">
        <f>COUNTA(Table3[[#This Row],[Main Color_]:[Carry_]],Table3[[#This Row],[Macro Material_]])</f>
        <v>4</v>
      </c>
    </row>
    <row r="15350" spans="1:32" x14ac:dyDescent="0.25">
      <c r="A15350" s="6">
        <f>COUNTIFS(Table3[SKU],Table3[[#This Row],[SKU]])</f>
        <v>1</v>
      </c>
      <c r="B15350" t="s">
        <v>393</v>
      </c>
      <c r="C15350" t="s">
        <v>1659</v>
      </c>
      <c r="D15350" s="29" t="s">
        <v>1651</v>
      </c>
      <c r="E15350" s="70">
        <v>1</v>
      </c>
      <c r="F15350" s="6">
        <f>IF(AND(Table3[[#This Row],[Macro Material_]]&lt;&gt;"",Table3[[#This Row],[Main Color_]]&lt;&gt;"",Table3[[#This Row],[Shape_]]&lt;&gt;"",Table3[[#This Row],[Carry_]]&lt;&gt;""),1,0)</f>
        <v>1</v>
      </c>
      <c r="I15350" s="11" t="s">
        <v>33880</v>
      </c>
      <c r="J15350" t="s">
        <v>27400</v>
      </c>
      <c r="K15350" s="7" t="s">
        <v>33881</v>
      </c>
      <c r="L15350" t="s">
        <v>27400</v>
      </c>
      <c r="M15350" s="7"/>
      <c r="N15350" s="7"/>
      <c r="O15350" s="7"/>
      <c r="Q15350" t="s">
        <v>24</v>
      </c>
      <c r="S15350" t="s">
        <v>144</v>
      </c>
      <c r="T15350" t="s">
        <v>174</v>
      </c>
      <c r="U15350" t="s">
        <v>36</v>
      </c>
      <c r="Y15350" t="s">
        <v>144</v>
      </c>
      <c r="AB15350" t="s">
        <v>27400</v>
      </c>
      <c r="AE15350" t="s">
        <v>27400</v>
      </c>
      <c r="AF15350">
        <f>COUNTA(Table3[[#This Row],[Main Color_]:[Carry_]],Table3[[#This Row],[Macro Material_]])</f>
        <v>4</v>
      </c>
    </row>
    <row r="15351" spans="1:32" x14ac:dyDescent="0.25">
      <c r="A15351" s="6">
        <f>COUNTIFS(Table3[SKU],Table3[[#This Row],[SKU]])</f>
        <v>1</v>
      </c>
      <c r="B15351" t="s">
        <v>393</v>
      </c>
      <c r="C15351" t="s">
        <v>1660</v>
      </c>
      <c r="D15351" s="29" t="s">
        <v>1651</v>
      </c>
      <c r="E15351" s="70">
        <v>1</v>
      </c>
      <c r="F15351" s="6">
        <f>IF(AND(Table3[[#This Row],[Macro Material_]]&lt;&gt;"",Table3[[#This Row],[Main Color_]]&lt;&gt;"",Table3[[#This Row],[Shape_]]&lt;&gt;"",Table3[[#This Row],[Carry_]]&lt;&gt;""),1,0)</f>
        <v>1</v>
      </c>
      <c r="G15351" s="6" t="s">
        <v>31381</v>
      </c>
      <c r="H15351" s="6" t="s">
        <v>31382</v>
      </c>
      <c r="I15351" s="11" t="s">
        <v>33882</v>
      </c>
      <c r="J15351" t="s">
        <v>27400</v>
      </c>
      <c r="K15351" s="7" t="s">
        <v>33883</v>
      </c>
      <c r="L15351" t="s">
        <v>27400</v>
      </c>
      <c r="M15351" s="7"/>
      <c r="N15351" s="7"/>
      <c r="O15351" s="7"/>
      <c r="Q15351" t="s">
        <v>24</v>
      </c>
      <c r="S15351" t="s">
        <v>30</v>
      </c>
      <c r="T15351" t="s">
        <v>174</v>
      </c>
      <c r="U15351" t="s">
        <v>36</v>
      </c>
      <c r="Y15351" t="s">
        <v>30</v>
      </c>
      <c r="AB15351" t="s">
        <v>27400</v>
      </c>
      <c r="AE15351" t="s">
        <v>27400</v>
      </c>
      <c r="AF15351">
        <f>COUNTA(Table3[[#This Row],[Main Color_]:[Carry_]],Table3[[#This Row],[Macro Material_]])</f>
        <v>4</v>
      </c>
    </row>
    <row r="15352" spans="1:32" x14ac:dyDescent="0.25">
      <c r="A15352" s="6">
        <f>COUNTIFS(Table3[SKU],Table3[[#This Row],[SKU]])</f>
        <v>1</v>
      </c>
      <c r="B15352" t="s">
        <v>393</v>
      </c>
      <c r="C15352" t="s">
        <v>1661</v>
      </c>
      <c r="D15352" s="29" t="s">
        <v>1651</v>
      </c>
      <c r="E15352" s="70">
        <v>1</v>
      </c>
      <c r="F15352" s="6">
        <f>IF(AND(Table3[[#This Row],[Macro Material_]]&lt;&gt;"",Table3[[#This Row],[Main Color_]]&lt;&gt;"",Table3[[#This Row],[Shape_]]&lt;&gt;"",Table3[[#This Row],[Carry_]]&lt;&gt;""),1,0)</f>
        <v>1</v>
      </c>
      <c r="G15352" s="6" t="s">
        <v>31381</v>
      </c>
      <c r="H15352" s="6" t="s">
        <v>31400</v>
      </c>
      <c r="I15352" s="11" t="s">
        <v>33884</v>
      </c>
      <c r="J15352" t="s">
        <v>27400</v>
      </c>
      <c r="K15352" s="7" t="s">
        <v>33885</v>
      </c>
      <c r="L15352" t="s">
        <v>27400</v>
      </c>
      <c r="M15352" s="7"/>
      <c r="N15352" s="7"/>
      <c r="O15352" s="7"/>
      <c r="Q15352" t="s">
        <v>24</v>
      </c>
      <c r="S15352" t="s">
        <v>57</v>
      </c>
      <c r="T15352" t="s">
        <v>174</v>
      </c>
      <c r="U15352" t="s">
        <v>36</v>
      </c>
      <c r="Y15352" t="s">
        <v>57</v>
      </c>
      <c r="AB15352" t="s">
        <v>27400</v>
      </c>
      <c r="AE15352" t="s">
        <v>27400</v>
      </c>
      <c r="AF15352">
        <f>COUNTA(Table3[[#This Row],[Main Color_]:[Carry_]],Table3[[#This Row],[Macro Material_]])</f>
        <v>4</v>
      </c>
    </row>
    <row r="15353" spans="1:32" x14ac:dyDescent="0.25">
      <c r="A15353" s="6">
        <f>COUNTIFS(Table3[SKU],Table3[[#This Row],[SKU]])</f>
        <v>1</v>
      </c>
      <c r="B15353" t="s">
        <v>393</v>
      </c>
      <c r="C15353" t="s">
        <v>1724</v>
      </c>
      <c r="D15353" s="29" t="s">
        <v>1725</v>
      </c>
      <c r="E15353" s="70">
        <v>1</v>
      </c>
      <c r="F15353" s="6">
        <f>IF(AND(Table3[[#This Row],[Macro Material_]]&lt;&gt;"",Table3[[#This Row],[Main Color_]]&lt;&gt;"",Table3[[#This Row],[Shape_]]&lt;&gt;"",Table3[[#This Row],[Carry_]]&lt;&gt;""),1,0)</f>
        <v>1</v>
      </c>
      <c r="G15353" s="6" t="s">
        <v>31381</v>
      </c>
      <c r="H15353" s="6" t="s">
        <v>31382</v>
      </c>
      <c r="I15353" s="11" t="s">
        <v>33886</v>
      </c>
      <c r="J15353" t="s">
        <v>27400</v>
      </c>
      <c r="K15353" s="7" t="s">
        <v>33887</v>
      </c>
      <c r="L15353" t="s">
        <v>27400</v>
      </c>
      <c r="M15353" s="7"/>
      <c r="N15353" s="7"/>
      <c r="O15353" s="7"/>
      <c r="Q15353" t="s">
        <v>24</v>
      </c>
      <c r="S15353" t="s">
        <v>25</v>
      </c>
      <c r="T15353" t="s">
        <v>174</v>
      </c>
      <c r="U15353" t="s">
        <v>75</v>
      </c>
      <c r="Y15353" t="s">
        <v>25</v>
      </c>
      <c r="AA15353" t="s">
        <v>27436</v>
      </c>
      <c r="AB15353" t="s">
        <v>27400</v>
      </c>
      <c r="AE15353" t="s">
        <v>27400</v>
      </c>
      <c r="AF15353">
        <f>COUNTA(Table3[[#This Row],[Main Color_]:[Carry_]],Table3[[#This Row],[Macro Material_]])</f>
        <v>4</v>
      </c>
    </row>
    <row r="15354" spans="1:32" x14ac:dyDescent="0.25">
      <c r="A15354" s="6">
        <f>COUNTIFS(Table3[SKU],Table3[[#This Row],[SKU]])</f>
        <v>1</v>
      </c>
      <c r="B15354" t="s">
        <v>393</v>
      </c>
      <c r="C15354" t="s">
        <v>1726</v>
      </c>
      <c r="D15354" s="29" t="s">
        <v>1725</v>
      </c>
      <c r="E15354" s="70">
        <v>1</v>
      </c>
      <c r="F15354" s="6">
        <f>IF(AND(Table3[[#This Row],[Macro Material_]]&lt;&gt;"",Table3[[#This Row],[Main Color_]]&lt;&gt;"",Table3[[#This Row],[Shape_]]&lt;&gt;"",Table3[[#This Row],[Carry_]]&lt;&gt;""),1,0)</f>
        <v>1</v>
      </c>
      <c r="G15354" s="6" t="s">
        <v>31381</v>
      </c>
      <c r="H15354" s="6" t="s">
        <v>31382</v>
      </c>
      <c r="I15354" s="11" t="s">
        <v>33888</v>
      </c>
      <c r="J15354" t="s">
        <v>27400</v>
      </c>
      <c r="K15354" s="7" t="s">
        <v>33889</v>
      </c>
      <c r="L15354" t="s">
        <v>27400</v>
      </c>
      <c r="M15354" s="7"/>
      <c r="N15354" s="7"/>
      <c r="O15354" s="7"/>
      <c r="Q15354" t="s">
        <v>24</v>
      </c>
      <c r="S15354" t="s">
        <v>30</v>
      </c>
      <c r="T15354" t="s">
        <v>174</v>
      </c>
      <c r="U15354" t="s">
        <v>75</v>
      </c>
      <c r="Y15354" t="s">
        <v>30</v>
      </c>
      <c r="AA15354" t="s">
        <v>27436</v>
      </c>
      <c r="AB15354" t="s">
        <v>27400</v>
      </c>
      <c r="AE15354" t="s">
        <v>27400</v>
      </c>
      <c r="AF15354">
        <f>COUNTA(Table3[[#This Row],[Main Color_]:[Carry_]],Table3[[#This Row],[Macro Material_]])</f>
        <v>4</v>
      </c>
    </row>
    <row r="15355" spans="1:32" x14ac:dyDescent="0.25">
      <c r="A15355" s="6">
        <f>COUNTIFS(Table3[SKU],Table3[[#This Row],[SKU]])</f>
        <v>1</v>
      </c>
      <c r="B15355" t="s">
        <v>393</v>
      </c>
      <c r="C15355" t="s">
        <v>1704</v>
      </c>
      <c r="D15355" s="29" t="s">
        <v>1705</v>
      </c>
      <c r="E15355" s="70">
        <v>1</v>
      </c>
      <c r="F15355" s="6">
        <f>IF(AND(Table3[[#This Row],[Macro Material_]]&lt;&gt;"",Table3[[#This Row],[Main Color_]]&lt;&gt;"",Table3[[#This Row],[Shape_]]&lt;&gt;"",Table3[[#This Row],[Carry_]]&lt;&gt;""),1,0)</f>
        <v>1</v>
      </c>
      <c r="I15355" s="11" t="s">
        <v>33890</v>
      </c>
      <c r="J15355" t="s">
        <v>27400</v>
      </c>
      <c r="K15355" s="7" t="s">
        <v>33891</v>
      </c>
      <c r="L15355" t="s">
        <v>27400</v>
      </c>
      <c r="M15355" s="7"/>
      <c r="N15355" s="7"/>
      <c r="O15355" s="7"/>
      <c r="Q15355" t="s">
        <v>24</v>
      </c>
      <c r="S15355" t="s">
        <v>30</v>
      </c>
      <c r="T15355" t="s">
        <v>174</v>
      </c>
      <c r="U15355" t="s">
        <v>36</v>
      </c>
      <c r="Y15355" t="s">
        <v>30</v>
      </c>
      <c r="AB15355" t="s">
        <v>27400</v>
      </c>
      <c r="AE15355" t="s">
        <v>27400</v>
      </c>
      <c r="AF15355">
        <f>COUNTA(Table3[[#This Row],[Main Color_]:[Carry_]],Table3[[#This Row],[Macro Material_]])</f>
        <v>4</v>
      </c>
    </row>
    <row r="15356" spans="1:32" x14ac:dyDescent="0.25">
      <c r="A15356" s="6">
        <f>COUNTIFS(Table3[SKU],Table3[[#This Row],[SKU]])</f>
        <v>1</v>
      </c>
      <c r="B15356" t="s">
        <v>393</v>
      </c>
      <c r="C15356" t="s">
        <v>1706</v>
      </c>
      <c r="D15356" s="29" t="s">
        <v>1705</v>
      </c>
      <c r="E15356" s="70">
        <v>1</v>
      </c>
      <c r="F15356" s="6">
        <f>IF(AND(Table3[[#This Row],[Macro Material_]]&lt;&gt;"",Table3[[#This Row],[Main Color_]]&lt;&gt;"",Table3[[#This Row],[Shape_]]&lt;&gt;"",Table3[[#This Row],[Carry_]]&lt;&gt;""),1,0)</f>
        <v>1</v>
      </c>
      <c r="G15356" s="6" t="s">
        <v>31381</v>
      </c>
      <c r="H15356" s="6" t="s">
        <v>31382</v>
      </c>
      <c r="I15356" s="11" t="s">
        <v>33892</v>
      </c>
      <c r="J15356" t="s">
        <v>27400</v>
      </c>
      <c r="K15356" s="7" t="s">
        <v>33893</v>
      </c>
      <c r="L15356" t="s">
        <v>27400</v>
      </c>
      <c r="M15356" s="7"/>
      <c r="N15356" s="7"/>
      <c r="O15356" s="7"/>
      <c r="Q15356" t="s">
        <v>24</v>
      </c>
      <c r="S15356" t="s">
        <v>30</v>
      </c>
      <c r="T15356" t="s">
        <v>174</v>
      </c>
      <c r="U15356" t="s">
        <v>36</v>
      </c>
      <c r="Y15356" t="s">
        <v>30</v>
      </c>
      <c r="AB15356" t="s">
        <v>27400</v>
      </c>
      <c r="AE15356" t="s">
        <v>27400</v>
      </c>
      <c r="AF15356">
        <f>COUNTA(Table3[[#This Row],[Main Color_]:[Carry_]],Table3[[#This Row],[Macro Material_]])</f>
        <v>4</v>
      </c>
    </row>
    <row r="15357" spans="1:32" x14ac:dyDescent="0.25">
      <c r="A15357" s="6">
        <f>COUNTIFS(Table3[SKU],Table3[[#This Row],[SKU]])</f>
        <v>1</v>
      </c>
      <c r="B15357" t="s">
        <v>393</v>
      </c>
      <c r="C15357" t="s">
        <v>1707</v>
      </c>
      <c r="D15357" s="29" t="s">
        <v>1705</v>
      </c>
      <c r="E15357" s="70">
        <v>1</v>
      </c>
      <c r="F15357" s="6">
        <f>IF(AND(Table3[[#This Row],[Macro Material_]]&lt;&gt;"",Table3[[#This Row],[Main Color_]]&lt;&gt;"",Table3[[#This Row],[Shape_]]&lt;&gt;"",Table3[[#This Row],[Carry_]]&lt;&gt;""),1,0)</f>
        <v>1</v>
      </c>
      <c r="G15357" s="6" t="s">
        <v>31381</v>
      </c>
      <c r="H15357" s="6" t="s">
        <v>31382</v>
      </c>
      <c r="I15357" s="11" t="s">
        <v>33894</v>
      </c>
      <c r="J15357" t="s">
        <v>27400</v>
      </c>
      <c r="K15357" s="7" t="s">
        <v>33895</v>
      </c>
      <c r="L15357" t="s">
        <v>27400</v>
      </c>
      <c r="M15357" s="7"/>
      <c r="N15357" s="7"/>
      <c r="O15357" s="7"/>
      <c r="Q15357" t="s">
        <v>24</v>
      </c>
      <c r="S15357" t="s">
        <v>25</v>
      </c>
      <c r="T15357" t="s">
        <v>174</v>
      </c>
      <c r="U15357" t="s">
        <v>36</v>
      </c>
      <c r="Y15357" t="s">
        <v>25</v>
      </c>
      <c r="AB15357" t="s">
        <v>27400</v>
      </c>
      <c r="AE15357" t="s">
        <v>27400</v>
      </c>
      <c r="AF15357">
        <f>COUNTA(Table3[[#This Row],[Main Color_]:[Carry_]],Table3[[#This Row],[Macro Material_]])</f>
        <v>4</v>
      </c>
    </row>
    <row r="15358" spans="1:32" x14ac:dyDescent="0.25">
      <c r="A15358" s="6">
        <f>COUNTIFS(Table3[SKU],Table3[[#This Row],[SKU]])</f>
        <v>1</v>
      </c>
      <c r="B15358" t="s">
        <v>393</v>
      </c>
      <c r="C15358" t="s">
        <v>1708</v>
      </c>
      <c r="D15358" s="29" t="s">
        <v>1705</v>
      </c>
      <c r="E15358" s="70">
        <v>1</v>
      </c>
      <c r="F15358" s="6">
        <f>IF(AND(Table3[[#This Row],[Macro Material_]]&lt;&gt;"",Table3[[#This Row],[Main Color_]]&lt;&gt;"",Table3[[#This Row],[Shape_]]&lt;&gt;"",Table3[[#This Row],[Carry_]]&lt;&gt;""),1,0)</f>
        <v>1</v>
      </c>
      <c r="G15358" s="6" t="s">
        <v>31381</v>
      </c>
      <c r="H15358" s="6" t="s">
        <v>31382</v>
      </c>
      <c r="I15358" s="11" t="s">
        <v>33896</v>
      </c>
      <c r="J15358" t="s">
        <v>27400</v>
      </c>
      <c r="K15358" s="7" t="s">
        <v>33897</v>
      </c>
      <c r="L15358" t="s">
        <v>27400</v>
      </c>
      <c r="M15358" s="7"/>
      <c r="N15358" s="7"/>
      <c r="O15358" s="7"/>
      <c r="Q15358" t="s">
        <v>24</v>
      </c>
      <c r="S15358" t="s">
        <v>30</v>
      </c>
      <c r="T15358" t="s">
        <v>174</v>
      </c>
      <c r="U15358" t="s">
        <v>36</v>
      </c>
      <c r="Y15358" t="s">
        <v>30</v>
      </c>
      <c r="AB15358" t="s">
        <v>27400</v>
      </c>
      <c r="AE15358" t="s">
        <v>27400</v>
      </c>
      <c r="AF15358">
        <f>COUNTA(Table3[[#This Row],[Main Color_]:[Carry_]],Table3[[#This Row],[Macro Material_]])</f>
        <v>4</v>
      </c>
    </row>
    <row r="15359" spans="1:32" x14ac:dyDescent="0.25">
      <c r="A15359" s="6">
        <f>COUNTIFS(Table3[SKU],Table3[[#This Row],[SKU]])</f>
        <v>1</v>
      </c>
      <c r="B15359" t="s">
        <v>393</v>
      </c>
      <c r="C15359" t="s">
        <v>1709</v>
      </c>
      <c r="D15359" s="29" t="s">
        <v>1705</v>
      </c>
      <c r="E15359" s="70">
        <v>1</v>
      </c>
      <c r="F15359" s="6">
        <f>IF(AND(Table3[[#This Row],[Macro Material_]]&lt;&gt;"",Table3[[#This Row],[Main Color_]]&lt;&gt;"",Table3[[#This Row],[Shape_]]&lt;&gt;"",Table3[[#This Row],[Carry_]]&lt;&gt;""),1,0)</f>
        <v>1</v>
      </c>
      <c r="G15359" s="6" t="s">
        <v>31381</v>
      </c>
      <c r="H15359" s="6" t="s">
        <v>31400</v>
      </c>
      <c r="I15359" s="11" t="s">
        <v>33898</v>
      </c>
      <c r="J15359" t="s">
        <v>27400</v>
      </c>
      <c r="K15359" s="7" t="s">
        <v>33899</v>
      </c>
      <c r="L15359" t="s">
        <v>27400</v>
      </c>
      <c r="M15359" s="7"/>
      <c r="N15359" s="7"/>
      <c r="O15359" s="7"/>
      <c r="Q15359" t="s">
        <v>24</v>
      </c>
      <c r="S15359" t="s">
        <v>30</v>
      </c>
      <c r="T15359" t="s">
        <v>174</v>
      </c>
      <c r="U15359" t="s">
        <v>36</v>
      </c>
      <c r="Y15359" t="s">
        <v>30</v>
      </c>
      <c r="AB15359" t="s">
        <v>27400</v>
      </c>
      <c r="AE15359" t="s">
        <v>27400</v>
      </c>
      <c r="AF15359">
        <f>COUNTA(Table3[[#This Row],[Main Color_]:[Carry_]],Table3[[#This Row],[Macro Material_]])</f>
        <v>4</v>
      </c>
    </row>
    <row r="15360" spans="1:32" x14ac:dyDescent="0.25">
      <c r="A15360" s="6">
        <f>COUNTIFS(Table3[SKU],Table3[[#This Row],[SKU]])</f>
        <v>1</v>
      </c>
      <c r="B15360" t="s">
        <v>393</v>
      </c>
      <c r="C15360" t="s">
        <v>1710</v>
      </c>
      <c r="D15360" s="29" t="s">
        <v>1705</v>
      </c>
      <c r="E15360" s="70">
        <v>1</v>
      </c>
      <c r="F15360" s="6">
        <f>IF(AND(Table3[[#This Row],[Macro Material_]]&lt;&gt;"",Table3[[#This Row],[Main Color_]]&lt;&gt;"",Table3[[#This Row],[Shape_]]&lt;&gt;"",Table3[[#This Row],[Carry_]]&lt;&gt;""),1,0)</f>
        <v>1</v>
      </c>
      <c r="I15360" s="11" t="s">
        <v>33900</v>
      </c>
      <c r="J15360" t="s">
        <v>27400</v>
      </c>
      <c r="K15360" s="7" t="s">
        <v>33901</v>
      </c>
      <c r="L15360" t="s">
        <v>27400</v>
      </c>
      <c r="M15360" s="7"/>
      <c r="N15360" s="7"/>
      <c r="O15360" s="7"/>
      <c r="Q15360" t="s">
        <v>24</v>
      </c>
      <c r="S15360" t="s">
        <v>30</v>
      </c>
      <c r="T15360" t="s">
        <v>174</v>
      </c>
      <c r="U15360" t="s">
        <v>36</v>
      </c>
      <c r="Y15360" t="s">
        <v>30</v>
      </c>
      <c r="AB15360" t="s">
        <v>27400</v>
      </c>
      <c r="AE15360" t="s">
        <v>27400</v>
      </c>
      <c r="AF15360">
        <f>COUNTA(Table3[[#This Row],[Main Color_]:[Carry_]],Table3[[#This Row],[Macro Material_]])</f>
        <v>4</v>
      </c>
    </row>
    <row r="15361" spans="1:33" x14ac:dyDescent="0.25">
      <c r="A15361" s="6">
        <f>COUNTIFS(Table3[SKU],Table3[[#This Row],[SKU]])</f>
        <v>1</v>
      </c>
      <c r="B15361" t="s">
        <v>14120</v>
      </c>
      <c r="C15361" t="s">
        <v>25409</v>
      </c>
      <c r="D15361" t="s">
        <v>25410</v>
      </c>
      <c r="E15361" s="69">
        <v>45561</v>
      </c>
      <c r="F15361" s="6">
        <f>IF(AND(Table3[[#This Row],[Macro Material_]]&lt;&gt;"",Table3[[#This Row],[Main Color_]]&lt;&gt;"",Table3[[#This Row],[Shape_]]&lt;&gt;"",Table3[[#This Row],[Carry_]]&lt;&gt;""),1,0)</f>
        <v>1</v>
      </c>
      <c r="G15361" s="6" t="s">
        <v>31381</v>
      </c>
      <c r="H15361" s="6" t="s">
        <v>31886</v>
      </c>
      <c r="I15361" s="11" t="s">
        <v>54758</v>
      </c>
      <c r="J15361" t="s">
        <v>27400</v>
      </c>
      <c r="K15361" t="s">
        <v>54759</v>
      </c>
      <c r="L15361" t="s">
        <v>27400</v>
      </c>
      <c r="M15361" s="7"/>
      <c r="N15361" s="7"/>
      <c r="O15361" s="7"/>
      <c r="Q15361" t="s">
        <v>24</v>
      </c>
      <c r="S15361" t="s">
        <v>46</v>
      </c>
      <c r="T15361" t="s">
        <v>30</v>
      </c>
      <c r="U15361" t="s">
        <v>44</v>
      </c>
      <c r="AA15361">
        <v>0</v>
      </c>
      <c r="AB15361" t="s">
        <v>27400</v>
      </c>
      <c r="AE15361" t="s">
        <v>27400</v>
      </c>
      <c r="AF15361">
        <f>COUNTA(Table3[[#This Row],[Main Color_]:[Carry_]],Table3[[#This Row],[Macro Material_]])</f>
        <v>4</v>
      </c>
    </row>
    <row r="15362" spans="1:33" x14ac:dyDescent="0.25">
      <c r="A15362" s="6">
        <f>COUNTIFS(Table3[SKU],Table3[[#This Row],[SKU]])</f>
        <v>1</v>
      </c>
      <c r="B15362" t="s">
        <v>14120</v>
      </c>
      <c r="C15362" t="s">
        <v>25411</v>
      </c>
      <c r="D15362" t="s">
        <v>25412</v>
      </c>
      <c r="E15362" s="69">
        <v>45561</v>
      </c>
      <c r="F15362" s="6">
        <f>IF(AND(Table3[[#This Row],[Macro Material_]]&lt;&gt;"",Table3[[#This Row],[Main Color_]]&lt;&gt;"",Table3[[#This Row],[Shape_]]&lt;&gt;"",Table3[[#This Row],[Carry_]]&lt;&gt;""),1,0)</f>
        <v>1</v>
      </c>
      <c r="G15362" s="6" t="s">
        <v>31381</v>
      </c>
      <c r="H15362" s="6" t="s">
        <v>31886</v>
      </c>
      <c r="I15362" s="11" t="s">
        <v>54760</v>
      </c>
      <c r="J15362" t="s">
        <v>27400</v>
      </c>
      <c r="K15362" t="s">
        <v>54761</v>
      </c>
      <c r="L15362" t="s">
        <v>27400</v>
      </c>
      <c r="M15362" s="7"/>
      <c r="N15362" s="7"/>
      <c r="O15362" s="7"/>
      <c r="Q15362" t="s">
        <v>24</v>
      </c>
      <c r="S15362" t="s">
        <v>30</v>
      </c>
      <c r="T15362" t="s">
        <v>30</v>
      </c>
      <c r="U15362" t="s">
        <v>44</v>
      </c>
      <c r="AA15362">
        <v>0</v>
      </c>
      <c r="AB15362" t="s">
        <v>27400</v>
      </c>
      <c r="AE15362" t="s">
        <v>27400</v>
      </c>
      <c r="AF15362">
        <f>COUNTA(Table3[[#This Row],[Main Color_]:[Carry_]],Table3[[#This Row],[Macro Material_]])</f>
        <v>4</v>
      </c>
    </row>
    <row r="15363" spans="1:33" x14ac:dyDescent="0.25">
      <c r="A15363" s="6">
        <f>COUNTIFS(Table3[SKU],Table3[[#This Row],[SKU]])</f>
        <v>1</v>
      </c>
      <c r="B15363" t="s">
        <v>14120</v>
      </c>
      <c r="C15363" t="s">
        <v>29222</v>
      </c>
      <c r="D15363" t="s">
        <v>29223</v>
      </c>
      <c r="E15363" s="69">
        <v>45686</v>
      </c>
      <c r="F15363" s="6">
        <f>IF(AND(Table3[[#This Row],[Macro Material_]]&lt;&gt;"",Table3[[#This Row],[Main Color_]]&lt;&gt;"",Table3[[#This Row],[Shape_]]&lt;&gt;"",Table3[[#This Row],[Carry_]]&lt;&gt;""),1,0)</f>
        <v>1</v>
      </c>
      <c r="G15363" s="6" t="s">
        <v>31381</v>
      </c>
      <c r="H15363" s="6" t="s">
        <v>31886</v>
      </c>
      <c r="I15363" t="s">
        <v>54762</v>
      </c>
      <c r="J15363" t="s">
        <v>27400</v>
      </c>
      <c r="K15363" s="7" t="s">
        <v>54763</v>
      </c>
      <c r="L15363" t="s">
        <v>27400</v>
      </c>
      <c r="M15363" s="7"/>
      <c r="N15363" s="7"/>
      <c r="O15363" s="7"/>
      <c r="Q15363" t="s">
        <v>24</v>
      </c>
      <c r="S15363" t="s">
        <v>39</v>
      </c>
      <c r="T15363" t="s">
        <v>30</v>
      </c>
      <c r="U15363" t="s">
        <v>44</v>
      </c>
      <c r="AB15363" t="s">
        <v>27400</v>
      </c>
      <c r="AC15363" t="s">
        <v>29222</v>
      </c>
      <c r="AD15363" t="s">
        <v>70254</v>
      </c>
      <c r="AE15363" t="s">
        <v>27400</v>
      </c>
      <c r="AF15363">
        <f>COUNTA(Table3[[#This Row],[Main Color_]:[Carry_]],Table3[[#This Row],[Macro Material_]])</f>
        <v>4</v>
      </c>
    </row>
    <row r="15364" spans="1:33" x14ac:dyDescent="0.25">
      <c r="A15364" s="6">
        <f>COUNTIFS(Table3[SKU],Table3[[#This Row],[SKU]])</f>
        <v>1</v>
      </c>
      <c r="B15364" t="s">
        <v>23279</v>
      </c>
      <c r="C15364" t="s">
        <v>73900</v>
      </c>
      <c r="D15364" t="s">
        <v>73901</v>
      </c>
      <c r="E15364" s="71">
        <v>45695</v>
      </c>
      <c r="F15364" s="6">
        <f>IF(AND(Table3[[#This Row],[Macro Material_]]&lt;&gt;"",Table3[[#This Row],[Main Color_]]&lt;&gt;"",Table3[[#This Row],[Shape_]]&lt;&gt;"",Table3[[#This Row],[Carry_]]&lt;&gt;""),1,0)</f>
        <v>1</v>
      </c>
      <c r="G15364" s="6" t="s">
        <v>31445</v>
      </c>
      <c r="H15364" s="6" t="s">
        <v>31886</v>
      </c>
      <c r="I15364" t="s">
        <v>75919</v>
      </c>
      <c r="J15364" t="s">
        <v>27400</v>
      </c>
      <c r="K15364" s="7" t="s">
        <v>75920</v>
      </c>
      <c r="L15364" t="s">
        <v>27400</v>
      </c>
      <c r="M15364" s="7"/>
      <c r="N15364" s="7"/>
      <c r="O15364" s="7"/>
      <c r="Q15364" t="s">
        <v>30</v>
      </c>
      <c r="R15364" t="s">
        <v>52</v>
      </c>
      <c r="S15364" t="s">
        <v>25</v>
      </c>
      <c r="T15364" t="s">
        <v>30</v>
      </c>
      <c r="U15364" t="s">
        <v>75</v>
      </c>
      <c r="AB15364" t="s">
        <v>27400</v>
      </c>
      <c r="AE15364" t="s">
        <v>27400</v>
      </c>
      <c r="AF15364">
        <f>COUNTA(Table3[[#This Row],[Main Color_]:[Carry_]],Table3[[#This Row],[Macro Material_]])</f>
        <v>4</v>
      </c>
    </row>
    <row r="15365" spans="1:33" x14ac:dyDescent="0.25">
      <c r="A15365" s="6">
        <f>COUNTIFS(Table3[SKU],Table3[[#This Row],[SKU]])</f>
        <v>1</v>
      </c>
      <c r="B15365" t="s">
        <v>23279</v>
      </c>
      <c r="C15365" t="s">
        <v>29246</v>
      </c>
      <c r="D15365" s="29" t="s">
        <v>29247</v>
      </c>
      <c r="E15365" s="70">
        <v>45686</v>
      </c>
      <c r="F15365" s="6">
        <f>IF(AND(Table3[[#This Row],[Macro Material_]]&lt;&gt;"",Table3[[#This Row],[Main Color_]]&lt;&gt;"",Table3[[#This Row],[Shape_]]&lt;&gt;"",Table3[[#This Row],[Carry_]]&lt;&gt;""),1,0)</f>
        <v>1</v>
      </c>
      <c r="G15365" s="6" t="s">
        <v>31445</v>
      </c>
      <c r="H15365" s="6" t="s">
        <v>31886</v>
      </c>
      <c r="I15365" s="11" t="s">
        <v>68657</v>
      </c>
      <c r="J15365" t="s">
        <v>27400</v>
      </c>
      <c r="K15365" s="7" t="s">
        <v>68658</v>
      </c>
      <c r="L15365" t="s">
        <v>27400</v>
      </c>
      <c r="M15365" s="7"/>
      <c r="N15365" s="7"/>
      <c r="O15365" s="7"/>
      <c r="Q15365" t="s">
        <v>24</v>
      </c>
      <c r="S15365" t="s">
        <v>25</v>
      </c>
      <c r="T15365" t="s">
        <v>244</v>
      </c>
      <c r="U15365" t="s">
        <v>30452</v>
      </c>
      <c r="AB15365" t="s">
        <v>27400</v>
      </c>
      <c r="AC15365" t="s">
        <v>29246</v>
      </c>
      <c r="AD15365" t="s">
        <v>71419</v>
      </c>
      <c r="AE15365" t="s">
        <v>27400</v>
      </c>
      <c r="AF15365">
        <f>COUNTA(Table3[[#This Row],[Main Color_]:[Carry_]],Table3[[#This Row],[Macro Material_]])</f>
        <v>4</v>
      </c>
    </row>
    <row r="15366" spans="1:33" x14ac:dyDescent="0.25">
      <c r="A15366" s="6">
        <f>COUNTIFS(Table3[SKU],Table3[[#This Row],[SKU]])</f>
        <v>1</v>
      </c>
      <c r="B15366" t="s">
        <v>23279</v>
      </c>
      <c r="C15366" t="s">
        <v>24816</v>
      </c>
      <c r="D15366" s="29" t="s">
        <v>24817</v>
      </c>
      <c r="E15366" s="70">
        <v>45561</v>
      </c>
      <c r="F15366" s="6">
        <f>IF(AND(Table3[[#This Row],[Macro Material_]]&lt;&gt;"",Table3[[#This Row],[Main Color_]]&lt;&gt;"",Table3[[#This Row],[Shape_]]&lt;&gt;"",Table3[[#This Row],[Carry_]]&lt;&gt;""),1,0)</f>
        <v>1</v>
      </c>
      <c r="G15366" s="6" t="s">
        <v>31381</v>
      </c>
      <c r="H15366" s="6" t="s">
        <v>31886</v>
      </c>
      <c r="I15366" s="11" t="s">
        <v>68659</v>
      </c>
      <c r="J15366" t="s">
        <v>27400</v>
      </c>
      <c r="K15366" s="7" t="s">
        <v>68660</v>
      </c>
      <c r="L15366" t="s">
        <v>27400</v>
      </c>
      <c r="M15366" s="7"/>
      <c r="N15366" s="7"/>
      <c r="O15366" s="7"/>
      <c r="Q15366" t="s">
        <v>30</v>
      </c>
      <c r="R15366" t="s">
        <v>52</v>
      </c>
      <c r="S15366" t="s">
        <v>25</v>
      </c>
      <c r="T15366" t="s">
        <v>35</v>
      </c>
      <c r="U15366" t="s">
        <v>75</v>
      </c>
      <c r="AB15366" t="s">
        <v>27400</v>
      </c>
      <c r="AE15366" t="s">
        <v>27400</v>
      </c>
      <c r="AF15366">
        <f>COUNTA(Table3[[#This Row],[Main Color_]:[Carry_]],Table3[[#This Row],[Macro Material_]])</f>
        <v>4</v>
      </c>
    </row>
    <row r="15367" spans="1:33" x14ac:dyDescent="0.25">
      <c r="A15367" s="6">
        <f>COUNTIFS(Table3[SKU],Table3[[#This Row],[SKU]])</f>
        <v>2</v>
      </c>
      <c r="B15367" t="s">
        <v>2189</v>
      </c>
      <c r="C15367" t="s">
        <v>6003</v>
      </c>
      <c r="D15367" t="s">
        <v>4294</v>
      </c>
      <c r="E15367" s="70">
        <v>1</v>
      </c>
      <c r="F15367" s="6">
        <f>IF(AND(Table3[[#This Row],[Macro Material_]]&lt;&gt;"",Table3[[#This Row],[Main Color_]]&lt;&gt;"",Table3[[#This Row],[Shape_]]&lt;&gt;"",Table3[[#This Row],[Carry_]]&lt;&gt;""),1,0)</f>
        <v>1</v>
      </c>
      <c r="G15367" s="6" t="s">
        <v>31381</v>
      </c>
      <c r="H15367" s="6" t="s">
        <v>31382</v>
      </c>
      <c r="I15367" s="11" t="s">
        <v>37321</v>
      </c>
      <c r="J15367" t="s">
        <v>27400</v>
      </c>
      <c r="K15367" t="s">
        <v>37322</v>
      </c>
      <c r="L15367" t="s">
        <v>27400</v>
      </c>
      <c r="M15367" s="7"/>
      <c r="N15367" s="7"/>
      <c r="O15367" s="7"/>
      <c r="Q15367" t="s">
        <v>24</v>
      </c>
      <c r="S15367" t="s">
        <v>30</v>
      </c>
      <c r="T15367" t="s">
        <v>348</v>
      </c>
      <c r="U15367" t="s">
        <v>36</v>
      </c>
      <c r="X15367" t="s">
        <v>1232</v>
      </c>
      <c r="Y15367" t="s">
        <v>30</v>
      </c>
      <c r="AA15367" t="s">
        <v>27441</v>
      </c>
      <c r="AB15367" t="s">
        <v>27400</v>
      </c>
      <c r="AE15367" t="s">
        <v>27400</v>
      </c>
      <c r="AF15367">
        <f>COUNTA(Table3[[#This Row],[Main Color_]:[Carry_]],Table3[[#This Row],[Macro Material_]])</f>
        <v>4</v>
      </c>
    </row>
    <row r="15368" spans="1:33" x14ac:dyDescent="0.25">
      <c r="A15368" s="6">
        <f>COUNTIFS(Table3[SKU],Table3[[#This Row],[SKU]])</f>
        <v>2</v>
      </c>
      <c r="B15368" t="s">
        <v>2189</v>
      </c>
      <c r="C15368" t="s">
        <v>6003</v>
      </c>
      <c r="D15368" t="s">
        <v>25868</v>
      </c>
      <c r="E15368" s="75">
        <v>45755</v>
      </c>
      <c r="F15368" s="6">
        <f>IF(AND(Table3[[#This Row],[Macro Material_]]&lt;&gt;"",Table3[[#This Row],[Main Color_]]&lt;&gt;"",Table3[[#This Row],[Shape_]]&lt;&gt;"",Table3[[#This Row],[Carry_]]&lt;&gt;""),1,0)</f>
        <v>1</v>
      </c>
      <c r="I15368" t="s">
        <v>37321</v>
      </c>
      <c r="J15368" t="s">
        <v>27400</v>
      </c>
      <c r="K15368" s="7" t="s">
        <v>38455</v>
      </c>
      <c r="L15368" t="s">
        <v>27400</v>
      </c>
      <c r="M15368" s="7"/>
      <c r="N15368" s="7"/>
      <c r="O15368" s="7"/>
      <c r="Q15368" t="s">
        <v>24</v>
      </c>
      <c r="S15368" t="s">
        <v>30</v>
      </c>
      <c r="T15368" t="s">
        <v>348</v>
      </c>
      <c r="U15368" t="s">
        <v>36</v>
      </c>
      <c r="AB15368" t="s">
        <v>27400</v>
      </c>
      <c r="AE15368" t="s">
        <v>27400</v>
      </c>
      <c r="AF15368">
        <f>COUNTA(Table3[[#This Row],[Main Color_]:[Carry_]],Table3[[#This Row],[Macro Material_]])</f>
        <v>4</v>
      </c>
    </row>
    <row r="15369" spans="1:33" x14ac:dyDescent="0.25">
      <c r="A15369" s="6">
        <f>COUNTIFS(Table3[SKU],Table3[[#This Row],[SKU]])</f>
        <v>1</v>
      </c>
      <c r="B15369" t="s">
        <v>14120</v>
      </c>
      <c r="C15369" t="s">
        <v>16200</v>
      </c>
      <c r="D15369" t="s">
        <v>16172</v>
      </c>
      <c r="E15369" s="70">
        <v>1</v>
      </c>
      <c r="F15369" s="6">
        <f>IF(AND(Table3[[#This Row],[Macro Material_]]&lt;&gt;"",Table3[[#This Row],[Main Color_]]&lt;&gt;"",Table3[[#This Row],[Shape_]]&lt;&gt;"",Table3[[#This Row],[Carry_]]&lt;&gt;""),1,0)</f>
        <v>1</v>
      </c>
      <c r="G15369" s="6" t="s">
        <v>31381</v>
      </c>
      <c r="H15369" s="6" t="s">
        <v>31382</v>
      </c>
      <c r="I15369" s="11" t="s">
        <v>54764</v>
      </c>
      <c r="J15369" t="s">
        <v>27400</v>
      </c>
      <c r="K15369" t="s">
        <v>54765</v>
      </c>
      <c r="L15369" t="s">
        <v>27400</v>
      </c>
      <c r="M15369" s="7"/>
      <c r="N15369" s="7"/>
      <c r="O15369" s="7"/>
      <c r="Q15369" t="s">
        <v>24</v>
      </c>
      <c r="S15369" t="s">
        <v>25</v>
      </c>
      <c r="T15369" t="s">
        <v>296</v>
      </c>
      <c r="U15369" t="s">
        <v>60</v>
      </c>
      <c r="Y15369" t="s">
        <v>25</v>
      </c>
      <c r="AA15369">
        <v>0</v>
      </c>
      <c r="AB15369" t="s">
        <v>27400</v>
      </c>
      <c r="AE15369" t="s">
        <v>27400</v>
      </c>
      <c r="AF15369">
        <f>COUNTA(Table3[[#This Row],[Main Color_]:[Carry_]],Table3[[#This Row],[Macro Material_]])</f>
        <v>4</v>
      </c>
    </row>
    <row r="15370" spans="1:33" x14ac:dyDescent="0.25">
      <c r="A15370" s="6">
        <f>COUNTIFS(Table3[SKU],Table3[[#This Row],[SKU]])</f>
        <v>1</v>
      </c>
      <c r="B15370" t="s">
        <v>14120</v>
      </c>
      <c r="C15370" t="s">
        <v>16201</v>
      </c>
      <c r="D15370" t="s">
        <v>16172</v>
      </c>
      <c r="E15370" s="70">
        <v>1</v>
      </c>
      <c r="F15370" s="6">
        <f>IF(AND(Table3[[#This Row],[Macro Material_]]&lt;&gt;"",Table3[[#This Row],[Main Color_]]&lt;&gt;"",Table3[[#This Row],[Shape_]]&lt;&gt;"",Table3[[#This Row],[Carry_]]&lt;&gt;""),1,0)</f>
        <v>1</v>
      </c>
      <c r="I15370" s="11" t="s">
        <v>54766</v>
      </c>
      <c r="J15370" t="s">
        <v>27400</v>
      </c>
      <c r="K15370" t="s">
        <v>54767</v>
      </c>
      <c r="L15370" t="s">
        <v>27400</v>
      </c>
      <c r="M15370" s="7"/>
      <c r="N15370" s="7"/>
      <c r="O15370" s="7"/>
      <c r="Q15370" t="s">
        <v>24</v>
      </c>
      <c r="S15370" t="s">
        <v>57</v>
      </c>
      <c r="T15370" t="s">
        <v>296</v>
      </c>
      <c r="U15370" t="s">
        <v>60</v>
      </c>
      <c r="Y15370" t="s">
        <v>57</v>
      </c>
      <c r="AA15370">
        <v>0</v>
      </c>
      <c r="AB15370" t="s">
        <v>27400</v>
      </c>
      <c r="AE15370" t="s">
        <v>27400</v>
      </c>
      <c r="AF15370">
        <f>COUNTA(Table3[[#This Row],[Main Color_]:[Carry_]],Table3[[#This Row],[Macro Material_]])</f>
        <v>4</v>
      </c>
    </row>
    <row r="15371" spans="1:33" x14ac:dyDescent="0.25">
      <c r="A15371" s="6">
        <f>COUNTIFS(Table3[SKU],Table3[[#This Row],[SKU]])</f>
        <v>1</v>
      </c>
      <c r="B15371" t="s">
        <v>14120</v>
      </c>
      <c r="C15371" t="s">
        <v>16202</v>
      </c>
      <c r="D15371" t="s">
        <v>16172</v>
      </c>
      <c r="E15371" s="70">
        <v>1</v>
      </c>
      <c r="F15371" s="6">
        <f>IF(AND(Table3[[#This Row],[Macro Material_]]&lt;&gt;"",Table3[[#This Row],[Main Color_]]&lt;&gt;"",Table3[[#This Row],[Shape_]]&lt;&gt;"",Table3[[#This Row],[Carry_]]&lt;&gt;""),1,0)</f>
        <v>1</v>
      </c>
      <c r="G15371" s="6" t="s">
        <v>31381</v>
      </c>
      <c r="H15371" s="6" t="s">
        <v>31382</v>
      </c>
      <c r="I15371" s="11" t="s">
        <v>54768</v>
      </c>
      <c r="J15371" t="s">
        <v>27400</v>
      </c>
      <c r="K15371" t="s">
        <v>54769</v>
      </c>
      <c r="L15371" t="s">
        <v>27400</v>
      </c>
      <c r="M15371" s="7"/>
      <c r="N15371" s="7"/>
      <c r="O15371" s="7"/>
      <c r="Q15371" t="s">
        <v>24</v>
      </c>
      <c r="S15371" t="s">
        <v>30</v>
      </c>
      <c r="T15371" t="s">
        <v>296</v>
      </c>
      <c r="U15371" t="s">
        <v>60</v>
      </c>
      <c r="Y15371" t="s">
        <v>30</v>
      </c>
      <c r="AA15371">
        <v>0</v>
      </c>
      <c r="AB15371" t="s">
        <v>27400</v>
      </c>
      <c r="AE15371" t="s">
        <v>27400</v>
      </c>
      <c r="AF15371">
        <f>COUNTA(Table3[[#This Row],[Main Color_]:[Carry_]],Table3[[#This Row],[Macro Material_]])</f>
        <v>4</v>
      </c>
    </row>
    <row r="15372" spans="1:33" x14ac:dyDescent="0.25">
      <c r="A15372" s="6">
        <f>COUNTIFS(Table3[SKU],Table3[[#This Row],[SKU]])</f>
        <v>1</v>
      </c>
      <c r="B15372" t="s">
        <v>14120</v>
      </c>
      <c r="C15372" t="s">
        <v>16813</v>
      </c>
      <c r="D15372" t="s">
        <v>16814</v>
      </c>
      <c r="E15372" s="69">
        <v>45544</v>
      </c>
      <c r="F15372" s="6">
        <f>IF(AND(Table3[[#This Row],[Macro Material_]]&lt;&gt;"",Table3[[#This Row],[Main Color_]]&lt;&gt;"",Table3[[#This Row],[Shape_]]&lt;&gt;"",Table3[[#This Row],[Carry_]]&lt;&gt;""),1,0)</f>
        <v>1</v>
      </c>
      <c r="G15372" s="6" t="s">
        <v>31445</v>
      </c>
      <c r="H15372" s="6" t="s">
        <v>31382</v>
      </c>
      <c r="I15372" s="11" t="s">
        <v>54770</v>
      </c>
      <c r="J15372" t="s">
        <v>27400</v>
      </c>
      <c r="K15372" t="s">
        <v>54771</v>
      </c>
      <c r="L15372" t="s">
        <v>27400</v>
      </c>
      <c r="M15372" s="7"/>
      <c r="N15372" s="7"/>
      <c r="O15372" s="7"/>
      <c r="Q15372" t="s">
        <v>565</v>
      </c>
      <c r="S15372" t="s">
        <v>30</v>
      </c>
      <c r="T15372" t="s">
        <v>49</v>
      </c>
      <c r="U15372" t="s">
        <v>75</v>
      </c>
      <c r="AA15372">
        <v>0</v>
      </c>
      <c r="AB15372" t="s">
        <v>27400</v>
      </c>
      <c r="AE15372" t="s">
        <v>27400</v>
      </c>
      <c r="AF15372">
        <f>COUNTA(Table3[[#This Row],[Main Color_]:[Carry_]],Table3[[#This Row],[Macro Material_]])</f>
        <v>4</v>
      </c>
    </row>
    <row r="15373" spans="1:33" x14ac:dyDescent="0.25">
      <c r="A15373" s="6">
        <f>COUNTIFS(Table3[SKU],Table3[[#This Row],[SKU]])</f>
        <v>1</v>
      </c>
      <c r="B15373" t="s">
        <v>14120</v>
      </c>
      <c r="C15373" t="s">
        <v>14907</v>
      </c>
      <c r="D15373" t="s">
        <v>14908</v>
      </c>
      <c r="E15373" s="69">
        <v>45631</v>
      </c>
      <c r="F15373" s="6">
        <f>IF(AND(Table3[[#This Row],[Macro Material_]]&lt;&gt;"",Table3[[#This Row],[Main Color_]]&lt;&gt;"",Table3[[#This Row],[Shape_]]&lt;&gt;"",Table3[[#This Row],[Carry_]]&lt;&gt;""),1,0)</f>
        <v>1</v>
      </c>
      <c r="G15373" s="6" t="s">
        <v>31399</v>
      </c>
      <c r="H15373" s="6" t="s">
        <v>31400</v>
      </c>
      <c r="I15373" s="38" t="s">
        <v>54772</v>
      </c>
      <c r="J15373" t="s">
        <v>27400</v>
      </c>
      <c r="L15373" t="s">
        <v>27400</v>
      </c>
      <c r="M15373" s="7"/>
      <c r="N15373" s="7"/>
      <c r="O15373" s="7"/>
      <c r="Q15373" t="s">
        <v>565</v>
      </c>
      <c r="S15373" t="s">
        <v>30</v>
      </c>
      <c r="T15373" t="s">
        <v>49</v>
      </c>
      <c r="U15373" t="s">
        <v>36</v>
      </c>
      <c r="AA15373">
        <v>0</v>
      </c>
      <c r="AB15373" t="s">
        <v>27400</v>
      </c>
      <c r="AE15373" t="s">
        <v>27400</v>
      </c>
      <c r="AF15373">
        <f>COUNTA(Table3[[#This Row],[Main Color_]:[Carry_]],Table3[[#This Row],[Macro Material_]])</f>
        <v>4</v>
      </c>
      <c r="AG15373" s="1"/>
    </row>
    <row r="15374" spans="1:33" x14ac:dyDescent="0.25">
      <c r="A15374" s="6">
        <f>COUNTIFS(Table3[SKU],Table3[[#This Row],[SKU]])</f>
        <v>1</v>
      </c>
      <c r="B15374" t="s">
        <v>14120</v>
      </c>
      <c r="C15374" t="s">
        <v>25278</v>
      </c>
      <c r="D15374" t="s">
        <v>25279</v>
      </c>
      <c r="E15374" s="69">
        <v>45532</v>
      </c>
      <c r="F15374" s="6">
        <f>IF(AND(Table3[[#This Row],[Macro Material_]]&lt;&gt;"",Table3[[#This Row],[Main Color_]]&lt;&gt;"",Table3[[#This Row],[Shape_]]&lt;&gt;"",Table3[[#This Row],[Carry_]]&lt;&gt;""),1,0)</f>
        <v>1</v>
      </c>
      <c r="G15374" s="6" t="s">
        <v>31399</v>
      </c>
      <c r="H15374" s="6" t="s">
        <v>31400</v>
      </c>
      <c r="I15374" s="11" t="s">
        <v>54773</v>
      </c>
      <c r="J15374" t="s">
        <v>27400</v>
      </c>
      <c r="K15374" t="s">
        <v>54774</v>
      </c>
      <c r="L15374" t="s">
        <v>27400</v>
      </c>
      <c r="M15374" s="7"/>
      <c r="N15374" s="7"/>
      <c r="O15374" s="7"/>
      <c r="Q15374" t="s">
        <v>30</v>
      </c>
      <c r="R15374" t="s">
        <v>31</v>
      </c>
      <c r="S15374" t="s">
        <v>39</v>
      </c>
      <c r="T15374" t="s">
        <v>35</v>
      </c>
      <c r="U15374" t="s">
        <v>27</v>
      </c>
      <c r="AA15374">
        <v>0</v>
      </c>
      <c r="AB15374" t="s">
        <v>27400</v>
      </c>
      <c r="AE15374" t="s">
        <v>27400</v>
      </c>
      <c r="AF15374">
        <f>COUNTA(Table3[[#This Row],[Main Color_]:[Carry_]],Table3[[#This Row],[Macro Material_]])</f>
        <v>4</v>
      </c>
    </row>
    <row r="15375" spans="1:33" x14ac:dyDescent="0.25">
      <c r="A15375" s="6">
        <f>COUNTIFS(Table3[SKU],Table3[[#This Row],[SKU]])</f>
        <v>1</v>
      </c>
      <c r="B15375" t="s">
        <v>23279</v>
      </c>
      <c r="C15375" t="s">
        <v>73916</v>
      </c>
      <c r="D15375" t="s">
        <v>73917</v>
      </c>
      <c r="E15375" s="71">
        <v>45695</v>
      </c>
      <c r="F15375" s="6">
        <f>IF(AND(Table3[[#This Row],[Macro Material_]]&lt;&gt;"",Table3[[#This Row],[Main Color_]]&lt;&gt;"",Table3[[#This Row],[Shape_]]&lt;&gt;"",Table3[[#This Row],[Carry_]]&lt;&gt;""),1,0)</f>
        <v>1</v>
      </c>
      <c r="G15375" s="6" t="s">
        <v>31445</v>
      </c>
      <c r="H15375" s="6" t="s">
        <v>31886</v>
      </c>
      <c r="I15375" t="s">
        <v>75935</v>
      </c>
      <c r="J15375" t="s">
        <v>27400</v>
      </c>
      <c r="K15375" s="7" t="s">
        <v>75936</v>
      </c>
      <c r="L15375" t="s">
        <v>27400</v>
      </c>
      <c r="M15375" s="7"/>
      <c r="N15375" s="7"/>
      <c r="O15375" s="7"/>
      <c r="Q15375" t="s">
        <v>30</v>
      </c>
      <c r="R15375" t="s">
        <v>52</v>
      </c>
      <c r="S15375" t="s">
        <v>25</v>
      </c>
      <c r="T15375" t="s">
        <v>30</v>
      </c>
      <c r="U15375" t="s">
        <v>30</v>
      </c>
      <c r="AB15375" t="s">
        <v>27400</v>
      </c>
      <c r="AE15375" t="s">
        <v>27400</v>
      </c>
      <c r="AF15375">
        <f>COUNTA(Table3[[#This Row],[Main Color_]:[Carry_]],Table3[[#This Row],[Macro Material_]])</f>
        <v>4</v>
      </c>
    </row>
    <row r="15376" spans="1:33" x14ac:dyDescent="0.25">
      <c r="A15376" s="6">
        <f>COUNTIFS(Table3[SKU],Table3[[#This Row],[SKU]])</f>
        <v>1</v>
      </c>
      <c r="B15376" t="s">
        <v>14120</v>
      </c>
      <c r="C15376" t="s">
        <v>14539</v>
      </c>
      <c r="D15376" t="s">
        <v>14540</v>
      </c>
      <c r="E15376" s="70">
        <v>1</v>
      </c>
      <c r="F15376" s="6">
        <f>IF(AND(Table3[[#This Row],[Macro Material_]]&lt;&gt;"",Table3[[#This Row],[Main Color_]]&lt;&gt;"",Table3[[#This Row],[Shape_]]&lt;&gt;"",Table3[[#This Row],[Carry_]]&lt;&gt;""),1,0)</f>
        <v>1</v>
      </c>
      <c r="I15376" s="11" t="s">
        <v>54775</v>
      </c>
      <c r="J15376" t="s">
        <v>27400</v>
      </c>
      <c r="K15376" t="s">
        <v>54776</v>
      </c>
      <c r="L15376" t="s">
        <v>27400</v>
      </c>
      <c r="M15376" s="7"/>
      <c r="N15376" s="7"/>
      <c r="O15376" s="7"/>
      <c r="Q15376" t="s">
        <v>24</v>
      </c>
      <c r="S15376" t="s">
        <v>25</v>
      </c>
      <c r="T15376" t="s">
        <v>35</v>
      </c>
      <c r="U15376" t="s">
        <v>36</v>
      </c>
      <c r="Y15376" t="s">
        <v>25</v>
      </c>
      <c r="AA15376">
        <v>0</v>
      </c>
      <c r="AB15376" t="s">
        <v>27400</v>
      </c>
      <c r="AE15376" t="s">
        <v>27400</v>
      </c>
      <c r="AF15376">
        <f>COUNTA(Table3[[#This Row],[Main Color_]:[Carry_]],Table3[[#This Row],[Macro Material_]])</f>
        <v>4</v>
      </c>
    </row>
    <row r="15377" spans="1:32" x14ac:dyDescent="0.25">
      <c r="A15377" s="6">
        <f>COUNTIFS(Table3[SKU],Table3[[#This Row],[SKU]])</f>
        <v>1</v>
      </c>
      <c r="B15377" t="s">
        <v>14120</v>
      </c>
      <c r="C15377" t="s">
        <v>14437</v>
      </c>
      <c r="D15377" t="s">
        <v>14438</v>
      </c>
      <c r="E15377" s="69">
        <v>45509</v>
      </c>
      <c r="F15377" s="6">
        <f>IF(AND(Table3[[#This Row],[Macro Material_]]&lt;&gt;"",Table3[[#This Row],[Main Color_]]&lt;&gt;"",Table3[[#This Row],[Shape_]]&lt;&gt;"",Table3[[#This Row],[Carry_]]&lt;&gt;""),1,0)</f>
        <v>1</v>
      </c>
      <c r="I15377" s="11" t="s">
        <v>54777</v>
      </c>
      <c r="J15377" t="s">
        <v>27400</v>
      </c>
      <c r="K15377" t="s">
        <v>54778</v>
      </c>
      <c r="L15377" t="s">
        <v>27400</v>
      </c>
      <c r="M15377" s="7"/>
      <c r="N15377" s="7"/>
      <c r="O15377" s="7"/>
      <c r="Q15377" t="s">
        <v>24</v>
      </c>
      <c r="S15377" t="s">
        <v>30</v>
      </c>
      <c r="T15377" t="s">
        <v>35</v>
      </c>
      <c r="U15377" t="s">
        <v>36</v>
      </c>
      <c r="AA15377">
        <v>0</v>
      </c>
      <c r="AB15377" t="s">
        <v>27400</v>
      </c>
      <c r="AE15377" t="s">
        <v>27400</v>
      </c>
      <c r="AF15377">
        <f>COUNTA(Table3[[#This Row],[Main Color_]:[Carry_]],Table3[[#This Row],[Macro Material_]])</f>
        <v>4</v>
      </c>
    </row>
    <row r="15378" spans="1:32" x14ac:dyDescent="0.25">
      <c r="A15378" s="6">
        <f>COUNTIFS(Table3[SKU],Table3[[#This Row],[SKU]])</f>
        <v>1</v>
      </c>
      <c r="B15378" t="s">
        <v>2189</v>
      </c>
      <c r="C15378" t="s">
        <v>3760</v>
      </c>
      <c r="D15378" t="s">
        <v>3755</v>
      </c>
      <c r="E15378" s="70">
        <v>1</v>
      </c>
      <c r="F15378" s="6">
        <f>IF(AND(Table3[[#This Row],[Macro Material_]]&lt;&gt;"",Table3[[#This Row],[Main Color_]]&lt;&gt;"",Table3[[#This Row],[Shape_]]&lt;&gt;"",Table3[[#This Row],[Carry_]]&lt;&gt;""),1,0)</f>
        <v>1</v>
      </c>
      <c r="I15378" s="11" t="s">
        <v>37323</v>
      </c>
      <c r="J15378" t="s">
        <v>27400</v>
      </c>
      <c r="K15378" t="s">
        <v>37324</v>
      </c>
      <c r="L15378" t="s">
        <v>27400</v>
      </c>
      <c r="M15378" s="7"/>
      <c r="N15378" s="7"/>
      <c r="O15378" s="7"/>
      <c r="P15378" t="s">
        <v>3755</v>
      </c>
      <c r="Q15378" t="s">
        <v>24</v>
      </c>
      <c r="S15378" t="s">
        <v>30</v>
      </c>
      <c r="T15378" t="s">
        <v>125</v>
      </c>
      <c r="U15378" t="s">
        <v>36</v>
      </c>
      <c r="Y15378" t="s">
        <v>30</v>
      </c>
      <c r="AA15378">
        <v>0</v>
      </c>
      <c r="AB15378" t="s">
        <v>27400</v>
      </c>
      <c r="AE15378" t="s">
        <v>27400</v>
      </c>
      <c r="AF15378">
        <f>COUNTA(Table3[[#This Row],[Main Color_]:[Carry_]],Table3[[#This Row],[Macro Material_]])</f>
        <v>4</v>
      </c>
    </row>
    <row r="15379" spans="1:32" x14ac:dyDescent="0.25">
      <c r="A15379" s="6">
        <f>COUNTIFS(Table3[SKU],Table3[[#This Row],[SKU]])</f>
        <v>2</v>
      </c>
      <c r="B15379" t="s">
        <v>2189</v>
      </c>
      <c r="C15379" t="s">
        <v>3782</v>
      </c>
      <c r="D15379" t="s">
        <v>3774</v>
      </c>
      <c r="E15379" s="70">
        <v>1</v>
      </c>
      <c r="F15379" s="6">
        <f>IF(AND(Table3[[#This Row],[Macro Material_]]&lt;&gt;"",Table3[[#This Row],[Main Color_]]&lt;&gt;"",Table3[[#This Row],[Shape_]]&lt;&gt;"",Table3[[#This Row],[Carry_]]&lt;&gt;""),1,0)</f>
        <v>1</v>
      </c>
      <c r="G15379" s="6" t="s">
        <v>31399</v>
      </c>
      <c r="H15379" s="6" t="s">
        <v>31382</v>
      </c>
      <c r="I15379" s="11" t="s">
        <v>37325</v>
      </c>
      <c r="J15379" t="s">
        <v>27400</v>
      </c>
      <c r="K15379" t="s">
        <v>37326</v>
      </c>
      <c r="L15379" t="s">
        <v>27400</v>
      </c>
      <c r="M15379" s="7"/>
      <c r="N15379" s="7"/>
      <c r="O15379" s="7"/>
      <c r="Q15379" t="s">
        <v>24</v>
      </c>
      <c r="S15379" t="s">
        <v>30</v>
      </c>
      <c r="T15379" t="s">
        <v>183</v>
      </c>
      <c r="U15379" t="s">
        <v>36</v>
      </c>
      <c r="Y15379" t="s">
        <v>30</v>
      </c>
      <c r="AA15379">
        <v>0</v>
      </c>
      <c r="AB15379" t="s">
        <v>27400</v>
      </c>
      <c r="AE15379" t="s">
        <v>27400</v>
      </c>
      <c r="AF15379">
        <f>COUNTA(Table3[[#This Row],[Main Color_]:[Carry_]],Table3[[#This Row],[Macro Material_]])</f>
        <v>4</v>
      </c>
    </row>
    <row r="15380" spans="1:32" x14ac:dyDescent="0.25">
      <c r="A15380" s="6">
        <f>COUNTIFS(Table3[SKU],Table3[[#This Row],[SKU]])</f>
        <v>2</v>
      </c>
      <c r="B15380" t="s">
        <v>2189</v>
      </c>
      <c r="C15380" t="s">
        <v>3782</v>
      </c>
      <c r="D15380" t="s">
        <v>3808</v>
      </c>
      <c r="E15380" s="75">
        <v>45755</v>
      </c>
      <c r="F15380" s="6">
        <f>IF(AND(Table3[[#This Row],[Macro Material_]]&lt;&gt;"",Table3[[#This Row],[Main Color_]]&lt;&gt;"",Table3[[#This Row],[Shape_]]&lt;&gt;"",Table3[[#This Row],[Carry_]]&lt;&gt;""),1,0)</f>
        <v>1</v>
      </c>
      <c r="I15380" t="s">
        <v>37325</v>
      </c>
      <c r="J15380" t="s">
        <v>27400</v>
      </c>
      <c r="K15380" s="7" t="s">
        <v>38493</v>
      </c>
      <c r="L15380" t="s">
        <v>27400</v>
      </c>
      <c r="M15380" s="7"/>
      <c r="N15380" s="7"/>
      <c r="O15380" s="7"/>
      <c r="Q15380" t="s">
        <v>24</v>
      </c>
      <c r="S15380" t="s">
        <v>30</v>
      </c>
      <c r="T15380" t="s">
        <v>183</v>
      </c>
      <c r="U15380" t="s">
        <v>36</v>
      </c>
      <c r="AB15380" t="s">
        <v>27400</v>
      </c>
      <c r="AE15380" t="s">
        <v>27400</v>
      </c>
      <c r="AF15380">
        <f>COUNTA(Table3[[#This Row],[Main Color_]:[Carry_]],Table3[[#This Row],[Macro Material_]])</f>
        <v>4</v>
      </c>
    </row>
    <row r="15381" spans="1:32" x14ac:dyDescent="0.25">
      <c r="A15381" s="6">
        <f>COUNTIFS(Table3[SKU],Table3[[#This Row],[SKU]])</f>
        <v>2</v>
      </c>
      <c r="B15381" t="s">
        <v>2189</v>
      </c>
      <c r="C15381" t="s">
        <v>5972</v>
      </c>
      <c r="D15381" t="s">
        <v>5968</v>
      </c>
      <c r="E15381" s="70">
        <v>1</v>
      </c>
      <c r="F15381" s="6">
        <f>IF(AND(Table3[[#This Row],[Macro Material_]]&lt;&gt;"",Table3[[#This Row],[Main Color_]]&lt;&gt;"",Table3[[#This Row],[Shape_]]&lt;&gt;"",Table3[[#This Row],[Carry_]]&lt;&gt;""),1,0)</f>
        <v>1</v>
      </c>
      <c r="G15381" s="6" t="s">
        <v>31381</v>
      </c>
      <c r="H15381" s="6" t="s">
        <v>31382</v>
      </c>
      <c r="I15381" s="11" t="s">
        <v>37327</v>
      </c>
      <c r="J15381" t="s">
        <v>27400</v>
      </c>
      <c r="K15381" t="s">
        <v>37328</v>
      </c>
      <c r="L15381" t="s">
        <v>27400</v>
      </c>
      <c r="M15381" s="7"/>
      <c r="N15381" s="7"/>
      <c r="O15381" s="7"/>
      <c r="Q15381" t="s">
        <v>24</v>
      </c>
      <c r="S15381" t="s">
        <v>25</v>
      </c>
      <c r="T15381" t="s">
        <v>30</v>
      </c>
      <c r="U15381" t="s">
        <v>36</v>
      </c>
      <c r="Y15381" t="s">
        <v>25</v>
      </c>
      <c r="AA15381" t="s">
        <v>27436</v>
      </c>
      <c r="AB15381" t="s">
        <v>27400</v>
      </c>
      <c r="AE15381" t="s">
        <v>27400</v>
      </c>
      <c r="AF15381">
        <f>COUNTA(Table3[[#This Row],[Main Color_]:[Carry_]],Table3[[#This Row],[Macro Material_]])</f>
        <v>4</v>
      </c>
    </row>
    <row r="15382" spans="1:32" x14ac:dyDescent="0.25">
      <c r="A15382" s="6">
        <f>COUNTIFS(Table3[SKU],Table3[[#This Row],[SKU]])</f>
        <v>2</v>
      </c>
      <c r="B15382" t="s">
        <v>2189</v>
      </c>
      <c r="C15382" t="s">
        <v>5972</v>
      </c>
      <c r="D15382" t="s">
        <v>25834</v>
      </c>
      <c r="E15382" s="75">
        <v>45755</v>
      </c>
      <c r="F15382" s="6">
        <f>IF(AND(Table3[[#This Row],[Macro Material_]]&lt;&gt;"",Table3[[#This Row],[Main Color_]]&lt;&gt;"",Table3[[#This Row],[Shape_]]&lt;&gt;"",Table3[[#This Row],[Carry_]]&lt;&gt;""),1,0)</f>
        <v>1</v>
      </c>
      <c r="I15382" t="s">
        <v>37327</v>
      </c>
      <c r="J15382" t="s">
        <v>27400</v>
      </c>
      <c r="K15382" s="7" t="s">
        <v>38494</v>
      </c>
      <c r="L15382" t="s">
        <v>27400</v>
      </c>
      <c r="M15382" s="7"/>
      <c r="N15382" s="7"/>
      <c r="O15382" s="7"/>
      <c r="Q15382" t="s">
        <v>24</v>
      </c>
      <c r="S15382" t="s">
        <v>25</v>
      </c>
      <c r="T15382" t="s">
        <v>30</v>
      </c>
      <c r="U15382" t="s">
        <v>36</v>
      </c>
      <c r="AB15382" t="s">
        <v>27400</v>
      </c>
      <c r="AE15382" t="s">
        <v>27400</v>
      </c>
      <c r="AF15382">
        <f>COUNTA(Table3[[#This Row],[Main Color_]:[Carry_]],Table3[[#This Row],[Macro Material_]])</f>
        <v>4</v>
      </c>
    </row>
    <row r="15383" spans="1:32" x14ac:dyDescent="0.25">
      <c r="A15383" s="6">
        <f>COUNTIFS(Table3[SKU],Table3[[#This Row],[SKU]])</f>
        <v>2</v>
      </c>
      <c r="B15383" t="s">
        <v>2189</v>
      </c>
      <c r="C15383" t="s">
        <v>5973</v>
      </c>
      <c r="D15383" t="s">
        <v>5968</v>
      </c>
      <c r="E15383" s="70">
        <v>1</v>
      </c>
      <c r="F15383" s="6">
        <f>IF(AND(Table3[[#This Row],[Macro Material_]]&lt;&gt;"",Table3[[#This Row],[Main Color_]]&lt;&gt;"",Table3[[#This Row],[Shape_]]&lt;&gt;"",Table3[[#This Row],[Carry_]]&lt;&gt;""),1,0)</f>
        <v>1</v>
      </c>
      <c r="G15383" s="6" t="s">
        <v>31381</v>
      </c>
      <c r="H15383" s="6" t="s">
        <v>31382</v>
      </c>
      <c r="I15383" s="11" t="s">
        <v>37329</v>
      </c>
      <c r="J15383" t="s">
        <v>27400</v>
      </c>
      <c r="K15383" t="s">
        <v>37330</v>
      </c>
      <c r="L15383" t="s">
        <v>27400</v>
      </c>
      <c r="M15383" s="7"/>
      <c r="N15383" s="7"/>
      <c r="O15383" s="7"/>
      <c r="Q15383" t="s">
        <v>24</v>
      </c>
      <c r="S15383" t="s">
        <v>46</v>
      </c>
      <c r="T15383" t="s">
        <v>30</v>
      </c>
      <c r="U15383" t="s">
        <v>36</v>
      </c>
      <c r="Y15383" t="s">
        <v>46</v>
      </c>
      <c r="AA15383" t="s">
        <v>27436</v>
      </c>
      <c r="AB15383" t="s">
        <v>27400</v>
      </c>
      <c r="AE15383" t="s">
        <v>27400</v>
      </c>
      <c r="AF15383">
        <f>COUNTA(Table3[[#This Row],[Main Color_]:[Carry_]],Table3[[#This Row],[Macro Material_]])</f>
        <v>4</v>
      </c>
    </row>
    <row r="15384" spans="1:32" x14ac:dyDescent="0.25">
      <c r="A15384" s="6">
        <f>COUNTIFS(Table3[SKU],Table3[[#This Row],[SKU]])</f>
        <v>2</v>
      </c>
      <c r="B15384" t="s">
        <v>2189</v>
      </c>
      <c r="C15384" t="s">
        <v>5973</v>
      </c>
      <c r="D15384" t="s">
        <v>25836</v>
      </c>
      <c r="E15384" s="75">
        <v>45755</v>
      </c>
      <c r="F15384" s="6">
        <f>IF(AND(Table3[[#This Row],[Macro Material_]]&lt;&gt;"",Table3[[#This Row],[Main Color_]]&lt;&gt;"",Table3[[#This Row],[Shape_]]&lt;&gt;"",Table3[[#This Row],[Carry_]]&lt;&gt;""),1,0)</f>
        <v>1</v>
      </c>
      <c r="I15384" t="s">
        <v>37329</v>
      </c>
      <c r="J15384" t="s">
        <v>27400</v>
      </c>
      <c r="K15384" s="7" t="s">
        <v>38495</v>
      </c>
      <c r="L15384" t="s">
        <v>27400</v>
      </c>
      <c r="M15384" s="7"/>
      <c r="N15384" s="7"/>
      <c r="O15384" s="7"/>
      <c r="Q15384" t="s">
        <v>24</v>
      </c>
      <c r="S15384" t="s">
        <v>25837</v>
      </c>
      <c r="T15384" t="s">
        <v>30</v>
      </c>
      <c r="U15384" t="s">
        <v>36</v>
      </c>
      <c r="AB15384" t="s">
        <v>27400</v>
      </c>
      <c r="AE15384" t="s">
        <v>27400</v>
      </c>
      <c r="AF15384">
        <f>COUNTA(Table3[[#This Row],[Main Color_]:[Carry_]],Table3[[#This Row],[Macro Material_]])</f>
        <v>4</v>
      </c>
    </row>
    <row r="15385" spans="1:32" x14ac:dyDescent="0.25">
      <c r="A15385" s="6">
        <f>COUNTIFS(Table3[SKU],Table3[[#This Row],[SKU]])</f>
        <v>2</v>
      </c>
      <c r="B15385" t="s">
        <v>2189</v>
      </c>
      <c r="C15385" t="s">
        <v>6062</v>
      </c>
      <c r="D15385" t="s">
        <v>6063</v>
      </c>
      <c r="E15385" s="70">
        <v>1</v>
      </c>
      <c r="F15385" s="6">
        <f>IF(AND(Table3[[#This Row],[Macro Material_]]&lt;&gt;"",Table3[[#This Row],[Main Color_]]&lt;&gt;"",Table3[[#This Row],[Shape_]]&lt;&gt;"",Table3[[#This Row],[Carry_]]&lt;&gt;""),1,0)</f>
        <v>1</v>
      </c>
      <c r="G15385" s="6" t="s">
        <v>31381</v>
      </c>
      <c r="H15385" s="6" t="s">
        <v>31382</v>
      </c>
      <c r="I15385" s="11" t="s">
        <v>37331</v>
      </c>
      <c r="J15385" t="s">
        <v>27400</v>
      </c>
      <c r="K15385" t="s">
        <v>37332</v>
      </c>
      <c r="L15385" t="s">
        <v>27400</v>
      </c>
      <c r="M15385" s="7"/>
      <c r="N15385" s="7"/>
      <c r="O15385" s="7"/>
      <c r="Q15385" t="s">
        <v>24</v>
      </c>
      <c r="S15385" t="s">
        <v>25</v>
      </c>
      <c r="T15385" t="s">
        <v>348</v>
      </c>
      <c r="U15385" t="s">
        <v>44</v>
      </c>
      <c r="Y15385" t="s">
        <v>25</v>
      </c>
      <c r="AA15385">
        <v>0</v>
      </c>
      <c r="AB15385" t="s">
        <v>27400</v>
      </c>
      <c r="AE15385" t="s">
        <v>27400</v>
      </c>
      <c r="AF15385">
        <f>COUNTA(Table3[[#This Row],[Main Color_]:[Carry_]],Table3[[#This Row],[Macro Material_]])</f>
        <v>4</v>
      </c>
    </row>
    <row r="15386" spans="1:32" x14ac:dyDescent="0.25">
      <c r="A15386" s="6">
        <f>COUNTIFS(Table3[SKU],Table3[[#This Row],[SKU]])</f>
        <v>2</v>
      </c>
      <c r="B15386" t="s">
        <v>2189</v>
      </c>
      <c r="C15386" t="s">
        <v>6062</v>
      </c>
      <c r="D15386" t="s">
        <v>25968</v>
      </c>
      <c r="E15386" s="75">
        <v>45755</v>
      </c>
      <c r="F15386" s="6">
        <f>IF(AND(Table3[[#This Row],[Macro Material_]]&lt;&gt;"",Table3[[#This Row],[Main Color_]]&lt;&gt;"",Table3[[#This Row],[Shape_]]&lt;&gt;"",Table3[[#This Row],[Carry_]]&lt;&gt;""),1,0)</f>
        <v>1</v>
      </c>
      <c r="I15386" t="s">
        <v>37331</v>
      </c>
      <c r="J15386" t="s">
        <v>27400</v>
      </c>
      <c r="K15386" s="7" t="s">
        <v>38541</v>
      </c>
      <c r="L15386" t="s">
        <v>27400</v>
      </c>
      <c r="M15386" s="7"/>
      <c r="N15386" s="7"/>
      <c r="O15386" s="7"/>
      <c r="Q15386" t="s">
        <v>24</v>
      </c>
      <c r="S15386" t="s">
        <v>25</v>
      </c>
      <c r="T15386" t="s">
        <v>141</v>
      </c>
      <c r="U15386" t="s">
        <v>36</v>
      </c>
      <c r="AB15386" t="s">
        <v>27400</v>
      </c>
      <c r="AE15386" t="s">
        <v>27400</v>
      </c>
      <c r="AF15386">
        <f>COUNTA(Table3[[#This Row],[Main Color_]:[Carry_]],Table3[[#This Row],[Macro Material_]])</f>
        <v>4</v>
      </c>
    </row>
    <row r="15387" spans="1:32" x14ac:dyDescent="0.25">
      <c r="A15387" s="6">
        <f>COUNTIFS(Table3[SKU],Table3[[#This Row],[SKU]])</f>
        <v>1</v>
      </c>
      <c r="B15387" t="s">
        <v>14120</v>
      </c>
      <c r="C15387" t="s">
        <v>16499</v>
      </c>
      <c r="D15387" t="s">
        <v>16500</v>
      </c>
      <c r="E15387" s="70">
        <v>1</v>
      </c>
      <c r="F15387" s="6">
        <f>IF(AND(Table3[[#This Row],[Macro Material_]]&lt;&gt;"",Table3[[#This Row],[Main Color_]]&lt;&gt;"",Table3[[#This Row],[Shape_]]&lt;&gt;"",Table3[[#This Row],[Carry_]]&lt;&gt;""),1,0)</f>
        <v>1</v>
      </c>
      <c r="G15387" s="6" t="s">
        <v>31381</v>
      </c>
      <c r="H15387" s="6" t="s">
        <v>31382</v>
      </c>
      <c r="I15387" s="11" t="s">
        <v>54779</v>
      </c>
      <c r="J15387" t="s">
        <v>27400</v>
      </c>
      <c r="K15387" t="s">
        <v>54780</v>
      </c>
      <c r="L15387" t="s">
        <v>27400</v>
      </c>
      <c r="M15387" s="7"/>
      <c r="N15387" s="7"/>
      <c r="O15387" s="7"/>
      <c r="Q15387" t="s">
        <v>24</v>
      </c>
      <c r="S15387" t="s">
        <v>25</v>
      </c>
      <c r="T15387" t="s">
        <v>174</v>
      </c>
      <c r="U15387" t="s">
        <v>36</v>
      </c>
      <c r="Y15387" t="s">
        <v>25</v>
      </c>
      <c r="AA15387">
        <v>0</v>
      </c>
      <c r="AB15387" t="s">
        <v>27400</v>
      </c>
      <c r="AE15387" t="s">
        <v>27400</v>
      </c>
      <c r="AF15387">
        <f>COUNTA(Table3[[#This Row],[Main Color_]:[Carry_]],Table3[[#This Row],[Macro Material_]])</f>
        <v>4</v>
      </c>
    </row>
    <row r="15388" spans="1:32" x14ac:dyDescent="0.25">
      <c r="A15388" s="6">
        <f>COUNTIFS(Table3[SKU],Table3[[#This Row],[SKU]])</f>
        <v>1</v>
      </c>
      <c r="B15388" t="s">
        <v>14120</v>
      </c>
      <c r="C15388" t="s">
        <v>16501</v>
      </c>
      <c r="D15388" t="s">
        <v>16500</v>
      </c>
      <c r="E15388" s="70">
        <v>1</v>
      </c>
      <c r="F15388" s="6">
        <f>IF(AND(Table3[[#This Row],[Macro Material_]]&lt;&gt;"",Table3[[#This Row],[Main Color_]]&lt;&gt;"",Table3[[#This Row],[Shape_]]&lt;&gt;"",Table3[[#This Row],[Carry_]]&lt;&gt;""),1,0)</f>
        <v>1</v>
      </c>
      <c r="G15388" s="6" t="s">
        <v>31381</v>
      </c>
      <c r="H15388" s="6" t="s">
        <v>31382</v>
      </c>
      <c r="I15388" s="11" t="s">
        <v>54781</v>
      </c>
      <c r="J15388" t="s">
        <v>27400</v>
      </c>
      <c r="K15388" t="s">
        <v>54782</v>
      </c>
      <c r="L15388" t="s">
        <v>27400</v>
      </c>
      <c r="M15388" s="7"/>
      <c r="N15388" s="7"/>
      <c r="O15388" s="7"/>
      <c r="Q15388" t="s">
        <v>24</v>
      </c>
      <c r="S15388" t="s">
        <v>57</v>
      </c>
      <c r="T15388" t="s">
        <v>174</v>
      </c>
      <c r="U15388" t="s">
        <v>36</v>
      </c>
      <c r="Y15388" t="s">
        <v>57</v>
      </c>
      <c r="AA15388">
        <v>0</v>
      </c>
      <c r="AB15388" t="s">
        <v>27400</v>
      </c>
      <c r="AE15388" t="s">
        <v>27400</v>
      </c>
      <c r="AF15388">
        <f>COUNTA(Table3[[#This Row],[Main Color_]:[Carry_]],Table3[[#This Row],[Macro Material_]])</f>
        <v>4</v>
      </c>
    </row>
    <row r="15389" spans="1:32" x14ac:dyDescent="0.25">
      <c r="A15389" s="6">
        <f>COUNTIFS(Table3[SKU],Table3[[#This Row],[SKU]])</f>
        <v>1</v>
      </c>
      <c r="B15389" t="s">
        <v>14120</v>
      </c>
      <c r="C15389" t="s">
        <v>14623</v>
      </c>
      <c r="D15389" t="s">
        <v>14624</v>
      </c>
      <c r="E15389" s="69">
        <v>45532</v>
      </c>
      <c r="F15389" s="6">
        <f>IF(AND(Table3[[#This Row],[Macro Material_]]&lt;&gt;"",Table3[[#This Row],[Main Color_]]&lt;&gt;"",Table3[[#This Row],[Shape_]]&lt;&gt;"",Table3[[#This Row],[Carry_]]&lt;&gt;""),1,0)</f>
        <v>1</v>
      </c>
      <c r="G15389" s="6" t="s">
        <v>31381</v>
      </c>
      <c r="H15389" s="6" t="s">
        <v>31382</v>
      </c>
      <c r="I15389" s="11" t="s">
        <v>54783</v>
      </c>
      <c r="J15389" t="s">
        <v>27400</v>
      </c>
      <c r="K15389" t="s">
        <v>54784</v>
      </c>
      <c r="L15389" t="s">
        <v>27400</v>
      </c>
      <c r="M15389" s="7"/>
      <c r="N15389" s="7"/>
      <c r="O15389" s="7"/>
      <c r="Q15389" t="s">
        <v>24</v>
      </c>
      <c r="S15389" t="s">
        <v>30</v>
      </c>
      <c r="T15389" t="s">
        <v>174</v>
      </c>
      <c r="U15389" t="s">
        <v>36</v>
      </c>
      <c r="AA15389">
        <v>0</v>
      </c>
      <c r="AB15389" t="s">
        <v>27400</v>
      </c>
      <c r="AE15389" t="s">
        <v>27400</v>
      </c>
      <c r="AF15389">
        <f>COUNTA(Table3[[#This Row],[Main Color_]:[Carry_]],Table3[[#This Row],[Macro Material_]])</f>
        <v>4</v>
      </c>
    </row>
    <row r="15390" spans="1:32" x14ac:dyDescent="0.25">
      <c r="A15390" s="6">
        <f>COUNTIFS(Table3[SKU],Table3[[#This Row],[SKU]])</f>
        <v>1</v>
      </c>
      <c r="B15390" t="s">
        <v>2189</v>
      </c>
      <c r="C15390" t="s">
        <v>87664</v>
      </c>
      <c r="D15390" t="s">
        <v>73314</v>
      </c>
      <c r="E15390" s="75">
        <v>45755</v>
      </c>
      <c r="F15390" s="6">
        <f>IF(AND(Table3[[#This Row],[Macro Material_]]&lt;&gt;"",Table3[[#This Row],[Main Color_]]&lt;&gt;"",Table3[[#This Row],[Shape_]]&lt;&gt;"",Table3[[#This Row],[Carry_]]&lt;&gt;""),1,0)</f>
        <v>1</v>
      </c>
      <c r="G15390" s="6" t="s">
        <v>31381</v>
      </c>
      <c r="H15390" s="6" t="s">
        <v>31886</v>
      </c>
      <c r="I15390" t="s">
        <v>75075</v>
      </c>
      <c r="J15390" t="s">
        <v>27400</v>
      </c>
      <c r="K15390" s="7" t="s">
        <v>75076</v>
      </c>
      <c r="L15390" t="s">
        <v>27400</v>
      </c>
      <c r="M15390" s="7"/>
      <c r="N15390" s="7"/>
      <c r="O15390" s="7"/>
      <c r="Q15390" t="s">
        <v>24</v>
      </c>
      <c r="S15390" t="s">
        <v>144</v>
      </c>
      <c r="T15390" t="s">
        <v>30454</v>
      </c>
      <c r="U15390" t="s">
        <v>75</v>
      </c>
      <c r="AB15390" t="s">
        <v>27400</v>
      </c>
      <c r="AE15390" t="s">
        <v>27400</v>
      </c>
      <c r="AF15390">
        <f>COUNTA(Table3[[#This Row],[Main Color_]:[Carry_]],Table3[[#This Row],[Macro Material_]])</f>
        <v>4</v>
      </c>
    </row>
    <row r="15391" spans="1:32" x14ac:dyDescent="0.25">
      <c r="A15391" s="6">
        <f>COUNTIFS(Table3[SKU],Table3[[#This Row],[SKU]])</f>
        <v>2</v>
      </c>
      <c r="B15391" t="s">
        <v>2189</v>
      </c>
      <c r="C15391" t="s">
        <v>5934</v>
      </c>
      <c r="D15391" t="s">
        <v>5930</v>
      </c>
      <c r="E15391" s="69">
        <v>45561</v>
      </c>
      <c r="F15391" s="6">
        <f>IF(AND(Table3[[#This Row],[Macro Material_]]&lt;&gt;"",Table3[[#This Row],[Main Color_]]&lt;&gt;"",Table3[[#This Row],[Shape_]]&lt;&gt;"",Table3[[#This Row],[Carry_]]&lt;&gt;""),1,0)</f>
        <v>1</v>
      </c>
      <c r="G15391" s="6" t="s">
        <v>31381</v>
      </c>
      <c r="H15391" s="6" t="s">
        <v>31886</v>
      </c>
      <c r="I15391" s="11" t="s">
        <v>37333</v>
      </c>
      <c r="J15391" t="s">
        <v>27400</v>
      </c>
      <c r="K15391" s="38" t="s">
        <v>37334</v>
      </c>
      <c r="L15391" t="s">
        <v>27400</v>
      </c>
      <c r="M15391" s="7"/>
      <c r="N15391" s="7"/>
      <c r="O15391" s="7"/>
      <c r="P15391" t="s">
        <v>30512</v>
      </c>
      <c r="Q15391" t="s">
        <v>24</v>
      </c>
      <c r="S15391" t="s">
        <v>25</v>
      </c>
      <c r="T15391" t="s">
        <v>30454</v>
      </c>
      <c r="U15391" t="s">
        <v>75</v>
      </c>
      <c r="Z15391" t="s">
        <v>24</v>
      </c>
      <c r="AA15391">
        <v>0</v>
      </c>
      <c r="AB15391" t="s">
        <v>27400</v>
      </c>
      <c r="AE15391" t="s">
        <v>27400</v>
      </c>
      <c r="AF15391">
        <f>COUNTA(Table3[[#This Row],[Main Color_]:[Carry_]],Table3[[#This Row],[Macro Material_]])</f>
        <v>4</v>
      </c>
    </row>
    <row r="15392" spans="1:32" x14ac:dyDescent="0.25">
      <c r="A15392" s="6">
        <f>COUNTIFS(Table3[SKU],Table3[[#This Row],[SKU]])</f>
        <v>2</v>
      </c>
      <c r="B15392" t="s">
        <v>2189</v>
      </c>
      <c r="C15392" t="s">
        <v>5934</v>
      </c>
      <c r="D15392" t="s">
        <v>76313</v>
      </c>
      <c r="E15392" s="75">
        <v>45755</v>
      </c>
      <c r="F15392" s="6">
        <f>IF(AND(Table3[[#This Row],[Macro Material_]]&lt;&gt;"",Table3[[#This Row],[Main Color_]]&lt;&gt;"",Table3[[#This Row],[Shape_]]&lt;&gt;"",Table3[[#This Row],[Carry_]]&lt;&gt;""),1,0)</f>
        <v>1</v>
      </c>
      <c r="G15392" s="6" t="s">
        <v>31381</v>
      </c>
      <c r="H15392" s="6" t="s">
        <v>31886</v>
      </c>
      <c r="I15392" t="s">
        <v>37333</v>
      </c>
      <c r="J15392" t="s">
        <v>27400</v>
      </c>
      <c r="K15392" s="7" t="s">
        <v>76704</v>
      </c>
      <c r="L15392" t="s">
        <v>27400</v>
      </c>
      <c r="M15392" s="7"/>
      <c r="N15392" s="7"/>
      <c r="O15392" s="7"/>
      <c r="Q15392" t="s">
        <v>24</v>
      </c>
      <c r="S15392" t="s">
        <v>25</v>
      </c>
      <c r="T15392" t="s">
        <v>30454</v>
      </c>
      <c r="U15392" t="s">
        <v>75</v>
      </c>
      <c r="AB15392" t="s">
        <v>27400</v>
      </c>
      <c r="AE15392" t="s">
        <v>27400</v>
      </c>
      <c r="AF15392">
        <f>COUNTA(Table3[[#This Row],[Main Color_]:[Carry_]],Table3[[#This Row],[Macro Material_]])</f>
        <v>4</v>
      </c>
    </row>
    <row r="15393" spans="1:32" x14ac:dyDescent="0.25">
      <c r="A15393" s="6">
        <f>COUNTIFS(Table3[SKU],Table3[[#This Row],[SKU]])</f>
        <v>1</v>
      </c>
      <c r="B15393" t="s">
        <v>14120</v>
      </c>
      <c r="C15393" t="s">
        <v>77469</v>
      </c>
      <c r="D15393" t="s">
        <v>14979</v>
      </c>
      <c r="E15393" s="69">
        <v>45720</v>
      </c>
      <c r="F15393" s="6">
        <f>IF(AND(Table3[[#This Row],[Macro Material_]]&lt;&gt;"",Table3[[#This Row],[Main Color_]]&lt;&gt;"",Table3[[#This Row],[Shape_]]&lt;&gt;"",Table3[[#This Row],[Carry_]]&lt;&gt;""),1,0)</f>
        <v>1</v>
      </c>
      <c r="G15393" s="6" t="s">
        <v>31381</v>
      </c>
      <c r="H15393" s="6" t="s">
        <v>31382</v>
      </c>
      <c r="I15393" t="s">
        <v>78568</v>
      </c>
      <c r="J15393" t="s">
        <v>27400</v>
      </c>
      <c r="K15393" s="7" t="s">
        <v>78569</v>
      </c>
      <c r="L15393" t="s">
        <v>27400</v>
      </c>
      <c r="M15393" s="7"/>
      <c r="N15393" s="7"/>
      <c r="O15393" s="7"/>
      <c r="Q15393" t="s">
        <v>24</v>
      </c>
      <c r="S15393" t="s">
        <v>30</v>
      </c>
      <c r="T15393" t="s">
        <v>348</v>
      </c>
      <c r="U15393" t="s">
        <v>75</v>
      </c>
      <c r="AB15393" t="s">
        <v>27400</v>
      </c>
      <c r="AE15393" t="s">
        <v>27400</v>
      </c>
      <c r="AF15393">
        <f>COUNTA(Table3[[#This Row],[Main Color_]:[Carry_]],Table3[[#This Row],[Macro Material_]])</f>
        <v>4</v>
      </c>
    </row>
    <row r="15394" spans="1:32" x14ac:dyDescent="0.25">
      <c r="A15394" s="6">
        <f>COUNTIFS(Table3[SKU],Table3[[#This Row],[SKU]])</f>
        <v>1</v>
      </c>
      <c r="B15394" t="s">
        <v>14120</v>
      </c>
      <c r="C15394" t="s">
        <v>77468</v>
      </c>
      <c r="D15394" t="s">
        <v>14992</v>
      </c>
      <c r="E15394" s="69">
        <v>45720</v>
      </c>
      <c r="F15394" s="6">
        <f>IF(AND(Table3[[#This Row],[Macro Material_]]&lt;&gt;"",Table3[[#This Row],[Main Color_]]&lt;&gt;"",Table3[[#This Row],[Shape_]]&lt;&gt;"",Table3[[#This Row],[Carry_]]&lt;&gt;""),1,0)</f>
        <v>1</v>
      </c>
      <c r="G15394" s="6" t="s">
        <v>31381</v>
      </c>
      <c r="H15394" s="6" t="s">
        <v>31382</v>
      </c>
      <c r="I15394" t="s">
        <v>78566</v>
      </c>
      <c r="J15394" t="s">
        <v>27400</v>
      </c>
      <c r="K15394" s="7" t="s">
        <v>78567</v>
      </c>
      <c r="L15394" t="s">
        <v>27400</v>
      </c>
      <c r="M15394" s="7"/>
      <c r="N15394" s="7"/>
      <c r="O15394" s="7"/>
      <c r="Q15394" t="s">
        <v>24</v>
      </c>
      <c r="S15394" t="s">
        <v>30</v>
      </c>
      <c r="T15394" t="s">
        <v>348</v>
      </c>
      <c r="U15394" t="s">
        <v>75</v>
      </c>
      <c r="AB15394" t="s">
        <v>27400</v>
      </c>
      <c r="AE15394" t="s">
        <v>27400</v>
      </c>
      <c r="AF15394">
        <f>COUNTA(Table3[[#This Row],[Main Color_]:[Carry_]],Table3[[#This Row],[Macro Material_]])</f>
        <v>4</v>
      </c>
    </row>
    <row r="15395" spans="1:32" x14ac:dyDescent="0.25">
      <c r="A15395" s="6">
        <f>COUNTIFS(Table3[SKU],Table3[[#This Row],[SKU]])</f>
        <v>1</v>
      </c>
      <c r="B15395" t="s">
        <v>14120</v>
      </c>
      <c r="C15395" t="s">
        <v>25436</v>
      </c>
      <c r="D15395" t="s">
        <v>16670</v>
      </c>
      <c r="E15395" s="69">
        <v>45561</v>
      </c>
      <c r="F15395" s="6">
        <f>IF(AND(Table3[[#This Row],[Macro Material_]]&lt;&gt;"",Table3[[#This Row],[Main Color_]]&lt;&gt;"",Table3[[#This Row],[Shape_]]&lt;&gt;"",Table3[[#This Row],[Carry_]]&lt;&gt;""),1,0)</f>
        <v>1</v>
      </c>
      <c r="G15395" s="6" t="s">
        <v>31381</v>
      </c>
      <c r="H15395" s="6" t="s">
        <v>31886</v>
      </c>
      <c r="I15395" s="11" t="s">
        <v>54785</v>
      </c>
      <c r="J15395" t="s">
        <v>27400</v>
      </c>
      <c r="K15395" t="s">
        <v>54786</v>
      </c>
      <c r="L15395" t="s">
        <v>27400</v>
      </c>
      <c r="M15395" s="7"/>
      <c r="N15395" s="7"/>
      <c r="O15395" s="7"/>
      <c r="Q15395" t="s">
        <v>30</v>
      </c>
      <c r="R15395" t="s">
        <v>31</v>
      </c>
      <c r="S15395" t="s">
        <v>57</v>
      </c>
      <c r="T15395" t="s">
        <v>30</v>
      </c>
      <c r="U15395" t="s">
        <v>36</v>
      </c>
      <c r="AA15395">
        <v>0</v>
      </c>
      <c r="AB15395" t="s">
        <v>27400</v>
      </c>
      <c r="AE15395" t="s">
        <v>27400</v>
      </c>
      <c r="AF15395">
        <f>COUNTA(Table3[[#This Row],[Main Color_]:[Carry_]],Table3[[#This Row],[Macro Material_]])</f>
        <v>4</v>
      </c>
    </row>
    <row r="15396" spans="1:32" x14ac:dyDescent="0.25">
      <c r="A15396" s="6">
        <f>COUNTIFS(Table3[SKU],Table3[[#This Row],[SKU]])</f>
        <v>1</v>
      </c>
      <c r="B15396" t="s">
        <v>14120</v>
      </c>
      <c r="C15396" t="s">
        <v>15658</v>
      </c>
      <c r="D15396" t="s">
        <v>15659</v>
      </c>
      <c r="E15396" s="69">
        <v>45561</v>
      </c>
      <c r="F15396" s="6">
        <f>IF(AND(Table3[[#This Row],[Macro Material_]]&lt;&gt;"",Table3[[#This Row],[Main Color_]]&lt;&gt;"",Table3[[#This Row],[Shape_]]&lt;&gt;"",Table3[[#This Row],[Carry_]]&lt;&gt;""),1,0)</f>
        <v>1</v>
      </c>
      <c r="G15396" s="6" t="s">
        <v>31381</v>
      </c>
      <c r="H15396" s="6" t="s">
        <v>31400</v>
      </c>
      <c r="I15396" s="11" t="s">
        <v>54787</v>
      </c>
      <c r="J15396" t="s">
        <v>27400</v>
      </c>
      <c r="K15396" t="s">
        <v>54788</v>
      </c>
      <c r="L15396" t="s">
        <v>27400</v>
      </c>
      <c r="M15396" s="7"/>
      <c r="N15396" s="7"/>
      <c r="O15396" s="7"/>
      <c r="Q15396" t="s">
        <v>24</v>
      </c>
      <c r="S15396" t="s">
        <v>57</v>
      </c>
      <c r="T15396" t="s">
        <v>179</v>
      </c>
      <c r="U15396" t="s">
        <v>36</v>
      </c>
      <c r="AA15396">
        <v>0</v>
      </c>
      <c r="AB15396" t="s">
        <v>27400</v>
      </c>
      <c r="AE15396" t="s">
        <v>27400</v>
      </c>
      <c r="AF15396">
        <f>COUNTA(Table3[[#This Row],[Main Color_]:[Carry_]],Table3[[#This Row],[Macro Material_]])</f>
        <v>4</v>
      </c>
    </row>
    <row r="15397" spans="1:32" x14ac:dyDescent="0.25">
      <c r="A15397" s="6">
        <f>COUNTIFS(Table3[SKU],Table3[[#This Row],[SKU]])</f>
        <v>1</v>
      </c>
      <c r="B15397" t="s">
        <v>14120</v>
      </c>
      <c r="C15397" t="s">
        <v>15088</v>
      </c>
      <c r="D15397" t="s">
        <v>15089</v>
      </c>
      <c r="E15397" s="69">
        <v>45561</v>
      </c>
      <c r="F15397" s="6">
        <f>IF(AND(Table3[[#This Row],[Macro Material_]]&lt;&gt;"",Table3[[#This Row],[Main Color_]]&lt;&gt;"",Table3[[#This Row],[Shape_]]&lt;&gt;"",Table3[[#This Row],[Carry_]]&lt;&gt;""),1,0)</f>
        <v>1</v>
      </c>
      <c r="G15397" s="6" t="s">
        <v>31381</v>
      </c>
      <c r="H15397" s="6" t="s">
        <v>31400</v>
      </c>
      <c r="I15397" s="11" t="s">
        <v>54789</v>
      </c>
      <c r="J15397" t="s">
        <v>27400</v>
      </c>
      <c r="K15397" t="s">
        <v>54790</v>
      </c>
      <c r="L15397" t="s">
        <v>27400</v>
      </c>
      <c r="M15397" s="7"/>
      <c r="N15397" s="7"/>
      <c r="O15397" s="7"/>
      <c r="Q15397" t="s">
        <v>24</v>
      </c>
      <c r="S15397" t="s">
        <v>57</v>
      </c>
      <c r="T15397" t="s">
        <v>30</v>
      </c>
      <c r="U15397" t="s">
        <v>36</v>
      </c>
      <c r="AA15397">
        <v>0</v>
      </c>
      <c r="AB15397" t="s">
        <v>27400</v>
      </c>
      <c r="AE15397" t="s">
        <v>27400</v>
      </c>
      <c r="AF15397">
        <f>COUNTA(Table3[[#This Row],[Main Color_]:[Carry_]],Table3[[#This Row],[Macro Material_]])</f>
        <v>4</v>
      </c>
    </row>
    <row r="15398" spans="1:32" x14ac:dyDescent="0.25">
      <c r="A15398" s="6">
        <f>COUNTIFS(Table3[SKU],Table3[[#This Row],[SKU]])</f>
        <v>1</v>
      </c>
      <c r="B15398" t="s">
        <v>14120</v>
      </c>
      <c r="C15398" t="s">
        <v>25406</v>
      </c>
      <c r="D15398" t="s">
        <v>25407</v>
      </c>
      <c r="E15398" s="69">
        <v>45561</v>
      </c>
      <c r="F15398" s="6">
        <f>IF(AND(Table3[[#This Row],[Macro Material_]]&lt;&gt;"",Table3[[#This Row],[Main Color_]]&lt;&gt;"",Table3[[#This Row],[Shape_]]&lt;&gt;"",Table3[[#This Row],[Carry_]]&lt;&gt;""),1,0)</f>
        <v>1</v>
      </c>
      <c r="G15398" s="6" t="s">
        <v>31381</v>
      </c>
      <c r="H15398" s="6" t="s">
        <v>31400</v>
      </c>
      <c r="I15398" s="11" t="s">
        <v>54791</v>
      </c>
      <c r="J15398" t="s">
        <v>27400</v>
      </c>
      <c r="K15398" t="s">
        <v>54792</v>
      </c>
      <c r="L15398" t="s">
        <v>27400</v>
      </c>
      <c r="M15398" s="7"/>
      <c r="N15398" s="7"/>
      <c r="O15398" s="7"/>
      <c r="Q15398" t="s">
        <v>30</v>
      </c>
      <c r="R15398" t="s">
        <v>31</v>
      </c>
      <c r="S15398" t="s">
        <v>57</v>
      </c>
      <c r="T15398" t="s">
        <v>30455</v>
      </c>
      <c r="U15398" t="s">
        <v>30</v>
      </c>
      <c r="AA15398">
        <v>0</v>
      </c>
      <c r="AB15398" t="s">
        <v>27400</v>
      </c>
      <c r="AE15398" t="s">
        <v>27400</v>
      </c>
      <c r="AF15398">
        <f>COUNTA(Table3[[#This Row],[Main Color_]:[Carry_]],Table3[[#This Row],[Macro Material_]])</f>
        <v>4</v>
      </c>
    </row>
    <row r="15399" spans="1:32" x14ac:dyDescent="0.25">
      <c r="A15399" s="6">
        <f>COUNTIFS(Table3[SKU],Table3[[#This Row],[SKU]])</f>
        <v>1</v>
      </c>
      <c r="B15399" t="s">
        <v>12882</v>
      </c>
      <c r="C15399" t="s">
        <v>13082</v>
      </c>
      <c r="D15399" s="29" t="s">
        <v>13083</v>
      </c>
      <c r="E15399" s="70">
        <v>1</v>
      </c>
      <c r="F15399" s="6">
        <f>IF(AND(Table3[[#This Row],[Macro Material_]]&lt;&gt;"",Table3[[#This Row],[Main Color_]]&lt;&gt;"",Table3[[#This Row],[Shape_]]&lt;&gt;"",Table3[[#This Row],[Carry_]]&lt;&gt;""),1,0)</f>
        <v>1</v>
      </c>
      <c r="G15399" s="6" t="s">
        <v>31445</v>
      </c>
      <c r="H15399" s="6" t="s">
        <v>31382</v>
      </c>
      <c r="I15399" s="31" t="s">
        <v>48379</v>
      </c>
      <c r="J15399" t="s">
        <v>27400</v>
      </c>
      <c r="K15399" s="7" t="s">
        <v>48380</v>
      </c>
      <c r="L15399" t="s">
        <v>27400</v>
      </c>
      <c r="M15399" s="7"/>
      <c r="N15399" s="7"/>
      <c r="O15399" s="7"/>
      <c r="Q15399" t="s">
        <v>30</v>
      </c>
      <c r="R15399" t="s">
        <v>31</v>
      </c>
      <c r="S15399" t="s">
        <v>46</v>
      </c>
      <c r="T15399" t="s">
        <v>30</v>
      </c>
      <c r="U15399" t="s">
        <v>30</v>
      </c>
      <c r="W15399" t="s">
        <v>31</v>
      </c>
      <c r="Y15399" t="s">
        <v>46</v>
      </c>
      <c r="Z15399" t="s">
        <v>71453</v>
      </c>
      <c r="AB15399" t="s">
        <v>27400</v>
      </c>
      <c r="AE15399" t="s">
        <v>27400</v>
      </c>
      <c r="AF15399">
        <f>COUNTA(Table3[[#This Row],[Main Color_]:[Carry_]],Table3[[#This Row],[Macro Material_]])</f>
        <v>4</v>
      </c>
    </row>
    <row r="15400" spans="1:32" x14ac:dyDescent="0.25">
      <c r="A15400" s="6">
        <f>COUNTIFS(Table3[SKU],Table3[[#This Row],[SKU]])</f>
        <v>1</v>
      </c>
      <c r="B15400" t="s">
        <v>12882</v>
      </c>
      <c r="C15400" t="s">
        <v>13084</v>
      </c>
      <c r="D15400" s="29" t="s">
        <v>13083</v>
      </c>
      <c r="E15400" s="70">
        <v>1</v>
      </c>
      <c r="F15400" s="6">
        <f>IF(AND(Table3[[#This Row],[Macro Material_]]&lt;&gt;"",Table3[[#This Row],[Main Color_]]&lt;&gt;"",Table3[[#This Row],[Shape_]]&lt;&gt;"",Table3[[#This Row],[Carry_]]&lt;&gt;""),1,0)</f>
        <v>1</v>
      </c>
      <c r="G15400" s="6" t="s">
        <v>31445</v>
      </c>
      <c r="H15400" s="6" t="s">
        <v>31400</v>
      </c>
      <c r="I15400" s="11" t="s">
        <v>48381</v>
      </c>
      <c r="J15400" t="s">
        <v>27400</v>
      </c>
      <c r="K15400" s="7" t="s">
        <v>48382</v>
      </c>
      <c r="L15400" t="s">
        <v>27400</v>
      </c>
      <c r="M15400" s="7"/>
      <c r="N15400" s="7"/>
      <c r="O15400" s="7"/>
      <c r="Q15400" t="s">
        <v>30</v>
      </c>
      <c r="R15400" t="s">
        <v>31</v>
      </c>
      <c r="S15400" t="s">
        <v>39</v>
      </c>
      <c r="T15400" t="s">
        <v>30</v>
      </c>
      <c r="U15400" t="s">
        <v>30</v>
      </c>
      <c r="W15400" t="s">
        <v>31</v>
      </c>
      <c r="Y15400" t="s">
        <v>39</v>
      </c>
      <c r="AB15400" t="s">
        <v>27400</v>
      </c>
      <c r="AE15400" t="s">
        <v>27400</v>
      </c>
      <c r="AF15400">
        <f>COUNTA(Table3[[#This Row],[Main Color_]:[Carry_]],Table3[[#This Row],[Macro Material_]])</f>
        <v>4</v>
      </c>
    </row>
    <row r="15401" spans="1:32" x14ac:dyDescent="0.25">
      <c r="A15401" s="6">
        <f>COUNTIFS(Table3[SKU],Table3[[#This Row],[SKU]])</f>
        <v>1</v>
      </c>
      <c r="B15401" t="s">
        <v>12882</v>
      </c>
      <c r="C15401" t="s">
        <v>13085</v>
      </c>
      <c r="D15401" s="29" t="s">
        <v>13083</v>
      </c>
      <c r="E15401" s="70">
        <v>1</v>
      </c>
      <c r="F15401" s="6">
        <f>IF(AND(Table3[[#This Row],[Macro Material_]]&lt;&gt;"",Table3[[#This Row],[Main Color_]]&lt;&gt;"",Table3[[#This Row],[Shape_]]&lt;&gt;"",Table3[[#This Row],[Carry_]]&lt;&gt;""),1,0)</f>
        <v>1</v>
      </c>
      <c r="G15401" s="6" t="s">
        <v>31445</v>
      </c>
      <c r="H15401" s="6" t="s">
        <v>31400</v>
      </c>
      <c r="I15401" s="11" t="s">
        <v>48383</v>
      </c>
      <c r="J15401" t="s">
        <v>27400</v>
      </c>
      <c r="K15401" s="7" t="s">
        <v>48384</v>
      </c>
      <c r="L15401" t="s">
        <v>27400</v>
      </c>
      <c r="M15401" s="7"/>
      <c r="N15401" s="7"/>
      <c r="O15401" s="7"/>
      <c r="Q15401" t="s">
        <v>30</v>
      </c>
      <c r="S15401" t="s">
        <v>30</v>
      </c>
      <c r="T15401" t="s">
        <v>30</v>
      </c>
      <c r="U15401" t="s">
        <v>30</v>
      </c>
      <c r="Y15401" t="s">
        <v>30</v>
      </c>
      <c r="AB15401" t="s">
        <v>27400</v>
      </c>
      <c r="AE15401" t="s">
        <v>27400</v>
      </c>
      <c r="AF15401">
        <f>COUNTA(Table3[[#This Row],[Main Color_]:[Carry_]],Table3[[#This Row],[Macro Material_]])</f>
        <v>4</v>
      </c>
    </row>
    <row r="15402" spans="1:32" x14ac:dyDescent="0.25">
      <c r="A15402" s="6">
        <f>COUNTIFS(Table3[SKU],Table3[[#This Row],[SKU]])</f>
        <v>1</v>
      </c>
      <c r="B15402" t="s">
        <v>12882</v>
      </c>
      <c r="C15402" t="s">
        <v>13086</v>
      </c>
      <c r="D15402" s="29" t="s">
        <v>13083</v>
      </c>
      <c r="E15402" s="70">
        <v>1</v>
      </c>
      <c r="F15402" s="6">
        <f>IF(AND(Table3[[#This Row],[Macro Material_]]&lt;&gt;"",Table3[[#This Row],[Main Color_]]&lt;&gt;"",Table3[[#This Row],[Shape_]]&lt;&gt;"",Table3[[#This Row],[Carry_]]&lt;&gt;""),1,0)</f>
        <v>1</v>
      </c>
      <c r="G15402" s="6" t="s">
        <v>31445</v>
      </c>
      <c r="H15402" s="6" t="s">
        <v>31382</v>
      </c>
      <c r="I15402" s="11" t="s">
        <v>48385</v>
      </c>
      <c r="J15402" t="s">
        <v>27400</v>
      </c>
      <c r="K15402" s="7" t="s">
        <v>48386</v>
      </c>
      <c r="L15402" t="s">
        <v>27400</v>
      </c>
      <c r="M15402" s="7"/>
      <c r="N15402" s="7"/>
      <c r="O15402" s="7"/>
      <c r="Q15402" t="s">
        <v>30</v>
      </c>
      <c r="S15402" t="s">
        <v>30</v>
      </c>
      <c r="T15402" t="s">
        <v>30</v>
      </c>
      <c r="U15402" t="s">
        <v>30</v>
      </c>
      <c r="Y15402" t="s">
        <v>30</v>
      </c>
      <c r="Z15402" t="s">
        <v>71453</v>
      </c>
      <c r="AB15402" t="s">
        <v>27400</v>
      </c>
      <c r="AE15402" t="s">
        <v>27400</v>
      </c>
      <c r="AF15402">
        <f>COUNTA(Table3[[#This Row],[Main Color_]:[Carry_]],Table3[[#This Row],[Macro Material_]])</f>
        <v>4</v>
      </c>
    </row>
    <row r="15403" spans="1:32" x14ac:dyDescent="0.25">
      <c r="A15403" s="6">
        <f>COUNTIFS(Table3[SKU],Table3[[#This Row],[SKU]])</f>
        <v>1</v>
      </c>
      <c r="B15403" t="s">
        <v>12882</v>
      </c>
      <c r="C15403" t="s">
        <v>13497</v>
      </c>
      <c r="D15403" s="29" t="s">
        <v>13498</v>
      </c>
      <c r="E15403" s="70">
        <v>45631</v>
      </c>
      <c r="F15403" s="6">
        <f>IF(AND(Table3[[#This Row],[Macro Material_]]&lt;&gt;"",Table3[[#This Row],[Main Color_]]&lt;&gt;"",Table3[[#This Row],[Shape_]]&lt;&gt;"",Table3[[#This Row],[Carry_]]&lt;&gt;""),1,0)</f>
        <v>1</v>
      </c>
      <c r="G15403" s="6" t="s">
        <v>31445</v>
      </c>
      <c r="H15403" s="6" t="s">
        <v>31382</v>
      </c>
      <c r="I15403" s="11" t="s">
        <v>48387</v>
      </c>
      <c r="J15403" t="s">
        <v>27400</v>
      </c>
      <c r="K15403" s="7" t="s">
        <v>48388</v>
      </c>
      <c r="L15403" t="s">
        <v>27400</v>
      </c>
      <c r="M15403" s="7"/>
      <c r="N15403" s="7"/>
      <c r="O15403" s="7"/>
      <c r="Q15403" t="s">
        <v>30</v>
      </c>
      <c r="S15403" t="s">
        <v>30</v>
      </c>
      <c r="T15403" t="s">
        <v>30</v>
      </c>
      <c r="U15403" t="s">
        <v>30</v>
      </c>
      <c r="Z15403" t="s">
        <v>71453</v>
      </c>
      <c r="AB15403" t="s">
        <v>27400</v>
      </c>
      <c r="AE15403" t="s">
        <v>27400</v>
      </c>
      <c r="AF15403">
        <f>COUNTA(Table3[[#This Row],[Main Color_]:[Carry_]],Table3[[#This Row],[Macro Material_]])</f>
        <v>4</v>
      </c>
    </row>
    <row r="15404" spans="1:32" x14ac:dyDescent="0.25">
      <c r="A15404" s="6">
        <f>COUNTIFS(Table3[SKU],Table3[[#This Row],[SKU]])</f>
        <v>1</v>
      </c>
      <c r="B15404" t="s">
        <v>12882</v>
      </c>
      <c r="C15404" t="s">
        <v>13495</v>
      </c>
      <c r="D15404" s="29" t="s">
        <v>13496</v>
      </c>
      <c r="E15404" s="70">
        <v>45631</v>
      </c>
      <c r="F15404" s="6">
        <f>IF(AND(Table3[[#This Row],[Macro Material_]]&lt;&gt;"",Table3[[#This Row],[Main Color_]]&lt;&gt;"",Table3[[#This Row],[Shape_]]&lt;&gt;"",Table3[[#This Row],[Carry_]]&lt;&gt;""),1,0)</f>
        <v>1</v>
      </c>
      <c r="G15404" s="6" t="s">
        <v>31445</v>
      </c>
      <c r="H15404" s="6" t="s">
        <v>31382</v>
      </c>
      <c r="I15404" s="11" t="s">
        <v>48389</v>
      </c>
      <c r="J15404" t="s">
        <v>27400</v>
      </c>
      <c r="K15404" s="7" t="s">
        <v>48390</v>
      </c>
      <c r="L15404" t="s">
        <v>27400</v>
      </c>
      <c r="M15404" s="7"/>
      <c r="N15404" s="7"/>
      <c r="O15404" s="7"/>
      <c r="Q15404" t="s">
        <v>30</v>
      </c>
      <c r="S15404" t="s">
        <v>46</v>
      </c>
      <c r="T15404" t="s">
        <v>30</v>
      </c>
      <c r="U15404" t="s">
        <v>30</v>
      </c>
      <c r="Z15404" t="s">
        <v>71453</v>
      </c>
      <c r="AB15404" t="s">
        <v>27400</v>
      </c>
      <c r="AE15404" t="s">
        <v>27400</v>
      </c>
      <c r="AF15404">
        <f>COUNTA(Table3[[#This Row],[Main Color_]:[Carry_]],Table3[[#This Row],[Macro Material_]])</f>
        <v>4</v>
      </c>
    </row>
    <row r="15405" spans="1:32" x14ac:dyDescent="0.25">
      <c r="A15405" s="6">
        <f>COUNTIFS(Table3[SKU],Table3[[#This Row],[SKU]])</f>
        <v>1</v>
      </c>
      <c r="B15405" t="s">
        <v>12882</v>
      </c>
      <c r="C15405" t="s">
        <v>13087</v>
      </c>
      <c r="D15405" s="29" t="s">
        <v>13083</v>
      </c>
      <c r="E15405" s="70">
        <v>1</v>
      </c>
      <c r="F15405" s="6">
        <f>IF(AND(Table3[[#This Row],[Macro Material_]]&lt;&gt;"",Table3[[#This Row],[Main Color_]]&lt;&gt;"",Table3[[#This Row],[Shape_]]&lt;&gt;"",Table3[[#This Row],[Carry_]]&lt;&gt;""),1,0)</f>
        <v>1</v>
      </c>
      <c r="G15405" s="6" t="s">
        <v>31445</v>
      </c>
      <c r="H15405" s="6" t="s">
        <v>31382</v>
      </c>
      <c r="I15405" s="11" t="s">
        <v>48391</v>
      </c>
      <c r="J15405" t="s">
        <v>27400</v>
      </c>
      <c r="K15405" s="7" t="s">
        <v>48392</v>
      </c>
      <c r="L15405" t="s">
        <v>27400</v>
      </c>
      <c r="M15405" s="7"/>
      <c r="N15405" s="7"/>
      <c r="O15405" s="7"/>
      <c r="Q15405" t="s">
        <v>24</v>
      </c>
      <c r="S15405" t="s">
        <v>25</v>
      </c>
      <c r="T15405" t="s">
        <v>30</v>
      </c>
      <c r="U15405" t="s">
        <v>30</v>
      </c>
      <c r="Y15405" t="s">
        <v>25</v>
      </c>
      <c r="Z15405" t="s">
        <v>71453</v>
      </c>
      <c r="AB15405" t="s">
        <v>27400</v>
      </c>
      <c r="AE15405" t="s">
        <v>27400</v>
      </c>
      <c r="AF15405">
        <f>COUNTA(Table3[[#This Row],[Main Color_]:[Carry_]],Table3[[#This Row],[Macro Material_]])</f>
        <v>4</v>
      </c>
    </row>
    <row r="15406" spans="1:32" x14ac:dyDescent="0.25">
      <c r="A15406" s="6">
        <f>COUNTIFS(Table3[SKU],Table3[[#This Row],[SKU]])</f>
        <v>1</v>
      </c>
      <c r="B15406" t="s">
        <v>12882</v>
      </c>
      <c r="C15406" t="s">
        <v>13088</v>
      </c>
      <c r="D15406" s="29" t="s">
        <v>13083</v>
      </c>
      <c r="E15406" s="70">
        <v>1</v>
      </c>
      <c r="F15406" s="6">
        <f>IF(AND(Table3[[#This Row],[Macro Material_]]&lt;&gt;"",Table3[[#This Row],[Main Color_]]&lt;&gt;"",Table3[[#This Row],[Shape_]]&lt;&gt;"",Table3[[#This Row],[Carry_]]&lt;&gt;""),1,0)</f>
        <v>1</v>
      </c>
      <c r="G15406" s="6" t="s">
        <v>31445</v>
      </c>
      <c r="H15406" s="6" t="s">
        <v>31382</v>
      </c>
      <c r="I15406" s="31" t="s">
        <v>48393</v>
      </c>
      <c r="J15406" t="s">
        <v>27400</v>
      </c>
      <c r="K15406" s="7" t="s">
        <v>48394</v>
      </c>
      <c r="L15406" t="s">
        <v>27400</v>
      </c>
      <c r="M15406" s="7"/>
      <c r="N15406" s="7"/>
      <c r="O15406" s="7"/>
      <c r="Q15406" t="s">
        <v>24</v>
      </c>
      <c r="S15406" t="s">
        <v>57</v>
      </c>
      <c r="T15406" t="s">
        <v>30</v>
      </c>
      <c r="U15406" t="s">
        <v>30</v>
      </c>
      <c r="Y15406" t="s">
        <v>57</v>
      </c>
      <c r="Z15406" t="s">
        <v>71453</v>
      </c>
      <c r="AB15406" t="s">
        <v>27400</v>
      </c>
      <c r="AE15406" t="s">
        <v>27400</v>
      </c>
      <c r="AF15406">
        <f>COUNTA(Table3[[#This Row],[Main Color_]:[Carry_]],Table3[[#This Row],[Macro Material_]])</f>
        <v>4</v>
      </c>
    </row>
    <row r="15407" spans="1:32" x14ac:dyDescent="0.25">
      <c r="A15407" s="6">
        <f>COUNTIFS(Table3[SKU],Table3[[#This Row],[SKU]])</f>
        <v>1</v>
      </c>
      <c r="B15407" t="s">
        <v>12882</v>
      </c>
      <c r="C15407" t="s">
        <v>13089</v>
      </c>
      <c r="D15407" s="29" t="s">
        <v>13083</v>
      </c>
      <c r="E15407" s="70">
        <v>1</v>
      </c>
      <c r="F15407" s="6">
        <f>IF(AND(Table3[[#This Row],[Macro Material_]]&lt;&gt;"",Table3[[#This Row],[Main Color_]]&lt;&gt;"",Table3[[#This Row],[Shape_]]&lt;&gt;"",Table3[[#This Row],[Carry_]]&lt;&gt;""),1,0)</f>
        <v>1</v>
      </c>
      <c r="G15407" s="6" t="s">
        <v>31445</v>
      </c>
      <c r="H15407" s="6" t="s">
        <v>31382</v>
      </c>
      <c r="I15407" s="11" t="s">
        <v>48395</v>
      </c>
      <c r="J15407" t="s">
        <v>27400</v>
      </c>
      <c r="K15407" s="7" t="s">
        <v>48396</v>
      </c>
      <c r="L15407" t="s">
        <v>27400</v>
      </c>
      <c r="M15407" s="7"/>
      <c r="N15407" s="7"/>
      <c r="O15407" s="7"/>
      <c r="Q15407" t="s">
        <v>24</v>
      </c>
      <c r="S15407" t="s">
        <v>30</v>
      </c>
      <c r="T15407" t="s">
        <v>30</v>
      </c>
      <c r="U15407" t="s">
        <v>30</v>
      </c>
      <c r="Y15407" t="s">
        <v>30</v>
      </c>
      <c r="Z15407" t="s">
        <v>71453</v>
      </c>
      <c r="AB15407" t="s">
        <v>27400</v>
      </c>
      <c r="AE15407" t="s">
        <v>27400</v>
      </c>
      <c r="AF15407">
        <f>COUNTA(Table3[[#This Row],[Main Color_]:[Carry_]],Table3[[#This Row],[Macro Material_]])</f>
        <v>4</v>
      </c>
    </row>
    <row r="15408" spans="1:32" x14ac:dyDescent="0.25">
      <c r="A15408" s="6">
        <f>COUNTIFS(Table3[SKU],Table3[[#This Row],[SKU]])</f>
        <v>1</v>
      </c>
      <c r="B15408" t="s">
        <v>12882</v>
      </c>
      <c r="C15408" t="s">
        <v>13090</v>
      </c>
      <c r="D15408" s="29" t="s">
        <v>13083</v>
      </c>
      <c r="E15408" s="70">
        <v>1</v>
      </c>
      <c r="F15408" s="6">
        <f>IF(AND(Table3[[#This Row],[Macro Material_]]&lt;&gt;"",Table3[[#This Row],[Main Color_]]&lt;&gt;"",Table3[[#This Row],[Shape_]]&lt;&gt;"",Table3[[#This Row],[Carry_]]&lt;&gt;""),1,0)</f>
        <v>1</v>
      </c>
      <c r="G15408" s="6" t="s">
        <v>31445</v>
      </c>
      <c r="H15408" s="6" t="s">
        <v>31400</v>
      </c>
      <c r="I15408" s="11" t="s">
        <v>48397</v>
      </c>
      <c r="J15408" t="s">
        <v>27400</v>
      </c>
      <c r="K15408" s="7" t="s">
        <v>48398</v>
      </c>
      <c r="L15408" t="s">
        <v>27400</v>
      </c>
      <c r="M15408" s="7"/>
      <c r="N15408" s="7"/>
      <c r="O15408" s="7"/>
      <c r="Q15408" t="s">
        <v>30</v>
      </c>
      <c r="R15408" t="s">
        <v>31</v>
      </c>
      <c r="S15408" t="s">
        <v>39</v>
      </c>
      <c r="T15408" t="s">
        <v>30</v>
      </c>
      <c r="U15408" t="s">
        <v>30</v>
      </c>
      <c r="W15408" t="s">
        <v>31</v>
      </c>
      <c r="Y15408" t="s">
        <v>39</v>
      </c>
      <c r="AB15408" t="s">
        <v>27400</v>
      </c>
      <c r="AE15408" t="s">
        <v>27400</v>
      </c>
      <c r="AF15408">
        <f>COUNTA(Table3[[#This Row],[Main Color_]:[Carry_]],Table3[[#This Row],[Macro Material_]])</f>
        <v>4</v>
      </c>
    </row>
    <row r="15409" spans="1:32" x14ac:dyDescent="0.25">
      <c r="A15409" s="6">
        <f>COUNTIFS(Table3[SKU],Table3[[#This Row],[SKU]])</f>
        <v>1</v>
      </c>
      <c r="B15409" t="s">
        <v>12882</v>
      </c>
      <c r="C15409" t="s">
        <v>13499</v>
      </c>
      <c r="D15409" s="29" t="s">
        <v>13500</v>
      </c>
      <c r="E15409" s="70">
        <v>45631</v>
      </c>
      <c r="F15409" s="6">
        <f>IF(AND(Table3[[#This Row],[Macro Material_]]&lt;&gt;"",Table3[[#This Row],[Main Color_]]&lt;&gt;"",Table3[[#This Row],[Shape_]]&lt;&gt;"",Table3[[#This Row],[Carry_]]&lt;&gt;""),1,0)</f>
        <v>1</v>
      </c>
      <c r="G15409" s="6" t="s">
        <v>31445</v>
      </c>
      <c r="H15409" s="6" t="s">
        <v>31382</v>
      </c>
      <c r="I15409" s="11" t="s">
        <v>48399</v>
      </c>
      <c r="J15409" t="s">
        <v>27400</v>
      </c>
      <c r="K15409" s="7" t="s">
        <v>48400</v>
      </c>
      <c r="L15409" t="s">
        <v>27400</v>
      </c>
      <c r="M15409" s="7"/>
      <c r="N15409" s="7"/>
      <c r="O15409" s="7"/>
      <c r="Q15409" t="s">
        <v>30</v>
      </c>
      <c r="S15409" t="s">
        <v>144</v>
      </c>
      <c r="T15409" t="s">
        <v>30</v>
      </c>
      <c r="U15409" t="s">
        <v>30</v>
      </c>
      <c r="Z15409" t="s">
        <v>71453</v>
      </c>
      <c r="AB15409" t="s">
        <v>27400</v>
      </c>
      <c r="AE15409" t="s">
        <v>27400</v>
      </c>
      <c r="AF15409">
        <f>COUNTA(Table3[[#This Row],[Main Color_]:[Carry_]],Table3[[#This Row],[Macro Material_]])</f>
        <v>4</v>
      </c>
    </row>
    <row r="15410" spans="1:32" x14ac:dyDescent="0.25">
      <c r="A15410" s="6">
        <f>COUNTIFS(Table3[SKU],Table3[[#This Row],[SKU]])</f>
        <v>1</v>
      </c>
      <c r="B15410" t="s">
        <v>12882</v>
      </c>
      <c r="C15410" t="s">
        <v>13493</v>
      </c>
      <c r="D15410" s="29" t="s">
        <v>13494</v>
      </c>
      <c r="E15410" s="70">
        <v>45631</v>
      </c>
      <c r="F15410" s="6">
        <f>IF(AND(Table3[[#This Row],[Macro Material_]]&lt;&gt;"",Table3[[#This Row],[Main Color_]]&lt;&gt;"",Table3[[#This Row],[Shape_]]&lt;&gt;"",Table3[[#This Row],[Carry_]]&lt;&gt;""),1,0)</f>
        <v>1</v>
      </c>
      <c r="G15410" s="6" t="s">
        <v>31445</v>
      </c>
      <c r="H15410" s="6" t="s">
        <v>31382</v>
      </c>
      <c r="I15410" s="11" t="s">
        <v>48401</v>
      </c>
      <c r="J15410" t="s">
        <v>27400</v>
      </c>
      <c r="K15410" s="7" t="s">
        <v>48402</v>
      </c>
      <c r="L15410" t="s">
        <v>27400</v>
      </c>
      <c r="M15410" s="7"/>
      <c r="N15410" s="7"/>
      <c r="O15410" s="7"/>
      <c r="Q15410" t="s">
        <v>30</v>
      </c>
      <c r="S15410" t="s">
        <v>46</v>
      </c>
      <c r="T15410" t="s">
        <v>30</v>
      </c>
      <c r="U15410" t="s">
        <v>30</v>
      </c>
      <c r="Z15410" t="s">
        <v>71453</v>
      </c>
      <c r="AB15410" t="s">
        <v>27400</v>
      </c>
      <c r="AE15410" t="s">
        <v>27400</v>
      </c>
      <c r="AF15410">
        <f>COUNTA(Table3[[#This Row],[Main Color_]:[Carry_]],Table3[[#This Row],[Macro Material_]])</f>
        <v>4</v>
      </c>
    </row>
    <row r="15411" spans="1:32" x14ac:dyDescent="0.25">
      <c r="A15411" s="6">
        <f>COUNTIFS(Table3[SKU],Table3[[#This Row],[SKU]])</f>
        <v>1</v>
      </c>
      <c r="B15411" t="s">
        <v>12882</v>
      </c>
      <c r="C15411" t="s">
        <v>13491</v>
      </c>
      <c r="D15411" s="29" t="s">
        <v>13492</v>
      </c>
      <c r="E15411" s="70">
        <v>45631</v>
      </c>
      <c r="F15411" s="6">
        <f>IF(AND(Table3[[#This Row],[Macro Material_]]&lt;&gt;"",Table3[[#This Row],[Main Color_]]&lt;&gt;"",Table3[[#This Row],[Shape_]]&lt;&gt;"",Table3[[#This Row],[Carry_]]&lt;&gt;""),1,0)</f>
        <v>1</v>
      </c>
      <c r="G15411" s="6" t="s">
        <v>31445</v>
      </c>
      <c r="H15411" s="6" t="s">
        <v>31382</v>
      </c>
      <c r="I15411" s="11" t="s">
        <v>48403</v>
      </c>
      <c r="J15411" t="s">
        <v>27400</v>
      </c>
      <c r="K15411" s="7" t="s">
        <v>48404</v>
      </c>
      <c r="L15411" t="s">
        <v>27400</v>
      </c>
      <c r="M15411" s="7"/>
      <c r="N15411" s="7"/>
      <c r="O15411" s="7"/>
      <c r="Q15411" t="s">
        <v>30</v>
      </c>
      <c r="S15411" t="s">
        <v>144</v>
      </c>
      <c r="T15411" t="s">
        <v>30</v>
      </c>
      <c r="U15411" t="s">
        <v>75</v>
      </c>
      <c r="Z15411" t="s">
        <v>71453</v>
      </c>
      <c r="AB15411" t="s">
        <v>27400</v>
      </c>
      <c r="AE15411" t="s">
        <v>27400</v>
      </c>
      <c r="AF15411">
        <f>COUNTA(Table3[[#This Row],[Main Color_]:[Carry_]],Table3[[#This Row],[Macro Material_]])</f>
        <v>4</v>
      </c>
    </row>
    <row r="15412" spans="1:32" x14ac:dyDescent="0.25">
      <c r="A15412" s="6">
        <f>COUNTIFS(Table3[SKU],Table3[[#This Row],[SKU]])</f>
        <v>1</v>
      </c>
      <c r="B15412" t="s">
        <v>12882</v>
      </c>
      <c r="C15412" t="s">
        <v>13489</v>
      </c>
      <c r="D15412" s="29" t="s">
        <v>13490</v>
      </c>
      <c r="E15412" s="70">
        <v>45631</v>
      </c>
      <c r="F15412" s="6">
        <f>IF(AND(Table3[[#This Row],[Macro Material_]]&lt;&gt;"",Table3[[#This Row],[Main Color_]]&lt;&gt;"",Table3[[#This Row],[Shape_]]&lt;&gt;"",Table3[[#This Row],[Carry_]]&lt;&gt;""),1,0)</f>
        <v>1</v>
      </c>
      <c r="G15412" s="6" t="s">
        <v>31445</v>
      </c>
      <c r="H15412" s="6" t="s">
        <v>31382</v>
      </c>
      <c r="I15412" s="11" t="s">
        <v>48405</v>
      </c>
      <c r="J15412" t="s">
        <v>27400</v>
      </c>
      <c r="K15412" s="7" t="s">
        <v>48406</v>
      </c>
      <c r="L15412" t="s">
        <v>27400</v>
      </c>
      <c r="M15412" s="7"/>
      <c r="N15412" s="7"/>
      <c r="O15412" s="7"/>
      <c r="Q15412" t="s">
        <v>30</v>
      </c>
      <c r="S15412" t="s">
        <v>30</v>
      </c>
      <c r="T15412" t="s">
        <v>30</v>
      </c>
      <c r="U15412" t="s">
        <v>75</v>
      </c>
      <c r="Z15412" t="s">
        <v>71453</v>
      </c>
      <c r="AB15412" t="s">
        <v>27400</v>
      </c>
      <c r="AE15412" t="s">
        <v>27400</v>
      </c>
      <c r="AF15412">
        <f>COUNTA(Table3[[#This Row],[Main Color_]:[Carry_]],Table3[[#This Row],[Macro Material_]])</f>
        <v>4</v>
      </c>
    </row>
    <row r="15413" spans="1:32" x14ac:dyDescent="0.25">
      <c r="A15413" s="6">
        <f>COUNTIFS(Table3[SKU],Table3[[#This Row],[SKU]])</f>
        <v>1</v>
      </c>
      <c r="B15413" t="s">
        <v>12882</v>
      </c>
      <c r="C15413" t="s">
        <v>26370</v>
      </c>
      <c r="D15413" s="29" t="s">
        <v>26371</v>
      </c>
      <c r="E15413" s="70">
        <v>45664</v>
      </c>
      <c r="F15413" s="6">
        <f>IF(AND(Table3[[#This Row],[Macro Material_]]&lt;&gt;"",Table3[[#This Row],[Main Color_]]&lt;&gt;"",Table3[[#This Row],[Shape_]]&lt;&gt;"",Table3[[#This Row],[Carry_]]&lt;&gt;""),1,0)</f>
        <v>1</v>
      </c>
      <c r="G15413" s="6" t="s">
        <v>31445</v>
      </c>
      <c r="H15413" s="6" t="s">
        <v>31382</v>
      </c>
      <c r="I15413" s="11" t="s">
        <v>48407</v>
      </c>
      <c r="J15413" t="s">
        <v>27400</v>
      </c>
      <c r="K15413" s="7" t="s">
        <v>48408</v>
      </c>
      <c r="L15413" t="s">
        <v>27400</v>
      </c>
      <c r="M15413" s="7"/>
      <c r="N15413" s="7"/>
      <c r="O15413" s="7"/>
      <c r="Q15413" t="s">
        <v>24</v>
      </c>
      <c r="S15413" t="s">
        <v>30</v>
      </c>
      <c r="T15413" t="s">
        <v>125</v>
      </c>
      <c r="U15413" t="s">
        <v>75</v>
      </c>
      <c r="Z15413" t="s">
        <v>71453</v>
      </c>
      <c r="AB15413" t="s">
        <v>27400</v>
      </c>
      <c r="AE15413" t="s">
        <v>27400</v>
      </c>
      <c r="AF15413">
        <f>COUNTA(Table3[[#This Row],[Main Color_]:[Carry_]],Table3[[#This Row],[Macro Material_]])</f>
        <v>4</v>
      </c>
    </row>
    <row r="15414" spans="1:32" x14ac:dyDescent="0.25">
      <c r="A15414" s="6">
        <f>COUNTIFS(Table3[SKU],Table3[[#This Row],[SKU]])</f>
        <v>1</v>
      </c>
      <c r="B15414" t="s">
        <v>12882</v>
      </c>
      <c r="C15414" t="s">
        <v>26372</v>
      </c>
      <c r="D15414" s="29" t="s">
        <v>26373</v>
      </c>
      <c r="E15414" s="70">
        <v>45664</v>
      </c>
      <c r="F15414" s="6">
        <f>IF(AND(Table3[[#This Row],[Macro Material_]]&lt;&gt;"",Table3[[#This Row],[Main Color_]]&lt;&gt;"",Table3[[#This Row],[Shape_]]&lt;&gt;"",Table3[[#This Row],[Carry_]]&lt;&gt;""),1,0)</f>
        <v>1</v>
      </c>
      <c r="G15414" s="6" t="s">
        <v>31445</v>
      </c>
      <c r="H15414" s="6" t="s">
        <v>31382</v>
      </c>
      <c r="I15414" s="11" t="s">
        <v>48409</v>
      </c>
      <c r="J15414" t="s">
        <v>27400</v>
      </c>
      <c r="K15414" s="7" t="s">
        <v>48410</v>
      </c>
      <c r="L15414" t="s">
        <v>27400</v>
      </c>
      <c r="M15414" s="7"/>
      <c r="N15414" s="7"/>
      <c r="O15414" s="7"/>
      <c r="Q15414" t="s">
        <v>24</v>
      </c>
      <c r="S15414" t="s">
        <v>30</v>
      </c>
      <c r="T15414" t="s">
        <v>125</v>
      </c>
      <c r="U15414" t="s">
        <v>75</v>
      </c>
      <c r="Z15414" t="s">
        <v>71453</v>
      </c>
      <c r="AB15414" t="s">
        <v>27400</v>
      </c>
      <c r="AE15414" t="s">
        <v>27400</v>
      </c>
      <c r="AF15414">
        <f>COUNTA(Table3[[#This Row],[Main Color_]:[Carry_]],Table3[[#This Row],[Macro Material_]])</f>
        <v>4</v>
      </c>
    </row>
    <row r="15415" spans="1:32" x14ac:dyDescent="0.25">
      <c r="A15415" s="6">
        <f>COUNTIFS(Table3[SKU],Table3[[#This Row],[SKU]])</f>
        <v>1</v>
      </c>
      <c r="B15415" t="s">
        <v>12882</v>
      </c>
      <c r="C15415" t="s">
        <v>13091</v>
      </c>
      <c r="D15415" s="29" t="s">
        <v>13083</v>
      </c>
      <c r="E15415" s="70">
        <v>1</v>
      </c>
      <c r="F15415" s="6">
        <f>IF(AND(Table3[[#This Row],[Macro Material_]]&lt;&gt;"",Table3[[#This Row],[Main Color_]]&lt;&gt;"",Table3[[#This Row],[Shape_]]&lt;&gt;"",Table3[[#This Row],[Carry_]]&lt;&gt;""),1,0)</f>
        <v>1</v>
      </c>
      <c r="I15415" s="11" t="s">
        <v>48411</v>
      </c>
      <c r="J15415" t="s">
        <v>27400</v>
      </c>
      <c r="K15415" s="7"/>
      <c r="L15415" t="s">
        <v>27400</v>
      </c>
      <c r="M15415" s="7"/>
      <c r="N15415" s="7"/>
      <c r="O15415" s="7"/>
      <c r="Q15415" t="s">
        <v>24</v>
      </c>
      <c r="S15415" t="s">
        <v>39</v>
      </c>
      <c r="T15415" t="s">
        <v>30</v>
      </c>
      <c r="U15415" t="s">
        <v>30</v>
      </c>
      <c r="Y15415" t="s">
        <v>39</v>
      </c>
      <c r="AB15415" t="s">
        <v>27400</v>
      </c>
      <c r="AE15415" t="s">
        <v>27400</v>
      </c>
      <c r="AF15415">
        <f>COUNTA(Table3[[#This Row],[Main Color_]:[Carry_]],Table3[[#This Row],[Macro Material_]])</f>
        <v>4</v>
      </c>
    </row>
    <row r="15416" spans="1:32" x14ac:dyDescent="0.25">
      <c r="A15416" s="6">
        <f>COUNTIFS(Table3[SKU],Table3[[#This Row],[SKU]])</f>
        <v>1</v>
      </c>
      <c r="B15416" t="s">
        <v>12882</v>
      </c>
      <c r="C15416" t="s">
        <v>13512</v>
      </c>
      <c r="D15416" s="29" t="s">
        <v>13513</v>
      </c>
      <c r="E15416" s="70">
        <v>45631</v>
      </c>
      <c r="F15416" s="6">
        <f>IF(AND(Table3[[#This Row],[Macro Material_]]&lt;&gt;"",Table3[[#This Row],[Main Color_]]&lt;&gt;"",Table3[[#This Row],[Shape_]]&lt;&gt;"",Table3[[#This Row],[Carry_]]&lt;&gt;""),1,0)</f>
        <v>1</v>
      </c>
      <c r="G15416" s="6" t="s">
        <v>31445</v>
      </c>
      <c r="H15416" s="6" t="s">
        <v>31382</v>
      </c>
      <c r="I15416" s="11" t="s">
        <v>48412</v>
      </c>
      <c r="J15416" t="s">
        <v>27400</v>
      </c>
      <c r="K15416" s="7" t="s">
        <v>48413</v>
      </c>
      <c r="L15416" t="s">
        <v>27400</v>
      </c>
      <c r="M15416" s="7"/>
      <c r="N15416" s="7"/>
      <c r="O15416" s="7"/>
      <c r="Q15416" t="s">
        <v>24</v>
      </c>
      <c r="S15416" t="s">
        <v>30</v>
      </c>
      <c r="T15416" t="s">
        <v>141</v>
      </c>
      <c r="U15416" t="s">
        <v>36</v>
      </c>
      <c r="Z15416" t="s">
        <v>71453</v>
      </c>
      <c r="AB15416" t="s">
        <v>27400</v>
      </c>
      <c r="AE15416" t="s">
        <v>27400</v>
      </c>
      <c r="AF15416">
        <f>COUNTA(Table3[[#This Row],[Main Color_]:[Carry_]],Table3[[#This Row],[Macro Material_]])</f>
        <v>4</v>
      </c>
    </row>
    <row r="15417" spans="1:32" x14ac:dyDescent="0.25">
      <c r="A15417" s="6">
        <f>COUNTIFS(Table3[SKU],Table3[[#This Row],[SKU]])</f>
        <v>1</v>
      </c>
      <c r="B15417" t="s">
        <v>12882</v>
      </c>
      <c r="C15417" t="s">
        <v>13504</v>
      </c>
      <c r="D15417" s="29" t="s">
        <v>13505</v>
      </c>
      <c r="E15417" s="70">
        <v>45631</v>
      </c>
      <c r="F15417" s="6">
        <f>IF(AND(Table3[[#This Row],[Macro Material_]]&lt;&gt;"",Table3[[#This Row],[Main Color_]]&lt;&gt;"",Table3[[#This Row],[Shape_]]&lt;&gt;"",Table3[[#This Row],[Carry_]]&lt;&gt;""),1,0)</f>
        <v>1</v>
      </c>
      <c r="G15417" s="6" t="s">
        <v>31445</v>
      </c>
      <c r="H15417" s="6" t="s">
        <v>31382</v>
      </c>
      <c r="I15417" s="11" t="s">
        <v>48414</v>
      </c>
      <c r="J15417" t="s">
        <v>27400</v>
      </c>
      <c r="K15417" s="7" t="s">
        <v>48415</v>
      </c>
      <c r="L15417" t="s">
        <v>27400</v>
      </c>
      <c r="M15417" s="7"/>
      <c r="N15417" s="7"/>
      <c r="O15417" s="7"/>
      <c r="Q15417" t="s">
        <v>24</v>
      </c>
      <c r="S15417" t="s">
        <v>25</v>
      </c>
      <c r="T15417" t="s">
        <v>141</v>
      </c>
      <c r="U15417" t="s">
        <v>36</v>
      </c>
      <c r="Z15417" t="s">
        <v>71453</v>
      </c>
      <c r="AB15417" t="s">
        <v>27400</v>
      </c>
      <c r="AE15417" t="s">
        <v>27400</v>
      </c>
      <c r="AF15417">
        <f>COUNTA(Table3[[#This Row],[Main Color_]:[Carry_]],Table3[[#This Row],[Macro Material_]])</f>
        <v>4</v>
      </c>
    </row>
    <row r="15418" spans="1:32" x14ac:dyDescent="0.25">
      <c r="A15418" s="6">
        <f>COUNTIFS(Table3[SKU],Table3[[#This Row],[SKU]])</f>
        <v>1</v>
      </c>
      <c r="B15418" t="s">
        <v>12882</v>
      </c>
      <c r="C15418" t="s">
        <v>13514</v>
      </c>
      <c r="D15418" s="29" t="s">
        <v>13515</v>
      </c>
      <c r="E15418" s="70">
        <v>45631</v>
      </c>
      <c r="F15418" s="6">
        <f>IF(AND(Table3[[#This Row],[Macro Material_]]&lt;&gt;"",Table3[[#This Row],[Main Color_]]&lt;&gt;"",Table3[[#This Row],[Shape_]]&lt;&gt;"",Table3[[#This Row],[Carry_]]&lt;&gt;""),1,0)</f>
        <v>1</v>
      </c>
      <c r="G15418" s="6" t="s">
        <v>31445</v>
      </c>
      <c r="H15418" s="6" t="s">
        <v>31382</v>
      </c>
      <c r="I15418" s="11" t="s">
        <v>48416</v>
      </c>
      <c r="J15418" t="s">
        <v>27400</v>
      </c>
      <c r="K15418" s="7" t="s">
        <v>48417</v>
      </c>
      <c r="L15418" t="s">
        <v>27400</v>
      </c>
      <c r="M15418" s="7"/>
      <c r="N15418" s="7"/>
      <c r="O15418" s="7"/>
      <c r="Q15418" t="s">
        <v>24</v>
      </c>
      <c r="S15418" t="s">
        <v>57</v>
      </c>
      <c r="T15418" t="s">
        <v>141</v>
      </c>
      <c r="U15418" t="s">
        <v>36</v>
      </c>
      <c r="Z15418" t="s">
        <v>71453</v>
      </c>
      <c r="AB15418" t="s">
        <v>27400</v>
      </c>
      <c r="AE15418" t="s">
        <v>27400</v>
      </c>
      <c r="AF15418">
        <f>COUNTA(Table3[[#This Row],[Main Color_]:[Carry_]],Table3[[#This Row],[Macro Material_]])</f>
        <v>4</v>
      </c>
    </row>
    <row r="15419" spans="1:32" x14ac:dyDescent="0.25">
      <c r="A15419" s="6">
        <f>COUNTIFS(Table3[SKU],Table3[[#This Row],[SKU]])</f>
        <v>1</v>
      </c>
      <c r="B15419" t="s">
        <v>12882</v>
      </c>
      <c r="C15419" t="s">
        <v>13503</v>
      </c>
      <c r="D15419" s="29" t="s">
        <v>13502</v>
      </c>
      <c r="E15419" s="70">
        <v>45631</v>
      </c>
      <c r="F15419" s="6">
        <f>IF(AND(Table3[[#This Row],[Macro Material_]]&lt;&gt;"",Table3[[#This Row],[Main Color_]]&lt;&gt;"",Table3[[#This Row],[Shape_]]&lt;&gt;"",Table3[[#This Row],[Carry_]]&lt;&gt;""),1,0)</f>
        <v>1</v>
      </c>
      <c r="G15419" s="6" t="s">
        <v>31445</v>
      </c>
      <c r="H15419" s="6" t="s">
        <v>31382</v>
      </c>
      <c r="I15419" s="11" t="s">
        <v>48418</v>
      </c>
      <c r="J15419" t="s">
        <v>27400</v>
      </c>
      <c r="K15419" s="7" t="s">
        <v>48419</v>
      </c>
      <c r="L15419" t="s">
        <v>27400</v>
      </c>
      <c r="M15419" s="7"/>
      <c r="N15419" s="7"/>
      <c r="O15419" s="7"/>
      <c r="Q15419" t="s">
        <v>24</v>
      </c>
      <c r="S15419" t="s">
        <v>39</v>
      </c>
      <c r="T15419" t="s">
        <v>141</v>
      </c>
      <c r="U15419" t="s">
        <v>36</v>
      </c>
      <c r="Z15419" t="s">
        <v>71453</v>
      </c>
      <c r="AB15419" t="s">
        <v>27400</v>
      </c>
      <c r="AE15419" t="s">
        <v>27400</v>
      </c>
      <c r="AF15419">
        <f>COUNTA(Table3[[#This Row],[Main Color_]:[Carry_]],Table3[[#This Row],[Macro Material_]])</f>
        <v>4</v>
      </c>
    </row>
    <row r="15420" spans="1:32" x14ac:dyDescent="0.25">
      <c r="A15420" s="6">
        <f>COUNTIFS(Table3[SKU],Table3[[#This Row],[SKU]])</f>
        <v>1</v>
      </c>
      <c r="B15420" t="s">
        <v>12882</v>
      </c>
      <c r="C15420" t="s">
        <v>13506</v>
      </c>
      <c r="D15420" s="29" t="s">
        <v>13507</v>
      </c>
      <c r="E15420" s="70">
        <v>45631</v>
      </c>
      <c r="F15420" s="6">
        <f>IF(AND(Table3[[#This Row],[Macro Material_]]&lt;&gt;"",Table3[[#This Row],[Main Color_]]&lt;&gt;"",Table3[[#This Row],[Shape_]]&lt;&gt;"",Table3[[#This Row],[Carry_]]&lt;&gt;""),1,0)</f>
        <v>1</v>
      </c>
      <c r="G15420" s="6" t="s">
        <v>31445</v>
      </c>
      <c r="H15420" s="6" t="s">
        <v>31382</v>
      </c>
      <c r="I15420" s="11" t="s">
        <v>48420</v>
      </c>
      <c r="J15420" t="s">
        <v>27400</v>
      </c>
      <c r="K15420" s="7" t="s">
        <v>48421</v>
      </c>
      <c r="L15420" t="s">
        <v>27400</v>
      </c>
      <c r="M15420" s="7"/>
      <c r="N15420" s="7"/>
      <c r="O15420" s="7"/>
      <c r="Q15420" t="s">
        <v>30</v>
      </c>
      <c r="S15420" t="s">
        <v>30</v>
      </c>
      <c r="T15420" t="s">
        <v>141</v>
      </c>
      <c r="U15420" t="s">
        <v>36</v>
      </c>
      <c r="Z15420" t="s">
        <v>71453</v>
      </c>
      <c r="AB15420" t="s">
        <v>27400</v>
      </c>
      <c r="AE15420" t="s">
        <v>27400</v>
      </c>
      <c r="AF15420">
        <f>COUNTA(Table3[[#This Row],[Main Color_]:[Carry_]],Table3[[#This Row],[Macro Material_]])</f>
        <v>4</v>
      </c>
    </row>
    <row r="15421" spans="1:32" x14ac:dyDescent="0.25">
      <c r="A15421" s="6">
        <f>COUNTIFS(Table3[SKU],Table3[[#This Row],[SKU]])</f>
        <v>1</v>
      </c>
      <c r="B15421" t="s">
        <v>12882</v>
      </c>
      <c r="C15421" t="s">
        <v>13501</v>
      </c>
      <c r="D15421" s="29" t="s">
        <v>13502</v>
      </c>
      <c r="E15421" s="70">
        <v>45631</v>
      </c>
      <c r="F15421" s="6">
        <f>IF(AND(Table3[[#This Row],[Macro Material_]]&lt;&gt;"",Table3[[#This Row],[Main Color_]]&lt;&gt;"",Table3[[#This Row],[Shape_]]&lt;&gt;"",Table3[[#This Row],[Carry_]]&lt;&gt;""),1,0)</f>
        <v>1</v>
      </c>
      <c r="G15421" s="6" t="s">
        <v>31445</v>
      </c>
      <c r="H15421" s="6" t="s">
        <v>31382</v>
      </c>
      <c r="I15421" s="11" t="s">
        <v>48422</v>
      </c>
      <c r="J15421" t="s">
        <v>27400</v>
      </c>
      <c r="K15421" s="7" t="s">
        <v>48423</v>
      </c>
      <c r="L15421" t="s">
        <v>27400</v>
      </c>
      <c r="M15421" s="7"/>
      <c r="N15421" s="7"/>
      <c r="O15421" s="7"/>
      <c r="Q15421" t="s">
        <v>24</v>
      </c>
      <c r="S15421" t="s">
        <v>39</v>
      </c>
      <c r="T15421" t="s">
        <v>141</v>
      </c>
      <c r="U15421" t="s">
        <v>36</v>
      </c>
      <c r="Z15421" t="s">
        <v>71453</v>
      </c>
      <c r="AB15421" t="s">
        <v>27400</v>
      </c>
      <c r="AE15421" t="s">
        <v>27400</v>
      </c>
      <c r="AF15421">
        <f>COUNTA(Table3[[#This Row],[Main Color_]:[Carry_]],Table3[[#This Row],[Macro Material_]])</f>
        <v>4</v>
      </c>
    </row>
    <row r="15422" spans="1:32" x14ac:dyDescent="0.25">
      <c r="A15422" s="6">
        <f>COUNTIFS(Table3[SKU],Table3[[#This Row],[SKU]])</f>
        <v>1</v>
      </c>
      <c r="B15422" t="s">
        <v>12882</v>
      </c>
      <c r="C15422" t="s">
        <v>13508</v>
      </c>
      <c r="D15422" s="29" t="s">
        <v>13509</v>
      </c>
      <c r="E15422" s="70">
        <v>45631</v>
      </c>
      <c r="F15422" s="6">
        <f>IF(AND(Table3[[#This Row],[Macro Material_]]&lt;&gt;"",Table3[[#This Row],[Main Color_]]&lt;&gt;"",Table3[[#This Row],[Shape_]]&lt;&gt;"",Table3[[#This Row],[Carry_]]&lt;&gt;""),1,0)</f>
        <v>1</v>
      </c>
      <c r="G15422" s="6" t="s">
        <v>31445</v>
      </c>
      <c r="H15422" s="6" t="s">
        <v>31382</v>
      </c>
      <c r="I15422" s="11" t="s">
        <v>48424</v>
      </c>
      <c r="J15422" t="s">
        <v>27400</v>
      </c>
      <c r="K15422" s="7" t="s">
        <v>48425</v>
      </c>
      <c r="L15422" t="s">
        <v>27400</v>
      </c>
      <c r="M15422" s="7"/>
      <c r="N15422" s="7"/>
      <c r="O15422" s="7"/>
      <c r="Q15422" t="s">
        <v>30</v>
      </c>
      <c r="S15422" t="s">
        <v>46</v>
      </c>
      <c r="T15422" t="s">
        <v>141</v>
      </c>
      <c r="U15422" t="s">
        <v>36</v>
      </c>
      <c r="Z15422" t="s">
        <v>71453</v>
      </c>
      <c r="AB15422" t="s">
        <v>27400</v>
      </c>
      <c r="AE15422" t="s">
        <v>27400</v>
      </c>
      <c r="AF15422">
        <f>COUNTA(Table3[[#This Row],[Main Color_]:[Carry_]],Table3[[#This Row],[Macro Material_]])</f>
        <v>4</v>
      </c>
    </row>
    <row r="15423" spans="1:32" x14ac:dyDescent="0.25">
      <c r="A15423" s="6">
        <f>COUNTIFS(Table3[SKU],Table3[[#This Row],[SKU]])</f>
        <v>1</v>
      </c>
      <c r="B15423" t="s">
        <v>12882</v>
      </c>
      <c r="C15423" t="s">
        <v>13510</v>
      </c>
      <c r="D15423" s="29" t="s">
        <v>13511</v>
      </c>
      <c r="E15423" s="70">
        <v>45631</v>
      </c>
      <c r="F15423" s="6">
        <f>IF(AND(Table3[[#This Row],[Macro Material_]]&lt;&gt;"",Table3[[#This Row],[Main Color_]]&lt;&gt;"",Table3[[#This Row],[Shape_]]&lt;&gt;"",Table3[[#This Row],[Carry_]]&lt;&gt;""),1,0)</f>
        <v>1</v>
      </c>
      <c r="G15423" s="6" t="s">
        <v>31445</v>
      </c>
      <c r="H15423" s="6" t="s">
        <v>31382</v>
      </c>
      <c r="I15423" s="11" t="s">
        <v>48426</v>
      </c>
      <c r="J15423" t="s">
        <v>27400</v>
      </c>
      <c r="K15423" s="7" t="s">
        <v>48427</v>
      </c>
      <c r="L15423" t="s">
        <v>27400</v>
      </c>
      <c r="M15423" s="7"/>
      <c r="N15423" s="7"/>
      <c r="O15423" s="7"/>
      <c r="Q15423" t="s">
        <v>30</v>
      </c>
      <c r="S15423" t="s">
        <v>30</v>
      </c>
      <c r="T15423" t="s">
        <v>141</v>
      </c>
      <c r="U15423" t="s">
        <v>36</v>
      </c>
      <c r="Z15423" t="s">
        <v>71453</v>
      </c>
      <c r="AB15423" t="s">
        <v>27400</v>
      </c>
      <c r="AE15423" t="s">
        <v>27400</v>
      </c>
      <c r="AF15423">
        <f>COUNTA(Table3[[#This Row],[Main Color_]:[Carry_]],Table3[[#This Row],[Macro Material_]])</f>
        <v>4</v>
      </c>
    </row>
    <row r="15424" spans="1:32" x14ac:dyDescent="0.25">
      <c r="A15424" s="6">
        <f>COUNTIFS(Table3[SKU],Table3[[#This Row],[SKU]])</f>
        <v>1</v>
      </c>
      <c r="B15424" t="s">
        <v>12882</v>
      </c>
      <c r="C15424" t="s">
        <v>26374</v>
      </c>
      <c r="D15424" s="29" t="s">
        <v>26375</v>
      </c>
      <c r="E15424" s="70">
        <v>45664</v>
      </c>
      <c r="F15424" s="6">
        <f>IF(AND(Table3[[#This Row],[Macro Material_]]&lt;&gt;"",Table3[[#This Row],[Main Color_]]&lt;&gt;"",Table3[[#This Row],[Shape_]]&lt;&gt;"",Table3[[#This Row],[Carry_]]&lt;&gt;""),1,0)</f>
        <v>1</v>
      </c>
      <c r="G15424" s="6" t="s">
        <v>31445</v>
      </c>
      <c r="H15424" s="6" t="s">
        <v>31382</v>
      </c>
      <c r="I15424" s="11" t="s">
        <v>48428</v>
      </c>
      <c r="J15424" t="s">
        <v>27400</v>
      </c>
      <c r="K15424" s="7" t="s">
        <v>48429</v>
      </c>
      <c r="L15424" t="s">
        <v>27400</v>
      </c>
      <c r="M15424" s="7"/>
      <c r="N15424" s="7"/>
      <c r="O15424" s="7"/>
      <c r="Q15424" t="s">
        <v>24</v>
      </c>
      <c r="S15424" t="s">
        <v>30</v>
      </c>
      <c r="T15424" t="s">
        <v>141</v>
      </c>
      <c r="U15424" t="s">
        <v>36</v>
      </c>
      <c r="Z15424" t="s">
        <v>71453</v>
      </c>
      <c r="AB15424" t="s">
        <v>27400</v>
      </c>
      <c r="AE15424" t="s">
        <v>27400</v>
      </c>
      <c r="AF15424">
        <f>COUNTA(Table3[[#This Row],[Main Color_]:[Carry_]],Table3[[#This Row],[Macro Material_]])</f>
        <v>4</v>
      </c>
    </row>
    <row r="15425" spans="1:32" x14ac:dyDescent="0.25">
      <c r="A15425" s="6">
        <f>COUNTIFS(Table3[SKU],Table3[[#This Row],[SKU]])</f>
        <v>1</v>
      </c>
      <c r="B15425" t="s">
        <v>12882</v>
      </c>
      <c r="C15425" t="s">
        <v>26376</v>
      </c>
      <c r="D15425" s="29" t="s">
        <v>26377</v>
      </c>
      <c r="E15425" s="70">
        <v>45664</v>
      </c>
      <c r="F15425" s="6">
        <f>IF(AND(Table3[[#This Row],[Macro Material_]]&lt;&gt;"",Table3[[#This Row],[Main Color_]]&lt;&gt;"",Table3[[#This Row],[Shape_]]&lt;&gt;"",Table3[[#This Row],[Carry_]]&lt;&gt;""),1,0)</f>
        <v>1</v>
      </c>
      <c r="G15425" s="6" t="s">
        <v>31445</v>
      </c>
      <c r="H15425" s="6" t="s">
        <v>31382</v>
      </c>
      <c r="I15425" s="11" t="s">
        <v>48430</v>
      </c>
      <c r="J15425" t="s">
        <v>27400</v>
      </c>
      <c r="K15425" s="7" t="s">
        <v>48431</v>
      </c>
      <c r="L15425" t="s">
        <v>27400</v>
      </c>
      <c r="M15425" s="7"/>
      <c r="N15425" s="7"/>
      <c r="O15425" s="7"/>
      <c r="Q15425" t="s">
        <v>630</v>
      </c>
      <c r="S15425" t="s">
        <v>30</v>
      </c>
      <c r="T15425" t="s">
        <v>141</v>
      </c>
      <c r="U15425" t="s">
        <v>36</v>
      </c>
      <c r="Z15425" t="s">
        <v>71453</v>
      </c>
      <c r="AB15425" t="s">
        <v>27400</v>
      </c>
      <c r="AE15425" t="s">
        <v>27400</v>
      </c>
      <c r="AF15425">
        <f>COUNTA(Table3[[#This Row],[Main Color_]:[Carry_]],Table3[[#This Row],[Macro Material_]])</f>
        <v>4</v>
      </c>
    </row>
    <row r="15426" spans="1:32" x14ac:dyDescent="0.25">
      <c r="A15426" s="6">
        <f>COUNTIFS(Table3[SKU],Table3[[#This Row],[SKU]])</f>
        <v>1</v>
      </c>
      <c r="B15426" t="s">
        <v>12882</v>
      </c>
      <c r="C15426" t="s">
        <v>30936</v>
      </c>
      <c r="D15426" s="29" t="s">
        <v>31278</v>
      </c>
      <c r="E15426" s="70">
        <v>45688</v>
      </c>
      <c r="F15426" s="6">
        <f>IF(AND(Table3[[#This Row],[Macro Material_]]&lt;&gt;"",Table3[[#This Row],[Main Color_]]&lt;&gt;"",Table3[[#This Row],[Shape_]]&lt;&gt;"",Table3[[#This Row],[Carry_]]&lt;&gt;""),1,0)</f>
        <v>1</v>
      </c>
      <c r="G15426" s="6" t="s">
        <v>31445</v>
      </c>
      <c r="H15426" s="6" t="s">
        <v>31382</v>
      </c>
      <c r="I15426" s="11" t="s">
        <v>48432</v>
      </c>
      <c r="J15426" t="s">
        <v>27400</v>
      </c>
      <c r="K15426" s="7" t="s">
        <v>48433</v>
      </c>
      <c r="L15426" t="s">
        <v>27400</v>
      </c>
      <c r="M15426" s="7"/>
      <c r="N15426" s="7"/>
      <c r="O15426" s="7"/>
      <c r="Q15426" t="s">
        <v>565</v>
      </c>
      <c r="S15426" t="s">
        <v>30</v>
      </c>
      <c r="T15426" t="s">
        <v>141</v>
      </c>
      <c r="U15426" t="s">
        <v>27</v>
      </c>
      <c r="Z15426" t="s">
        <v>71453</v>
      </c>
      <c r="AB15426" t="s">
        <v>27400</v>
      </c>
      <c r="AC15426" t="s">
        <v>30936</v>
      </c>
      <c r="AD15426" t="s">
        <v>69785</v>
      </c>
      <c r="AE15426" t="s">
        <v>27400</v>
      </c>
      <c r="AF15426">
        <f>COUNTA(Table3[[#This Row],[Main Color_]:[Carry_]],Table3[[#This Row],[Macro Material_]])</f>
        <v>4</v>
      </c>
    </row>
    <row r="15427" spans="1:32" x14ac:dyDescent="0.25">
      <c r="A15427" s="6">
        <f>COUNTIFS(Table3[SKU],Table3[[#This Row],[SKU]])</f>
        <v>1</v>
      </c>
      <c r="B15427" t="s">
        <v>12882</v>
      </c>
      <c r="C15427" t="s">
        <v>13737</v>
      </c>
      <c r="D15427" s="29" t="s">
        <v>13738</v>
      </c>
      <c r="E15427" s="70">
        <v>1</v>
      </c>
      <c r="F15427" s="6">
        <f>IF(AND(Table3[[#This Row],[Macro Material_]]&lt;&gt;"",Table3[[#This Row],[Main Color_]]&lt;&gt;"",Table3[[#This Row],[Shape_]]&lt;&gt;"",Table3[[#This Row],[Carry_]]&lt;&gt;""),1,0)</f>
        <v>1</v>
      </c>
      <c r="G15427" s="6" t="s">
        <v>31425</v>
      </c>
      <c r="H15427" s="6" t="s">
        <v>31400</v>
      </c>
      <c r="I15427" s="11" t="s">
        <v>48434</v>
      </c>
      <c r="J15427" t="s">
        <v>27400</v>
      </c>
      <c r="K15427" s="7" t="s">
        <v>48435</v>
      </c>
      <c r="L15427" t="s">
        <v>27400</v>
      </c>
      <c r="M15427" s="7"/>
      <c r="N15427" s="7"/>
      <c r="O15427" s="7"/>
      <c r="Q15427" t="s">
        <v>24</v>
      </c>
      <c r="S15427" t="s">
        <v>57</v>
      </c>
      <c r="T15427" t="s">
        <v>125</v>
      </c>
      <c r="U15427" t="s">
        <v>36</v>
      </c>
      <c r="Y15427" t="s">
        <v>57</v>
      </c>
      <c r="AB15427" t="s">
        <v>27400</v>
      </c>
      <c r="AE15427" t="s">
        <v>27400</v>
      </c>
      <c r="AF15427">
        <f>COUNTA(Table3[[#This Row],[Main Color_]:[Carry_]],Table3[[#This Row],[Macro Material_]])</f>
        <v>4</v>
      </c>
    </row>
    <row r="15428" spans="1:32" x14ac:dyDescent="0.25">
      <c r="A15428" s="6">
        <f>COUNTIFS(Table3[SKU],Table3[[#This Row],[SKU]])</f>
        <v>1</v>
      </c>
      <c r="B15428" t="s">
        <v>12882</v>
      </c>
      <c r="C15428" t="s">
        <v>13739</v>
      </c>
      <c r="D15428" s="29" t="s">
        <v>13738</v>
      </c>
      <c r="E15428" s="70">
        <v>1</v>
      </c>
      <c r="F15428" s="6">
        <f>IF(AND(Table3[[#This Row],[Macro Material_]]&lt;&gt;"",Table3[[#This Row],[Main Color_]]&lt;&gt;"",Table3[[#This Row],[Shape_]]&lt;&gt;"",Table3[[#This Row],[Carry_]]&lt;&gt;""),1,0)</f>
        <v>1</v>
      </c>
      <c r="G15428" s="6" t="s">
        <v>31425</v>
      </c>
      <c r="H15428" s="6" t="s">
        <v>31400</v>
      </c>
      <c r="I15428" s="11" t="s">
        <v>48436</v>
      </c>
      <c r="J15428" t="s">
        <v>27400</v>
      </c>
      <c r="K15428" s="7" t="s">
        <v>48437</v>
      </c>
      <c r="L15428" t="s">
        <v>27400</v>
      </c>
      <c r="M15428" s="7"/>
      <c r="N15428" s="7"/>
      <c r="O15428" s="7"/>
      <c r="Q15428" t="s">
        <v>24</v>
      </c>
      <c r="S15428" t="s">
        <v>25</v>
      </c>
      <c r="T15428" t="s">
        <v>125</v>
      </c>
      <c r="U15428" t="s">
        <v>36</v>
      </c>
      <c r="Y15428" t="s">
        <v>25</v>
      </c>
      <c r="AB15428" t="s">
        <v>27400</v>
      </c>
      <c r="AE15428" t="s">
        <v>27400</v>
      </c>
      <c r="AF15428">
        <f>COUNTA(Table3[[#This Row],[Main Color_]:[Carry_]],Table3[[#This Row],[Macro Material_]])</f>
        <v>4</v>
      </c>
    </row>
    <row r="15429" spans="1:32" x14ac:dyDescent="0.25">
      <c r="A15429" s="6">
        <f>COUNTIFS(Table3[SKU],Table3[[#This Row],[SKU]])</f>
        <v>1</v>
      </c>
      <c r="B15429" t="s">
        <v>12882</v>
      </c>
      <c r="C15429" t="s">
        <v>13740</v>
      </c>
      <c r="D15429" s="29" t="s">
        <v>13738</v>
      </c>
      <c r="E15429" s="70">
        <v>1</v>
      </c>
      <c r="F15429" s="6">
        <f>IF(AND(Table3[[#This Row],[Macro Material_]]&lt;&gt;"",Table3[[#This Row],[Main Color_]]&lt;&gt;"",Table3[[#This Row],[Shape_]]&lt;&gt;"",Table3[[#This Row],[Carry_]]&lt;&gt;""),1,0)</f>
        <v>1</v>
      </c>
      <c r="G15429" s="6" t="s">
        <v>31425</v>
      </c>
      <c r="H15429" s="6" t="s">
        <v>31400</v>
      </c>
      <c r="I15429" s="11" t="s">
        <v>48438</v>
      </c>
      <c r="J15429" t="s">
        <v>27400</v>
      </c>
      <c r="K15429" s="7" t="s">
        <v>48439</v>
      </c>
      <c r="L15429" t="s">
        <v>27400</v>
      </c>
      <c r="M15429" s="7"/>
      <c r="N15429" s="7"/>
      <c r="O15429" s="7"/>
      <c r="Q15429" t="s">
        <v>24</v>
      </c>
      <c r="S15429" t="s">
        <v>46</v>
      </c>
      <c r="T15429" t="s">
        <v>125</v>
      </c>
      <c r="U15429" t="s">
        <v>36</v>
      </c>
      <c r="Y15429" t="s">
        <v>46</v>
      </c>
      <c r="AB15429" t="s">
        <v>27400</v>
      </c>
      <c r="AE15429" t="s">
        <v>27400</v>
      </c>
      <c r="AF15429">
        <f>COUNTA(Table3[[#This Row],[Main Color_]:[Carry_]],Table3[[#This Row],[Macro Material_]])</f>
        <v>4</v>
      </c>
    </row>
    <row r="15430" spans="1:32" x14ac:dyDescent="0.25">
      <c r="A15430" s="6">
        <f>COUNTIFS(Table3[SKU],Table3[[#This Row],[SKU]])</f>
        <v>1</v>
      </c>
      <c r="B15430" t="s">
        <v>12882</v>
      </c>
      <c r="C15430" t="s">
        <v>13783</v>
      </c>
      <c r="D15430" s="29" t="s">
        <v>13784</v>
      </c>
      <c r="E15430" s="70">
        <v>1</v>
      </c>
      <c r="F15430" s="6">
        <f>IF(AND(Table3[[#This Row],[Macro Material_]]&lt;&gt;"",Table3[[#This Row],[Main Color_]]&lt;&gt;"",Table3[[#This Row],[Shape_]]&lt;&gt;"",Table3[[#This Row],[Carry_]]&lt;&gt;""),1,0)</f>
        <v>1</v>
      </c>
      <c r="G15430" s="6" t="s">
        <v>31425</v>
      </c>
      <c r="H15430" s="6" t="s">
        <v>31400</v>
      </c>
      <c r="I15430" s="11" t="s">
        <v>48440</v>
      </c>
      <c r="J15430" t="s">
        <v>27400</v>
      </c>
      <c r="K15430" s="7" t="s">
        <v>48441</v>
      </c>
      <c r="L15430" t="s">
        <v>27400</v>
      </c>
      <c r="M15430" s="7"/>
      <c r="N15430" s="7"/>
      <c r="O15430" s="7"/>
      <c r="Q15430" t="s">
        <v>30</v>
      </c>
      <c r="S15430" t="s">
        <v>46</v>
      </c>
      <c r="T15430" t="s">
        <v>125</v>
      </c>
      <c r="U15430" t="s">
        <v>36</v>
      </c>
      <c r="Y15430" t="s">
        <v>46</v>
      </c>
      <c r="AB15430" t="s">
        <v>27400</v>
      </c>
      <c r="AE15430" t="s">
        <v>27400</v>
      </c>
      <c r="AF15430">
        <f>COUNTA(Table3[[#This Row],[Main Color_]:[Carry_]],Table3[[#This Row],[Macro Material_]])</f>
        <v>4</v>
      </c>
    </row>
    <row r="15431" spans="1:32" x14ac:dyDescent="0.25">
      <c r="A15431" s="6">
        <f>COUNTIFS(Table3[SKU],Table3[[#This Row],[SKU]])</f>
        <v>1</v>
      </c>
      <c r="B15431" t="s">
        <v>12882</v>
      </c>
      <c r="C15431" t="s">
        <v>73431</v>
      </c>
      <c r="D15431" t="s">
        <v>73432</v>
      </c>
      <c r="E15431" s="71">
        <v>45695</v>
      </c>
      <c r="F15431" s="6">
        <f>IF(AND(Table3[[#This Row],[Macro Material_]]&lt;&gt;"",Table3[[#This Row],[Main Color_]]&lt;&gt;"",Table3[[#This Row],[Shape_]]&lt;&gt;"",Table3[[#This Row],[Carry_]]&lt;&gt;""),1,0)</f>
        <v>1</v>
      </c>
      <c r="G15431" s="6" t="s">
        <v>31425</v>
      </c>
      <c r="H15431" s="6" t="s">
        <v>31886</v>
      </c>
      <c r="I15431" t="s">
        <v>75221</v>
      </c>
      <c r="J15431" t="s">
        <v>27400</v>
      </c>
      <c r="K15431" s="7" t="s">
        <v>75222</v>
      </c>
      <c r="L15431" t="s">
        <v>27400</v>
      </c>
      <c r="M15431" s="7"/>
      <c r="N15431" s="7"/>
      <c r="O15431" s="7"/>
      <c r="Q15431" t="s">
        <v>24</v>
      </c>
      <c r="S15431" t="s">
        <v>57</v>
      </c>
      <c r="T15431" t="s">
        <v>30</v>
      </c>
      <c r="U15431" t="s">
        <v>36</v>
      </c>
      <c r="AB15431" t="s">
        <v>27400</v>
      </c>
      <c r="AE15431" t="s">
        <v>27400</v>
      </c>
      <c r="AF15431">
        <f>COUNTA(Table3[[#This Row],[Main Color_]:[Carry_]],Table3[[#This Row],[Macro Material_]])</f>
        <v>4</v>
      </c>
    </row>
    <row r="15432" spans="1:32" x14ac:dyDescent="0.25">
      <c r="A15432" s="6">
        <f>COUNTIFS(Table3[SKU],Table3[[#This Row],[SKU]])</f>
        <v>1</v>
      </c>
      <c r="B15432" t="s">
        <v>12882</v>
      </c>
      <c r="C15432" t="s">
        <v>13528</v>
      </c>
      <c r="D15432" s="29" t="s">
        <v>13529</v>
      </c>
      <c r="E15432" s="70">
        <v>45631</v>
      </c>
      <c r="F15432" s="6">
        <f>IF(AND(Table3[[#This Row],[Macro Material_]]&lt;&gt;"",Table3[[#This Row],[Main Color_]]&lt;&gt;"",Table3[[#This Row],[Shape_]]&lt;&gt;"",Table3[[#This Row],[Carry_]]&lt;&gt;""),1,0)</f>
        <v>1</v>
      </c>
      <c r="G15432" s="6" t="s">
        <v>31445</v>
      </c>
      <c r="H15432" s="6" t="s">
        <v>31382</v>
      </c>
      <c r="I15432" s="11" t="s">
        <v>48442</v>
      </c>
      <c r="J15432" t="s">
        <v>27400</v>
      </c>
      <c r="K15432" s="7" t="s">
        <v>48443</v>
      </c>
      <c r="L15432" t="s">
        <v>27400</v>
      </c>
      <c r="M15432" s="7"/>
      <c r="N15432" s="7"/>
      <c r="O15432" s="7"/>
      <c r="Q15432" t="s">
        <v>24</v>
      </c>
      <c r="S15432" t="s">
        <v>30</v>
      </c>
      <c r="T15432" t="s">
        <v>174</v>
      </c>
      <c r="U15432" t="s">
        <v>75</v>
      </c>
      <c r="Z15432" t="s">
        <v>71453</v>
      </c>
      <c r="AB15432" t="s">
        <v>27400</v>
      </c>
      <c r="AE15432" t="s">
        <v>27400</v>
      </c>
      <c r="AF15432">
        <f>COUNTA(Table3[[#This Row],[Main Color_]:[Carry_]],Table3[[#This Row],[Macro Material_]])</f>
        <v>4</v>
      </c>
    </row>
    <row r="15433" spans="1:32" x14ac:dyDescent="0.25">
      <c r="A15433" s="6">
        <f>COUNTIFS(Table3[SKU],Table3[[#This Row],[SKU]])</f>
        <v>1</v>
      </c>
      <c r="B15433" t="s">
        <v>12882</v>
      </c>
      <c r="C15433" t="s">
        <v>13516</v>
      </c>
      <c r="D15433" s="29" t="s">
        <v>13517</v>
      </c>
      <c r="E15433" s="70">
        <v>45631</v>
      </c>
      <c r="F15433" s="6">
        <f>IF(AND(Table3[[#This Row],[Macro Material_]]&lt;&gt;"",Table3[[#This Row],[Main Color_]]&lt;&gt;"",Table3[[#This Row],[Shape_]]&lt;&gt;"",Table3[[#This Row],[Carry_]]&lt;&gt;""),1,0)</f>
        <v>1</v>
      </c>
      <c r="G15433" s="6" t="s">
        <v>31445</v>
      </c>
      <c r="H15433" s="6" t="s">
        <v>31382</v>
      </c>
      <c r="I15433" s="11" t="s">
        <v>48444</v>
      </c>
      <c r="J15433" t="s">
        <v>27400</v>
      </c>
      <c r="K15433" s="7" t="s">
        <v>48445</v>
      </c>
      <c r="L15433" t="s">
        <v>27400</v>
      </c>
      <c r="M15433" s="7"/>
      <c r="N15433" s="7"/>
      <c r="O15433" s="7"/>
      <c r="Q15433" t="s">
        <v>24</v>
      </c>
      <c r="S15433" t="s">
        <v>25</v>
      </c>
      <c r="T15433" t="s">
        <v>174</v>
      </c>
      <c r="U15433" t="s">
        <v>75</v>
      </c>
      <c r="Z15433" t="s">
        <v>71453</v>
      </c>
      <c r="AB15433" t="s">
        <v>27400</v>
      </c>
      <c r="AE15433" t="s">
        <v>27400</v>
      </c>
      <c r="AF15433">
        <f>COUNTA(Table3[[#This Row],[Main Color_]:[Carry_]],Table3[[#This Row],[Macro Material_]])</f>
        <v>4</v>
      </c>
    </row>
    <row r="15434" spans="1:32" x14ac:dyDescent="0.25">
      <c r="A15434" s="6">
        <f>COUNTIFS(Table3[SKU],Table3[[#This Row],[SKU]])</f>
        <v>1</v>
      </c>
      <c r="B15434" t="s">
        <v>12882</v>
      </c>
      <c r="C15434" t="s">
        <v>13522</v>
      </c>
      <c r="D15434" s="29" t="s">
        <v>13523</v>
      </c>
      <c r="E15434" s="70">
        <v>45631</v>
      </c>
      <c r="F15434" s="6">
        <f>IF(AND(Table3[[#This Row],[Macro Material_]]&lt;&gt;"",Table3[[#This Row],[Main Color_]]&lt;&gt;"",Table3[[#This Row],[Shape_]]&lt;&gt;"",Table3[[#This Row],[Carry_]]&lt;&gt;""),1,0)</f>
        <v>1</v>
      </c>
      <c r="G15434" s="6" t="s">
        <v>31445</v>
      </c>
      <c r="H15434" s="6" t="s">
        <v>31382</v>
      </c>
      <c r="I15434" s="11" t="s">
        <v>48446</v>
      </c>
      <c r="J15434" t="s">
        <v>27400</v>
      </c>
      <c r="K15434" s="7" t="s">
        <v>48447</v>
      </c>
      <c r="L15434" t="s">
        <v>27400</v>
      </c>
      <c r="M15434" s="7"/>
      <c r="N15434" s="7"/>
      <c r="O15434" s="7"/>
      <c r="Q15434" t="s">
        <v>24</v>
      </c>
      <c r="S15434" t="s">
        <v>57</v>
      </c>
      <c r="T15434" t="s">
        <v>174</v>
      </c>
      <c r="U15434" t="s">
        <v>75</v>
      </c>
      <c r="Z15434" t="s">
        <v>71453</v>
      </c>
      <c r="AB15434" t="s">
        <v>27400</v>
      </c>
      <c r="AE15434" t="s">
        <v>27400</v>
      </c>
      <c r="AF15434">
        <f>COUNTA(Table3[[#This Row],[Main Color_]:[Carry_]],Table3[[#This Row],[Macro Material_]])</f>
        <v>4</v>
      </c>
    </row>
    <row r="15435" spans="1:32" x14ac:dyDescent="0.25">
      <c r="A15435" s="6">
        <f>COUNTIFS(Table3[SKU],Table3[[#This Row],[SKU]])</f>
        <v>1</v>
      </c>
      <c r="B15435" t="s">
        <v>12882</v>
      </c>
      <c r="C15435" t="s">
        <v>13520</v>
      </c>
      <c r="D15435" s="29" t="s">
        <v>13521</v>
      </c>
      <c r="E15435" s="70">
        <v>45631</v>
      </c>
      <c r="F15435" s="6">
        <f>IF(AND(Table3[[#This Row],[Macro Material_]]&lt;&gt;"",Table3[[#This Row],[Main Color_]]&lt;&gt;"",Table3[[#This Row],[Shape_]]&lt;&gt;"",Table3[[#This Row],[Carry_]]&lt;&gt;""),1,0)</f>
        <v>1</v>
      </c>
      <c r="G15435" s="6" t="s">
        <v>31445</v>
      </c>
      <c r="H15435" s="6" t="s">
        <v>31382</v>
      </c>
      <c r="I15435" s="11" t="s">
        <v>48448</v>
      </c>
      <c r="J15435" t="s">
        <v>27400</v>
      </c>
      <c r="K15435" s="7" t="s">
        <v>48449</v>
      </c>
      <c r="L15435" t="s">
        <v>27400</v>
      </c>
      <c r="M15435" s="7"/>
      <c r="N15435" s="7"/>
      <c r="O15435" s="7"/>
      <c r="Q15435" t="s">
        <v>24</v>
      </c>
      <c r="S15435" t="s">
        <v>144</v>
      </c>
      <c r="T15435" t="s">
        <v>174</v>
      </c>
      <c r="U15435" t="s">
        <v>75</v>
      </c>
      <c r="Z15435" t="s">
        <v>71453</v>
      </c>
      <c r="AB15435" t="s">
        <v>27400</v>
      </c>
      <c r="AE15435" t="s">
        <v>27400</v>
      </c>
      <c r="AF15435">
        <f>COUNTA(Table3[[#This Row],[Main Color_]:[Carry_]],Table3[[#This Row],[Macro Material_]])</f>
        <v>4</v>
      </c>
    </row>
    <row r="15436" spans="1:32" x14ac:dyDescent="0.25">
      <c r="A15436" s="6">
        <f>COUNTIFS(Table3[SKU],Table3[[#This Row],[SKU]])</f>
        <v>1</v>
      </c>
      <c r="B15436" t="s">
        <v>12882</v>
      </c>
      <c r="C15436" t="s">
        <v>30935</v>
      </c>
      <c r="D15436" s="29" t="s">
        <v>31277</v>
      </c>
      <c r="E15436" s="70">
        <v>45688</v>
      </c>
      <c r="F15436" s="6">
        <f>IF(AND(Table3[[#This Row],[Macro Material_]]&lt;&gt;"",Table3[[#This Row],[Main Color_]]&lt;&gt;"",Table3[[#This Row],[Shape_]]&lt;&gt;"",Table3[[#This Row],[Carry_]]&lt;&gt;""),1,0)</f>
        <v>1</v>
      </c>
      <c r="G15436" s="6" t="s">
        <v>31445</v>
      </c>
      <c r="H15436" s="6" t="s">
        <v>31382</v>
      </c>
      <c r="I15436" s="11" t="s">
        <v>48450</v>
      </c>
      <c r="J15436" t="s">
        <v>27400</v>
      </c>
      <c r="K15436" s="7" t="s">
        <v>48451</v>
      </c>
      <c r="L15436" t="s">
        <v>27400</v>
      </c>
      <c r="M15436" s="7"/>
      <c r="N15436" s="7"/>
      <c r="O15436" s="7"/>
      <c r="Q15436" t="s">
        <v>24</v>
      </c>
      <c r="S15436" t="s">
        <v>30</v>
      </c>
      <c r="T15436" t="s">
        <v>179</v>
      </c>
      <c r="U15436" t="s">
        <v>36</v>
      </c>
      <c r="Z15436" t="s">
        <v>71453</v>
      </c>
      <c r="AB15436" t="s">
        <v>27400</v>
      </c>
      <c r="AC15436" t="s">
        <v>30935</v>
      </c>
      <c r="AD15436" t="s">
        <v>69786</v>
      </c>
      <c r="AE15436" t="s">
        <v>27400</v>
      </c>
      <c r="AF15436">
        <f>COUNTA(Table3[[#This Row],[Main Color_]:[Carry_]],Table3[[#This Row],[Macro Material_]])</f>
        <v>4</v>
      </c>
    </row>
    <row r="15437" spans="1:32" x14ac:dyDescent="0.25">
      <c r="A15437" s="6">
        <f>COUNTIFS(Table3[SKU],Table3[[#This Row],[SKU]])</f>
        <v>1</v>
      </c>
      <c r="B15437" t="s">
        <v>12882</v>
      </c>
      <c r="C15437" t="s">
        <v>13526</v>
      </c>
      <c r="D15437" s="29" t="s">
        <v>13527</v>
      </c>
      <c r="E15437" s="70">
        <v>45631</v>
      </c>
      <c r="F15437" s="6">
        <f>IF(AND(Table3[[#This Row],[Macro Material_]]&lt;&gt;"",Table3[[#This Row],[Main Color_]]&lt;&gt;"",Table3[[#This Row],[Shape_]]&lt;&gt;"",Table3[[#This Row],[Carry_]]&lt;&gt;""),1,0)</f>
        <v>1</v>
      </c>
      <c r="G15437" s="6" t="s">
        <v>31445</v>
      </c>
      <c r="H15437" s="6" t="s">
        <v>31382</v>
      </c>
      <c r="I15437" s="11" t="s">
        <v>48452</v>
      </c>
      <c r="J15437" t="s">
        <v>27400</v>
      </c>
      <c r="K15437" s="7" t="s">
        <v>48453</v>
      </c>
      <c r="L15437" t="s">
        <v>27400</v>
      </c>
      <c r="M15437" s="7"/>
      <c r="N15437" s="7"/>
      <c r="O15437" s="7"/>
      <c r="Q15437" t="s">
        <v>30</v>
      </c>
      <c r="S15437" t="s">
        <v>30</v>
      </c>
      <c r="T15437" t="s">
        <v>174</v>
      </c>
      <c r="U15437" t="s">
        <v>75</v>
      </c>
      <c r="Z15437" t="s">
        <v>71453</v>
      </c>
      <c r="AB15437" t="s">
        <v>27400</v>
      </c>
      <c r="AE15437" t="s">
        <v>27400</v>
      </c>
      <c r="AF15437">
        <f>COUNTA(Table3[[#This Row],[Main Color_]:[Carry_]],Table3[[#This Row],[Macro Material_]])</f>
        <v>4</v>
      </c>
    </row>
    <row r="15438" spans="1:32" x14ac:dyDescent="0.25">
      <c r="A15438" s="6">
        <f>COUNTIFS(Table3[SKU],Table3[[#This Row],[SKU]])</f>
        <v>1</v>
      </c>
      <c r="B15438" t="s">
        <v>12882</v>
      </c>
      <c r="C15438" t="s">
        <v>13530</v>
      </c>
      <c r="D15438" s="29" t="s">
        <v>13531</v>
      </c>
      <c r="E15438" s="70">
        <v>45631</v>
      </c>
      <c r="F15438" s="6">
        <f>IF(AND(Table3[[#This Row],[Macro Material_]]&lt;&gt;"",Table3[[#This Row],[Main Color_]]&lt;&gt;"",Table3[[#This Row],[Shape_]]&lt;&gt;"",Table3[[#This Row],[Carry_]]&lt;&gt;""),1,0)</f>
        <v>1</v>
      </c>
      <c r="G15438" s="6" t="s">
        <v>31445</v>
      </c>
      <c r="H15438" s="6" t="s">
        <v>31382</v>
      </c>
      <c r="I15438" s="11" t="s">
        <v>48454</v>
      </c>
      <c r="J15438" t="s">
        <v>27400</v>
      </c>
      <c r="K15438" s="7" t="s">
        <v>48455</v>
      </c>
      <c r="L15438" t="s">
        <v>27400</v>
      </c>
      <c r="M15438" s="7"/>
      <c r="N15438" s="7"/>
      <c r="O15438" s="7"/>
      <c r="Q15438" t="s">
        <v>30</v>
      </c>
      <c r="S15438" t="s">
        <v>30</v>
      </c>
      <c r="T15438" t="s">
        <v>174</v>
      </c>
      <c r="U15438" t="s">
        <v>75</v>
      </c>
      <c r="Z15438" t="s">
        <v>71453</v>
      </c>
      <c r="AB15438" t="s">
        <v>27400</v>
      </c>
      <c r="AE15438" t="s">
        <v>27400</v>
      </c>
      <c r="AF15438">
        <f>COUNTA(Table3[[#This Row],[Main Color_]:[Carry_]],Table3[[#This Row],[Macro Material_]])</f>
        <v>4</v>
      </c>
    </row>
    <row r="15439" spans="1:32" x14ac:dyDescent="0.25">
      <c r="A15439" s="6">
        <f>COUNTIFS(Table3[SKU],Table3[[#This Row],[SKU]])</f>
        <v>1</v>
      </c>
      <c r="B15439" t="s">
        <v>12882</v>
      </c>
      <c r="C15439" t="s">
        <v>13518</v>
      </c>
      <c r="D15439" s="29" t="s">
        <v>13519</v>
      </c>
      <c r="E15439" s="70">
        <v>45631</v>
      </c>
      <c r="F15439" s="6">
        <f>IF(AND(Table3[[#This Row],[Macro Material_]]&lt;&gt;"",Table3[[#This Row],[Main Color_]]&lt;&gt;"",Table3[[#This Row],[Shape_]]&lt;&gt;"",Table3[[#This Row],[Carry_]]&lt;&gt;""),1,0)</f>
        <v>1</v>
      </c>
      <c r="G15439" s="6" t="s">
        <v>31445</v>
      </c>
      <c r="H15439" s="6" t="s">
        <v>31382</v>
      </c>
      <c r="I15439" s="11" t="s">
        <v>48456</v>
      </c>
      <c r="J15439" t="s">
        <v>27400</v>
      </c>
      <c r="K15439" s="7" t="s">
        <v>48457</v>
      </c>
      <c r="L15439" t="s">
        <v>27400</v>
      </c>
      <c r="M15439" s="7"/>
      <c r="N15439" s="7"/>
      <c r="O15439" s="7"/>
      <c r="Q15439" t="s">
        <v>30</v>
      </c>
      <c r="S15439" t="s">
        <v>144</v>
      </c>
      <c r="T15439" t="s">
        <v>174</v>
      </c>
      <c r="U15439" t="s">
        <v>75</v>
      </c>
      <c r="Z15439" t="s">
        <v>71453</v>
      </c>
      <c r="AB15439" t="s">
        <v>27400</v>
      </c>
      <c r="AE15439" t="s">
        <v>27400</v>
      </c>
      <c r="AF15439">
        <f>COUNTA(Table3[[#This Row],[Main Color_]:[Carry_]],Table3[[#This Row],[Macro Material_]])</f>
        <v>4</v>
      </c>
    </row>
    <row r="15440" spans="1:32" x14ac:dyDescent="0.25">
      <c r="A15440" s="6">
        <f>COUNTIFS(Table3[SKU],Table3[[#This Row],[SKU]])</f>
        <v>1</v>
      </c>
      <c r="B15440" t="s">
        <v>12882</v>
      </c>
      <c r="C15440" t="s">
        <v>13524</v>
      </c>
      <c r="D15440" s="29" t="s">
        <v>13525</v>
      </c>
      <c r="E15440" s="70">
        <v>45631</v>
      </c>
      <c r="F15440" s="6">
        <f>IF(AND(Table3[[#This Row],[Macro Material_]]&lt;&gt;"",Table3[[#This Row],[Main Color_]]&lt;&gt;"",Table3[[#This Row],[Shape_]]&lt;&gt;"",Table3[[#This Row],[Carry_]]&lt;&gt;""),1,0)</f>
        <v>1</v>
      </c>
      <c r="G15440" s="6" t="s">
        <v>31445</v>
      </c>
      <c r="H15440" s="6" t="s">
        <v>31382</v>
      </c>
      <c r="I15440" s="11" t="s">
        <v>48458</v>
      </c>
      <c r="J15440" t="s">
        <v>27400</v>
      </c>
      <c r="K15440" s="7" t="s">
        <v>48459</v>
      </c>
      <c r="L15440" t="s">
        <v>27400</v>
      </c>
      <c r="M15440" s="7"/>
      <c r="N15440" s="7"/>
      <c r="O15440" s="7"/>
      <c r="Q15440" t="s">
        <v>30</v>
      </c>
      <c r="S15440" t="s">
        <v>30</v>
      </c>
      <c r="T15440" t="s">
        <v>174</v>
      </c>
      <c r="U15440" t="s">
        <v>75</v>
      </c>
      <c r="Z15440" t="s">
        <v>71453</v>
      </c>
      <c r="AB15440" t="s">
        <v>27400</v>
      </c>
      <c r="AE15440" t="s">
        <v>27400</v>
      </c>
      <c r="AF15440">
        <f>COUNTA(Table3[[#This Row],[Main Color_]:[Carry_]],Table3[[#This Row],[Macro Material_]])</f>
        <v>4</v>
      </c>
    </row>
    <row r="15441" spans="1:33" x14ac:dyDescent="0.25">
      <c r="A15441" s="6">
        <f>COUNTIFS(Table3[SKU],Table3[[#This Row],[SKU]])</f>
        <v>1</v>
      </c>
      <c r="B15441" t="s">
        <v>12882</v>
      </c>
      <c r="C15441" t="s">
        <v>26378</v>
      </c>
      <c r="D15441" s="29" t="s">
        <v>26379</v>
      </c>
      <c r="E15441" s="70">
        <v>45664</v>
      </c>
      <c r="F15441" s="6">
        <f>IF(AND(Table3[[#This Row],[Macro Material_]]&lt;&gt;"",Table3[[#This Row],[Main Color_]]&lt;&gt;"",Table3[[#This Row],[Shape_]]&lt;&gt;"",Table3[[#This Row],[Carry_]]&lt;&gt;""),1,0)</f>
        <v>1</v>
      </c>
      <c r="G15441" s="6" t="s">
        <v>31445</v>
      </c>
      <c r="H15441" s="6" t="s">
        <v>31382</v>
      </c>
      <c r="I15441" s="11" t="s">
        <v>48460</v>
      </c>
      <c r="J15441" t="s">
        <v>27400</v>
      </c>
      <c r="K15441" s="7" t="s">
        <v>48461</v>
      </c>
      <c r="L15441" t="s">
        <v>27400</v>
      </c>
      <c r="M15441" s="7"/>
      <c r="N15441" s="7"/>
      <c r="O15441" s="7"/>
      <c r="Q15441" t="s">
        <v>24</v>
      </c>
      <c r="S15441" t="s">
        <v>25</v>
      </c>
      <c r="T15441" t="s">
        <v>174</v>
      </c>
      <c r="U15441" t="s">
        <v>75</v>
      </c>
      <c r="Z15441" t="s">
        <v>71453</v>
      </c>
      <c r="AB15441" t="s">
        <v>27400</v>
      </c>
      <c r="AE15441" t="s">
        <v>27400</v>
      </c>
      <c r="AF15441">
        <f>COUNTA(Table3[[#This Row],[Main Color_]:[Carry_]],Table3[[#This Row],[Macro Material_]])</f>
        <v>4</v>
      </c>
    </row>
    <row r="15442" spans="1:33" x14ac:dyDescent="0.25">
      <c r="A15442" s="6">
        <f>COUNTIFS(Table3[SKU],Table3[[#This Row],[SKU]])</f>
        <v>1</v>
      </c>
      <c r="B15442" t="s">
        <v>12882</v>
      </c>
      <c r="C15442" t="s">
        <v>83457</v>
      </c>
      <c r="D15442" t="s">
        <v>83458</v>
      </c>
      <c r="E15442" s="75">
        <v>45755</v>
      </c>
      <c r="F15442" s="6">
        <f>IF(AND(Table3[[#This Row],[Macro Material_]]&lt;&gt;"",Table3[[#This Row],[Main Color_]]&lt;&gt;"",Table3[[#This Row],[Shape_]]&lt;&gt;"",Table3[[#This Row],[Carry_]]&lt;&gt;""),1,0)</f>
        <v>1</v>
      </c>
      <c r="G15442" s="6" t="s">
        <v>31445</v>
      </c>
      <c r="H15442" s="6" t="s">
        <v>31382</v>
      </c>
      <c r="I15442" t="s">
        <v>84534</v>
      </c>
      <c r="J15442" t="s">
        <v>27400</v>
      </c>
      <c r="K15442" s="7" t="s">
        <v>84535</v>
      </c>
      <c r="L15442" t="s">
        <v>27400</v>
      </c>
      <c r="M15442" s="7"/>
      <c r="N15442" s="7"/>
      <c r="O15442" s="7"/>
      <c r="Q15442" t="s">
        <v>24</v>
      </c>
      <c r="S15442" t="s">
        <v>39</v>
      </c>
      <c r="T15442" t="s">
        <v>174</v>
      </c>
      <c r="U15442" t="s">
        <v>180</v>
      </c>
      <c r="AB15442" t="s">
        <v>27400</v>
      </c>
      <c r="AE15442" t="s">
        <v>27400</v>
      </c>
      <c r="AF15442">
        <f>COUNTA(Table3[[#This Row],[Main Color_]:[Carry_]],Table3[[#This Row],[Macro Material_]])</f>
        <v>4</v>
      </c>
    </row>
    <row r="15443" spans="1:33" x14ac:dyDescent="0.25">
      <c r="A15443" s="6">
        <f>COUNTIFS(Table3[SKU],Table3[[#This Row],[SKU]])</f>
        <v>1</v>
      </c>
      <c r="B15443" t="s">
        <v>12882</v>
      </c>
      <c r="C15443" t="s">
        <v>77727</v>
      </c>
      <c r="D15443" t="s">
        <v>78308</v>
      </c>
      <c r="E15443" s="69">
        <v>45720</v>
      </c>
      <c r="F15443" s="6">
        <f>IF(AND(Table3[[#This Row],[Macro Material_]]&lt;&gt;"",Table3[[#This Row],[Main Color_]]&lt;&gt;"",Table3[[#This Row],[Shape_]]&lt;&gt;"",Table3[[#This Row],[Carry_]]&lt;&gt;""),1,0)</f>
        <v>1</v>
      </c>
      <c r="G15443" s="6" t="s">
        <v>31445</v>
      </c>
      <c r="H15443" s="6" t="s">
        <v>31382</v>
      </c>
      <c r="I15443" t="s">
        <v>79088</v>
      </c>
      <c r="J15443" t="s">
        <v>27400</v>
      </c>
      <c r="K15443" s="7" t="s">
        <v>79089</v>
      </c>
      <c r="L15443" t="s">
        <v>27400</v>
      </c>
      <c r="M15443" s="7"/>
      <c r="N15443" s="7"/>
      <c r="O15443" s="7"/>
      <c r="Q15443" t="s">
        <v>24</v>
      </c>
      <c r="S15443" t="s">
        <v>30</v>
      </c>
      <c r="T15443" t="s">
        <v>174</v>
      </c>
      <c r="U15443" t="s">
        <v>75</v>
      </c>
      <c r="AB15443" t="s">
        <v>27400</v>
      </c>
      <c r="AE15443" t="s">
        <v>27400</v>
      </c>
      <c r="AF15443">
        <f>COUNTA(Table3[[#This Row],[Main Color_]:[Carry_]],Table3[[#This Row],[Macro Material_]])</f>
        <v>4</v>
      </c>
    </row>
    <row r="15444" spans="1:33" x14ac:dyDescent="0.25">
      <c r="A15444" s="6">
        <f>COUNTIFS(Table3[SKU],Table3[[#This Row],[SKU]])</f>
        <v>1</v>
      </c>
      <c r="B15444" t="s">
        <v>12882</v>
      </c>
      <c r="C15444" t="s">
        <v>13953</v>
      </c>
      <c r="D15444" s="29" t="s">
        <v>13954</v>
      </c>
      <c r="E15444" s="70">
        <v>45561</v>
      </c>
      <c r="F15444" s="6">
        <f>IF(AND(Table3[[#This Row],[Macro Material_]]&lt;&gt;"",Table3[[#This Row],[Main Color_]]&lt;&gt;"",Table3[[#This Row],[Shape_]]&lt;&gt;"",Table3[[#This Row],[Carry_]]&lt;&gt;""),1,0)</f>
        <v>1</v>
      </c>
      <c r="G15444" s="6" t="s">
        <v>31381</v>
      </c>
      <c r="H15444" s="6" t="s">
        <v>31886</v>
      </c>
      <c r="I15444" s="31" t="s">
        <v>48462</v>
      </c>
      <c r="J15444" t="s">
        <v>27400</v>
      </c>
      <c r="K15444" s="7" t="s">
        <v>48463</v>
      </c>
      <c r="L15444" t="s">
        <v>27400</v>
      </c>
      <c r="M15444" s="7"/>
      <c r="N15444" s="7"/>
      <c r="O15444" s="7"/>
      <c r="Q15444" t="s">
        <v>565</v>
      </c>
      <c r="S15444" t="s">
        <v>46</v>
      </c>
      <c r="T15444" t="s">
        <v>30</v>
      </c>
      <c r="U15444" t="s">
        <v>75</v>
      </c>
      <c r="AB15444" t="s">
        <v>27400</v>
      </c>
      <c r="AE15444" t="s">
        <v>27400</v>
      </c>
      <c r="AF15444">
        <f>COUNTA(Table3[[#This Row],[Main Color_]:[Carry_]],Table3[[#This Row],[Macro Material_]])</f>
        <v>4</v>
      </c>
    </row>
    <row r="15445" spans="1:33" x14ac:dyDescent="0.25">
      <c r="A15445" s="6">
        <f>COUNTIFS(Table3[SKU],Table3[[#This Row],[SKU]])</f>
        <v>2</v>
      </c>
      <c r="B15445" t="s">
        <v>12882</v>
      </c>
      <c r="C15445" t="s">
        <v>14060</v>
      </c>
      <c r="D15445" s="29" t="s">
        <v>14061</v>
      </c>
      <c r="E15445" s="70">
        <v>45561</v>
      </c>
      <c r="F15445" s="6">
        <f>IF(AND(Table3[[#This Row],[Macro Material_]]&lt;&gt;"",Table3[[#This Row],[Main Color_]]&lt;&gt;"",Table3[[#This Row],[Shape_]]&lt;&gt;"",Table3[[#This Row],[Carry_]]&lt;&gt;""),1,0)</f>
        <v>1</v>
      </c>
      <c r="G15445" s="6" t="s">
        <v>31425</v>
      </c>
      <c r="H15445" s="6" t="s">
        <v>31400</v>
      </c>
      <c r="I15445" s="11" t="s">
        <v>48464</v>
      </c>
      <c r="J15445" t="s">
        <v>27400</v>
      </c>
      <c r="K15445" s="7" t="s">
        <v>48465</v>
      </c>
      <c r="L15445" t="s">
        <v>27400</v>
      </c>
      <c r="M15445" s="7"/>
      <c r="N15445" s="7"/>
      <c r="O15445" s="7"/>
      <c r="Q15445" t="s">
        <v>24</v>
      </c>
      <c r="S15445" t="s">
        <v>57</v>
      </c>
      <c r="T15445" t="s">
        <v>30</v>
      </c>
      <c r="U15445" t="s">
        <v>68</v>
      </c>
      <c r="AB15445" t="s">
        <v>27400</v>
      </c>
      <c r="AE15445" t="s">
        <v>27400</v>
      </c>
      <c r="AF15445">
        <f>COUNTA(Table3[[#This Row],[Main Color_]:[Carry_]],Table3[[#This Row],[Macro Material_]])</f>
        <v>4</v>
      </c>
      <c r="AG15445" s="1"/>
    </row>
    <row r="15446" spans="1:33" x14ac:dyDescent="0.25">
      <c r="A15446" s="6">
        <f>COUNTIFS(Table3[SKU],Table3[[#This Row],[SKU]])</f>
        <v>2</v>
      </c>
      <c r="B15446" t="s">
        <v>12882</v>
      </c>
      <c r="C15446" t="s">
        <v>14060</v>
      </c>
      <c r="D15446" t="s">
        <v>77222</v>
      </c>
      <c r="E15446" s="69">
        <v>45698</v>
      </c>
      <c r="F15446" s="6">
        <f>IF(AND(Table3[[#This Row],[Macro Material_]]&lt;&gt;"",Table3[[#This Row],[Main Color_]]&lt;&gt;"",Table3[[#This Row],[Shape_]]&lt;&gt;"",Table3[[#This Row],[Carry_]]&lt;&gt;""),1,0)</f>
        <v>1</v>
      </c>
      <c r="H15446" s="6" t="s">
        <v>31886</v>
      </c>
      <c r="I15446" t="s">
        <v>77265</v>
      </c>
      <c r="J15446" t="s">
        <v>27400</v>
      </c>
      <c r="K15446" s="7" t="s">
        <v>77266</v>
      </c>
      <c r="L15446" t="s">
        <v>27400</v>
      </c>
      <c r="M15446" s="7"/>
      <c r="N15446" s="7"/>
      <c r="O15446" s="7"/>
      <c r="Q15446" t="s">
        <v>24</v>
      </c>
      <c r="S15446" t="s">
        <v>57</v>
      </c>
      <c r="T15446" t="s">
        <v>30</v>
      </c>
      <c r="U15446" t="s">
        <v>68</v>
      </c>
      <c r="AB15446" t="s">
        <v>27400</v>
      </c>
      <c r="AE15446" t="s">
        <v>27400</v>
      </c>
      <c r="AF15446">
        <f>COUNTA(Table3[[#This Row],[Main Color_]:[Carry_]],Table3[[#This Row],[Macro Material_]])</f>
        <v>4</v>
      </c>
    </row>
    <row r="15447" spans="1:33" x14ac:dyDescent="0.25">
      <c r="A15447" s="6">
        <f>COUNTIFS(Table3[SKU],Table3[[#This Row],[SKU]])</f>
        <v>1</v>
      </c>
      <c r="B15447" t="s">
        <v>12882</v>
      </c>
      <c r="C15447" t="s">
        <v>73429</v>
      </c>
      <c r="D15447" t="s">
        <v>73430</v>
      </c>
      <c r="E15447" s="71">
        <v>45695</v>
      </c>
      <c r="F15447" s="6">
        <f>IF(AND(Table3[[#This Row],[Macro Material_]]&lt;&gt;"",Table3[[#This Row],[Main Color_]]&lt;&gt;"",Table3[[#This Row],[Shape_]]&lt;&gt;"",Table3[[#This Row],[Carry_]]&lt;&gt;""),1,0)</f>
        <v>1</v>
      </c>
      <c r="G15447" s="6" t="s">
        <v>31425</v>
      </c>
      <c r="H15447" s="6" t="s">
        <v>31886</v>
      </c>
      <c r="I15447" t="s">
        <v>75219</v>
      </c>
      <c r="J15447" t="s">
        <v>27400</v>
      </c>
      <c r="K15447" s="7" t="s">
        <v>75220</v>
      </c>
      <c r="L15447" t="s">
        <v>27400</v>
      </c>
      <c r="M15447" s="7"/>
      <c r="N15447" s="7"/>
      <c r="O15447" s="7"/>
      <c r="Q15447" t="s">
        <v>24</v>
      </c>
      <c r="R15447" t="s">
        <v>30</v>
      </c>
      <c r="S15447" t="s">
        <v>39</v>
      </c>
      <c r="T15447" t="s">
        <v>30</v>
      </c>
      <c r="U15447" t="s">
        <v>68</v>
      </c>
      <c r="AB15447" t="s">
        <v>27400</v>
      </c>
      <c r="AE15447" t="s">
        <v>27400</v>
      </c>
      <c r="AF15447">
        <f>COUNTA(Table3[[#This Row],[Main Color_]:[Carry_]],Table3[[#This Row],[Macro Material_]])</f>
        <v>4</v>
      </c>
    </row>
    <row r="15448" spans="1:33" x14ac:dyDescent="0.25">
      <c r="A15448" s="6">
        <f>COUNTIFS(Table3[SKU],Table3[[#This Row],[SKU]])</f>
        <v>1</v>
      </c>
      <c r="B15448" t="s">
        <v>12882</v>
      </c>
      <c r="C15448" t="s">
        <v>26380</v>
      </c>
      <c r="D15448" s="29" t="s">
        <v>26381</v>
      </c>
      <c r="E15448" s="70">
        <v>45664</v>
      </c>
      <c r="F15448" s="6">
        <f>IF(AND(Table3[[#This Row],[Macro Material_]]&lt;&gt;"",Table3[[#This Row],[Main Color_]]&lt;&gt;"",Table3[[#This Row],[Shape_]]&lt;&gt;"",Table3[[#This Row],[Carry_]]&lt;&gt;""),1,0)</f>
        <v>1</v>
      </c>
      <c r="G15448" s="6" t="s">
        <v>31445</v>
      </c>
      <c r="H15448" s="6" t="s">
        <v>31382</v>
      </c>
      <c r="I15448" s="11" t="s">
        <v>48466</v>
      </c>
      <c r="J15448" t="s">
        <v>27400</v>
      </c>
      <c r="K15448" s="7" t="s">
        <v>48467</v>
      </c>
      <c r="L15448" t="s">
        <v>27400</v>
      </c>
      <c r="M15448" s="7"/>
      <c r="N15448" s="7"/>
      <c r="O15448" s="7"/>
      <c r="Q15448" t="s">
        <v>24</v>
      </c>
      <c r="S15448" t="s">
        <v>30</v>
      </c>
      <c r="T15448" t="s">
        <v>125</v>
      </c>
      <c r="U15448" t="s">
        <v>75</v>
      </c>
      <c r="Z15448" t="s">
        <v>71453</v>
      </c>
      <c r="AB15448" t="s">
        <v>27400</v>
      </c>
      <c r="AE15448" t="s">
        <v>27400</v>
      </c>
      <c r="AF15448">
        <f>COUNTA(Table3[[#This Row],[Main Color_]:[Carry_]],Table3[[#This Row],[Macro Material_]])</f>
        <v>4</v>
      </c>
    </row>
    <row r="15449" spans="1:33" x14ac:dyDescent="0.25">
      <c r="A15449" s="6">
        <f>COUNTIFS(Table3[SKU],Table3[[#This Row],[SKU]])</f>
        <v>1</v>
      </c>
      <c r="B15449" t="s">
        <v>12882</v>
      </c>
      <c r="C15449" t="s">
        <v>26382</v>
      </c>
      <c r="D15449" s="29" t="s">
        <v>26383</v>
      </c>
      <c r="E15449" s="70">
        <v>45664</v>
      </c>
      <c r="F15449" s="6">
        <f>IF(AND(Table3[[#This Row],[Macro Material_]]&lt;&gt;"",Table3[[#This Row],[Main Color_]]&lt;&gt;"",Table3[[#This Row],[Shape_]]&lt;&gt;"",Table3[[#This Row],[Carry_]]&lt;&gt;""),1,0)</f>
        <v>1</v>
      </c>
      <c r="G15449" s="6" t="s">
        <v>31445</v>
      </c>
      <c r="H15449" s="6" t="s">
        <v>31382</v>
      </c>
      <c r="I15449" s="11" t="s">
        <v>48468</v>
      </c>
      <c r="J15449" t="s">
        <v>27400</v>
      </c>
      <c r="K15449" s="7" t="s">
        <v>48469</v>
      </c>
      <c r="L15449" t="s">
        <v>27400</v>
      </c>
      <c r="M15449" s="7"/>
      <c r="N15449" s="7"/>
      <c r="O15449" s="7"/>
      <c r="Q15449" t="s">
        <v>24</v>
      </c>
      <c r="S15449" t="s">
        <v>30</v>
      </c>
      <c r="T15449" t="s">
        <v>125</v>
      </c>
      <c r="U15449" t="s">
        <v>75</v>
      </c>
      <c r="Z15449" t="s">
        <v>71453</v>
      </c>
      <c r="AB15449" t="s">
        <v>27400</v>
      </c>
      <c r="AE15449" t="s">
        <v>27400</v>
      </c>
      <c r="AF15449">
        <f>COUNTA(Table3[[#This Row],[Main Color_]:[Carry_]],Table3[[#This Row],[Macro Material_]])</f>
        <v>4</v>
      </c>
    </row>
    <row r="15450" spans="1:33" x14ac:dyDescent="0.25">
      <c r="A15450" s="6">
        <f>COUNTIFS(Table3[SKU],Table3[[#This Row],[SKU]])</f>
        <v>1</v>
      </c>
      <c r="B15450" t="s">
        <v>12882</v>
      </c>
      <c r="C15450" t="s">
        <v>30937</v>
      </c>
      <c r="D15450" s="29" t="s">
        <v>31279</v>
      </c>
      <c r="E15450" s="70">
        <v>45688</v>
      </c>
      <c r="F15450" s="6">
        <f>IF(AND(Table3[[#This Row],[Macro Material_]]&lt;&gt;"",Table3[[#This Row],[Main Color_]]&lt;&gt;"",Table3[[#This Row],[Shape_]]&lt;&gt;"",Table3[[#This Row],[Carry_]]&lt;&gt;""),1,0)</f>
        <v>1</v>
      </c>
      <c r="G15450" s="6" t="s">
        <v>31445</v>
      </c>
      <c r="H15450" s="6" t="s">
        <v>31382</v>
      </c>
      <c r="I15450" s="11" t="s">
        <v>48470</v>
      </c>
      <c r="J15450" t="s">
        <v>27400</v>
      </c>
      <c r="K15450" s="7" t="s">
        <v>48471</v>
      </c>
      <c r="L15450" t="s">
        <v>27400</v>
      </c>
      <c r="M15450" s="7"/>
      <c r="N15450" s="7"/>
      <c r="O15450" s="7"/>
      <c r="Q15450" t="s">
        <v>30</v>
      </c>
      <c r="S15450" t="s">
        <v>30</v>
      </c>
      <c r="T15450" t="s">
        <v>183</v>
      </c>
      <c r="U15450" t="s">
        <v>36</v>
      </c>
      <c r="Z15450" t="s">
        <v>71453</v>
      </c>
      <c r="AB15450" t="s">
        <v>27400</v>
      </c>
      <c r="AC15450" t="s">
        <v>30937</v>
      </c>
      <c r="AD15450" t="s">
        <v>69787</v>
      </c>
      <c r="AE15450" t="s">
        <v>27400</v>
      </c>
      <c r="AF15450">
        <f>COUNTA(Table3[[#This Row],[Main Color_]:[Carry_]],Table3[[#This Row],[Macro Material_]])</f>
        <v>4</v>
      </c>
    </row>
    <row r="15451" spans="1:33" x14ac:dyDescent="0.25">
      <c r="A15451" s="6">
        <f>COUNTIFS(Table3[SKU],Table3[[#This Row],[SKU]])</f>
        <v>1</v>
      </c>
      <c r="B15451" t="s">
        <v>12882</v>
      </c>
      <c r="C15451" t="s">
        <v>30934</v>
      </c>
      <c r="D15451" s="29" t="s">
        <v>31276</v>
      </c>
      <c r="E15451" s="70">
        <v>45688</v>
      </c>
      <c r="F15451" s="6">
        <f>IF(AND(Table3[[#This Row],[Macro Material_]]&lt;&gt;"",Table3[[#This Row],[Main Color_]]&lt;&gt;"",Table3[[#This Row],[Shape_]]&lt;&gt;"",Table3[[#This Row],[Carry_]]&lt;&gt;""),1,0)</f>
        <v>1</v>
      </c>
      <c r="G15451" s="6" t="s">
        <v>31445</v>
      </c>
      <c r="H15451" s="6" t="s">
        <v>31382</v>
      </c>
      <c r="I15451" s="11" t="s">
        <v>48472</v>
      </c>
      <c r="J15451" t="s">
        <v>27400</v>
      </c>
      <c r="K15451" s="7" t="s">
        <v>48473</v>
      </c>
      <c r="L15451" t="s">
        <v>27400</v>
      </c>
      <c r="M15451" s="7"/>
      <c r="N15451" s="7"/>
      <c r="O15451" s="7"/>
      <c r="Q15451" t="s">
        <v>30</v>
      </c>
      <c r="S15451" t="s">
        <v>30</v>
      </c>
      <c r="T15451" t="s">
        <v>183</v>
      </c>
      <c r="U15451" t="s">
        <v>36</v>
      </c>
      <c r="Z15451" t="s">
        <v>71453</v>
      </c>
      <c r="AB15451" t="s">
        <v>27400</v>
      </c>
      <c r="AC15451" t="s">
        <v>30934</v>
      </c>
      <c r="AD15451" t="s">
        <v>69788</v>
      </c>
      <c r="AE15451" t="s">
        <v>27400</v>
      </c>
      <c r="AF15451">
        <f>COUNTA(Table3[[#This Row],[Main Color_]:[Carry_]],Table3[[#This Row],[Macro Material_]])</f>
        <v>4</v>
      </c>
    </row>
    <row r="15452" spans="1:33" x14ac:dyDescent="0.25">
      <c r="A15452" s="6">
        <f>COUNTIFS(Table3[SKU],Table3[[#This Row],[SKU]])</f>
        <v>1</v>
      </c>
      <c r="B15452" t="s">
        <v>12882</v>
      </c>
      <c r="C15452" t="s">
        <v>30938</v>
      </c>
      <c r="D15452" s="29" t="s">
        <v>31280</v>
      </c>
      <c r="E15452" s="70">
        <v>45688</v>
      </c>
      <c r="F15452" s="6">
        <f>IF(AND(Table3[[#This Row],[Macro Material_]]&lt;&gt;"",Table3[[#This Row],[Main Color_]]&lt;&gt;"",Table3[[#This Row],[Shape_]]&lt;&gt;"",Table3[[#This Row],[Carry_]]&lt;&gt;""),1,0)</f>
        <v>1</v>
      </c>
      <c r="G15452" s="6" t="s">
        <v>31445</v>
      </c>
      <c r="H15452" s="6" t="s">
        <v>31382</v>
      </c>
      <c r="I15452" s="11" t="s">
        <v>48474</v>
      </c>
      <c r="J15452" t="s">
        <v>27400</v>
      </c>
      <c r="K15452" s="7" t="s">
        <v>48475</v>
      </c>
      <c r="L15452" t="s">
        <v>27400</v>
      </c>
      <c r="M15452" s="7"/>
      <c r="N15452" s="7"/>
      <c r="O15452" s="7"/>
      <c r="Q15452" t="s">
        <v>24</v>
      </c>
      <c r="S15452" t="s">
        <v>57</v>
      </c>
      <c r="T15452" t="s">
        <v>130</v>
      </c>
      <c r="U15452" t="s">
        <v>36</v>
      </c>
      <c r="Z15452" t="s">
        <v>71453</v>
      </c>
      <c r="AB15452" t="s">
        <v>27400</v>
      </c>
      <c r="AC15452" t="s">
        <v>30938</v>
      </c>
      <c r="AD15452" t="s">
        <v>69789</v>
      </c>
      <c r="AE15452" t="s">
        <v>27400</v>
      </c>
      <c r="AF15452">
        <f>COUNTA(Table3[[#This Row],[Main Color_]:[Carry_]],Table3[[#This Row],[Macro Material_]])</f>
        <v>4</v>
      </c>
    </row>
    <row r="15453" spans="1:33" x14ac:dyDescent="0.25">
      <c r="A15453" s="6">
        <f>COUNTIFS(Table3[SKU],Table3[[#This Row],[SKU]])</f>
        <v>1</v>
      </c>
      <c r="B15453" t="s">
        <v>12882</v>
      </c>
      <c r="C15453" t="s">
        <v>77731</v>
      </c>
      <c r="D15453" t="s">
        <v>78312</v>
      </c>
      <c r="E15453" s="69">
        <v>45720</v>
      </c>
      <c r="F15453" s="6">
        <f>IF(AND(Table3[[#This Row],[Macro Material_]]&lt;&gt;"",Table3[[#This Row],[Main Color_]]&lt;&gt;"",Table3[[#This Row],[Shape_]]&lt;&gt;"",Table3[[#This Row],[Carry_]]&lt;&gt;""),1,0)</f>
        <v>1</v>
      </c>
      <c r="G15453" s="6" t="s">
        <v>31445</v>
      </c>
      <c r="H15453" s="6" t="s">
        <v>31382</v>
      </c>
      <c r="I15453" t="s">
        <v>79096</v>
      </c>
      <c r="J15453" t="s">
        <v>27400</v>
      </c>
      <c r="K15453" s="7" t="s">
        <v>79097</v>
      </c>
      <c r="L15453" t="s">
        <v>27400</v>
      </c>
      <c r="M15453" s="7"/>
      <c r="N15453" s="7"/>
      <c r="O15453" s="7"/>
      <c r="Q15453" t="s">
        <v>30</v>
      </c>
      <c r="S15453" t="s">
        <v>30</v>
      </c>
      <c r="T15453" t="s">
        <v>130</v>
      </c>
      <c r="U15453" t="s">
        <v>75</v>
      </c>
      <c r="AB15453" t="s">
        <v>27400</v>
      </c>
      <c r="AE15453" t="s">
        <v>27400</v>
      </c>
      <c r="AF15453">
        <f>COUNTA(Table3[[#This Row],[Main Color_]:[Carry_]],Table3[[#This Row],[Macro Material_]])</f>
        <v>4</v>
      </c>
    </row>
    <row r="15454" spans="1:33" x14ac:dyDescent="0.25">
      <c r="A15454" s="6">
        <f>COUNTIFS(Table3[SKU],Table3[[#This Row],[SKU]])</f>
        <v>1</v>
      </c>
      <c r="B15454" t="s">
        <v>12882</v>
      </c>
      <c r="C15454" t="s">
        <v>77730</v>
      </c>
      <c r="D15454" t="s">
        <v>78311</v>
      </c>
      <c r="E15454" s="69">
        <v>45720</v>
      </c>
      <c r="F15454" s="6">
        <f>IF(AND(Table3[[#This Row],[Macro Material_]]&lt;&gt;"",Table3[[#This Row],[Main Color_]]&lt;&gt;"",Table3[[#This Row],[Shape_]]&lt;&gt;"",Table3[[#This Row],[Carry_]]&lt;&gt;""),1,0)</f>
        <v>1</v>
      </c>
      <c r="G15454" s="6" t="s">
        <v>31445</v>
      </c>
      <c r="H15454" s="6" t="s">
        <v>31382</v>
      </c>
      <c r="I15454" t="s">
        <v>79094</v>
      </c>
      <c r="J15454" t="s">
        <v>27400</v>
      </c>
      <c r="K15454" s="7" t="s">
        <v>79095</v>
      </c>
      <c r="L15454" t="s">
        <v>27400</v>
      </c>
      <c r="M15454" s="7"/>
      <c r="N15454" s="7"/>
      <c r="O15454" s="7"/>
      <c r="Q15454" t="s">
        <v>30</v>
      </c>
      <c r="S15454" t="s">
        <v>25</v>
      </c>
      <c r="T15454" t="s">
        <v>130</v>
      </c>
      <c r="U15454" t="s">
        <v>75</v>
      </c>
      <c r="AB15454" t="s">
        <v>27400</v>
      </c>
      <c r="AE15454" t="s">
        <v>27400</v>
      </c>
      <c r="AF15454">
        <f>COUNTA(Table3[[#This Row],[Main Color_]:[Carry_]],Table3[[#This Row],[Macro Material_]])</f>
        <v>4</v>
      </c>
    </row>
    <row r="15455" spans="1:33" x14ac:dyDescent="0.25">
      <c r="A15455" s="6">
        <f>COUNTIFS(Table3[SKU],Table3[[#This Row],[SKU]])</f>
        <v>1</v>
      </c>
      <c r="B15455" t="s">
        <v>12882</v>
      </c>
      <c r="C15455" t="s">
        <v>31037</v>
      </c>
      <c r="D15455" s="29" t="s">
        <v>31362</v>
      </c>
      <c r="E15455" s="70">
        <v>45688</v>
      </c>
      <c r="F15455" s="6">
        <f>IF(AND(Table3[[#This Row],[Macro Material_]]&lt;&gt;"",Table3[[#This Row],[Main Color_]]&lt;&gt;"",Table3[[#This Row],[Shape_]]&lt;&gt;"",Table3[[#This Row],[Carry_]]&lt;&gt;""),1,0)</f>
        <v>1</v>
      </c>
      <c r="G15455" s="6" t="s">
        <v>31445</v>
      </c>
      <c r="H15455" s="6" t="s">
        <v>31886</v>
      </c>
      <c r="I15455" s="31" t="s">
        <v>48476</v>
      </c>
      <c r="J15455" t="s">
        <v>27400</v>
      </c>
      <c r="K15455" s="7" t="s">
        <v>48477</v>
      </c>
      <c r="L15455" t="s">
        <v>27400</v>
      </c>
      <c r="M15455" s="7"/>
      <c r="N15455" s="7"/>
      <c r="O15455" s="7"/>
      <c r="Q15455" t="s">
        <v>30</v>
      </c>
      <c r="R15455" t="s">
        <v>31</v>
      </c>
      <c r="S15455" t="s">
        <v>30</v>
      </c>
      <c r="T15455" t="s">
        <v>26</v>
      </c>
      <c r="U15455" t="s">
        <v>27</v>
      </c>
      <c r="AB15455" t="s">
        <v>27400</v>
      </c>
      <c r="AC15455" t="s">
        <v>31037</v>
      </c>
      <c r="AD15455" t="s">
        <v>69790</v>
      </c>
      <c r="AE15455" t="s">
        <v>27400</v>
      </c>
      <c r="AF15455">
        <f>COUNTA(Table3[[#This Row],[Main Color_]:[Carry_]],Table3[[#This Row],[Macro Material_]])</f>
        <v>4</v>
      </c>
    </row>
    <row r="15456" spans="1:33" x14ac:dyDescent="0.25">
      <c r="A15456" s="6">
        <f>COUNTIFS(Table3[SKU],Table3[[#This Row],[SKU]])</f>
        <v>1</v>
      </c>
      <c r="B15456" t="s">
        <v>12882</v>
      </c>
      <c r="C15456" t="s">
        <v>31027</v>
      </c>
      <c r="D15456" s="29" t="s">
        <v>31353</v>
      </c>
      <c r="E15456" s="70">
        <v>45688</v>
      </c>
      <c r="F15456" s="6">
        <f>IF(AND(Table3[[#This Row],[Macro Material_]]&lt;&gt;"",Table3[[#This Row],[Main Color_]]&lt;&gt;"",Table3[[#This Row],[Shape_]]&lt;&gt;"",Table3[[#This Row],[Carry_]]&lt;&gt;""),1,0)</f>
        <v>1</v>
      </c>
      <c r="G15456" s="6" t="s">
        <v>31445</v>
      </c>
      <c r="H15456" s="6" t="s">
        <v>31886</v>
      </c>
      <c r="I15456" s="31" t="s">
        <v>48478</v>
      </c>
      <c r="J15456" t="s">
        <v>27400</v>
      </c>
      <c r="K15456" s="7" t="s">
        <v>48479</v>
      </c>
      <c r="L15456" t="s">
        <v>27400</v>
      </c>
      <c r="M15456" s="7"/>
      <c r="N15456" s="7"/>
      <c r="O15456" s="7"/>
      <c r="Q15456" t="s">
        <v>30</v>
      </c>
      <c r="R15456" t="s">
        <v>31</v>
      </c>
      <c r="S15456" t="s">
        <v>30</v>
      </c>
      <c r="T15456" t="s">
        <v>244</v>
      </c>
      <c r="U15456" t="s">
        <v>27</v>
      </c>
      <c r="AB15456" t="s">
        <v>27400</v>
      </c>
      <c r="AC15456" t="s">
        <v>31027</v>
      </c>
      <c r="AD15456" t="s">
        <v>69791</v>
      </c>
      <c r="AE15456" t="s">
        <v>27400</v>
      </c>
      <c r="AF15456">
        <f>COUNTA(Table3[[#This Row],[Main Color_]:[Carry_]],Table3[[#This Row],[Macro Material_]])</f>
        <v>4</v>
      </c>
    </row>
    <row r="15457" spans="1:32" x14ac:dyDescent="0.25">
      <c r="A15457" s="6">
        <f>COUNTIFS(Table3[SKU],Table3[[#This Row],[SKU]])</f>
        <v>1</v>
      </c>
      <c r="B15457" t="s">
        <v>12882</v>
      </c>
      <c r="C15457" t="s">
        <v>31025</v>
      </c>
      <c r="D15457" s="29" t="s">
        <v>31353</v>
      </c>
      <c r="E15457" s="70">
        <v>45688</v>
      </c>
      <c r="F15457" s="6">
        <f>IF(AND(Table3[[#This Row],[Macro Material_]]&lt;&gt;"",Table3[[#This Row],[Main Color_]]&lt;&gt;"",Table3[[#This Row],[Shape_]]&lt;&gt;"",Table3[[#This Row],[Carry_]]&lt;&gt;""),1,0)</f>
        <v>1</v>
      </c>
      <c r="G15457" s="6" t="s">
        <v>31445</v>
      </c>
      <c r="H15457" s="6" t="s">
        <v>31886</v>
      </c>
      <c r="I15457" s="31" t="s">
        <v>48480</v>
      </c>
      <c r="J15457" t="s">
        <v>27400</v>
      </c>
      <c r="K15457" s="7" t="s">
        <v>48481</v>
      </c>
      <c r="L15457" t="s">
        <v>27400</v>
      </c>
      <c r="M15457" s="7"/>
      <c r="N15457" s="7"/>
      <c r="O15457" s="7"/>
      <c r="Q15457" t="s">
        <v>30</v>
      </c>
      <c r="R15457" t="s">
        <v>31</v>
      </c>
      <c r="S15457" t="s">
        <v>30</v>
      </c>
      <c r="T15457" t="s">
        <v>244</v>
      </c>
      <c r="U15457" t="s">
        <v>27</v>
      </c>
      <c r="Z15457" t="s">
        <v>71451</v>
      </c>
      <c r="AB15457" t="s">
        <v>27400</v>
      </c>
      <c r="AC15457" t="s">
        <v>31025</v>
      </c>
      <c r="AD15457" t="s">
        <v>69792</v>
      </c>
      <c r="AE15457" t="s">
        <v>27400</v>
      </c>
      <c r="AF15457">
        <f>COUNTA(Table3[[#This Row],[Main Color_]:[Carry_]],Table3[[#This Row],[Macro Material_]])</f>
        <v>4</v>
      </c>
    </row>
    <row r="15458" spans="1:32" x14ac:dyDescent="0.25">
      <c r="A15458" s="6">
        <f>COUNTIFS(Table3[SKU],Table3[[#This Row],[SKU]])</f>
        <v>1</v>
      </c>
      <c r="B15458" t="s">
        <v>12882</v>
      </c>
      <c r="C15458" t="s">
        <v>30972</v>
      </c>
      <c r="D15458" s="29" t="s">
        <v>31313</v>
      </c>
      <c r="E15458" s="70">
        <v>45688</v>
      </c>
      <c r="F15458" s="6">
        <f>IF(AND(Table3[[#This Row],[Macro Material_]]&lt;&gt;"",Table3[[#This Row],[Main Color_]]&lt;&gt;"",Table3[[#This Row],[Shape_]]&lt;&gt;"",Table3[[#This Row],[Carry_]]&lt;&gt;""),1,0)</f>
        <v>1</v>
      </c>
      <c r="G15458" s="6" t="s">
        <v>31445</v>
      </c>
      <c r="H15458" s="6" t="s">
        <v>31886</v>
      </c>
      <c r="I15458" s="31" t="s">
        <v>48482</v>
      </c>
      <c r="J15458" t="s">
        <v>27400</v>
      </c>
      <c r="K15458" s="7" t="s">
        <v>48483</v>
      </c>
      <c r="L15458" t="s">
        <v>27400</v>
      </c>
      <c r="M15458" s="7"/>
      <c r="N15458" s="7"/>
      <c r="O15458" s="7"/>
      <c r="Q15458" t="s">
        <v>24</v>
      </c>
      <c r="S15458" t="s">
        <v>30</v>
      </c>
      <c r="T15458" t="s">
        <v>244</v>
      </c>
      <c r="U15458" t="s">
        <v>27</v>
      </c>
      <c r="Z15458" t="s">
        <v>71451</v>
      </c>
      <c r="AB15458" t="s">
        <v>27400</v>
      </c>
      <c r="AC15458" t="s">
        <v>30972</v>
      </c>
      <c r="AD15458" t="s">
        <v>69793</v>
      </c>
      <c r="AE15458" t="s">
        <v>27400</v>
      </c>
      <c r="AF15458">
        <f>COUNTA(Table3[[#This Row],[Main Color_]:[Carry_]],Table3[[#This Row],[Macro Material_]])</f>
        <v>4</v>
      </c>
    </row>
    <row r="15459" spans="1:32" x14ac:dyDescent="0.25">
      <c r="A15459" s="6">
        <f>COUNTIFS(Table3[SKU],Table3[[#This Row],[SKU]])</f>
        <v>1</v>
      </c>
      <c r="B15459" t="s">
        <v>12882</v>
      </c>
      <c r="C15459" t="s">
        <v>30976</v>
      </c>
      <c r="D15459" s="29" t="s">
        <v>31317</v>
      </c>
      <c r="E15459" s="70">
        <v>45688</v>
      </c>
      <c r="F15459" s="6">
        <f>IF(AND(Table3[[#This Row],[Macro Material_]]&lt;&gt;"",Table3[[#This Row],[Main Color_]]&lt;&gt;"",Table3[[#This Row],[Shape_]]&lt;&gt;"",Table3[[#This Row],[Carry_]]&lt;&gt;""),1,0)</f>
        <v>1</v>
      </c>
      <c r="G15459" s="6" t="s">
        <v>31445</v>
      </c>
      <c r="H15459" s="6" t="s">
        <v>31886</v>
      </c>
      <c r="I15459" s="31" t="s">
        <v>48484</v>
      </c>
      <c r="J15459" t="s">
        <v>27400</v>
      </c>
      <c r="K15459" s="7" t="s">
        <v>48485</v>
      </c>
      <c r="L15459" t="s">
        <v>27400</v>
      </c>
      <c r="M15459" s="7"/>
      <c r="N15459" s="7"/>
      <c r="O15459" s="7"/>
      <c r="Q15459" t="s">
        <v>24</v>
      </c>
      <c r="S15459" t="s">
        <v>25</v>
      </c>
      <c r="T15459" t="s">
        <v>244</v>
      </c>
      <c r="U15459" t="s">
        <v>27</v>
      </c>
      <c r="AB15459" t="s">
        <v>27400</v>
      </c>
      <c r="AC15459" t="s">
        <v>30976</v>
      </c>
      <c r="AD15459" t="s">
        <v>69794</v>
      </c>
      <c r="AE15459" t="s">
        <v>27400</v>
      </c>
      <c r="AF15459">
        <f>COUNTA(Table3[[#This Row],[Main Color_]:[Carry_]],Table3[[#This Row],[Macro Material_]])</f>
        <v>4</v>
      </c>
    </row>
    <row r="15460" spans="1:32" x14ac:dyDescent="0.25">
      <c r="A15460" s="6">
        <f>COUNTIFS(Table3[SKU],Table3[[#This Row],[SKU]])</f>
        <v>1</v>
      </c>
      <c r="B15460" t="s">
        <v>12882</v>
      </c>
      <c r="C15460" t="s">
        <v>30975</v>
      </c>
      <c r="D15460" s="29" t="s">
        <v>31316</v>
      </c>
      <c r="E15460" s="70">
        <v>45688</v>
      </c>
      <c r="F15460" s="6">
        <f>IF(AND(Table3[[#This Row],[Macro Material_]]&lt;&gt;"",Table3[[#This Row],[Main Color_]]&lt;&gt;"",Table3[[#This Row],[Shape_]]&lt;&gt;"",Table3[[#This Row],[Carry_]]&lt;&gt;""),1,0)</f>
        <v>1</v>
      </c>
      <c r="G15460" s="6" t="s">
        <v>31445</v>
      </c>
      <c r="H15460" s="6" t="s">
        <v>31886</v>
      </c>
      <c r="I15460" s="31" t="s">
        <v>48486</v>
      </c>
      <c r="J15460" t="s">
        <v>27400</v>
      </c>
      <c r="K15460" s="7" t="s">
        <v>48487</v>
      </c>
      <c r="L15460" t="s">
        <v>27400</v>
      </c>
      <c r="M15460" s="7"/>
      <c r="N15460" s="7"/>
      <c r="O15460" s="7"/>
      <c r="Q15460" t="s">
        <v>24</v>
      </c>
      <c r="S15460" t="s">
        <v>46</v>
      </c>
      <c r="T15460" t="s">
        <v>244</v>
      </c>
      <c r="U15460" t="s">
        <v>27</v>
      </c>
      <c r="AB15460" t="s">
        <v>27400</v>
      </c>
      <c r="AC15460" t="s">
        <v>30975</v>
      </c>
      <c r="AD15460" t="s">
        <v>69795</v>
      </c>
      <c r="AE15460" t="s">
        <v>27400</v>
      </c>
      <c r="AF15460">
        <f>COUNTA(Table3[[#This Row],[Main Color_]:[Carry_]],Table3[[#This Row],[Macro Material_]])</f>
        <v>4</v>
      </c>
    </row>
    <row r="15461" spans="1:32" x14ac:dyDescent="0.25">
      <c r="A15461" s="6">
        <f>COUNTIFS(Table3[SKU],Table3[[#This Row],[SKU]])</f>
        <v>1</v>
      </c>
      <c r="B15461" t="s">
        <v>12882</v>
      </c>
      <c r="C15461" t="s">
        <v>30974</v>
      </c>
      <c r="D15461" s="29" t="s">
        <v>31315</v>
      </c>
      <c r="E15461" s="70">
        <v>45688</v>
      </c>
      <c r="F15461" s="6">
        <f>IF(AND(Table3[[#This Row],[Macro Material_]]&lt;&gt;"",Table3[[#This Row],[Main Color_]]&lt;&gt;"",Table3[[#This Row],[Shape_]]&lt;&gt;"",Table3[[#This Row],[Carry_]]&lt;&gt;""),1,0)</f>
        <v>1</v>
      </c>
      <c r="G15461" s="6" t="s">
        <v>31445</v>
      </c>
      <c r="H15461" s="6" t="s">
        <v>31886</v>
      </c>
      <c r="I15461" s="31" t="s">
        <v>48488</v>
      </c>
      <c r="J15461" t="s">
        <v>27400</v>
      </c>
      <c r="K15461" s="7" t="s">
        <v>48489</v>
      </c>
      <c r="L15461" t="s">
        <v>27400</v>
      </c>
      <c r="M15461" s="7"/>
      <c r="N15461" s="7"/>
      <c r="O15461" s="7"/>
      <c r="Q15461" t="s">
        <v>24</v>
      </c>
      <c r="S15461" t="s">
        <v>46</v>
      </c>
      <c r="T15461" t="s">
        <v>244</v>
      </c>
      <c r="U15461" t="s">
        <v>27</v>
      </c>
      <c r="AB15461" t="s">
        <v>27400</v>
      </c>
      <c r="AC15461" t="s">
        <v>30974</v>
      </c>
      <c r="AD15461" t="s">
        <v>69796</v>
      </c>
      <c r="AE15461" t="s">
        <v>27400</v>
      </c>
      <c r="AF15461">
        <f>COUNTA(Table3[[#This Row],[Main Color_]:[Carry_]],Table3[[#This Row],[Macro Material_]])</f>
        <v>4</v>
      </c>
    </row>
    <row r="15462" spans="1:32" x14ac:dyDescent="0.25">
      <c r="A15462" s="6">
        <f>COUNTIFS(Table3[SKU],Table3[[#This Row],[SKU]])</f>
        <v>1</v>
      </c>
      <c r="B15462" t="s">
        <v>12882</v>
      </c>
      <c r="C15462" t="s">
        <v>30973</v>
      </c>
      <c r="D15462" s="29" t="s">
        <v>31314</v>
      </c>
      <c r="E15462" s="70">
        <v>45688</v>
      </c>
      <c r="F15462" s="6">
        <f>IF(AND(Table3[[#This Row],[Macro Material_]]&lt;&gt;"",Table3[[#This Row],[Main Color_]]&lt;&gt;"",Table3[[#This Row],[Shape_]]&lt;&gt;"",Table3[[#This Row],[Carry_]]&lt;&gt;""),1,0)</f>
        <v>1</v>
      </c>
      <c r="G15462" s="6" t="s">
        <v>31445</v>
      </c>
      <c r="H15462" s="6" t="s">
        <v>31886</v>
      </c>
      <c r="I15462" s="31" t="s">
        <v>48490</v>
      </c>
      <c r="J15462" t="s">
        <v>27400</v>
      </c>
      <c r="K15462" s="7" t="s">
        <v>48491</v>
      </c>
      <c r="L15462" t="s">
        <v>27400</v>
      </c>
      <c r="M15462" s="7"/>
      <c r="N15462" s="7"/>
      <c r="O15462" s="7"/>
      <c r="Q15462" t="s">
        <v>24</v>
      </c>
      <c r="S15462" t="s">
        <v>30</v>
      </c>
      <c r="T15462" t="s">
        <v>244</v>
      </c>
      <c r="U15462" t="s">
        <v>27</v>
      </c>
      <c r="AB15462" t="s">
        <v>27400</v>
      </c>
      <c r="AC15462" t="s">
        <v>30973</v>
      </c>
      <c r="AD15462" t="s">
        <v>69797</v>
      </c>
      <c r="AE15462" t="s">
        <v>27400</v>
      </c>
      <c r="AF15462">
        <f>COUNTA(Table3[[#This Row],[Main Color_]:[Carry_]],Table3[[#This Row],[Macro Material_]])</f>
        <v>4</v>
      </c>
    </row>
    <row r="15463" spans="1:32" x14ac:dyDescent="0.25">
      <c r="A15463" s="6">
        <f>COUNTIFS(Table3[SKU],Table3[[#This Row],[SKU]])</f>
        <v>1</v>
      </c>
      <c r="B15463" t="s">
        <v>12882</v>
      </c>
      <c r="C15463" t="s">
        <v>30987</v>
      </c>
      <c r="D15463" s="29" t="s">
        <v>31324</v>
      </c>
      <c r="E15463" s="70">
        <v>45688</v>
      </c>
      <c r="F15463" s="6">
        <f>IF(AND(Table3[[#This Row],[Macro Material_]]&lt;&gt;"",Table3[[#This Row],[Main Color_]]&lt;&gt;"",Table3[[#This Row],[Shape_]]&lt;&gt;"",Table3[[#This Row],[Carry_]]&lt;&gt;""),1,0)</f>
        <v>1</v>
      </c>
      <c r="G15463" s="6" t="s">
        <v>31445</v>
      </c>
      <c r="H15463" s="6" t="s">
        <v>31886</v>
      </c>
      <c r="I15463" s="31" t="s">
        <v>48492</v>
      </c>
      <c r="J15463" t="s">
        <v>27400</v>
      </c>
      <c r="K15463" s="7" t="s">
        <v>48493</v>
      </c>
      <c r="L15463" t="s">
        <v>27400</v>
      </c>
      <c r="M15463" s="7"/>
      <c r="N15463" s="7"/>
      <c r="O15463" s="7"/>
      <c r="Q15463" t="s">
        <v>30</v>
      </c>
      <c r="R15463" t="s">
        <v>31</v>
      </c>
      <c r="S15463" t="s">
        <v>46</v>
      </c>
      <c r="T15463" t="s">
        <v>244</v>
      </c>
      <c r="U15463" t="s">
        <v>27</v>
      </c>
      <c r="AB15463" t="s">
        <v>27400</v>
      </c>
      <c r="AC15463" t="s">
        <v>30987</v>
      </c>
      <c r="AD15463" t="s">
        <v>69798</v>
      </c>
      <c r="AE15463" t="s">
        <v>27400</v>
      </c>
      <c r="AF15463">
        <f>COUNTA(Table3[[#This Row],[Main Color_]:[Carry_]],Table3[[#This Row],[Macro Material_]])</f>
        <v>4</v>
      </c>
    </row>
    <row r="15464" spans="1:32" x14ac:dyDescent="0.25">
      <c r="A15464" s="6">
        <f>COUNTIFS(Table3[SKU],Table3[[#This Row],[SKU]])</f>
        <v>1</v>
      </c>
      <c r="B15464" t="s">
        <v>12882</v>
      </c>
      <c r="C15464" t="s">
        <v>30978</v>
      </c>
      <c r="D15464" s="29" t="s">
        <v>31319</v>
      </c>
      <c r="E15464" s="70">
        <v>45688</v>
      </c>
      <c r="F15464" s="6">
        <f>IF(AND(Table3[[#This Row],[Macro Material_]]&lt;&gt;"",Table3[[#This Row],[Main Color_]]&lt;&gt;"",Table3[[#This Row],[Shape_]]&lt;&gt;"",Table3[[#This Row],[Carry_]]&lt;&gt;""),1,0)</f>
        <v>1</v>
      </c>
      <c r="G15464" s="6" t="s">
        <v>31445</v>
      </c>
      <c r="H15464" s="6" t="s">
        <v>31886</v>
      </c>
      <c r="I15464" s="31" t="s">
        <v>48494</v>
      </c>
      <c r="J15464" t="s">
        <v>27400</v>
      </c>
      <c r="K15464" s="7" t="s">
        <v>48495</v>
      </c>
      <c r="L15464" t="s">
        <v>27400</v>
      </c>
      <c r="M15464" s="7"/>
      <c r="N15464" s="7"/>
      <c r="O15464" s="7"/>
      <c r="Q15464" t="s">
        <v>30</v>
      </c>
      <c r="R15464" t="s">
        <v>31</v>
      </c>
      <c r="S15464" t="s">
        <v>46</v>
      </c>
      <c r="T15464" t="s">
        <v>244</v>
      </c>
      <c r="U15464" t="s">
        <v>27</v>
      </c>
      <c r="AB15464" t="s">
        <v>27400</v>
      </c>
      <c r="AC15464" t="s">
        <v>30978</v>
      </c>
      <c r="AD15464" t="s">
        <v>69799</v>
      </c>
      <c r="AE15464" t="s">
        <v>27400</v>
      </c>
      <c r="AF15464">
        <f>COUNTA(Table3[[#This Row],[Main Color_]:[Carry_]],Table3[[#This Row],[Macro Material_]])</f>
        <v>4</v>
      </c>
    </row>
    <row r="15465" spans="1:32" x14ac:dyDescent="0.25">
      <c r="A15465" s="6">
        <f>COUNTIFS(Table3[SKU],Table3[[#This Row],[SKU]])</f>
        <v>1</v>
      </c>
      <c r="B15465" t="s">
        <v>12882</v>
      </c>
      <c r="C15465" t="s">
        <v>31011</v>
      </c>
      <c r="D15465" s="29" t="s">
        <v>31342</v>
      </c>
      <c r="E15465" s="70">
        <v>45688</v>
      </c>
      <c r="F15465" s="6">
        <f>IF(AND(Table3[[#This Row],[Macro Material_]]&lt;&gt;"",Table3[[#This Row],[Main Color_]]&lt;&gt;"",Table3[[#This Row],[Shape_]]&lt;&gt;"",Table3[[#This Row],[Carry_]]&lt;&gt;""),1,0)</f>
        <v>1</v>
      </c>
      <c r="G15465" s="6" t="s">
        <v>31445</v>
      </c>
      <c r="H15465" s="6" t="s">
        <v>31886</v>
      </c>
      <c r="I15465" s="31" t="s">
        <v>48496</v>
      </c>
      <c r="J15465" t="s">
        <v>27400</v>
      </c>
      <c r="K15465" s="7" t="s">
        <v>48497</v>
      </c>
      <c r="L15465" t="s">
        <v>27400</v>
      </c>
      <c r="M15465" s="7"/>
      <c r="N15465" s="7"/>
      <c r="O15465" s="7"/>
      <c r="Q15465" t="s">
        <v>24</v>
      </c>
      <c r="S15465" t="s">
        <v>25</v>
      </c>
      <c r="T15465" t="s">
        <v>244</v>
      </c>
      <c r="U15465" t="s">
        <v>27</v>
      </c>
      <c r="AB15465" t="s">
        <v>27400</v>
      </c>
      <c r="AC15465" t="s">
        <v>31011</v>
      </c>
      <c r="AD15465" t="s">
        <v>69800</v>
      </c>
      <c r="AE15465" t="s">
        <v>27400</v>
      </c>
      <c r="AF15465">
        <f>COUNTA(Table3[[#This Row],[Main Color_]:[Carry_]],Table3[[#This Row],[Macro Material_]])</f>
        <v>4</v>
      </c>
    </row>
    <row r="15466" spans="1:32" x14ac:dyDescent="0.25">
      <c r="A15466" s="6">
        <f>COUNTIFS(Table3[SKU],Table3[[#This Row],[SKU]])</f>
        <v>1</v>
      </c>
      <c r="B15466" t="s">
        <v>12882</v>
      </c>
      <c r="C15466" t="s">
        <v>30991</v>
      </c>
      <c r="D15466" s="29" t="s">
        <v>31327</v>
      </c>
      <c r="E15466" s="70">
        <v>45688</v>
      </c>
      <c r="F15466" s="6">
        <f>IF(AND(Table3[[#This Row],[Macro Material_]]&lt;&gt;"",Table3[[#This Row],[Main Color_]]&lt;&gt;"",Table3[[#This Row],[Shape_]]&lt;&gt;"",Table3[[#This Row],[Carry_]]&lt;&gt;""),1,0)</f>
        <v>1</v>
      </c>
      <c r="G15466" s="6" t="s">
        <v>31445</v>
      </c>
      <c r="H15466" s="6" t="s">
        <v>31886</v>
      </c>
      <c r="I15466" s="31" t="s">
        <v>48498</v>
      </c>
      <c r="J15466" t="s">
        <v>27400</v>
      </c>
      <c r="K15466" s="7" t="s">
        <v>48499</v>
      </c>
      <c r="L15466" t="s">
        <v>27400</v>
      </c>
      <c r="M15466" s="7"/>
      <c r="N15466" s="7"/>
      <c r="O15466" s="7"/>
      <c r="Q15466" t="s">
        <v>24</v>
      </c>
      <c r="S15466" t="s">
        <v>46</v>
      </c>
      <c r="T15466" t="s">
        <v>244</v>
      </c>
      <c r="U15466" t="s">
        <v>27</v>
      </c>
      <c r="AB15466" t="s">
        <v>27400</v>
      </c>
      <c r="AC15466" t="s">
        <v>30991</v>
      </c>
      <c r="AD15466" t="s">
        <v>69801</v>
      </c>
      <c r="AE15466" t="s">
        <v>27400</v>
      </c>
      <c r="AF15466">
        <f>COUNTA(Table3[[#This Row],[Main Color_]:[Carry_]],Table3[[#This Row],[Macro Material_]])</f>
        <v>4</v>
      </c>
    </row>
    <row r="15467" spans="1:32" x14ac:dyDescent="0.25">
      <c r="A15467" s="6">
        <f>COUNTIFS(Table3[SKU],Table3[[#This Row],[SKU]])</f>
        <v>1</v>
      </c>
      <c r="B15467" t="s">
        <v>12882</v>
      </c>
      <c r="C15467" t="s">
        <v>30997</v>
      </c>
      <c r="D15467" s="29" t="s">
        <v>31333</v>
      </c>
      <c r="E15467" s="70">
        <v>45688</v>
      </c>
      <c r="F15467" s="6">
        <f>IF(AND(Table3[[#This Row],[Macro Material_]]&lt;&gt;"",Table3[[#This Row],[Main Color_]]&lt;&gt;"",Table3[[#This Row],[Shape_]]&lt;&gt;"",Table3[[#This Row],[Carry_]]&lt;&gt;""),1,0)</f>
        <v>1</v>
      </c>
      <c r="G15467" s="6" t="s">
        <v>31445</v>
      </c>
      <c r="H15467" s="6" t="s">
        <v>31886</v>
      </c>
      <c r="I15467" s="31" t="s">
        <v>48500</v>
      </c>
      <c r="J15467" t="s">
        <v>27400</v>
      </c>
      <c r="K15467" s="7" t="s">
        <v>48501</v>
      </c>
      <c r="L15467" t="s">
        <v>27400</v>
      </c>
      <c r="M15467" s="7"/>
      <c r="N15467" s="7"/>
      <c r="O15467" s="7"/>
      <c r="Q15467" t="s">
        <v>24</v>
      </c>
      <c r="S15467" t="s">
        <v>46</v>
      </c>
      <c r="T15467" t="s">
        <v>244</v>
      </c>
      <c r="U15467" t="s">
        <v>27</v>
      </c>
      <c r="AB15467" t="s">
        <v>27400</v>
      </c>
      <c r="AC15467" t="s">
        <v>30997</v>
      </c>
      <c r="AD15467" t="s">
        <v>69802</v>
      </c>
      <c r="AE15467" t="s">
        <v>27400</v>
      </c>
      <c r="AF15467">
        <f>COUNTA(Table3[[#This Row],[Main Color_]:[Carry_]],Table3[[#This Row],[Macro Material_]])</f>
        <v>4</v>
      </c>
    </row>
    <row r="15468" spans="1:32" x14ac:dyDescent="0.25">
      <c r="A15468" s="6">
        <f>COUNTIFS(Table3[SKU],Table3[[#This Row],[SKU]])</f>
        <v>1</v>
      </c>
      <c r="B15468" t="s">
        <v>12882</v>
      </c>
      <c r="C15468" t="s">
        <v>31019</v>
      </c>
      <c r="D15468" s="29" t="s">
        <v>31341</v>
      </c>
      <c r="E15468" s="70">
        <v>45688</v>
      </c>
      <c r="F15468" s="6">
        <f>IF(AND(Table3[[#This Row],[Macro Material_]]&lt;&gt;"",Table3[[#This Row],[Main Color_]]&lt;&gt;"",Table3[[#This Row],[Shape_]]&lt;&gt;"",Table3[[#This Row],[Carry_]]&lt;&gt;""),1,0)</f>
        <v>1</v>
      </c>
      <c r="G15468" s="6" t="s">
        <v>31445</v>
      </c>
      <c r="H15468" s="6" t="s">
        <v>31886</v>
      </c>
      <c r="I15468" s="31" t="s">
        <v>48502</v>
      </c>
      <c r="J15468" t="s">
        <v>27400</v>
      </c>
      <c r="K15468" s="7" t="s">
        <v>48503</v>
      </c>
      <c r="L15468" t="s">
        <v>27400</v>
      </c>
      <c r="M15468" s="7"/>
      <c r="N15468" s="7"/>
      <c r="O15468" s="7"/>
      <c r="Q15468" t="s">
        <v>565</v>
      </c>
      <c r="S15468" t="s">
        <v>144</v>
      </c>
      <c r="T15468" t="s">
        <v>244</v>
      </c>
      <c r="U15468" t="s">
        <v>27</v>
      </c>
      <c r="AB15468" t="s">
        <v>27400</v>
      </c>
      <c r="AC15468" t="s">
        <v>31019</v>
      </c>
      <c r="AD15468" t="s">
        <v>69803</v>
      </c>
      <c r="AE15468" t="s">
        <v>27400</v>
      </c>
      <c r="AF15468">
        <f>COUNTA(Table3[[#This Row],[Main Color_]:[Carry_]],Table3[[#This Row],[Macro Material_]])</f>
        <v>4</v>
      </c>
    </row>
    <row r="15469" spans="1:32" x14ac:dyDescent="0.25">
      <c r="A15469" s="6">
        <f>COUNTIFS(Table3[SKU],Table3[[#This Row],[SKU]])</f>
        <v>1</v>
      </c>
      <c r="B15469" t="s">
        <v>12882</v>
      </c>
      <c r="C15469" t="s">
        <v>30971</v>
      </c>
      <c r="D15469" s="29" t="s">
        <v>31312</v>
      </c>
      <c r="E15469" s="70">
        <v>45688</v>
      </c>
      <c r="F15469" s="6">
        <f>IF(AND(Table3[[#This Row],[Macro Material_]]&lt;&gt;"",Table3[[#This Row],[Main Color_]]&lt;&gt;"",Table3[[#This Row],[Shape_]]&lt;&gt;"",Table3[[#This Row],[Carry_]]&lt;&gt;""),1,0)</f>
        <v>1</v>
      </c>
      <c r="G15469" s="6" t="s">
        <v>31445</v>
      </c>
      <c r="H15469" s="6" t="s">
        <v>31886</v>
      </c>
      <c r="I15469" s="31" t="s">
        <v>48504</v>
      </c>
      <c r="J15469" t="s">
        <v>27400</v>
      </c>
      <c r="K15469" s="7" t="s">
        <v>48505</v>
      </c>
      <c r="L15469" t="s">
        <v>27400</v>
      </c>
      <c r="M15469" s="7"/>
      <c r="N15469" s="7"/>
      <c r="O15469" s="7"/>
      <c r="Q15469" t="s">
        <v>565</v>
      </c>
      <c r="S15469" t="s">
        <v>25</v>
      </c>
      <c r="T15469" t="s">
        <v>244</v>
      </c>
      <c r="U15469" t="s">
        <v>27</v>
      </c>
      <c r="Z15469" t="s">
        <v>71451</v>
      </c>
      <c r="AB15469" t="s">
        <v>27400</v>
      </c>
      <c r="AC15469" t="s">
        <v>30971</v>
      </c>
      <c r="AD15469" t="s">
        <v>69804</v>
      </c>
      <c r="AE15469" t="s">
        <v>27400</v>
      </c>
      <c r="AF15469">
        <f>COUNTA(Table3[[#This Row],[Main Color_]:[Carry_]],Table3[[#This Row],[Macro Material_]])</f>
        <v>4</v>
      </c>
    </row>
    <row r="15470" spans="1:32" x14ac:dyDescent="0.25">
      <c r="A15470" s="6">
        <f>COUNTIFS(Table3[SKU],Table3[[#This Row],[SKU]])</f>
        <v>1</v>
      </c>
      <c r="B15470" t="s">
        <v>12882</v>
      </c>
      <c r="C15470" t="s">
        <v>31016</v>
      </c>
      <c r="D15470" s="29" t="s">
        <v>31345</v>
      </c>
      <c r="E15470" s="70">
        <v>45688</v>
      </c>
      <c r="F15470" s="6">
        <f>IF(AND(Table3[[#This Row],[Macro Material_]]&lt;&gt;"",Table3[[#This Row],[Main Color_]]&lt;&gt;"",Table3[[#This Row],[Shape_]]&lt;&gt;"",Table3[[#This Row],[Carry_]]&lt;&gt;""),1,0)</f>
        <v>1</v>
      </c>
      <c r="G15470" s="6" t="s">
        <v>31445</v>
      </c>
      <c r="H15470" s="6" t="s">
        <v>31886</v>
      </c>
      <c r="I15470" s="31" t="s">
        <v>48506</v>
      </c>
      <c r="J15470" t="s">
        <v>27400</v>
      </c>
      <c r="K15470" s="7" t="s">
        <v>48507</v>
      </c>
      <c r="L15470" t="s">
        <v>27400</v>
      </c>
      <c r="M15470" s="7"/>
      <c r="N15470" s="7"/>
      <c r="O15470" s="7"/>
      <c r="Q15470" t="s">
        <v>565</v>
      </c>
      <c r="S15470" t="s">
        <v>46</v>
      </c>
      <c r="T15470" t="s">
        <v>244</v>
      </c>
      <c r="U15470" t="s">
        <v>27</v>
      </c>
      <c r="Z15470" t="s">
        <v>71452</v>
      </c>
      <c r="AB15470" t="s">
        <v>27400</v>
      </c>
      <c r="AC15470" t="s">
        <v>31016</v>
      </c>
      <c r="AD15470" t="s">
        <v>69805</v>
      </c>
      <c r="AE15470" t="s">
        <v>27400</v>
      </c>
      <c r="AF15470">
        <f>COUNTA(Table3[[#This Row],[Main Color_]:[Carry_]],Table3[[#This Row],[Macro Material_]])</f>
        <v>4</v>
      </c>
    </row>
    <row r="15471" spans="1:32" x14ac:dyDescent="0.25">
      <c r="A15471" s="6">
        <f>COUNTIFS(Table3[SKU],Table3[[#This Row],[SKU]])</f>
        <v>1</v>
      </c>
      <c r="B15471" t="s">
        <v>12882</v>
      </c>
      <c r="C15471" t="s">
        <v>31032</v>
      </c>
      <c r="D15471" s="29" t="s">
        <v>31359</v>
      </c>
      <c r="E15471" s="70">
        <v>45688</v>
      </c>
      <c r="F15471" s="6">
        <f>IF(AND(Table3[[#This Row],[Macro Material_]]&lt;&gt;"",Table3[[#This Row],[Main Color_]]&lt;&gt;"",Table3[[#This Row],[Shape_]]&lt;&gt;"",Table3[[#This Row],[Carry_]]&lt;&gt;""),1,0)</f>
        <v>1</v>
      </c>
      <c r="G15471" s="6" t="s">
        <v>31445</v>
      </c>
      <c r="H15471" s="6" t="s">
        <v>31886</v>
      </c>
      <c r="I15471" s="31" t="s">
        <v>48508</v>
      </c>
      <c r="J15471" t="s">
        <v>27400</v>
      </c>
      <c r="K15471" s="7" t="s">
        <v>48509</v>
      </c>
      <c r="L15471" t="s">
        <v>27400</v>
      </c>
      <c r="M15471" s="7"/>
      <c r="N15471" s="7"/>
      <c r="O15471" s="7"/>
      <c r="Q15471" t="s">
        <v>24</v>
      </c>
      <c r="S15471" t="s">
        <v>30</v>
      </c>
      <c r="T15471" t="s">
        <v>244</v>
      </c>
      <c r="U15471" t="s">
        <v>27</v>
      </c>
      <c r="AB15471" t="s">
        <v>27400</v>
      </c>
      <c r="AC15471" t="s">
        <v>31032</v>
      </c>
      <c r="AD15471" t="s">
        <v>69806</v>
      </c>
      <c r="AE15471" t="s">
        <v>27400</v>
      </c>
      <c r="AF15471">
        <f>COUNTA(Table3[[#This Row],[Main Color_]:[Carry_]],Table3[[#This Row],[Macro Material_]])</f>
        <v>4</v>
      </c>
    </row>
    <row r="15472" spans="1:32" x14ac:dyDescent="0.25">
      <c r="A15472" s="6">
        <f>COUNTIFS(Table3[SKU],Table3[[#This Row],[SKU]])</f>
        <v>1</v>
      </c>
      <c r="B15472" t="s">
        <v>12882</v>
      </c>
      <c r="C15472" t="s">
        <v>31038</v>
      </c>
      <c r="D15472" s="29" t="s">
        <v>31363</v>
      </c>
      <c r="E15472" s="70">
        <v>45688</v>
      </c>
      <c r="F15472" s="6">
        <f>IF(AND(Table3[[#This Row],[Macro Material_]]&lt;&gt;"",Table3[[#This Row],[Main Color_]]&lt;&gt;"",Table3[[#This Row],[Shape_]]&lt;&gt;"",Table3[[#This Row],[Carry_]]&lt;&gt;""),1,0)</f>
        <v>1</v>
      </c>
      <c r="G15472" s="6" t="s">
        <v>31445</v>
      </c>
      <c r="H15472" s="6" t="s">
        <v>31886</v>
      </c>
      <c r="I15472" s="31" t="s">
        <v>48510</v>
      </c>
      <c r="J15472" t="s">
        <v>27400</v>
      </c>
      <c r="K15472" s="7" t="s">
        <v>48511</v>
      </c>
      <c r="L15472" t="s">
        <v>27400</v>
      </c>
      <c r="M15472" s="7"/>
      <c r="N15472" s="7"/>
      <c r="O15472" s="7"/>
      <c r="Q15472" t="s">
        <v>24</v>
      </c>
      <c r="S15472" t="s">
        <v>25</v>
      </c>
      <c r="T15472" t="s">
        <v>244</v>
      </c>
      <c r="U15472" t="s">
        <v>27</v>
      </c>
      <c r="AB15472" t="s">
        <v>27400</v>
      </c>
      <c r="AC15472" t="s">
        <v>31038</v>
      </c>
      <c r="AD15472" t="s">
        <v>69807</v>
      </c>
      <c r="AE15472" t="s">
        <v>27400</v>
      </c>
      <c r="AF15472">
        <f>COUNTA(Table3[[#This Row],[Main Color_]:[Carry_]],Table3[[#This Row],[Macro Material_]])</f>
        <v>4</v>
      </c>
    </row>
    <row r="15473" spans="1:32" x14ac:dyDescent="0.25">
      <c r="A15473" s="6">
        <f>COUNTIFS(Table3[SKU],Table3[[#This Row],[SKU]])</f>
        <v>1</v>
      </c>
      <c r="B15473" t="s">
        <v>12882</v>
      </c>
      <c r="C15473" t="s">
        <v>82971</v>
      </c>
      <c r="D15473" t="s">
        <v>82972</v>
      </c>
      <c r="E15473" s="75">
        <v>45755</v>
      </c>
      <c r="F15473" s="6">
        <f>IF(AND(Table3[[#This Row],[Macro Material_]]&lt;&gt;"",Table3[[#This Row],[Main Color_]]&lt;&gt;"",Table3[[#This Row],[Shape_]]&lt;&gt;"",Table3[[#This Row],[Carry_]]&lt;&gt;""),1,0)</f>
        <v>1</v>
      </c>
      <c r="G15473" s="6" t="s">
        <v>31445</v>
      </c>
      <c r="H15473" s="6" t="s">
        <v>31886</v>
      </c>
      <c r="I15473" t="s">
        <v>84325</v>
      </c>
      <c r="J15473" t="s">
        <v>27400</v>
      </c>
      <c r="K15473" s="7" t="s">
        <v>84326</v>
      </c>
      <c r="L15473" t="s">
        <v>27400</v>
      </c>
      <c r="M15473" s="7"/>
      <c r="N15473" s="7"/>
      <c r="O15473" s="7"/>
      <c r="Q15473" t="s">
        <v>24</v>
      </c>
      <c r="S15473" t="s">
        <v>57</v>
      </c>
      <c r="T15473" t="s">
        <v>244</v>
      </c>
      <c r="U15473" t="s">
        <v>27</v>
      </c>
      <c r="AB15473" t="s">
        <v>27400</v>
      </c>
      <c r="AE15473" t="s">
        <v>27400</v>
      </c>
      <c r="AF15473">
        <f>COUNTA(Table3[[#This Row],[Main Color_]:[Carry_]],Table3[[#This Row],[Macro Material_]])</f>
        <v>4</v>
      </c>
    </row>
    <row r="15474" spans="1:32" x14ac:dyDescent="0.25">
      <c r="A15474" s="6">
        <f>COUNTIFS(Table3[SKU],Table3[[#This Row],[SKU]])</f>
        <v>1</v>
      </c>
      <c r="B15474" t="s">
        <v>12882</v>
      </c>
      <c r="C15474" t="s">
        <v>31036</v>
      </c>
      <c r="D15474" s="29" t="s">
        <v>31354</v>
      </c>
      <c r="E15474" s="70">
        <v>45688</v>
      </c>
      <c r="F15474" s="6">
        <f>IF(AND(Table3[[#This Row],[Macro Material_]]&lt;&gt;"",Table3[[#This Row],[Main Color_]]&lt;&gt;"",Table3[[#This Row],[Shape_]]&lt;&gt;"",Table3[[#This Row],[Carry_]]&lt;&gt;""),1,0)</f>
        <v>1</v>
      </c>
      <c r="G15474" s="6" t="s">
        <v>31445</v>
      </c>
      <c r="H15474" s="6" t="s">
        <v>31886</v>
      </c>
      <c r="I15474" s="31" t="s">
        <v>48512</v>
      </c>
      <c r="J15474" t="s">
        <v>27400</v>
      </c>
      <c r="K15474" s="7" t="s">
        <v>48513</v>
      </c>
      <c r="L15474" t="s">
        <v>27400</v>
      </c>
      <c r="M15474" s="7"/>
      <c r="N15474" s="7"/>
      <c r="O15474" s="7"/>
      <c r="Q15474" t="s">
        <v>30</v>
      </c>
      <c r="R15474" t="s">
        <v>31</v>
      </c>
      <c r="S15474" t="s">
        <v>30</v>
      </c>
      <c r="T15474" t="s">
        <v>26</v>
      </c>
      <c r="U15474" t="s">
        <v>27</v>
      </c>
      <c r="AB15474" t="s">
        <v>27400</v>
      </c>
      <c r="AC15474" t="s">
        <v>31036</v>
      </c>
      <c r="AD15474" t="s">
        <v>69808</v>
      </c>
      <c r="AE15474" t="s">
        <v>27400</v>
      </c>
      <c r="AF15474">
        <f>COUNTA(Table3[[#This Row],[Main Color_]:[Carry_]],Table3[[#This Row],[Macro Material_]])</f>
        <v>4</v>
      </c>
    </row>
    <row r="15475" spans="1:32" x14ac:dyDescent="0.25">
      <c r="A15475" s="6">
        <f>COUNTIFS(Table3[SKU],Table3[[#This Row],[SKU]])</f>
        <v>1</v>
      </c>
      <c r="B15475" t="s">
        <v>12882</v>
      </c>
      <c r="C15475" t="s">
        <v>31026</v>
      </c>
      <c r="D15475" s="29" t="s">
        <v>31354</v>
      </c>
      <c r="E15475" s="70">
        <v>45688</v>
      </c>
      <c r="F15475" s="6">
        <f>IF(AND(Table3[[#This Row],[Macro Material_]]&lt;&gt;"",Table3[[#This Row],[Main Color_]]&lt;&gt;"",Table3[[#This Row],[Shape_]]&lt;&gt;"",Table3[[#This Row],[Carry_]]&lt;&gt;""),1,0)</f>
        <v>1</v>
      </c>
      <c r="G15475" s="6" t="s">
        <v>31445</v>
      </c>
      <c r="H15475" s="6" t="s">
        <v>31886</v>
      </c>
      <c r="I15475" s="31" t="s">
        <v>48514</v>
      </c>
      <c r="J15475" t="s">
        <v>27400</v>
      </c>
      <c r="K15475" s="7" t="s">
        <v>48515</v>
      </c>
      <c r="L15475" t="s">
        <v>27400</v>
      </c>
      <c r="M15475" s="7"/>
      <c r="N15475" s="7"/>
      <c r="O15475" s="7"/>
      <c r="Q15475" t="s">
        <v>30</v>
      </c>
      <c r="R15475" t="s">
        <v>31</v>
      </c>
      <c r="S15475" t="s">
        <v>30</v>
      </c>
      <c r="T15475" t="s">
        <v>26</v>
      </c>
      <c r="U15475" t="s">
        <v>27</v>
      </c>
      <c r="Z15475" t="s">
        <v>71451</v>
      </c>
      <c r="AB15475" t="s">
        <v>27400</v>
      </c>
      <c r="AC15475" t="s">
        <v>31026</v>
      </c>
      <c r="AD15475" t="s">
        <v>69809</v>
      </c>
      <c r="AE15475" t="s">
        <v>27400</v>
      </c>
      <c r="AF15475">
        <f>COUNTA(Table3[[#This Row],[Main Color_]:[Carry_]],Table3[[#This Row],[Macro Material_]])</f>
        <v>4</v>
      </c>
    </row>
    <row r="15476" spans="1:32" x14ac:dyDescent="0.25">
      <c r="A15476" s="6">
        <f>COUNTIFS(Table3[SKU],Table3[[#This Row],[SKU]])</f>
        <v>1</v>
      </c>
      <c r="B15476" t="s">
        <v>12882</v>
      </c>
      <c r="C15476" t="s">
        <v>30984</v>
      </c>
      <c r="D15476" s="29" t="s">
        <v>31321</v>
      </c>
      <c r="E15476" s="70">
        <v>45688</v>
      </c>
      <c r="F15476" s="6">
        <f>IF(AND(Table3[[#This Row],[Macro Material_]]&lt;&gt;"",Table3[[#This Row],[Main Color_]]&lt;&gt;"",Table3[[#This Row],[Shape_]]&lt;&gt;"",Table3[[#This Row],[Carry_]]&lt;&gt;""),1,0)</f>
        <v>1</v>
      </c>
      <c r="G15476" s="6" t="s">
        <v>31445</v>
      </c>
      <c r="H15476" s="6" t="s">
        <v>31886</v>
      </c>
      <c r="I15476" s="31" t="s">
        <v>48516</v>
      </c>
      <c r="J15476" t="s">
        <v>27400</v>
      </c>
      <c r="K15476" s="7" t="s">
        <v>48517</v>
      </c>
      <c r="L15476" t="s">
        <v>27400</v>
      </c>
      <c r="M15476" s="7"/>
      <c r="N15476" s="7"/>
      <c r="O15476" s="7"/>
      <c r="Q15476" t="s">
        <v>24</v>
      </c>
      <c r="S15476" t="s">
        <v>25</v>
      </c>
      <c r="T15476" t="s">
        <v>26</v>
      </c>
      <c r="U15476" t="s">
        <v>27</v>
      </c>
      <c r="AB15476" t="s">
        <v>27400</v>
      </c>
      <c r="AC15476" t="s">
        <v>30984</v>
      </c>
      <c r="AD15476" t="s">
        <v>69810</v>
      </c>
      <c r="AE15476" t="s">
        <v>27400</v>
      </c>
      <c r="AF15476">
        <f>COUNTA(Table3[[#This Row],[Main Color_]:[Carry_]],Table3[[#This Row],[Macro Material_]])</f>
        <v>4</v>
      </c>
    </row>
    <row r="15477" spans="1:32" x14ac:dyDescent="0.25">
      <c r="A15477" s="6">
        <f>COUNTIFS(Table3[SKU],Table3[[#This Row],[SKU]])</f>
        <v>1</v>
      </c>
      <c r="B15477" t="s">
        <v>12882</v>
      </c>
      <c r="C15477" t="s">
        <v>31013</v>
      </c>
      <c r="D15477" s="29" t="s">
        <v>31343</v>
      </c>
      <c r="E15477" s="70">
        <v>45688</v>
      </c>
      <c r="F15477" s="6">
        <f>IF(AND(Table3[[#This Row],[Macro Material_]]&lt;&gt;"",Table3[[#This Row],[Main Color_]]&lt;&gt;"",Table3[[#This Row],[Shape_]]&lt;&gt;"",Table3[[#This Row],[Carry_]]&lt;&gt;""),1,0)</f>
        <v>1</v>
      </c>
      <c r="G15477" s="6" t="s">
        <v>31445</v>
      </c>
      <c r="H15477" s="6" t="s">
        <v>31886</v>
      </c>
      <c r="I15477" s="31" t="s">
        <v>48518</v>
      </c>
      <c r="J15477" t="s">
        <v>27400</v>
      </c>
      <c r="K15477" s="7" t="s">
        <v>48519</v>
      </c>
      <c r="L15477" t="s">
        <v>27400</v>
      </c>
      <c r="M15477" s="7"/>
      <c r="N15477" s="7"/>
      <c r="O15477" s="7"/>
      <c r="Q15477" t="s">
        <v>30</v>
      </c>
      <c r="R15477" t="s">
        <v>31</v>
      </c>
      <c r="S15477" t="s">
        <v>46</v>
      </c>
      <c r="T15477" t="s">
        <v>26</v>
      </c>
      <c r="U15477" t="s">
        <v>27</v>
      </c>
      <c r="AB15477" t="s">
        <v>27400</v>
      </c>
      <c r="AC15477" t="s">
        <v>31013</v>
      </c>
      <c r="AD15477" t="s">
        <v>69811</v>
      </c>
      <c r="AE15477" t="s">
        <v>27400</v>
      </c>
      <c r="AF15477">
        <f>COUNTA(Table3[[#This Row],[Main Color_]:[Carry_]],Table3[[#This Row],[Macro Material_]])</f>
        <v>4</v>
      </c>
    </row>
    <row r="15478" spans="1:32" x14ac:dyDescent="0.25">
      <c r="A15478" s="6">
        <f>COUNTIFS(Table3[SKU],Table3[[#This Row],[SKU]])</f>
        <v>1</v>
      </c>
      <c r="B15478" t="s">
        <v>12882</v>
      </c>
      <c r="C15478" t="s">
        <v>30977</v>
      </c>
      <c r="D15478" s="29" t="s">
        <v>31318</v>
      </c>
      <c r="E15478" s="70">
        <v>45688</v>
      </c>
      <c r="F15478" s="6">
        <f>IF(AND(Table3[[#This Row],[Macro Material_]]&lt;&gt;"",Table3[[#This Row],[Main Color_]]&lt;&gt;"",Table3[[#This Row],[Shape_]]&lt;&gt;"",Table3[[#This Row],[Carry_]]&lt;&gt;""),1,0)</f>
        <v>1</v>
      </c>
      <c r="G15478" s="6" t="s">
        <v>31445</v>
      </c>
      <c r="H15478" s="6" t="s">
        <v>31886</v>
      </c>
      <c r="I15478" s="31" t="s">
        <v>48520</v>
      </c>
      <c r="J15478" t="s">
        <v>27400</v>
      </c>
      <c r="K15478" s="7" t="s">
        <v>48521</v>
      </c>
      <c r="L15478" t="s">
        <v>27400</v>
      </c>
      <c r="M15478" s="7"/>
      <c r="N15478" s="7"/>
      <c r="O15478" s="7"/>
      <c r="Q15478" t="s">
        <v>30</v>
      </c>
      <c r="R15478" t="s">
        <v>31</v>
      </c>
      <c r="S15478" t="s">
        <v>46</v>
      </c>
      <c r="T15478" t="s">
        <v>26</v>
      </c>
      <c r="U15478" t="s">
        <v>27</v>
      </c>
      <c r="AB15478" t="s">
        <v>27400</v>
      </c>
      <c r="AC15478" t="s">
        <v>30977</v>
      </c>
      <c r="AD15478" t="s">
        <v>69812</v>
      </c>
      <c r="AE15478" t="s">
        <v>27400</v>
      </c>
      <c r="AF15478">
        <f>COUNTA(Table3[[#This Row],[Main Color_]:[Carry_]],Table3[[#This Row],[Macro Material_]])</f>
        <v>4</v>
      </c>
    </row>
    <row r="15479" spans="1:32" x14ac:dyDescent="0.25">
      <c r="A15479" s="6">
        <f>COUNTIFS(Table3[SKU],Table3[[#This Row],[SKU]])</f>
        <v>1</v>
      </c>
      <c r="B15479" t="s">
        <v>12882</v>
      </c>
      <c r="C15479" t="s">
        <v>30998</v>
      </c>
      <c r="D15479" s="29" t="s">
        <v>31334</v>
      </c>
      <c r="E15479" s="70">
        <v>45688</v>
      </c>
      <c r="F15479" s="6">
        <f>IF(AND(Table3[[#This Row],[Macro Material_]]&lt;&gt;"",Table3[[#This Row],[Main Color_]]&lt;&gt;"",Table3[[#This Row],[Shape_]]&lt;&gt;"",Table3[[#This Row],[Carry_]]&lt;&gt;""),1,0)</f>
        <v>1</v>
      </c>
      <c r="G15479" s="6" t="s">
        <v>31445</v>
      </c>
      <c r="H15479" s="6" t="s">
        <v>31886</v>
      </c>
      <c r="I15479" s="31" t="s">
        <v>48522</v>
      </c>
      <c r="J15479" t="s">
        <v>27400</v>
      </c>
      <c r="K15479" s="7" t="s">
        <v>48523</v>
      </c>
      <c r="L15479" t="s">
        <v>27400</v>
      </c>
      <c r="M15479" s="7"/>
      <c r="N15479" s="7"/>
      <c r="O15479" s="7"/>
      <c r="Q15479" t="s">
        <v>24</v>
      </c>
      <c r="S15479" t="s">
        <v>30</v>
      </c>
      <c r="T15479" t="s">
        <v>26</v>
      </c>
      <c r="U15479" t="s">
        <v>27</v>
      </c>
      <c r="Z15479" t="s">
        <v>71451</v>
      </c>
      <c r="AB15479" t="s">
        <v>27400</v>
      </c>
      <c r="AC15479" t="s">
        <v>30998</v>
      </c>
      <c r="AD15479" t="s">
        <v>69813</v>
      </c>
      <c r="AE15479" t="s">
        <v>27400</v>
      </c>
      <c r="AF15479">
        <f>COUNTA(Table3[[#This Row],[Main Color_]:[Carry_]],Table3[[#This Row],[Macro Material_]])</f>
        <v>4</v>
      </c>
    </row>
    <row r="15480" spans="1:32" x14ac:dyDescent="0.25">
      <c r="A15480" s="6">
        <f>COUNTIFS(Table3[SKU],Table3[[#This Row],[SKU]])</f>
        <v>1</v>
      </c>
      <c r="B15480" t="s">
        <v>12882</v>
      </c>
      <c r="C15480" t="s">
        <v>31000</v>
      </c>
      <c r="D15480" s="29" t="s">
        <v>31336</v>
      </c>
      <c r="E15480" s="70">
        <v>45688</v>
      </c>
      <c r="F15480" s="6">
        <f>IF(AND(Table3[[#This Row],[Macro Material_]]&lt;&gt;"",Table3[[#This Row],[Main Color_]]&lt;&gt;"",Table3[[#This Row],[Shape_]]&lt;&gt;"",Table3[[#This Row],[Carry_]]&lt;&gt;""),1,0)</f>
        <v>1</v>
      </c>
      <c r="G15480" s="6" t="s">
        <v>31445</v>
      </c>
      <c r="H15480" s="6" t="s">
        <v>31886</v>
      </c>
      <c r="I15480" s="31" t="s">
        <v>48524</v>
      </c>
      <c r="J15480" t="s">
        <v>27400</v>
      </c>
      <c r="K15480" s="7" t="s">
        <v>48525</v>
      </c>
      <c r="L15480" t="s">
        <v>27400</v>
      </c>
      <c r="M15480" s="7"/>
      <c r="N15480" s="7"/>
      <c r="O15480" s="7"/>
      <c r="Q15480" t="s">
        <v>24</v>
      </c>
      <c r="S15480" t="s">
        <v>39</v>
      </c>
      <c r="T15480" t="s">
        <v>26</v>
      </c>
      <c r="U15480" t="s">
        <v>27</v>
      </c>
      <c r="AB15480" t="s">
        <v>27400</v>
      </c>
      <c r="AC15480" t="s">
        <v>31000</v>
      </c>
      <c r="AD15480" t="s">
        <v>69814</v>
      </c>
      <c r="AE15480" t="s">
        <v>27400</v>
      </c>
      <c r="AF15480">
        <f>COUNTA(Table3[[#This Row],[Main Color_]:[Carry_]],Table3[[#This Row],[Macro Material_]])</f>
        <v>4</v>
      </c>
    </row>
    <row r="15481" spans="1:32" x14ac:dyDescent="0.25">
      <c r="A15481" s="6">
        <f>COUNTIFS(Table3[SKU],Table3[[#This Row],[SKU]])</f>
        <v>1</v>
      </c>
      <c r="B15481" t="s">
        <v>12882</v>
      </c>
      <c r="C15481" t="s">
        <v>30999</v>
      </c>
      <c r="D15481" s="29" t="s">
        <v>31335</v>
      </c>
      <c r="E15481" s="70">
        <v>45688</v>
      </c>
      <c r="F15481" s="6">
        <f>IF(AND(Table3[[#This Row],[Macro Material_]]&lt;&gt;"",Table3[[#This Row],[Main Color_]]&lt;&gt;"",Table3[[#This Row],[Shape_]]&lt;&gt;"",Table3[[#This Row],[Carry_]]&lt;&gt;""),1,0)</f>
        <v>1</v>
      </c>
      <c r="G15481" s="6" t="s">
        <v>31445</v>
      </c>
      <c r="H15481" s="6" t="s">
        <v>31886</v>
      </c>
      <c r="I15481" s="31" t="s">
        <v>48526</v>
      </c>
      <c r="J15481" t="s">
        <v>27400</v>
      </c>
      <c r="K15481" s="7" t="s">
        <v>48527</v>
      </c>
      <c r="L15481" t="s">
        <v>27400</v>
      </c>
      <c r="M15481" s="7"/>
      <c r="N15481" s="7"/>
      <c r="O15481" s="7"/>
      <c r="Q15481" t="s">
        <v>24</v>
      </c>
      <c r="S15481" t="s">
        <v>144</v>
      </c>
      <c r="T15481" t="s">
        <v>26</v>
      </c>
      <c r="U15481" t="s">
        <v>27</v>
      </c>
      <c r="AB15481" t="s">
        <v>27400</v>
      </c>
      <c r="AC15481" t="s">
        <v>30999</v>
      </c>
      <c r="AD15481" t="s">
        <v>69815</v>
      </c>
      <c r="AE15481" t="s">
        <v>27400</v>
      </c>
      <c r="AF15481">
        <f>COUNTA(Table3[[#This Row],[Main Color_]:[Carry_]],Table3[[#This Row],[Macro Material_]])</f>
        <v>4</v>
      </c>
    </row>
    <row r="15482" spans="1:32" x14ac:dyDescent="0.25">
      <c r="A15482" s="6">
        <f>COUNTIFS(Table3[SKU],Table3[[#This Row],[SKU]])</f>
        <v>1</v>
      </c>
      <c r="B15482" t="s">
        <v>12882</v>
      </c>
      <c r="C15482" t="s">
        <v>31018</v>
      </c>
      <c r="D15482" s="29" t="s">
        <v>31347</v>
      </c>
      <c r="E15482" s="70">
        <v>45688</v>
      </c>
      <c r="F15482" s="6">
        <f>IF(AND(Table3[[#This Row],[Macro Material_]]&lt;&gt;"",Table3[[#This Row],[Main Color_]]&lt;&gt;"",Table3[[#This Row],[Shape_]]&lt;&gt;"",Table3[[#This Row],[Carry_]]&lt;&gt;""),1,0)</f>
        <v>1</v>
      </c>
      <c r="G15482" s="6" t="s">
        <v>31445</v>
      </c>
      <c r="H15482" s="6" t="s">
        <v>31886</v>
      </c>
      <c r="I15482" s="31" t="s">
        <v>48528</v>
      </c>
      <c r="J15482" t="s">
        <v>27400</v>
      </c>
      <c r="K15482" s="7" t="s">
        <v>48529</v>
      </c>
      <c r="L15482" t="s">
        <v>27400</v>
      </c>
      <c r="M15482" s="7"/>
      <c r="N15482" s="7"/>
      <c r="O15482" s="7"/>
      <c r="Q15482" t="s">
        <v>565</v>
      </c>
      <c r="S15482" t="s">
        <v>144</v>
      </c>
      <c r="T15482" t="s">
        <v>26</v>
      </c>
      <c r="U15482" t="s">
        <v>27</v>
      </c>
      <c r="AB15482" t="s">
        <v>27400</v>
      </c>
      <c r="AC15482" t="s">
        <v>31018</v>
      </c>
      <c r="AD15482" t="s">
        <v>69816</v>
      </c>
      <c r="AE15482" t="s">
        <v>27400</v>
      </c>
      <c r="AF15482">
        <f>COUNTA(Table3[[#This Row],[Main Color_]:[Carry_]],Table3[[#This Row],[Macro Material_]])</f>
        <v>4</v>
      </c>
    </row>
    <row r="15483" spans="1:32" x14ac:dyDescent="0.25">
      <c r="A15483" s="6">
        <f>COUNTIFS(Table3[SKU],Table3[[#This Row],[SKU]])</f>
        <v>1</v>
      </c>
      <c r="B15483" t="s">
        <v>12882</v>
      </c>
      <c r="C15483" t="s">
        <v>31039</v>
      </c>
      <c r="D15483" s="29" t="s">
        <v>31364</v>
      </c>
      <c r="E15483" s="70">
        <v>45688</v>
      </c>
      <c r="F15483" s="6">
        <f>IF(AND(Table3[[#This Row],[Macro Material_]]&lt;&gt;"",Table3[[#This Row],[Main Color_]]&lt;&gt;"",Table3[[#This Row],[Shape_]]&lt;&gt;"",Table3[[#This Row],[Carry_]]&lt;&gt;""),1,0)</f>
        <v>1</v>
      </c>
      <c r="G15483" s="6" t="s">
        <v>31445</v>
      </c>
      <c r="H15483" s="6" t="s">
        <v>31886</v>
      </c>
      <c r="I15483" s="31" t="s">
        <v>48530</v>
      </c>
      <c r="J15483" t="s">
        <v>27400</v>
      </c>
      <c r="K15483" s="7" t="s">
        <v>48531</v>
      </c>
      <c r="L15483" t="s">
        <v>27400</v>
      </c>
      <c r="M15483" s="7"/>
      <c r="N15483" s="7"/>
      <c r="O15483" s="7"/>
      <c r="Q15483" t="s">
        <v>565</v>
      </c>
      <c r="S15483" t="s">
        <v>25</v>
      </c>
      <c r="T15483" t="s">
        <v>26</v>
      </c>
      <c r="U15483" t="s">
        <v>27</v>
      </c>
      <c r="Z15483" t="s">
        <v>71451</v>
      </c>
      <c r="AB15483" t="s">
        <v>27400</v>
      </c>
      <c r="AC15483" t="s">
        <v>31039</v>
      </c>
      <c r="AD15483" t="s">
        <v>69817</v>
      </c>
      <c r="AE15483" t="s">
        <v>27400</v>
      </c>
      <c r="AF15483">
        <f>COUNTA(Table3[[#This Row],[Main Color_]:[Carry_]],Table3[[#This Row],[Macro Material_]])</f>
        <v>4</v>
      </c>
    </row>
    <row r="15484" spans="1:32" x14ac:dyDescent="0.25">
      <c r="A15484" s="6">
        <f>COUNTIFS(Table3[SKU],Table3[[#This Row],[SKU]])</f>
        <v>1</v>
      </c>
      <c r="B15484" t="s">
        <v>12882</v>
      </c>
      <c r="C15484" t="s">
        <v>31009</v>
      </c>
      <c r="D15484" s="29" t="s">
        <v>31340</v>
      </c>
      <c r="E15484" s="70">
        <v>45688</v>
      </c>
      <c r="F15484" s="6">
        <f>IF(AND(Table3[[#This Row],[Macro Material_]]&lt;&gt;"",Table3[[#This Row],[Main Color_]]&lt;&gt;"",Table3[[#This Row],[Shape_]]&lt;&gt;"",Table3[[#This Row],[Carry_]]&lt;&gt;""),1,0)</f>
        <v>1</v>
      </c>
      <c r="G15484" s="6" t="s">
        <v>31445</v>
      </c>
      <c r="H15484" s="6" t="s">
        <v>31886</v>
      </c>
      <c r="I15484" s="31" t="s">
        <v>48532</v>
      </c>
      <c r="J15484" t="s">
        <v>27400</v>
      </c>
      <c r="K15484" s="7" t="s">
        <v>48533</v>
      </c>
      <c r="L15484" t="s">
        <v>27400</v>
      </c>
      <c r="M15484" s="7"/>
      <c r="N15484" s="7"/>
      <c r="O15484" s="7"/>
      <c r="Q15484" t="s">
        <v>565</v>
      </c>
      <c r="S15484" t="s">
        <v>46</v>
      </c>
      <c r="T15484" t="s">
        <v>26</v>
      </c>
      <c r="U15484" t="s">
        <v>27</v>
      </c>
      <c r="Z15484" t="s">
        <v>71451</v>
      </c>
      <c r="AB15484" t="s">
        <v>27400</v>
      </c>
      <c r="AC15484" t="s">
        <v>31009</v>
      </c>
      <c r="AD15484" t="s">
        <v>69818</v>
      </c>
      <c r="AE15484" t="s">
        <v>27400</v>
      </c>
      <c r="AF15484">
        <f>COUNTA(Table3[[#This Row],[Main Color_]:[Carry_]],Table3[[#This Row],[Macro Material_]])</f>
        <v>4</v>
      </c>
    </row>
    <row r="15485" spans="1:32" x14ac:dyDescent="0.25">
      <c r="A15485" s="6">
        <f>COUNTIFS(Table3[SKU],Table3[[#This Row],[SKU]])</f>
        <v>1</v>
      </c>
      <c r="B15485" t="s">
        <v>12882</v>
      </c>
      <c r="C15485" t="s">
        <v>82973</v>
      </c>
      <c r="D15485" t="s">
        <v>82974</v>
      </c>
      <c r="E15485" s="75">
        <v>45755</v>
      </c>
      <c r="F15485" s="6">
        <f>IF(AND(Table3[[#This Row],[Macro Material_]]&lt;&gt;"",Table3[[#This Row],[Main Color_]]&lt;&gt;"",Table3[[#This Row],[Shape_]]&lt;&gt;"",Table3[[#This Row],[Carry_]]&lt;&gt;""),1,0)</f>
        <v>1</v>
      </c>
      <c r="G15485" s="6" t="s">
        <v>31445</v>
      </c>
      <c r="H15485" s="6" t="s">
        <v>31886</v>
      </c>
      <c r="I15485" t="s">
        <v>84327</v>
      </c>
      <c r="J15485" t="s">
        <v>27400</v>
      </c>
      <c r="K15485" s="7" t="s">
        <v>84328</v>
      </c>
      <c r="L15485" t="s">
        <v>27400</v>
      </c>
      <c r="M15485" s="7"/>
      <c r="N15485" s="7"/>
      <c r="O15485" s="7"/>
      <c r="Q15485" t="s">
        <v>24</v>
      </c>
      <c r="S15485" t="s">
        <v>57</v>
      </c>
      <c r="T15485" t="s">
        <v>26</v>
      </c>
      <c r="U15485" t="s">
        <v>27</v>
      </c>
      <c r="AB15485" t="s">
        <v>27400</v>
      </c>
      <c r="AE15485" t="s">
        <v>27400</v>
      </c>
      <c r="AF15485">
        <f>COUNTA(Table3[[#This Row],[Main Color_]:[Carry_]],Table3[[#This Row],[Macro Material_]])</f>
        <v>4</v>
      </c>
    </row>
    <row r="15486" spans="1:32" x14ac:dyDescent="0.25">
      <c r="A15486" s="6">
        <f>COUNTIFS(Table3[SKU],Table3[[#This Row],[SKU]])</f>
        <v>1</v>
      </c>
      <c r="B15486" t="s">
        <v>12882</v>
      </c>
      <c r="C15486" t="s">
        <v>31014</v>
      </c>
      <c r="D15486" s="29" t="s">
        <v>31344</v>
      </c>
      <c r="E15486" s="70">
        <v>45688</v>
      </c>
      <c r="F15486" s="6">
        <f>IF(AND(Table3[[#This Row],[Macro Material_]]&lt;&gt;"",Table3[[#This Row],[Main Color_]]&lt;&gt;"",Table3[[#This Row],[Shape_]]&lt;&gt;"",Table3[[#This Row],[Carry_]]&lt;&gt;""),1,0)</f>
        <v>1</v>
      </c>
      <c r="G15486" s="6" t="s">
        <v>31445</v>
      </c>
      <c r="H15486" s="6" t="s">
        <v>31886</v>
      </c>
      <c r="I15486" s="31" t="s">
        <v>48534</v>
      </c>
      <c r="J15486" t="s">
        <v>27400</v>
      </c>
      <c r="K15486" s="7" t="s">
        <v>48535</v>
      </c>
      <c r="L15486" t="s">
        <v>27400</v>
      </c>
      <c r="M15486" s="7"/>
      <c r="N15486" s="7"/>
      <c r="O15486" s="7"/>
      <c r="Q15486" t="s">
        <v>24</v>
      </c>
      <c r="S15486" t="s">
        <v>25</v>
      </c>
      <c r="T15486" t="s">
        <v>26</v>
      </c>
      <c r="U15486" t="s">
        <v>27</v>
      </c>
      <c r="AB15486" t="s">
        <v>27400</v>
      </c>
      <c r="AC15486" t="s">
        <v>31014</v>
      </c>
      <c r="AD15486" t="s">
        <v>69819</v>
      </c>
      <c r="AE15486" t="s">
        <v>27400</v>
      </c>
      <c r="AF15486">
        <f>COUNTA(Table3[[#This Row],[Main Color_]:[Carry_]],Table3[[#This Row],[Macro Material_]])</f>
        <v>4</v>
      </c>
    </row>
    <row r="15487" spans="1:32" x14ac:dyDescent="0.25">
      <c r="A15487" s="6">
        <f>COUNTIFS(Table3[SKU],Table3[[#This Row],[SKU]])</f>
        <v>1</v>
      </c>
      <c r="B15487" t="s">
        <v>12882</v>
      </c>
      <c r="C15487" t="s">
        <v>30990</v>
      </c>
      <c r="D15487" s="29" t="s">
        <v>31326</v>
      </c>
      <c r="E15487" s="70">
        <v>45688</v>
      </c>
      <c r="F15487" s="6">
        <f>IF(AND(Table3[[#This Row],[Macro Material_]]&lt;&gt;"",Table3[[#This Row],[Main Color_]]&lt;&gt;"",Table3[[#This Row],[Shape_]]&lt;&gt;"",Table3[[#This Row],[Carry_]]&lt;&gt;""),1,0)</f>
        <v>1</v>
      </c>
      <c r="G15487" s="6" t="s">
        <v>31445</v>
      </c>
      <c r="H15487" s="6" t="s">
        <v>31886</v>
      </c>
      <c r="I15487" s="31" t="s">
        <v>48536</v>
      </c>
      <c r="J15487" t="s">
        <v>27400</v>
      </c>
      <c r="K15487" s="7" t="s">
        <v>48537</v>
      </c>
      <c r="L15487" t="s">
        <v>27400</v>
      </c>
      <c r="M15487" s="7"/>
      <c r="N15487" s="7"/>
      <c r="O15487" s="7"/>
      <c r="Q15487" t="s">
        <v>24</v>
      </c>
      <c r="S15487" t="s">
        <v>30</v>
      </c>
      <c r="T15487" t="s">
        <v>26</v>
      </c>
      <c r="U15487" t="s">
        <v>27</v>
      </c>
      <c r="Z15487" t="s">
        <v>71451</v>
      </c>
      <c r="AB15487" t="s">
        <v>27400</v>
      </c>
      <c r="AC15487" t="s">
        <v>30990</v>
      </c>
      <c r="AD15487" t="s">
        <v>69820</v>
      </c>
      <c r="AE15487" t="s">
        <v>27400</v>
      </c>
      <c r="AF15487">
        <f>COUNTA(Table3[[#This Row],[Main Color_]:[Carry_]],Table3[[#This Row],[Macro Material_]])</f>
        <v>4</v>
      </c>
    </row>
    <row r="15488" spans="1:32" x14ac:dyDescent="0.25">
      <c r="A15488" s="6">
        <f>COUNTIFS(Table3[SKU],Table3[[#This Row],[SKU]])</f>
        <v>1</v>
      </c>
      <c r="B15488" t="s">
        <v>12882</v>
      </c>
      <c r="C15488" t="s">
        <v>30994</v>
      </c>
      <c r="D15488" s="29" t="s">
        <v>31330</v>
      </c>
      <c r="E15488" s="70">
        <v>45688</v>
      </c>
      <c r="F15488" s="6">
        <f>IF(AND(Table3[[#This Row],[Macro Material_]]&lt;&gt;"",Table3[[#This Row],[Main Color_]]&lt;&gt;"",Table3[[#This Row],[Shape_]]&lt;&gt;"",Table3[[#This Row],[Carry_]]&lt;&gt;""),1,0)</f>
        <v>1</v>
      </c>
      <c r="G15488" s="6" t="s">
        <v>31445</v>
      </c>
      <c r="H15488" s="6" t="s">
        <v>31886</v>
      </c>
      <c r="I15488" s="31" t="s">
        <v>48538</v>
      </c>
      <c r="J15488" t="s">
        <v>27400</v>
      </c>
      <c r="K15488" s="7" t="s">
        <v>48539</v>
      </c>
      <c r="L15488" t="s">
        <v>27400</v>
      </c>
      <c r="M15488" s="7"/>
      <c r="N15488" s="7"/>
      <c r="O15488" s="7"/>
      <c r="Q15488" t="s">
        <v>24</v>
      </c>
      <c r="S15488" t="s">
        <v>46</v>
      </c>
      <c r="T15488" t="s">
        <v>26</v>
      </c>
      <c r="U15488" t="s">
        <v>27</v>
      </c>
      <c r="AB15488" t="s">
        <v>27400</v>
      </c>
      <c r="AC15488" t="s">
        <v>30994</v>
      </c>
      <c r="AD15488" t="s">
        <v>69821</v>
      </c>
      <c r="AE15488" t="s">
        <v>27400</v>
      </c>
      <c r="AF15488">
        <f>COUNTA(Table3[[#This Row],[Main Color_]:[Carry_]],Table3[[#This Row],[Macro Material_]])</f>
        <v>4</v>
      </c>
    </row>
    <row r="15489" spans="1:32" x14ac:dyDescent="0.25">
      <c r="A15489" s="6">
        <f>COUNTIFS(Table3[SKU],Table3[[#This Row],[SKU]])</f>
        <v>1</v>
      </c>
      <c r="B15489" t="s">
        <v>12882</v>
      </c>
      <c r="C15489" t="s">
        <v>30993</v>
      </c>
      <c r="D15489" s="29" t="s">
        <v>31329</v>
      </c>
      <c r="E15489" s="70">
        <v>45688</v>
      </c>
      <c r="F15489" s="6">
        <f>IF(AND(Table3[[#This Row],[Macro Material_]]&lt;&gt;"",Table3[[#This Row],[Main Color_]]&lt;&gt;"",Table3[[#This Row],[Shape_]]&lt;&gt;"",Table3[[#This Row],[Carry_]]&lt;&gt;""),1,0)</f>
        <v>1</v>
      </c>
      <c r="G15489" s="6" t="s">
        <v>31445</v>
      </c>
      <c r="H15489" s="6" t="s">
        <v>31886</v>
      </c>
      <c r="I15489" s="31" t="s">
        <v>48540</v>
      </c>
      <c r="J15489" t="s">
        <v>27400</v>
      </c>
      <c r="K15489" s="7" t="s">
        <v>48541</v>
      </c>
      <c r="L15489" t="s">
        <v>27400</v>
      </c>
      <c r="M15489" s="7"/>
      <c r="N15489" s="7"/>
      <c r="O15489" s="7"/>
      <c r="Q15489" t="s">
        <v>24</v>
      </c>
      <c r="S15489" t="s">
        <v>30</v>
      </c>
      <c r="T15489" t="s">
        <v>26</v>
      </c>
      <c r="U15489" t="s">
        <v>27</v>
      </c>
      <c r="Z15489" t="s">
        <v>71451</v>
      </c>
      <c r="AB15489" t="s">
        <v>27400</v>
      </c>
      <c r="AC15489" t="s">
        <v>30993</v>
      </c>
      <c r="AD15489" t="s">
        <v>69822</v>
      </c>
      <c r="AE15489" t="s">
        <v>27400</v>
      </c>
      <c r="AF15489">
        <f>COUNTA(Table3[[#This Row],[Main Color_]:[Carry_]],Table3[[#This Row],[Macro Material_]])</f>
        <v>4</v>
      </c>
    </row>
    <row r="15490" spans="1:32" x14ac:dyDescent="0.25">
      <c r="A15490" s="6">
        <f>COUNTIFS(Table3[SKU],Table3[[#This Row],[SKU]])</f>
        <v>1</v>
      </c>
      <c r="B15490" t="s">
        <v>12882</v>
      </c>
      <c r="C15490" t="s">
        <v>30992</v>
      </c>
      <c r="D15490" s="29" t="s">
        <v>31328</v>
      </c>
      <c r="E15490" s="70">
        <v>45688</v>
      </c>
      <c r="F15490" s="6">
        <f>IF(AND(Table3[[#This Row],[Macro Material_]]&lt;&gt;"",Table3[[#This Row],[Main Color_]]&lt;&gt;"",Table3[[#This Row],[Shape_]]&lt;&gt;"",Table3[[#This Row],[Carry_]]&lt;&gt;""),1,0)</f>
        <v>1</v>
      </c>
      <c r="G15490" s="6" t="s">
        <v>31445</v>
      </c>
      <c r="H15490" s="6" t="s">
        <v>31886</v>
      </c>
      <c r="I15490" s="31" t="s">
        <v>48542</v>
      </c>
      <c r="J15490" t="s">
        <v>27400</v>
      </c>
      <c r="K15490" s="7" t="s">
        <v>48543</v>
      </c>
      <c r="L15490" t="s">
        <v>27400</v>
      </c>
      <c r="M15490" s="7"/>
      <c r="N15490" s="7"/>
      <c r="O15490" s="7"/>
      <c r="Q15490" t="s">
        <v>24</v>
      </c>
      <c r="S15490" t="s">
        <v>46</v>
      </c>
      <c r="T15490" t="s">
        <v>26</v>
      </c>
      <c r="U15490" t="s">
        <v>27</v>
      </c>
      <c r="AB15490" t="s">
        <v>27400</v>
      </c>
      <c r="AC15490" t="s">
        <v>30992</v>
      </c>
      <c r="AD15490" t="s">
        <v>69823</v>
      </c>
      <c r="AE15490" t="s">
        <v>27400</v>
      </c>
      <c r="AF15490">
        <f>COUNTA(Table3[[#This Row],[Main Color_]:[Carry_]],Table3[[#This Row],[Macro Material_]])</f>
        <v>4</v>
      </c>
    </row>
    <row r="15491" spans="1:32" x14ac:dyDescent="0.25">
      <c r="A15491" s="6">
        <f>COUNTIFS(Table3[SKU],Table3[[#This Row],[SKU]])</f>
        <v>1</v>
      </c>
      <c r="B15491" t="s">
        <v>12882</v>
      </c>
      <c r="C15491" t="s">
        <v>31031</v>
      </c>
      <c r="D15491" s="29" t="s">
        <v>31358</v>
      </c>
      <c r="E15491" s="70">
        <v>45688</v>
      </c>
      <c r="F15491" s="6">
        <f>IF(AND(Table3[[#This Row],[Macro Material_]]&lt;&gt;"",Table3[[#This Row],[Main Color_]]&lt;&gt;"",Table3[[#This Row],[Shape_]]&lt;&gt;"",Table3[[#This Row],[Carry_]]&lt;&gt;""),1,0)</f>
        <v>1</v>
      </c>
      <c r="G15491" s="6" t="s">
        <v>31445</v>
      </c>
      <c r="H15491" s="6" t="s">
        <v>31886</v>
      </c>
      <c r="I15491" s="31" t="s">
        <v>48544</v>
      </c>
      <c r="J15491" t="s">
        <v>27400</v>
      </c>
      <c r="K15491" s="7" t="s">
        <v>48545</v>
      </c>
      <c r="L15491" t="s">
        <v>27400</v>
      </c>
      <c r="M15491" s="7"/>
      <c r="N15491" s="7"/>
      <c r="O15491" s="7"/>
      <c r="Q15491" t="s">
        <v>30</v>
      </c>
      <c r="R15491" t="s">
        <v>31</v>
      </c>
      <c r="S15491" t="s">
        <v>30</v>
      </c>
      <c r="T15491" t="s">
        <v>26</v>
      </c>
      <c r="U15491" t="s">
        <v>27</v>
      </c>
      <c r="AB15491" t="s">
        <v>27400</v>
      </c>
      <c r="AC15491" t="s">
        <v>31031</v>
      </c>
      <c r="AD15491" t="s">
        <v>69824</v>
      </c>
      <c r="AE15491" t="s">
        <v>27400</v>
      </c>
      <c r="AF15491">
        <f>COUNTA(Table3[[#This Row],[Main Color_]:[Carry_]],Table3[[#This Row],[Macro Material_]])</f>
        <v>4</v>
      </c>
    </row>
    <row r="15492" spans="1:32" x14ac:dyDescent="0.25">
      <c r="A15492" s="6">
        <f>COUNTIFS(Table3[SKU],Table3[[#This Row],[SKU]])</f>
        <v>1</v>
      </c>
      <c r="B15492" t="s">
        <v>12882</v>
      </c>
      <c r="C15492" t="s">
        <v>30986</v>
      </c>
      <c r="D15492" s="29" t="s">
        <v>31323</v>
      </c>
      <c r="E15492" s="70">
        <v>45688</v>
      </c>
      <c r="F15492" s="6">
        <f>IF(AND(Table3[[#This Row],[Macro Material_]]&lt;&gt;"",Table3[[#This Row],[Main Color_]]&lt;&gt;"",Table3[[#This Row],[Shape_]]&lt;&gt;"",Table3[[#This Row],[Carry_]]&lt;&gt;""),1,0)</f>
        <v>1</v>
      </c>
      <c r="G15492" s="6" t="s">
        <v>31445</v>
      </c>
      <c r="H15492" s="6" t="s">
        <v>31886</v>
      </c>
      <c r="I15492" s="31" t="s">
        <v>48546</v>
      </c>
      <c r="J15492" t="s">
        <v>27400</v>
      </c>
      <c r="K15492" s="7" t="s">
        <v>48547</v>
      </c>
      <c r="L15492" t="s">
        <v>27400</v>
      </c>
      <c r="M15492" s="7"/>
      <c r="N15492" s="7"/>
      <c r="O15492" s="7"/>
      <c r="Q15492" t="s">
        <v>30</v>
      </c>
      <c r="R15492" t="s">
        <v>31</v>
      </c>
      <c r="S15492" t="s">
        <v>46</v>
      </c>
      <c r="T15492" t="s">
        <v>26</v>
      </c>
      <c r="U15492" t="s">
        <v>27</v>
      </c>
      <c r="Z15492" t="s">
        <v>71451</v>
      </c>
      <c r="AB15492" t="s">
        <v>27400</v>
      </c>
      <c r="AC15492" t="s">
        <v>30986</v>
      </c>
      <c r="AD15492" t="s">
        <v>69825</v>
      </c>
      <c r="AE15492" t="s">
        <v>27400</v>
      </c>
      <c r="AF15492">
        <f>COUNTA(Table3[[#This Row],[Main Color_]:[Carry_]],Table3[[#This Row],[Macro Material_]])</f>
        <v>4</v>
      </c>
    </row>
    <row r="15493" spans="1:32" x14ac:dyDescent="0.25">
      <c r="A15493" s="6">
        <f>COUNTIFS(Table3[SKU],Table3[[#This Row],[SKU]])</f>
        <v>1</v>
      </c>
      <c r="B15493" t="s">
        <v>12882</v>
      </c>
      <c r="C15493" t="s">
        <v>31012</v>
      </c>
      <c r="D15493" s="29" t="s">
        <v>31342</v>
      </c>
      <c r="E15493" s="70">
        <v>45688</v>
      </c>
      <c r="F15493" s="6">
        <f>IF(AND(Table3[[#This Row],[Macro Material_]]&lt;&gt;"",Table3[[#This Row],[Main Color_]]&lt;&gt;"",Table3[[#This Row],[Shape_]]&lt;&gt;"",Table3[[#This Row],[Carry_]]&lt;&gt;""),1,0)</f>
        <v>1</v>
      </c>
      <c r="G15493" s="6" t="s">
        <v>31445</v>
      </c>
      <c r="H15493" s="6" t="s">
        <v>31886</v>
      </c>
      <c r="I15493" s="31" t="s">
        <v>48548</v>
      </c>
      <c r="J15493" t="s">
        <v>27400</v>
      </c>
      <c r="K15493" s="7" t="s">
        <v>48549</v>
      </c>
      <c r="L15493" t="s">
        <v>27400</v>
      </c>
      <c r="M15493" s="7"/>
      <c r="N15493" s="7"/>
      <c r="O15493" s="7"/>
      <c r="Q15493" t="s">
        <v>24</v>
      </c>
      <c r="S15493" t="s">
        <v>25</v>
      </c>
      <c r="T15493" t="s">
        <v>244</v>
      </c>
      <c r="U15493" t="s">
        <v>27</v>
      </c>
      <c r="AB15493" t="s">
        <v>27400</v>
      </c>
      <c r="AC15493" t="s">
        <v>31012</v>
      </c>
      <c r="AD15493" t="s">
        <v>69826</v>
      </c>
      <c r="AE15493" t="s">
        <v>27400</v>
      </c>
      <c r="AF15493">
        <f>COUNTA(Table3[[#This Row],[Main Color_]:[Carry_]],Table3[[#This Row],[Macro Material_]])</f>
        <v>4</v>
      </c>
    </row>
    <row r="15494" spans="1:32" x14ac:dyDescent="0.25">
      <c r="A15494" s="6">
        <f>COUNTIFS(Table3[SKU],Table3[[#This Row],[SKU]])</f>
        <v>1</v>
      </c>
      <c r="B15494" t="s">
        <v>12882</v>
      </c>
      <c r="C15494" t="s">
        <v>31030</v>
      </c>
      <c r="D15494" s="29" t="s">
        <v>31357</v>
      </c>
      <c r="E15494" s="70">
        <v>45688</v>
      </c>
      <c r="F15494" s="6">
        <f>IF(AND(Table3[[#This Row],[Macro Material_]]&lt;&gt;"",Table3[[#This Row],[Main Color_]]&lt;&gt;"",Table3[[#This Row],[Shape_]]&lt;&gt;"",Table3[[#This Row],[Carry_]]&lt;&gt;""),1,0)</f>
        <v>1</v>
      </c>
      <c r="G15494" s="6" t="s">
        <v>31445</v>
      </c>
      <c r="H15494" s="6" t="s">
        <v>31886</v>
      </c>
      <c r="I15494" s="31" t="s">
        <v>48550</v>
      </c>
      <c r="J15494" t="s">
        <v>27400</v>
      </c>
      <c r="K15494" s="7" t="s">
        <v>48551</v>
      </c>
      <c r="L15494" t="s">
        <v>27400</v>
      </c>
      <c r="M15494" s="7"/>
      <c r="N15494" s="7"/>
      <c r="O15494" s="7"/>
      <c r="Q15494" t="s">
        <v>30</v>
      </c>
      <c r="R15494" t="s">
        <v>31</v>
      </c>
      <c r="S15494" t="s">
        <v>30</v>
      </c>
      <c r="T15494" t="s">
        <v>26</v>
      </c>
      <c r="U15494" t="s">
        <v>27</v>
      </c>
      <c r="AB15494" t="s">
        <v>27400</v>
      </c>
      <c r="AC15494" t="s">
        <v>31030</v>
      </c>
      <c r="AD15494" t="s">
        <v>69827</v>
      </c>
      <c r="AE15494" t="s">
        <v>27400</v>
      </c>
      <c r="AF15494">
        <f>COUNTA(Table3[[#This Row],[Main Color_]:[Carry_]],Table3[[#This Row],[Macro Material_]])</f>
        <v>4</v>
      </c>
    </row>
    <row r="15495" spans="1:32" x14ac:dyDescent="0.25">
      <c r="A15495" s="6">
        <f>COUNTIFS(Table3[SKU],Table3[[#This Row],[SKU]])</f>
        <v>1</v>
      </c>
      <c r="B15495" t="s">
        <v>12882</v>
      </c>
      <c r="C15495" t="s">
        <v>30988</v>
      </c>
      <c r="D15495" s="29" t="s">
        <v>31325</v>
      </c>
      <c r="E15495" s="70">
        <v>45688</v>
      </c>
      <c r="F15495" s="6">
        <f>IF(AND(Table3[[#This Row],[Macro Material_]]&lt;&gt;"",Table3[[#This Row],[Main Color_]]&lt;&gt;"",Table3[[#This Row],[Shape_]]&lt;&gt;"",Table3[[#This Row],[Carry_]]&lt;&gt;""),1,0)</f>
        <v>1</v>
      </c>
      <c r="G15495" s="6" t="s">
        <v>31445</v>
      </c>
      <c r="H15495" s="6" t="s">
        <v>31886</v>
      </c>
      <c r="I15495" s="31" t="s">
        <v>48552</v>
      </c>
      <c r="J15495" t="s">
        <v>27400</v>
      </c>
      <c r="K15495" s="7" t="s">
        <v>48553</v>
      </c>
      <c r="L15495" t="s">
        <v>27400</v>
      </c>
      <c r="M15495" s="7"/>
      <c r="N15495" s="7"/>
      <c r="O15495" s="7"/>
      <c r="Q15495" t="s">
        <v>30</v>
      </c>
      <c r="R15495" t="s">
        <v>31</v>
      </c>
      <c r="S15495" t="s">
        <v>46</v>
      </c>
      <c r="T15495" t="s">
        <v>26</v>
      </c>
      <c r="U15495" t="s">
        <v>27</v>
      </c>
      <c r="Z15495" t="s">
        <v>71451</v>
      </c>
      <c r="AB15495" t="s">
        <v>27400</v>
      </c>
      <c r="AC15495" t="s">
        <v>30988</v>
      </c>
      <c r="AD15495" t="s">
        <v>69828</v>
      </c>
      <c r="AE15495" t="s">
        <v>27400</v>
      </c>
      <c r="AF15495">
        <f>COUNTA(Table3[[#This Row],[Main Color_]:[Carry_]],Table3[[#This Row],[Macro Material_]])</f>
        <v>4</v>
      </c>
    </row>
    <row r="15496" spans="1:32" x14ac:dyDescent="0.25">
      <c r="A15496" s="6">
        <f>COUNTIFS(Table3[SKU],Table3[[#This Row],[SKU]])</f>
        <v>1</v>
      </c>
      <c r="B15496" t="s">
        <v>12882</v>
      </c>
      <c r="C15496" t="s">
        <v>31033</v>
      </c>
      <c r="D15496" s="29" t="s">
        <v>31360</v>
      </c>
      <c r="E15496" s="70">
        <v>45688</v>
      </c>
      <c r="F15496" s="6">
        <f>IF(AND(Table3[[#This Row],[Macro Material_]]&lt;&gt;"",Table3[[#This Row],[Main Color_]]&lt;&gt;"",Table3[[#This Row],[Shape_]]&lt;&gt;"",Table3[[#This Row],[Carry_]]&lt;&gt;""),1,0)</f>
        <v>1</v>
      </c>
      <c r="G15496" s="6" t="s">
        <v>31445</v>
      </c>
      <c r="H15496" s="6" t="s">
        <v>31886</v>
      </c>
      <c r="I15496" s="31" t="s">
        <v>48554</v>
      </c>
      <c r="J15496" t="s">
        <v>27400</v>
      </c>
      <c r="K15496" s="7" t="s">
        <v>48555</v>
      </c>
      <c r="L15496" t="s">
        <v>27400</v>
      </c>
      <c r="M15496" s="7"/>
      <c r="N15496" s="7"/>
      <c r="O15496" s="7"/>
      <c r="Q15496" t="s">
        <v>30</v>
      </c>
      <c r="R15496" t="s">
        <v>31</v>
      </c>
      <c r="S15496" t="s">
        <v>30</v>
      </c>
      <c r="T15496" t="s">
        <v>244</v>
      </c>
      <c r="U15496" t="s">
        <v>27</v>
      </c>
      <c r="AB15496" t="s">
        <v>27400</v>
      </c>
      <c r="AC15496" t="s">
        <v>31033</v>
      </c>
      <c r="AD15496" t="s">
        <v>69829</v>
      </c>
      <c r="AE15496" t="s">
        <v>27400</v>
      </c>
      <c r="AF15496">
        <f>COUNTA(Table3[[#This Row],[Main Color_]:[Carry_]],Table3[[#This Row],[Macro Material_]])</f>
        <v>4</v>
      </c>
    </row>
    <row r="15497" spans="1:32" x14ac:dyDescent="0.25">
      <c r="A15497" s="6">
        <f>COUNTIFS(Table3[SKU],Table3[[#This Row],[SKU]])</f>
        <v>1</v>
      </c>
      <c r="B15497" t="s">
        <v>12882</v>
      </c>
      <c r="C15497" t="s">
        <v>30989</v>
      </c>
      <c r="D15497" s="29" t="s">
        <v>31322</v>
      </c>
      <c r="E15497" s="70">
        <v>45688</v>
      </c>
      <c r="F15497" s="6">
        <f>IF(AND(Table3[[#This Row],[Macro Material_]]&lt;&gt;"",Table3[[#This Row],[Main Color_]]&lt;&gt;"",Table3[[#This Row],[Shape_]]&lt;&gt;"",Table3[[#This Row],[Carry_]]&lt;&gt;""),1,0)</f>
        <v>1</v>
      </c>
      <c r="G15497" s="6" t="s">
        <v>31445</v>
      </c>
      <c r="H15497" s="6" t="s">
        <v>31886</v>
      </c>
      <c r="I15497" s="31" t="s">
        <v>48556</v>
      </c>
      <c r="J15497" t="s">
        <v>27400</v>
      </c>
      <c r="K15497" s="7" t="s">
        <v>48557</v>
      </c>
      <c r="L15497" t="s">
        <v>27400</v>
      </c>
      <c r="M15497" s="7"/>
      <c r="N15497" s="7"/>
      <c r="O15497" s="7"/>
      <c r="Q15497" t="s">
        <v>24</v>
      </c>
      <c r="S15497" t="s">
        <v>25</v>
      </c>
      <c r="T15497" t="s">
        <v>244</v>
      </c>
      <c r="U15497" t="s">
        <v>27</v>
      </c>
      <c r="AB15497" t="s">
        <v>27400</v>
      </c>
      <c r="AC15497" t="s">
        <v>30989</v>
      </c>
      <c r="AD15497" t="s">
        <v>69830</v>
      </c>
      <c r="AE15497" t="s">
        <v>27400</v>
      </c>
      <c r="AF15497">
        <f>COUNTA(Table3[[#This Row],[Main Color_]:[Carry_]],Table3[[#This Row],[Macro Material_]])</f>
        <v>4</v>
      </c>
    </row>
    <row r="15498" spans="1:32" x14ac:dyDescent="0.25">
      <c r="A15498" s="6">
        <f>COUNTIFS(Table3[SKU],Table3[[#This Row],[SKU]])</f>
        <v>1</v>
      </c>
      <c r="B15498" t="s">
        <v>12882</v>
      </c>
      <c r="C15498" t="s">
        <v>31035</v>
      </c>
      <c r="D15498" s="29" t="s">
        <v>31361</v>
      </c>
      <c r="E15498" s="70">
        <v>45688</v>
      </c>
      <c r="F15498" s="6">
        <f>IF(AND(Table3[[#This Row],[Macro Material_]]&lt;&gt;"",Table3[[#This Row],[Main Color_]]&lt;&gt;"",Table3[[#This Row],[Shape_]]&lt;&gt;"",Table3[[#This Row],[Carry_]]&lt;&gt;""),1,0)</f>
        <v>1</v>
      </c>
      <c r="G15498" s="6" t="s">
        <v>31445</v>
      </c>
      <c r="H15498" s="6" t="s">
        <v>31886</v>
      </c>
      <c r="I15498" s="31" t="s">
        <v>48558</v>
      </c>
      <c r="J15498" t="s">
        <v>27400</v>
      </c>
      <c r="K15498" s="7" t="s">
        <v>48559</v>
      </c>
      <c r="L15498" t="s">
        <v>27400</v>
      </c>
      <c r="M15498" s="7"/>
      <c r="N15498" s="7"/>
      <c r="O15498" s="7"/>
      <c r="Q15498" t="s">
        <v>30</v>
      </c>
      <c r="R15498" t="s">
        <v>31</v>
      </c>
      <c r="S15498" t="s">
        <v>30</v>
      </c>
      <c r="T15498" t="s">
        <v>30</v>
      </c>
      <c r="U15498" t="s">
        <v>27</v>
      </c>
      <c r="Z15498" t="s">
        <v>71451</v>
      </c>
      <c r="AB15498" t="s">
        <v>27400</v>
      </c>
      <c r="AC15498" t="s">
        <v>31035</v>
      </c>
      <c r="AD15498" t="s">
        <v>69831</v>
      </c>
      <c r="AE15498" t="s">
        <v>27400</v>
      </c>
      <c r="AF15498">
        <f>COUNTA(Table3[[#This Row],[Main Color_]:[Carry_]],Table3[[#This Row],[Macro Material_]])</f>
        <v>4</v>
      </c>
    </row>
    <row r="15499" spans="1:32" x14ac:dyDescent="0.25">
      <c r="A15499" s="6">
        <f>COUNTIFS(Table3[SKU],Table3[[#This Row],[SKU]])</f>
        <v>1</v>
      </c>
      <c r="B15499" t="s">
        <v>12882</v>
      </c>
      <c r="C15499" t="s">
        <v>13935</v>
      </c>
      <c r="D15499" s="29" t="s">
        <v>13936</v>
      </c>
      <c r="E15499" s="70">
        <v>45561</v>
      </c>
      <c r="F15499" s="6">
        <f>IF(AND(Table3[[#This Row],[Macro Material_]]&lt;&gt;"",Table3[[#This Row],[Main Color_]]&lt;&gt;"",Table3[[#This Row],[Shape_]]&lt;&gt;"",Table3[[#This Row],[Carry_]]&lt;&gt;""),1,0)</f>
        <v>1</v>
      </c>
      <c r="G15499" s="6" t="s">
        <v>31381</v>
      </c>
      <c r="H15499" s="6" t="s">
        <v>31886</v>
      </c>
      <c r="I15499" s="31" t="s">
        <v>48560</v>
      </c>
      <c r="J15499" t="s">
        <v>27400</v>
      </c>
      <c r="K15499" s="32" t="s">
        <v>48561</v>
      </c>
      <c r="L15499" t="s">
        <v>27400</v>
      </c>
      <c r="M15499" s="7"/>
      <c r="N15499" s="7"/>
      <c r="O15499" s="7"/>
      <c r="Q15499" t="s">
        <v>24</v>
      </c>
      <c r="S15499" t="s">
        <v>30</v>
      </c>
      <c r="T15499" t="s">
        <v>30</v>
      </c>
      <c r="U15499" t="s">
        <v>60</v>
      </c>
      <c r="Z15499" t="s">
        <v>71451</v>
      </c>
      <c r="AB15499" t="s">
        <v>27400</v>
      </c>
      <c r="AE15499" t="s">
        <v>27400</v>
      </c>
      <c r="AF15499">
        <f>COUNTA(Table3[[#This Row],[Main Color_]:[Carry_]],Table3[[#This Row],[Macro Material_]])</f>
        <v>4</v>
      </c>
    </row>
    <row r="15500" spans="1:32" x14ac:dyDescent="0.25">
      <c r="A15500" s="6">
        <f>COUNTIFS(Table3[SKU],Table3[[#This Row],[SKU]])</f>
        <v>1</v>
      </c>
      <c r="B15500" t="s">
        <v>12882</v>
      </c>
      <c r="C15500" t="s">
        <v>13939</v>
      </c>
      <c r="D15500" s="29" t="s">
        <v>13940</v>
      </c>
      <c r="E15500" s="70">
        <v>45561</v>
      </c>
      <c r="F15500" s="6">
        <f>IF(AND(Table3[[#This Row],[Macro Material_]]&lt;&gt;"",Table3[[#This Row],[Main Color_]]&lt;&gt;"",Table3[[#This Row],[Shape_]]&lt;&gt;"",Table3[[#This Row],[Carry_]]&lt;&gt;""),1,0)</f>
        <v>1</v>
      </c>
      <c r="G15500" s="6" t="s">
        <v>31381</v>
      </c>
      <c r="H15500" s="6" t="s">
        <v>31886</v>
      </c>
      <c r="I15500" s="31" t="s">
        <v>48562</v>
      </c>
      <c r="J15500" t="s">
        <v>27400</v>
      </c>
      <c r="K15500" s="7" t="s">
        <v>48563</v>
      </c>
      <c r="L15500" t="s">
        <v>27400</v>
      </c>
      <c r="M15500" s="7"/>
      <c r="N15500" s="7"/>
      <c r="O15500" s="7"/>
      <c r="Q15500" t="s">
        <v>24</v>
      </c>
      <c r="S15500" t="s">
        <v>46</v>
      </c>
      <c r="T15500" t="s">
        <v>30</v>
      </c>
      <c r="U15500" t="s">
        <v>60</v>
      </c>
      <c r="AB15500" t="s">
        <v>27400</v>
      </c>
      <c r="AE15500" t="s">
        <v>27400</v>
      </c>
      <c r="AF15500">
        <f>COUNTA(Table3[[#This Row],[Main Color_]:[Carry_]],Table3[[#This Row],[Macro Material_]])</f>
        <v>4</v>
      </c>
    </row>
    <row r="15501" spans="1:32" x14ac:dyDescent="0.25">
      <c r="A15501" s="6">
        <f>COUNTIFS(Table3[SKU],Table3[[#This Row],[SKU]])</f>
        <v>1</v>
      </c>
      <c r="B15501" t="s">
        <v>12882</v>
      </c>
      <c r="C15501" t="s">
        <v>13173</v>
      </c>
      <c r="D15501" s="29" t="s">
        <v>13174</v>
      </c>
      <c r="E15501" s="70">
        <v>45561</v>
      </c>
      <c r="F15501" s="6">
        <f>IF(AND(Table3[[#This Row],[Macro Material_]]&lt;&gt;"",Table3[[#This Row],[Main Color_]]&lt;&gt;"",Table3[[#This Row],[Shape_]]&lt;&gt;"",Table3[[#This Row],[Carry_]]&lt;&gt;""),1,0)</f>
        <v>1</v>
      </c>
      <c r="G15501" s="6" t="s">
        <v>31381</v>
      </c>
      <c r="H15501" s="6" t="s">
        <v>31886</v>
      </c>
      <c r="I15501" s="31" t="s">
        <v>48564</v>
      </c>
      <c r="J15501" t="s">
        <v>27400</v>
      </c>
      <c r="K15501" s="7" t="s">
        <v>48565</v>
      </c>
      <c r="L15501" t="s">
        <v>27400</v>
      </c>
      <c r="M15501" s="7"/>
      <c r="N15501" s="7"/>
      <c r="O15501" s="7"/>
      <c r="Q15501" t="s">
        <v>30</v>
      </c>
      <c r="R15501" t="s">
        <v>31</v>
      </c>
      <c r="S15501" t="s">
        <v>30</v>
      </c>
      <c r="T15501" t="s">
        <v>30</v>
      </c>
      <c r="U15501" t="s">
        <v>75</v>
      </c>
      <c r="AB15501" t="s">
        <v>27400</v>
      </c>
      <c r="AE15501" t="s">
        <v>27400</v>
      </c>
      <c r="AF15501">
        <f>COUNTA(Table3[[#This Row],[Main Color_]:[Carry_]],Table3[[#This Row],[Macro Material_]])</f>
        <v>4</v>
      </c>
    </row>
    <row r="15502" spans="1:32" x14ac:dyDescent="0.25">
      <c r="A15502" s="6">
        <f>COUNTIFS(Table3[SKU],Table3[[#This Row],[SKU]])</f>
        <v>1</v>
      </c>
      <c r="B15502" t="s">
        <v>12882</v>
      </c>
      <c r="C15502" t="s">
        <v>13941</v>
      </c>
      <c r="D15502" s="29" t="s">
        <v>13942</v>
      </c>
      <c r="E15502" s="70">
        <v>45561</v>
      </c>
      <c r="F15502" s="6">
        <f>IF(AND(Table3[[#This Row],[Macro Material_]]&lt;&gt;"",Table3[[#This Row],[Main Color_]]&lt;&gt;"",Table3[[#This Row],[Shape_]]&lt;&gt;"",Table3[[#This Row],[Carry_]]&lt;&gt;""),1,0)</f>
        <v>1</v>
      </c>
      <c r="G15502" s="6" t="s">
        <v>31381</v>
      </c>
      <c r="H15502" s="6" t="s">
        <v>31886</v>
      </c>
      <c r="I15502" s="31" t="s">
        <v>48566</v>
      </c>
      <c r="J15502" t="s">
        <v>27400</v>
      </c>
      <c r="K15502" s="7" t="s">
        <v>48567</v>
      </c>
      <c r="L15502" t="s">
        <v>27400</v>
      </c>
      <c r="M15502" s="7"/>
      <c r="N15502" s="7"/>
      <c r="O15502" s="7"/>
      <c r="Q15502" t="s">
        <v>24</v>
      </c>
      <c r="S15502" t="s">
        <v>25</v>
      </c>
      <c r="T15502" t="s">
        <v>30</v>
      </c>
      <c r="U15502" t="s">
        <v>60</v>
      </c>
      <c r="AB15502" t="s">
        <v>27400</v>
      </c>
      <c r="AE15502" t="s">
        <v>27400</v>
      </c>
      <c r="AF15502">
        <f>COUNTA(Table3[[#This Row],[Main Color_]:[Carry_]],Table3[[#This Row],[Macro Material_]])</f>
        <v>4</v>
      </c>
    </row>
    <row r="15503" spans="1:32" x14ac:dyDescent="0.25">
      <c r="A15503" s="6">
        <f>COUNTIFS(Table3[SKU],Table3[[#This Row],[SKU]])</f>
        <v>1</v>
      </c>
      <c r="B15503" t="s">
        <v>12882</v>
      </c>
      <c r="C15503" t="s">
        <v>13937</v>
      </c>
      <c r="D15503" s="29" t="s">
        <v>13936</v>
      </c>
      <c r="E15503" s="70">
        <v>45561</v>
      </c>
      <c r="F15503" s="6">
        <f>IF(AND(Table3[[#This Row],[Macro Material_]]&lt;&gt;"",Table3[[#This Row],[Main Color_]]&lt;&gt;"",Table3[[#This Row],[Shape_]]&lt;&gt;"",Table3[[#This Row],[Carry_]]&lt;&gt;""),1,0)</f>
        <v>1</v>
      </c>
      <c r="G15503" s="6" t="s">
        <v>31381</v>
      </c>
      <c r="H15503" s="6" t="s">
        <v>31886</v>
      </c>
      <c r="I15503" s="31" t="s">
        <v>48568</v>
      </c>
      <c r="J15503" t="s">
        <v>27400</v>
      </c>
      <c r="K15503" s="7" t="s">
        <v>48569</v>
      </c>
      <c r="L15503" t="s">
        <v>27400</v>
      </c>
      <c r="M15503" s="7"/>
      <c r="N15503" s="7"/>
      <c r="O15503" s="7"/>
      <c r="Q15503" t="s">
        <v>24</v>
      </c>
      <c r="S15503" t="s">
        <v>25</v>
      </c>
      <c r="T15503" t="s">
        <v>30</v>
      </c>
      <c r="U15503" t="s">
        <v>60</v>
      </c>
      <c r="AB15503" t="s">
        <v>27400</v>
      </c>
      <c r="AE15503" t="s">
        <v>27400</v>
      </c>
      <c r="AF15503">
        <f>COUNTA(Table3[[#This Row],[Main Color_]:[Carry_]],Table3[[#This Row],[Macro Material_]])</f>
        <v>4</v>
      </c>
    </row>
    <row r="15504" spans="1:32" x14ac:dyDescent="0.25">
      <c r="A15504" s="6">
        <f>COUNTIFS(Table3[SKU],Table3[[#This Row],[SKU]])</f>
        <v>1</v>
      </c>
      <c r="B15504" t="s">
        <v>12882</v>
      </c>
      <c r="C15504" t="s">
        <v>13938</v>
      </c>
      <c r="D15504" s="29" t="s">
        <v>13936</v>
      </c>
      <c r="E15504" s="70">
        <v>45561</v>
      </c>
      <c r="F15504" s="6">
        <f>IF(AND(Table3[[#This Row],[Macro Material_]]&lt;&gt;"",Table3[[#This Row],[Main Color_]]&lt;&gt;"",Table3[[#This Row],[Shape_]]&lt;&gt;"",Table3[[#This Row],[Carry_]]&lt;&gt;""),1,0)</f>
        <v>1</v>
      </c>
      <c r="G15504" s="6" t="s">
        <v>31381</v>
      </c>
      <c r="H15504" s="6" t="s">
        <v>31886</v>
      </c>
      <c r="I15504" s="31" t="s">
        <v>48570</v>
      </c>
      <c r="J15504" t="s">
        <v>27400</v>
      </c>
      <c r="K15504" s="7" t="s">
        <v>48571</v>
      </c>
      <c r="L15504" t="s">
        <v>27400</v>
      </c>
      <c r="M15504" s="7"/>
      <c r="N15504" s="7"/>
      <c r="O15504" s="7"/>
      <c r="Q15504" t="s">
        <v>565</v>
      </c>
      <c r="S15504" t="s">
        <v>144</v>
      </c>
      <c r="T15504" t="s">
        <v>30</v>
      </c>
      <c r="U15504" t="s">
        <v>60</v>
      </c>
      <c r="AB15504" t="s">
        <v>27400</v>
      </c>
      <c r="AE15504" t="s">
        <v>27400</v>
      </c>
      <c r="AF15504">
        <f>COUNTA(Table3[[#This Row],[Main Color_]:[Carry_]],Table3[[#This Row],[Macro Material_]])</f>
        <v>4</v>
      </c>
    </row>
    <row r="15505" spans="1:32" x14ac:dyDescent="0.25">
      <c r="A15505" s="6">
        <f>COUNTIFS(Table3[SKU],Table3[[#This Row],[SKU]])</f>
        <v>1</v>
      </c>
      <c r="B15505" t="s">
        <v>12882</v>
      </c>
      <c r="C15505" t="s">
        <v>30996</v>
      </c>
      <c r="D15505" s="29" t="s">
        <v>31332</v>
      </c>
      <c r="E15505" s="70">
        <v>45688</v>
      </c>
      <c r="F15505" s="6">
        <f>IF(AND(Table3[[#This Row],[Macro Material_]]&lt;&gt;"",Table3[[#This Row],[Main Color_]]&lt;&gt;"",Table3[[#This Row],[Shape_]]&lt;&gt;"",Table3[[#This Row],[Carry_]]&lt;&gt;""),1,0)</f>
        <v>1</v>
      </c>
      <c r="G15505" s="6" t="s">
        <v>31445</v>
      </c>
      <c r="H15505" s="6" t="s">
        <v>31886</v>
      </c>
      <c r="I15505" s="31" t="s">
        <v>48572</v>
      </c>
      <c r="J15505" t="s">
        <v>27400</v>
      </c>
      <c r="K15505" s="7" t="s">
        <v>48573</v>
      </c>
      <c r="L15505" t="s">
        <v>27400</v>
      </c>
      <c r="M15505" s="7"/>
      <c r="N15505" s="7"/>
      <c r="O15505" s="7"/>
      <c r="Q15505" t="s">
        <v>24</v>
      </c>
      <c r="S15505" t="s">
        <v>39</v>
      </c>
      <c r="T15505" t="s">
        <v>244</v>
      </c>
      <c r="U15505" t="s">
        <v>27</v>
      </c>
      <c r="AB15505" t="s">
        <v>27400</v>
      </c>
      <c r="AC15505" t="s">
        <v>30996</v>
      </c>
      <c r="AD15505" t="s">
        <v>69832</v>
      </c>
      <c r="AE15505" t="s">
        <v>27400</v>
      </c>
      <c r="AF15505">
        <f>COUNTA(Table3[[#This Row],[Main Color_]:[Carry_]],Table3[[#This Row],[Macro Material_]])</f>
        <v>4</v>
      </c>
    </row>
    <row r="15506" spans="1:32" x14ac:dyDescent="0.25">
      <c r="A15506" s="6">
        <f>COUNTIFS(Table3[SKU],Table3[[#This Row],[SKU]])</f>
        <v>1</v>
      </c>
      <c r="B15506" t="s">
        <v>12882</v>
      </c>
      <c r="C15506" t="s">
        <v>30995</v>
      </c>
      <c r="D15506" s="29" t="s">
        <v>31331</v>
      </c>
      <c r="E15506" s="70">
        <v>45688</v>
      </c>
      <c r="F15506" s="6">
        <f>IF(AND(Table3[[#This Row],[Macro Material_]]&lt;&gt;"",Table3[[#This Row],[Main Color_]]&lt;&gt;"",Table3[[#This Row],[Shape_]]&lt;&gt;"",Table3[[#This Row],[Carry_]]&lt;&gt;""),1,0)</f>
        <v>1</v>
      </c>
      <c r="G15506" s="6" t="s">
        <v>31445</v>
      </c>
      <c r="H15506" s="6" t="s">
        <v>31886</v>
      </c>
      <c r="I15506" s="31" t="s">
        <v>48574</v>
      </c>
      <c r="J15506" t="s">
        <v>27400</v>
      </c>
      <c r="K15506" s="7" t="s">
        <v>48575</v>
      </c>
      <c r="L15506" t="s">
        <v>27400</v>
      </c>
      <c r="M15506" s="7"/>
      <c r="N15506" s="7"/>
      <c r="O15506" s="7"/>
      <c r="Q15506" t="s">
        <v>24</v>
      </c>
      <c r="S15506" t="s">
        <v>144</v>
      </c>
      <c r="T15506" t="s">
        <v>244</v>
      </c>
      <c r="U15506" t="s">
        <v>27</v>
      </c>
      <c r="AB15506" t="s">
        <v>27400</v>
      </c>
      <c r="AC15506" t="s">
        <v>30995</v>
      </c>
      <c r="AD15506" t="s">
        <v>69833</v>
      </c>
      <c r="AE15506" t="s">
        <v>27400</v>
      </c>
      <c r="AF15506">
        <f>COUNTA(Table3[[#This Row],[Main Color_]:[Carry_]],Table3[[#This Row],[Macro Material_]])</f>
        <v>4</v>
      </c>
    </row>
    <row r="15507" spans="1:32" x14ac:dyDescent="0.25">
      <c r="A15507" s="6">
        <f>COUNTIFS(Table3[SKU],Table3[[#This Row],[SKU]])</f>
        <v>1</v>
      </c>
      <c r="B15507" t="s">
        <v>12882</v>
      </c>
      <c r="C15507" t="s">
        <v>31034</v>
      </c>
      <c r="D15507" s="29" t="s">
        <v>31353</v>
      </c>
      <c r="E15507" s="70">
        <v>45688</v>
      </c>
      <c r="F15507" s="6">
        <f>IF(AND(Table3[[#This Row],[Macro Material_]]&lt;&gt;"",Table3[[#This Row],[Main Color_]]&lt;&gt;"",Table3[[#This Row],[Shape_]]&lt;&gt;"",Table3[[#This Row],[Carry_]]&lt;&gt;""),1,0)</f>
        <v>1</v>
      </c>
      <c r="G15507" s="6" t="s">
        <v>31445</v>
      </c>
      <c r="H15507" s="6" t="s">
        <v>31886</v>
      </c>
      <c r="I15507" s="31" t="s">
        <v>48576</v>
      </c>
      <c r="J15507" t="s">
        <v>27400</v>
      </c>
      <c r="K15507" s="7" t="s">
        <v>48577</v>
      </c>
      <c r="L15507" t="s">
        <v>27400</v>
      </c>
      <c r="M15507" s="7"/>
      <c r="N15507" s="7"/>
      <c r="O15507" s="7"/>
      <c r="Q15507" t="s">
        <v>30</v>
      </c>
      <c r="R15507" t="s">
        <v>31</v>
      </c>
      <c r="S15507" t="s">
        <v>30</v>
      </c>
      <c r="T15507" t="s">
        <v>244</v>
      </c>
      <c r="U15507" t="s">
        <v>27</v>
      </c>
      <c r="AB15507" t="s">
        <v>27400</v>
      </c>
      <c r="AC15507" t="s">
        <v>31034</v>
      </c>
      <c r="AD15507" t="s">
        <v>69834</v>
      </c>
      <c r="AE15507" t="s">
        <v>27400</v>
      </c>
      <c r="AF15507">
        <f>COUNTA(Table3[[#This Row],[Main Color_]:[Carry_]],Table3[[#This Row],[Macro Material_]])</f>
        <v>4</v>
      </c>
    </row>
    <row r="15508" spans="1:32" x14ac:dyDescent="0.25">
      <c r="A15508" s="6">
        <f>COUNTIFS(Table3[SKU],Table3[[#This Row],[SKU]])</f>
        <v>1</v>
      </c>
      <c r="B15508" t="s">
        <v>12882</v>
      </c>
      <c r="C15508" t="s">
        <v>30979</v>
      </c>
      <c r="D15508" s="29" t="s">
        <v>31313</v>
      </c>
      <c r="E15508" s="70">
        <v>45688</v>
      </c>
      <c r="F15508" s="6">
        <f>IF(AND(Table3[[#This Row],[Macro Material_]]&lt;&gt;"",Table3[[#This Row],[Main Color_]]&lt;&gt;"",Table3[[#This Row],[Shape_]]&lt;&gt;"",Table3[[#This Row],[Carry_]]&lt;&gt;""),1,0)</f>
        <v>1</v>
      </c>
      <c r="G15508" s="6" t="s">
        <v>31445</v>
      </c>
      <c r="H15508" s="6" t="s">
        <v>31886</v>
      </c>
      <c r="I15508" s="31" t="s">
        <v>48578</v>
      </c>
      <c r="J15508" t="s">
        <v>27400</v>
      </c>
      <c r="K15508" s="7" t="s">
        <v>48579</v>
      </c>
      <c r="L15508" t="s">
        <v>27400</v>
      </c>
      <c r="M15508" s="7"/>
      <c r="N15508" s="7"/>
      <c r="O15508" s="7"/>
      <c r="Q15508" t="s">
        <v>24</v>
      </c>
      <c r="S15508" t="s">
        <v>30</v>
      </c>
      <c r="T15508" t="s">
        <v>244</v>
      </c>
      <c r="U15508" t="s">
        <v>27</v>
      </c>
      <c r="Z15508" t="s">
        <v>71451</v>
      </c>
      <c r="AB15508" t="s">
        <v>27400</v>
      </c>
      <c r="AC15508" t="s">
        <v>30979</v>
      </c>
      <c r="AD15508" t="s">
        <v>69835</v>
      </c>
      <c r="AE15508" t="s">
        <v>27400</v>
      </c>
      <c r="AF15508">
        <f>COUNTA(Table3[[#This Row],[Main Color_]:[Carry_]],Table3[[#This Row],[Macro Material_]])</f>
        <v>4</v>
      </c>
    </row>
    <row r="15509" spans="1:32" x14ac:dyDescent="0.25">
      <c r="A15509" s="6">
        <f>COUNTIFS(Table3[SKU],Table3[[#This Row],[SKU]])</f>
        <v>1</v>
      </c>
      <c r="B15509" t="s">
        <v>12882</v>
      </c>
      <c r="C15509" t="s">
        <v>30982</v>
      </c>
      <c r="D15509" s="29" t="s">
        <v>31317</v>
      </c>
      <c r="E15509" s="70">
        <v>45688</v>
      </c>
      <c r="F15509" s="6">
        <f>IF(AND(Table3[[#This Row],[Macro Material_]]&lt;&gt;"",Table3[[#This Row],[Main Color_]]&lt;&gt;"",Table3[[#This Row],[Shape_]]&lt;&gt;"",Table3[[#This Row],[Carry_]]&lt;&gt;""),1,0)</f>
        <v>1</v>
      </c>
      <c r="G15509" s="6" t="s">
        <v>31445</v>
      </c>
      <c r="H15509" s="6" t="s">
        <v>31886</v>
      </c>
      <c r="I15509" s="31" t="s">
        <v>48580</v>
      </c>
      <c r="J15509" t="s">
        <v>27400</v>
      </c>
      <c r="K15509" s="7" t="s">
        <v>48581</v>
      </c>
      <c r="L15509" t="s">
        <v>27400</v>
      </c>
      <c r="M15509" s="7"/>
      <c r="N15509" s="7"/>
      <c r="O15509" s="7"/>
      <c r="Q15509" t="s">
        <v>24</v>
      </c>
      <c r="S15509" t="s">
        <v>25</v>
      </c>
      <c r="T15509" t="s">
        <v>244</v>
      </c>
      <c r="U15509" t="s">
        <v>27</v>
      </c>
      <c r="AB15509" t="s">
        <v>27400</v>
      </c>
      <c r="AC15509" t="s">
        <v>30982</v>
      </c>
      <c r="AD15509" t="s">
        <v>69836</v>
      </c>
      <c r="AE15509" t="s">
        <v>27400</v>
      </c>
      <c r="AF15509">
        <f>COUNTA(Table3[[#This Row],[Main Color_]:[Carry_]],Table3[[#This Row],[Macro Material_]])</f>
        <v>4</v>
      </c>
    </row>
    <row r="15510" spans="1:32" x14ac:dyDescent="0.25">
      <c r="A15510" s="6">
        <f>COUNTIFS(Table3[SKU],Table3[[#This Row],[SKU]])</f>
        <v>1</v>
      </c>
      <c r="B15510" t="s">
        <v>12882</v>
      </c>
      <c r="C15510" t="s">
        <v>30981</v>
      </c>
      <c r="D15510" s="29" t="s">
        <v>31316</v>
      </c>
      <c r="E15510" s="70">
        <v>45688</v>
      </c>
      <c r="F15510" s="6">
        <f>IF(AND(Table3[[#This Row],[Macro Material_]]&lt;&gt;"",Table3[[#This Row],[Main Color_]]&lt;&gt;"",Table3[[#This Row],[Shape_]]&lt;&gt;"",Table3[[#This Row],[Carry_]]&lt;&gt;""),1,0)</f>
        <v>1</v>
      </c>
      <c r="G15510" s="6" t="s">
        <v>31445</v>
      </c>
      <c r="H15510" s="6" t="s">
        <v>31886</v>
      </c>
      <c r="I15510" s="31" t="s">
        <v>48582</v>
      </c>
      <c r="J15510" t="s">
        <v>27400</v>
      </c>
      <c r="K15510" s="7" t="s">
        <v>48583</v>
      </c>
      <c r="L15510" t="s">
        <v>27400</v>
      </c>
      <c r="M15510" s="7"/>
      <c r="N15510" s="7"/>
      <c r="O15510" s="7"/>
      <c r="Q15510" t="s">
        <v>24</v>
      </c>
      <c r="S15510" t="s">
        <v>46</v>
      </c>
      <c r="T15510" t="s">
        <v>244</v>
      </c>
      <c r="U15510" t="s">
        <v>27</v>
      </c>
      <c r="AB15510" t="s">
        <v>27400</v>
      </c>
      <c r="AC15510" t="s">
        <v>30981</v>
      </c>
      <c r="AD15510" t="s">
        <v>69837</v>
      </c>
      <c r="AE15510" t="s">
        <v>27400</v>
      </c>
      <c r="AF15510">
        <f>COUNTA(Table3[[#This Row],[Main Color_]:[Carry_]],Table3[[#This Row],[Macro Material_]])</f>
        <v>4</v>
      </c>
    </row>
    <row r="15511" spans="1:32" x14ac:dyDescent="0.25">
      <c r="A15511" s="6">
        <f>COUNTIFS(Table3[SKU],Table3[[#This Row],[SKU]])</f>
        <v>1</v>
      </c>
      <c r="B15511" t="s">
        <v>12882</v>
      </c>
      <c r="C15511" t="s">
        <v>30980</v>
      </c>
      <c r="D15511" s="29" t="s">
        <v>31314</v>
      </c>
      <c r="E15511" s="70">
        <v>45688</v>
      </c>
      <c r="F15511" s="6">
        <f>IF(AND(Table3[[#This Row],[Macro Material_]]&lt;&gt;"",Table3[[#This Row],[Main Color_]]&lt;&gt;"",Table3[[#This Row],[Shape_]]&lt;&gt;"",Table3[[#This Row],[Carry_]]&lt;&gt;""),1,0)</f>
        <v>1</v>
      </c>
      <c r="G15511" s="6" t="s">
        <v>31445</v>
      </c>
      <c r="H15511" s="6" t="s">
        <v>31886</v>
      </c>
      <c r="I15511" s="31" t="s">
        <v>48584</v>
      </c>
      <c r="J15511" t="s">
        <v>27400</v>
      </c>
      <c r="K15511" s="7" t="s">
        <v>48585</v>
      </c>
      <c r="L15511" t="s">
        <v>27400</v>
      </c>
      <c r="M15511" s="7"/>
      <c r="N15511" s="7"/>
      <c r="O15511" s="7"/>
      <c r="Q15511" t="s">
        <v>24</v>
      </c>
      <c r="S15511" t="s">
        <v>30</v>
      </c>
      <c r="T15511" t="s">
        <v>244</v>
      </c>
      <c r="U15511" t="s">
        <v>27</v>
      </c>
      <c r="AB15511" t="s">
        <v>27400</v>
      </c>
      <c r="AC15511" t="s">
        <v>30980</v>
      </c>
      <c r="AD15511" t="s">
        <v>69838</v>
      </c>
      <c r="AE15511" t="s">
        <v>27400</v>
      </c>
      <c r="AF15511">
        <f>COUNTA(Table3[[#This Row],[Main Color_]:[Carry_]],Table3[[#This Row],[Macro Material_]])</f>
        <v>4</v>
      </c>
    </row>
    <row r="15512" spans="1:32" x14ac:dyDescent="0.25">
      <c r="A15512" s="6">
        <f>COUNTIFS(Table3[SKU],Table3[[#This Row],[SKU]])</f>
        <v>1</v>
      </c>
      <c r="B15512" t="s">
        <v>12882</v>
      </c>
      <c r="C15512" t="s">
        <v>30985</v>
      </c>
      <c r="D15512" s="29" t="s">
        <v>31322</v>
      </c>
      <c r="E15512" s="70">
        <v>45688</v>
      </c>
      <c r="F15512" s="6">
        <f>IF(AND(Table3[[#This Row],[Macro Material_]]&lt;&gt;"",Table3[[#This Row],[Main Color_]]&lt;&gt;"",Table3[[#This Row],[Shape_]]&lt;&gt;"",Table3[[#This Row],[Carry_]]&lt;&gt;""),1,0)</f>
        <v>1</v>
      </c>
      <c r="G15512" s="6" t="s">
        <v>31445</v>
      </c>
      <c r="H15512" s="6" t="s">
        <v>31886</v>
      </c>
      <c r="I15512" s="31" t="s">
        <v>48586</v>
      </c>
      <c r="J15512" t="s">
        <v>27400</v>
      </c>
      <c r="K15512" s="7" t="s">
        <v>48587</v>
      </c>
      <c r="L15512" t="s">
        <v>27400</v>
      </c>
      <c r="M15512" s="7"/>
      <c r="N15512" s="7"/>
      <c r="O15512" s="7"/>
      <c r="Q15512" t="s">
        <v>24</v>
      </c>
      <c r="S15512" t="s">
        <v>25</v>
      </c>
      <c r="T15512" t="s">
        <v>244</v>
      </c>
      <c r="U15512" t="s">
        <v>27</v>
      </c>
      <c r="AB15512" t="s">
        <v>27400</v>
      </c>
      <c r="AC15512" t="s">
        <v>30985</v>
      </c>
      <c r="AD15512" t="s">
        <v>69839</v>
      </c>
      <c r="AE15512" t="s">
        <v>27400</v>
      </c>
      <c r="AF15512">
        <f>COUNTA(Table3[[#This Row],[Main Color_]:[Carry_]],Table3[[#This Row],[Macro Material_]])</f>
        <v>4</v>
      </c>
    </row>
    <row r="15513" spans="1:32" x14ac:dyDescent="0.25">
      <c r="A15513" s="6">
        <f>COUNTIFS(Table3[SKU],Table3[[#This Row],[SKU]])</f>
        <v>1</v>
      </c>
      <c r="B15513" t="s">
        <v>12882</v>
      </c>
      <c r="C15513" t="s">
        <v>31017</v>
      </c>
      <c r="D15513" s="29" t="s">
        <v>31346</v>
      </c>
      <c r="E15513" s="70">
        <v>45688</v>
      </c>
      <c r="F15513" s="6">
        <f>IF(AND(Table3[[#This Row],[Macro Material_]]&lt;&gt;"",Table3[[#This Row],[Main Color_]]&lt;&gt;"",Table3[[#This Row],[Shape_]]&lt;&gt;"",Table3[[#This Row],[Carry_]]&lt;&gt;""),1,0)</f>
        <v>1</v>
      </c>
      <c r="G15513" s="6" t="s">
        <v>31445</v>
      </c>
      <c r="H15513" s="6" t="s">
        <v>31886</v>
      </c>
      <c r="I15513" s="31" t="s">
        <v>48588</v>
      </c>
      <c r="J15513" t="s">
        <v>27400</v>
      </c>
      <c r="K15513" s="7" t="s">
        <v>48589</v>
      </c>
      <c r="L15513" t="s">
        <v>27400</v>
      </c>
      <c r="M15513" s="7"/>
      <c r="N15513" s="7"/>
      <c r="O15513" s="7"/>
      <c r="Q15513" t="s">
        <v>30</v>
      </c>
      <c r="R15513" t="s">
        <v>31</v>
      </c>
      <c r="S15513" t="s">
        <v>46</v>
      </c>
      <c r="T15513" t="s">
        <v>244</v>
      </c>
      <c r="U15513" t="s">
        <v>27</v>
      </c>
      <c r="AB15513" t="s">
        <v>27400</v>
      </c>
      <c r="AC15513" t="s">
        <v>31017</v>
      </c>
      <c r="AD15513" t="s">
        <v>69840</v>
      </c>
      <c r="AE15513" t="s">
        <v>27400</v>
      </c>
      <c r="AF15513">
        <f>COUNTA(Table3[[#This Row],[Main Color_]:[Carry_]],Table3[[#This Row],[Macro Material_]])</f>
        <v>4</v>
      </c>
    </row>
    <row r="15514" spans="1:32" x14ac:dyDescent="0.25">
      <c r="A15514" s="6">
        <f>COUNTIFS(Table3[SKU],Table3[[#This Row],[SKU]])</f>
        <v>1</v>
      </c>
      <c r="B15514" t="s">
        <v>12882</v>
      </c>
      <c r="C15514" t="s">
        <v>31028</v>
      </c>
      <c r="D15514" s="29" t="s">
        <v>31355</v>
      </c>
      <c r="E15514" s="70">
        <v>45688</v>
      </c>
      <c r="F15514" s="6">
        <f>IF(AND(Table3[[#This Row],[Macro Material_]]&lt;&gt;"",Table3[[#This Row],[Main Color_]]&lt;&gt;"",Table3[[#This Row],[Shape_]]&lt;&gt;"",Table3[[#This Row],[Carry_]]&lt;&gt;""),1,0)</f>
        <v>1</v>
      </c>
      <c r="G15514" s="6" t="s">
        <v>31445</v>
      </c>
      <c r="H15514" s="6" t="s">
        <v>31886</v>
      </c>
      <c r="I15514" s="31" t="s">
        <v>48590</v>
      </c>
      <c r="J15514" t="s">
        <v>27400</v>
      </c>
      <c r="K15514" s="7" t="s">
        <v>48591</v>
      </c>
      <c r="L15514" t="s">
        <v>27400</v>
      </c>
      <c r="M15514" s="7"/>
      <c r="N15514" s="7"/>
      <c r="O15514" s="7"/>
      <c r="Q15514" t="s">
        <v>30</v>
      </c>
      <c r="R15514" t="s">
        <v>31</v>
      </c>
      <c r="S15514" t="s">
        <v>46</v>
      </c>
      <c r="T15514" t="s">
        <v>244</v>
      </c>
      <c r="U15514" t="s">
        <v>27</v>
      </c>
      <c r="AB15514" t="s">
        <v>27400</v>
      </c>
      <c r="AC15514" t="s">
        <v>31028</v>
      </c>
      <c r="AD15514" t="s">
        <v>69841</v>
      </c>
      <c r="AE15514" t="s">
        <v>27400</v>
      </c>
      <c r="AF15514">
        <f>COUNTA(Table3[[#This Row],[Main Color_]:[Carry_]],Table3[[#This Row],[Macro Material_]])</f>
        <v>4</v>
      </c>
    </row>
    <row r="15515" spans="1:32" x14ac:dyDescent="0.25">
      <c r="A15515" s="6">
        <f>COUNTIFS(Table3[SKU],Table3[[#This Row],[SKU]])</f>
        <v>1</v>
      </c>
      <c r="B15515" t="s">
        <v>12882</v>
      </c>
      <c r="C15515" t="s">
        <v>31001</v>
      </c>
      <c r="D15515" s="29" t="s">
        <v>31337</v>
      </c>
      <c r="E15515" s="70">
        <v>45688</v>
      </c>
      <c r="F15515" s="6">
        <f>IF(AND(Table3[[#This Row],[Macro Material_]]&lt;&gt;"",Table3[[#This Row],[Main Color_]]&lt;&gt;"",Table3[[#This Row],[Shape_]]&lt;&gt;"",Table3[[#This Row],[Carry_]]&lt;&gt;""),1,0)</f>
        <v>1</v>
      </c>
      <c r="G15515" s="6" t="s">
        <v>31445</v>
      </c>
      <c r="H15515" s="6" t="s">
        <v>31886</v>
      </c>
      <c r="I15515" s="31" t="s">
        <v>48592</v>
      </c>
      <c r="J15515" t="s">
        <v>27400</v>
      </c>
      <c r="K15515" s="7" t="s">
        <v>48593</v>
      </c>
      <c r="L15515" t="s">
        <v>27400</v>
      </c>
      <c r="M15515" s="7"/>
      <c r="N15515" s="7"/>
      <c r="O15515" s="7"/>
      <c r="Q15515" t="s">
        <v>24</v>
      </c>
      <c r="S15515" t="s">
        <v>30</v>
      </c>
      <c r="T15515" t="s">
        <v>244</v>
      </c>
      <c r="U15515" t="s">
        <v>27</v>
      </c>
      <c r="Z15515" t="s">
        <v>71451</v>
      </c>
      <c r="AB15515" t="s">
        <v>27400</v>
      </c>
      <c r="AC15515" t="s">
        <v>31001</v>
      </c>
      <c r="AD15515" t="s">
        <v>69842</v>
      </c>
      <c r="AE15515" t="s">
        <v>27400</v>
      </c>
      <c r="AF15515">
        <f>COUNTA(Table3[[#This Row],[Main Color_]:[Carry_]],Table3[[#This Row],[Macro Material_]])</f>
        <v>4</v>
      </c>
    </row>
    <row r="15516" spans="1:32" x14ac:dyDescent="0.25">
      <c r="A15516" s="6">
        <f>COUNTIFS(Table3[SKU],Table3[[#This Row],[SKU]])</f>
        <v>1</v>
      </c>
      <c r="B15516" t="s">
        <v>12882</v>
      </c>
      <c r="C15516" t="s">
        <v>31006</v>
      </c>
      <c r="D15516" s="29" t="s">
        <v>31332</v>
      </c>
      <c r="E15516" s="70">
        <v>45688</v>
      </c>
      <c r="F15516" s="6">
        <f>IF(AND(Table3[[#This Row],[Macro Material_]]&lt;&gt;"",Table3[[#This Row],[Main Color_]]&lt;&gt;"",Table3[[#This Row],[Shape_]]&lt;&gt;"",Table3[[#This Row],[Carry_]]&lt;&gt;""),1,0)</f>
        <v>1</v>
      </c>
      <c r="G15516" s="6" t="s">
        <v>31445</v>
      </c>
      <c r="H15516" s="6" t="s">
        <v>31886</v>
      </c>
      <c r="I15516" s="31" t="s">
        <v>48594</v>
      </c>
      <c r="J15516" t="s">
        <v>27400</v>
      </c>
      <c r="K15516" s="7" t="s">
        <v>48595</v>
      </c>
      <c r="L15516" t="s">
        <v>27400</v>
      </c>
      <c r="M15516" s="7"/>
      <c r="N15516" s="7"/>
      <c r="O15516" s="7"/>
      <c r="Q15516" t="s">
        <v>24</v>
      </c>
      <c r="S15516" t="s">
        <v>39</v>
      </c>
      <c r="T15516" t="s">
        <v>244</v>
      </c>
      <c r="U15516" t="s">
        <v>27</v>
      </c>
      <c r="AB15516" t="s">
        <v>27400</v>
      </c>
      <c r="AC15516" t="s">
        <v>31006</v>
      </c>
      <c r="AD15516" t="s">
        <v>69843</v>
      </c>
      <c r="AE15516" t="s">
        <v>27400</v>
      </c>
      <c r="AF15516">
        <f>COUNTA(Table3[[#This Row],[Main Color_]:[Carry_]],Table3[[#This Row],[Macro Material_]])</f>
        <v>4</v>
      </c>
    </row>
    <row r="15517" spans="1:32" x14ac:dyDescent="0.25">
      <c r="A15517" s="6">
        <f>COUNTIFS(Table3[SKU],Table3[[#This Row],[SKU]])</f>
        <v>1</v>
      </c>
      <c r="B15517" t="s">
        <v>12882</v>
      </c>
      <c r="C15517" t="s">
        <v>31005</v>
      </c>
      <c r="D15517" s="29" t="s">
        <v>31331</v>
      </c>
      <c r="E15517" s="70">
        <v>45688</v>
      </c>
      <c r="F15517" s="6">
        <f>IF(AND(Table3[[#This Row],[Macro Material_]]&lt;&gt;"",Table3[[#This Row],[Main Color_]]&lt;&gt;"",Table3[[#This Row],[Shape_]]&lt;&gt;"",Table3[[#This Row],[Carry_]]&lt;&gt;""),1,0)</f>
        <v>1</v>
      </c>
      <c r="G15517" s="6" t="s">
        <v>31445</v>
      </c>
      <c r="H15517" s="6" t="s">
        <v>31886</v>
      </c>
      <c r="I15517" s="31" t="s">
        <v>48596</v>
      </c>
      <c r="J15517" t="s">
        <v>27400</v>
      </c>
      <c r="K15517" s="7" t="s">
        <v>48597</v>
      </c>
      <c r="L15517" t="s">
        <v>27400</v>
      </c>
      <c r="M15517" s="7"/>
      <c r="N15517" s="7"/>
      <c r="O15517" s="7"/>
      <c r="Q15517" t="s">
        <v>24</v>
      </c>
      <c r="S15517" t="s">
        <v>144</v>
      </c>
      <c r="T15517" t="s">
        <v>244</v>
      </c>
      <c r="U15517" t="s">
        <v>27</v>
      </c>
      <c r="AB15517" t="s">
        <v>27400</v>
      </c>
      <c r="AC15517" t="s">
        <v>31005</v>
      </c>
      <c r="AD15517" t="s">
        <v>69844</v>
      </c>
      <c r="AE15517" t="s">
        <v>27400</v>
      </c>
      <c r="AF15517">
        <f>COUNTA(Table3[[#This Row],[Main Color_]:[Carry_]],Table3[[#This Row],[Macro Material_]])</f>
        <v>4</v>
      </c>
    </row>
    <row r="15518" spans="1:32" x14ac:dyDescent="0.25">
      <c r="A15518" s="6">
        <f>COUNTIFS(Table3[SKU],Table3[[#This Row],[SKU]])</f>
        <v>1</v>
      </c>
      <c r="B15518" t="s">
        <v>12882</v>
      </c>
      <c r="C15518" t="s">
        <v>31008</v>
      </c>
      <c r="D15518" s="29" t="s">
        <v>31338</v>
      </c>
      <c r="E15518" s="70">
        <v>45688</v>
      </c>
      <c r="F15518" s="6">
        <f>IF(AND(Table3[[#This Row],[Macro Material_]]&lt;&gt;"",Table3[[#This Row],[Main Color_]]&lt;&gt;"",Table3[[#This Row],[Shape_]]&lt;&gt;"",Table3[[#This Row],[Carry_]]&lt;&gt;""),1,0)</f>
        <v>1</v>
      </c>
      <c r="G15518" s="6" t="s">
        <v>31445</v>
      </c>
      <c r="H15518" s="6" t="s">
        <v>31886</v>
      </c>
      <c r="I15518" s="31" t="s">
        <v>48598</v>
      </c>
      <c r="J15518" t="s">
        <v>27400</v>
      </c>
      <c r="K15518" s="7" t="s">
        <v>48599</v>
      </c>
      <c r="L15518" t="s">
        <v>27400</v>
      </c>
      <c r="M15518" s="7"/>
      <c r="N15518" s="7"/>
      <c r="O15518" s="7"/>
      <c r="Q15518" t="s">
        <v>24</v>
      </c>
      <c r="S15518" t="s">
        <v>30</v>
      </c>
      <c r="T15518" t="s">
        <v>244</v>
      </c>
      <c r="U15518" t="s">
        <v>27</v>
      </c>
      <c r="Z15518" t="s">
        <v>71451</v>
      </c>
      <c r="AB15518" t="s">
        <v>27400</v>
      </c>
      <c r="AC15518" t="s">
        <v>31008</v>
      </c>
      <c r="AD15518" t="s">
        <v>69845</v>
      </c>
      <c r="AE15518" t="s">
        <v>27400</v>
      </c>
      <c r="AF15518">
        <f>COUNTA(Table3[[#This Row],[Main Color_]:[Carry_]],Table3[[#This Row],[Macro Material_]])</f>
        <v>4</v>
      </c>
    </row>
    <row r="15519" spans="1:32" x14ac:dyDescent="0.25">
      <c r="A15519" s="6">
        <f>COUNTIFS(Table3[SKU],Table3[[#This Row],[SKU]])</f>
        <v>1</v>
      </c>
      <c r="B15519" t="s">
        <v>12882</v>
      </c>
      <c r="C15519" t="s">
        <v>31010</v>
      </c>
      <c r="D15519" s="29" t="s">
        <v>31341</v>
      </c>
      <c r="E15519" s="70">
        <v>45688</v>
      </c>
      <c r="F15519" s="6">
        <f>IF(AND(Table3[[#This Row],[Macro Material_]]&lt;&gt;"",Table3[[#This Row],[Main Color_]]&lt;&gt;"",Table3[[#This Row],[Shape_]]&lt;&gt;"",Table3[[#This Row],[Carry_]]&lt;&gt;""),1,0)</f>
        <v>1</v>
      </c>
      <c r="G15519" s="6" t="s">
        <v>31445</v>
      </c>
      <c r="H15519" s="6" t="s">
        <v>31886</v>
      </c>
      <c r="I15519" s="31" t="s">
        <v>48600</v>
      </c>
      <c r="J15519" t="s">
        <v>27400</v>
      </c>
      <c r="K15519" s="7" t="s">
        <v>48601</v>
      </c>
      <c r="L15519" t="s">
        <v>27400</v>
      </c>
      <c r="M15519" s="7"/>
      <c r="N15519" s="7"/>
      <c r="O15519" s="7"/>
      <c r="Q15519" t="s">
        <v>565</v>
      </c>
      <c r="S15519" t="s">
        <v>144</v>
      </c>
      <c r="T15519" t="s">
        <v>244</v>
      </c>
      <c r="U15519" t="s">
        <v>27</v>
      </c>
      <c r="AB15519" t="s">
        <v>27400</v>
      </c>
      <c r="AC15519" t="s">
        <v>31010</v>
      </c>
      <c r="AD15519" t="s">
        <v>69846</v>
      </c>
      <c r="AE15519" t="s">
        <v>27400</v>
      </c>
      <c r="AF15519">
        <f>COUNTA(Table3[[#This Row],[Main Color_]:[Carry_]],Table3[[#This Row],[Macro Material_]])</f>
        <v>4</v>
      </c>
    </row>
    <row r="15520" spans="1:32" x14ac:dyDescent="0.25">
      <c r="A15520" s="6">
        <f>COUNTIFS(Table3[SKU],Table3[[#This Row],[SKU]])</f>
        <v>1</v>
      </c>
      <c r="B15520" t="s">
        <v>12882</v>
      </c>
      <c r="C15520" t="s">
        <v>82975</v>
      </c>
      <c r="D15520" t="s">
        <v>82972</v>
      </c>
      <c r="E15520" s="75">
        <v>45755</v>
      </c>
      <c r="F15520" s="6">
        <f>IF(AND(Table3[[#This Row],[Macro Material_]]&lt;&gt;"",Table3[[#This Row],[Main Color_]]&lt;&gt;"",Table3[[#This Row],[Shape_]]&lt;&gt;"",Table3[[#This Row],[Carry_]]&lt;&gt;""),1,0)</f>
        <v>1</v>
      </c>
      <c r="G15520" s="6" t="s">
        <v>31445</v>
      </c>
      <c r="H15520" s="6" t="s">
        <v>31886</v>
      </c>
      <c r="I15520" t="s">
        <v>84329</v>
      </c>
      <c r="J15520" t="s">
        <v>27400</v>
      </c>
      <c r="K15520" s="7" t="s">
        <v>84330</v>
      </c>
      <c r="L15520" t="s">
        <v>27400</v>
      </c>
      <c r="M15520" s="7"/>
      <c r="N15520" s="7"/>
      <c r="O15520" s="7"/>
      <c r="Q15520" t="s">
        <v>24</v>
      </c>
      <c r="S15520" t="s">
        <v>57</v>
      </c>
      <c r="T15520" t="s">
        <v>244</v>
      </c>
      <c r="U15520" t="s">
        <v>27</v>
      </c>
      <c r="AB15520" t="s">
        <v>27400</v>
      </c>
      <c r="AE15520" t="s">
        <v>27400</v>
      </c>
      <c r="AF15520">
        <f>COUNTA(Table3[[#This Row],[Main Color_]:[Carry_]],Table3[[#This Row],[Macro Material_]])</f>
        <v>4</v>
      </c>
    </row>
    <row r="15521" spans="1:32" x14ac:dyDescent="0.25">
      <c r="A15521" s="6">
        <f>COUNTIFS(Table3[SKU],Table3[[#This Row],[SKU]])</f>
        <v>1</v>
      </c>
      <c r="B15521" t="s">
        <v>12882</v>
      </c>
      <c r="C15521" t="s">
        <v>30983</v>
      </c>
      <c r="D15521" s="29" t="s">
        <v>31320</v>
      </c>
      <c r="E15521" s="70">
        <v>45688</v>
      </c>
      <c r="F15521" s="6">
        <f>IF(AND(Table3[[#This Row],[Macro Material_]]&lt;&gt;"",Table3[[#This Row],[Main Color_]]&lt;&gt;"",Table3[[#This Row],[Shape_]]&lt;&gt;"",Table3[[#This Row],[Carry_]]&lt;&gt;""),1,0)</f>
        <v>1</v>
      </c>
      <c r="G15521" s="6" t="s">
        <v>31445</v>
      </c>
      <c r="H15521" s="6" t="s">
        <v>31886</v>
      </c>
      <c r="I15521" s="31" t="s">
        <v>48602</v>
      </c>
      <c r="J15521" t="s">
        <v>27400</v>
      </c>
      <c r="K15521" s="7" t="s">
        <v>48603</v>
      </c>
      <c r="L15521" t="s">
        <v>27400</v>
      </c>
      <c r="M15521" s="7"/>
      <c r="N15521" s="7"/>
      <c r="O15521" s="7"/>
      <c r="Q15521" t="s">
        <v>24</v>
      </c>
      <c r="S15521" t="s">
        <v>25</v>
      </c>
      <c r="T15521" t="s">
        <v>26</v>
      </c>
      <c r="U15521" t="s">
        <v>27</v>
      </c>
      <c r="AB15521" t="s">
        <v>27400</v>
      </c>
      <c r="AC15521" t="s">
        <v>30983</v>
      </c>
      <c r="AD15521" t="s">
        <v>69847</v>
      </c>
      <c r="AE15521" t="s">
        <v>27400</v>
      </c>
      <c r="AF15521">
        <f>COUNTA(Table3[[#This Row],[Main Color_]:[Carry_]],Table3[[#This Row],[Macro Material_]])</f>
        <v>4</v>
      </c>
    </row>
    <row r="15522" spans="1:32" x14ac:dyDescent="0.25">
      <c r="A15522" s="6">
        <f>COUNTIFS(Table3[SKU],Table3[[#This Row],[SKU]])</f>
        <v>1</v>
      </c>
      <c r="B15522" t="s">
        <v>12882</v>
      </c>
      <c r="C15522" t="s">
        <v>31029</v>
      </c>
      <c r="D15522" s="29" t="s">
        <v>31356</v>
      </c>
      <c r="E15522" s="70">
        <v>45688</v>
      </c>
      <c r="F15522" s="6">
        <f>IF(AND(Table3[[#This Row],[Macro Material_]]&lt;&gt;"",Table3[[#This Row],[Main Color_]]&lt;&gt;"",Table3[[#This Row],[Shape_]]&lt;&gt;"",Table3[[#This Row],[Carry_]]&lt;&gt;""),1,0)</f>
        <v>1</v>
      </c>
      <c r="G15522" s="6" t="s">
        <v>31445</v>
      </c>
      <c r="H15522" s="6" t="s">
        <v>31886</v>
      </c>
      <c r="I15522" s="31" t="s">
        <v>48604</v>
      </c>
      <c r="J15522" t="s">
        <v>27400</v>
      </c>
      <c r="K15522" s="7" t="s">
        <v>48605</v>
      </c>
      <c r="L15522" t="s">
        <v>27400</v>
      </c>
      <c r="M15522" s="7"/>
      <c r="N15522" s="7"/>
      <c r="O15522" s="7"/>
      <c r="Q15522" t="s">
        <v>30</v>
      </c>
      <c r="R15522" t="s">
        <v>31</v>
      </c>
      <c r="S15522" t="s">
        <v>46</v>
      </c>
      <c r="T15522" t="s">
        <v>26</v>
      </c>
      <c r="U15522" t="s">
        <v>27</v>
      </c>
      <c r="AB15522" t="s">
        <v>27400</v>
      </c>
      <c r="AC15522" t="s">
        <v>31029</v>
      </c>
      <c r="AD15522" t="s">
        <v>69848</v>
      </c>
      <c r="AE15522" t="s">
        <v>27400</v>
      </c>
      <c r="AF15522">
        <f>COUNTA(Table3[[#This Row],[Main Color_]:[Carry_]],Table3[[#This Row],[Macro Material_]])</f>
        <v>4</v>
      </c>
    </row>
    <row r="15523" spans="1:32" x14ac:dyDescent="0.25">
      <c r="A15523" s="6">
        <f>COUNTIFS(Table3[SKU],Table3[[#This Row],[SKU]])</f>
        <v>1</v>
      </c>
      <c r="B15523" t="s">
        <v>12882</v>
      </c>
      <c r="C15523" t="s">
        <v>31015</v>
      </c>
      <c r="D15523" s="29" t="s">
        <v>31344</v>
      </c>
      <c r="E15523" s="70">
        <v>45688</v>
      </c>
      <c r="F15523" s="6">
        <f>IF(AND(Table3[[#This Row],[Macro Material_]]&lt;&gt;"",Table3[[#This Row],[Main Color_]]&lt;&gt;"",Table3[[#This Row],[Shape_]]&lt;&gt;"",Table3[[#This Row],[Carry_]]&lt;&gt;""),1,0)</f>
        <v>1</v>
      </c>
      <c r="G15523" s="6" t="s">
        <v>31445</v>
      </c>
      <c r="H15523" s="6" t="s">
        <v>31886</v>
      </c>
      <c r="I15523" s="31" t="s">
        <v>48606</v>
      </c>
      <c r="J15523" t="s">
        <v>27400</v>
      </c>
      <c r="K15523" s="7" t="s">
        <v>48607</v>
      </c>
      <c r="L15523" t="s">
        <v>27400</v>
      </c>
      <c r="M15523" s="7"/>
      <c r="N15523" s="7"/>
      <c r="O15523" s="7"/>
      <c r="Q15523" t="s">
        <v>24</v>
      </c>
      <c r="S15523" t="s">
        <v>25</v>
      </c>
      <c r="T15523" t="s">
        <v>26</v>
      </c>
      <c r="U15523" t="s">
        <v>27</v>
      </c>
      <c r="AB15523" t="s">
        <v>27400</v>
      </c>
      <c r="AC15523" t="s">
        <v>31015</v>
      </c>
      <c r="AD15523" t="s">
        <v>69849</v>
      </c>
      <c r="AE15523" t="s">
        <v>27400</v>
      </c>
      <c r="AF15523">
        <f>COUNTA(Table3[[#This Row],[Main Color_]:[Carry_]],Table3[[#This Row],[Macro Material_]])</f>
        <v>4</v>
      </c>
    </row>
    <row r="15524" spans="1:32" x14ac:dyDescent="0.25">
      <c r="A15524" s="6">
        <f>COUNTIFS(Table3[SKU],Table3[[#This Row],[SKU]])</f>
        <v>1</v>
      </c>
      <c r="B15524" t="s">
        <v>12882</v>
      </c>
      <c r="C15524" t="s">
        <v>31024</v>
      </c>
      <c r="D15524" s="29" t="s">
        <v>31352</v>
      </c>
      <c r="E15524" s="70">
        <v>45688</v>
      </c>
      <c r="F15524" s="6">
        <f>IF(AND(Table3[[#This Row],[Macro Material_]]&lt;&gt;"",Table3[[#This Row],[Main Color_]]&lt;&gt;"",Table3[[#This Row],[Shape_]]&lt;&gt;"",Table3[[#This Row],[Carry_]]&lt;&gt;""),1,0)</f>
        <v>1</v>
      </c>
      <c r="G15524" s="6" t="s">
        <v>31445</v>
      </c>
      <c r="H15524" s="6" t="s">
        <v>31886</v>
      </c>
      <c r="I15524" s="31" t="s">
        <v>48608</v>
      </c>
      <c r="J15524" t="s">
        <v>27400</v>
      </c>
      <c r="K15524" s="7" t="s">
        <v>48609</v>
      </c>
      <c r="L15524" t="s">
        <v>27400</v>
      </c>
      <c r="M15524" s="7"/>
      <c r="N15524" s="7"/>
      <c r="O15524" s="7"/>
      <c r="Q15524" t="s">
        <v>24</v>
      </c>
      <c r="S15524" t="s">
        <v>30</v>
      </c>
      <c r="T15524" t="s">
        <v>26</v>
      </c>
      <c r="U15524" t="s">
        <v>27</v>
      </c>
      <c r="Z15524" t="s">
        <v>71451</v>
      </c>
      <c r="AB15524" t="s">
        <v>27400</v>
      </c>
      <c r="AC15524" t="s">
        <v>31024</v>
      </c>
      <c r="AD15524" t="s">
        <v>69850</v>
      </c>
      <c r="AE15524" t="s">
        <v>27400</v>
      </c>
      <c r="AF15524">
        <f>COUNTA(Table3[[#This Row],[Main Color_]:[Carry_]],Table3[[#This Row],[Macro Material_]])</f>
        <v>4</v>
      </c>
    </row>
    <row r="15525" spans="1:32" x14ac:dyDescent="0.25">
      <c r="A15525" s="6">
        <f>COUNTIFS(Table3[SKU],Table3[[#This Row],[SKU]])</f>
        <v>1</v>
      </c>
      <c r="B15525" t="s">
        <v>12882</v>
      </c>
      <c r="C15525" t="s">
        <v>31023</v>
      </c>
      <c r="D15525" s="29" t="s">
        <v>31351</v>
      </c>
      <c r="E15525" s="70">
        <v>45688</v>
      </c>
      <c r="F15525" s="6">
        <f>IF(AND(Table3[[#This Row],[Macro Material_]]&lt;&gt;"",Table3[[#This Row],[Main Color_]]&lt;&gt;"",Table3[[#This Row],[Shape_]]&lt;&gt;"",Table3[[#This Row],[Carry_]]&lt;&gt;""),1,0)</f>
        <v>1</v>
      </c>
      <c r="G15525" s="6" t="s">
        <v>31445</v>
      </c>
      <c r="H15525" s="6" t="s">
        <v>31886</v>
      </c>
      <c r="I15525" s="11" t="s">
        <v>48610</v>
      </c>
      <c r="J15525" t="s">
        <v>27400</v>
      </c>
      <c r="K15525" s="7" t="s">
        <v>48611</v>
      </c>
      <c r="L15525" t="s">
        <v>27400</v>
      </c>
      <c r="M15525" s="7"/>
      <c r="N15525" s="7"/>
      <c r="O15525" s="7"/>
      <c r="Q15525" t="s">
        <v>24</v>
      </c>
      <c r="S15525" t="s">
        <v>25</v>
      </c>
      <c r="T15525" t="s">
        <v>26</v>
      </c>
      <c r="U15525" t="s">
        <v>27</v>
      </c>
      <c r="AB15525" t="s">
        <v>27400</v>
      </c>
      <c r="AC15525" t="s">
        <v>31023</v>
      </c>
      <c r="AD15525" t="s">
        <v>69851</v>
      </c>
      <c r="AE15525" t="s">
        <v>27400</v>
      </c>
      <c r="AF15525">
        <f>COUNTA(Table3[[#This Row],[Main Color_]:[Carry_]],Table3[[#This Row],[Macro Material_]])</f>
        <v>4</v>
      </c>
    </row>
    <row r="15526" spans="1:32" x14ac:dyDescent="0.25">
      <c r="A15526" s="6">
        <f>COUNTIFS(Table3[SKU],Table3[[#This Row],[SKU]])</f>
        <v>1</v>
      </c>
      <c r="B15526" t="s">
        <v>12882</v>
      </c>
      <c r="C15526" t="s">
        <v>31022</v>
      </c>
      <c r="D15526" s="29" t="s">
        <v>31350</v>
      </c>
      <c r="E15526" s="70">
        <v>45688</v>
      </c>
      <c r="F15526" s="6">
        <f>IF(AND(Table3[[#This Row],[Macro Material_]]&lt;&gt;"",Table3[[#This Row],[Main Color_]]&lt;&gt;"",Table3[[#This Row],[Shape_]]&lt;&gt;"",Table3[[#This Row],[Carry_]]&lt;&gt;""),1,0)</f>
        <v>1</v>
      </c>
      <c r="G15526" s="6" t="s">
        <v>31445</v>
      </c>
      <c r="H15526" s="6" t="s">
        <v>31886</v>
      </c>
      <c r="I15526" s="11" t="s">
        <v>48612</v>
      </c>
      <c r="J15526" t="s">
        <v>27400</v>
      </c>
      <c r="K15526" s="7" t="s">
        <v>48613</v>
      </c>
      <c r="L15526" t="s">
        <v>27400</v>
      </c>
      <c r="M15526" s="7"/>
      <c r="N15526" s="7"/>
      <c r="O15526" s="7"/>
      <c r="Q15526" t="s">
        <v>24</v>
      </c>
      <c r="S15526" t="s">
        <v>46</v>
      </c>
      <c r="T15526" t="s">
        <v>26</v>
      </c>
      <c r="U15526" t="s">
        <v>27</v>
      </c>
      <c r="AB15526" t="s">
        <v>27400</v>
      </c>
      <c r="AC15526" t="s">
        <v>31022</v>
      </c>
      <c r="AD15526" t="s">
        <v>69852</v>
      </c>
      <c r="AE15526" t="s">
        <v>27400</v>
      </c>
      <c r="AF15526">
        <f>COUNTA(Table3[[#This Row],[Main Color_]:[Carry_]],Table3[[#This Row],[Macro Material_]])</f>
        <v>4</v>
      </c>
    </row>
    <row r="15527" spans="1:32" x14ac:dyDescent="0.25">
      <c r="A15527" s="6">
        <f>COUNTIFS(Table3[SKU],Table3[[#This Row],[SKU]])</f>
        <v>1</v>
      </c>
      <c r="B15527" t="s">
        <v>12882</v>
      </c>
      <c r="C15527" t="s">
        <v>31021</v>
      </c>
      <c r="D15527" s="29" t="s">
        <v>31349</v>
      </c>
      <c r="E15527" s="70">
        <v>45688</v>
      </c>
      <c r="F15527" s="6">
        <f>IF(AND(Table3[[#This Row],[Macro Material_]]&lt;&gt;"",Table3[[#This Row],[Main Color_]]&lt;&gt;"",Table3[[#This Row],[Shape_]]&lt;&gt;"",Table3[[#This Row],[Carry_]]&lt;&gt;""),1,0)</f>
        <v>1</v>
      </c>
      <c r="G15527" s="6" t="s">
        <v>31445</v>
      </c>
      <c r="H15527" s="6" t="s">
        <v>31886</v>
      </c>
      <c r="I15527" s="11" t="s">
        <v>48614</v>
      </c>
      <c r="J15527" t="s">
        <v>27400</v>
      </c>
      <c r="K15527" s="7" t="s">
        <v>48615</v>
      </c>
      <c r="L15527" t="s">
        <v>27400</v>
      </c>
      <c r="M15527" s="7"/>
      <c r="N15527" s="7"/>
      <c r="O15527" s="7"/>
      <c r="Q15527" t="s">
        <v>24</v>
      </c>
      <c r="S15527" t="s">
        <v>46</v>
      </c>
      <c r="T15527" t="s">
        <v>26</v>
      </c>
      <c r="U15527" t="s">
        <v>27</v>
      </c>
      <c r="AB15527" t="s">
        <v>27400</v>
      </c>
      <c r="AC15527" t="s">
        <v>31021</v>
      </c>
      <c r="AD15527" t="s">
        <v>69853</v>
      </c>
      <c r="AE15527" t="s">
        <v>27400</v>
      </c>
      <c r="AF15527">
        <f>COUNTA(Table3[[#This Row],[Main Color_]:[Carry_]],Table3[[#This Row],[Macro Material_]])</f>
        <v>4</v>
      </c>
    </row>
    <row r="15528" spans="1:32" x14ac:dyDescent="0.25">
      <c r="A15528" s="6">
        <f>COUNTIFS(Table3[SKU],Table3[[#This Row],[SKU]])</f>
        <v>1</v>
      </c>
      <c r="B15528" t="s">
        <v>12882</v>
      </c>
      <c r="C15528" t="s">
        <v>31020</v>
      </c>
      <c r="D15528" s="29" t="s">
        <v>31348</v>
      </c>
      <c r="E15528" s="70">
        <v>45688</v>
      </c>
      <c r="F15528" s="6">
        <f>IF(AND(Table3[[#This Row],[Macro Material_]]&lt;&gt;"",Table3[[#This Row],[Main Color_]]&lt;&gt;"",Table3[[#This Row],[Shape_]]&lt;&gt;"",Table3[[#This Row],[Carry_]]&lt;&gt;""),1,0)</f>
        <v>1</v>
      </c>
      <c r="G15528" s="6" t="s">
        <v>31445</v>
      </c>
      <c r="H15528" s="6" t="s">
        <v>31886</v>
      </c>
      <c r="I15528" s="11" t="s">
        <v>48616</v>
      </c>
      <c r="J15528" t="s">
        <v>27400</v>
      </c>
      <c r="K15528" s="7" t="s">
        <v>48617</v>
      </c>
      <c r="L15528" t="s">
        <v>27400</v>
      </c>
      <c r="M15528" s="7"/>
      <c r="N15528" s="7"/>
      <c r="O15528" s="7"/>
      <c r="Q15528" t="s">
        <v>24</v>
      </c>
      <c r="S15528" t="s">
        <v>30</v>
      </c>
      <c r="T15528" t="s">
        <v>26</v>
      </c>
      <c r="U15528" t="s">
        <v>27</v>
      </c>
      <c r="AB15528" t="s">
        <v>27400</v>
      </c>
      <c r="AC15528" t="s">
        <v>31020</v>
      </c>
      <c r="AD15528" t="s">
        <v>69854</v>
      </c>
      <c r="AE15528" t="s">
        <v>27400</v>
      </c>
      <c r="AF15528">
        <f>COUNTA(Table3[[#This Row],[Main Color_]:[Carry_]],Table3[[#This Row],[Macro Material_]])</f>
        <v>4</v>
      </c>
    </row>
    <row r="15529" spans="1:32" x14ac:dyDescent="0.25">
      <c r="A15529" s="6">
        <f>COUNTIFS(Table3[SKU],Table3[[#This Row],[SKU]])</f>
        <v>1</v>
      </c>
      <c r="B15529" t="s">
        <v>12882</v>
      </c>
      <c r="C15529" t="s">
        <v>13943</v>
      </c>
      <c r="D15529" s="29" t="s">
        <v>13944</v>
      </c>
      <c r="E15529" s="70">
        <v>45561</v>
      </c>
      <c r="F15529" s="6">
        <f>IF(AND(Table3[[#This Row],[Macro Material_]]&lt;&gt;"",Table3[[#This Row],[Main Color_]]&lt;&gt;"",Table3[[#This Row],[Shape_]]&lt;&gt;"",Table3[[#This Row],[Carry_]]&lt;&gt;""),1,0)</f>
        <v>1</v>
      </c>
      <c r="G15529" s="6" t="s">
        <v>31381</v>
      </c>
      <c r="H15529" s="6" t="s">
        <v>31886</v>
      </c>
      <c r="I15529" s="31" t="s">
        <v>48618</v>
      </c>
      <c r="J15529" t="s">
        <v>27400</v>
      </c>
      <c r="K15529" s="7" t="s">
        <v>48619</v>
      </c>
      <c r="L15529" t="s">
        <v>27400</v>
      </c>
      <c r="M15529" s="7"/>
      <c r="N15529" s="7"/>
      <c r="O15529" s="7"/>
      <c r="Q15529" t="s">
        <v>24</v>
      </c>
      <c r="S15529" t="s">
        <v>25</v>
      </c>
      <c r="T15529" t="s">
        <v>30</v>
      </c>
      <c r="U15529" t="s">
        <v>75</v>
      </c>
      <c r="AB15529" t="s">
        <v>27400</v>
      </c>
      <c r="AE15529" t="s">
        <v>27400</v>
      </c>
      <c r="AF15529">
        <f>COUNTA(Table3[[#This Row],[Main Color_]:[Carry_]],Table3[[#This Row],[Macro Material_]])</f>
        <v>4</v>
      </c>
    </row>
    <row r="15530" spans="1:32" x14ac:dyDescent="0.25">
      <c r="A15530" s="6">
        <f>COUNTIFS(Table3[SKU],Table3[[#This Row],[SKU]])</f>
        <v>1</v>
      </c>
      <c r="B15530" t="s">
        <v>12882</v>
      </c>
      <c r="C15530" t="s">
        <v>13945</v>
      </c>
      <c r="D15530" s="29" t="s">
        <v>13944</v>
      </c>
      <c r="E15530" s="70">
        <v>45561</v>
      </c>
      <c r="F15530" s="6">
        <f>IF(AND(Table3[[#This Row],[Macro Material_]]&lt;&gt;"",Table3[[#This Row],[Main Color_]]&lt;&gt;"",Table3[[#This Row],[Shape_]]&lt;&gt;"",Table3[[#This Row],[Carry_]]&lt;&gt;""),1,0)</f>
        <v>1</v>
      </c>
      <c r="I15530" s="11" t="s">
        <v>48620</v>
      </c>
      <c r="J15530" t="s">
        <v>27400</v>
      </c>
      <c r="K15530" s="7" t="s">
        <v>48621</v>
      </c>
      <c r="L15530" t="s">
        <v>27400</v>
      </c>
      <c r="M15530" s="7"/>
      <c r="N15530" s="7"/>
      <c r="O15530" s="7"/>
      <c r="Q15530" t="s">
        <v>24</v>
      </c>
      <c r="S15530" t="s">
        <v>46</v>
      </c>
      <c r="T15530" t="s">
        <v>296</v>
      </c>
      <c r="U15530" t="s">
        <v>60</v>
      </c>
      <c r="AB15530" t="s">
        <v>27400</v>
      </c>
      <c r="AE15530" t="s">
        <v>27400</v>
      </c>
      <c r="AF15530">
        <f>COUNTA(Table3[[#This Row],[Main Color_]:[Carry_]],Table3[[#This Row],[Macro Material_]])</f>
        <v>4</v>
      </c>
    </row>
    <row r="15531" spans="1:32" x14ac:dyDescent="0.25">
      <c r="A15531" s="6">
        <f>COUNTIFS(Table3[SKU],Table3[[#This Row],[SKU]])</f>
        <v>1</v>
      </c>
      <c r="B15531" t="s">
        <v>12882</v>
      </c>
      <c r="C15531" t="s">
        <v>13946</v>
      </c>
      <c r="D15531" s="29" t="s">
        <v>13944</v>
      </c>
      <c r="E15531" s="70">
        <v>45561</v>
      </c>
      <c r="F15531" s="6">
        <f>IF(AND(Table3[[#This Row],[Macro Material_]]&lt;&gt;"",Table3[[#This Row],[Main Color_]]&lt;&gt;"",Table3[[#This Row],[Shape_]]&lt;&gt;"",Table3[[#This Row],[Carry_]]&lt;&gt;""),1,0)</f>
        <v>1</v>
      </c>
      <c r="I15531" s="11" t="s">
        <v>48622</v>
      </c>
      <c r="J15531" t="s">
        <v>27400</v>
      </c>
      <c r="K15531" s="7" t="s">
        <v>48623</v>
      </c>
      <c r="L15531" t="s">
        <v>27400</v>
      </c>
      <c r="M15531" s="7"/>
      <c r="N15531" s="7"/>
      <c r="O15531" s="7"/>
      <c r="Q15531" t="s">
        <v>24</v>
      </c>
      <c r="S15531" t="s">
        <v>30</v>
      </c>
      <c r="T15531" t="s">
        <v>296</v>
      </c>
      <c r="U15531" t="s">
        <v>60</v>
      </c>
      <c r="AB15531" t="s">
        <v>27400</v>
      </c>
      <c r="AE15531" t="s">
        <v>27400</v>
      </c>
      <c r="AF15531">
        <f>COUNTA(Table3[[#This Row],[Main Color_]:[Carry_]],Table3[[#This Row],[Macro Material_]])</f>
        <v>4</v>
      </c>
    </row>
    <row r="15532" spans="1:32" x14ac:dyDescent="0.25">
      <c r="A15532" s="6">
        <f>COUNTIFS(Table3[SKU],Table3[[#This Row],[SKU]])</f>
        <v>1</v>
      </c>
      <c r="B15532" t="s">
        <v>12882</v>
      </c>
      <c r="C15532" t="s">
        <v>30957</v>
      </c>
      <c r="D15532" s="29" t="s">
        <v>31298</v>
      </c>
      <c r="E15532" s="70">
        <v>45688</v>
      </c>
      <c r="F15532" s="6">
        <f>IF(AND(Table3[[#This Row],[Macro Material_]]&lt;&gt;"",Table3[[#This Row],[Main Color_]]&lt;&gt;"",Table3[[#This Row],[Shape_]]&lt;&gt;"",Table3[[#This Row],[Carry_]]&lt;&gt;""),1,0)</f>
        <v>1</v>
      </c>
      <c r="G15532" s="6" t="s">
        <v>31381</v>
      </c>
      <c r="H15532" s="6" t="s">
        <v>31886</v>
      </c>
      <c r="I15532" s="31" t="s">
        <v>48624</v>
      </c>
      <c r="J15532" t="s">
        <v>27400</v>
      </c>
      <c r="K15532" s="7" t="s">
        <v>48625</v>
      </c>
      <c r="L15532" t="s">
        <v>27400</v>
      </c>
      <c r="M15532" s="7"/>
      <c r="N15532" s="7"/>
      <c r="O15532" s="7"/>
      <c r="Q15532" t="s">
        <v>24</v>
      </c>
      <c r="S15532" t="s">
        <v>46</v>
      </c>
      <c r="T15532" t="s">
        <v>30</v>
      </c>
      <c r="U15532" t="s">
        <v>75</v>
      </c>
      <c r="AB15532" t="s">
        <v>27400</v>
      </c>
      <c r="AC15532" t="s">
        <v>30957</v>
      </c>
      <c r="AD15532" t="s">
        <v>69855</v>
      </c>
      <c r="AE15532" t="s">
        <v>27400</v>
      </c>
      <c r="AF15532">
        <f>COUNTA(Table3[[#This Row],[Main Color_]:[Carry_]],Table3[[#This Row],[Macro Material_]])</f>
        <v>4</v>
      </c>
    </row>
    <row r="15533" spans="1:32" x14ac:dyDescent="0.25">
      <c r="A15533" s="6">
        <f>COUNTIFS(Table3[SKU],Table3[[#This Row],[SKU]])</f>
        <v>1</v>
      </c>
      <c r="B15533" t="s">
        <v>12882</v>
      </c>
      <c r="C15533" t="s">
        <v>30942</v>
      </c>
      <c r="D15533" s="29" t="s">
        <v>31284</v>
      </c>
      <c r="E15533" s="70">
        <v>45688</v>
      </c>
      <c r="F15533" s="6">
        <f>IF(AND(Table3[[#This Row],[Macro Material_]]&lt;&gt;"",Table3[[#This Row],[Main Color_]]&lt;&gt;"",Table3[[#This Row],[Shape_]]&lt;&gt;"",Table3[[#This Row],[Carry_]]&lt;&gt;""),1,0)</f>
        <v>1</v>
      </c>
      <c r="G15533" s="6" t="s">
        <v>31381</v>
      </c>
      <c r="H15533" s="6" t="s">
        <v>31886</v>
      </c>
      <c r="I15533" s="31" t="s">
        <v>48626</v>
      </c>
      <c r="J15533" t="s">
        <v>27400</v>
      </c>
      <c r="K15533" s="7" t="s">
        <v>48627</v>
      </c>
      <c r="L15533" t="s">
        <v>27400</v>
      </c>
      <c r="M15533" s="7"/>
      <c r="N15533" s="7"/>
      <c r="O15533" s="7"/>
      <c r="Q15533" t="s">
        <v>565</v>
      </c>
      <c r="S15533" t="s">
        <v>46</v>
      </c>
      <c r="T15533" t="s">
        <v>30</v>
      </c>
      <c r="U15533" t="s">
        <v>75</v>
      </c>
      <c r="Z15533" t="s">
        <v>71451</v>
      </c>
      <c r="AB15533" t="s">
        <v>27400</v>
      </c>
      <c r="AC15533" t="s">
        <v>30942</v>
      </c>
      <c r="AD15533" t="s">
        <v>69856</v>
      </c>
      <c r="AE15533" t="s">
        <v>27400</v>
      </c>
      <c r="AF15533">
        <f>COUNTA(Table3[[#This Row],[Main Color_]:[Carry_]],Table3[[#This Row],[Macro Material_]])</f>
        <v>4</v>
      </c>
    </row>
    <row r="15534" spans="1:32" x14ac:dyDescent="0.25">
      <c r="A15534" s="6">
        <f>COUNTIFS(Table3[SKU],Table3[[#This Row],[SKU]])</f>
        <v>1</v>
      </c>
      <c r="B15534" t="s">
        <v>12882</v>
      </c>
      <c r="C15534" t="s">
        <v>31004</v>
      </c>
      <c r="D15534" s="29" t="s">
        <v>31327</v>
      </c>
      <c r="E15534" s="70">
        <v>45688</v>
      </c>
      <c r="F15534" s="6">
        <f>IF(AND(Table3[[#This Row],[Macro Material_]]&lt;&gt;"",Table3[[#This Row],[Main Color_]]&lt;&gt;"",Table3[[#This Row],[Shape_]]&lt;&gt;"",Table3[[#This Row],[Carry_]]&lt;&gt;""),1,0)</f>
        <v>1</v>
      </c>
      <c r="G15534" s="6" t="s">
        <v>31445</v>
      </c>
      <c r="H15534" s="6" t="s">
        <v>31886</v>
      </c>
      <c r="I15534" s="11" t="s">
        <v>48628</v>
      </c>
      <c r="J15534" t="s">
        <v>27400</v>
      </c>
      <c r="K15534" s="7" t="s">
        <v>48629</v>
      </c>
      <c r="L15534" t="s">
        <v>27400</v>
      </c>
      <c r="M15534" s="7"/>
      <c r="N15534" s="7"/>
      <c r="O15534" s="7"/>
      <c r="Q15534" t="s">
        <v>24</v>
      </c>
      <c r="S15534" t="s">
        <v>46</v>
      </c>
      <c r="T15534" t="s">
        <v>244</v>
      </c>
      <c r="U15534" t="s">
        <v>27</v>
      </c>
      <c r="Z15534" t="s">
        <v>71451</v>
      </c>
      <c r="AB15534" t="s">
        <v>27400</v>
      </c>
      <c r="AC15534" t="s">
        <v>31004</v>
      </c>
      <c r="AD15534" t="s">
        <v>69857</v>
      </c>
      <c r="AE15534" t="s">
        <v>27400</v>
      </c>
      <c r="AF15534">
        <f>COUNTA(Table3[[#This Row],[Main Color_]:[Carry_]],Table3[[#This Row],[Macro Material_]])</f>
        <v>4</v>
      </c>
    </row>
    <row r="15535" spans="1:32" x14ac:dyDescent="0.25">
      <c r="A15535" s="6">
        <f>COUNTIFS(Table3[SKU],Table3[[#This Row],[SKU]])</f>
        <v>1</v>
      </c>
      <c r="B15535" t="s">
        <v>12882</v>
      </c>
      <c r="C15535" t="s">
        <v>31003</v>
      </c>
      <c r="D15535" s="29" t="s">
        <v>31338</v>
      </c>
      <c r="E15535" s="70">
        <v>45688</v>
      </c>
      <c r="F15535" s="6">
        <f>IF(AND(Table3[[#This Row],[Macro Material_]]&lt;&gt;"",Table3[[#This Row],[Main Color_]]&lt;&gt;"",Table3[[#This Row],[Shape_]]&lt;&gt;"",Table3[[#This Row],[Carry_]]&lt;&gt;""),1,0)</f>
        <v>1</v>
      </c>
      <c r="G15535" s="6" t="s">
        <v>31445</v>
      </c>
      <c r="H15535" s="6" t="s">
        <v>31886</v>
      </c>
      <c r="I15535" s="11" t="s">
        <v>48630</v>
      </c>
      <c r="J15535" t="s">
        <v>27400</v>
      </c>
      <c r="K15535" s="7" t="s">
        <v>48631</v>
      </c>
      <c r="L15535" t="s">
        <v>27400</v>
      </c>
      <c r="M15535" s="7"/>
      <c r="N15535" s="7"/>
      <c r="O15535" s="7"/>
      <c r="Q15535" t="s">
        <v>24</v>
      </c>
      <c r="S15535" t="s">
        <v>30</v>
      </c>
      <c r="T15535" t="s">
        <v>244</v>
      </c>
      <c r="U15535" t="s">
        <v>27</v>
      </c>
      <c r="Z15535" t="s">
        <v>71451</v>
      </c>
      <c r="AB15535" t="s">
        <v>27400</v>
      </c>
      <c r="AC15535" t="s">
        <v>31003</v>
      </c>
      <c r="AD15535" t="s">
        <v>69858</v>
      </c>
      <c r="AE15535" t="s">
        <v>27400</v>
      </c>
      <c r="AF15535">
        <f>COUNTA(Table3[[#This Row],[Main Color_]:[Carry_]],Table3[[#This Row],[Macro Material_]])</f>
        <v>4</v>
      </c>
    </row>
    <row r="15536" spans="1:32" x14ac:dyDescent="0.25">
      <c r="A15536" s="6">
        <f>COUNTIFS(Table3[SKU],Table3[[#This Row],[SKU]])</f>
        <v>1</v>
      </c>
      <c r="B15536" t="s">
        <v>12882</v>
      </c>
      <c r="C15536" t="s">
        <v>31002</v>
      </c>
      <c r="D15536" s="29" t="s">
        <v>31333</v>
      </c>
      <c r="E15536" s="70">
        <v>45688</v>
      </c>
      <c r="F15536" s="6">
        <f>IF(AND(Table3[[#This Row],[Macro Material_]]&lt;&gt;"",Table3[[#This Row],[Main Color_]]&lt;&gt;"",Table3[[#This Row],[Shape_]]&lt;&gt;"",Table3[[#This Row],[Carry_]]&lt;&gt;""),1,0)</f>
        <v>1</v>
      </c>
      <c r="G15536" s="6" t="s">
        <v>31445</v>
      </c>
      <c r="H15536" s="6" t="s">
        <v>31886</v>
      </c>
      <c r="I15536" s="11" t="s">
        <v>48632</v>
      </c>
      <c r="J15536" t="s">
        <v>27400</v>
      </c>
      <c r="K15536" s="7" t="s">
        <v>48633</v>
      </c>
      <c r="L15536" t="s">
        <v>27400</v>
      </c>
      <c r="M15536" s="7"/>
      <c r="N15536" s="7"/>
      <c r="O15536" s="7"/>
      <c r="Q15536" t="s">
        <v>24</v>
      </c>
      <c r="S15536" t="s">
        <v>46</v>
      </c>
      <c r="T15536" t="s">
        <v>244</v>
      </c>
      <c r="U15536" t="s">
        <v>27</v>
      </c>
      <c r="AB15536" t="s">
        <v>27400</v>
      </c>
      <c r="AC15536" t="s">
        <v>31002</v>
      </c>
      <c r="AD15536" t="s">
        <v>69859</v>
      </c>
      <c r="AE15536" t="s">
        <v>27400</v>
      </c>
      <c r="AF15536">
        <f>COUNTA(Table3[[#This Row],[Main Color_]:[Carry_]],Table3[[#This Row],[Macro Material_]])</f>
        <v>4</v>
      </c>
    </row>
    <row r="15537" spans="1:32" x14ac:dyDescent="0.25">
      <c r="A15537" s="6">
        <f>COUNTIFS(Table3[SKU],Table3[[#This Row],[SKU]])</f>
        <v>1</v>
      </c>
      <c r="B15537" t="s">
        <v>12882</v>
      </c>
      <c r="C15537" t="s">
        <v>13947</v>
      </c>
      <c r="D15537" s="29" t="s">
        <v>13948</v>
      </c>
      <c r="E15537" s="70">
        <v>45561</v>
      </c>
      <c r="F15537" s="6">
        <f>IF(AND(Table3[[#This Row],[Macro Material_]]&lt;&gt;"",Table3[[#This Row],[Main Color_]]&lt;&gt;"",Table3[[#This Row],[Shape_]]&lt;&gt;"",Table3[[#This Row],[Carry_]]&lt;&gt;""),1,0)</f>
        <v>1</v>
      </c>
      <c r="G15537" s="6" t="s">
        <v>31381</v>
      </c>
      <c r="H15537" s="6" t="s">
        <v>31886</v>
      </c>
      <c r="I15537" s="31" t="s">
        <v>48634</v>
      </c>
      <c r="J15537" t="s">
        <v>27400</v>
      </c>
      <c r="K15537" s="7" t="s">
        <v>48635</v>
      </c>
      <c r="L15537" t="s">
        <v>27400</v>
      </c>
      <c r="M15537" s="7"/>
      <c r="N15537" s="7"/>
      <c r="O15537" s="7"/>
      <c r="Q15537" t="s">
        <v>24</v>
      </c>
      <c r="S15537" t="s">
        <v>25</v>
      </c>
      <c r="T15537" t="s">
        <v>72</v>
      </c>
      <c r="U15537" t="s">
        <v>75</v>
      </c>
      <c r="AB15537" t="s">
        <v>27400</v>
      </c>
      <c r="AE15537" t="s">
        <v>27400</v>
      </c>
      <c r="AF15537">
        <f>COUNTA(Table3[[#This Row],[Main Color_]:[Carry_]],Table3[[#This Row],[Macro Material_]])</f>
        <v>4</v>
      </c>
    </row>
    <row r="15538" spans="1:32" x14ac:dyDescent="0.25">
      <c r="A15538" s="6">
        <f>COUNTIFS(Table3[SKU],Table3[[#This Row],[SKU]])</f>
        <v>1</v>
      </c>
      <c r="B15538" t="s">
        <v>12882</v>
      </c>
      <c r="C15538" t="s">
        <v>30960</v>
      </c>
      <c r="D15538" s="29" t="s">
        <v>31301</v>
      </c>
      <c r="E15538" s="70">
        <v>45688</v>
      </c>
      <c r="F15538" s="6">
        <f>IF(AND(Table3[[#This Row],[Macro Material_]]&lt;&gt;"",Table3[[#This Row],[Main Color_]]&lt;&gt;"",Table3[[#This Row],[Shape_]]&lt;&gt;"",Table3[[#This Row],[Carry_]]&lt;&gt;""),1,0)</f>
        <v>1</v>
      </c>
      <c r="G15538" s="6" t="s">
        <v>31381</v>
      </c>
      <c r="H15538" s="6" t="s">
        <v>31886</v>
      </c>
      <c r="I15538" s="31" t="s">
        <v>48636</v>
      </c>
      <c r="J15538" t="s">
        <v>27400</v>
      </c>
      <c r="K15538" s="7" t="s">
        <v>48637</v>
      </c>
      <c r="L15538" t="s">
        <v>27400</v>
      </c>
      <c r="M15538" s="7"/>
      <c r="N15538" s="7"/>
      <c r="O15538" s="7"/>
      <c r="Q15538" t="s">
        <v>24</v>
      </c>
      <c r="S15538" t="s">
        <v>144</v>
      </c>
      <c r="T15538" t="s">
        <v>72</v>
      </c>
      <c r="U15538" t="s">
        <v>75</v>
      </c>
      <c r="AB15538" t="s">
        <v>27400</v>
      </c>
      <c r="AC15538" t="s">
        <v>30960</v>
      </c>
      <c r="AD15538" t="s">
        <v>69860</v>
      </c>
      <c r="AE15538" t="s">
        <v>27400</v>
      </c>
      <c r="AF15538">
        <f>COUNTA(Table3[[#This Row],[Main Color_]:[Carry_]],Table3[[#This Row],[Macro Material_]])</f>
        <v>4</v>
      </c>
    </row>
    <row r="15539" spans="1:32" x14ac:dyDescent="0.25">
      <c r="A15539" s="6">
        <f>COUNTIFS(Table3[SKU],Table3[[#This Row],[SKU]])</f>
        <v>1</v>
      </c>
      <c r="B15539" t="s">
        <v>12882</v>
      </c>
      <c r="C15539" t="s">
        <v>30945</v>
      </c>
      <c r="D15539" s="29" t="s">
        <v>31287</v>
      </c>
      <c r="E15539" s="70">
        <v>45688</v>
      </c>
      <c r="F15539" s="6">
        <f>IF(AND(Table3[[#This Row],[Macro Material_]]&lt;&gt;"",Table3[[#This Row],[Main Color_]]&lt;&gt;"",Table3[[#This Row],[Shape_]]&lt;&gt;"",Table3[[#This Row],[Carry_]]&lt;&gt;""),1,0)</f>
        <v>1</v>
      </c>
      <c r="G15539" s="6" t="s">
        <v>31381</v>
      </c>
      <c r="H15539" s="6" t="s">
        <v>31886</v>
      </c>
      <c r="I15539" s="31" t="s">
        <v>48638</v>
      </c>
      <c r="J15539" t="s">
        <v>27400</v>
      </c>
      <c r="K15539" s="7" t="s">
        <v>48639</v>
      </c>
      <c r="L15539" t="s">
        <v>27400</v>
      </c>
      <c r="M15539" s="7"/>
      <c r="N15539" s="7"/>
      <c r="O15539" s="7"/>
      <c r="Q15539" t="s">
        <v>24</v>
      </c>
      <c r="S15539" t="s">
        <v>30</v>
      </c>
      <c r="T15539" t="s">
        <v>72</v>
      </c>
      <c r="U15539" t="s">
        <v>75</v>
      </c>
      <c r="Z15539" t="s">
        <v>71451</v>
      </c>
      <c r="AB15539" t="s">
        <v>27400</v>
      </c>
      <c r="AC15539" t="s">
        <v>30945</v>
      </c>
      <c r="AD15539" t="s">
        <v>69861</v>
      </c>
      <c r="AE15539" t="s">
        <v>27400</v>
      </c>
      <c r="AF15539">
        <f>COUNTA(Table3[[#This Row],[Main Color_]:[Carry_]],Table3[[#This Row],[Macro Material_]])</f>
        <v>4</v>
      </c>
    </row>
    <row r="15540" spans="1:32" x14ac:dyDescent="0.25">
      <c r="A15540" s="6">
        <f>COUNTIFS(Table3[SKU],Table3[[#This Row],[SKU]])</f>
        <v>1</v>
      </c>
      <c r="B15540" t="s">
        <v>12882</v>
      </c>
      <c r="C15540" t="s">
        <v>31007</v>
      </c>
      <c r="D15540" s="29" t="s">
        <v>31339</v>
      </c>
      <c r="E15540" s="70">
        <v>45688</v>
      </c>
      <c r="F15540" s="6">
        <f>IF(AND(Table3[[#This Row],[Macro Material_]]&lt;&gt;"",Table3[[#This Row],[Main Color_]]&lt;&gt;"",Table3[[#This Row],[Shape_]]&lt;&gt;"",Table3[[#This Row],[Carry_]]&lt;&gt;""),1,0)</f>
        <v>1</v>
      </c>
      <c r="G15540" s="6" t="s">
        <v>31445</v>
      </c>
      <c r="H15540" s="6" t="s">
        <v>31886</v>
      </c>
      <c r="I15540" s="31" t="s">
        <v>48640</v>
      </c>
      <c r="J15540" t="s">
        <v>27400</v>
      </c>
      <c r="K15540" s="7" t="s">
        <v>48641</v>
      </c>
      <c r="L15540" t="s">
        <v>27400</v>
      </c>
      <c r="M15540" s="7"/>
      <c r="N15540" s="7"/>
      <c r="O15540" s="7"/>
      <c r="Q15540" t="s">
        <v>24</v>
      </c>
      <c r="S15540" t="s">
        <v>25</v>
      </c>
      <c r="T15540" t="s">
        <v>244</v>
      </c>
      <c r="U15540" t="s">
        <v>27</v>
      </c>
      <c r="AB15540" t="s">
        <v>27400</v>
      </c>
      <c r="AC15540" t="s">
        <v>31007</v>
      </c>
      <c r="AD15540" t="s">
        <v>69862</v>
      </c>
      <c r="AE15540" t="s">
        <v>27400</v>
      </c>
      <c r="AF15540">
        <f>COUNTA(Table3[[#This Row],[Main Color_]:[Carry_]],Table3[[#This Row],[Macro Material_]])</f>
        <v>4</v>
      </c>
    </row>
    <row r="15541" spans="1:32" x14ac:dyDescent="0.25">
      <c r="A15541" s="6">
        <f>COUNTIFS(Table3[SKU],Table3[[#This Row],[SKU]])</f>
        <v>1</v>
      </c>
      <c r="B15541" t="s">
        <v>12882</v>
      </c>
      <c r="C15541" t="s">
        <v>13756</v>
      </c>
      <c r="D15541" s="29" t="s">
        <v>13755</v>
      </c>
      <c r="E15541" s="70">
        <v>45561</v>
      </c>
      <c r="F15541" s="6">
        <f>IF(AND(Table3[[#This Row],[Macro Material_]]&lt;&gt;"",Table3[[#This Row],[Main Color_]]&lt;&gt;"",Table3[[#This Row],[Shape_]]&lt;&gt;"",Table3[[#This Row],[Carry_]]&lt;&gt;""),1,0)</f>
        <v>1</v>
      </c>
      <c r="G15541" s="6" t="s">
        <v>31381</v>
      </c>
      <c r="H15541" s="6" t="s">
        <v>31886</v>
      </c>
      <c r="I15541" s="31" t="s">
        <v>48644</v>
      </c>
      <c r="J15541" t="s">
        <v>27400</v>
      </c>
      <c r="K15541" s="7" t="s">
        <v>48645</v>
      </c>
      <c r="L15541" t="s">
        <v>27400</v>
      </c>
      <c r="M15541" s="7"/>
      <c r="N15541" s="7"/>
      <c r="O15541" s="7"/>
      <c r="Q15541" t="s">
        <v>30</v>
      </c>
      <c r="R15541" t="s">
        <v>31</v>
      </c>
      <c r="S15541" t="s">
        <v>46</v>
      </c>
      <c r="T15541" t="s">
        <v>30</v>
      </c>
      <c r="U15541" t="s">
        <v>27</v>
      </c>
      <c r="Z15541" t="s">
        <v>71451</v>
      </c>
      <c r="AB15541" t="s">
        <v>27400</v>
      </c>
      <c r="AE15541" t="s">
        <v>27400</v>
      </c>
      <c r="AF15541">
        <f>COUNTA(Table3[[#This Row],[Main Color_]:[Carry_]],Table3[[#This Row],[Macro Material_]])</f>
        <v>4</v>
      </c>
    </row>
    <row r="15542" spans="1:32" x14ac:dyDescent="0.25">
      <c r="A15542" s="6">
        <f>COUNTIFS(Table3[SKU],Table3[[#This Row],[SKU]])</f>
        <v>1</v>
      </c>
      <c r="B15542" t="s">
        <v>12882</v>
      </c>
      <c r="C15542" t="s">
        <v>13759</v>
      </c>
      <c r="D15542" s="29" t="s">
        <v>13760</v>
      </c>
      <c r="E15542" s="70">
        <v>1</v>
      </c>
      <c r="F15542" s="6">
        <f>IF(AND(Table3[[#This Row],[Macro Material_]]&lt;&gt;"",Table3[[#This Row],[Main Color_]]&lt;&gt;"",Table3[[#This Row],[Shape_]]&lt;&gt;"",Table3[[#This Row],[Carry_]]&lt;&gt;""),1,0)</f>
        <v>1</v>
      </c>
      <c r="I15542" s="11" t="s">
        <v>48646</v>
      </c>
      <c r="J15542" t="s">
        <v>27400</v>
      </c>
      <c r="K15542" s="7"/>
      <c r="L15542" t="s">
        <v>27400</v>
      </c>
      <c r="M15542" s="7"/>
      <c r="N15542" s="7"/>
      <c r="O15542" s="7"/>
      <c r="Q15542" t="s">
        <v>24</v>
      </c>
      <c r="S15542" t="s">
        <v>25</v>
      </c>
      <c r="T15542" t="s">
        <v>215</v>
      </c>
      <c r="U15542" t="s">
        <v>27</v>
      </c>
      <c r="Y15542" t="s">
        <v>25</v>
      </c>
      <c r="AB15542" t="s">
        <v>27400</v>
      </c>
      <c r="AE15542" t="s">
        <v>27400</v>
      </c>
      <c r="AF15542">
        <f>COUNTA(Table3[[#This Row],[Main Color_]:[Carry_]],Table3[[#This Row],[Macro Material_]])</f>
        <v>4</v>
      </c>
    </row>
    <row r="15543" spans="1:32" x14ac:dyDescent="0.25">
      <c r="A15543" s="6">
        <f>COUNTIFS(Table3[SKU],Table3[[#This Row],[SKU]])</f>
        <v>1</v>
      </c>
      <c r="B15543" t="s">
        <v>12882</v>
      </c>
      <c r="C15543" t="s">
        <v>13764</v>
      </c>
      <c r="D15543" s="29" t="s">
        <v>13765</v>
      </c>
      <c r="E15543" s="70">
        <v>1</v>
      </c>
      <c r="F15543" s="6">
        <f>IF(AND(Table3[[#This Row],[Macro Material_]]&lt;&gt;"",Table3[[#This Row],[Main Color_]]&lt;&gt;"",Table3[[#This Row],[Shape_]]&lt;&gt;"",Table3[[#This Row],[Carry_]]&lt;&gt;""),1,0)</f>
        <v>1</v>
      </c>
      <c r="I15543" s="11" t="s">
        <v>48647</v>
      </c>
      <c r="J15543" t="s">
        <v>27400</v>
      </c>
      <c r="K15543" s="7" t="s">
        <v>48648</v>
      </c>
      <c r="L15543" t="s">
        <v>27400</v>
      </c>
      <c r="M15543" s="7"/>
      <c r="N15543" s="7"/>
      <c r="O15543" s="7"/>
      <c r="Q15543" t="s">
        <v>24</v>
      </c>
      <c r="S15543" t="s">
        <v>25</v>
      </c>
      <c r="T15543" t="s">
        <v>215</v>
      </c>
      <c r="U15543" t="s">
        <v>27</v>
      </c>
      <c r="Y15543" t="s">
        <v>25</v>
      </c>
      <c r="AB15543" t="s">
        <v>27400</v>
      </c>
      <c r="AE15543" t="s">
        <v>27400</v>
      </c>
      <c r="AF15543">
        <f>COUNTA(Table3[[#This Row],[Main Color_]:[Carry_]],Table3[[#This Row],[Macro Material_]])</f>
        <v>4</v>
      </c>
    </row>
    <row r="15544" spans="1:32" x14ac:dyDescent="0.25">
      <c r="A15544" s="6">
        <f>COUNTIFS(Table3[SKU],Table3[[#This Row],[SKU]])</f>
        <v>1</v>
      </c>
      <c r="B15544" t="s">
        <v>12882</v>
      </c>
      <c r="C15544" t="s">
        <v>31042</v>
      </c>
      <c r="D15544" s="29" t="s">
        <v>31367</v>
      </c>
      <c r="E15544" s="70">
        <v>45688</v>
      </c>
      <c r="F15544" s="6">
        <f>IF(AND(Table3[[#This Row],[Macro Material_]]&lt;&gt;"",Table3[[#This Row],[Main Color_]]&lt;&gt;"",Table3[[#This Row],[Shape_]]&lt;&gt;"",Table3[[#This Row],[Carry_]]&lt;&gt;""),1,0)</f>
        <v>1</v>
      </c>
      <c r="G15544" s="6" t="s">
        <v>31381</v>
      </c>
      <c r="H15544" s="6" t="s">
        <v>31886</v>
      </c>
      <c r="I15544" s="31" t="s">
        <v>48649</v>
      </c>
      <c r="J15544" t="s">
        <v>27400</v>
      </c>
      <c r="K15544" s="7" t="s">
        <v>48650</v>
      </c>
      <c r="L15544" t="s">
        <v>27400</v>
      </c>
      <c r="M15544" s="7"/>
      <c r="N15544" s="7"/>
      <c r="O15544" s="7"/>
      <c r="Q15544" t="s">
        <v>24</v>
      </c>
      <c r="S15544" t="s">
        <v>39</v>
      </c>
      <c r="T15544" t="s">
        <v>30</v>
      </c>
      <c r="U15544" t="s">
        <v>27</v>
      </c>
      <c r="AB15544" t="s">
        <v>27400</v>
      </c>
      <c r="AC15544" t="s">
        <v>31042</v>
      </c>
      <c r="AD15544" t="s">
        <v>69863</v>
      </c>
      <c r="AE15544" t="s">
        <v>27400</v>
      </c>
      <c r="AF15544">
        <f>COUNTA(Table3[[#This Row],[Main Color_]:[Carry_]],Table3[[#This Row],[Macro Material_]])</f>
        <v>4</v>
      </c>
    </row>
    <row r="15545" spans="1:32" x14ac:dyDescent="0.25">
      <c r="A15545" s="6">
        <f>COUNTIFS(Table3[SKU],Table3[[#This Row],[SKU]])</f>
        <v>1</v>
      </c>
      <c r="B15545" t="s">
        <v>12882</v>
      </c>
      <c r="C15545" t="s">
        <v>31047</v>
      </c>
      <c r="D15545" s="29" t="s">
        <v>31372</v>
      </c>
      <c r="E15545" s="70">
        <v>45688</v>
      </c>
      <c r="F15545" s="6">
        <f>IF(AND(Table3[[#This Row],[Macro Material_]]&lt;&gt;"",Table3[[#This Row],[Main Color_]]&lt;&gt;"",Table3[[#This Row],[Shape_]]&lt;&gt;"",Table3[[#This Row],[Carry_]]&lt;&gt;""),1,0)</f>
        <v>1</v>
      </c>
      <c r="G15545" s="6" t="s">
        <v>31381</v>
      </c>
      <c r="H15545" s="6" t="s">
        <v>31886</v>
      </c>
      <c r="I15545" s="31" t="s">
        <v>48651</v>
      </c>
      <c r="J15545" t="s">
        <v>27400</v>
      </c>
      <c r="K15545" s="7" t="s">
        <v>48652</v>
      </c>
      <c r="L15545" t="s">
        <v>27400</v>
      </c>
      <c r="M15545" s="7"/>
      <c r="N15545" s="7"/>
      <c r="O15545" s="7"/>
      <c r="Q15545" t="s">
        <v>24</v>
      </c>
      <c r="S15545" t="s">
        <v>25</v>
      </c>
      <c r="T15545" t="s">
        <v>30</v>
      </c>
      <c r="U15545" t="s">
        <v>27</v>
      </c>
      <c r="Z15545" t="s">
        <v>71451</v>
      </c>
      <c r="AB15545" t="s">
        <v>27400</v>
      </c>
      <c r="AC15545" t="s">
        <v>31047</v>
      </c>
      <c r="AD15545" t="s">
        <v>69864</v>
      </c>
      <c r="AE15545" t="s">
        <v>27400</v>
      </c>
      <c r="AF15545">
        <f>COUNTA(Table3[[#This Row],[Main Color_]:[Carry_]],Table3[[#This Row],[Macro Material_]])</f>
        <v>4</v>
      </c>
    </row>
    <row r="15546" spans="1:32" x14ac:dyDescent="0.25">
      <c r="A15546" s="6">
        <f>COUNTIFS(Table3[SKU],Table3[[#This Row],[SKU]])</f>
        <v>1</v>
      </c>
      <c r="B15546" t="s">
        <v>12882</v>
      </c>
      <c r="C15546" t="s">
        <v>13768</v>
      </c>
      <c r="D15546" s="29" t="s">
        <v>13769</v>
      </c>
      <c r="E15546" s="70">
        <v>45561</v>
      </c>
      <c r="F15546" s="6">
        <f>IF(AND(Table3[[#This Row],[Macro Material_]]&lt;&gt;"",Table3[[#This Row],[Main Color_]]&lt;&gt;"",Table3[[#This Row],[Shape_]]&lt;&gt;"",Table3[[#This Row],[Carry_]]&lt;&gt;""),1,0)</f>
        <v>1</v>
      </c>
      <c r="G15546" s="6" t="s">
        <v>31381</v>
      </c>
      <c r="H15546" s="6" t="s">
        <v>31886</v>
      </c>
      <c r="I15546" s="31" t="s">
        <v>48653</v>
      </c>
      <c r="J15546" t="s">
        <v>27400</v>
      </c>
      <c r="K15546" s="7" t="s">
        <v>48654</v>
      </c>
      <c r="L15546" t="s">
        <v>27400</v>
      </c>
      <c r="M15546" s="7"/>
      <c r="N15546" s="7"/>
      <c r="O15546" s="7"/>
      <c r="Q15546" t="s">
        <v>30</v>
      </c>
      <c r="R15546" t="s">
        <v>31</v>
      </c>
      <c r="S15546" t="s">
        <v>144</v>
      </c>
      <c r="T15546" t="s">
        <v>30</v>
      </c>
      <c r="U15546" t="s">
        <v>27</v>
      </c>
      <c r="Z15546" t="s">
        <v>71451</v>
      </c>
      <c r="AB15546" t="s">
        <v>27400</v>
      </c>
      <c r="AE15546" t="s">
        <v>27400</v>
      </c>
      <c r="AF15546">
        <f>COUNTA(Table3[[#This Row],[Main Color_]:[Carry_]],Table3[[#This Row],[Macro Material_]])</f>
        <v>4</v>
      </c>
    </row>
    <row r="15547" spans="1:32" x14ac:dyDescent="0.25">
      <c r="A15547" s="6">
        <f>COUNTIFS(Table3[SKU],Table3[[#This Row],[SKU]])</f>
        <v>1</v>
      </c>
      <c r="B15547" t="s">
        <v>12882</v>
      </c>
      <c r="C15547" t="s">
        <v>13766</v>
      </c>
      <c r="D15547" s="29" t="s">
        <v>13767</v>
      </c>
      <c r="E15547" s="70">
        <v>1</v>
      </c>
      <c r="F15547" s="6">
        <f>IF(AND(Table3[[#This Row],[Macro Material_]]&lt;&gt;"",Table3[[#This Row],[Main Color_]]&lt;&gt;"",Table3[[#This Row],[Shape_]]&lt;&gt;"",Table3[[#This Row],[Carry_]]&lt;&gt;""),1,0)</f>
        <v>1</v>
      </c>
      <c r="G15547" s="6" t="s">
        <v>31381</v>
      </c>
      <c r="H15547" s="6" t="s">
        <v>31886</v>
      </c>
      <c r="I15547" s="31" t="s">
        <v>48655</v>
      </c>
      <c r="J15547" t="s">
        <v>27400</v>
      </c>
      <c r="K15547" s="7" t="s">
        <v>48656</v>
      </c>
      <c r="L15547" t="s">
        <v>27400</v>
      </c>
      <c r="M15547" s="7"/>
      <c r="N15547" s="7"/>
      <c r="O15547" s="7"/>
      <c r="Q15547" t="s">
        <v>30</v>
      </c>
      <c r="R15547" t="s">
        <v>31</v>
      </c>
      <c r="S15547" t="s">
        <v>46</v>
      </c>
      <c r="T15547" t="s">
        <v>30</v>
      </c>
      <c r="U15547" t="s">
        <v>27</v>
      </c>
      <c r="Y15547" t="s">
        <v>46</v>
      </c>
      <c r="AB15547" t="s">
        <v>27400</v>
      </c>
      <c r="AE15547" t="s">
        <v>27400</v>
      </c>
      <c r="AF15547">
        <f>COUNTA(Table3[[#This Row],[Main Color_]:[Carry_]],Table3[[#This Row],[Macro Material_]])</f>
        <v>4</v>
      </c>
    </row>
    <row r="15548" spans="1:32" x14ac:dyDescent="0.25">
      <c r="A15548" s="6">
        <f>COUNTIFS(Table3[SKU],Table3[[#This Row],[SKU]])</f>
        <v>1</v>
      </c>
      <c r="B15548" t="s">
        <v>12882</v>
      </c>
      <c r="C15548" t="s">
        <v>13770</v>
      </c>
      <c r="D15548" s="29" t="s">
        <v>13769</v>
      </c>
      <c r="E15548" s="70">
        <v>45561</v>
      </c>
      <c r="F15548" s="6">
        <f>IF(AND(Table3[[#This Row],[Macro Material_]]&lt;&gt;"",Table3[[#This Row],[Main Color_]]&lt;&gt;"",Table3[[#This Row],[Shape_]]&lt;&gt;"",Table3[[#This Row],[Carry_]]&lt;&gt;""),1,0)</f>
        <v>1</v>
      </c>
      <c r="G15548" s="6" t="s">
        <v>31381</v>
      </c>
      <c r="H15548" s="6" t="s">
        <v>31886</v>
      </c>
      <c r="I15548" s="31" t="s">
        <v>48657</v>
      </c>
      <c r="J15548" t="s">
        <v>27400</v>
      </c>
      <c r="K15548" s="7" t="s">
        <v>48658</v>
      </c>
      <c r="L15548" t="s">
        <v>27400</v>
      </c>
      <c r="M15548" s="7"/>
      <c r="N15548" s="7"/>
      <c r="O15548" s="7"/>
      <c r="Q15548" t="s">
        <v>30</v>
      </c>
      <c r="R15548" t="s">
        <v>31</v>
      </c>
      <c r="S15548" t="s">
        <v>25</v>
      </c>
      <c r="T15548" t="s">
        <v>30</v>
      </c>
      <c r="U15548" t="s">
        <v>27</v>
      </c>
      <c r="AB15548" t="s">
        <v>27400</v>
      </c>
      <c r="AE15548" t="s">
        <v>27400</v>
      </c>
      <c r="AF15548">
        <f>COUNTA(Table3[[#This Row],[Main Color_]:[Carry_]],Table3[[#This Row],[Macro Material_]])</f>
        <v>4</v>
      </c>
    </row>
    <row r="15549" spans="1:32" x14ac:dyDescent="0.25">
      <c r="A15549" s="6">
        <f>COUNTIFS(Table3[SKU],Table3[[#This Row],[SKU]])</f>
        <v>1</v>
      </c>
      <c r="B15549" t="s">
        <v>12882</v>
      </c>
      <c r="C15549" t="s">
        <v>13771</v>
      </c>
      <c r="D15549" s="29" t="s">
        <v>13769</v>
      </c>
      <c r="E15549" s="70">
        <v>45561</v>
      </c>
      <c r="F15549" s="6">
        <f>IF(AND(Table3[[#This Row],[Macro Material_]]&lt;&gt;"",Table3[[#This Row],[Main Color_]]&lt;&gt;"",Table3[[#This Row],[Shape_]]&lt;&gt;"",Table3[[#This Row],[Carry_]]&lt;&gt;""),1,0)</f>
        <v>1</v>
      </c>
      <c r="G15549" s="6" t="s">
        <v>31381</v>
      </c>
      <c r="H15549" s="6" t="s">
        <v>31886</v>
      </c>
      <c r="I15549" s="31" t="s">
        <v>48659</v>
      </c>
      <c r="J15549" t="s">
        <v>27400</v>
      </c>
      <c r="K15549" s="7" t="s">
        <v>48660</v>
      </c>
      <c r="L15549" t="s">
        <v>27400</v>
      </c>
      <c r="M15549" s="7"/>
      <c r="N15549" s="7"/>
      <c r="O15549" s="7"/>
      <c r="Q15549" t="s">
        <v>30</v>
      </c>
      <c r="R15549" t="s">
        <v>31</v>
      </c>
      <c r="S15549" t="s">
        <v>30</v>
      </c>
      <c r="T15549" t="s">
        <v>30</v>
      </c>
      <c r="U15549" t="s">
        <v>27</v>
      </c>
      <c r="Z15549" t="s">
        <v>71451</v>
      </c>
      <c r="AB15549" t="s">
        <v>27400</v>
      </c>
      <c r="AE15549" t="s">
        <v>27400</v>
      </c>
      <c r="AF15549">
        <f>COUNTA(Table3[[#This Row],[Main Color_]:[Carry_]],Table3[[#This Row],[Macro Material_]])</f>
        <v>4</v>
      </c>
    </row>
    <row r="15550" spans="1:32" x14ac:dyDescent="0.25">
      <c r="A15550" s="6">
        <f>COUNTIFS(Table3[SKU],Table3[[#This Row],[SKU]])</f>
        <v>1</v>
      </c>
      <c r="B15550" t="s">
        <v>12882</v>
      </c>
      <c r="C15550" t="s">
        <v>13785</v>
      </c>
      <c r="D15550" s="29" t="s">
        <v>13786</v>
      </c>
      <c r="E15550" s="70">
        <v>45561</v>
      </c>
      <c r="F15550" s="6">
        <f>IF(AND(Table3[[#This Row],[Macro Material_]]&lt;&gt;"",Table3[[#This Row],[Main Color_]]&lt;&gt;"",Table3[[#This Row],[Shape_]]&lt;&gt;"",Table3[[#This Row],[Carry_]]&lt;&gt;""),1,0)</f>
        <v>1</v>
      </c>
      <c r="G15550" s="6" t="s">
        <v>31381</v>
      </c>
      <c r="H15550" s="6" t="s">
        <v>31886</v>
      </c>
      <c r="I15550" s="31" t="s">
        <v>48661</v>
      </c>
      <c r="J15550" t="s">
        <v>27400</v>
      </c>
      <c r="K15550" s="7" t="s">
        <v>48662</v>
      </c>
      <c r="L15550" t="s">
        <v>27400</v>
      </c>
      <c r="M15550" s="7"/>
      <c r="N15550" s="7"/>
      <c r="O15550" s="7"/>
      <c r="Q15550" t="s">
        <v>24</v>
      </c>
      <c r="S15550" t="s">
        <v>25</v>
      </c>
      <c r="T15550" t="s">
        <v>30</v>
      </c>
      <c r="U15550" t="s">
        <v>27</v>
      </c>
      <c r="AB15550" t="s">
        <v>27400</v>
      </c>
      <c r="AE15550" t="s">
        <v>27400</v>
      </c>
      <c r="AF15550">
        <f>COUNTA(Table3[[#This Row],[Main Color_]:[Carry_]],Table3[[#This Row],[Macro Material_]])</f>
        <v>4</v>
      </c>
    </row>
    <row r="15551" spans="1:32" x14ac:dyDescent="0.25">
      <c r="A15551" s="6">
        <f>COUNTIFS(Table3[SKU],Table3[[#This Row],[SKU]])</f>
        <v>1</v>
      </c>
      <c r="B15551" t="s">
        <v>12882</v>
      </c>
      <c r="C15551" t="s">
        <v>13787</v>
      </c>
      <c r="D15551" s="29" t="s">
        <v>13786</v>
      </c>
      <c r="E15551" s="70">
        <v>45561</v>
      </c>
      <c r="F15551" s="6">
        <f>IF(AND(Table3[[#This Row],[Macro Material_]]&lt;&gt;"",Table3[[#This Row],[Main Color_]]&lt;&gt;"",Table3[[#This Row],[Shape_]]&lt;&gt;"",Table3[[#This Row],[Carry_]]&lt;&gt;""),1,0)</f>
        <v>1</v>
      </c>
      <c r="G15551" s="6" t="s">
        <v>31381</v>
      </c>
      <c r="H15551" s="6" t="s">
        <v>31886</v>
      </c>
      <c r="I15551" s="31" t="s">
        <v>48663</v>
      </c>
      <c r="J15551" t="s">
        <v>27400</v>
      </c>
      <c r="K15551" s="7" t="s">
        <v>48664</v>
      </c>
      <c r="L15551" t="s">
        <v>27400</v>
      </c>
      <c r="M15551" s="7"/>
      <c r="N15551" s="7"/>
      <c r="O15551" s="7"/>
      <c r="Q15551" t="s">
        <v>24</v>
      </c>
      <c r="S15551" t="s">
        <v>30</v>
      </c>
      <c r="T15551" t="s">
        <v>30</v>
      </c>
      <c r="U15551" t="s">
        <v>27</v>
      </c>
      <c r="Z15551" t="s">
        <v>71451</v>
      </c>
      <c r="AB15551" t="s">
        <v>27400</v>
      </c>
      <c r="AE15551" t="s">
        <v>27400</v>
      </c>
      <c r="AF15551">
        <f>COUNTA(Table3[[#This Row],[Main Color_]:[Carry_]],Table3[[#This Row],[Macro Material_]])</f>
        <v>4</v>
      </c>
    </row>
    <row r="15552" spans="1:32" x14ac:dyDescent="0.25">
      <c r="A15552" s="6">
        <f>COUNTIFS(Table3[SKU],Table3[[#This Row],[SKU]])</f>
        <v>1</v>
      </c>
      <c r="B15552" t="s">
        <v>12882</v>
      </c>
      <c r="C15552" t="s">
        <v>31043</v>
      </c>
      <c r="D15552" s="29" t="s">
        <v>31368</v>
      </c>
      <c r="E15552" s="70">
        <v>45688</v>
      </c>
      <c r="F15552" s="6">
        <f>IF(AND(Table3[[#This Row],[Macro Material_]]&lt;&gt;"",Table3[[#This Row],[Main Color_]]&lt;&gt;"",Table3[[#This Row],[Shape_]]&lt;&gt;"",Table3[[#This Row],[Carry_]]&lt;&gt;""),1,0)</f>
        <v>1</v>
      </c>
      <c r="G15552" s="6" t="s">
        <v>31381</v>
      </c>
      <c r="H15552" s="6" t="s">
        <v>31886</v>
      </c>
      <c r="I15552" s="31" t="s">
        <v>48665</v>
      </c>
      <c r="J15552" t="s">
        <v>27400</v>
      </c>
      <c r="K15552" s="7" t="s">
        <v>48666</v>
      </c>
      <c r="L15552" t="s">
        <v>27400</v>
      </c>
      <c r="M15552" s="7"/>
      <c r="N15552" s="7"/>
      <c r="O15552" s="7"/>
      <c r="Q15552" t="s">
        <v>24</v>
      </c>
      <c r="S15552" t="s">
        <v>46</v>
      </c>
      <c r="T15552" t="s">
        <v>30</v>
      </c>
      <c r="U15552" t="s">
        <v>27</v>
      </c>
      <c r="AB15552" t="s">
        <v>27400</v>
      </c>
      <c r="AC15552" t="s">
        <v>31043</v>
      </c>
      <c r="AD15552" t="s">
        <v>69865</v>
      </c>
      <c r="AE15552" t="s">
        <v>27400</v>
      </c>
      <c r="AF15552">
        <f>COUNTA(Table3[[#This Row],[Main Color_]:[Carry_]],Table3[[#This Row],[Macro Material_]])</f>
        <v>4</v>
      </c>
    </row>
    <row r="15553" spans="1:32" x14ac:dyDescent="0.25">
      <c r="A15553" s="6">
        <f>COUNTIFS(Table3[SKU],Table3[[#This Row],[SKU]])</f>
        <v>1</v>
      </c>
      <c r="B15553" t="s">
        <v>12882</v>
      </c>
      <c r="C15553" t="s">
        <v>81867</v>
      </c>
      <c r="D15553" t="s">
        <v>81868</v>
      </c>
      <c r="E15553" s="75">
        <v>45755</v>
      </c>
      <c r="F15553" s="6">
        <f>IF(AND(Table3[[#This Row],[Macro Material_]]&lt;&gt;"",Table3[[#This Row],[Main Color_]]&lt;&gt;"",Table3[[#This Row],[Shape_]]&lt;&gt;"",Table3[[#This Row],[Carry_]]&lt;&gt;""),1,0)</f>
        <v>1</v>
      </c>
      <c r="G15553" s="6" t="s">
        <v>31425</v>
      </c>
      <c r="H15553" s="6" t="s">
        <v>31886</v>
      </c>
      <c r="I15553" t="s">
        <v>84119</v>
      </c>
      <c r="J15553" t="s">
        <v>27400</v>
      </c>
      <c r="K15553" s="7" t="s">
        <v>84120</v>
      </c>
      <c r="L15553" t="s">
        <v>27400</v>
      </c>
      <c r="M15553" s="7"/>
      <c r="N15553" s="7"/>
      <c r="O15553" s="7"/>
      <c r="Q15553" t="s">
        <v>565</v>
      </c>
      <c r="S15553" t="s">
        <v>57</v>
      </c>
      <c r="T15553" t="s">
        <v>30</v>
      </c>
      <c r="U15553" t="s">
        <v>27</v>
      </c>
      <c r="AB15553" t="s">
        <v>27400</v>
      </c>
      <c r="AE15553" t="s">
        <v>27400</v>
      </c>
      <c r="AF15553">
        <f>COUNTA(Table3[[#This Row],[Main Color_]:[Carry_]],Table3[[#This Row],[Macro Material_]])</f>
        <v>4</v>
      </c>
    </row>
    <row r="15554" spans="1:32" x14ac:dyDescent="0.25">
      <c r="A15554" s="6">
        <f>COUNTIFS(Table3[SKU],Table3[[#This Row],[SKU]])</f>
        <v>1</v>
      </c>
      <c r="B15554" t="s">
        <v>12882</v>
      </c>
      <c r="C15554" t="s">
        <v>13389</v>
      </c>
      <c r="D15554" s="29" t="s">
        <v>13390</v>
      </c>
      <c r="E15554" s="70">
        <v>1</v>
      </c>
      <c r="F15554" s="6">
        <f>IF(AND(Table3[[#This Row],[Macro Material_]]&lt;&gt;"",Table3[[#This Row],[Main Color_]]&lt;&gt;"",Table3[[#This Row],[Shape_]]&lt;&gt;"",Table3[[#This Row],[Carry_]]&lt;&gt;""),1,0)</f>
        <v>1</v>
      </c>
      <c r="G15554" s="6" t="s">
        <v>31381</v>
      </c>
      <c r="H15554" s="6" t="s">
        <v>31886</v>
      </c>
      <c r="I15554" s="31" t="s">
        <v>48667</v>
      </c>
      <c r="J15554" t="s">
        <v>27400</v>
      </c>
      <c r="K15554" s="7" t="s">
        <v>48668</v>
      </c>
      <c r="L15554" t="s">
        <v>27400</v>
      </c>
      <c r="M15554" s="7"/>
      <c r="N15554" s="7"/>
      <c r="O15554" s="7"/>
      <c r="Q15554" t="s">
        <v>30</v>
      </c>
      <c r="R15554" t="s">
        <v>31</v>
      </c>
      <c r="S15554" t="s">
        <v>46</v>
      </c>
      <c r="T15554" t="s">
        <v>30</v>
      </c>
      <c r="U15554" t="s">
        <v>27</v>
      </c>
      <c r="Y15554" t="s">
        <v>46</v>
      </c>
      <c r="AB15554" t="s">
        <v>27400</v>
      </c>
      <c r="AE15554" t="s">
        <v>27400</v>
      </c>
      <c r="AF15554">
        <f>COUNTA(Table3[[#This Row],[Main Color_]:[Carry_]],Table3[[#This Row],[Macro Material_]])</f>
        <v>4</v>
      </c>
    </row>
    <row r="15555" spans="1:32" x14ac:dyDescent="0.25">
      <c r="A15555" s="6">
        <f>COUNTIFS(Table3[SKU],Table3[[#This Row],[SKU]])</f>
        <v>1</v>
      </c>
      <c r="B15555" t="s">
        <v>12882</v>
      </c>
      <c r="C15555" t="s">
        <v>31046</v>
      </c>
      <c r="D15555" s="29" t="s">
        <v>31371</v>
      </c>
      <c r="E15555" s="70">
        <v>45688</v>
      </c>
      <c r="F15555" s="6">
        <f>IF(AND(Table3[[#This Row],[Macro Material_]]&lt;&gt;"",Table3[[#This Row],[Main Color_]]&lt;&gt;"",Table3[[#This Row],[Shape_]]&lt;&gt;"",Table3[[#This Row],[Carry_]]&lt;&gt;""),1,0)</f>
        <v>1</v>
      </c>
      <c r="G15555" s="6" t="s">
        <v>31381</v>
      </c>
      <c r="H15555" s="6" t="s">
        <v>31886</v>
      </c>
      <c r="I15555" s="31" t="s">
        <v>48669</v>
      </c>
      <c r="J15555" t="s">
        <v>27400</v>
      </c>
      <c r="K15555" s="7" t="s">
        <v>48670</v>
      </c>
      <c r="L15555" t="s">
        <v>27400</v>
      </c>
      <c r="M15555" s="7"/>
      <c r="N15555" s="7"/>
      <c r="O15555" s="7"/>
      <c r="Q15555" t="s">
        <v>30</v>
      </c>
      <c r="R15555" t="s">
        <v>31</v>
      </c>
      <c r="S15555" t="s">
        <v>25</v>
      </c>
      <c r="T15555" t="s">
        <v>30</v>
      </c>
      <c r="U15555" t="s">
        <v>27</v>
      </c>
      <c r="Z15555" t="s">
        <v>71451</v>
      </c>
      <c r="AB15555" t="s">
        <v>27400</v>
      </c>
      <c r="AC15555" t="s">
        <v>31046</v>
      </c>
      <c r="AD15555" t="s">
        <v>69866</v>
      </c>
      <c r="AE15555" t="s">
        <v>27400</v>
      </c>
      <c r="AF15555">
        <f>COUNTA(Table3[[#This Row],[Main Color_]:[Carry_]],Table3[[#This Row],[Macro Material_]])</f>
        <v>4</v>
      </c>
    </row>
    <row r="15556" spans="1:32" x14ac:dyDescent="0.25">
      <c r="A15556" s="6">
        <f>COUNTIFS(Table3[SKU],Table3[[#This Row],[SKU]])</f>
        <v>1</v>
      </c>
      <c r="B15556" t="s">
        <v>12882</v>
      </c>
      <c r="C15556" t="s">
        <v>13788</v>
      </c>
      <c r="D15556" s="29" t="s">
        <v>13789</v>
      </c>
      <c r="E15556" s="70">
        <v>45561</v>
      </c>
      <c r="F15556" s="6">
        <f>IF(AND(Table3[[#This Row],[Macro Material_]]&lt;&gt;"",Table3[[#This Row],[Main Color_]]&lt;&gt;"",Table3[[#This Row],[Shape_]]&lt;&gt;"",Table3[[#This Row],[Carry_]]&lt;&gt;""),1,0)</f>
        <v>1</v>
      </c>
      <c r="I15556" s="11" t="s">
        <v>48671</v>
      </c>
      <c r="J15556" t="s">
        <v>27400</v>
      </c>
      <c r="K15556" s="7" t="s">
        <v>48672</v>
      </c>
      <c r="L15556" t="s">
        <v>27400</v>
      </c>
      <c r="M15556" s="7"/>
      <c r="N15556" s="7"/>
      <c r="O15556" s="7"/>
      <c r="Q15556" t="s">
        <v>24</v>
      </c>
      <c r="S15556" t="s">
        <v>30</v>
      </c>
      <c r="T15556" t="s">
        <v>215</v>
      </c>
      <c r="U15556" t="s">
        <v>27</v>
      </c>
      <c r="AB15556" t="s">
        <v>27400</v>
      </c>
      <c r="AE15556" t="s">
        <v>27400</v>
      </c>
      <c r="AF15556">
        <f>COUNTA(Table3[[#This Row],[Main Color_]:[Carry_]],Table3[[#This Row],[Macro Material_]])</f>
        <v>4</v>
      </c>
    </row>
    <row r="15557" spans="1:32" x14ac:dyDescent="0.25">
      <c r="A15557" s="6">
        <f>COUNTIFS(Table3[SKU],Table3[[#This Row],[SKU]])</f>
        <v>1</v>
      </c>
      <c r="B15557" t="s">
        <v>12882</v>
      </c>
      <c r="C15557" t="s">
        <v>13790</v>
      </c>
      <c r="D15557" s="29" t="s">
        <v>13789</v>
      </c>
      <c r="E15557" s="70">
        <v>45561</v>
      </c>
      <c r="F15557" s="6">
        <f>IF(AND(Table3[[#This Row],[Macro Material_]]&lt;&gt;"",Table3[[#This Row],[Main Color_]]&lt;&gt;"",Table3[[#This Row],[Shape_]]&lt;&gt;"",Table3[[#This Row],[Carry_]]&lt;&gt;""),1,0)</f>
        <v>1</v>
      </c>
      <c r="I15557" s="11" t="s">
        <v>48673</v>
      </c>
      <c r="J15557" t="s">
        <v>27400</v>
      </c>
      <c r="K15557" s="7" t="s">
        <v>48674</v>
      </c>
      <c r="L15557" t="s">
        <v>27400</v>
      </c>
      <c r="M15557" s="7"/>
      <c r="N15557" s="7"/>
      <c r="O15557" s="7"/>
      <c r="Q15557" t="s">
        <v>24</v>
      </c>
      <c r="S15557" t="s">
        <v>46</v>
      </c>
      <c r="T15557" t="s">
        <v>215</v>
      </c>
      <c r="U15557" t="s">
        <v>27</v>
      </c>
      <c r="AB15557" t="s">
        <v>27400</v>
      </c>
      <c r="AE15557" t="s">
        <v>27400</v>
      </c>
      <c r="AF15557">
        <f>COUNTA(Table3[[#This Row],[Main Color_]:[Carry_]],Table3[[#This Row],[Macro Material_]])</f>
        <v>4</v>
      </c>
    </row>
    <row r="15558" spans="1:32" x14ac:dyDescent="0.25">
      <c r="A15558" s="6">
        <f>COUNTIFS(Table3[SKU],Table3[[#This Row],[SKU]])</f>
        <v>1</v>
      </c>
      <c r="B15558" t="s">
        <v>12882</v>
      </c>
      <c r="C15558" t="s">
        <v>31041</v>
      </c>
      <c r="D15558" s="29" t="s">
        <v>31366</v>
      </c>
      <c r="E15558" s="70">
        <v>45688</v>
      </c>
      <c r="F15558" s="6">
        <f>IF(AND(Table3[[#This Row],[Macro Material_]]&lt;&gt;"",Table3[[#This Row],[Main Color_]]&lt;&gt;"",Table3[[#This Row],[Shape_]]&lt;&gt;"",Table3[[#This Row],[Carry_]]&lt;&gt;""),1,0)</f>
        <v>1</v>
      </c>
      <c r="G15558" s="6" t="s">
        <v>31381</v>
      </c>
      <c r="H15558" s="6" t="s">
        <v>31886</v>
      </c>
      <c r="I15558" s="31" t="s">
        <v>48675</v>
      </c>
      <c r="J15558" t="s">
        <v>27400</v>
      </c>
      <c r="K15558" s="7" t="s">
        <v>48676</v>
      </c>
      <c r="L15558" t="s">
        <v>27400</v>
      </c>
      <c r="M15558" s="7"/>
      <c r="N15558" s="7"/>
      <c r="O15558" s="7"/>
      <c r="Q15558" t="s">
        <v>24</v>
      </c>
      <c r="S15558" t="s">
        <v>25</v>
      </c>
      <c r="T15558" t="s">
        <v>30</v>
      </c>
      <c r="U15558" t="s">
        <v>27</v>
      </c>
      <c r="AB15558" t="s">
        <v>27400</v>
      </c>
      <c r="AC15558" t="s">
        <v>31041</v>
      </c>
      <c r="AD15558" t="s">
        <v>69867</v>
      </c>
      <c r="AE15558" t="s">
        <v>27400</v>
      </c>
      <c r="AF15558">
        <f>COUNTA(Table3[[#This Row],[Main Color_]:[Carry_]],Table3[[#This Row],[Macro Material_]])</f>
        <v>4</v>
      </c>
    </row>
    <row r="15559" spans="1:32" x14ac:dyDescent="0.25">
      <c r="A15559" s="6">
        <f>COUNTIFS(Table3[SKU],Table3[[#This Row],[SKU]])</f>
        <v>1</v>
      </c>
      <c r="B15559" t="s">
        <v>12882</v>
      </c>
      <c r="C15559" t="s">
        <v>31040</v>
      </c>
      <c r="D15559" s="29" t="s">
        <v>31365</v>
      </c>
      <c r="E15559" s="70">
        <v>45688</v>
      </c>
      <c r="F15559" s="6">
        <f>IF(AND(Table3[[#This Row],[Macro Material_]]&lt;&gt;"",Table3[[#This Row],[Main Color_]]&lt;&gt;"",Table3[[#This Row],[Shape_]]&lt;&gt;"",Table3[[#This Row],[Carry_]]&lt;&gt;""),1,0)</f>
        <v>1</v>
      </c>
      <c r="G15559" s="6" t="s">
        <v>31381</v>
      </c>
      <c r="H15559" s="6" t="s">
        <v>31886</v>
      </c>
      <c r="I15559" s="31" t="s">
        <v>48677</v>
      </c>
      <c r="J15559" t="s">
        <v>27400</v>
      </c>
      <c r="K15559" s="7" t="s">
        <v>48678</v>
      </c>
      <c r="L15559" t="s">
        <v>27400</v>
      </c>
      <c r="M15559" s="7"/>
      <c r="N15559" s="7"/>
      <c r="O15559" s="7"/>
      <c r="Q15559" t="s">
        <v>24</v>
      </c>
      <c r="S15559" t="s">
        <v>30</v>
      </c>
      <c r="T15559" t="s">
        <v>30</v>
      </c>
      <c r="U15559" t="s">
        <v>27</v>
      </c>
      <c r="AB15559" t="s">
        <v>27400</v>
      </c>
      <c r="AC15559" t="s">
        <v>31040</v>
      </c>
      <c r="AD15559" t="s">
        <v>69868</v>
      </c>
      <c r="AE15559" t="s">
        <v>27400</v>
      </c>
      <c r="AF15559">
        <f>COUNTA(Table3[[#This Row],[Main Color_]:[Carry_]],Table3[[#This Row],[Macro Material_]])</f>
        <v>4</v>
      </c>
    </row>
    <row r="15560" spans="1:32" x14ac:dyDescent="0.25">
      <c r="A15560" s="6">
        <f>COUNTIFS(Table3[SKU],Table3[[#This Row],[SKU]])</f>
        <v>1</v>
      </c>
      <c r="B15560" t="s">
        <v>12882</v>
      </c>
      <c r="C15560" t="s">
        <v>14022</v>
      </c>
      <c r="D15560" s="29" t="s">
        <v>14023</v>
      </c>
      <c r="E15560" s="70">
        <v>45561</v>
      </c>
      <c r="F15560" s="6">
        <f>IF(AND(Table3[[#This Row],[Macro Material_]]&lt;&gt;"",Table3[[#This Row],[Main Color_]]&lt;&gt;"",Table3[[#This Row],[Shape_]]&lt;&gt;"",Table3[[#This Row],[Carry_]]&lt;&gt;""),1,0)</f>
        <v>1</v>
      </c>
      <c r="G15560" s="6" t="s">
        <v>31381</v>
      </c>
      <c r="H15560" s="6" t="s">
        <v>31886</v>
      </c>
      <c r="I15560" s="31" t="s">
        <v>48679</v>
      </c>
      <c r="J15560" t="s">
        <v>27400</v>
      </c>
      <c r="K15560" s="7" t="s">
        <v>48680</v>
      </c>
      <c r="L15560" t="s">
        <v>27400</v>
      </c>
      <c r="M15560" s="7"/>
      <c r="N15560" s="7"/>
      <c r="O15560" s="7"/>
      <c r="Q15560" t="s">
        <v>30</v>
      </c>
      <c r="R15560" t="s">
        <v>31</v>
      </c>
      <c r="S15560" t="s">
        <v>25</v>
      </c>
      <c r="T15560" t="s">
        <v>35</v>
      </c>
      <c r="U15560" t="s">
        <v>75</v>
      </c>
      <c r="AB15560" t="s">
        <v>27400</v>
      </c>
      <c r="AE15560" t="s">
        <v>27400</v>
      </c>
      <c r="AF15560">
        <f>COUNTA(Table3[[#This Row],[Main Color_]:[Carry_]],Table3[[#This Row],[Macro Material_]])</f>
        <v>4</v>
      </c>
    </row>
    <row r="15561" spans="1:32" x14ac:dyDescent="0.25">
      <c r="A15561" s="6">
        <f>COUNTIFS(Table3[SKU],Table3[[#This Row],[SKU]])</f>
        <v>1</v>
      </c>
      <c r="B15561" t="s">
        <v>12882</v>
      </c>
      <c r="C15561" t="s">
        <v>14024</v>
      </c>
      <c r="D15561" s="29" t="s">
        <v>14023</v>
      </c>
      <c r="E15561" s="70">
        <v>45561</v>
      </c>
      <c r="F15561" s="6">
        <f>IF(AND(Table3[[#This Row],[Macro Material_]]&lt;&gt;"",Table3[[#This Row],[Main Color_]]&lt;&gt;"",Table3[[#This Row],[Shape_]]&lt;&gt;"",Table3[[#This Row],[Carry_]]&lt;&gt;""),1,0)</f>
        <v>1</v>
      </c>
      <c r="G15561" s="6" t="s">
        <v>31381</v>
      </c>
      <c r="H15561" s="6" t="s">
        <v>31886</v>
      </c>
      <c r="I15561" s="31" t="s">
        <v>48681</v>
      </c>
      <c r="J15561" t="s">
        <v>27400</v>
      </c>
      <c r="K15561" s="7" t="s">
        <v>48682</v>
      </c>
      <c r="L15561" t="s">
        <v>27400</v>
      </c>
      <c r="M15561" s="7"/>
      <c r="N15561" s="7"/>
      <c r="O15561" s="7"/>
      <c r="Q15561" t="s">
        <v>30</v>
      </c>
      <c r="R15561" t="s">
        <v>31</v>
      </c>
      <c r="S15561" t="s">
        <v>46</v>
      </c>
      <c r="T15561" t="s">
        <v>35</v>
      </c>
      <c r="U15561" t="s">
        <v>75</v>
      </c>
      <c r="AB15561" t="s">
        <v>27400</v>
      </c>
      <c r="AE15561" t="s">
        <v>27400</v>
      </c>
      <c r="AF15561">
        <f>COUNTA(Table3[[#This Row],[Main Color_]:[Carry_]],Table3[[#This Row],[Macro Material_]])</f>
        <v>4</v>
      </c>
    </row>
    <row r="15562" spans="1:32" x14ac:dyDescent="0.25">
      <c r="A15562" s="6">
        <f>COUNTIFS(Table3[SKU],Table3[[#This Row],[SKU]])</f>
        <v>1</v>
      </c>
      <c r="B15562" t="s">
        <v>12882</v>
      </c>
      <c r="C15562" t="s">
        <v>14025</v>
      </c>
      <c r="D15562" s="29" t="s">
        <v>14023</v>
      </c>
      <c r="E15562" s="70">
        <v>45561</v>
      </c>
      <c r="F15562" s="6">
        <f>IF(AND(Table3[[#This Row],[Macro Material_]]&lt;&gt;"",Table3[[#This Row],[Main Color_]]&lt;&gt;"",Table3[[#This Row],[Shape_]]&lt;&gt;"",Table3[[#This Row],[Carry_]]&lt;&gt;""),1,0)</f>
        <v>1</v>
      </c>
      <c r="G15562" s="6" t="s">
        <v>31381</v>
      </c>
      <c r="H15562" s="6" t="s">
        <v>31886</v>
      </c>
      <c r="I15562" s="31" t="s">
        <v>48683</v>
      </c>
      <c r="J15562" t="s">
        <v>27400</v>
      </c>
      <c r="K15562" s="7" t="s">
        <v>48684</v>
      </c>
      <c r="L15562" t="s">
        <v>27400</v>
      </c>
      <c r="M15562" s="7"/>
      <c r="N15562" s="7"/>
      <c r="O15562" s="7"/>
      <c r="Q15562" t="s">
        <v>30</v>
      </c>
      <c r="R15562" t="s">
        <v>31</v>
      </c>
      <c r="S15562" t="s">
        <v>144</v>
      </c>
      <c r="T15562" t="s">
        <v>35</v>
      </c>
      <c r="U15562" t="s">
        <v>75</v>
      </c>
      <c r="AB15562" t="s">
        <v>27400</v>
      </c>
      <c r="AE15562" t="s">
        <v>27400</v>
      </c>
      <c r="AF15562">
        <f>COUNTA(Table3[[#This Row],[Main Color_]:[Carry_]],Table3[[#This Row],[Macro Material_]])</f>
        <v>4</v>
      </c>
    </row>
    <row r="15563" spans="1:32" x14ac:dyDescent="0.25">
      <c r="A15563" s="6">
        <f>COUNTIFS(Table3[SKU],Table3[[#This Row],[SKU]])</f>
        <v>1</v>
      </c>
      <c r="B15563" t="s">
        <v>12882</v>
      </c>
      <c r="C15563" t="s">
        <v>30955</v>
      </c>
      <c r="D15563" s="29" t="s">
        <v>31296</v>
      </c>
      <c r="E15563" s="70">
        <v>45688</v>
      </c>
      <c r="F15563" s="6">
        <f>IF(AND(Table3[[#This Row],[Macro Material_]]&lt;&gt;"",Table3[[#This Row],[Main Color_]]&lt;&gt;"",Table3[[#This Row],[Shape_]]&lt;&gt;"",Table3[[#This Row],[Carry_]]&lt;&gt;""),1,0)</f>
        <v>1</v>
      </c>
      <c r="G15563" s="6" t="s">
        <v>31381</v>
      </c>
      <c r="H15563" s="6" t="s">
        <v>31886</v>
      </c>
      <c r="I15563" s="31" t="s">
        <v>48687</v>
      </c>
      <c r="J15563" t="s">
        <v>27400</v>
      </c>
      <c r="K15563" s="7" t="s">
        <v>48688</v>
      </c>
      <c r="L15563" t="s">
        <v>27400</v>
      </c>
      <c r="M15563" s="7"/>
      <c r="N15563" s="7"/>
      <c r="O15563" s="7"/>
      <c r="Q15563" t="s">
        <v>30</v>
      </c>
      <c r="R15563" t="s">
        <v>31</v>
      </c>
      <c r="S15563" t="s">
        <v>30</v>
      </c>
      <c r="T15563" t="s">
        <v>35</v>
      </c>
      <c r="U15563" t="s">
        <v>75</v>
      </c>
      <c r="AB15563" t="s">
        <v>27400</v>
      </c>
      <c r="AC15563" t="s">
        <v>30955</v>
      </c>
      <c r="AD15563" t="s">
        <v>69869</v>
      </c>
      <c r="AE15563" t="s">
        <v>27400</v>
      </c>
      <c r="AF15563">
        <f>COUNTA(Table3[[#This Row],[Main Color_]:[Carry_]],Table3[[#This Row],[Macro Material_]])</f>
        <v>4</v>
      </c>
    </row>
    <row r="15564" spans="1:32" x14ac:dyDescent="0.25">
      <c r="A15564" s="6">
        <f>COUNTIFS(Table3[SKU],Table3[[#This Row],[SKU]])</f>
        <v>1</v>
      </c>
      <c r="B15564" t="s">
        <v>12882</v>
      </c>
      <c r="C15564" t="s">
        <v>83171</v>
      </c>
      <c r="D15564" t="s">
        <v>83172</v>
      </c>
      <c r="E15564" s="75">
        <v>45755</v>
      </c>
      <c r="F15564" s="6">
        <f>IF(AND(Table3[[#This Row],[Macro Material_]]&lt;&gt;"",Table3[[#This Row],[Main Color_]]&lt;&gt;"",Table3[[#This Row],[Shape_]]&lt;&gt;"",Table3[[#This Row],[Carry_]]&lt;&gt;""),1,0)</f>
        <v>1</v>
      </c>
      <c r="G15564" s="6" t="s">
        <v>31381</v>
      </c>
      <c r="H15564" s="6" t="s">
        <v>31886</v>
      </c>
      <c r="I15564" t="s">
        <v>84422</v>
      </c>
      <c r="J15564" t="s">
        <v>27400</v>
      </c>
      <c r="K15564" s="7" t="s">
        <v>84423</v>
      </c>
      <c r="L15564" t="s">
        <v>27400</v>
      </c>
      <c r="M15564" s="7"/>
      <c r="N15564" s="7"/>
      <c r="O15564" s="7"/>
      <c r="Q15564" t="s">
        <v>565</v>
      </c>
      <c r="S15564" t="s">
        <v>57</v>
      </c>
      <c r="T15564" t="s">
        <v>35</v>
      </c>
      <c r="U15564" t="s">
        <v>75</v>
      </c>
      <c r="AB15564" t="s">
        <v>27400</v>
      </c>
      <c r="AE15564" t="s">
        <v>27400</v>
      </c>
      <c r="AF15564">
        <f>COUNTA(Table3[[#This Row],[Main Color_]:[Carry_]],Table3[[#This Row],[Macro Material_]])</f>
        <v>4</v>
      </c>
    </row>
    <row r="15565" spans="1:32" x14ac:dyDescent="0.25">
      <c r="A15565" s="6">
        <f>COUNTIFS(Table3[SKU],Table3[[#This Row],[SKU]])</f>
        <v>1</v>
      </c>
      <c r="B15565" t="s">
        <v>12882</v>
      </c>
      <c r="C15565" t="s">
        <v>13397</v>
      </c>
      <c r="D15565" s="29" t="s">
        <v>13398</v>
      </c>
      <c r="E15565" s="70">
        <v>45561</v>
      </c>
      <c r="F15565" s="6">
        <f>IF(AND(Table3[[#This Row],[Macro Material_]]&lt;&gt;"",Table3[[#This Row],[Main Color_]]&lt;&gt;"",Table3[[#This Row],[Shape_]]&lt;&gt;"",Table3[[#This Row],[Carry_]]&lt;&gt;""),1,0)</f>
        <v>1</v>
      </c>
      <c r="G15565" s="6" t="s">
        <v>31381</v>
      </c>
      <c r="H15565" s="6" t="s">
        <v>31886</v>
      </c>
      <c r="I15565" s="31" t="s">
        <v>48689</v>
      </c>
      <c r="J15565" t="s">
        <v>27400</v>
      </c>
      <c r="K15565" s="7" t="s">
        <v>48690</v>
      </c>
      <c r="L15565" t="s">
        <v>27400</v>
      </c>
      <c r="M15565" s="7"/>
      <c r="N15565" s="7"/>
      <c r="O15565" s="7"/>
      <c r="Q15565" t="s">
        <v>30</v>
      </c>
      <c r="R15565" t="s">
        <v>31</v>
      </c>
      <c r="S15565" t="s">
        <v>30</v>
      </c>
      <c r="T15565" t="s">
        <v>72</v>
      </c>
      <c r="U15565" t="s">
        <v>75</v>
      </c>
      <c r="AB15565" t="s">
        <v>27400</v>
      </c>
      <c r="AE15565" t="s">
        <v>27400</v>
      </c>
      <c r="AF15565">
        <f>COUNTA(Table3[[#This Row],[Main Color_]:[Carry_]],Table3[[#This Row],[Macro Material_]])</f>
        <v>4</v>
      </c>
    </row>
    <row r="15566" spans="1:32" x14ac:dyDescent="0.25">
      <c r="A15566" s="6">
        <f>COUNTIFS(Table3[SKU],Table3[[#This Row],[SKU]])</f>
        <v>1</v>
      </c>
      <c r="B15566" t="s">
        <v>12882</v>
      </c>
      <c r="C15566" t="s">
        <v>13399</v>
      </c>
      <c r="D15566" s="29" t="s">
        <v>13398</v>
      </c>
      <c r="E15566" s="70">
        <v>45561</v>
      </c>
      <c r="F15566" s="6">
        <f>IF(AND(Table3[[#This Row],[Macro Material_]]&lt;&gt;"",Table3[[#This Row],[Main Color_]]&lt;&gt;"",Table3[[#This Row],[Shape_]]&lt;&gt;"",Table3[[#This Row],[Carry_]]&lt;&gt;""),1,0)</f>
        <v>1</v>
      </c>
      <c r="I15566" s="11" t="s">
        <v>48691</v>
      </c>
      <c r="J15566" t="s">
        <v>27400</v>
      </c>
      <c r="K15566" s="7" t="s">
        <v>48692</v>
      </c>
      <c r="L15566" t="s">
        <v>27400</v>
      </c>
      <c r="M15566" s="7"/>
      <c r="N15566" s="7"/>
      <c r="O15566" s="7"/>
      <c r="Q15566" t="s">
        <v>30</v>
      </c>
      <c r="R15566" t="s">
        <v>31</v>
      </c>
      <c r="S15566" t="s">
        <v>30</v>
      </c>
      <c r="T15566" t="s">
        <v>72</v>
      </c>
      <c r="U15566" t="s">
        <v>75</v>
      </c>
      <c r="AB15566" t="s">
        <v>27400</v>
      </c>
      <c r="AE15566" t="s">
        <v>27400</v>
      </c>
      <c r="AF15566">
        <f>COUNTA(Table3[[#This Row],[Main Color_]:[Carry_]],Table3[[#This Row],[Macro Material_]])</f>
        <v>4</v>
      </c>
    </row>
    <row r="15567" spans="1:32" x14ac:dyDescent="0.25">
      <c r="A15567" s="6">
        <f>COUNTIFS(Table3[SKU],Table3[[#This Row],[SKU]])</f>
        <v>1</v>
      </c>
      <c r="B15567" t="s">
        <v>12882</v>
      </c>
      <c r="C15567" t="s">
        <v>13743</v>
      </c>
      <c r="D15567" s="29" t="s">
        <v>13744</v>
      </c>
      <c r="E15567" s="70">
        <v>1</v>
      </c>
      <c r="F15567" s="6">
        <f>IF(AND(Table3[[#This Row],[Macro Material_]]&lt;&gt;"",Table3[[#This Row],[Main Color_]]&lt;&gt;"",Table3[[#This Row],[Shape_]]&lt;&gt;"",Table3[[#This Row],[Carry_]]&lt;&gt;""),1,0)</f>
        <v>1</v>
      </c>
      <c r="G15567" s="6" t="s">
        <v>31381</v>
      </c>
      <c r="H15567" s="6" t="s">
        <v>31886</v>
      </c>
      <c r="I15567" s="31" t="s">
        <v>48693</v>
      </c>
      <c r="J15567" t="s">
        <v>27400</v>
      </c>
      <c r="K15567" s="7" t="s">
        <v>48694</v>
      </c>
      <c r="L15567" t="s">
        <v>27400</v>
      </c>
      <c r="M15567" s="7"/>
      <c r="N15567" s="7"/>
      <c r="O15567" s="7"/>
      <c r="Q15567" t="s">
        <v>30</v>
      </c>
      <c r="R15567" t="s">
        <v>31</v>
      </c>
      <c r="S15567" t="s">
        <v>30</v>
      </c>
      <c r="T15567" t="s">
        <v>30</v>
      </c>
      <c r="U15567" t="s">
        <v>27</v>
      </c>
      <c r="Y15567" t="s">
        <v>30</v>
      </c>
      <c r="AB15567" t="s">
        <v>27400</v>
      </c>
      <c r="AE15567" t="s">
        <v>27400</v>
      </c>
      <c r="AF15567">
        <f>COUNTA(Table3[[#This Row],[Main Color_]:[Carry_]],Table3[[#This Row],[Macro Material_]])</f>
        <v>4</v>
      </c>
    </row>
    <row r="15568" spans="1:32" x14ac:dyDescent="0.25">
      <c r="A15568" s="6">
        <f>COUNTIFS(Table3[SKU],Table3[[#This Row],[SKU]])</f>
        <v>1</v>
      </c>
      <c r="B15568" t="s">
        <v>12882</v>
      </c>
      <c r="C15568" t="s">
        <v>13752</v>
      </c>
      <c r="D15568" s="29" t="s">
        <v>13753</v>
      </c>
      <c r="E15568" s="70">
        <v>45561</v>
      </c>
      <c r="F15568" s="6">
        <f>IF(AND(Table3[[#This Row],[Macro Material_]]&lt;&gt;"",Table3[[#This Row],[Main Color_]]&lt;&gt;"",Table3[[#This Row],[Shape_]]&lt;&gt;"",Table3[[#This Row],[Carry_]]&lt;&gt;""),1,0)</f>
        <v>1</v>
      </c>
      <c r="G15568" s="6" t="s">
        <v>31381</v>
      </c>
      <c r="H15568" s="6" t="s">
        <v>31886</v>
      </c>
      <c r="I15568" s="31" t="s">
        <v>48695</v>
      </c>
      <c r="J15568" t="s">
        <v>27400</v>
      </c>
      <c r="K15568" s="7" t="s">
        <v>48696</v>
      </c>
      <c r="L15568" t="s">
        <v>27400</v>
      </c>
      <c r="M15568" s="7"/>
      <c r="N15568" s="7"/>
      <c r="O15568" s="7"/>
      <c r="Q15568" t="s">
        <v>565</v>
      </c>
      <c r="S15568" t="s">
        <v>30</v>
      </c>
      <c r="T15568" t="s">
        <v>30</v>
      </c>
      <c r="U15568" t="s">
        <v>27</v>
      </c>
      <c r="Z15568" t="s">
        <v>71451</v>
      </c>
      <c r="AB15568" t="s">
        <v>27400</v>
      </c>
      <c r="AE15568" t="s">
        <v>27400</v>
      </c>
      <c r="AF15568">
        <f>COUNTA(Table3[[#This Row],[Main Color_]:[Carry_]],Table3[[#This Row],[Macro Material_]])</f>
        <v>4</v>
      </c>
    </row>
    <row r="15569" spans="1:32" x14ac:dyDescent="0.25">
      <c r="A15569" s="6">
        <f>COUNTIFS(Table3[SKU],Table3[[#This Row],[SKU]])</f>
        <v>1</v>
      </c>
      <c r="B15569" t="s">
        <v>12882</v>
      </c>
      <c r="C15569" t="s">
        <v>13750</v>
      </c>
      <c r="D15569" s="29" t="s">
        <v>13751</v>
      </c>
      <c r="E15569" s="70">
        <v>1</v>
      </c>
      <c r="F15569" s="6">
        <f>IF(AND(Table3[[#This Row],[Macro Material_]]&lt;&gt;"",Table3[[#This Row],[Main Color_]]&lt;&gt;"",Table3[[#This Row],[Shape_]]&lt;&gt;"",Table3[[#This Row],[Carry_]]&lt;&gt;""),1,0)</f>
        <v>1</v>
      </c>
      <c r="G15569" s="6" t="s">
        <v>31381</v>
      </c>
      <c r="H15569" s="6" t="s">
        <v>31886</v>
      </c>
      <c r="I15569" s="31" t="s">
        <v>48697</v>
      </c>
      <c r="J15569" t="s">
        <v>27400</v>
      </c>
      <c r="K15569" s="7" t="s">
        <v>48698</v>
      </c>
      <c r="L15569" t="s">
        <v>27400</v>
      </c>
      <c r="M15569" s="7"/>
      <c r="N15569" s="7"/>
      <c r="O15569" s="7"/>
      <c r="Q15569" t="s">
        <v>565</v>
      </c>
      <c r="S15569" t="s">
        <v>46</v>
      </c>
      <c r="T15569" t="s">
        <v>30</v>
      </c>
      <c r="U15569" t="s">
        <v>27</v>
      </c>
      <c r="Y15569" t="s">
        <v>30</v>
      </c>
      <c r="AB15569" t="s">
        <v>27400</v>
      </c>
      <c r="AE15569" t="s">
        <v>27400</v>
      </c>
      <c r="AF15569">
        <f>COUNTA(Table3[[#This Row],[Main Color_]:[Carry_]],Table3[[#This Row],[Macro Material_]])</f>
        <v>4</v>
      </c>
    </row>
    <row r="15570" spans="1:32" x14ac:dyDescent="0.25">
      <c r="A15570" s="6">
        <f>COUNTIFS(Table3[SKU],Table3[[#This Row],[SKU]])</f>
        <v>1</v>
      </c>
      <c r="B15570" t="s">
        <v>12882</v>
      </c>
      <c r="C15570" t="s">
        <v>13747</v>
      </c>
      <c r="D15570" s="29" t="s">
        <v>13748</v>
      </c>
      <c r="E15570" s="70">
        <v>45561</v>
      </c>
      <c r="F15570" s="6">
        <f>IF(AND(Table3[[#This Row],[Macro Material_]]&lt;&gt;"",Table3[[#This Row],[Main Color_]]&lt;&gt;"",Table3[[#This Row],[Shape_]]&lt;&gt;"",Table3[[#This Row],[Carry_]]&lt;&gt;""),1,0)</f>
        <v>1</v>
      </c>
      <c r="I15570" s="11" t="s">
        <v>48699</v>
      </c>
      <c r="J15570" t="s">
        <v>27400</v>
      </c>
      <c r="K15570" s="7" t="s">
        <v>48700</v>
      </c>
      <c r="L15570" t="s">
        <v>27400</v>
      </c>
      <c r="M15570" s="7"/>
      <c r="N15570" s="7"/>
      <c r="O15570" s="7"/>
      <c r="Q15570" t="s">
        <v>24</v>
      </c>
      <c r="S15570" t="s">
        <v>144</v>
      </c>
      <c r="T15570" t="s">
        <v>215</v>
      </c>
      <c r="U15570" t="s">
        <v>27</v>
      </c>
      <c r="AB15570" t="s">
        <v>27400</v>
      </c>
      <c r="AE15570" t="s">
        <v>27400</v>
      </c>
      <c r="AF15570">
        <f>COUNTA(Table3[[#This Row],[Main Color_]:[Carry_]],Table3[[#This Row],[Macro Material_]])</f>
        <v>4</v>
      </c>
    </row>
    <row r="15571" spans="1:32" x14ac:dyDescent="0.25">
      <c r="A15571" s="6">
        <f>COUNTIFS(Table3[SKU],Table3[[#This Row],[SKU]])</f>
        <v>1</v>
      </c>
      <c r="B15571" t="s">
        <v>12882</v>
      </c>
      <c r="C15571" t="s">
        <v>13749</v>
      </c>
      <c r="D15571" s="29" t="s">
        <v>13748</v>
      </c>
      <c r="E15571" s="70">
        <v>1</v>
      </c>
      <c r="F15571" s="6">
        <f>IF(AND(Table3[[#This Row],[Macro Material_]]&lt;&gt;"",Table3[[#This Row],[Main Color_]]&lt;&gt;"",Table3[[#This Row],[Shape_]]&lt;&gt;"",Table3[[#This Row],[Carry_]]&lt;&gt;""),1,0)</f>
        <v>1</v>
      </c>
      <c r="I15571" s="11" t="s">
        <v>48701</v>
      </c>
      <c r="J15571" t="s">
        <v>27400</v>
      </c>
      <c r="K15571" s="7" t="s">
        <v>48702</v>
      </c>
      <c r="L15571" t="s">
        <v>27400</v>
      </c>
      <c r="M15571" s="7"/>
      <c r="N15571" s="7"/>
      <c r="O15571" s="7"/>
      <c r="Q15571" t="s">
        <v>24</v>
      </c>
      <c r="S15571" t="s">
        <v>25</v>
      </c>
      <c r="T15571" t="s">
        <v>215</v>
      </c>
      <c r="U15571" t="s">
        <v>27</v>
      </c>
      <c r="Y15571" t="s">
        <v>25</v>
      </c>
      <c r="AB15571" t="s">
        <v>27400</v>
      </c>
      <c r="AE15571" t="s">
        <v>27400</v>
      </c>
      <c r="AF15571">
        <f>COUNTA(Table3[[#This Row],[Main Color_]:[Carry_]],Table3[[#This Row],[Macro Material_]])</f>
        <v>4</v>
      </c>
    </row>
    <row r="15572" spans="1:32" x14ac:dyDescent="0.25">
      <c r="A15572" s="6">
        <f>COUNTIFS(Table3[SKU],Table3[[#This Row],[SKU]])</f>
        <v>1</v>
      </c>
      <c r="B15572" t="s">
        <v>12882</v>
      </c>
      <c r="C15572" t="s">
        <v>13745</v>
      </c>
      <c r="D15572" s="29" t="s">
        <v>13746</v>
      </c>
      <c r="E15572" s="70">
        <v>1</v>
      </c>
      <c r="F15572" s="6">
        <f>IF(AND(Table3[[#This Row],[Macro Material_]]&lt;&gt;"",Table3[[#This Row],[Main Color_]]&lt;&gt;"",Table3[[#This Row],[Shape_]]&lt;&gt;"",Table3[[#This Row],[Carry_]]&lt;&gt;""),1,0)</f>
        <v>1</v>
      </c>
      <c r="G15572" s="6" t="s">
        <v>31381</v>
      </c>
      <c r="H15572" s="6" t="s">
        <v>31886</v>
      </c>
      <c r="I15572" s="31" t="s">
        <v>48703</v>
      </c>
      <c r="J15572" t="s">
        <v>27400</v>
      </c>
      <c r="K15572" s="7" t="s">
        <v>48704</v>
      </c>
      <c r="L15572" t="s">
        <v>27400</v>
      </c>
      <c r="M15572" s="7"/>
      <c r="N15572" s="7"/>
      <c r="O15572" s="7"/>
      <c r="Q15572" t="s">
        <v>24</v>
      </c>
      <c r="S15572" t="s">
        <v>25</v>
      </c>
      <c r="T15572" t="s">
        <v>30</v>
      </c>
      <c r="U15572" t="s">
        <v>27</v>
      </c>
      <c r="Y15572" t="s">
        <v>25</v>
      </c>
      <c r="AB15572" t="s">
        <v>27400</v>
      </c>
      <c r="AE15572" t="s">
        <v>27400</v>
      </c>
      <c r="AF15572">
        <f>COUNTA(Table3[[#This Row],[Main Color_]:[Carry_]],Table3[[#This Row],[Macro Material_]])</f>
        <v>4</v>
      </c>
    </row>
    <row r="15573" spans="1:32" x14ac:dyDescent="0.25">
      <c r="A15573" s="6">
        <f>COUNTIFS(Table3[SKU],Table3[[#This Row],[SKU]])</f>
        <v>1</v>
      </c>
      <c r="B15573" t="s">
        <v>12882</v>
      </c>
      <c r="C15573" t="s">
        <v>31045</v>
      </c>
      <c r="D15573" s="29" t="s">
        <v>31370</v>
      </c>
      <c r="E15573" s="70">
        <v>45688</v>
      </c>
      <c r="F15573" s="6">
        <f>IF(AND(Table3[[#This Row],[Macro Material_]]&lt;&gt;"",Table3[[#This Row],[Main Color_]]&lt;&gt;"",Table3[[#This Row],[Shape_]]&lt;&gt;"",Table3[[#This Row],[Carry_]]&lt;&gt;""),1,0)</f>
        <v>1</v>
      </c>
      <c r="G15573" s="6" t="s">
        <v>31381</v>
      </c>
      <c r="H15573" s="6" t="s">
        <v>31886</v>
      </c>
      <c r="I15573" s="31" t="s">
        <v>48705</v>
      </c>
      <c r="J15573" t="s">
        <v>27400</v>
      </c>
      <c r="K15573" s="7" t="s">
        <v>48706</v>
      </c>
      <c r="L15573" t="s">
        <v>27400</v>
      </c>
      <c r="M15573" s="7"/>
      <c r="N15573" s="7"/>
      <c r="O15573" s="7"/>
      <c r="Q15573" t="s">
        <v>565</v>
      </c>
      <c r="S15573" t="s">
        <v>144</v>
      </c>
      <c r="T15573" t="s">
        <v>30</v>
      </c>
      <c r="U15573" t="s">
        <v>27</v>
      </c>
      <c r="AB15573" t="s">
        <v>27400</v>
      </c>
      <c r="AC15573" t="s">
        <v>31045</v>
      </c>
      <c r="AD15573" t="s">
        <v>69870</v>
      </c>
      <c r="AE15573" t="s">
        <v>27400</v>
      </c>
      <c r="AF15573">
        <f>COUNTA(Table3[[#This Row],[Main Color_]:[Carry_]],Table3[[#This Row],[Macro Material_]])</f>
        <v>4</v>
      </c>
    </row>
    <row r="15574" spans="1:32" x14ac:dyDescent="0.25">
      <c r="A15574" s="6">
        <f>COUNTIFS(Table3[SKU],Table3[[#This Row],[SKU]])</f>
        <v>1</v>
      </c>
      <c r="B15574" t="s">
        <v>12882</v>
      </c>
      <c r="C15574" t="s">
        <v>13539</v>
      </c>
      <c r="D15574" s="29" t="s">
        <v>13540</v>
      </c>
      <c r="E15574" s="70">
        <v>45561</v>
      </c>
      <c r="F15574" s="6">
        <f>IF(AND(Table3[[#This Row],[Macro Material_]]&lt;&gt;"",Table3[[#This Row],[Main Color_]]&lt;&gt;"",Table3[[#This Row],[Shape_]]&lt;&gt;"",Table3[[#This Row],[Carry_]]&lt;&gt;""),1,0)</f>
        <v>1</v>
      </c>
      <c r="G15574" s="6" t="s">
        <v>31381</v>
      </c>
      <c r="H15574" s="6" t="s">
        <v>31886</v>
      </c>
      <c r="I15574" s="31" t="s">
        <v>48707</v>
      </c>
      <c r="J15574" t="s">
        <v>27400</v>
      </c>
      <c r="K15574" s="7" t="s">
        <v>48708</v>
      </c>
      <c r="L15574" t="s">
        <v>27400</v>
      </c>
      <c r="M15574" s="7"/>
      <c r="N15574" s="7"/>
      <c r="O15574" s="7"/>
      <c r="Q15574" t="s">
        <v>24</v>
      </c>
      <c r="S15574" t="s">
        <v>30</v>
      </c>
      <c r="T15574" t="s">
        <v>30</v>
      </c>
      <c r="U15574" t="s">
        <v>75</v>
      </c>
      <c r="Z15574" t="s">
        <v>71451</v>
      </c>
      <c r="AB15574" t="s">
        <v>27400</v>
      </c>
      <c r="AE15574" t="s">
        <v>27400</v>
      </c>
      <c r="AF15574">
        <f>COUNTA(Table3[[#This Row],[Main Color_]:[Carry_]],Table3[[#This Row],[Macro Material_]])</f>
        <v>4</v>
      </c>
    </row>
    <row r="15575" spans="1:32" x14ac:dyDescent="0.25">
      <c r="A15575" s="6">
        <f>COUNTIFS(Table3[SKU],Table3[[#This Row],[SKU]])</f>
        <v>1</v>
      </c>
      <c r="B15575" t="s">
        <v>12882</v>
      </c>
      <c r="C15575" t="s">
        <v>13541</v>
      </c>
      <c r="D15575" s="29" t="s">
        <v>13540</v>
      </c>
      <c r="E15575" s="70">
        <v>45561</v>
      </c>
      <c r="F15575" s="6">
        <f>IF(AND(Table3[[#This Row],[Macro Material_]]&lt;&gt;"",Table3[[#This Row],[Main Color_]]&lt;&gt;"",Table3[[#This Row],[Shape_]]&lt;&gt;"",Table3[[#This Row],[Carry_]]&lt;&gt;""),1,0)</f>
        <v>1</v>
      </c>
      <c r="G15575" s="6" t="s">
        <v>31381</v>
      </c>
      <c r="H15575" s="6" t="s">
        <v>31886</v>
      </c>
      <c r="I15575" s="31" t="s">
        <v>48709</v>
      </c>
      <c r="J15575" t="s">
        <v>27400</v>
      </c>
      <c r="K15575" s="7" t="s">
        <v>48710</v>
      </c>
      <c r="L15575" t="s">
        <v>27400</v>
      </c>
      <c r="M15575" s="7"/>
      <c r="N15575" s="7"/>
      <c r="O15575" s="7"/>
      <c r="Q15575" t="s">
        <v>24</v>
      </c>
      <c r="S15575" t="s">
        <v>25</v>
      </c>
      <c r="T15575" t="s">
        <v>30</v>
      </c>
      <c r="U15575" t="s">
        <v>75</v>
      </c>
      <c r="AB15575" t="s">
        <v>27400</v>
      </c>
      <c r="AE15575" t="s">
        <v>27400</v>
      </c>
      <c r="AF15575">
        <f>COUNTA(Table3[[#This Row],[Main Color_]:[Carry_]],Table3[[#This Row],[Macro Material_]])</f>
        <v>4</v>
      </c>
    </row>
    <row r="15576" spans="1:32" x14ac:dyDescent="0.25">
      <c r="A15576" s="6">
        <f>COUNTIFS(Table3[SKU],Table3[[#This Row],[SKU]])</f>
        <v>1</v>
      </c>
      <c r="B15576" t="s">
        <v>12882</v>
      </c>
      <c r="C15576" t="s">
        <v>30951</v>
      </c>
      <c r="D15576" s="29" t="s">
        <v>31292</v>
      </c>
      <c r="E15576" s="70">
        <v>45688</v>
      </c>
      <c r="F15576" s="6">
        <f>IF(AND(Table3[[#This Row],[Macro Material_]]&lt;&gt;"",Table3[[#This Row],[Main Color_]]&lt;&gt;"",Table3[[#This Row],[Shape_]]&lt;&gt;"",Table3[[#This Row],[Carry_]]&lt;&gt;""),1,0)</f>
        <v>1</v>
      </c>
      <c r="G15576" s="6" t="s">
        <v>31381</v>
      </c>
      <c r="H15576" s="6" t="s">
        <v>31886</v>
      </c>
      <c r="I15576" s="31" t="s">
        <v>48711</v>
      </c>
      <c r="J15576" t="s">
        <v>27400</v>
      </c>
      <c r="K15576" s="7" t="s">
        <v>48712</v>
      </c>
      <c r="L15576" t="s">
        <v>27400</v>
      </c>
      <c r="M15576" s="7"/>
      <c r="N15576" s="7"/>
      <c r="O15576" s="7"/>
      <c r="Q15576" t="s">
        <v>24</v>
      </c>
      <c r="S15576" t="s">
        <v>46</v>
      </c>
      <c r="T15576" t="s">
        <v>30</v>
      </c>
      <c r="U15576" t="s">
        <v>75</v>
      </c>
      <c r="AB15576" t="s">
        <v>27400</v>
      </c>
      <c r="AC15576" t="s">
        <v>30951</v>
      </c>
      <c r="AD15576" t="s">
        <v>69871</v>
      </c>
      <c r="AE15576" t="s">
        <v>27400</v>
      </c>
      <c r="AF15576">
        <f>COUNTA(Table3[[#This Row],[Main Color_]:[Carry_]],Table3[[#This Row],[Macro Material_]])</f>
        <v>4</v>
      </c>
    </row>
    <row r="15577" spans="1:32" x14ac:dyDescent="0.25">
      <c r="A15577" s="6">
        <f>COUNTIFS(Table3[SKU],Table3[[#This Row],[SKU]])</f>
        <v>1</v>
      </c>
      <c r="B15577" t="s">
        <v>12882</v>
      </c>
      <c r="C15577" t="s">
        <v>30948</v>
      </c>
      <c r="D15577" s="29" t="s">
        <v>31290</v>
      </c>
      <c r="E15577" s="70">
        <v>45688</v>
      </c>
      <c r="F15577" s="6">
        <f>IF(AND(Table3[[#This Row],[Macro Material_]]&lt;&gt;"",Table3[[#This Row],[Main Color_]]&lt;&gt;"",Table3[[#This Row],[Shape_]]&lt;&gt;"",Table3[[#This Row],[Carry_]]&lt;&gt;""),1,0)</f>
        <v>1</v>
      </c>
      <c r="G15577" s="6" t="s">
        <v>31381</v>
      </c>
      <c r="H15577" s="6" t="s">
        <v>31886</v>
      </c>
      <c r="I15577" s="31" t="s">
        <v>48713</v>
      </c>
      <c r="J15577" t="s">
        <v>27400</v>
      </c>
      <c r="K15577" s="7" t="s">
        <v>48714</v>
      </c>
      <c r="L15577" t="s">
        <v>27400</v>
      </c>
      <c r="M15577" s="7"/>
      <c r="N15577" s="7"/>
      <c r="O15577" s="7"/>
      <c r="Q15577" t="s">
        <v>30</v>
      </c>
      <c r="R15577" t="s">
        <v>31</v>
      </c>
      <c r="S15577" t="s">
        <v>46</v>
      </c>
      <c r="T15577" t="s">
        <v>30</v>
      </c>
      <c r="U15577" t="s">
        <v>75</v>
      </c>
      <c r="AB15577" t="s">
        <v>27400</v>
      </c>
      <c r="AC15577" t="s">
        <v>30948</v>
      </c>
      <c r="AD15577" t="s">
        <v>69872</v>
      </c>
      <c r="AE15577" t="s">
        <v>27400</v>
      </c>
      <c r="AF15577">
        <f>COUNTA(Table3[[#This Row],[Main Color_]:[Carry_]],Table3[[#This Row],[Macro Material_]])</f>
        <v>4</v>
      </c>
    </row>
    <row r="15578" spans="1:32" x14ac:dyDescent="0.25">
      <c r="A15578" s="6">
        <f>COUNTIFS(Table3[SKU],Table3[[#This Row],[SKU]])</f>
        <v>1</v>
      </c>
      <c r="B15578" t="s">
        <v>12882</v>
      </c>
      <c r="C15578" t="s">
        <v>13547</v>
      </c>
      <c r="D15578" s="29" t="s">
        <v>13548</v>
      </c>
      <c r="E15578" s="70">
        <v>45561</v>
      </c>
      <c r="F15578" s="6">
        <f>IF(AND(Table3[[#This Row],[Macro Material_]]&lt;&gt;"",Table3[[#This Row],[Main Color_]]&lt;&gt;"",Table3[[#This Row],[Shape_]]&lt;&gt;"",Table3[[#This Row],[Carry_]]&lt;&gt;""),1,0)</f>
        <v>1</v>
      </c>
      <c r="G15578" s="6" t="s">
        <v>31381</v>
      </c>
      <c r="H15578" s="6" t="s">
        <v>31886</v>
      </c>
      <c r="I15578" s="31" t="s">
        <v>48715</v>
      </c>
      <c r="J15578" t="s">
        <v>27400</v>
      </c>
      <c r="K15578" s="7" t="s">
        <v>48716</v>
      </c>
      <c r="L15578" t="s">
        <v>27400</v>
      </c>
      <c r="M15578" s="7"/>
      <c r="N15578" s="7"/>
      <c r="O15578" s="7"/>
      <c r="Q15578" t="s">
        <v>24</v>
      </c>
      <c r="S15578" t="s">
        <v>46</v>
      </c>
      <c r="T15578" t="s">
        <v>30</v>
      </c>
      <c r="U15578" t="s">
        <v>75</v>
      </c>
      <c r="Z15578" t="s">
        <v>71451</v>
      </c>
      <c r="AB15578" t="s">
        <v>27400</v>
      </c>
      <c r="AE15578" t="s">
        <v>27400</v>
      </c>
      <c r="AF15578">
        <f>COUNTA(Table3[[#This Row],[Main Color_]:[Carry_]],Table3[[#This Row],[Macro Material_]])</f>
        <v>4</v>
      </c>
    </row>
    <row r="15579" spans="1:32" x14ac:dyDescent="0.25">
      <c r="A15579" s="6">
        <f>COUNTIFS(Table3[SKU],Table3[[#This Row],[SKU]])</f>
        <v>1</v>
      </c>
      <c r="B15579" t="s">
        <v>12882</v>
      </c>
      <c r="C15579" t="s">
        <v>13549</v>
      </c>
      <c r="D15579" s="29" t="s">
        <v>13548</v>
      </c>
      <c r="E15579" s="70">
        <v>45561</v>
      </c>
      <c r="F15579" s="6">
        <f>IF(AND(Table3[[#This Row],[Macro Material_]]&lt;&gt;"",Table3[[#This Row],[Main Color_]]&lt;&gt;"",Table3[[#This Row],[Shape_]]&lt;&gt;"",Table3[[#This Row],[Carry_]]&lt;&gt;""),1,0)</f>
        <v>1</v>
      </c>
      <c r="G15579" s="6" t="s">
        <v>31381</v>
      </c>
      <c r="H15579" s="6" t="s">
        <v>31886</v>
      </c>
      <c r="I15579" s="31" t="s">
        <v>48717</v>
      </c>
      <c r="J15579" t="s">
        <v>27400</v>
      </c>
      <c r="K15579" s="7" t="s">
        <v>48718</v>
      </c>
      <c r="L15579" t="s">
        <v>27400</v>
      </c>
      <c r="M15579" s="7"/>
      <c r="N15579" s="7"/>
      <c r="O15579" s="7"/>
      <c r="Q15579" t="s">
        <v>24</v>
      </c>
      <c r="S15579" t="s">
        <v>30</v>
      </c>
      <c r="T15579" t="s">
        <v>30</v>
      </c>
      <c r="U15579" t="s">
        <v>75</v>
      </c>
      <c r="AB15579" t="s">
        <v>27400</v>
      </c>
      <c r="AE15579" t="s">
        <v>27400</v>
      </c>
      <c r="AF15579">
        <f>COUNTA(Table3[[#This Row],[Main Color_]:[Carry_]],Table3[[#This Row],[Macro Material_]])</f>
        <v>4</v>
      </c>
    </row>
    <row r="15580" spans="1:32" x14ac:dyDescent="0.25">
      <c r="A15580" s="6">
        <f>COUNTIFS(Table3[SKU],Table3[[#This Row],[SKU]])</f>
        <v>1</v>
      </c>
      <c r="B15580" t="s">
        <v>12882</v>
      </c>
      <c r="C15580" t="s">
        <v>13542</v>
      </c>
      <c r="D15580" s="29" t="s">
        <v>13540</v>
      </c>
      <c r="E15580" s="70">
        <v>45561</v>
      </c>
      <c r="F15580" s="6">
        <f>IF(AND(Table3[[#This Row],[Macro Material_]]&lt;&gt;"",Table3[[#This Row],[Main Color_]]&lt;&gt;"",Table3[[#This Row],[Shape_]]&lt;&gt;"",Table3[[#This Row],[Carry_]]&lt;&gt;""),1,0)</f>
        <v>1</v>
      </c>
      <c r="G15580" s="6" t="s">
        <v>31381</v>
      </c>
      <c r="H15580" s="6" t="s">
        <v>31886</v>
      </c>
      <c r="I15580" s="31" t="s">
        <v>48721</v>
      </c>
      <c r="J15580" t="s">
        <v>27400</v>
      </c>
      <c r="K15580" s="7" t="s">
        <v>48722</v>
      </c>
      <c r="L15580" t="s">
        <v>27400</v>
      </c>
      <c r="M15580" s="7"/>
      <c r="N15580" s="7"/>
      <c r="O15580" s="7"/>
      <c r="Q15580" t="s">
        <v>24</v>
      </c>
      <c r="S15580" t="s">
        <v>25</v>
      </c>
      <c r="T15580" t="s">
        <v>30</v>
      </c>
      <c r="U15580" t="s">
        <v>75</v>
      </c>
      <c r="AB15580" t="s">
        <v>27400</v>
      </c>
      <c r="AE15580" t="s">
        <v>27400</v>
      </c>
      <c r="AF15580">
        <f>COUNTA(Table3[[#This Row],[Main Color_]:[Carry_]],Table3[[#This Row],[Macro Material_]])</f>
        <v>4</v>
      </c>
    </row>
    <row r="15581" spans="1:32" x14ac:dyDescent="0.25">
      <c r="A15581" s="6">
        <f>COUNTIFS(Table3[SKU],Table3[[#This Row],[SKU]])</f>
        <v>1</v>
      </c>
      <c r="B15581" t="s">
        <v>12882</v>
      </c>
      <c r="C15581" t="s">
        <v>13537</v>
      </c>
      <c r="D15581" s="29" t="s">
        <v>13538</v>
      </c>
      <c r="E15581" s="70">
        <v>45561</v>
      </c>
      <c r="F15581" s="6">
        <f>IF(AND(Table3[[#This Row],[Macro Material_]]&lt;&gt;"",Table3[[#This Row],[Main Color_]]&lt;&gt;"",Table3[[#This Row],[Shape_]]&lt;&gt;"",Table3[[#This Row],[Carry_]]&lt;&gt;""),1,0)</f>
        <v>1</v>
      </c>
      <c r="G15581" s="6" t="s">
        <v>31425</v>
      </c>
      <c r="H15581" s="6" t="s">
        <v>31400</v>
      </c>
      <c r="I15581" s="11" t="s">
        <v>48723</v>
      </c>
      <c r="J15581" t="s">
        <v>27400</v>
      </c>
      <c r="K15581" s="7" t="s">
        <v>48724</v>
      </c>
      <c r="L15581" t="s">
        <v>27400</v>
      </c>
      <c r="M15581" s="7"/>
      <c r="N15581" s="7"/>
      <c r="O15581" s="7"/>
      <c r="Q15581" t="s">
        <v>24</v>
      </c>
      <c r="S15581" t="s">
        <v>25</v>
      </c>
      <c r="T15581" t="s">
        <v>174</v>
      </c>
      <c r="U15581" t="s">
        <v>75</v>
      </c>
      <c r="AB15581" t="s">
        <v>27400</v>
      </c>
      <c r="AE15581" t="s">
        <v>27400</v>
      </c>
      <c r="AF15581">
        <f>COUNTA(Table3[[#This Row],[Main Color_]:[Carry_]],Table3[[#This Row],[Macro Material_]])</f>
        <v>4</v>
      </c>
    </row>
    <row r="15582" spans="1:32" x14ac:dyDescent="0.25">
      <c r="A15582" s="6">
        <f>COUNTIFS(Table3[SKU],Table3[[#This Row],[SKU]])</f>
        <v>1</v>
      </c>
      <c r="B15582" t="s">
        <v>12882</v>
      </c>
      <c r="C15582" t="s">
        <v>13554</v>
      </c>
      <c r="D15582" s="29" t="s">
        <v>13555</v>
      </c>
      <c r="E15582" s="70">
        <v>45561</v>
      </c>
      <c r="F15582" s="6">
        <f>IF(AND(Table3[[#This Row],[Macro Material_]]&lt;&gt;"",Table3[[#This Row],[Main Color_]]&lt;&gt;"",Table3[[#This Row],[Shape_]]&lt;&gt;"",Table3[[#This Row],[Carry_]]&lt;&gt;""),1,0)</f>
        <v>1</v>
      </c>
      <c r="G15582" s="6" t="s">
        <v>31381</v>
      </c>
      <c r="H15582" s="6" t="s">
        <v>31886</v>
      </c>
      <c r="I15582" s="31" t="s">
        <v>48725</v>
      </c>
      <c r="J15582" t="s">
        <v>27400</v>
      </c>
      <c r="K15582" s="7" t="s">
        <v>48726</v>
      </c>
      <c r="L15582" t="s">
        <v>27400</v>
      </c>
      <c r="M15582" s="7"/>
      <c r="N15582" s="7"/>
      <c r="O15582" s="7"/>
      <c r="Q15582" t="s">
        <v>24</v>
      </c>
      <c r="S15582" t="s">
        <v>25</v>
      </c>
      <c r="T15582" t="s">
        <v>30</v>
      </c>
      <c r="U15582" t="s">
        <v>75</v>
      </c>
      <c r="AB15582" t="s">
        <v>27400</v>
      </c>
      <c r="AE15582" t="s">
        <v>27400</v>
      </c>
      <c r="AF15582">
        <f>COUNTA(Table3[[#This Row],[Main Color_]:[Carry_]],Table3[[#This Row],[Macro Material_]])</f>
        <v>4</v>
      </c>
    </row>
    <row r="15583" spans="1:32" x14ac:dyDescent="0.25">
      <c r="A15583" s="6">
        <f>COUNTIFS(Table3[SKU],Table3[[#This Row],[SKU]])</f>
        <v>1</v>
      </c>
      <c r="B15583" t="s">
        <v>12882</v>
      </c>
      <c r="C15583" t="s">
        <v>30962</v>
      </c>
      <c r="D15583" s="29" t="s">
        <v>31303</v>
      </c>
      <c r="E15583" s="70">
        <v>45688</v>
      </c>
      <c r="F15583" s="6">
        <f>IF(AND(Table3[[#This Row],[Macro Material_]]&lt;&gt;"",Table3[[#This Row],[Main Color_]]&lt;&gt;"",Table3[[#This Row],[Shape_]]&lt;&gt;"",Table3[[#This Row],[Carry_]]&lt;&gt;""),1,0)</f>
        <v>1</v>
      </c>
      <c r="G15583" s="6" t="s">
        <v>31381</v>
      </c>
      <c r="H15583" s="6" t="s">
        <v>31886</v>
      </c>
      <c r="I15583" s="31" t="s">
        <v>48727</v>
      </c>
      <c r="J15583" t="s">
        <v>27400</v>
      </c>
      <c r="K15583" s="7" t="s">
        <v>48728</v>
      </c>
      <c r="L15583" t="s">
        <v>27400</v>
      </c>
      <c r="M15583" s="7"/>
      <c r="N15583" s="7"/>
      <c r="O15583" s="7"/>
      <c r="Q15583" t="s">
        <v>24</v>
      </c>
      <c r="S15583" t="s">
        <v>46</v>
      </c>
      <c r="T15583" t="s">
        <v>30</v>
      </c>
      <c r="U15583" t="s">
        <v>75</v>
      </c>
      <c r="AB15583" t="s">
        <v>27400</v>
      </c>
      <c r="AC15583" t="s">
        <v>30962</v>
      </c>
      <c r="AD15583" t="s">
        <v>69873</v>
      </c>
      <c r="AE15583" t="s">
        <v>27400</v>
      </c>
      <c r="AF15583">
        <f>COUNTA(Table3[[#This Row],[Main Color_]:[Carry_]],Table3[[#This Row],[Macro Material_]])</f>
        <v>4</v>
      </c>
    </row>
    <row r="15584" spans="1:32" x14ac:dyDescent="0.25">
      <c r="A15584" s="6">
        <f>COUNTIFS(Table3[SKU],Table3[[#This Row],[SKU]])</f>
        <v>1</v>
      </c>
      <c r="B15584" t="s">
        <v>12882</v>
      </c>
      <c r="C15584" t="s">
        <v>13556</v>
      </c>
      <c r="D15584" s="29" t="s">
        <v>13555</v>
      </c>
      <c r="E15584" s="70">
        <v>45561</v>
      </c>
      <c r="F15584" s="6">
        <f>IF(AND(Table3[[#This Row],[Macro Material_]]&lt;&gt;"",Table3[[#This Row],[Main Color_]]&lt;&gt;"",Table3[[#This Row],[Shape_]]&lt;&gt;"",Table3[[#This Row],[Carry_]]&lt;&gt;""),1,0)</f>
        <v>1</v>
      </c>
      <c r="G15584" s="6" t="s">
        <v>31381</v>
      </c>
      <c r="H15584" s="6" t="s">
        <v>31886</v>
      </c>
      <c r="I15584" s="31" t="s">
        <v>48729</v>
      </c>
      <c r="J15584" t="s">
        <v>27400</v>
      </c>
      <c r="K15584" s="7" t="s">
        <v>48730</v>
      </c>
      <c r="L15584" t="s">
        <v>27400</v>
      </c>
      <c r="M15584" s="7"/>
      <c r="N15584" s="7"/>
      <c r="O15584" s="7"/>
      <c r="Q15584" t="s">
        <v>24</v>
      </c>
      <c r="S15584" t="s">
        <v>25</v>
      </c>
      <c r="T15584" t="s">
        <v>30</v>
      </c>
      <c r="U15584" t="s">
        <v>75</v>
      </c>
      <c r="AB15584" t="s">
        <v>27400</v>
      </c>
      <c r="AE15584" t="s">
        <v>27400</v>
      </c>
      <c r="AF15584">
        <f>COUNTA(Table3[[#This Row],[Main Color_]:[Carry_]],Table3[[#This Row],[Macro Material_]])</f>
        <v>4</v>
      </c>
    </row>
    <row r="15585" spans="1:32" x14ac:dyDescent="0.25">
      <c r="A15585" s="6">
        <f>COUNTIFS(Table3[SKU],Table3[[#This Row],[SKU]])</f>
        <v>1</v>
      </c>
      <c r="B15585" t="s">
        <v>12882</v>
      </c>
      <c r="C15585" t="s">
        <v>13665</v>
      </c>
      <c r="D15585" s="29" t="s">
        <v>13666</v>
      </c>
      <c r="E15585" s="70">
        <v>45561</v>
      </c>
      <c r="F15585" s="6">
        <f>IF(AND(Table3[[#This Row],[Macro Material_]]&lt;&gt;"",Table3[[#This Row],[Main Color_]]&lt;&gt;"",Table3[[#This Row],[Shape_]]&lt;&gt;"",Table3[[#This Row],[Carry_]]&lt;&gt;""),1,0)</f>
        <v>1</v>
      </c>
      <c r="G15585" s="6" t="s">
        <v>31425</v>
      </c>
      <c r="H15585" s="6" t="s">
        <v>31400</v>
      </c>
      <c r="I15585" s="11" t="s">
        <v>48731</v>
      </c>
      <c r="J15585" t="s">
        <v>27400</v>
      </c>
      <c r="K15585" s="7" t="s">
        <v>48732</v>
      </c>
      <c r="L15585" t="s">
        <v>27400</v>
      </c>
      <c r="M15585" s="7"/>
      <c r="N15585" s="7"/>
      <c r="O15585" s="7"/>
      <c r="Q15585" t="s">
        <v>24</v>
      </c>
      <c r="S15585" t="s">
        <v>30</v>
      </c>
      <c r="T15585" t="s">
        <v>174</v>
      </c>
      <c r="U15585" t="s">
        <v>75</v>
      </c>
      <c r="AB15585" t="s">
        <v>27400</v>
      </c>
      <c r="AE15585" t="s">
        <v>27400</v>
      </c>
      <c r="AF15585">
        <f>COUNTA(Table3[[#This Row],[Main Color_]:[Carry_]],Table3[[#This Row],[Macro Material_]])</f>
        <v>4</v>
      </c>
    </row>
    <row r="15586" spans="1:32" x14ac:dyDescent="0.25">
      <c r="A15586" s="6">
        <f>COUNTIFS(Table3[SKU],Table3[[#This Row],[SKU]])</f>
        <v>1</v>
      </c>
      <c r="B15586" t="s">
        <v>12882</v>
      </c>
      <c r="C15586" t="s">
        <v>30970</v>
      </c>
      <c r="D15586" s="29" t="s">
        <v>31311</v>
      </c>
      <c r="E15586" s="70">
        <v>45688</v>
      </c>
      <c r="F15586" s="6">
        <f>IF(AND(Table3[[#This Row],[Macro Material_]]&lt;&gt;"",Table3[[#This Row],[Main Color_]]&lt;&gt;"",Table3[[#This Row],[Shape_]]&lt;&gt;"",Table3[[#This Row],[Carry_]]&lt;&gt;""),1,0)</f>
        <v>1</v>
      </c>
      <c r="G15586" s="6" t="s">
        <v>31381</v>
      </c>
      <c r="H15586" s="6" t="s">
        <v>31886</v>
      </c>
      <c r="I15586" s="31" t="s">
        <v>48733</v>
      </c>
      <c r="J15586" t="s">
        <v>27400</v>
      </c>
      <c r="K15586" s="7" t="s">
        <v>48734</v>
      </c>
      <c r="L15586" t="s">
        <v>27400</v>
      </c>
      <c r="M15586" s="7"/>
      <c r="N15586" s="7"/>
      <c r="O15586" s="7"/>
      <c r="Q15586" t="s">
        <v>24</v>
      </c>
      <c r="S15586" t="s">
        <v>25</v>
      </c>
      <c r="T15586" t="s">
        <v>30</v>
      </c>
      <c r="U15586" t="s">
        <v>75</v>
      </c>
      <c r="Z15586" t="s">
        <v>71451</v>
      </c>
      <c r="AB15586" t="s">
        <v>27400</v>
      </c>
      <c r="AC15586" t="s">
        <v>30970</v>
      </c>
      <c r="AD15586" t="s">
        <v>69874</v>
      </c>
      <c r="AE15586" t="s">
        <v>27400</v>
      </c>
      <c r="AF15586">
        <f>COUNTA(Table3[[#This Row],[Main Color_]:[Carry_]],Table3[[#This Row],[Macro Material_]])</f>
        <v>4</v>
      </c>
    </row>
    <row r="15587" spans="1:32" x14ac:dyDescent="0.25">
      <c r="A15587" s="6">
        <f>COUNTIFS(Table3[SKU],Table3[[#This Row],[SKU]])</f>
        <v>1</v>
      </c>
      <c r="B15587" t="s">
        <v>12882</v>
      </c>
      <c r="C15587" t="s">
        <v>13926</v>
      </c>
      <c r="D15587" s="29" t="s">
        <v>13927</v>
      </c>
      <c r="E15587" s="70">
        <v>45561</v>
      </c>
      <c r="F15587" s="6">
        <f>IF(AND(Table3[[#This Row],[Macro Material_]]&lt;&gt;"",Table3[[#This Row],[Main Color_]]&lt;&gt;"",Table3[[#This Row],[Shape_]]&lt;&gt;"",Table3[[#This Row],[Carry_]]&lt;&gt;""),1,0)</f>
        <v>1</v>
      </c>
      <c r="G15587" s="6" t="s">
        <v>31381</v>
      </c>
      <c r="H15587" s="6" t="s">
        <v>31886</v>
      </c>
      <c r="I15587" s="31" t="s">
        <v>48735</v>
      </c>
      <c r="J15587" t="s">
        <v>27400</v>
      </c>
      <c r="K15587" s="7" t="s">
        <v>48736</v>
      </c>
      <c r="L15587" t="s">
        <v>27400</v>
      </c>
      <c r="M15587" s="7"/>
      <c r="N15587" s="7"/>
      <c r="O15587" s="7"/>
      <c r="Q15587" t="s">
        <v>30</v>
      </c>
      <c r="R15587" t="s">
        <v>31</v>
      </c>
      <c r="S15587" t="s">
        <v>46</v>
      </c>
      <c r="T15587" t="s">
        <v>30449</v>
      </c>
      <c r="U15587" t="s">
        <v>30451</v>
      </c>
      <c r="AB15587" t="s">
        <v>27400</v>
      </c>
      <c r="AE15587" t="s">
        <v>27400</v>
      </c>
      <c r="AF15587">
        <f>COUNTA(Table3[[#This Row],[Main Color_]:[Carry_]],Table3[[#This Row],[Macro Material_]])</f>
        <v>4</v>
      </c>
    </row>
    <row r="15588" spans="1:32" x14ac:dyDescent="0.25">
      <c r="A15588" s="6">
        <f>COUNTIFS(Table3[SKU],Table3[[#This Row],[SKU]])</f>
        <v>1</v>
      </c>
      <c r="B15588" t="s">
        <v>12882</v>
      </c>
      <c r="C15588" t="s">
        <v>13928</v>
      </c>
      <c r="D15588" s="29" t="s">
        <v>13927</v>
      </c>
      <c r="E15588" s="70">
        <v>45561</v>
      </c>
      <c r="F15588" s="6">
        <f>IF(AND(Table3[[#This Row],[Macro Material_]]&lt;&gt;"",Table3[[#This Row],[Main Color_]]&lt;&gt;"",Table3[[#This Row],[Shape_]]&lt;&gt;"",Table3[[#This Row],[Carry_]]&lt;&gt;""),1,0)</f>
        <v>1</v>
      </c>
      <c r="G15588" s="6" t="s">
        <v>31381</v>
      </c>
      <c r="H15588" s="6" t="s">
        <v>31886</v>
      </c>
      <c r="I15588" s="31" t="s">
        <v>48737</v>
      </c>
      <c r="J15588" t="s">
        <v>27400</v>
      </c>
      <c r="K15588" s="7" t="s">
        <v>48738</v>
      </c>
      <c r="L15588" t="s">
        <v>27400</v>
      </c>
      <c r="M15588" s="7"/>
      <c r="N15588" s="7"/>
      <c r="O15588" s="7"/>
      <c r="Q15588" t="s">
        <v>30</v>
      </c>
      <c r="R15588" t="s">
        <v>31</v>
      </c>
      <c r="S15588" t="s">
        <v>30</v>
      </c>
      <c r="T15588" t="s">
        <v>30449</v>
      </c>
      <c r="U15588" t="s">
        <v>30451</v>
      </c>
      <c r="AB15588" t="s">
        <v>27400</v>
      </c>
      <c r="AE15588" t="s">
        <v>27400</v>
      </c>
      <c r="AF15588">
        <f>COUNTA(Table3[[#This Row],[Main Color_]:[Carry_]],Table3[[#This Row],[Macro Material_]])</f>
        <v>4</v>
      </c>
    </row>
    <row r="15589" spans="1:32" x14ac:dyDescent="0.25">
      <c r="A15589" s="6">
        <f>COUNTIFS(Table3[SKU],Table3[[#This Row],[SKU]])</f>
        <v>1</v>
      </c>
      <c r="B15589" t="s">
        <v>12882</v>
      </c>
      <c r="C15589" t="s">
        <v>13931</v>
      </c>
      <c r="D15589" s="29" t="s">
        <v>13932</v>
      </c>
      <c r="E15589" s="70">
        <v>45561</v>
      </c>
      <c r="F15589" s="6">
        <f>IF(AND(Table3[[#This Row],[Macro Material_]]&lt;&gt;"",Table3[[#This Row],[Main Color_]]&lt;&gt;"",Table3[[#This Row],[Shape_]]&lt;&gt;"",Table3[[#This Row],[Carry_]]&lt;&gt;""),1,0)</f>
        <v>1</v>
      </c>
      <c r="G15589" s="6" t="s">
        <v>31381</v>
      </c>
      <c r="H15589" s="6" t="s">
        <v>31886</v>
      </c>
      <c r="I15589" s="31" t="s">
        <v>48739</v>
      </c>
      <c r="J15589" t="s">
        <v>27400</v>
      </c>
      <c r="K15589" s="7" t="s">
        <v>48740</v>
      </c>
      <c r="L15589" t="s">
        <v>27400</v>
      </c>
      <c r="M15589" s="7"/>
      <c r="N15589" s="7"/>
      <c r="O15589" s="7"/>
      <c r="Q15589" t="s">
        <v>24</v>
      </c>
      <c r="S15589" t="s">
        <v>25</v>
      </c>
      <c r="T15589" t="s">
        <v>30449</v>
      </c>
      <c r="U15589" t="s">
        <v>30451</v>
      </c>
      <c r="Z15589" t="s">
        <v>71451</v>
      </c>
      <c r="AB15589" t="s">
        <v>27400</v>
      </c>
      <c r="AE15589" t="s">
        <v>27400</v>
      </c>
      <c r="AF15589">
        <f>COUNTA(Table3[[#This Row],[Main Color_]:[Carry_]],Table3[[#This Row],[Macro Material_]])</f>
        <v>4</v>
      </c>
    </row>
    <row r="15590" spans="1:32" x14ac:dyDescent="0.25">
      <c r="A15590" s="6">
        <f>COUNTIFS(Table3[SKU],Table3[[#This Row],[SKU]])</f>
        <v>1</v>
      </c>
      <c r="B15590" t="s">
        <v>12882</v>
      </c>
      <c r="C15590" t="s">
        <v>13061</v>
      </c>
      <c r="D15590" s="29" t="s">
        <v>13062</v>
      </c>
      <c r="E15590" s="70">
        <v>45561</v>
      </c>
      <c r="F15590" s="6">
        <f>IF(AND(Table3[[#This Row],[Macro Material_]]&lt;&gt;"",Table3[[#This Row],[Main Color_]]&lt;&gt;"",Table3[[#This Row],[Shape_]]&lt;&gt;"",Table3[[#This Row],[Carry_]]&lt;&gt;""),1,0)</f>
        <v>1</v>
      </c>
      <c r="G15590" s="6" t="s">
        <v>31381</v>
      </c>
      <c r="H15590" s="6" t="s">
        <v>31886</v>
      </c>
      <c r="I15590" s="31" t="s">
        <v>48743</v>
      </c>
      <c r="J15590" t="s">
        <v>27400</v>
      </c>
      <c r="K15590" s="7" t="s">
        <v>48744</v>
      </c>
      <c r="L15590" t="s">
        <v>27400</v>
      </c>
      <c r="M15590" s="7"/>
      <c r="N15590" s="7"/>
      <c r="O15590" s="7"/>
      <c r="Q15590" t="s">
        <v>30</v>
      </c>
      <c r="R15590" t="s">
        <v>31</v>
      </c>
      <c r="S15590" t="s">
        <v>46</v>
      </c>
      <c r="T15590" t="s">
        <v>30</v>
      </c>
      <c r="U15590" t="s">
        <v>75</v>
      </c>
      <c r="Z15590" t="s">
        <v>71451</v>
      </c>
      <c r="AB15590" t="s">
        <v>27400</v>
      </c>
      <c r="AE15590" t="s">
        <v>27400</v>
      </c>
      <c r="AF15590">
        <f>COUNTA(Table3[[#This Row],[Main Color_]:[Carry_]],Table3[[#This Row],[Macro Material_]])</f>
        <v>4</v>
      </c>
    </row>
    <row r="15591" spans="1:32" x14ac:dyDescent="0.25">
      <c r="A15591" s="6">
        <f>COUNTIFS(Table3[SKU],Table3[[#This Row],[SKU]])</f>
        <v>1</v>
      </c>
      <c r="B15591" t="s">
        <v>12882</v>
      </c>
      <c r="C15591" t="s">
        <v>13063</v>
      </c>
      <c r="D15591" s="29" t="s">
        <v>13062</v>
      </c>
      <c r="E15591" s="70">
        <v>45561</v>
      </c>
      <c r="F15591" s="6">
        <f>IF(AND(Table3[[#This Row],[Macro Material_]]&lt;&gt;"",Table3[[#This Row],[Main Color_]]&lt;&gt;"",Table3[[#This Row],[Shape_]]&lt;&gt;"",Table3[[#This Row],[Carry_]]&lt;&gt;""),1,0)</f>
        <v>1</v>
      </c>
      <c r="G15591" s="6" t="s">
        <v>31381</v>
      </c>
      <c r="H15591" s="6" t="s">
        <v>31886</v>
      </c>
      <c r="I15591" s="31" t="s">
        <v>48745</v>
      </c>
      <c r="J15591" t="s">
        <v>27400</v>
      </c>
      <c r="K15591" s="7" t="s">
        <v>48746</v>
      </c>
      <c r="L15591" t="s">
        <v>27400</v>
      </c>
      <c r="M15591" s="7"/>
      <c r="N15591" s="7"/>
      <c r="O15591" s="7"/>
      <c r="Q15591" t="s">
        <v>30</v>
      </c>
      <c r="R15591" t="s">
        <v>31</v>
      </c>
      <c r="S15591" t="s">
        <v>144</v>
      </c>
      <c r="T15591" t="s">
        <v>30</v>
      </c>
      <c r="U15591" t="s">
        <v>75</v>
      </c>
      <c r="AB15591" t="s">
        <v>27400</v>
      </c>
      <c r="AE15591" t="s">
        <v>27400</v>
      </c>
      <c r="AF15591">
        <f>COUNTA(Table3[[#This Row],[Main Color_]:[Carry_]],Table3[[#This Row],[Macro Material_]])</f>
        <v>4</v>
      </c>
    </row>
    <row r="15592" spans="1:32" x14ac:dyDescent="0.25">
      <c r="A15592" s="6">
        <f>COUNTIFS(Table3[SKU],Table3[[#This Row],[SKU]])</f>
        <v>1</v>
      </c>
      <c r="B15592" t="s">
        <v>12882</v>
      </c>
      <c r="C15592" t="s">
        <v>13064</v>
      </c>
      <c r="D15592" s="29" t="s">
        <v>13062</v>
      </c>
      <c r="E15592" s="70">
        <v>45561</v>
      </c>
      <c r="F15592" s="6">
        <f>IF(AND(Table3[[#This Row],[Macro Material_]]&lt;&gt;"",Table3[[#This Row],[Main Color_]]&lt;&gt;"",Table3[[#This Row],[Shape_]]&lt;&gt;"",Table3[[#This Row],[Carry_]]&lt;&gt;""),1,0)</f>
        <v>1</v>
      </c>
      <c r="G15592" s="6" t="s">
        <v>31381</v>
      </c>
      <c r="H15592" s="6" t="s">
        <v>31886</v>
      </c>
      <c r="I15592" s="31" t="s">
        <v>48747</v>
      </c>
      <c r="J15592" t="s">
        <v>27400</v>
      </c>
      <c r="K15592" s="7" t="s">
        <v>48748</v>
      </c>
      <c r="L15592" t="s">
        <v>27400</v>
      </c>
      <c r="M15592" s="7"/>
      <c r="N15592" s="7"/>
      <c r="O15592" s="7"/>
      <c r="Q15592" t="s">
        <v>24</v>
      </c>
      <c r="S15592" t="s">
        <v>25</v>
      </c>
      <c r="T15592" t="s">
        <v>30</v>
      </c>
      <c r="U15592" t="s">
        <v>75</v>
      </c>
      <c r="AB15592" t="s">
        <v>27400</v>
      </c>
      <c r="AE15592" t="s">
        <v>27400</v>
      </c>
      <c r="AF15592">
        <f>COUNTA(Table3[[#This Row],[Main Color_]:[Carry_]],Table3[[#This Row],[Macro Material_]])</f>
        <v>4</v>
      </c>
    </row>
    <row r="15593" spans="1:32" x14ac:dyDescent="0.25">
      <c r="A15593" s="6">
        <f>COUNTIFS(Table3[SKU],Table3[[#This Row],[SKU]])</f>
        <v>1</v>
      </c>
      <c r="B15593" t="s">
        <v>12882</v>
      </c>
      <c r="C15593" t="s">
        <v>13065</v>
      </c>
      <c r="D15593" s="29" t="s">
        <v>13062</v>
      </c>
      <c r="E15593" s="70">
        <v>45561</v>
      </c>
      <c r="F15593" s="6">
        <f>IF(AND(Table3[[#This Row],[Macro Material_]]&lt;&gt;"",Table3[[#This Row],[Main Color_]]&lt;&gt;"",Table3[[#This Row],[Shape_]]&lt;&gt;"",Table3[[#This Row],[Carry_]]&lt;&gt;""),1,0)</f>
        <v>1</v>
      </c>
      <c r="I15593" s="11" t="s">
        <v>48749</v>
      </c>
      <c r="J15593" t="s">
        <v>27400</v>
      </c>
      <c r="K15593" s="7" t="s">
        <v>48750</v>
      </c>
      <c r="L15593" t="s">
        <v>27400</v>
      </c>
      <c r="M15593" s="7"/>
      <c r="N15593" s="7"/>
      <c r="O15593" s="7"/>
      <c r="Q15593" t="s">
        <v>24</v>
      </c>
      <c r="S15593" t="s">
        <v>30</v>
      </c>
      <c r="T15593" t="s">
        <v>125</v>
      </c>
      <c r="U15593" t="s">
        <v>75</v>
      </c>
      <c r="AB15593" t="s">
        <v>27400</v>
      </c>
      <c r="AE15593" t="s">
        <v>27400</v>
      </c>
      <c r="AF15593">
        <f>COUNTA(Table3[[#This Row],[Main Color_]:[Carry_]],Table3[[#This Row],[Macro Material_]])</f>
        <v>4</v>
      </c>
    </row>
    <row r="15594" spans="1:32" x14ac:dyDescent="0.25">
      <c r="A15594" s="6">
        <f>COUNTIFS(Table3[SKU],Table3[[#This Row],[SKU]])</f>
        <v>1</v>
      </c>
      <c r="B15594" t="s">
        <v>12882</v>
      </c>
      <c r="C15594" t="s">
        <v>13066</v>
      </c>
      <c r="D15594" s="29" t="s">
        <v>13062</v>
      </c>
      <c r="E15594" s="70">
        <v>45561</v>
      </c>
      <c r="F15594" s="6">
        <f>IF(AND(Table3[[#This Row],[Macro Material_]]&lt;&gt;"",Table3[[#This Row],[Main Color_]]&lt;&gt;"",Table3[[#This Row],[Shape_]]&lt;&gt;"",Table3[[#This Row],[Carry_]]&lt;&gt;""),1,0)</f>
        <v>1</v>
      </c>
      <c r="G15594" s="6" t="s">
        <v>31381</v>
      </c>
      <c r="H15594" s="6" t="s">
        <v>31886</v>
      </c>
      <c r="I15594" s="31" t="s">
        <v>48751</v>
      </c>
      <c r="J15594" t="s">
        <v>27400</v>
      </c>
      <c r="K15594" s="7" t="s">
        <v>48752</v>
      </c>
      <c r="L15594" t="s">
        <v>27400</v>
      </c>
      <c r="M15594" s="7"/>
      <c r="N15594" s="7"/>
      <c r="O15594" s="7"/>
      <c r="Q15594" t="s">
        <v>30</v>
      </c>
      <c r="R15594" t="s">
        <v>31</v>
      </c>
      <c r="S15594" t="s">
        <v>46</v>
      </c>
      <c r="T15594" t="s">
        <v>30</v>
      </c>
      <c r="U15594" t="s">
        <v>75</v>
      </c>
      <c r="AB15594" t="s">
        <v>27400</v>
      </c>
      <c r="AE15594" t="s">
        <v>27400</v>
      </c>
      <c r="AF15594">
        <f>COUNTA(Table3[[#This Row],[Main Color_]:[Carry_]],Table3[[#This Row],[Macro Material_]])</f>
        <v>4</v>
      </c>
    </row>
    <row r="15595" spans="1:32" x14ac:dyDescent="0.25">
      <c r="A15595" s="6">
        <f>COUNTIFS(Table3[SKU],Table3[[#This Row],[SKU]])</f>
        <v>1</v>
      </c>
      <c r="B15595" t="s">
        <v>12882</v>
      </c>
      <c r="C15595" t="s">
        <v>13067</v>
      </c>
      <c r="D15595" s="29" t="s">
        <v>13062</v>
      </c>
      <c r="E15595" s="70">
        <v>45561</v>
      </c>
      <c r="F15595" s="6">
        <f>IF(AND(Table3[[#This Row],[Macro Material_]]&lt;&gt;"",Table3[[#This Row],[Main Color_]]&lt;&gt;"",Table3[[#This Row],[Shape_]]&lt;&gt;"",Table3[[#This Row],[Carry_]]&lt;&gt;""),1,0)</f>
        <v>1</v>
      </c>
      <c r="H15595" s="6" t="s">
        <v>31886</v>
      </c>
      <c r="I15595" s="31" t="s">
        <v>48753</v>
      </c>
      <c r="J15595" t="s">
        <v>27400</v>
      </c>
      <c r="K15595" s="32" t="s">
        <v>48754</v>
      </c>
      <c r="L15595" t="s">
        <v>27400</v>
      </c>
      <c r="M15595" s="7"/>
      <c r="N15595" s="7"/>
      <c r="O15595" s="7"/>
      <c r="Q15595" t="s">
        <v>630</v>
      </c>
      <c r="R15595" t="s">
        <v>71462</v>
      </c>
      <c r="S15595" t="s">
        <v>25</v>
      </c>
      <c r="T15595" t="s">
        <v>30</v>
      </c>
      <c r="U15595" t="s">
        <v>75</v>
      </c>
      <c r="AB15595" t="s">
        <v>27400</v>
      </c>
      <c r="AE15595" t="s">
        <v>27400</v>
      </c>
      <c r="AF15595">
        <f>COUNTA(Table3[[#This Row],[Main Color_]:[Carry_]],Table3[[#This Row],[Macro Material_]])</f>
        <v>4</v>
      </c>
    </row>
    <row r="15596" spans="1:32" x14ac:dyDescent="0.25">
      <c r="A15596" s="6">
        <f>COUNTIFS(Table3[SKU],Table3[[#This Row],[SKU]])</f>
        <v>1</v>
      </c>
      <c r="B15596" t="s">
        <v>12882</v>
      </c>
      <c r="C15596" t="s">
        <v>13068</v>
      </c>
      <c r="D15596" s="29" t="s">
        <v>13062</v>
      </c>
      <c r="E15596" s="70">
        <v>45561</v>
      </c>
      <c r="F15596" s="6">
        <f>IF(AND(Table3[[#This Row],[Macro Material_]]&lt;&gt;"",Table3[[#This Row],[Main Color_]]&lt;&gt;"",Table3[[#This Row],[Shape_]]&lt;&gt;"",Table3[[#This Row],[Carry_]]&lt;&gt;""),1,0)</f>
        <v>1</v>
      </c>
      <c r="G15596" s="6" t="s">
        <v>31381</v>
      </c>
      <c r="H15596" s="6" t="s">
        <v>31886</v>
      </c>
      <c r="I15596" s="31" t="s">
        <v>48755</v>
      </c>
      <c r="J15596" t="s">
        <v>27400</v>
      </c>
      <c r="K15596" s="7" t="s">
        <v>48756</v>
      </c>
      <c r="L15596" t="s">
        <v>27400</v>
      </c>
      <c r="M15596" s="7"/>
      <c r="N15596" s="7"/>
      <c r="O15596" s="7"/>
      <c r="Q15596" t="s">
        <v>24</v>
      </c>
      <c r="S15596" t="s">
        <v>144</v>
      </c>
      <c r="T15596" t="s">
        <v>30</v>
      </c>
      <c r="U15596" t="s">
        <v>75</v>
      </c>
      <c r="AB15596" t="s">
        <v>27400</v>
      </c>
      <c r="AE15596" t="s">
        <v>27400</v>
      </c>
      <c r="AF15596">
        <f>COUNTA(Table3[[#This Row],[Main Color_]:[Carry_]],Table3[[#This Row],[Macro Material_]])</f>
        <v>4</v>
      </c>
    </row>
    <row r="15597" spans="1:32" x14ac:dyDescent="0.25">
      <c r="A15597" s="6">
        <f>COUNTIFS(Table3[SKU],Table3[[#This Row],[SKU]])</f>
        <v>1</v>
      </c>
      <c r="B15597" t="s">
        <v>12882</v>
      </c>
      <c r="C15597" t="s">
        <v>13069</v>
      </c>
      <c r="D15597" s="29" t="s">
        <v>13062</v>
      </c>
      <c r="E15597" s="70">
        <v>45561</v>
      </c>
      <c r="F15597" s="6">
        <f>IF(AND(Table3[[#This Row],[Macro Material_]]&lt;&gt;"",Table3[[#This Row],[Main Color_]]&lt;&gt;"",Table3[[#This Row],[Shape_]]&lt;&gt;"",Table3[[#This Row],[Carry_]]&lt;&gt;""),1,0)</f>
        <v>1</v>
      </c>
      <c r="H15597" s="6" t="s">
        <v>31886</v>
      </c>
      <c r="I15597" s="11" t="s">
        <v>48757</v>
      </c>
      <c r="J15597" t="s">
        <v>27400</v>
      </c>
      <c r="K15597" s="7" t="s">
        <v>48758</v>
      </c>
      <c r="L15597" t="s">
        <v>27400</v>
      </c>
      <c r="M15597" s="7"/>
      <c r="N15597" s="7"/>
      <c r="O15597" s="7"/>
      <c r="Q15597" t="s">
        <v>630</v>
      </c>
      <c r="R15597" t="s">
        <v>7991</v>
      </c>
      <c r="S15597" t="s">
        <v>46</v>
      </c>
      <c r="T15597" t="s">
        <v>30</v>
      </c>
      <c r="U15597" t="s">
        <v>75</v>
      </c>
      <c r="AB15597" t="s">
        <v>27400</v>
      </c>
      <c r="AE15597" t="s">
        <v>27400</v>
      </c>
      <c r="AF15597">
        <f>COUNTA(Table3[[#This Row],[Main Color_]:[Carry_]],Table3[[#This Row],[Macro Material_]])</f>
        <v>4</v>
      </c>
    </row>
    <row r="15598" spans="1:32" x14ac:dyDescent="0.25">
      <c r="A15598" s="6">
        <f>COUNTIFS(Table3[SKU],Table3[[#This Row],[SKU]])</f>
        <v>1</v>
      </c>
      <c r="B15598" t="s">
        <v>12882</v>
      </c>
      <c r="C15598" t="s">
        <v>13075</v>
      </c>
      <c r="D15598" s="29" t="s">
        <v>13076</v>
      </c>
      <c r="E15598" s="70">
        <v>45561</v>
      </c>
      <c r="F15598" s="6">
        <f>IF(AND(Table3[[#This Row],[Macro Material_]]&lt;&gt;"",Table3[[#This Row],[Main Color_]]&lt;&gt;"",Table3[[#This Row],[Shape_]]&lt;&gt;"",Table3[[#This Row],[Carry_]]&lt;&gt;""),1,0)</f>
        <v>1</v>
      </c>
      <c r="G15598" s="6" t="s">
        <v>31381</v>
      </c>
      <c r="H15598" s="6" t="s">
        <v>31886</v>
      </c>
      <c r="I15598" s="31" t="s">
        <v>48759</v>
      </c>
      <c r="J15598" t="s">
        <v>27400</v>
      </c>
      <c r="K15598" s="32" t="s">
        <v>48760</v>
      </c>
      <c r="L15598" t="s">
        <v>27400</v>
      </c>
      <c r="M15598" s="7"/>
      <c r="N15598" s="7"/>
      <c r="O15598" s="7"/>
      <c r="Q15598" t="s">
        <v>24</v>
      </c>
      <c r="S15598" t="s">
        <v>30</v>
      </c>
      <c r="T15598" t="s">
        <v>30</v>
      </c>
      <c r="U15598" t="s">
        <v>75</v>
      </c>
      <c r="Z15598" t="s">
        <v>71451</v>
      </c>
      <c r="AB15598" t="s">
        <v>27400</v>
      </c>
      <c r="AE15598" t="s">
        <v>27400</v>
      </c>
      <c r="AF15598">
        <f>COUNTA(Table3[[#This Row],[Main Color_]:[Carry_]],Table3[[#This Row],[Macro Material_]])</f>
        <v>4</v>
      </c>
    </row>
    <row r="15599" spans="1:32" x14ac:dyDescent="0.25">
      <c r="A15599" s="6">
        <f>COUNTIFS(Table3[SKU],Table3[[#This Row],[SKU]])</f>
        <v>1</v>
      </c>
      <c r="B15599" t="s">
        <v>12882</v>
      </c>
      <c r="C15599" t="s">
        <v>13077</v>
      </c>
      <c r="D15599" s="29" t="s">
        <v>13076</v>
      </c>
      <c r="E15599" s="70">
        <v>45561</v>
      </c>
      <c r="F15599" s="6">
        <f>IF(AND(Table3[[#This Row],[Macro Material_]]&lt;&gt;"",Table3[[#This Row],[Main Color_]]&lt;&gt;"",Table3[[#This Row],[Shape_]]&lt;&gt;"",Table3[[#This Row],[Carry_]]&lt;&gt;""),1,0)</f>
        <v>1</v>
      </c>
      <c r="G15599" s="6" t="s">
        <v>31381</v>
      </c>
      <c r="H15599" s="6" t="s">
        <v>31886</v>
      </c>
      <c r="I15599" s="31" t="s">
        <v>48761</v>
      </c>
      <c r="J15599" t="s">
        <v>27400</v>
      </c>
      <c r="K15599" s="7" t="s">
        <v>48762</v>
      </c>
      <c r="L15599" t="s">
        <v>27400</v>
      </c>
      <c r="M15599" s="7"/>
      <c r="N15599" s="7"/>
      <c r="O15599" s="7"/>
      <c r="Q15599" t="s">
        <v>24</v>
      </c>
      <c r="S15599" t="s">
        <v>25</v>
      </c>
      <c r="T15599" t="s">
        <v>30</v>
      </c>
      <c r="U15599" t="s">
        <v>75</v>
      </c>
      <c r="AB15599" t="s">
        <v>27400</v>
      </c>
      <c r="AE15599" t="s">
        <v>27400</v>
      </c>
      <c r="AF15599">
        <f>COUNTA(Table3[[#This Row],[Main Color_]:[Carry_]],Table3[[#This Row],[Macro Material_]])</f>
        <v>4</v>
      </c>
    </row>
    <row r="15600" spans="1:32" x14ac:dyDescent="0.25">
      <c r="A15600" s="6">
        <f>COUNTIFS(Table3[SKU],Table3[[#This Row],[SKU]])</f>
        <v>1</v>
      </c>
      <c r="B15600" t="s">
        <v>12882</v>
      </c>
      <c r="C15600" t="s">
        <v>13070</v>
      </c>
      <c r="D15600" s="29" t="s">
        <v>13062</v>
      </c>
      <c r="E15600" s="70">
        <v>45561</v>
      </c>
      <c r="F15600" s="6">
        <f>IF(AND(Table3[[#This Row],[Macro Material_]]&lt;&gt;"",Table3[[#This Row],[Main Color_]]&lt;&gt;"",Table3[[#This Row],[Shape_]]&lt;&gt;"",Table3[[#This Row],[Carry_]]&lt;&gt;""),1,0)</f>
        <v>1</v>
      </c>
      <c r="H15600" s="6" t="s">
        <v>31886</v>
      </c>
      <c r="I15600" s="11" t="s">
        <v>48763</v>
      </c>
      <c r="J15600" t="s">
        <v>27400</v>
      </c>
      <c r="K15600" s="7" t="s">
        <v>48764</v>
      </c>
      <c r="L15600" t="s">
        <v>27400</v>
      </c>
      <c r="M15600" s="7"/>
      <c r="N15600" s="7"/>
      <c r="O15600" s="7"/>
      <c r="Q15600" t="s">
        <v>630</v>
      </c>
      <c r="R15600" t="s">
        <v>71461</v>
      </c>
      <c r="S15600" t="s">
        <v>57</v>
      </c>
      <c r="T15600" t="s">
        <v>30</v>
      </c>
      <c r="U15600" t="s">
        <v>75</v>
      </c>
      <c r="AB15600" t="s">
        <v>27400</v>
      </c>
      <c r="AE15600" t="s">
        <v>27400</v>
      </c>
      <c r="AF15600">
        <f>COUNTA(Table3[[#This Row],[Main Color_]:[Carry_]],Table3[[#This Row],[Macro Material_]])</f>
        <v>4</v>
      </c>
    </row>
    <row r="15601" spans="1:32" x14ac:dyDescent="0.25">
      <c r="A15601" s="6">
        <f>COUNTIFS(Table3[SKU],Table3[[#This Row],[SKU]])</f>
        <v>1</v>
      </c>
      <c r="B15601" t="s">
        <v>12882</v>
      </c>
      <c r="C15601" t="s">
        <v>13071</v>
      </c>
      <c r="D15601" s="29" t="s">
        <v>13062</v>
      </c>
      <c r="E15601" s="70">
        <v>45561</v>
      </c>
      <c r="F15601" s="6">
        <f>IF(AND(Table3[[#This Row],[Macro Material_]]&lt;&gt;"",Table3[[#This Row],[Main Color_]]&lt;&gt;"",Table3[[#This Row],[Shape_]]&lt;&gt;"",Table3[[#This Row],[Carry_]]&lt;&gt;""),1,0)</f>
        <v>1</v>
      </c>
      <c r="I15601" s="11" t="s">
        <v>48765</v>
      </c>
      <c r="J15601" t="s">
        <v>27400</v>
      </c>
      <c r="K15601" s="7" t="s">
        <v>48766</v>
      </c>
      <c r="L15601" t="s">
        <v>27400</v>
      </c>
      <c r="M15601" s="7"/>
      <c r="N15601" s="7"/>
      <c r="O15601" s="7"/>
      <c r="Q15601" t="s">
        <v>630</v>
      </c>
      <c r="S15601" t="s">
        <v>144</v>
      </c>
      <c r="T15601" t="s">
        <v>125</v>
      </c>
      <c r="U15601" t="s">
        <v>75</v>
      </c>
      <c r="AB15601" t="s">
        <v>27400</v>
      </c>
      <c r="AE15601" t="s">
        <v>27400</v>
      </c>
      <c r="AF15601">
        <f>COUNTA(Table3[[#This Row],[Main Color_]:[Carry_]],Table3[[#This Row],[Macro Material_]])</f>
        <v>4</v>
      </c>
    </row>
    <row r="15602" spans="1:32" x14ac:dyDescent="0.25">
      <c r="A15602" s="6">
        <f>COUNTIFS(Table3[SKU],Table3[[#This Row],[SKU]])</f>
        <v>1</v>
      </c>
      <c r="B15602" t="s">
        <v>12882</v>
      </c>
      <c r="C15602" t="s">
        <v>13072</v>
      </c>
      <c r="D15602" s="29" t="s">
        <v>13062</v>
      </c>
      <c r="E15602" s="70">
        <v>45561</v>
      </c>
      <c r="F15602" s="6">
        <f>IF(AND(Table3[[#This Row],[Macro Material_]]&lt;&gt;"",Table3[[#This Row],[Main Color_]]&lt;&gt;"",Table3[[#This Row],[Shape_]]&lt;&gt;"",Table3[[#This Row],[Carry_]]&lt;&gt;""),1,0)</f>
        <v>1</v>
      </c>
      <c r="G15602" s="6" t="s">
        <v>31381</v>
      </c>
      <c r="H15602" s="6" t="s">
        <v>31886</v>
      </c>
      <c r="I15602" s="31" t="s">
        <v>48767</v>
      </c>
      <c r="J15602" t="s">
        <v>27400</v>
      </c>
      <c r="K15602" s="32" t="s">
        <v>48768</v>
      </c>
      <c r="L15602" t="s">
        <v>27400</v>
      </c>
      <c r="M15602" s="7"/>
      <c r="N15602" s="7"/>
      <c r="O15602" s="7"/>
      <c r="Q15602" t="s">
        <v>24</v>
      </c>
      <c r="S15602" t="s">
        <v>30</v>
      </c>
      <c r="T15602" t="s">
        <v>30</v>
      </c>
      <c r="U15602" t="s">
        <v>75</v>
      </c>
      <c r="Z15602" t="s">
        <v>71451</v>
      </c>
      <c r="AB15602" t="s">
        <v>27400</v>
      </c>
      <c r="AE15602" t="s">
        <v>27400</v>
      </c>
      <c r="AF15602">
        <f>COUNTA(Table3[[#This Row],[Main Color_]:[Carry_]],Table3[[#This Row],[Macro Material_]])</f>
        <v>4</v>
      </c>
    </row>
    <row r="15603" spans="1:32" x14ac:dyDescent="0.25">
      <c r="A15603" s="6">
        <f>COUNTIFS(Table3[SKU],Table3[[#This Row],[SKU]])</f>
        <v>1</v>
      </c>
      <c r="B15603" t="s">
        <v>12882</v>
      </c>
      <c r="C15603" t="s">
        <v>13073</v>
      </c>
      <c r="D15603" s="29" t="s">
        <v>13062</v>
      </c>
      <c r="E15603" s="70">
        <v>45561</v>
      </c>
      <c r="F15603" s="6">
        <f>IF(AND(Table3[[#This Row],[Macro Material_]]&lt;&gt;"",Table3[[#This Row],[Main Color_]]&lt;&gt;"",Table3[[#This Row],[Shape_]]&lt;&gt;"",Table3[[#This Row],[Carry_]]&lt;&gt;""),1,0)</f>
        <v>1</v>
      </c>
      <c r="G15603" s="6" t="s">
        <v>31381</v>
      </c>
      <c r="H15603" s="6" t="s">
        <v>31886</v>
      </c>
      <c r="I15603" s="31" t="s">
        <v>48769</v>
      </c>
      <c r="J15603" t="s">
        <v>27400</v>
      </c>
      <c r="K15603" s="32" t="s">
        <v>48770</v>
      </c>
      <c r="L15603" t="s">
        <v>27400</v>
      </c>
      <c r="M15603" s="7"/>
      <c r="N15603" s="7"/>
      <c r="O15603" s="7"/>
      <c r="Q15603" t="s">
        <v>24</v>
      </c>
      <c r="S15603" t="s">
        <v>25</v>
      </c>
      <c r="T15603" t="s">
        <v>30</v>
      </c>
      <c r="U15603" t="s">
        <v>75</v>
      </c>
      <c r="Z15603" t="s">
        <v>71451</v>
      </c>
      <c r="AB15603" t="s">
        <v>27400</v>
      </c>
      <c r="AE15603" t="s">
        <v>27400</v>
      </c>
      <c r="AF15603">
        <f>COUNTA(Table3[[#This Row],[Main Color_]:[Carry_]],Table3[[#This Row],[Macro Material_]])</f>
        <v>4</v>
      </c>
    </row>
    <row r="15604" spans="1:32" x14ac:dyDescent="0.25">
      <c r="A15604" s="6">
        <f>COUNTIFS(Table3[SKU],Table3[[#This Row],[SKU]])</f>
        <v>1</v>
      </c>
      <c r="B15604" t="s">
        <v>12882</v>
      </c>
      <c r="C15604" t="s">
        <v>13074</v>
      </c>
      <c r="D15604" s="29" t="s">
        <v>13062</v>
      </c>
      <c r="E15604" s="70">
        <v>45561</v>
      </c>
      <c r="F15604" s="6">
        <f>IF(AND(Table3[[#This Row],[Macro Material_]]&lt;&gt;"",Table3[[#This Row],[Main Color_]]&lt;&gt;"",Table3[[#This Row],[Shape_]]&lt;&gt;"",Table3[[#This Row],[Carry_]]&lt;&gt;""),1,0)</f>
        <v>1</v>
      </c>
      <c r="G15604" s="6" t="s">
        <v>31381</v>
      </c>
      <c r="H15604" s="6" t="s">
        <v>31886</v>
      </c>
      <c r="I15604" s="31" t="s">
        <v>48771</v>
      </c>
      <c r="J15604" t="s">
        <v>27400</v>
      </c>
      <c r="K15604" s="32" t="s">
        <v>48772</v>
      </c>
      <c r="L15604" t="s">
        <v>27400</v>
      </c>
      <c r="M15604" s="7"/>
      <c r="N15604" s="7"/>
      <c r="O15604" s="7"/>
      <c r="Q15604" t="s">
        <v>24</v>
      </c>
      <c r="S15604" t="s">
        <v>30</v>
      </c>
      <c r="T15604" t="s">
        <v>30</v>
      </c>
      <c r="U15604" t="s">
        <v>75</v>
      </c>
      <c r="Z15604" t="s">
        <v>71451</v>
      </c>
      <c r="AB15604" t="s">
        <v>27400</v>
      </c>
      <c r="AE15604" t="s">
        <v>27400</v>
      </c>
      <c r="AF15604">
        <f>COUNTA(Table3[[#This Row],[Main Color_]:[Carry_]],Table3[[#This Row],[Macro Material_]])</f>
        <v>4</v>
      </c>
    </row>
    <row r="15605" spans="1:32" x14ac:dyDescent="0.25">
      <c r="A15605" s="6">
        <f>COUNTIFS(Table3[SKU],Table3[[#This Row],[SKU]])</f>
        <v>1</v>
      </c>
      <c r="B15605" t="s">
        <v>12882</v>
      </c>
      <c r="C15605" t="s">
        <v>30947</v>
      </c>
      <c r="D15605" s="29" t="s">
        <v>31289</v>
      </c>
      <c r="E15605" s="70">
        <v>45688</v>
      </c>
      <c r="F15605" s="6">
        <f>IF(AND(Table3[[#This Row],[Macro Material_]]&lt;&gt;"",Table3[[#This Row],[Main Color_]]&lt;&gt;"",Table3[[#This Row],[Shape_]]&lt;&gt;"",Table3[[#This Row],[Carry_]]&lt;&gt;""),1,0)</f>
        <v>1</v>
      </c>
      <c r="G15605" s="6" t="s">
        <v>31381</v>
      </c>
      <c r="H15605" s="6" t="s">
        <v>31886</v>
      </c>
      <c r="I15605" s="11" t="s">
        <v>48773</v>
      </c>
      <c r="J15605" t="s">
        <v>27400</v>
      </c>
      <c r="K15605" s="7" t="s">
        <v>48774</v>
      </c>
      <c r="L15605" t="s">
        <v>27400</v>
      </c>
      <c r="M15605" s="7"/>
      <c r="N15605" s="7"/>
      <c r="O15605" s="7"/>
      <c r="Q15605" t="s">
        <v>30</v>
      </c>
      <c r="R15605" t="s">
        <v>31</v>
      </c>
      <c r="S15605" t="s">
        <v>46</v>
      </c>
      <c r="T15605" t="s">
        <v>30</v>
      </c>
      <c r="U15605" t="s">
        <v>75</v>
      </c>
      <c r="Z15605" t="s">
        <v>71451</v>
      </c>
      <c r="AB15605" t="s">
        <v>27400</v>
      </c>
      <c r="AC15605" t="s">
        <v>30947</v>
      </c>
      <c r="AD15605" t="s">
        <v>69875</v>
      </c>
      <c r="AE15605" t="s">
        <v>27400</v>
      </c>
      <c r="AF15605">
        <f>COUNTA(Table3[[#This Row],[Main Color_]:[Carry_]],Table3[[#This Row],[Macro Material_]])</f>
        <v>4</v>
      </c>
    </row>
    <row r="15606" spans="1:32" x14ac:dyDescent="0.25">
      <c r="A15606" s="6">
        <f>COUNTIFS(Table3[SKU],Table3[[#This Row],[SKU]])</f>
        <v>1</v>
      </c>
      <c r="B15606" t="s">
        <v>12882</v>
      </c>
      <c r="C15606" t="s">
        <v>30950</v>
      </c>
      <c r="D15606" s="29" t="s">
        <v>31289</v>
      </c>
      <c r="E15606" s="70">
        <v>45688</v>
      </c>
      <c r="F15606" s="6">
        <f>IF(AND(Table3[[#This Row],[Macro Material_]]&lt;&gt;"",Table3[[#This Row],[Main Color_]]&lt;&gt;"",Table3[[#This Row],[Shape_]]&lt;&gt;"",Table3[[#This Row],[Carry_]]&lt;&gt;""),1,0)</f>
        <v>1</v>
      </c>
      <c r="G15606" s="6" t="s">
        <v>31381</v>
      </c>
      <c r="H15606" s="6" t="s">
        <v>31886</v>
      </c>
      <c r="I15606" s="11" t="s">
        <v>48775</v>
      </c>
      <c r="J15606" t="s">
        <v>27400</v>
      </c>
      <c r="K15606" s="7" t="s">
        <v>48776</v>
      </c>
      <c r="L15606" t="s">
        <v>27400</v>
      </c>
      <c r="M15606" s="7"/>
      <c r="N15606" s="7"/>
      <c r="O15606" s="7"/>
      <c r="Q15606" t="s">
        <v>30</v>
      </c>
      <c r="R15606" t="s">
        <v>31</v>
      </c>
      <c r="S15606" t="s">
        <v>30</v>
      </c>
      <c r="T15606" t="s">
        <v>30</v>
      </c>
      <c r="U15606" t="s">
        <v>75</v>
      </c>
      <c r="Z15606" t="s">
        <v>71451</v>
      </c>
      <c r="AB15606" t="s">
        <v>27400</v>
      </c>
      <c r="AC15606" t="s">
        <v>30950</v>
      </c>
      <c r="AD15606" t="s">
        <v>69876</v>
      </c>
      <c r="AE15606" t="s">
        <v>27400</v>
      </c>
      <c r="AF15606">
        <f>COUNTA(Table3[[#This Row],[Main Color_]:[Carry_]],Table3[[#This Row],[Macro Material_]])</f>
        <v>4</v>
      </c>
    </row>
    <row r="15607" spans="1:32" x14ac:dyDescent="0.25">
      <c r="A15607" s="6">
        <f>COUNTIFS(Table3[SKU],Table3[[#This Row],[SKU]])</f>
        <v>1</v>
      </c>
      <c r="B15607" t="s">
        <v>12882</v>
      </c>
      <c r="C15607" t="s">
        <v>30939</v>
      </c>
      <c r="D15607" s="29" t="s">
        <v>31281</v>
      </c>
      <c r="E15607" s="70">
        <v>45688</v>
      </c>
      <c r="F15607" s="6">
        <f>IF(AND(Table3[[#This Row],[Macro Material_]]&lt;&gt;"",Table3[[#This Row],[Main Color_]]&lt;&gt;"",Table3[[#This Row],[Shape_]]&lt;&gt;"",Table3[[#This Row],[Carry_]]&lt;&gt;""),1,0)</f>
        <v>1</v>
      </c>
      <c r="G15607" s="6" t="s">
        <v>31381</v>
      </c>
      <c r="H15607" s="6" t="s">
        <v>31886</v>
      </c>
      <c r="I15607" s="11" t="s">
        <v>48777</v>
      </c>
      <c r="J15607" t="s">
        <v>27400</v>
      </c>
      <c r="K15607" s="32" t="s">
        <v>48778</v>
      </c>
      <c r="L15607" t="s">
        <v>27400</v>
      </c>
      <c r="M15607" s="7"/>
      <c r="N15607" s="7"/>
      <c r="O15607" s="7"/>
      <c r="Q15607" t="s">
        <v>24</v>
      </c>
      <c r="S15607" t="s">
        <v>25</v>
      </c>
      <c r="T15607" t="s">
        <v>30</v>
      </c>
      <c r="U15607" t="s">
        <v>75</v>
      </c>
      <c r="Z15607" t="s">
        <v>71451</v>
      </c>
      <c r="AB15607" t="s">
        <v>27400</v>
      </c>
      <c r="AC15607" t="s">
        <v>30939</v>
      </c>
      <c r="AD15607" t="s">
        <v>69877</v>
      </c>
      <c r="AE15607" t="s">
        <v>27400</v>
      </c>
      <c r="AF15607">
        <f>COUNTA(Table3[[#This Row],[Main Color_]:[Carry_]],Table3[[#This Row],[Macro Material_]])</f>
        <v>4</v>
      </c>
    </row>
    <row r="15608" spans="1:32" x14ac:dyDescent="0.25">
      <c r="A15608" s="6">
        <f>COUNTIFS(Table3[SKU],Table3[[#This Row],[SKU]])</f>
        <v>1</v>
      </c>
      <c r="B15608" t="s">
        <v>12882</v>
      </c>
      <c r="C15608" t="s">
        <v>83173</v>
      </c>
      <c r="D15608" t="s">
        <v>83174</v>
      </c>
      <c r="E15608" s="75">
        <v>45755</v>
      </c>
      <c r="F15608" s="6">
        <f>IF(AND(Table3[[#This Row],[Macro Material_]]&lt;&gt;"",Table3[[#This Row],[Main Color_]]&lt;&gt;"",Table3[[#This Row],[Shape_]]&lt;&gt;"",Table3[[#This Row],[Carry_]]&lt;&gt;""),1,0)</f>
        <v>1</v>
      </c>
      <c r="G15608" s="6" t="s">
        <v>31381</v>
      </c>
      <c r="H15608" s="6" t="s">
        <v>31886</v>
      </c>
      <c r="I15608" t="s">
        <v>84424</v>
      </c>
      <c r="J15608" t="s">
        <v>27400</v>
      </c>
      <c r="K15608" s="7" t="s">
        <v>84425</v>
      </c>
      <c r="L15608" t="s">
        <v>27400</v>
      </c>
      <c r="M15608" s="7"/>
      <c r="N15608" s="7"/>
      <c r="O15608" s="7"/>
      <c r="Q15608" t="s">
        <v>24</v>
      </c>
      <c r="S15608" t="s">
        <v>30</v>
      </c>
      <c r="T15608" t="s">
        <v>30</v>
      </c>
      <c r="U15608" t="s">
        <v>75</v>
      </c>
      <c r="AB15608" t="s">
        <v>27400</v>
      </c>
      <c r="AE15608" t="s">
        <v>27400</v>
      </c>
      <c r="AF15608">
        <f>COUNTA(Table3[[#This Row],[Main Color_]:[Carry_]],Table3[[#This Row],[Macro Material_]])</f>
        <v>4</v>
      </c>
    </row>
    <row r="15609" spans="1:32" x14ac:dyDescent="0.25">
      <c r="A15609" s="6">
        <f>COUNTIFS(Table3[SKU],Table3[[#This Row],[SKU]])</f>
        <v>1</v>
      </c>
      <c r="B15609" t="s">
        <v>12882</v>
      </c>
      <c r="C15609" t="s">
        <v>13057</v>
      </c>
      <c r="D15609" s="29" t="s">
        <v>13058</v>
      </c>
      <c r="E15609" s="70">
        <v>45561</v>
      </c>
      <c r="F15609" s="6">
        <f>IF(AND(Table3[[#This Row],[Macro Material_]]&lt;&gt;"",Table3[[#This Row],[Main Color_]]&lt;&gt;"",Table3[[#This Row],[Shape_]]&lt;&gt;"",Table3[[#This Row],[Carry_]]&lt;&gt;""),1,0)</f>
        <v>1</v>
      </c>
      <c r="G15609" s="6" t="s">
        <v>31381</v>
      </c>
      <c r="H15609" s="6" t="s">
        <v>31886</v>
      </c>
      <c r="I15609" s="31" t="s">
        <v>48779</v>
      </c>
      <c r="J15609" t="s">
        <v>27400</v>
      </c>
      <c r="K15609" s="7" t="s">
        <v>48780</v>
      </c>
      <c r="L15609" t="s">
        <v>27400</v>
      </c>
      <c r="M15609" s="7"/>
      <c r="N15609" s="7"/>
      <c r="O15609" s="7"/>
      <c r="Q15609" t="s">
        <v>24</v>
      </c>
      <c r="S15609" t="s">
        <v>25</v>
      </c>
      <c r="T15609" t="s">
        <v>30</v>
      </c>
      <c r="U15609" t="s">
        <v>75</v>
      </c>
      <c r="AB15609" t="s">
        <v>27400</v>
      </c>
      <c r="AE15609" t="s">
        <v>27400</v>
      </c>
      <c r="AF15609">
        <f>COUNTA(Table3[[#This Row],[Main Color_]:[Carry_]],Table3[[#This Row],[Macro Material_]])</f>
        <v>4</v>
      </c>
    </row>
    <row r="15610" spans="1:32" x14ac:dyDescent="0.25">
      <c r="A15610" s="6">
        <f>COUNTIFS(Table3[SKU],Table3[[#This Row],[SKU]])</f>
        <v>1</v>
      </c>
      <c r="B15610" t="s">
        <v>12882</v>
      </c>
      <c r="C15610" t="s">
        <v>30946</v>
      </c>
      <c r="D15610" s="29" t="s">
        <v>31288</v>
      </c>
      <c r="E15610" s="70">
        <v>45688</v>
      </c>
      <c r="F15610" s="6">
        <f>IF(AND(Table3[[#This Row],[Macro Material_]]&lt;&gt;"",Table3[[#This Row],[Main Color_]]&lt;&gt;"",Table3[[#This Row],[Shape_]]&lt;&gt;"",Table3[[#This Row],[Carry_]]&lt;&gt;""),1,0)</f>
        <v>1</v>
      </c>
      <c r="G15610" s="6" t="s">
        <v>31381</v>
      </c>
      <c r="H15610" s="6" t="s">
        <v>31886</v>
      </c>
      <c r="I15610" s="31" t="s">
        <v>48781</v>
      </c>
      <c r="J15610" t="s">
        <v>27400</v>
      </c>
      <c r="K15610" s="32" t="s">
        <v>48782</v>
      </c>
      <c r="L15610" t="s">
        <v>27400</v>
      </c>
      <c r="M15610" s="7"/>
      <c r="N15610" s="7"/>
      <c r="O15610" s="7"/>
      <c r="Q15610" t="s">
        <v>24</v>
      </c>
      <c r="S15610" t="s">
        <v>46</v>
      </c>
      <c r="T15610" t="s">
        <v>30</v>
      </c>
      <c r="U15610" t="s">
        <v>75</v>
      </c>
      <c r="Z15610" t="s">
        <v>71451</v>
      </c>
      <c r="AB15610" t="s">
        <v>27400</v>
      </c>
      <c r="AC15610" t="s">
        <v>30946</v>
      </c>
      <c r="AD15610" t="s">
        <v>69878</v>
      </c>
      <c r="AE15610" t="s">
        <v>27400</v>
      </c>
      <c r="AF15610">
        <f>COUNTA(Table3[[#This Row],[Main Color_]:[Carry_]],Table3[[#This Row],[Macro Material_]])</f>
        <v>4</v>
      </c>
    </row>
    <row r="15611" spans="1:32" x14ac:dyDescent="0.25">
      <c r="A15611" s="6">
        <f>COUNTIFS(Table3[SKU],Table3[[#This Row],[SKU]])</f>
        <v>1</v>
      </c>
      <c r="B15611" t="s">
        <v>12882</v>
      </c>
      <c r="C15611" t="s">
        <v>30961</v>
      </c>
      <c r="D15611" s="29" t="s">
        <v>31302</v>
      </c>
      <c r="E15611" s="70">
        <v>45688</v>
      </c>
      <c r="F15611" s="6">
        <f>IF(AND(Table3[[#This Row],[Macro Material_]]&lt;&gt;"",Table3[[#This Row],[Main Color_]]&lt;&gt;"",Table3[[#This Row],[Shape_]]&lt;&gt;"",Table3[[#This Row],[Carry_]]&lt;&gt;""),1,0)</f>
        <v>1</v>
      </c>
      <c r="G15611" s="6" t="s">
        <v>31381</v>
      </c>
      <c r="H15611" s="6" t="s">
        <v>31886</v>
      </c>
      <c r="I15611" s="31" t="s">
        <v>48783</v>
      </c>
      <c r="J15611" t="s">
        <v>27400</v>
      </c>
      <c r="K15611" s="7" t="s">
        <v>48784</v>
      </c>
      <c r="L15611" t="s">
        <v>27400</v>
      </c>
      <c r="M15611" s="7"/>
      <c r="N15611" s="7"/>
      <c r="O15611" s="7"/>
      <c r="Q15611" t="s">
        <v>30</v>
      </c>
      <c r="R15611" t="s">
        <v>31</v>
      </c>
      <c r="S15611" t="s">
        <v>144</v>
      </c>
      <c r="T15611" t="s">
        <v>30</v>
      </c>
      <c r="U15611" t="s">
        <v>75</v>
      </c>
      <c r="AB15611" t="s">
        <v>27400</v>
      </c>
      <c r="AC15611" t="s">
        <v>30961</v>
      </c>
      <c r="AD15611" t="s">
        <v>69879</v>
      </c>
      <c r="AE15611" t="s">
        <v>27400</v>
      </c>
      <c r="AF15611">
        <f>COUNTA(Table3[[#This Row],[Main Color_]:[Carry_]],Table3[[#This Row],[Macro Material_]])</f>
        <v>4</v>
      </c>
    </row>
    <row r="15612" spans="1:32" x14ac:dyDescent="0.25">
      <c r="A15612" s="6">
        <f>COUNTIFS(Table3[SKU],Table3[[#This Row],[SKU]])</f>
        <v>1</v>
      </c>
      <c r="B15612" t="s">
        <v>12882</v>
      </c>
      <c r="C15612" t="s">
        <v>77723</v>
      </c>
      <c r="D15612" t="s">
        <v>78304</v>
      </c>
      <c r="E15612" s="69">
        <v>45720</v>
      </c>
      <c r="F15612" s="6">
        <f>IF(AND(Table3[[#This Row],[Macro Material_]]&lt;&gt;"",Table3[[#This Row],[Main Color_]]&lt;&gt;"",Table3[[#This Row],[Shape_]]&lt;&gt;"",Table3[[#This Row],[Carry_]]&lt;&gt;""),1,0)</f>
        <v>1</v>
      </c>
      <c r="G15612" s="6" t="s">
        <v>31381</v>
      </c>
      <c r="H15612" s="6" t="s">
        <v>31886</v>
      </c>
      <c r="I15612" t="s">
        <v>79080</v>
      </c>
      <c r="J15612" t="s">
        <v>27400</v>
      </c>
      <c r="K15612" s="7" t="s">
        <v>79081</v>
      </c>
      <c r="L15612" t="s">
        <v>27400</v>
      </c>
      <c r="M15612" s="7"/>
      <c r="N15612" s="7"/>
      <c r="O15612" s="7"/>
      <c r="Q15612" t="s">
        <v>24</v>
      </c>
      <c r="S15612" t="s">
        <v>57</v>
      </c>
      <c r="T15612" t="s">
        <v>30</v>
      </c>
      <c r="U15612" t="s">
        <v>75</v>
      </c>
      <c r="AB15612" t="s">
        <v>27400</v>
      </c>
      <c r="AE15612" t="s">
        <v>27400</v>
      </c>
      <c r="AF15612">
        <f>COUNTA(Table3[[#This Row],[Main Color_]:[Carry_]],Table3[[#This Row],[Macro Material_]])</f>
        <v>4</v>
      </c>
    </row>
    <row r="15613" spans="1:32" x14ac:dyDescent="0.25">
      <c r="A15613" s="6">
        <f>COUNTIFS(Table3[SKU],Table3[[#This Row],[SKU]])</f>
        <v>1</v>
      </c>
      <c r="B15613" t="s">
        <v>12882</v>
      </c>
      <c r="C15613" t="s">
        <v>13669</v>
      </c>
      <c r="D15613" s="29" t="s">
        <v>13670</v>
      </c>
      <c r="E15613" s="70">
        <v>45561</v>
      </c>
      <c r="F15613" s="6">
        <f>IF(AND(Table3[[#This Row],[Macro Material_]]&lt;&gt;"",Table3[[#This Row],[Main Color_]]&lt;&gt;"",Table3[[#This Row],[Shape_]]&lt;&gt;"",Table3[[#This Row],[Carry_]]&lt;&gt;""),1,0)</f>
        <v>1</v>
      </c>
      <c r="G15613" s="6" t="s">
        <v>31381</v>
      </c>
      <c r="H15613" s="6" t="s">
        <v>31886</v>
      </c>
      <c r="I15613" s="11" t="s">
        <v>48785</v>
      </c>
      <c r="J15613" t="s">
        <v>27400</v>
      </c>
      <c r="K15613" s="32" t="s">
        <v>48786</v>
      </c>
      <c r="L15613" t="s">
        <v>27400</v>
      </c>
      <c r="M15613" s="7"/>
      <c r="N15613" s="7"/>
      <c r="O15613" s="7"/>
      <c r="Q15613" t="s">
        <v>24</v>
      </c>
      <c r="S15613" t="s">
        <v>25</v>
      </c>
      <c r="T15613" t="s">
        <v>30</v>
      </c>
      <c r="U15613" t="s">
        <v>75</v>
      </c>
      <c r="Z15613" t="s">
        <v>71451</v>
      </c>
      <c r="AB15613" t="s">
        <v>27400</v>
      </c>
      <c r="AE15613" t="s">
        <v>27400</v>
      </c>
      <c r="AF15613">
        <f>COUNTA(Table3[[#This Row],[Main Color_]:[Carry_]],Table3[[#This Row],[Macro Material_]])</f>
        <v>4</v>
      </c>
    </row>
    <row r="15614" spans="1:32" x14ac:dyDescent="0.25">
      <c r="A15614" s="6">
        <f>COUNTIFS(Table3[SKU],Table3[[#This Row],[SKU]])</f>
        <v>1</v>
      </c>
      <c r="B15614" t="s">
        <v>12882</v>
      </c>
      <c r="C15614" t="s">
        <v>13671</v>
      </c>
      <c r="D15614" s="29" t="s">
        <v>13670</v>
      </c>
      <c r="E15614" s="70">
        <v>45561</v>
      </c>
      <c r="F15614" s="6">
        <f>IF(AND(Table3[[#This Row],[Macro Material_]]&lt;&gt;"",Table3[[#This Row],[Main Color_]]&lt;&gt;"",Table3[[#This Row],[Shape_]]&lt;&gt;"",Table3[[#This Row],[Carry_]]&lt;&gt;""),1,0)</f>
        <v>1</v>
      </c>
      <c r="G15614" s="6" t="s">
        <v>31425</v>
      </c>
      <c r="H15614" s="6" t="s">
        <v>31400</v>
      </c>
      <c r="I15614" s="11" t="s">
        <v>48787</v>
      </c>
      <c r="J15614" t="s">
        <v>27400</v>
      </c>
      <c r="K15614" s="7" t="s">
        <v>48788</v>
      </c>
      <c r="L15614" t="s">
        <v>27400</v>
      </c>
      <c r="M15614" s="7"/>
      <c r="N15614" s="7"/>
      <c r="O15614" s="7"/>
      <c r="Q15614" t="s">
        <v>24</v>
      </c>
      <c r="S15614" t="s">
        <v>144</v>
      </c>
      <c r="T15614" t="s">
        <v>174</v>
      </c>
      <c r="U15614" t="s">
        <v>75</v>
      </c>
      <c r="AB15614" t="s">
        <v>27400</v>
      </c>
      <c r="AE15614" t="s">
        <v>27400</v>
      </c>
      <c r="AF15614">
        <f>COUNTA(Table3[[#This Row],[Main Color_]:[Carry_]],Table3[[#This Row],[Macro Material_]])</f>
        <v>4</v>
      </c>
    </row>
    <row r="15615" spans="1:32" x14ac:dyDescent="0.25">
      <c r="A15615" s="6">
        <f>COUNTIFS(Table3[SKU],Table3[[#This Row],[SKU]])</f>
        <v>1</v>
      </c>
      <c r="B15615" t="s">
        <v>12882</v>
      </c>
      <c r="C15615" t="s">
        <v>13672</v>
      </c>
      <c r="D15615" s="29" t="s">
        <v>13670</v>
      </c>
      <c r="E15615" s="70">
        <v>45561</v>
      </c>
      <c r="F15615" s="6">
        <f>IF(AND(Table3[[#This Row],[Macro Material_]]&lt;&gt;"",Table3[[#This Row],[Main Color_]]&lt;&gt;"",Table3[[#This Row],[Shape_]]&lt;&gt;"",Table3[[#This Row],[Carry_]]&lt;&gt;""),1,0)</f>
        <v>1</v>
      </c>
      <c r="G15615" s="6" t="s">
        <v>31425</v>
      </c>
      <c r="H15615" s="6" t="s">
        <v>31400</v>
      </c>
      <c r="I15615" s="11" t="s">
        <v>48789</v>
      </c>
      <c r="J15615" t="s">
        <v>27400</v>
      </c>
      <c r="K15615" s="7" t="s">
        <v>48790</v>
      </c>
      <c r="L15615" t="s">
        <v>27400</v>
      </c>
      <c r="M15615" s="7"/>
      <c r="N15615" s="7"/>
      <c r="O15615" s="7"/>
      <c r="Q15615" t="s">
        <v>24</v>
      </c>
      <c r="S15615" t="s">
        <v>57</v>
      </c>
      <c r="T15615" t="s">
        <v>174</v>
      </c>
      <c r="U15615" t="s">
        <v>75</v>
      </c>
      <c r="AB15615" t="s">
        <v>27400</v>
      </c>
      <c r="AE15615" t="s">
        <v>27400</v>
      </c>
      <c r="AF15615">
        <f>COUNTA(Table3[[#This Row],[Main Color_]:[Carry_]],Table3[[#This Row],[Macro Material_]])</f>
        <v>4</v>
      </c>
    </row>
    <row r="15616" spans="1:32" x14ac:dyDescent="0.25">
      <c r="A15616" s="6">
        <f>COUNTIFS(Table3[SKU],Table3[[#This Row],[SKU]])</f>
        <v>1</v>
      </c>
      <c r="B15616" t="s">
        <v>12882</v>
      </c>
      <c r="C15616" t="s">
        <v>13673</v>
      </c>
      <c r="D15616" s="29" t="s">
        <v>13670</v>
      </c>
      <c r="E15616" s="70">
        <v>45561</v>
      </c>
      <c r="F15616" s="6">
        <f>IF(AND(Table3[[#This Row],[Macro Material_]]&lt;&gt;"",Table3[[#This Row],[Main Color_]]&lt;&gt;"",Table3[[#This Row],[Shape_]]&lt;&gt;"",Table3[[#This Row],[Carry_]]&lt;&gt;""),1,0)</f>
        <v>1</v>
      </c>
      <c r="G15616" s="6" t="s">
        <v>31381</v>
      </c>
      <c r="H15616" s="6" t="s">
        <v>31886</v>
      </c>
      <c r="I15616" s="11" t="s">
        <v>48791</v>
      </c>
      <c r="J15616" t="s">
        <v>27400</v>
      </c>
      <c r="K15616" s="7" t="s">
        <v>48792</v>
      </c>
      <c r="L15616" t="s">
        <v>27400</v>
      </c>
      <c r="M15616" s="7"/>
      <c r="N15616" s="7"/>
      <c r="O15616" s="7"/>
      <c r="Q15616" t="s">
        <v>24</v>
      </c>
      <c r="S15616" t="s">
        <v>30</v>
      </c>
      <c r="T15616" t="s">
        <v>30</v>
      </c>
      <c r="U15616" t="s">
        <v>75</v>
      </c>
      <c r="AB15616" t="s">
        <v>27400</v>
      </c>
      <c r="AE15616" t="s">
        <v>27400</v>
      </c>
      <c r="AF15616">
        <f>COUNTA(Table3[[#This Row],[Main Color_]:[Carry_]],Table3[[#This Row],[Macro Material_]])</f>
        <v>4</v>
      </c>
    </row>
    <row r="15617" spans="1:32" x14ac:dyDescent="0.25">
      <c r="A15617" s="6">
        <f>COUNTIFS(Table3[SKU],Table3[[#This Row],[SKU]])</f>
        <v>1</v>
      </c>
      <c r="B15617" t="s">
        <v>12882</v>
      </c>
      <c r="C15617" t="s">
        <v>13667</v>
      </c>
      <c r="D15617" s="29" t="s">
        <v>13668</v>
      </c>
      <c r="E15617" s="70">
        <v>45561</v>
      </c>
      <c r="F15617" s="6">
        <f>IF(AND(Table3[[#This Row],[Macro Material_]]&lt;&gt;"",Table3[[#This Row],[Main Color_]]&lt;&gt;"",Table3[[#This Row],[Shape_]]&lt;&gt;"",Table3[[#This Row],[Carry_]]&lt;&gt;""),1,0)</f>
        <v>1</v>
      </c>
      <c r="G15617" s="6" t="s">
        <v>31381</v>
      </c>
      <c r="H15617" s="6" t="s">
        <v>31886</v>
      </c>
      <c r="I15617" s="11" t="s">
        <v>48793</v>
      </c>
      <c r="J15617" t="s">
        <v>27400</v>
      </c>
      <c r="K15617" s="7" t="s">
        <v>48794</v>
      </c>
      <c r="L15617" t="s">
        <v>27400</v>
      </c>
      <c r="M15617" s="7"/>
      <c r="N15617" s="7"/>
      <c r="O15617" s="7"/>
      <c r="Q15617" t="s">
        <v>30</v>
      </c>
      <c r="R15617" t="s">
        <v>31</v>
      </c>
      <c r="S15617" t="s">
        <v>46</v>
      </c>
      <c r="T15617" t="s">
        <v>30</v>
      </c>
      <c r="U15617" t="s">
        <v>75</v>
      </c>
      <c r="AB15617" t="s">
        <v>27400</v>
      </c>
      <c r="AE15617" t="s">
        <v>27400</v>
      </c>
      <c r="AF15617">
        <f>COUNTA(Table3[[#This Row],[Main Color_]:[Carry_]],Table3[[#This Row],[Macro Material_]])</f>
        <v>4</v>
      </c>
    </row>
    <row r="15618" spans="1:32" x14ac:dyDescent="0.25">
      <c r="A15618" s="6">
        <f>COUNTIFS(Table3[SKU],Table3[[#This Row],[SKU]])</f>
        <v>1</v>
      </c>
      <c r="B15618" t="s">
        <v>12882</v>
      </c>
      <c r="C15618" t="s">
        <v>77722</v>
      </c>
      <c r="D15618" t="s">
        <v>78303</v>
      </c>
      <c r="E15618" s="69">
        <v>45720</v>
      </c>
      <c r="F15618" s="6">
        <f>IF(AND(Table3[[#This Row],[Macro Material_]]&lt;&gt;"",Table3[[#This Row],[Main Color_]]&lt;&gt;"",Table3[[#This Row],[Shape_]]&lt;&gt;"",Table3[[#This Row],[Carry_]]&lt;&gt;""),1,0)</f>
        <v>1</v>
      </c>
      <c r="G15618" s="6" t="s">
        <v>31381</v>
      </c>
      <c r="H15618" s="6" t="s">
        <v>31886</v>
      </c>
      <c r="I15618" t="s">
        <v>79078</v>
      </c>
      <c r="J15618" t="s">
        <v>27400</v>
      </c>
      <c r="K15618" s="7" t="s">
        <v>79079</v>
      </c>
      <c r="L15618" t="s">
        <v>27400</v>
      </c>
      <c r="M15618" s="7"/>
      <c r="N15618" s="7"/>
      <c r="O15618" s="7"/>
      <c r="Q15618" t="s">
        <v>30</v>
      </c>
      <c r="R15618" t="s">
        <v>31</v>
      </c>
      <c r="S15618" t="s">
        <v>30</v>
      </c>
      <c r="T15618" t="s">
        <v>30</v>
      </c>
      <c r="U15618" t="s">
        <v>75</v>
      </c>
      <c r="AB15618" t="s">
        <v>27400</v>
      </c>
      <c r="AE15618" t="s">
        <v>27400</v>
      </c>
      <c r="AF15618">
        <f>COUNTA(Table3[[#This Row],[Main Color_]:[Carry_]],Table3[[#This Row],[Macro Material_]])</f>
        <v>4</v>
      </c>
    </row>
    <row r="15619" spans="1:32" x14ac:dyDescent="0.25">
      <c r="A15619" s="6">
        <f>COUNTIFS(Table3[SKU],Table3[[#This Row],[SKU]])</f>
        <v>1</v>
      </c>
      <c r="B15619" t="s">
        <v>12882</v>
      </c>
      <c r="C15619" t="s">
        <v>14026</v>
      </c>
      <c r="D15619" s="29" t="s">
        <v>14027</v>
      </c>
      <c r="E15619" s="70">
        <v>45561</v>
      </c>
      <c r="F15619" s="6">
        <f>IF(AND(Table3[[#This Row],[Macro Material_]]&lt;&gt;"",Table3[[#This Row],[Main Color_]]&lt;&gt;"",Table3[[#This Row],[Shape_]]&lt;&gt;"",Table3[[#This Row],[Carry_]]&lt;&gt;""),1,0)</f>
        <v>1</v>
      </c>
      <c r="I15619" s="11" t="s">
        <v>48795</v>
      </c>
      <c r="J15619" t="s">
        <v>27400</v>
      </c>
      <c r="K15619" s="7" t="s">
        <v>48796</v>
      </c>
      <c r="L15619" t="s">
        <v>27400</v>
      </c>
      <c r="M15619" s="7"/>
      <c r="N15619" s="7"/>
      <c r="O15619" s="7"/>
      <c r="Q15619" t="s">
        <v>24</v>
      </c>
      <c r="S15619" t="s">
        <v>25</v>
      </c>
      <c r="T15619" t="s">
        <v>30</v>
      </c>
      <c r="U15619" t="s">
        <v>30</v>
      </c>
      <c r="AB15619" t="s">
        <v>27400</v>
      </c>
      <c r="AE15619" t="s">
        <v>27400</v>
      </c>
      <c r="AF15619">
        <f>COUNTA(Table3[[#This Row],[Main Color_]:[Carry_]],Table3[[#This Row],[Macro Material_]])</f>
        <v>4</v>
      </c>
    </row>
    <row r="15620" spans="1:32" x14ac:dyDescent="0.25">
      <c r="A15620" s="6">
        <f>COUNTIFS(Table3[SKU],Table3[[#This Row],[SKU]])</f>
        <v>1</v>
      </c>
      <c r="B15620" t="s">
        <v>12882</v>
      </c>
      <c r="C15620" t="s">
        <v>13177</v>
      </c>
      <c r="D15620" s="29" t="s">
        <v>13178</v>
      </c>
      <c r="E15620" s="70">
        <v>45561</v>
      </c>
      <c r="F15620" s="6">
        <f>IF(AND(Table3[[#This Row],[Macro Material_]]&lt;&gt;"",Table3[[#This Row],[Main Color_]]&lt;&gt;"",Table3[[#This Row],[Shape_]]&lt;&gt;"",Table3[[#This Row],[Carry_]]&lt;&gt;""),1,0)</f>
        <v>1</v>
      </c>
      <c r="I15620" s="11" t="s">
        <v>48797</v>
      </c>
      <c r="J15620" t="s">
        <v>27400</v>
      </c>
      <c r="K15620" s="7" t="s">
        <v>48798</v>
      </c>
      <c r="L15620" t="s">
        <v>27400</v>
      </c>
      <c r="M15620" s="7"/>
      <c r="N15620" s="7"/>
      <c r="O15620" s="7"/>
      <c r="Q15620" t="s">
        <v>24</v>
      </c>
      <c r="S15620" t="s">
        <v>46</v>
      </c>
      <c r="T15620" t="s">
        <v>72</v>
      </c>
      <c r="U15620" t="s">
        <v>75</v>
      </c>
      <c r="AB15620" t="s">
        <v>27400</v>
      </c>
      <c r="AE15620" t="s">
        <v>27400</v>
      </c>
      <c r="AF15620">
        <f>COUNTA(Table3[[#This Row],[Main Color_]:[Carry_]],Table3[[#This Row],[Macro Material_]])</f>
        <v>4</v>
      </c>
    </row>
    <row r="15621" spans="1:32" x14ac:dyDescent="0.25">
      <c r="A15621" s="6">
        <f>COUNTIFS(Table3[SKU],Table3[[#This Row],[SKU]])</f>
        <v>1</v>
      </c>
      <c r="B15621" t="s">
        <v>12882</v>
      </c>
      <c r="C15621" t="s">
        <v>13179</v>
      </c>
      <c r="D15621" s="29" t="s">
        <v>13180</v>
      </c>
      <c r="E15621" s="70">
        <v>45561</v>
      </c>
      <c r="F15621" s="6">
        <f>IF(AND(Table3[[#This Row],[Macro Material_]]&lt;&gt;"",Table3[[#This Row],[Main Color_]]&lt;&gt;"",Table3[[#This Row],[Shape_]]&lt;&gt;"",Table3[[#This Row],[Carry_]]&lt;&gt;""),1,0)</f>
        <v>1</v>
      </c>
      <c r="I15621" s="11" t="s">
        <v>48799</v>
      </c>
      <c r="J15621" t="s">
        <v>27400</v>
      </c>
      <c r="K15621" s="7" t="s">
        <v>48800</v>
      </c>
      <c r="L15621" t="s">
        <v>27400</v>
      </c>
      <c r="M15621" s="7"/>
      <c r="N15621" s="7"/>
      <c r="O15621" s="7"/>
      <c r="Q15621" t="s">
        <v>24</v>
      </c>
      <c r="S15621" t="s">
        <v>57</v>
      </c>
      <c r="T15621" t="s">
        <v>72</v>
      </c>
      <c r="U15621" t="s">
        <v>75</v>
      </c>
      <c r="AB15621" t="s">
        <v>27400</v>
      </c>
      <c r="AE15621" t="s">
        <v>27400</v>
      </c>
      <c r="AF15621">
        <f>COUNTA(Table3[[#This Row],[Main Color_]:[Carry_]],Table3[[#This Row],[Macro Material_]])</f>
        <v>4</v>
      </c>
    </row>
    <row r="15622" spans="1:32" x14ac:dyDescent="0.25">
      <c r="A15622" s="6">
        <f>COUNTIFS(Table3[SKU],Table3[[#This Row],[SKU]])</f>
        <v>1</v>
      </c>
      <c r="B15622" t="s">
        <v>12882</v>
      </c>
      <c r="C15622" t="s">
        <v>13929</v>
      </c>
      <c r="D15622" s="29" t="s">
        <v>13927</v>
      </c>
      <c r="E15622" s="70">
        <v>45561</v>
      </c>
      <c r="F15622" s="6">
        <f>IF(AND(Table3[[#This Row],[Macro Material_]]&lt;&gt;"",Table3[[#This Row],[Main Color_]]&lt;&gt;"",Table3[[#This Row],[Shape_]]&lt;&gt;"",Table3[[#This Row],[Carry_]]&lt;&gt;""),1,0)</f>
        <v>1</v>
      </c>
      <c r="G15622" s="6" t="s">
        <v>31381</v>
      </c>
      <c r="H15622" s="6" t="s">
        <v>31886</v>
      </c>
      <c r="I15622" s="31" t="s">
        <v>48801</v>
      </c>
      <c r="J15622" t="s">
        <v>27400</v>
      </c>
      <c r="K15622" s="32" t="s">
        <v>48802</v>
      </c>
      <c r="L15622" t="s">
        <v>27400</v>
      </c>
      <c r="M15622" s="7"/>
      <c r="N15622" s="7"/>
      <c r="O15622" s="7"/>
      <c r="Q15622" t="s">
        <v>30</v>
      </c>
      <c r="R15622" t="s">
        <v>31</v>
      </c>
      <c r="S15622" t="s">
        <v>30</v>
      </c>
      <c r="T15622" t="s">
        <v>30449</v>
      </c>
      <c r="U15622" t="s">
        <v>30</v>
      </c>
      <c r="Z15622" t="s">
        <v>71451</v>
      </c>
      <c r="AB15622" t="s">
        <v>27400</v>
      </c>
      <c r="AE15622" t="s">
        <v>27400</v>
      </c>
      <c r="AF15622">
        <f>COUNTA(Table3[[#This Row],[Main Color_]:[Carry_]],Table3[[#This Row],[Macro Material_]])</f>
        <v>4</v>
      </c>
    </row>
    <row r="15623" spans="1:32" x14ac:dyDescent="0.25">
      <c r="A15623" s="6">
        <f>COUNTIFS(Table3[SKU],Table3[[#This Row],[SKU]])</f>
        <v>1</v>
      </c>
      <c r="B15623" t="s">
        <v>12882</v>
      </c>
      <c r="C15623" t="s">
        <v>13726</v>
      </c>
      <c r="D15623" s="29" t="s">
        <v>13727</v>
      </c>
      <c r="E15623" s="70">
        <v>45561</v>
      </c>
      <c r="F15623" s="6">
        <f>IF(AND(Table3[[#This Row],[Macro Material_]]&lt;&gt;"",Table3[[#This Row],[Main Color_]]&lt;&gt;"",Table3[[#This Row],[Shape_]]&lt;&gt;"",Table3[[#This Row],[Carry_]]&lt;&gt;""),1,0)</f>
        <v>1</v>
      </c>
      <c r="G15623" s="6" t="s">
        <v>31381</v>
      </c>
      <c r="H15623" s="6" t="s">
        <v>31886</v>
      </c>
      <c r="I15623" s="31" t="s">
        <v>48809</v>
      </c>
      <c r="J15623" t="s">
        <v>27400</v>
      </c>
      <c r="K15623" s="32" t="s">
        <v>48810</v>
      </c>
      <c r="L15623" t="s">
        <v>27400</v>
      </c>
      <c r="M15623" s="7"/>
      <c r="N15623" s="7"/>
      <c r="O15623" s="7"/>
      <c r="Q15623" t="s">
        <v>24</v>
      </c>
      <c r="S15623" t="s">
        <v>25</v>
      </c>
      <c r="T15623" t="s">
        <v>35</v>
      </c>
      <c r="U15623" t="s">
        <v>75</v>
      </c>
      <c r="Z15623" t="s">
        <v>71451</v>
      </c>
      <c r="AB15623" t="s">
        <v>27400</v>
      </c>
      <c r="AE15623" t="s">
        <v>27400</v>
      </c>
      <c r="AF15623">
        <f>COUNTA(Table3[[#This Row],[Main Color_]:[Carry_]],Table3[[#This Row],[Macro Material_]])</f>
        <v>4</v>
      </c>
    </row>
    <row r="15624" spans="1:32" x14ac:dyDescent="0.25">
      <c r="A15624" s="6">
        <f>COUNTIFS(Table3[SKU],Table3[[#This Row],[SKU]])</f>
        <v>1</v>
      </c>
      <c r="B15624" t="s">
        <v>12882</v>
      </c>
      <c r="C15624" t="s">
        <v>13728</v>
      </c>
      <c r="D15624" s="29" t="s">
        <v>13727</v>
      </c>
      <c r="E15624" s="70">
        <v>45561</v>
      </c>
      <c r="F15624" s="6">
        <f>IF(AND(Table3[[#This Row],[Macro Material_]]&lt;&gt;"",Table3[[#This Row],[Main Color_]]&lt;&gt;"",Table3[[#This Row],[Shape_]]&lt;&gt;"",Table3[[#This Row],[Carry_]]&lt;&gt;""),1,0)</f>
        <v>1</v>
      </c>
      <c r="G15624" s="6" t="s">
        <v>31381</v>
      </c>
      <c r="H15624" s="6" t="s">
        <v>31886</v>
      </c>
      <c r="I15624" s="31" t="s">
        <v>48811</v>
      </c>
      <c r="J15624" t="s">
        <v>27400</v>
      </c>
      <c r="K15624" s="7" t="s">
        <v>48812</v>
      </c>
      <c r="L15624" t="s">
        <v>27400</v>
      </c>
      <c r="M15624" s="7"/>
      <c r="N15624" s="7"/>
      <c r="O15624" s="7"/>
      <c r="Q15624" t="s">
        <v>24</v>
      </c>
      <c r="S15624" t="s">
        <v>30</v>
      </c>
      <c r="T15624" t="s">
        <v>35</v>
      </c>
      <c r="U15624" t="s">
        <v>75</v>
      </c>
      <c r="AB15624" t="s">
        <v>27400</v>
      </c>
      <c r="AE15624" t="s">
        <v>27400</v>
      </c>
      <c r="AF15624">
        <f>COUNTA(Table3[[#This Row],[Main Color_]:[Carry_]],Table3[[#This Row],[Macro Material_]])</f>
        <v>4</v>
      </c>
    </row>
    <row r="15625" spans="1:32" x14ac:dyDescent="0.25">
      <c r="A15625" s="6">
        <f>COUNTIFS(Table3[SKU],Table3[[#This Row],[SKU]])</f>
        <v>1</v>
      </c>
      <c r="B15625" t="s">
        <v>12882</v>
      </c>
      <c r="C15625" t="s">
        <v>13674</v>
      </c>
      <c r="D15625" s="29" t="s">
        <v>13675</v>
      </c>
      <c r="E15625" s="70">
        <v>45561</v>
      </c>
      <c r="F15625" s="6">
        <f>IF(AND(Table3[[#This Row],[Macro Material_]]&lt;&gt;"",Table3[[#This Row],[Main Color_]]&lt;&gt;"",Table3[[#This Row],[Shape_]]&lt;&gt;"",Table3[[#This Row],[Carry_]]&lt;&gt;""),1,0)</f>
        <v>1</v>
      </c>
      <c r="G15625" s="6" t="s">
        <v>31381</v>
      </c>
      <c r="H15625" s="6" t="s">
        <v>31886</v>
      </c>
      <c r="I15625" s="31" t="s">
        <v>48813</v>
      </c>
      <c r="J15625" t="s">
        <v>27400</v>
      </c>
      <c r="K15625" s="32" t="s">
        <v>48814</v>
      </c>
      <c r="L15625" t="s">
        <v>27400</v>
      </c>
      <c r="M15625" s="7"/>
      <c r="N15625" s="7"/>
      <c r="O15625" s="7"/>
      <c r="Q15625" t="s">
        <v>24</v>
      </c>
      <c r="S15625" t="s">
        <v>46</v>
      </c>
      <c r="T15625" t="s">
        <v>35</v>
      </c>
      <c r="U15625" t="s">
        <v>75</v>
      </c>
      <c r="Z15625" t="s">
        <v>71451</v>
      </c>
      <c r="AB15625" t="s">
        <v>27400</v>
      </c>
      <c r="AE15625" t="s">
        <v>27400</v>
      </c>
      <c r="AF15625">
        <f>COUNTA(Table3[[#This Row],[Main Color_]:[Carry_]],Table3[[#This Row],[Macro Material_]])</f>
        <v>4</v>
      </c>
    </row>
    <row r="15626" spans="1:32" x14ac:dyDescent="0.25">
      <c r="A15626" s="6">
        <f>COUNTIFS(Table3[SKU],Table3[[#This Row],[SKU]])</f>
        <v>1</v>
      </c>
      <c r="B15626" t="s">
        <v>12882</v>
      </c>
      <c r="C15626" t="s">
        <v>31044</v>
      </c>
      <c r="D15626" s="29" t="s">
        <v>31369</v>
      </c>
      <c r="E15626" s="70">
        <v>45688</v>
      </c>
      <c r="F15626" s="6">
        <f>IF(AND(Table3[[#This Row],[Macro Material_]]&lt;&gt;"",Table3[[#This Row],[Main Color_]]&lt;&gt;"",Table3[[#This Row],[Shape_]]&lt;&gt;"",Table3[[#This Row],[Carry_]]&lt;&gt;""),1,0)</f>
        <v>1</v>
      </c>
      <c r="G15626" s="6" t="s">
        <v>31381</v>
      </c>
      <c r="H15626" s="6" t="s">
        <v>31886</v>
      </c>
      <c r="I15626" s="31" t="s">
        <v>48815</v>
      </c>
      <c r="J15626" t="s">
        <v>27400</v>
      </c>
      <c r="K15626" s="7" t="s">
        <v>48816</v>
      </c>
      <c r="L15626" t="s">
        <v>27400</v>
      </c>
      <c r="M15626" s="7"/>
      <c r="N15626" s="7"/>
      <c r="O15626" s="7"/>
      <c r="Q15626" t="s">
        <v>24</v>
      </c>
      <c r="S15626" t="s">
        <v>25</v>
      </c>
      <c r="T15626" t="s">
        <v>30</v>
      </c>
      <c r="U15626" t="s">
        <v>27</v>
      </c>
      <c r="AB15626" t="s">
        <v>27400</v>
      </c>
      <c r="AC15626" t="s">
        <v>31044</v>
      </c>
      <c r="AD15626" t="s">
        <v>69880</v>
      </c>
      <c r="AE15626" t="s">
        <v>27400</v>
      </c>
      <c r="AF15626">
        <f>COUNTA(Table3[[#This Row],[Main Color_]:[Carry_]],Table3[[#This Row],[Macro Material_]])</f>
        <v>4</v>
      </c>
    </row>
    <row r="15627" spans="1:32" x14ac:dyDescent="0.25">
      <c r="A15627" s="6">
        <f>COUNTIFS(Table3[SKU],Table3[[#This Row],[SKU]])</f>
        <v>1</v>
      </c>
      <c r="B15627" t="s">
        <v>12882</v>
      </c>
      <c r="C15627" t="s">
        <v>13741</v>
      </c>
      <c r="D15627" s="29" t="s">
        <v>13742</v>
      </c>
      <c r="E15627" s="70">
        <v>45561</v>
      </c>
      <c r="F15627" s="6">
        <f>IF(AND(Table3[[#This Row],[Macro Material_]]&lt;&gt;"",Table3[[#This Row],[Main Color_]]&lt;&gt;"",Table3[[#This Row],[Shape_]]&lt;&gt;"",Table3[[#This Row],[Carry_]]&lt;&gt;""),1,0)</f>
        <v>1</v>
      </c>
      <c r="I15627" s="11" t="s">
        <v>48817</v>
      </c>
      <c r="J15627" t="s">
        <v>27400</v>
      </c>
      <c r="K15627" s="7" t="s">
        <v>48818</v>
      </c>
      <c r="L15627" t="s">
        <v>27400</v>
      </c>
      <c r="M15627" s="7"/>
      <c r="N15627" s="7"/>
      <c r="O15627" s="7"/>
      <c r="Q15627" t="s">
        <v>24</v>
      </c>
      <c r="S15627" t="s">
        <v>25</v>
      </c>
      <c r="T15627" t="s">
        <v>215</v>
      </c>
      <c r="U15627" t="s">
        <v>27</v>
      </c>
      <c r="AB15627" t="s">
        <v>27400</v>
      </c>
      <c r="AE15627" t="s">
        <v>27400</v>
      </c>
      <c r="AF15627">
        <f>COUNTA(Table3[[#This Row],[Main Color_]:[Carry_]],Table3[[#This Row],[Macro Material_]])</f>
        <v>4</v>
      </c>
    </row>
    <row r="15628" spans="1:32" x14ac:dyDescent="0.25">
      <c r="A15628" s="6">
        <f>COUNTIFS(Table3[SKU],Table3[[#This Row],[SKU]])</f>
        <v>1</v>
      </c>
      <c r="B15628" t="s">
        <v>12882</v>
      </c>
      <c r="C15628" t="s">
        <v>30968</v>
      </c>
      <c r="D15628" s="29" t="s">
        <v>31309</v>
      </c>
      <c r="E15628" s="70">
        <v>45688</v>
      </c>
      <c r="F15628" s="6">
        <f>IF(AND(Table3[[#This Row],[Macro Material_]]&lt;&gt;"",Table3[[#This Row],[Main Color_]]&lt;&gt;"",Table3[[#This Row],[Shape_]]&lt;&gt;"",Table3[[#This Row],[Carry_]]&lt;&gt;""),1,0)</f>
        <v>1</v>
      </c>
      <c r="G15628" s="6" t="s">
        <v>31381</v>
      </c>
      <c r="H15628" s="6" t="s">
        <v>31886</v>
      </c>
      <c r="I15628" s="31" t="s">
        <v>48819</v>
      </c>
      <c r="J15628" t="s">
        <v>27400</v>
      </c>
      <c r="K15628" s="7" t="s">
        <v>48820</v>
      </c>
      <c r="L15628" t="s">
        <v>27400</v>
      </c>
      <c r="M15628" s="7"/>
      <c r="N15628" s="7"/>
      <c r="O15628" s="7"/>
      <c r="Q15628" t="s">
        <v>24</v>
      </c>
      <c r="S15628" t="s">
        <v>144</v>
      </c>
      <c r="T15628" t="s">
        <v>30</v>
      </c>
      <c r="U15628" t="s">
        <v>60</v>
      </c>
      <c r="AB15628" t="s">
        <v>27400</v>
      </c>
      <c r="AC15628" t="s">
        <v>30968</v>
      </c>
      <c r="AD15628" t="s">
        <v>69881</v>
      </c>
      <c r="AE15628" t="s">
        <v>27400</v>
      </c>
      <c r="AF15628">
        <f>COUNTA(Table3[[#This Row],[Main Color_]:[Carry_]],Table3[[#This Row],[Macro Material_]])</f>
        <v>4</v>
      </c>
    </row>
    <row r="15629" spans="1:32" x14ac:dyDescent="0.25">
      <c r="A15629" s="6">
        <f>COUNTIFS(Table3[SKU],Table3[[#This Row],[SKU]])</f>
        <v>1</v>
      </c>
      <c r="B15629" t="s">
        <v>12882</v>
      </c>
      <c r="C15629" t="s">
        <v>13957</v>
      </c>
      <c r="D15629" s="29" t="s">
        <v>13958</v>
      </c>
      <c r="E15629" s="70">
        <v>45561</v>
      </c>
      <c r="F15629" s="6">
        <f>IF(AND(Table3[[#This Row],[Macro Material_]]&lt;&gt;"",Table3[[#This Row],[Main Color_]]&lt;&gt;"",Table3[[#This Row],[Shape_]]&lt;&gt;"",Table3[[#This Row],[Carry_]]&lt;&gt;""),1,0)</f>
        <v>1</v>
      </c>
      <c r="G15629" s="6" t="s">
        <v>31381</v>
      </c>
      <c r="H15629" s="6" t="s">
        <v>31886</v>
      </c>
      <c r="I15629" s="31" t="s">
        <v>48821</v>
      </c>
      <c r="J15629" t="s">
        <v>27400</v>
      </c>
      <c r="K15629" s="7" t="s">
        <v>48822</v>
      </c>
      <c r="L15629" t="s">
        <v>27400</v>
      </c>
      <c r="M15629" s="7"/>
      <c r="N15629" s="7"/>
      <c r="O15629" s="7"/>
      <c r="Q15629" t="s">
        <v>24</v>
      </c>
      <c r="S15629" t="s">
        <v>25</v>
      </c>
      <c r="T15629" t="s">
        <v>30</v>
      </c>
      <c r="U15629" t="s">
        <v>60</v>
      </c>
      <c r="AB15629" t="s">
        <v>27400</v>
      </c>
      <c r="AE15629" t="s">
        <v>27400</v>
      </c>
      <c r="AF15629">
        <f>COUNTA(Table3[[#This Row],[Main Color_]:[Carry_]],Table3[[#This Row],[Macro Material_]])</f>
        <v>4</v>
      </c>
    </row>
    <row r="15630" spans="1:32" x14ac:dyDescent="0.25">
      <c r="A15630" s="6">
        <f>COUNTIFS(Table3[SKU],Table3[[#This Row],[SKU]])</f>
        <v>1</v>
      </c>
      <c r="B15630" t="s">
        <v>12882</v>
      </c>
      <c r="C15630" t="s">
        <v>13959</v>
      </c>
      <c r="D15630" s="29" t="s">
        <v>13958</v>
      </c>
      <c r="E15630" s="70">
        <v>45561</v>
      </c>
      <c r="F15630" s="6">
        <f>IF(AND(Table3[[#This Row],[Macro Material_]]&lt;&gt;"",Table3[[#This Row],[Main Color_]]&lt;&gt;"",Table3[[#This Row],[Shape_]]&lt;&gt;"",Table3[[#This Row],[Carry_]]&lt;&gt;""),1,0)</f>
        <v>1</v>
      </c>
      <c r="G15630" s="6" t="s">
        <v>31425</v>
      </c>
      <c r="H15630" s="6" t="s">
        <v>31400</v>
      </c>
      <c r="I15630" s="11" t="s">
        <v>48823</v>
      </c>
      <c r="J15630" t="s">
        <v>27400</v>
      </c>
      <c r="K15630" s="7" t="s">
        <v>48824</v>
      </c>
      <c r="L15630" t="s">
        <v>27400</v>
      </c>
      <c r="M15630" s="7"/>
      <c r="N15630" s="7"/>
      <c r="O15630" s="7"/>
      <c r="Q15630" t="s">
        <v>24</v>
      </c>
      <c r="S15630" t="s">
        <v>30</v>
      </c>
      <c r="T15630" t="s">
        <v>141</v>
      </c>
      <c r="U15630" t="s">
        <v>60</v>
      </c>
      <c r="AB15630" t="s">
        <v>27400</v>
      </c>
      <c r="AE15630" t="s">
        <v>27400</v>
      </c>
      <c r="AF15630">
        <f>COUNTA(Table3[[#This Row],[Main Color_]:[Carry_]],Table3[[#This Row],[Macro Material_]])</f>
        <v>4</v>
      </c>
    </row>
    <row r="15631" spans="1:32" x14ac:dyDescent="0.25">
      <c r="A15631" s="6">
        <f>COUNTIFS(Table3[SKU],Table3[[#This Row],[SKU]])</f>
        <v>1</v>
      </c>
      <c r="B15631" t="s">
        <v>12882</v>
      </c>
      <c r="C15631" t="s">
        <v>13960</v>
      </c>
      <c r="D15631" s="29" t="s">
        <v>13961</v>
      </c>
      <c r="E15631" s="70">
        <v>45561</v>
      </c>
      <c r="F15631" s="6">
        <f>IF(AND(Table3[[#This Row],[Macro Material_]]&lt;&gt;"",Table3[[#This Row],[Main Color_]]&lt;&gt;"",Table3[[#This Row],[Shape_]]&lt;&gt;"",Table3[[#This Row],[Carry_]]&lt;&gt;""),1,0)</f>
        <v>1</v>
      </c>
      <c r="G15631" s="6" t="s">
        <v>31381</v>
      </c>
      <c r="H15631" s="6" t="s">
        <v>31886</v>
      </c>
      <c r="I15631" s="31" t="s">
        <v>48825</v>
      </c>
      <c r="J15631" t="s">
        <v>27400</v>
      </c>
      <c r="K15631" s="7" t="s">
        <v>48826</v>
      </c>
      <c r="L15631" t="s">
        <v>27400</v>
      </c>
      <c r="M15631" s="7"/>
      <c r="N15631" s="7"/>
      <c r="O15631" s="7"/>
      <c r="Q15631" t="s">
        <v>30</v>
      </c>
      <c r="R15631" t="s">
        <v>31</v>
      </c>
      <c r="S15631" t="s">
        <v>46</v>
      </c>
      <c r="T15631" t="s">
        <v>30</v>
      </c>
      <c r="U15631" t="s">
        <v>60</v>
      </c>
      <c r="AB15631" t="s">
        <v>27400</v>
      </c>
      <c r="AE15631" t="s">
        <v>27400</v>
      </c>
      <c r="AF15631">
        <f>COUNTA(Table3[[#This Row],[Main Color_]:[Carry_]],Table3[[#This Row],[Macro Material_]])</f>
        <v>4</v>
      </c>
    </row>
    <row r="15632" spans="1:32" x14ac:dyDescent="0.25">
      <c r="A15632" s="6">
        <f>COUNTIFS(Table3[SKU],Table3[[#This Row],[SKU]])</f>
        <v>1</v>
      </c>
      <c r="B15632" t="s">
        <v>12882</v>
      </c>
      <c r="C15632" t="s">
        <v>30944</v>
      </c>
      <c r="D15632" s="29" t="s">
        <v>31286</v>
      </c>
      <c r="E15632" s="70">
        <v>45688</v>
      </c>
      <c r="F15632" s="6">
        <f>IF(AND(Table3[[#This Row],[Macro Material_]]&lt;&gt;"",Table3[[#This Row],[Main Color_]]&lt;&gt;"",Table3[[#This Row],[Shape_]]&lt;&gt;"",Table3[[#This Row],[Carry_]]&lt;&gt;""),1,0)</f>
        <v>1</v>
      </c>
      <c r="G15632" s="6" t="s">
        <v>31381</v>
      </c>
      <c r="H15632" s="6" t="s">
        <v>31886</v>
      </c>
      <c r="I15632" s="31" t="s">
        <v>48827</v>
      </c>
      <c r="J15632" t="s">
        <v>27400</v>
      </c>
      <c r="K15632" s="32" t="s">
        <v>48828</v>
      </c>
      <c r="L15632" t="s">
        <v>27400</v>
      </c>
      <c r="M15632" s="7"/>
      <c r="N15632" s="7"/>
      <c r="O15632" s="7"/>
      <c r="Q15632" t="s">
        <v>30</v>
      </c>
      <c r="R15632" t="s">
        <v>31</v>
      </c>
      <c r="S15632" t="s">
        <v>30</v>
      </c>
      <c r="T15632" t="s">
        <v>30</v>
      </c>
      <c r="U15632" t="s">
        <v>60</v>
      </c>
      <c r="Z15632" t="s">
        <v>71451</v>
      </c>
      <c r="AB15632" t="s">
        <v>27400</v>
      </c>
      <c r="AC15632" t="s">
        <v>30944</v>
      </c>
      <c r="AD15632" t="s">
        <v>69882</v>
      </c>
      <c r="AE15632" t="s">
        <v>27400</v>
      </c>
      <c r="AF15632">
        <f>COUNTA(Table3[[#This Row],[Main Color_]:[Carry_]],Table3[[#This Row],[Macro Material_]])</f>
        <v>4</v>
      </c>
    </row>
    <row r="15633" spans="1:32" x14ac:dyDescent="0.25">
      <c r="A15633" s="6">
        <f>COUNTIFS(Table3[SKU],Table3[[#This Row],[SKU]])</f>
        <v>1</v>
      </c>
      <c r="B15633" t="s">
        <v>12882</v>
      </c>
      <c r="C15633" t="s">
        <v>30963</v>
      </c>
      <c r="D15633" s="29" t="s">
        <v>31304</v>
      </c>
      <c r="E15633" s="70">
        <v>45688</v>
      </c>
      <c r="F15633" s="6">
        <f>IF(AND(Table3[[#This Row],[Macro Material_]]&lt;&gt;"",Table3[[#This Row],[Main Color_]]&lt;&gt;"",Table3[[#This Row],[Shape_]]&lt;&gt;"",Table3[[#This Row],[Carry_]]&lt;&gt;""),1,0)</f>
        <v>1</v>
      </c>
      <c r="G15633" s="6" t="s">
        <v>31381</v>
      </c>
      <c r="H15633" s="6" t="s">
        <v>31886</v>
      </c>
      <c r="I15633" s="31" t="s">
        <v>48829</v>
      </c>
      <c r="J15633" t="s">
        <v>27400</v>
      </c>
      <c r="K15633" s="7" t="s">
        <v>48830</v>
      </c>
      <c r="L15633" t="s">
        <v>27400</v>
      </c>
      <c r="M15633" s="7"/>
      <c r="N15633" s="7"/>
      <c r="O15633" s="7"/>
      <c r="Q15633" t="s">
        <v>30</v>
      </c>
      <c r="R15633" t="s">
        <v>31</v>
      </c>
      <c r="S15633" t="s">
        <v>144</v>
      </c>
      <c r="T15633" t="s">
        <v>30</v>
      </c>
      <c r="U15633" t="s">
        <v>60</v>
      </c>
      <c r="AB15633" t="s">
        <v>27400</v>
      </c>
      <c r="AC15633" t="s">
        <v>30963</v>
      </c>
      <c r="AD15633" t="s">
        <v>69883</v>
      </c>
      <c r="AE15633" t="s">
        <v>27400</v>
      </c>
      <c r="AF15633">
        <f>COUNTA(Table3[[#This Row],[Main Color_]:[Carry_]],Table3[[#This Row],[Macro Material_]])</f>
        <v>4</v>
      </c>
    </row>
    <row r="15634" spans="1:32" x14ac:dyDescent="0.25">
      <c r="A15634" s="6">
        <f>COUNTIFS(Table3[SKU],Table3[[#This Row],[SKU]])</f>
        <v>1</v>
      </c>
      <c r="B15634" t="s">
        <v>12882</v>
      </c>
      <c r="C15634" t="s">
        <v>13718</v>
      </c>
      <c r="D15634" s="29" t="s">
        <v>13719</v>
      </c>
      <c r="E15634" s="70">
        <v>45561</v>
      </c>
      <c r="F15634" s="6">
        <f>IF(AND(Table3[[#This Row],[Macro Material_]]&lt;&gt;"",Table3[[#This Row],[Main Color_]]&lt;&gt;"",Table3[[#This Row],[Shape_]]&lt;&gt;"",Table3[[#This Row],[Carry_]]&lt;&gt;""),1,0)</f>
        <v>1</v>
      </c>
      <c r="G15634" s="6" t="s">
        <v>31381</v>
      </c>
      <c r="H15634" s="6" t="s">
        <v>31886</v>
      </c>
      <c r="I15634" s="11" t="s">
        <v>48831</v>
      </c>
      <c r="J15634" t="s">
        <v>27400</v>
      </c>
      <c r="K15634" s="7" t="s">
        <v>48832</v>
      </c>
      <c r="L15634" t="s">
        <v>27400</v>
      </c>
      <c r="M15634" s="7"/>
      <c r="N15634" s="7"/>
      <c r="O15634" s="7"/>
      <c r="Q15634" t="s">
        <v>24</v>
      </c>
      <c r="S15634" t="s">
        <v>30</v>
      </c>
      <c r="T15634" t="s">
        <v>30</v>
      </c>
      <c r="U15634" t="s">
        <v>75</v>
      </c>
      <c r="AB15634" t="s">
        <v>27400</v>
      </c>
      <c r="AE15634" t="s">
        <v>27400</v>
      </c>
      <c r="AF15634">
        <f>COUNTA(Table3[[#This Row],[Main Color_]:[Carry_]],Table3[[#This Row],[Macro Material_]])</f>
        <v>4</v>
      </c>
    </row>
    <row r="15635" spans="1:32" x14ac:dyDescent="0.25">
      <c r="A15635" s="6">
        <f>COUNTIFS(Table3[SKU],Table3[[#This Row],[SKU]])</f>
        <v>1</v>
      </c>
      <c r="B15635" t="s">
        <v>12882</v>
      </c>
      <c r="C15635" t="s">
        <v>13721</v>
      </c>
      <c r="D15635" s="29" t="s">
        <v>13719</v>
      </c>
      <c r="E15635" s="70">
        <v>45561</v>
      </c>
      <c r="F15635" s="6">
        <f>IF(AND(Table3[[#This Row],[Macro Material_]]&lt;&gt;"",Table3[[#This Row],[Main Color_]]&lt;&gt;"",Table3[[#This Row],[Shape_]]&lt;&gt;"",Table3[[#This Row],[Carry_]]&lt;&gt;""),1,0)</f>
        <v>1</v>
      </c>
      <c r="G15635" s="6" t="s">
        <v>31381</v>
      </c>
      <c r="H15635" s="6" t="s">
        <v>31886</v>
      </c>
      <c r="I15635" s="11" t="s">
        <v>48833</v>
      </c>
      <c r="J15635" t="s">
        <v>27400</v>
      </c>
      <c r="K15635" s="7" t="s">
        <v>48834</v>
      </c>
      <c r="L15635" t="s">
        <v>27400</v>
      </c>
      <c r="M15635" s="7"/>
      <c r="N15635" s="7"/>
      <c r="O15635" s="7"/>
      <c r="Q15635" t="s">
        <v>24</v>
      </c>
      <c r="S15635" t="s">
        <v>30</v>
      </c>
      <c r="T15635" t="s">
        <v>30</v>
      </c>
      <c r="U15635" t="s">
        <v>75</v>
      </c>
      <c r="AB15635" t="s">
        <v>27400</v>
      </c>
      <c r="AE15635" t="s">
        <v>27400</v>
      </c>
      <c r="AF15635">
        <f>COUNTA(Table3[[#This Row],[Main Color_]:[Carry_]],Table3[[#This Row],[Macro Material_]])</f>
        <v>4</v>
      </c>
    </row>
    <row r="15636" spans="1:32" x14ac:dyDescent="0.25">
      <c r="A15636" s="6">
        <f>COUNTIFS(Table3[SKU],Table3[[#This Row],[SKU]])</f>
        <v>1</v>
      </c>
      <c r="B15636" t="s">
        <v>12882</v>
      </c>
      <c r="C15636" t="s">
        <v>30959</v>
      </c>
      <c r="D15636" s="29" t="s">
        <v>31300</v>
      </c>
      <c r="E15636" s="70">
        <v>45688</v>
      </c>
      <c r="F15636" s="6">
        <f>IF(AND(Table3[[#This Row],[Macro Material_]]&lt;&gt;"",Table3[[#This Row],[Main Color_]]&lt;&gt;"",Table3[[#This Row],[Shape_]]&lt;&gt;"",Table3[[#This Row],[Carry_]]&lt;&gt;""),1,0)</f>
        <v>1</v>
      </c>
      <c r="G15636" s="6" t="s">
        <v>31381</v>
      </c>
      <c r="H15636" s="6" t="s">
        <v>31886</v>
      </c>
      <c r="I15636" s="11" t="s">
        <v>48835</v>
      </c>
      <c r="J15636" t="s">
        <v>27400</v>
      </c>
      <c r="K15636" s="7" t="s">
        <v>48836</v>
      </c>
      <c r="L15636" t="s">
        <v>27400</v>
      </c>
      <c r="M15636" s="7"/>
      <c r="N15636" s="7"/>
      <c r="O15636" s="7"/>
      <c r="Q15636" t="s">
        <v>24</v>
      </c>
      <c r="S15636" t="s">
        <v>30</v>
      </c>
      <c r="T15636" t="s">
        <v>30</v>
      </c>
      <c r="U15636" t="s">
        <v>75</v>
      </c>
      <c r="AB15636" t="s">
        <v>27400</v>
      </c>
      <c r="AC15636" t="s">
        <v>30959</v>
      </c>
      <c r="AD15636" t="s">
        <v>69884</v>
      </c>
      <c r="AE15636" t="s">
        <v>27400</v>
      </c>
      <c r="AF15636">
        <f>COUNTA(Table3[[#This Row],[Main Color_]:[Carry_]],Table3[[#This Row],[Macro Material_]])</f>
        <v>4</v>
      </c>
    </row>
    <row r="15637" spans="1:32" x14ac:dyDescent="0.25">
      <c r="A15637" s="6">
        <f>COUNTIFS(Table3[SKU],Table3[[#This Row],[SKU]])</f>
        <v>1</v>
      </c>
      <c r="B15637" t="s">
        <v>12882</v>
      </c>
      <c r="C15637" t="s">
        <v>30952</v>
      </c>
      <c r="D15637" s="29" t="s">
        <v>31293</v>
      </c>
      <c r="E15637" s="70">
        <v>45688</v>
      </c>
      <c r="F15637" s="6">
        <f>IF(AND(Table3[[#This Row],[Macro Material_]]&lt;&gt;"",Table3[[#This Row],[Main Color_]]&lt;&gt;"",Table3[[#This Row],[Shape_]]&lt;&gt;"",Table3[[#This Row],[Carry_]]&lt;&gt;""),1,0)</f>
        <v>1</v>
      </c>
      <c r="G15637" s="6" t="s">
        <v>31381</v>
      </c>
      <c r="H15637" s="6" t="s">
        <v>31886</v>
      </c>
      <c r="I15637" s="11" t="s">
        <v>48837</v>
      </c>
      <c r="J15637" t="s">
        <v>27400</v>
      </c>
      <c r="K15637" s="7" t="s">
        <v>48838</v>
      </c>
      <c r="L15637" t="s">
        <v>27400</v>
      </c>
      <c r="M15637" s="7"/>
      <c r="N15637" s="7"/>
      <c r="O15637" s="7"/>
      <c r="Q15637" t="s">
        <v>24</v>
      </c>
      <c r="S15637" t="s">
        <v>25</v>
      </c>
      <c r="T15637" t="s">
        <v>30</v>
      </c>
      <c r="U15637" t="s">
        <v>75</v>
      </c>
      <c r="AB15637" t="s">
        <v>27400</v>
      </c>
      <c r="AC15637" t="s">
        <v>30952</v>
      </c>
      <c r="AD15637" t="s">
        <v>69885</v>
      </c>
      <c r="AE15637" t="s">
        <v>27400</v>
      </c>
      <c r="AF15637">
        <f>COUNTA(Table3[[#This Row],[Main Color_]:[Carry_]],Table3[[#This Row],[Macro Material_]])</f>
        <v>4</v>
      </c>
    </row>
    <row r="15638" spans="1:32" x14ac:dyDescent="0.25">
      <c r="A15638" s="6">
        <f>COUNTIFS(Table3[SKU],Table3[[#This Row],[SKU]])</f>
        <v>1</v>
      </c>
      <c r="B15638" t="s">
        <v>12882</v>
      </c>
      <c r="C15638" t="s">
        <v>13288</v>
      </c>
      <c r="D15638" s="29" t="s">
        <v>13289</v>
      </c>
      <c r="E15638" s="70">
        <v>45561</v>
      </c>
      <c r="F15638" s="6">
        <f>IF(AND(Table3[[#This Row],[Macro Material_]]&lt;&gt;"",Table3[[#This Row],[Main Color_]]&lt;&gt;"",Table3[[#This Row],[Shape_]]&lt;&gt;"",Table3[[#This Row],[Carry_]]&lt;&gt;""),1,0)</f>
        <v>1</v>
      </c>
      <c r="G15638" s="6" t="s">
        <v>31381</v>
      </c>
      <c r="H15638" s="6" t="s">
        <v>31886</v>
      </c>
      <c r="I15638" s="11" t="s">
        <v>48839</v>
      </c>
      <c r="J15638" t="s">
        <v>27400</v>
      </c>
      <c r="K15638" s="32" t="s">
        <v>48840</v>
      </c>
      <c r="L15638" t="s">
        <v>27400</v>
      </c>
      <c r="M15638" s="7"/>
      <c r="N15638" s="7"/>
      <c r="O15638" s="7"/>
      <c r="Q15638" t="s">
        <v>30</v>
      </c>
      <c r="R15638" t="s">
        <v>31</v>
      </c>
      <c r="S15638" t="s">
        <v>46</v>
      </c>
      <c r="T15638" t="s">
        <v>30</v>
      </c>
      <c r="U15638" t="s">
        <v>75</v>
      </c>
      <c r="AB15638" t="s">
        <v>27400</v>
      </c>
      <c r="AE15638" t="s">
        <v>27400</v>
      </c>
      <c r="AF15638">
        <f>COUNTA(Table3[[#This Row],[Main Color_]:[Carry_]],Table3[[#This Row],[Macro Material_]])</f>
        <v>4</v>
      </c>
    </row>
    <row r="15639" spans="1:32" x14ac:dyDescent="0.25">
      <c r="A15639" s="6">
        <f>COUNTIFS(Table3[SKU],Table3[[#This Row],[SKU]])</f>
        <v>1</v>
      </c>
      <c r="B15639" t="s">
        <v>12882</v>
      </c>
      <c r="C15639" t="s">
        <v>13286</v>
      </c>
      <c r="D15639" s="29" t="s">
        <v>13287</v>
      </c>
      <c r="E15639" s="70">
        <v>45561</v>
      </c>
      <c r="F15639" s="6">
        <f>IF(AND(Table3[[#This Row],[Macro Material_]]&lt;&gt;"",Table3[[#This Row],[Main Color_]]&lt;&gt;"",Table3[[#This Row],[Shape_]]&lt;&gt;"",Table3[[#This Row],[Carry_]]&lt;&gt;""),1,0)</f>
        <v>1</v>
      </c>
      <c r="G15639" s="6" t="s">
        <v>31381</v>
      </c>
      <c r="H15639" s="6" t="s">
        <v>31886</v>
      </c>
      <c r="I15639" s="11" t="s">
        <v>48841</v>
      </c>
      <c r="J15639" t="s">
        <v>27400</v>
      </c>
      <c r="K15639" s="7" t="s">
        <v>48842</v>
      </c>
      <c r="L15639" t="s">
        <v>27400</v>
      </c>
      <c r="M15639" s="7"/>
      <c r="N15639" s="7"/>
      <c r="O15639" s="7"/>
      <c r="Q15639" t="s">
        <v>24</v>
      </c>
      <c r="S15639" t="s">
        <v>25</v>
      </c>
      <c r="T15639" t="s">
        <v>30</v>
      </c>
      <c r="U15639" t="s">
        <v>75</v>
      </c>
      <c r="AB15639" t="s">
        <v>27400</v>
      </c>
      <c r="AE15639" t="s">
        <v>27400</v>
      </c>
      <c r="AF15639">
        <f>COUNTA(Table3[[#This Row],[Main Color_]:[Carry_]],Table3[[#This Row],[Macro Material_]])</f>
        <v>4</v>
      </c>
    </row>
    <row r="15640" spans="1:32" x14ac:dyDescent="0.25">
      <c r="A15640" s="6">
        <f>COUNTIFS(Table3[SKU],Table3[[#This Row],[SKU]])</f>
        <v>1</v>
      </c>
      <c r="B15640" t="s">
        <v>12882</v>
      </c>
      <c r="C15640" t="s">
        <v>30966</v>
      </c>
      <c r="D15640" s="29" t="s">
        <v>31307</v>
      </c>
      <c r="E15640" s="70">
        <v>45688</v>
      </c>
      <c r="F15640" s="6">
        <f>IF(AND(Table3[[#This Row],[Macro Material_]]&lt;&gt;"",Table3[[#This Row],[Main Color_]]&lt;&gt;"",Table3[[#This Row],[Shape_]]&lt;&gt;"",Table3[[#This Row],[Carry_]]&lt;&gt;""),1,0)</f>
        <v>1</v>
      </c>
      <c r="G15640" s="6" t="s">
        <v>31381</v>
      </c>
      <c r="H15640" s="6" t="s">
        <v>31886</v>
      </c>
      <c r="I15640" s="11" t="s">
        <v>48843</v>
      </c>
      <c r="J15640" t="s">
        <v>27400</v>
      </c>
      <c r="K15640" s="7" t="s">
        <v>48844</v>
      </c>
      <c r="L15640" t="s">
        <v>27400</v>
      </c>
      <c r="M15640" s="7"/>
      <c r="N15640" s="7"/>
      <c r="O15640" s="7"/>
      <c r="Q15640" t="s">
        <v>24</v>
      </c>
      <c r="S15640" t="s">
        <v>30</v>
      </c>
      <c r="T15640" t="s">
        <v>30</v>
      </c>
      <c r="U15640" t="s">
        <v>75</v>
      </c>
      <c r="AB15640" t="s">
        <v>27400</v>
      </c>
      <c r="AC15640" t="s">
        <v>30966</v>
      </c>
      <c r="AD15640" t="s">
        <v>69886</v>
      </c>
      <c r="AE15640" t="s">
        <v>27400</v>
      </c>
      <c r="AF15640">
        <f>COUNTA(Table3[[#This Row],[Main Color_]:[Carry_]],Table3[[#This Row],[Macro Material_]])</f>
        <v>4</v>
      </c>
    </row>
    <row r="15641" spans="1:32" x14ac:dyDescent="0.25">
      <c r="A15641" s="6">
        <f>COUNTIFS(Table3[SKU],Table3[[#This Row],[SKU]])</f>
        <v>1</v>
      </c>
      <c r="B15641" t="s">
        <v>12882</v>
      </c>
      <c r="C15641" t="s">
        <v>30965</v>
      </c>
      <c r="D15641" s="29" t="s">
        <v>31306</v>
      </c>
      <c r="E15641" s="70">
        <v>45688</v>
      </c>
      <c r="F15641" s="6">
        <f>IF(AND(Table3[[#This Row],[Macro Material_]]&lt;&gt;"",Table3[[#This Row],[Main Color_]]&lt;&gt;"",Table3[[#This Row],[Shape_]]&lt;&gt;"",Table3[[#This Row],[Carry_]]&lt;&gt;""),1,0)</f>
        <v>1</v>
      </c>
      <c r="G15641" s="6" t="s">
        <v>31381</v>
      </c>
      <c r="H15641" s="6" t="s">
        <v>31886</v>
      </c>
      <c r="I15641" s="11" t="s">
        <v>48845</v>
      </c>
      <c r="J15641" t="s">
        <v>27400</v>
      </c>
      <c r="K15641" s="32" t="s">
        <v>48846</v>
      </c>
      <c r="L15641" t="s">
        <v>27400</v>
      </c>
      <c r="M15641" s="7"/>
      <c r="N15641" s="7"/>
      <c r="O15641" s="7"/>
      <c r="Q15641" t="s">
        <v>24</v>
      </c>
      <c r="S15641" t="s">
        <v>30</v>
      </c>
      <c r="T15641" t="s">
        <v>30</v>
      </c>
      <c r="U15641" t="s">
        <v>75</v>
      </c>
      <c r="Z15641" t="s">
        <v>71451</v>
      </c>
      <c r="AB15641" t="s">
        <v>27400</v>
      </c>
      <c r="AC15641" t="s">
        <v>30965</v>
      </c>
      <c r="AD15641" t="s">
        <v>69887</v>
      </c>
      <c r="AE15641" t="s">
        <v>27400</v>
      </c>
      <c r="AF15641">
        <f>COUNTA(Table3[[#This Row],[Main Color_]:[Carry_]],Table3[[#This Row],[Macro Material_]])</f>
        <v>4</v>
      </c>
    </row>
    <row r="15642" spans="1:32" x14ac:dyDescent="0.25">
      <c r="A15642" s="6">
        <f>COUNTIFS(Table3[SKU],Table3[[#This Row],[SKU]])</f>
        <v>1</v>
      </c>
      <c r="B15642" t="s">
        <v>12882</v>
      </c>
      <c r="C15642" t="s">
        <v>30964</v>
      </c>
      <c r="D15642" s="29" t="s">
        <v>31305</v>
      </c>
      <c r="E15642" s="70">
        <v>45688</v>
      </c>
      <c r="F15642" s="6">
        <f>IF(AND(Table3[[#This Row],[Macro Material_]]&lt;&gt;"",Table3[[#This Row],[Main Color_]]&lt;&gt;"",Table3[[#This Row],[Shape_]]&lt;&gt;"",Table3[[#This Row],[Carry_]]&lt;&gt;""),1,0)</f>
        <v>1</v>
      </c>
      <c r="G15642" s="6" t="s">
        <v>31381</v>
      </c>
      <c r="H15642" s="6" t="s">
        <v>31886</v>
      </c>
      <c r="I15642" s="11" t="s">
        <v>48847</v>
      </c>
      <c r="J15642" t="s">
        <v>27400</v>
      </c>
      <c r="K15642" s="7" t="s">
        <v>48848</v>
      </c>
      <c r="L15642" t="s">
        <v>27400</v>
      </c>
      <c r="M15642" s="7"/>
      <c r="N15642" s="7"/>
      <c r="O15642" s="7"/>
      <c r="Q15642" t="s">
        <v>24</v>
      </c>
      <c r="S15642" t="s">
        <v>46</v>
      </c>
      <c r="T15642" t="s">
        <v>30</v>
      </c>
      <c r="U15642" t="s">
        <v>75</v>
      </c>
      <c r="AB15642" t="s">
        <v>27400</v>
      </c>
      <c r="AC15642" t="s">
        <v>30964</v>
      </c>
      <c r="AD15642" t="s">
        <v>69888</v>
      </c>
      <c r="AE15642" t="s">
        <v>27400</v>
      </c>
      <c r="AF15642">
        <f>COUNTA(Table3[[#This Row],[Main Color_]:[Carry_]],Table3[[#This Row],[Macro Material_]])</f>
        <v>4</v>
      </c>
    </row>
    <row r="15643" spans="1:32" x14ac:dyDescent="0.25">
      <c r="A15643" s="6">
        <f>COUNTIFS(Table3[SKU],Table3[[#This Row],[SKU]])</f>
        <v>1</v>
      </c>
      <c r="B15643" t="s">
        <v>12882</v>
      </c>
      <c r="C15643" t="s">
        <v>83169</v>
      </c>
      <c r="D15643" t="s">
        <v>83170</v>
      </c>
      <c r="E15643" s="75">
        <v>45755</v>
      </c>
      <c r="F15643" s="6">
        <f>IF(AND(Table3[[#This Row],[Macro Material_]]&lt;&gt;"",Table3[[#This Row],[Main Color_]]&lt;&gt;"",Table3[[#This Row],[Shape_]]&lt;&gt;"",Table3[[#This Row],[Carry_]]&lt;&gt;""),1,0)</f>
        <v>1</v>
      </c>
      <c r="G15643" s="6" t="s">
        <v>31381</v>
      </c>
      <c r="H15643" s="6" t="s">
        <v>31886</v>
      </c>
      <c r="I15643" t="s">
        <v>84420</v>
      </c>
      <c r="J15643" t="s">
        <v>27400</v>
      </c>
      <c r="K15643" s="7" t="s">
        <v>84421</v>
      </c>
      <c r="L15643" t="s">
        <v>27400</v>
      </c>
      <c r="M15643" s="7"/>
      <c r="N15643" s="7"/>
      <c r="O15643" s="7"/>
      <c r="Q15643" t="s">
        <v>24</v>
      </c>
      <c r="S15643" t="s">
        <v>30</v>
      </c>
      <c r="T15643" t="s">
        <v>30</v>
      </c>
      <c r="U15643" t="s">
        <v>75</v>
      </c>
      <c r="AB15643" t="s">
        <v>27400</v>
      </c>
      <c r="AE15643" t="s">
        <v>27400</v>
      </c>
      <c r="AF15643">
        <f>COUNTA(Table3[[#This Row],[Main Color_]:[Carry_]],Table3[[#This Row],[Macro Material_]])</f>
        <v>4</v>
      </c>
    </row>
    <row r="15644" spans="1:32" x14ac:dyDescent="0.25">
      <c r="A15644" s="6">
        <f>COUNTIFS(Table3[SKU],Table3[[#This Row],[SKU]])</f>
        <v>1</v>
      </c>
      <c r="B15644" t="s">
        <v>12882</v>
      </c>
      <c r="C15644" t="s">
        <v>30949</v>
      </c>
      <c r="D15644" s="29" t="s">
        <v>31291</v>
      </c>
      <c r="E15644" s="70">
        <v>45688</v>
      </c>
      <c r="F15644" s="6">
        <f>IF(AND(Table3[[#This Row],[Macro Material_]]&lt;&gt;"",Table3[[#This Row],[Main Color_]]&lt;&gt;"",Table3[[#This Row],[Shape_]]&lt;&gt;"",Table3[[#This Row],[Carry_]]&lt;&gt;""),1,0)</f>
        <v>1</v>
      </c>
      <c r="G15644" s="6" t="s">
        <v>31381</v>
      </c>
      <c r="H15644" s="6" t="s">
        <v>31886</v>
      </c>
      <c r="I15644" s="11" t="s">
        <v>48849</v>
      </c>
      <c r="J15644" t="s">
        <v>27400</v>
      </c>
      <c r="K15644" s="7" t="s">
        <v>48850</v>
      </c>
      <c r="L15644" t="s">
        <v>27400</v>
      </c>
      <c r="M15644" s="7"/>
      <c r="N15644" s="7"/>
      <c r="O15644" s="7"/>
      <c r="Q15644" t="s">
        <v>24</v>
      </c>
      <c r="S15644" t="s">
        <v>25</v>
      </c>
      <c r="T15644" t="s">
        <v>30</v>
      </c>
      <c r="U15644" t="s">
        <v>75</v>
      </c>
      <c r="AB15644" t="s">
        <v>27400</v>
      </c>
      <c r="AC15644" t="s">
        <v>30949</v>
      </c>
      <c r="AD15644" t="s">
        <v>69889</v>
      </c>
      <c r="AE15644" t="s">
        <v>27400</v>
      </c>
      <c r="AF15644">
        <f>COUNTA(Table3[[#This Row],[Main Color_]:[Carry_]],Table3[[#This Row],[Macro Material_]])</f>
        <v>4</v>
      </c>
    </row>
    <row r="15645" spans="1:32" x14ac:dyDescent="0.25">
      <c r="A15645" s="6">
        <f>COUNTIFS(Table3[SKU],Table3[[#This Row],[SKU]])</f>
        <v>1</v>
      </c>
      <c r="B15645" t="s">
        <v>12882</v>
      </c>
      <c r="C15645" t="s">
        <v>30953</v>
      </c>
      <c r="D15645" s="29" t="s">
        <v>31294</v>
      </c>
      <c r="E15645" s="70">
        <v>45688</v>
      </c>
      <c r="F15645" s="6">
        <f>IF(AND(Table3[[#This Row],[Macro Material_]]&lt;&gt;"",Table3[[#This Row],[Main Color_]]&lt;&gt;"",Table3[[#This Row],[Shape_]]&lt;&gt;"",Table3[[#This Row],[Carry_]]&lt;&gt;""),1,0)</f>
        <v>1</v>
      </c>
      <c r="G15645" s="6" t="s">
        <v>31381</v>
      </c>
      <c r="H15645" s="6" t="s">
        <v>31886</v>
      </c>
      <c r="I15645" s="11" t="s">
        <v>48851</v>
      </c>
      <c r="J15645" t="s">
        <v>27400</v>
      </c>
      <c r="K15645" s="7" t="s">
        <v>48852</v>
      </c>
      <c r="L15645" t="s">
        <v>27400</v>
      </c>
      <c r="M15645" s="7"/>
      <c r="N15645" s="7"/>
      <c r="O15645" s="7"/>
      <c r="Q15645" t="s">
        <v>24</v>
      </c>
      <c r="S15645" t="s">
        <v>144</v>
      </c>
      <c r="T15645" t="s">
        <v>30</v>
      </c>
      <c r="U15645" t="s">
        <v>75</v>
      </c>
      <c r="AB15645" t="s">
        <v>27400</v>
      </c>
      <c r="AC15645" t="s">
        <v>30953</v>
      </c>
      <c r="AD15645" t="s">
        <v>69890</v>
      </c>
      <c r="AE15645" t="s">
        <v>27400</v>
      </c>
      <c r="AF15645">
        <f>COUNTA(Table3[[#This Row],[Main Color_]:[Carry_]],Table3[[#This Row],[Macro Material_]])</f>
        <v>4</v>
      </c>
    </row>
    <row r="15646" spans="1:32" x14ac:dyDescent="0.25">
      <c r="A15646" s="6">
        <f>COUNTIFS(Table3[SKU],Table3[[#This Row],[SKU]])</f>
        <v>1</v>
      </c>
      <c r="B15646" t="s">
        <v>12882</v>
      </c>
      <c r="C15646" t="s">
        <v>30954</v>
      </c>
      <c r="D15646" s="29" t="s">
        <v>31295</v>
      </c>
      <c r="E15646" s="70">
        <v>45688</v>
      </c>
      <c r="F15646" s="6">
        <f>IF(AND(Table3[[#This Row],[Macro Material_]]&lt;&gt;"",Table3[[#This Row],[Main Color_]]&lt;&gt;"",Table3[[#This Row],[Shape_]]&lt;&gt;"",Table3[[#This Row],[Carry_]]&lt;&gt;""),1,0)</f>
        <v>1</v>
      </c>
      <c r="G15646" s="6" t="s">
        <v>31381</v>
      </c>
      <c r="H15646" s="6" t="s">
        <v>31886</v>
      </c>
      <c r="I15646" s="11" t="s">
        <v>48853</v>
      </c>
      <c r="J15646" t="s">
        <v>27400</v>
      </c>
      <c r="K15646" s="7" t="s">
        <v>48854</v>
      </c>
      <c r="L15646" t="s">
        <v>27400</v>
      </c>
      <c r="M15646" s="7"/>
      <c r="N15646" s="7"/>
      <c r="O15646" s="7"/>
      <c r="Q15646" t="s">
        <v>24</v>
      </c>
      <c r="S15646" t="s">
        <v>30</v>
      </c>
      <c r="T15646" t="s">
        <v>30</v>
      </c>
      <c r="U15646" t="s">
        <v>75</v>
      </c>
      <c r="AB15646" t="s">
        <v>27400</v>
      </c>
      <c r="AC15646" t="s">
        <v>30954</v>
      </c>
      <c r="AD15646" t="s">
        <v>69891</v>
      </c>
      <c r="AE15646" t="s">
        <v>27400</v>
      </c>
      <c r="AF15646">
        <f>COUNTA(Table3[[#This Row],[Main Color_]:[Carry_]],Table3[[#This Row],[Macro Material_]])</f>
        <v>4</v>
      </c>
    </row>
    <row r="15647" spans="1:32" x14ac:dyDescent="0.25">
      <c r="A15647" s="6">
        <f>COUNTIFS(Table3[SKU],Table3[[#This Row],[SKU]])</f>
        <v>1</v>
      </c>
      <c r="B15647" t="s">
        <v>12882</v>
      </c>
      <c r="C15647" t="s">
        <v>30969</v>
      </c>
      <c r="D15647" s="29" t="s">
        <v>31310</v>
      </c>
      <c r="E15647" s="70">
        <v>45688</v>
      </c>
      <c r="F15647" s="6">
        <f>IF(AND(Table3[[#This Row],[Macro Material_]]&lt;&gt;"",Table3[[#This Row],[Main Color_]]&lt;&gt;"",Table3[[#This Row],[Shape_]]&lt;&gt;"",Table3[[#This Row],[Carry_]]&lt;&gt;""),1,0)</f>
        <v>1</v>
      </c>
      <c r="G15647" s="6" t="s">
        <v>31381</v>
      </c>
      <c r="H15647" s="6" t="s">
        <v>31886</v>
      </c>
      <c r="I15647" s="31" t="s">
        <v>48855</v>
      </c>
      <c r="J15647" t="s">
        <v>27400</v>
      </c>
      <c r="K15647" s="7" t="s">
        <v>48856</v>
      </c>
      <c r="L15647" t="s">
        <v>27400</v>
      </c>
      <c r="M15647" s="7"/>
      <c r="N15647" s="7"/>
      <c r="O15647" s="7"/>
      <c r="Q15647" t="s">
        <v>30</v>
      </c>
      <c r="R15647" t="s">
        <v>52</v>
      </c>
      <c r="S15647" t="s">
        <v>30</v>
      </c>
      <c r="T15647" t="s">
        <v>35</v>
      </c>
      <c r="U15647" t="s">
        <v>75</v>
      </c>
      <c r="Z15647" t="s">
        <v>71451</v>
      </c>
      <c r="AB15647" t="s">
        <v>27400</v>
      </c>
      <c r="AC15647" t="s">
        <v>30969</v>
      </c>
      <c r="AD15647" t="s">
        <v>69892</v>
      </c>
      <c r="AE15647" t="s">
        <v>27400</v>
      </c>
      <c r="AF15647">
        <f>COUNTA(Table3[[#This Row],[Main Color_]:[Carry_]],Table3[[#This Row],[Macro Material_]])</f>
        <v>4</v>
      </c>
    </row>
    <row r="15648" spans="1:32" x14ac:dyDescent="0.25">
      <c r="A15648" s="6">
        <f>COUNTIFS(Table3[SKU],Table3[[#This Row],[SKU]])</f>
        <v>1</v>
      </c>
      <c r="B15648" t="s">
        <v>12882</v>
      </c>
      <c r="C15648" t="s">
        <v>77735</v>
      </c>
      <c r="D15648" t="s">
        <v>78316</v>
      </c>
      <c r="E15648" s="69">
        <v>45720</v>
      </c>
      <c r="F15648" s="6">
        <f>IF(AND(Table3[[#This Row],[Macro Material_]]&lt;&gt;"",Table3[[#This Row],[Main Color_]]&lt;&gt;"",Table3[[#This Row],[Shape_]]&lt;&gt;"",Table3[[#This Row],[Carry_]]&lt;&gt;""),1,0)</f>
        <v>1</v>
      </c>
      <c r="G15648" s="6" t="s">
        <v>31381</v>
      </c>
      <c r="H15648" s="6" t="s">
        <v>31886</v>
      </c>
      <c r="I15648" t="s">
        <v>79104</v>
      </c>
      <c r="J15648" t="s">
        <v>27400</v>
      </c>
      <c r="K15648" s="7" t="s">
        <v>79105</v>
      </c>
      <c r="L15648" t="s">
        <v>27400</v>
      </c>
      <c r="M15648" s="7"/>
      <c r="N15648" s="7"/>
      <c r="O15648" s="7"/>
      <c r="Q15648" t="s">
        <v>30</v>
      </c>
      <c r="R15648" t="s">
        <v>31</v>
      </c>
      <c r="S15648" t="s">
        <v>46</v>
      </c>
      <c r="T15648" t="s">
        <v>72</v>
      </c>
      <c r="U15648" t="s">
        <v>75</v>
      </c>
      <c r="AB15648" t="s">
        <v>27400</v>
      </c>
      <c r="AE15648" t="s">
        <v>27400</v>
      </c>
      <c r="AF15648">
        <f>COUNTA(Table3[[#This Row],[Main Color_]:[Carry_]],Table3[[#This Row],[Macro Material_]])</f>
        <v>4</v>
      </c>
    </row>
    <row r="15649" spans="1:32" x14ac:dyDescent="0.25">
      <c r="A15649" s="6">
        <f>COUNTIFS(Table3[SKU],Table3[[#This Row],[SKU]])</f>
        <v>1</v>
      </c>
      <c r="B15649" t="s">
        <v>12882</v>
      </c>
      <c r="C15649" t="s">
        <v>77736</v>
      </c>
      <c r="D15649" t="s">
        <v>78317</v>
      </c>
      <c r="E15649" s="69">
        <v>45720</v>
      </c>
      <c r="F15649" s="6">
        <f>IF(AND(Table3[[#This Row],[Macro Material_]]&lt;&gt;"",Table3[[#This Row],[Main Color_]]&lt;&gt;"",Table3[[#This Row],[Shape_]]&lt;&gt;"",Table3[[#This Row],[Carry_]]&lt;&gt;""),1,0)</f>
        <v>1</v>
      </c>
      <c r="G15649" s="6" t="s">
        <v>31381</v>
      </c>
      <c r="H15649" s="6" t="s">
        <v>31886</v>
      </c>
      <c r="I15649" t="s">
        <v>79106</v>
      </c>
      <c r="J15649" t="s">
        <v>27400</v>
      </c>
      <c r="K15649" s="7" t="s">
        <v>79107</v>
      </c>
      <c r="L15649" t="s">
        <v>27400</v>
      </c>
      <c r="M15649" s="7"/>
      <c r="N15649" s="7"/>
      <c r="O15649" s="7"/>
      <c r="Q15649" t="s">
        <v>24</v>
      </c>
      <c r="S15649" t="s">
        <v>144</v>
      </c>
      <c r="T15649" t="s">
        <v>72</v>
      </c>
      <c r="U15649" t="s">
        <v>75</v>
      </c>
      <c r="AB15649" t="s">
        <v>27400</v>
      </c>
      <c r="AE15649" t="s">
        <v>27400</v>
      </c>
      <c r="AF15649">
        <f>COUNTA(Table3[[#This Row],[Main Color_]:[Carry_]],Table3[[#This Row],[Macro Material_]])</f>
        <v>4</v>
      </c>
    </row>
    <row r="15650" spans="1:32" x14ac:dyDescent="0.25">
      <c r="A15650" s="6">
        <f>COUNTIFS(Table3[SKU],Table3[[#This Row],[SKU]])</f>
        <v>1</v>
      </c>
      <c r="B15650" t="s">
        <v>12882</v>
      </c>
      <c r="C15650" t="s">
        <v>77734</v>
      </c>
      <c r="D15650" t="s">
        <v>78315</v>
      </c>
      <c r="E15650" s="69">
        <v>45720</v>
      </c>
      <c r="F15650" s="6">
        <f>IF(AND(Table3[[#This Row],[Macro Material_]]&lt;&gt;"",Table3[[#This Row],[Main Color_]]&lt;&gt;"",Table3[[#This Row],[Shape_]]&lt;&gt;"",Table3[[#This Row],[Carry_]]&lt;&gt;""),1,0)</f>
        <v>1</v>
      </c>
      <c r="G15650" s="6" t="s">
        <v>31381</v>
      </c>
      <c r="H15650" s="6" t="s">
        <v>31886</v>
      </c>
      <c r="I15650" t="s">
        <v>79102</v>
      </c>
      <c r="J15650" t="s">
        <v>27400</v>
      </c>
      <c r="K15650" s="7" t="s">
        <v>79103</v>
      </c>
      <c r="L15650" t="s">
        <v>27400</v>
      </c>
      <c r="M15650" s="7"/>
      <c r="N15650" s="7"/>
      <c r="O15650" s="7"/>
      <c r="Q15650" t="s">
        <v>24</v>
      </c>
      <c r="S15650" t="s">
        <v>25</v>
      </c>
      <c r="T15650" t="s">
        <v>72</v>
      </c>
      <c r="U15650" t="s">
        <v>75</v>
      </c>
      <c r="AB15650" t="s">
        <v>27400</v>
      </c>
      <c r="AE15650" t="s">
        <v>27400</v>
      </c>
      <c r="AF15650">
        <f>COUNTA(Table3[[#This Row],[Main Color_]:[Carry_]],Table3[[#This Row],[Macro Material_]])</f>
        <v>4</v>
      </c>
    </row>
    <row r="15651" spans="1:32" x14ac:dyDescent="0.25">
      <c r="A15651" s="6">
        <f>COUNTIFS(Table3[SKU],Table3[[#This Row],[SKU]])</f>
        <v>1</v>
      </c>
      <c r="B15651" t="s">
        <v>12882</v>
      </c>
      <c r="C15651" t="s">
        <v>30958</v>
      </c>
      <c r="D15651" s="29" t="s">
        <v>31299</v>
      </c>
      <c r="E15651" s="70">
        <v>45688</v>
      </c>
      <c r="F15651" s="6">
        <f>IF(AND(Table3[[#This Row],[Macro Material_]]&lt;&gt;"",Table3[[#This Row],[Main Color_]]&lt;&gt;"",Table3[[#This Row],[Shape_]]&lt;&gt;"",Table3[[#This Row],[Carry_]]&lt;&gt;""),1,0)</f>
        <v>1</v>
      </c>
      <c r="G15651" s="6" t="s">
        <v>31381</v>
      </c>
      <c r="H15651" s="6" t="s">
        <v>31886</v>
      </c>
      <c r="I15651" s="31" t="s">
        <v>48857</v>
      </c>
      <c r="J15651" t="s">
        <v>27400</v>
      </c>
      <c r="K15651" s="7" t="s">
        <v>48858</v>
      </c>
      <c r="L15651" t="s">
        <v>27400</v>
      </c>
      <c r="M15651" s="7"/>
      <c r="N15651" s="7"/>
      <c r="O15651" s="7"/>
      <c r="Q15651" t="s">
        <v>24</v>
      </c>
      <c r="S15651" t="s">
        <v>25</v>
      </c>
      <c r="T15651" t="s">
        <v>35</v>
      </c>
      <c r="U15651" t="s">
        <v>36</v>
      </c>
      <c r="AB15651" t="s">
        <v>27400</v>
      </c>
      <c r="AC15651" t="s">
        <v>30958</v>
      </c>
      <c r="AD15651" t="s">
        <v>69893</v>
      </c>
      <c r="AE15651" t="s">
        <v>27400</v>
      </c>
      <c r="AF15651">
        <f>COUNTA(Table3[[#This Row],[Main Color_]:[Carry_]],Table3[[#This Row],[Macro Material_]])</f>
        <v>4</v>
      </c>
    </row>
    <row r="15652" spans="1:32" x14ac:dyDescent="0.25">
      <c r="A15652" s="6">
        <f>COUNTIFS(Table3[SKU],Table3[[#This Row],[SKU]])</f>
        <v>1</v>
      </c>
      <c r="B15652" t="s">
        <v>12882</v>
      </c>
      <c r="C15652" t="s">
        <v>30956</v>
      </c>
      <c r="D15652" s="29" t="s">
        <v>31297</v>
      </c>
      <c r="E15652" s="70">
        <v>45688</v>
      </c>
      <c r="F15652" s="6">
        <f>IF(AND(Table3[[#This Row],[Macro Material_]]&lt;&gt;"",Table3[[#This Row],[Main Color_]]&lt;&gt;"",Table3[[#This Row],[Shape_]]&lt;&gt;"",Table3[[#This Row],[Carry_]]&lt;&gt;""),1,0)</f>
        <v>1</v>
      </c>
      <c r="G15652" s="6" t="s">
        <v>31381</v>
      </c>
      <c r="H15652" s="6" t="s">
        <v>31886</v>
      </c>
      <c r="I15652" s="31" t="s">
        <v>48859</v>
      </c>
      <c r="J15652" t="s">
        <v>27400</v>
      </c>
      <c r="K15652" s="7" t="s">
        <v>48860</v>
      </c>
      <c r="L15652" t="s">
        <v>27400</v>
      </c>
      <c r="M15652" s="7"/>
      <c r="N15652" s="7"/>
      <c r="O15652" s="7"/>
      <c r="Q15652" t="s">
        <v>24</v>
      </c>
      <c r="S15652" t="s">
        <v>39</v>
      </c>
      <c r="T15652" t="s">
        <v>35</v>
      </c>
      <c r="U15652" t="s">
        <v>75</v>
      </c>
      <c r="AB15652" t="s">
        <v>27400</v>
      </c>
      <c r="AC15652" t="s">
        <v>30956</v>
      </c>
      <c r="AD15652" t="s">
        <v>69894</v>
      </c>
      <c r="AE15652" t="s">
        <v>27400</v>
      </c>
      <c r="AF15652">
        <f>COUNTA(Table3[[#This Row],[Main Color_]:[Carry_]],Table3[[#This Row],[Macro Material_]])</f>
        <v>4</v>
      </c>
    </row>
    <row r="15653" spans="1:32" x14ac:dyDescent="0.25">
      <c r="A15653" s="6">
        <f>COUNTIFS(Table3[SKU],Table3[[#This Row],[SKU]])</f>
        <v>1</v>
      </c>
      <c r="B15653" t="s">
        <v>12882</v>
      </c>
      <c r="C15653" t="s">
        <v>13924</v>
      </c>
      <c r="D15653" s="29" t="s">
        <v>13925</v>
      </c>
      <c r="E15653" s="70">
        <v>45561</v>
      </c>
      <c r="F15653" s="6">
        <f>IF(AND(Table3[[#This Row],[Macro Material_]]&lt;&gt;"",Table3[[#This Row],[Main Color_]]&lt;&gt;"",Table3[[#This Row],[Shape_]]&lt;&gt;"",Table3[[#This Row],[Carry_]]&lt;&gt;""),1,0)</f>
        <v>1</v>
      </c>
      <c r="G15653" s="6" t="s">
        <v>31381</v>
      </c>
      <c r="H15653" s="6" t="s">
        <v>31886</v>
      </c>
      <c r="I15653" s="31" t="s">
        <v>48861</v>
      </c>
      <c r="J15653" t="s">
        <v>27400</v>
      </c>
      <c r="K15653" s="7" t="s">
        <v>48862</v>
      </c>
      <c r="L15653" t="s">
        <v>27400</v>
      </c>
      <c r="M15653" s="7"/>
      <c r="N15653" s="7"/>
      <c r="O15653" s="7"/>
      <c r="Q15653" t="s">
        <v>30</v>
      </c>
      <c r="R15653" t="s">
        <v>52</v>
      </c>
      <c r="S15653" t="s">
        <v>25</v>
      </c>
      <c r="T15653" t="s">
        <v>30455</v>
      </c>
      <c r="U15653" t="s">
        <v>30</v>
      </c>
      <c r="Z15653" t="s">
        <v>71451</v>
      </c>
      <c r="AB15653" t="s">
        <v>27400</v>
      </c>
      <c r="AE15653" t="s">
        <v>27400</v>
      </c>
      <c r="AF15653">
        <f>COUNTA(Table3[[#This Row],[Main Color_]:[Carry_]],Table3[[#This Row],[Macro Material_]])</f>
        <v>4</v>
      </c>
    </row>
    <row r="15654" spans="1:32" x14ac:dyDescent="0.25">
      <c r="A15654" s="6">
        <f>COUNTIFS(Table3[SKU],Table3[[#This Row],[SKU]])</f>
        <v>1</v>
      </c>
      <c r="B15654" t="s">
        <v>12882</v>
      </c>
      <c r="C15654" t="s">
        <v>13290</v>
      </c>
      <c r="D15654" s="29" t="s">
        <v>13291</v>
      </c>
      <c r="E15654" s="70">
        <v>45561</v>
      </c>
      <c r="F15654" s="6">
        <f>IF(AND(Table3[[#This Row],[Macro Material_]]&lt;&gt;"",Table3[[#This Row],[Main Color_]]&lt;&gt;"",Table3[[#This Row],[Shape_]]&lt;&gt;"",Table3[[#This Row],[Carry_]]&lt;&gt;""),1,0)</f>
        <v>1</v>
      </c>
      <c r="G15654" s="6" t="s">
        <v>31381</v>
      </c>
      <c r="H15654" s="6" t="s">
        <v>31886</v>
      </c>
      <c r="I15654" s="31" t="s">
        <v>48863</v>
      </c>
      <c r="J15654" t="s">
        <v>27400</v>
      </c>
      <c r="K15654" s="7" t="s">
        <v>48864</v>
      </c>
      <c r="L15654" t="s">
        <v>27400</v>
      </c>
      <c r="M15654" s="7"/>
      <c r="N15654" s="7"/>
      <c r="O15654" s="7"/>
      <c r="Q15654" t="s">
        <v>30</v>
      </c>
      <c r="R15654" t="s">
        <v>31</v>
      </c>
      <c r="S15654" t="s">
        <v>30</v>
      </c>
      <c r="T15654" t="s">
        <v>30455</v>
      </c>
      <c r="U15654" t="s">
        <v>30</v>
      </c>
      <c r="AB15654" t="s">
        <v>27400</v>
      </c>
      <c r="AE15654" t="s">
        <v>27400</v>
      </c>
      <c r="AF15654">
        <f>COUNTA(Table3[[#This Row],[Main Color_]:[Carry_]],Table3[[#This Row],[Macro Material_]])</f>
        <v>4</v>
      </c>
    </row>
    <row r="15655" spans="1:32" x14ac:dyDescent="0.25">
      <c r="A15655" s="6">
        <f>COUNTIFS(Table3[SKU],Table3[[#This Row],[SKU]])</f>
        <v>1</v>
      </c>
      <c r="B15655" t="s">
        <v>12882</v>
      </c>
      <c r="C15655" t="s">
        <v>13292</v>
      </c>
      <c r="D15655" s="29" t="s">
        <v>13291</v>
      </c>
      <c r="E15655" s="70">
        <v>45561</v>
      </c>
      <c r="F15655" s="6">
        <f>IF(AND(Table3[[#This Row],[Macro Material_]]&lt;&gt;"",Table3[[#This Row],[Main Color_]]&lt;&gt;"",Table3[[#This Row],[Shape_]]&lt;&gt;"",Table3[[#This Row],[Carry_]]&lt;&gt;""),1,0)</f>
        <v>1</v>
      </c>
      <c r="G15655" s="6" t="s">
        <v>31381</v>
      </c>
      <c r="H15655" s="6" t="s">
        <v>31886</v>
      </c>
      <c r="I15655" s="31" t="s">
        <v>48865</v>
      </c>
      <c r="J15655" t="s">
        <v>27400</v>
      </c>
      <c r="K15655" s="7" t="s">
        <v>48866</v>
      </c>
      <c r="L15655" t="s">
        <v>27400</v>
      </c>
      <c r="M15655" s="7"/>
      <c r="N15655" s="7"/>
      <c r="O15655" s="7"/>
      <c r="Q15655" t="s">
        <v>30</v>
      </c>
      <c r="R15655" t="s">
        <v>31</v>
      </c>
      <c r="S15655" t="s">
        <v>46</v>
      </c>
      <c r="T15655" t="s">
        <v>30455</v>
      </c>
      <c r="U15655" t="s">
        <v>30</v>
      </c>
      <c r="AB15655" t="s">
        <v>27400</v>
      </c>
      <c r="AE15655" t="s">
        <v>27400</v>
      </c>
      <c r="AF15655">
        <f>COUNTA(Table3[[#This Row],[Main Color_]:[Carry_]],Table3[[#This Row],[Macro Material_]])</f>
        <v>4</v>
      </c>
    </row>
    <row r="15656" spans="1:32" x14ac:dyDescent="0.25">
      <c r="A15656" s="6">
        <f>COUNTIFS(Table3[SKU],Table3[[#This Row],[SKU]])</f>
        <v>1</v>
      </c>
      <c r="B15656" t="s">
        <v>12882</v>
      </c>
      <c r="C15656" t="s">
        <v>13990</v>
      </c>
      <c r="D15656" s="29" t="s">
        <v>13991</v>
      </c>
      <c r="E15656" s="70">
        <v>45561</v>
      </c>
      <c r="F15656" s="6">
        <f>IF(AND(Table3[[#This Row],[Macro Material_]]&lt;&gt;"",Table3[[#This Row],[Main Color_]]&lt;&gt;"",Table3[[#This Row],[Shape_]]&lt;&gt;"",Table3[[#This Row],[Carry_]]&lt;&gt;""),1,0)</f>
        <v>1</v>
      </c>
      <c r="I15656" s="11" t="s">
        <v>48867</v>
      </c>
      <c r="J15656" t="s">
        <v>27400</v>
      </c>
      <c r="K15656" s="7" t="s">
        <v>48868</v>
      </c>
      <c r="L15656" t="s">
        <v>27400</v>
      </c>
      <c r="M15656" s="7"/>
      <c r="N15656" s="7"/>
      <c r="O15656" s="7"/>
      <c r="Q15656" t="s">
        <v>24</v>
      </c>
      <c r="S15656" t="s">
        <v>30</v>
      </c>
      <c r="T15656" t="s">
        <v>30</v>
      </c>
      <c r="U15656" t="s">
        <v>30</v>
      </c>
      <c r="AB15656" t="s">
        <v>27400</v>
      </c>
      <c r="AE15656" t="s">
        <v>27400</v>
      </c>
      <c r="AF15656">
        <f>COUNTA(Table3[[#This Row],[Main Color_]:[Carry_]],Table3[[#This Row],[Macro Material_]])</f>
        <v>4</v>
      </c>
    </row>
    <row r="15657" spans="1:32" x14ac:dyDescent="0.25">
      <c r="A15657" s="6">
        <f>COUNTIFS(Table3[SKU],Table3[[#This Row],[SKU]])</f>
        <v>1</v>
      </c>
      <c r="B15657" t="s">
        <v>12882</v>
      </c>
      <c r="C15657" t="s">
        <v>13293</v>
      </c>
      <c r="D15657" s="29" t="s">
        <v>13294</v>
      </c>
      <c r="E15657" s="70">
        <v>45561</v>
      </c>
      <c r="F15657" s="6">
        <f>IF(AND(Table3[[#This Row],[Macro Material_]]&lt;&gt;"",Table3[[#This Row],[Main Color_]]&lt;&gt;"",Table3[[#This Row],[Shape_]]&lt;&gt;"",Table3[[#This Row],[Carry_]]&lt;&gt;""),1,0)</f>
        <v>1</v>
      </c>
      <c r="G15657" s="6" t="s">
        <v>31381</v>
      </c>
      <c r="H15657" s="6" t="s">
        <v>31886</v>
      </c>
      <c r="I15657" s="31" t="s">
        <v>48869</v>
      </c>
      <c r="J15657" t="s">
        <v>27400</v>
      </c>
      <c r="K15657" s="7" t="s">
        <v>48870</v>
      </c>
      <c r="L15657" t="s">
        <v>27400</v>
      </c>
      <c r="M15657" s="7"/>
      <c r="N15657" s="7"/>
      <c r="O15657" s="7"/>
      <c r="Q15657" t="s">
        <v>30</v>
      </c>
      <c r="R15657" t="s">
        <v>31</v>
      </c>
      <c r="S15657" t="s">
        <v>30</v>
      </c>
      <c r="T15657" t="s">
        <v>30455</v>
      </c>
      <c r="U15657" t="s">
        <v>30</v>
      </c>
      <c r="AB15657" t="s">
        <v>27400</v>
      </c>
      <c r="AE15657" t="s">
        <v>27400</v>
      </c>
      <c r="AF15657">
        <f>COUNTA(Table3[[#This Row],[Main Color_]:[Carry_]],Table3[[#This Row],[Macro Material_]])</f>
        <v>4</v>
      </c>
    </row>
    <row r="15658" spans="1:32" x14ac:dyDescent="0.25">
      <c r="A15658" s="6">
        <f>COUNTIFS(Table3[SKU],Table3[[#This Row],[SKU]])</f>
        <v>1</v>
      </c>
      <c r="B15658" t="s">
        <v>12882</v>
      </c>
      <c r="C15658" t="s">
        <v>13295</v>
      </c>
      <c r="D15658" s="29" t="s">
        <v>13294</v>
      </c>
      <c r="E15658" s="70">
        <v>45561</v>
      </c>
      <c r="F15658" s="6">
        <f>IF(AND(Table3[[#This Row],[Macro Material_]]&lt;&gt;"",Table3[[#This Row],[Main Color_]]&lt;&gt;"",Table3[[#This Row],[Shape_]]&lt;&gt;"",Table3[[#This Row],[Carry_]]&lt;&gt;""),1,0)</f>
        <v>1</v>
      </c>
      <c r="G15658" s="6" t="s">
        <v>31381</v>
      </c>
      <c r="H15658" s="6" t="s">
        <v>31886</v>
      </c>
      <c r="I15658" s="31" t="s">
        <v>48871</v>
      </c>
      <c r="J15658" t="s">
        <v>27400</v>
      </c>
      <c r="K15658" s="7" t="s">
        <v>48872</v>
      </c>
      <c r="L15658" t="s">
        <v>27400</v>
      </c>
      <c r="M15658" s="7"/>
      <c r="N15658" s="7"/>
      <c r="O15658" s="7"/>
      <c r="Q15658" t="s">
        <v>30</v>
      </c>
      <c r="R15658" t="s">
        <v>31</v>
      </c>
      <c r="S15658" t="s">
        <v>144</v>
      </c>
      <c r="T15658" t="s">
        <v>30455</v>
      </c>
      <c r="U15658" t="s">
        <v>30</v>
      </c>
      <c r="Z15658" t="s">
        <v>71451</v>
      </c>
      <c r="AB15658" t="s">
        <v>27400</v>
      </c>
      <c r="AE15658" t="s">
        <v>27400</v>
      </c>
      <c r="AF15658">
        <f>COUNTA(Table3[[#This Row],[Main Color_]:[Carry_]],Table3[[#This Row],[Macro Material_]])</f>
        <v>4</v>
      </c>
    </row>
    <row r="15659" spans="1:32" x14ac:dyDescent="0.25">
      <c r="A15659" s="6">
        <f>COUNTIFS(Table3[SKU],Table3[[#This Row],[SKU]])</f>
        <v>1</v>
      </c>
      <c r="B15659" t="s">
        <v>12882</v>
      </c>
      <c r="C15659" t="s">
        <v>13296</v>
      </c>
      <c r="D15659" s="29" t="s">
        <v>13297</v>
      </c>
      <c r="E15659" s="70">
        <v>45561</v>
      </c>
      <c r="F15659" s="6">
        <f>IF(AND(Table3[[#This Row],[Macro Material_]]&lt;&gt;"",Table3[[#This Row],[Main Color_]]&lt;&gt;"",Table3[[#This Row],[Shape_]]&lt;&gt;"",Table3[[#This Row],[Carry_]]&lt;&gt;""),1,0)</f>
        <v>1</v>
      </c>
      <c r="I15659" s="11" t="s">
        <v>48873</v>
      </c>
      <c r="J15659" t="s">
        <v>27400</v>
      </c>
      <c r="K15659" s="7" t="s">
        <v>48874</v>
      </c>
      <c r="L15659" t="s">
        <v>27400</v>
      </c>
      <c r="M15659" s="7"/>
      <c r="N15659" s="7"/>
      <c r="O15659" s="7"/>
      <c r="Q15659" t="s">
        <v>30</v>
      </c>
      <c r="R15659" t="s">
        <v>31</v>
      </c>
      <c r="S15659" t="s">
        <v>25</v>
      </c>
      <c r="T15659" t="s">
        <v>30</v>
      </c>
      <c r="U15659" t="s">
        <v>30</v>
      </c>
      <c r="AB15659" t="s">
        <v>27400</v>
      </c>
      <c r="AE15659" t="s">
        <v>27400</v>
      </c>
      <c r="AF15659">
        <f>COUNTA(Table3[[#This Row],[Main Color_]:[Carry_]],Table3[[#This Row],[Macro Material_]])</f>
        <v>4</v>
      </c>
    </row>
    <row r="15660" spans="1:32" x14ac:dyDescent="0.25">
      <c r="A15660" s="6">
        <f>COUNTIFS(Table3[SKU],Table3[[#This Row],[SKU]])</f>
        <v>1</v>
      </c>
      <c r="B15660" t="s">
        <v>12882</v>
      </c>
      <c r="C15660" t="s">
        <v>13188</v>
      </c>
      <c r="D15660" s="29" t="s">
        <v>13189</v>
      </c>
      <c r="E15660" s="70">
        <v>45561</v>
      </c>
      <c r="F15660" s="6">
        <f>IF(AND(Table3[[#This Row],[Macro Material_]]&lt;&gt;"",Table3[[#This Row],[Main Color_]]&lt;&gt;"",Table3[[#This Row],[Shape_]]&lt;&gt;"",Table3[[#This Row],[Carry_]]&lt;&gt;""),1,0)</f>
        <v>1</v>
      </c>
      <c r="G15660" s="6" t="s">
        <v>31381</v>
      </c>
      <c r="H15660" s="6" t="s">
        <v>31886</v>
      </c>
      <c r="I15660" s="31" t="s">
        <v>48875</v>
      </c>
      <c r="J15660" t="s">
        <v>27400</v>
      </c>
      <c r="K15660" s="7" t="s">
        <v>48876</v>
      </c>
      <c r="L15660" t="s">
        <v>27400</v>
      </c>
      <c r="M15660" s="7"/>
      <c r="N15660" s="7"/>
      <c r="O15660" s="7"/>
      <c r="Q15660" t="s">
        <v>565</v>
      </c>
      <c r="S15660" t="s">
        <v>25</v>
      </c>
      <c r="T15660" t="s">
        <v>30455</v>
      </c>
      <c r="U15660" t="s">
        <v>30</v>
      </c>
      <c r="AB15660" t="s">
        <v>27400</v>
      </c>
      <c r="AE15660" t="s">
        <v>27400</v>
      </c>
      <c r="AF15660">
        <f>COUNTA(Table3[[#This Row],[Main Color_]:[Carry_]],Table3[[#This Row],[Macro Material_]])</f>
        <v>4</v>
      </c>
    </row>
    <row r="15661" spans="1:32" x14ac:dyDescent="0.25">
      <c r="A15661" s="6">
        <f>COUNTIFS(Table3[SKU],Table3[[#This Row],[SKU]])</f>
        <v>1</v>
      </c>
      <c r="B15661" t="s">
        <v>12882</v>
      </c>
      <c r="C15661" t="s">
        <v>13190</v>
      </c>
      <c r="D15661" s="29" t="s">
        <v>13189</v>
      </c>
      <c r="E15661" s="70">
        <v>45561</v>
      </c>
      <c r="F15661" s="6">
        <f>IF(AND(Table3[[#This Row],[Macro Material_]]&lt;&gt;"",Table3[[#This Row],[Main Color_]]&lt;&gt;"",Table3[[#This Row],[Shape_]]&lt;&gt;"",Table3[[#This Row],[Carry_]]&lt;&gt;""),1,0)</f>
        <v>1</v>
      </c>
      <c r="G15661" s="6" t="s">
        <v>31381</v>
      </c>
      <c r="H15661" s="6" t="s">
        <v>31886</v>
      </c>
      <c r="I15661" s="31" t="s">
        <v>48877</v>
      </c>
      <c r="J15661" t="s">
        <v>27400</v>
      </c>
      <c r="K15661" s="7" t="s">
        <v>48878</v>
      </c>
      <c r="L15661" t="s">
        <v>27400</v>
      </c>
      <c r="M15661" s="7"/>
      <c r="N15661" s="7"/>
      <c r="O15661" s="7"/>
      <c r="Q15661" t="s">
        <v>565</v>
      </c>
      <c r="S15661" t="s">
        <v>46</v>
      </c>
      <c r="T15661" t="s">
        <v>30455</v>
      </c>
      <c r="U15661" t="s">
        <v>30</v>
      </c>
      <c r="AB15661" t="s">
        <v>27400</v>
      </c>
      <c r="AE15661" t="s">
        <v>27400</v>
      </c>
      <c r="AF15661">
        <f>COUNTA(Table3[[#This Row],[Main Color_]:[Carry_]],Table3[[#This Row],[Macro Material_]])</f>
        <v>4</v>
      </c>
    </row>
    <row r="15662" spans="1:32" x14ac:dyDescent="0.25">
      <c r="A15662" s="6">
        <f>COUNTIFS(Table3[SKU],Table3[[#This Row],[SKU]])</f>
        <v>1</v>
      </c>
      <c r="B15662" t="s">
        <v>12882</v>
      </c>
      <c r="C15662" t="s">
        <v>13191</v>
      </c>
      <c r="D15662" s="29" t="s">
        <v>13192</v>
      </c>
      <c r="E15662" s="70">
        <v>45561</v>
      </c>
      <c r="F15662" s="6">
        <f>IF(AND(Table3[[#This Row],[Macro Material_]]&lt;&gt;"",Table3[[#This Row],[Main Color_]]&lt;&gt;"",Table3[[#This Row],[Shape_]]&lt;&gt;"",Table3[[#This Row],[Carry_]]&lt;&gt;""),1,0)</f>
        <v>1</v>
      </c>
      <c r="G15662" s="6" t="s">
        <v>31381</v>
      </c>
      <c r="H15662" s="6" t="s">
        <v>31886</v>
      </c>
      <c r="I15662" s="31" t="s">
        <v>48879</v>
      </c>
      <c r="J15662" t="s">
        <v>27400</v>
      </c>
      <c r="K15662" s="7" t="s">
        <v>48880</v>
      </c>
      <c r="L15662" t="s">
        <v>27400</v>
      </c>
      <c r="M15662" s="7"/>
      <c r="N15662" s="7"/>
      <c r="O15662" s="7"/>
      <c r="Q15662" t="s">
        <v>24</v>
      </c>
      <c r="S15662" t="s">
        <v>25</v>
      </c>
      <c r="T15662" t="s">
        <v>30455</v>
      </c>
      <c r="U15662" t="s">
        <v>30</v>
      </c>
      <c r="AB15662" t="s">
        <v>27400</v>
      </c>
      <c r="AE15662" t="s">
        <v>27400</v>
      </c>
      <c r="AF15662">
        <f>COUNTA(Table3[[#This Row],[Main Color_]:[Carry_]],Table3[[#This Row],[Macro Material_]])</f>
        <v>4</v>
      </c>
    </row>
    <row r="15663" spans="1:32" x14ac:dyDescent="0.25">
      <c r="A15663" s="6">
        <f>COUNTIFS(Table3[SKU],Table3[[#This Row],[SKU]])</f>
        <v>1</v>
      </c>
      <c r="B15663" t="s">
        <v>12882</v>
      </c>
      <c r="C15663" t="s">
        <v>13186</v>
      </c>
      <c r="D15663" s="29" t="s">
        <v>13187</v>
      </c>
      <c r="E15663" s="70">
        <v>45561</v>
      </c>
      <c r="F15663" s="6">
        <f>IF(AND(Table3[[#This Row],[Macro Material_]]&lt;&gt;"",Table3[[#This Row],[Main Color_]]&lt;&gt;"",Table3[[#This Row],[Shape_]]&lt;&gt;"",Table3[[#This Row],[Carry_]]&lt;&gt;""),1,0)</f>
        <v>1</v>
      </c>
      <c r="I15663" s="11" t="s">
        <v>48881</v>
      </c>
      <c r="J15663" t="s">
        <v>27400</v>
      </c>
      <c r="K15663" s="7" t="s">
        <v>48882</v>
      </c>
      <c r="L15663" t="s">
        <v>27400</v>
      </c>
      <c r="M15663" s="7"/>
      <c r="N15663" s="7"/>
      <c r="O15663" s="7"/>
      <c r="Q15663" t="s">
        <v>24</v>
      </c>
      <c r="S15663" t="s">
        <v>25</v>
      </c>
      <c r="T15663" t="s">
        <v>30</v>
      </c>
      <c r="U15663" t="s">
        <v>30</v>
      </c>
      <c r="AB15663" t="s">
        <v>27400</v>
      </c>
      <c r="AE15663" t="s">
        <v>27400</v>
      </c>
      <c r="AF15663">
        <f>COUNTA(Table3[[#This Row],[Main Color_]:[Carry_]],Table3[[#This Row],[Macro Material_]])</f>
        <v>4</v>
      </c>
    </row>
    <row r="15664" spans="1:32" x14ac:dyDescent="0.25">
      <c r="A15664" s="6">
        <f>COUNTIFS(Table3[SKU],Table3[[#This Row],[SKU]])</f>
        <v>1</v>
      </c>
      <c r="B15664" t="s">
        <v>12882</v>
      </c>
      <c r="C15664" t="s">
        <v>13193</v>
      </c>
      <c r="D15664" s="29" t="s">
        <v>13194</v>
      </c>
      <c r="E15664" s="70">
        <v>45561</v>
      </c>
      <c r="F15664" s="6">
        <f>IF(AND(Table3[[#This Row],[Macro Material_]]&lt;&gt;"",Table3[[#This Row],[Main Color_]]&lt;&gt;"",Table3[[#This Row],[Shape_]]&lt;&gt;"",Table3[[#This Row],[Carry_]]&lt;&gt;""),1,0)</f>
        <v>1</v>
      </c>
      <c r="G15664" s="6" t="s">
        <v>31381</v>
      </c>
      <c r="H15664" s="6" t="s">
        <v>31886</v>
      </c>
      <c r="I15664" s="31" t="s">
        <v>48883</v>
      </c>
      <c r="J15664" t="s">
        <v>27400</v>
      </c>
      <c r="K15664" s="7" t="s">
        <v>48884</v>
      </c>
      <c r="L15664" t="s">
        <v>27400</v>
      </c>
      <c r="M15664" s="7"/>
      <c r="N15664" s="7"/>
      <c r="O15664" s="7"/>
      <c r="Q15664" t="s">
        <v>565</v>
      </c>
      <c r="S15664" t="s">
        <v>46</v>
      </c>
      <c r="T15664" t="s">
        <v>30455</v>
      </c>
      <c r="U15664" t="s">
        <v>30</v>
      </c>
      <c r="AB15664" t="s">
        <v>27400</v>
      </c>
      <c r="AE15664" t="s">
        <v>27400</v>
      </c>
      <c r="AF15664">
        <f>COUNTA(Table3[[#This Row],[Main Color_]:[Carry_]],Table3[[#This Row],[Macro Material_]])</f>
        <v>4</v>
      </c>
    </row>
    <row r="15665" spans="1:33" x14ac:dyDescent="0.25">
      <c r="A15665" s="6">
        <f>COUNTIFS(Table3[SKU],Table3[[#This Row],[SKU]])</f>
        <v>1</v>
      </c>
      <c r="B15665" t="s">
        <v>12882</v>
      </c>
      <c r="C15665" t="s">
        <v>77751</v>
      </c>
      <c r="D15665" t="s">
        <v>78329</v>
      </c>
      <c r="E15665" s="69">
        <v>45720</v>
      </c>
      <c r="F15665" s="6">
        <f>IF(AND(Table3[[#This Row],[Macro Material_]]&lt;&gt;"",Table3[[#This Row],[Main Color_]]&lt;&gt;"",Table3[[#This Row],[Shape_]]&lt;&gt;"",Table3[[#This Row],[Carry_]]&lt;&gt;""),1,0)</f>
        <v>1</v>
      </c>
      <c r="G15665" s="6" t="s">
        <v>31381</v>
      </c>
      <c r="H15665" s="6" t="s">
        <v>31886</v>
      </c>
      <c r="I15665" t="s">
        <v>79136</v>
      </c>
      <c r="J15665" t="s">
        <v>27400</v>
      </c>
      <c r="K15665" s="7" t="s">
        <v>79137</v>
      </c>
      <c r="L15665" t="s">
        <v>27400</v>
      </c>
      <c r="M15665" s="7"/>
      <c r="N15665" s="7"/>
      <c r="O15665" s="7"/>
      <c r="Q15665" t="s">
        <v>30</v>
      </c>
      <c r="R15665" t="s">
        <v>6363</v>
      </c>
      <c r="S15665" t="s">
        <v>144</v>
      </c>
      <c r="T15665" t="s">
        <v>30455</v>
      </c>
      <c r="U15665" t="s">
        <v>30</v>
      </c>
      <c r="AB15665" t="s">
        <v>27400</v>
      </c>
      <c r="AE15665" t="s">
        <v>27400</v>
      </c>
      <c r="AF15665">
        <f>COUNTA(Table3[[#This Row],[Main Color_]:[Carry_]],Table3[[#This Row],[Macro Material_]])</f>
        <v>4</v>
      </c>
    </row>
    <row r="15666" spans="1:33" x14ac:dyDescent="0.25">
      <c r="A15666" s="6">
        <f>COUNTIFS(Table3[SKU],Table3[[#This Row],[SKU]])</f>
        <v>1</v>
      </c>
      <c r="B15666" t="s">
        <v>12882</v>
      </c>
      <c r="C15666" t="s">
        <v>13951</v>
      </c>
      <c r="D15666" s="29" t="s">
        <v>13952</v>
      </c>
      <c r="E15666" s="70">
        <v>45561</v>
      </c>
      <c r="F15666" s="6">
        <f>IF(AND(Table3[[#This Row],[Macro Material_]]&lt;&gt;"",Table3[[#This Row],[Main Color_]]&lt;&gt;"",Table3[[#This Row],[Shape_]]&lt;&gt;"",Table3[[#This Row],[Carry_]]&lt;&gt;""),1,0)</f>
        <v>1</v>
      </c>
      <c r="G15666" s="6" t="s">
        <v>31381</v>
      </c>
      <c r="H15666" s="6" t="s">
        <v>31886</v>
      </c>
      <c r="I15666" s="31" t="s">
        <v>48885</v>
      </c>
      <c r="J15666" t="s">
        <v>27400</v>
      </c>
      <c r="K15666" s="7" t="s">
        <v>48886</v>
      </c>
      <c r="L15666" t="s">
        <v>27400</v>
      </c>
      <c r="M15666" s="7"/>
      <c r="N15666" s="7"/>
      <c r="O15666" s="7"/>
      <c r="Q15666" t="s">
        <v>30</v>
      </c>
      <c r="R15666" t="s">
        <v>31</v>
      </c>
      <c r="S15666" t="s">
        <v>46</v>
      </c>
      <c r="T15666" t="s">
        <v>30</v>
      </c>
      <c r="U15666" t="s">
        <v>68</v>
      </c>
      <c r="Z15666" t="s">
        <v>71451</v>
      </c>
      <c r="AB15666" t="s">
        <v>27400</v>
      </c>
      <c r="AE15666" t="s">
        <v>27400</v>
      </c>
      <c r="AF15666">
        <f>COUNTA(Table3[[#This Row],[Main Color_]:[Carry_]],Table3[[#This Row],[Macro Material_]])</f>
        <v>4</v>
      </c>
    </row>
    <row r="15667" spans="1:33" x14ac:dyDescent="0.25">
      <c r="A15667" s="6">
        <f>COUNTIFS(Table3[SKU],Table3[[#This Row],[SKU]])</f>
        <v>1</v>
      </c>
      <c r="B15667" t="s">
        <v>12882</v>
      </c>
      <c r="C15667" t="s">
        <v>13949</v>
      </c>
      <c r="D15667" s="29" t="s">
        <v>13950</v>
      </c>
      <c r="E15667" s="70">
        <v>45561</v>
      </c>
      <c r="F15667" s="6">
        <f>IF(AND(Table3[[#This Row],[Macro Material_]]&lt;&gt;"",Table3[[#This Row],[Main Color_]]&lt;&gt;"",Table3[[#This Row],[Shape_]]&lt;&gt;"",Table3[[#This Row],[Carry_]]&lt;&gt;""),1,0)</f>
        <v>1</v>
      </c>
      <c r="G15667" s="6" t="s">
        <v>31381</v>
      </c>
      <c r="H15667" s="6" t="s">
        <v>31886</v>
      </c>
      <c r="I15667" s="31" t="s">
        <v>48887</v>
      </c>
      <c r="J15667" t="s">
        <v>27400</v>
      </c>
      <c r="K15667" s="7" t="s">
        <v>48888</v>
      </c>
      <c r="L15667" t="s">
        <v>27400</v>
      </c>
      <c r="M15667" s="7"/>
      <c r="N15667" s="7"/>
      <c r="O15667" s="7"/>
      <c r="Q15667" t="s">
        <v>24</v>
      </c>
      <c r="S15667" t="s">
        <v>25</v>
      </c>
      <c r="T15667" t="s">
        <v>30</v>
      </c>
      <c r="U15667" t="s">
        <v>68</v>
      </c>
      <c r="Z15667" t="s">
        <v>71451</v>
      </c>
      <c r="AB15667" t="s">
        <v>27400</v>
      </c>
      <c r="AE15667" t="s">
        <v>27400</v>
      </c>
      <c r="AF15667">
        <f>COUNTA(Table3[[#This Row],[Main Color_]:[Carry_]],Table3[[#This Row],[Macro Material_]])</f>
        <v>4</v>
      </c>
    </row>
    <row r="15668" spans="1:33" x14ac:dyDescent="0.25">
      <c r="A15668" s="6">
        <f>COUNTIFS(Table3[SKU],Table3[[#This Row],[SKU]])</f>
        <v>1</v>
      </c>
      <c r="B15668" t="s">
        <v>12882</v>
      </c>
      <c r="C15668" t="s">
        <v>13955</v>
      </c>
      <c r="D15668" s="29" t="s">
        <v>13956</v>
      </c>
      <c r="E15668" s="70">
        <v>45561</v>
      </c>
      <c r="F15668" s="6">
        <f>IF(AND(Table3[[#This Row],[Macro Material_]]&lt;&gt;"",Table3[[#This Row],[Main Color_]]&lt;&gt;"",Table3[[#This Row],[Shape_]]&lt;&gt;"",Table3[[#This Row],[Carry_]]&lt;&gt;""),1,0)</f>
        <v>1</v>
      </c>
      <c r="G15668" s="6" t="s">
        <v>31381</v>
      </c>
      <c r="H15668" s="6" t="s">
        <v>31886</v>
      </c>
      <c r="I15668" s="31" t="s">
        <v>48889</v>
      </c>
      <c r="J15668" t="s">
        <v>27400</v>
      </c>
      <c r="K15668" s="32" t="s">
        <v>48890</v>
      </c>
      <c r="L15668" t="s">
        <v>27400</v>
      </c>
      <c r="M15668" s="7"/>
      <c r="N15668" s="7"/>
      <c r="O15668" s="7"/>
      <c r="Q15668" t="s">
        <v>24</v>
      </c>
      <c r="S15668" t="s">
        <v>25</v>
      </c>
      <c r="T15668" t="s">
        <v>30455</v>
      </c>
      <c r="U15668" t="s">
        <v>30</v>
      </c>
      <c r="Z15668" t="s">
        <v>71451</v>
      </c>
      <c r="AB15668" t="s">
        <v>27400</v>
      </c>
      <c r="AE15668" t="s">
        <v>27400</v>
      </c>
      <c r="AF15668">
        <f>COUNTA(Table3[[#This Row],[Main Color_]:[Carry_]],Table3[[#This Row],[Macro Material_]])</f>
        <v>4</v>
      </c>
    </row>
    <row r="15669" spans="1:33" x14ac:dyDescent="0.25">
      <c r="A15669" s="6">
        <f>COUNTIFS(Table3[SKU],Table3[[#This Row],[SKU]])</f>
        <v>1</v>
      </c>
      <c r="B15669" t="s">
        <v>12882</v>
      </c>
      <c r="C15669" t="s">
        <v>30941</v>
      </c>
      <c r="D15669" s="29" t="s">
        <v>31283</v>
      </c>
      <c r="E15669" s="70">
        <v>45688</v>
      </c>
      <c r="F15669" s="6">
        <f>IF(AND(Table3[[#This Row],[Macro Material_]]&lt;&gt;"",Table3[[#This Row],[Main Color_]]&lt;&gt;"",Table3[[#This Row],[Shape_]]&lt;&gt;"",Table3[[#This Row],[Carry_]]&lt;&gt;""),1,0)</f>
        <v>1</v>
      </c>
      <c r="G15669" s="6" t="s">
        <v>31381</v>
      </c>
      <c r="H15669" s="6" t="s">
        <v>31886</v>
      </c>
      <c r="I15669" s="11" t="s">
        <v>48891</v>
      </c>
      <c r="J15669" t="s">
        <v>27400</v>
      </c>
      <c r="K15669" s="7" t="s">
        <v>48892</v>
      </c>
      <c r="L15669" t="s">
        <v>27400</v>
      </c>
      <c r="M15669" s="7"/>
      <c r="N15669" s="7"/>
      <c r="O15669" s="7"/>
      <c r="Q15669" t="s">
        <v>30</v>
      </c>
      <c r="R15669" t="s">
        <v>31</v>
      </c>
      <c r="S15669" t="s">
        <v>25</v>
      </c>
      <c r="T15669" t="s">
        <v>30455</v>
      </c>
      <c r="U15669" t="s">
        <v>30</v>
      </c>
      <c r="AB15669" t="s">
        <v>27400</v>
      </c>
      <c r="AC15669" t="s">
        <v>30941</v>
      </c>
      <c r="AD15669" t="s">
        <v>69895</v>
      </c>
      <c r="AE15669" t="s">
        <v>27400</v>
      </c>
      <c r="AF15669">
        <f>COUNTA(Table3[[#This Row],[Main Color_]:[Carry_]],Table3[[#This Row],[Macro Material_]])</f>
        <v>4</v>
      </c>
    </row>
    <row r="15670" spans="1:33" x14ac:dyDescent="0.25">
      <c r="A15670" s="6">
        <f>COUNTIFS(Table3[SKU],Table3[[#This Row],[SKU]])</f>
        <v>1</v>
      </c>
      <c r="B15670" t="s">
        <v>12882</v>
      </c>
      <c r="C15670" t="s">
        <v>30940</v>
      </c>
      <c r="D15670" s="29" t="s">
        <v>31282</v>
      </c>
      <c r="E15670" s="70">
        <v>45688</v>
      </c>
      <c r="F15670" s="6">
        <f>IF(AND(Table3[[#This Row],[Macro Material_]]&lt;&gt;"",Table3[[#This Row],[Main Color_]]&lt;&gt;"",Table3[[#This Row],[Shape_]]&lt;&gt;"",Table3[[#This Row],[Carry_]]&lt;&gt;""),1,0)</f>
        <v>1</v>
      </c>
      <c r="G15670" s="6" t="s">
        <v>31381</v>
      </c>
      <c r="H15670" s="6" t="s">
        <v>31886</v>
      </c>
      <c r="I15670" s="11" t="s">
        <v>48893</v>
      </c>
      <c r="J15670" t="s">
        <v>27400</v>
      </c>
      <c r="K15670" s="7" t="s">
        <v>48894</v>
      </c>
      <c r="L15670" t="s">
        <v>27400</v>
      </c>
      <c r="M15670" s="7"/>
      <c r="N15670" s="7"/>
      <c r="O15670" s="7"/>
      <c r="Q15670" t="s">
        <v>30</v>
      </c>
      <c r="R15670" t="s">
        <v>31</v>
      </c>
      <c r="S15670" t="s">
        <v>144</v>
      </c>
      <c r="T15670" t="s">
        <v>30455</v>
      </c>
      <c r="U15670" t="s">
        <v>30</v>
      </c>
      <c r="AB15670" t="s">
        <v>27400</v>
      </c>
      <c r="AC15670" t="s">
        <v>30940</v>
      </c>
      <c r="AD15670" t="s">
        <v>69896</v>
      </c>
      <c r="AE15670" t="s">
        <v>27400</v>
      </c>
      <c r="AF15670">
        <f>COUNTA(Table3[[#This Row],[Main Color_]:[Carry_]],Table3[[#This Row],[Macro Material_]])</f>
        <v>4</v>
      </c>
    </row>
    <row r="15671" spans="1:33" x14ac:dyDescent="0.25">
      <c r="A15671" s="6">
        <f>COUNTIFS(Table3[SKU],Table3[[#This Row],[SKU]])</f>
        <v>1</v>
      </c>
      <c r="B15671" t="s">
        <v>12882</v>
      </c>
      <c r="C15671" t="s">
        <v>81869</v>
      </c>
      <c r="D15671" t="s">
        <v>81870</v>
      </c>
      <c r="E15671" s="75">
        <v>45755</v>
      </c>
      <c r="F15671" s="6">
        <f>IF(AND(Table3[[#This Row],[Macro Material_]]&lt;&gt;"",Table3[[#This Row],[Main Color_]]&lt;&gt;"",Table3[[#This Row],[Shape_]]&lt;&gt;"",Table3[[#This Row],[Carry_]]&lt;&gt;""),1,0)</f>
        <v>1</v>
      </c>
      <c r="G15671" s="6" t="s">
        <v>31425</v>
      </c>
      <c r="H15671" s="6" t="s">
        <v>31886</v>
      </c>
      <c r="I15671" t="s">
        <v>84121</v>
      </c>
      <c r="J15671" t="s">
        <v>27400</v>
      </c>
      <c r="K15671" s="7" t="s">
        <v>84122</v>
      </c>
      <c r="L15671" t="s">
        <v>27400</v>
      </c>
      <c r="M15671" s="7"/>
      <c r="N15671" s="7"/>
      <c r="O15671" s="7"/>
      <c r="Q15671" t="s">
        <v>24</v>
      </c>
      <c r="S15671" t="s">
        <v>25</v>
      </c>
      <c r="T15671" t="s">
        <v>30</v>
      </c>
      <c r="U15671" t="s">
        <v>68</v>
      </c>
      <c r="AB15671" t="s">
        <v>27400</v>
      </c>
      <c r="AE15671" t="s">
        <v>27400</v>
      </c>
      <c r="AF15671">
        <f>COUNTA(Table3[[#This Row],[Main Color_]:[Carry_]],Table3[[#This Row],[Macro Material_]])</f>
        <v>4</v>
      </c>
    </row>
    <row r="15672" spans="1:33" x14ac:dyDescent="0.25">
      <c r="A15672" s="6">
        <f>COUNTIFS(Table3[SKU],Table3[[#This Row],[SKU]])</f>
        <v>1</v>
      </c>
      <c r="B15672" t="s">
        <v>12882</v>
      </c>
      <c r="C15672" t="s">
        <v>30943</v>
      </c>
      <c r="D15672" s="29" t="s">
        <v>31285</v>
      </c>
      <c r="E15672" s="70">
        <v>45688</v>
      </c>
      <c r="F15672" s="6">
        <f>IF(AND(Table3[[#This Row],[Macro Material_]]&lt;&gt;"",Table3[[#This Row],[Main Color_]]&lt;&gt;"",Table3[[#This Row],[Shape_]]&lt;&gt;"",Table3[[#This Row],[Carry_]]&lt;&gt;""),1,0)</f>
        <v>1</v>
      </c>
      <c r="G15672" s="6" t="s">
        <v>31381</v>
      </c>
      <c r="H15672" s="6" t="s">
        <v>31886</v>
      </c>
      <c r="I15672" s="11" t="s">
        <v>48895</v>
      </c>
      <c r="J15672" t="s">
        <v>27400</v>
      </c>
      <c r="K15672" s="7" t="s">
        <v>48896</v>
      </c>
      <c r="L15672" t="s">
        <v>27400</v>
      </c>
      <c r="M15672" s="7"/>
      <c r="N15672" s="7"/>
      <c r="O15672" s="7"/>
      <c r="Q15672" t="s">
        <v>565</v>
      </c>
      <c r="S15672" t="s">
        <v>46</v>
      </c>
      <c r="T15672" t="s">
        <v>30</v>
      </c>
      <c r="U15672" t="s">
        <v>68</v>
      </c>
      <c r="AB15672" t="s">
        <v>27400</v>
      </c>
      <c r="AC15672" t="s">
        <v>30943</v>
      </c>
      <c r="AD15672" t="s">
        <v>69897</v>
      </c>
      <c r="AE15672" t="s">
        <v>27400</v>
      </c>
      <c r="AF15672">
        <f>COUNTA(Table3[[#This Row],[Main Color_]:[Carry_]],Table3[[#This Row],[Macro Material_]])</f>
        <v>4</v>
      </c>
    </row>
    <row r="15673" spans="1:33" x14ac:dyDescent="0.25">
      <c r="A15673" s="6">
        <f>COUNTIFS(Table3[SKU],Table3[[#This Row],[SKU]])</f>
        <v>1</v>
      </c>
      <c r="B15673" t="s">
        <v>12882</v>
      </c>
      <c r="C15673" t="s">
        <v>30967</v>
      </c>
      <c r="D15673" s="29" t="s">
        <v>31308</v>
      </c>
      <c r="E15673" s="70">
        <v>45688</v>
      </c>
      <c r="F15673" s="6">
        <f>IF(AND(Table3[[#This Row],[Macro Material_]]&lt;&gt;"",Table3[[#This Row],[Main Color_]]&lt;&gt;"",Table3[[#This Row],[Shape_]]&lt;&gt;"",Table3[[#This Row],[Carry_]]&lt;&gt;""),1,0)</f>
        <v>1</v>
      </c>
      <c r="G15673" s="6" t="s">
        <v>31381</v>
      </c>
      <c r="H15673" s="6" t="s">
        <v>31886</v>
      </c>
      <c r="I15673" s="11" t="s">
        <v>48897</v>
      </c>
      <c r="J15673" t="s">
        <v>27400</v>
      </c>
      <c r="K15673" s="32" t="s">
        <v>48898</v>
      </c>
      <c r="L15673" t="s">
        <v>27400</v>
      </c>
      <c r="M15673" s="7"/>
      <c r="N15673" s="7"/>
      <c r="O15673" s="7"/>
      <c r="Q15673" t="s">
        <v>30</v>
      </c>
      <c r="R15673" t="s">
        <v>31</v>
      </c>
      <c r="S15673" t="s">
        <v>25</v>
      </c>
      <c r="T15673" t="s">
        <v>30</v>
      </c>
      <c r="U15673" t="s">
        <v>68</v>
      </c>
      <c r="Z15673" t="s">
        <v>71451</v>
      </c>
      <c r="AB15673" t="s">
        <v>27400</v>
      </c>
      <c r="AC15673" t="s">
        <v>30967</v>
      </c>
      <c r="AD15673" t="s">
        <v>69898</v>
      </c>
      <c r="AE15673" t="s">
        <v>27400</v>
      </c>
      <c r="AF15673">
        <f>COUNTA(Table3[[#This Row],[Main Color_]:[Carry_]],Table3[[#This Row],[Macro Material_]])</f>
        <v>4</v>
      </c>
    </row>
    <row r="15674" spans="1:33" x14ac:dyDescent="0.25">
      <c r="A15674" s="6">
        <f>COUNTIFS(Table3[SKU],Table3[[#This Row],[SKU]])</f>
        <v>1</v>
      </c>
      <c r="B15674" t="s">
        <v>14120</v>
      </c>
      <c r="C15674" t="s">
        <v>26069</v>
      </c>
      <c r="D15674" t="s">
        <v>26384</v>
      </c>
      <c r="E15674" s="69">
        <v>45664</v>
      </c>
      <c r="F15674" s="6">
        <f>IF(AND(Table3[[#This Row],[Macro Material_]]&lt;&gt;"",Table3[[#This Row],[Main Color_]]&lt;&gt;"",Table3[[#This Row],[Shape_]]&lt;&gt;"",Table3[[#This Row],[Carry_]]&lt;&gt;""),1,0)</f>
        <v>1</v>
      </c>
      <c r="G15674" s="6" t="s">
        <v>31399</v>
      </c>
      <c r="H15674" s="6" t="s">
        <v>31400</v>
      </c>
      <c r="I15674" s="38" t="s">
        <v>54795</v>
      </c>
      <c r="J15674" t="s">
        <v>27400</v>
      </c>
      <c r="K15674" s="7" t="s">
        <v>54796</v>
      </c>
      <c r="L15674" t="s">
        <v>27400</v>
      </c>
      <c r="M15674" s="7"/>
      <c r="N15674" s="7"/>
      <c r="O15674" s="7"/>
      <c r="Q15674" t="s">
        <v>24</v>
      </c>
      <c r="S15674" t="s">
        <v>25</v>
      </c>
      <c r="T15674" t="s">
        <v>30</v>
      </c>
      <c r="U15674" t="s">
        <v>27</v>
      </c>
      <c r="AA15674">
        <v>0</v>
      </c>
      <c r="AB15674" t="s">
        <v>27400</v>
      </c>
      <c r="AE15674" t="s">
        <v>27400</v>
      </c>
      <c r="AF15674">
        <f>COUNTA(Table3[[#This Row],[Main Color_]:[Carry_]],Table3[[#This Row],[Macro Material_]])</f>
        <v>4</v>
      </c>
    </row>
    <row r="15675" spans="1:33" x14ac:dyDescent="0.25">
      <c r="A15675" s="6">
        <f>COUNTIFS(Table3[SKU],Table3[[#This Row],[SKU]])</f>
        <v>1</v>
      </c>
      <c r="B15675" t="s">
        <v>14120</v>
      </c>
      <c r="C15675" t="s">
        <v>29853</v>
      </c>
      <c r="D15675" t="s">
        <v>29850</v>
      </c>
      <c r="E15675" s="69">
        <v>45686</v>
      </c>
      <c r="F15675" s="6">
        <f>IF(AND(Table3[[#This Row],[Macro Material_]]&lt;&gt;"",Table3[[#This Row],[Main Color_]]&lt;&gt;"",Table3[[#This Row],[Shape_]]&lt;&gt;"",Table3[[#This Row],[Carry_]]&lt;&gt;""),1,0)</f>
        <v>1</v>
      </c>
      <c r="G15675" s="6" t="s">
        <v>31445</v>
      </c>
      <c r="H15675" s="6" t="s">
        <v>31886</v>
      </c>
      <c r="I15675" t="s">
        <v>54797</v>
      </c>
      <c r="J15675" t="s">
        <v>27400</v>
      </c>
      <c r="K15675" s="7" t="s">
        <v>54798</v>
      </c>
      <c r="L15675" t="s">
        <v>27400</v>
      </c>
      <c r="M15675" s="7"/>
      <c r="N15675" s="7"/>
      <c r="O15675" s="7"/>
      <c r="P15675" t="s">
        <v>29850</v>
      </c>
      <c r="Q15675" t="s">
        <v>24</v>
      </c>
      <c r="S15675" t="s">
        <v>30</v>
      </c>
      <c r="T15675" t="s">
        <v>30</v>
      </c>
      <c r="U15675" t="s">
        <v>27</v>
      </c>
      <c r="AB15675" t="s">
        <v>27400</v>
      </c>
      <c r="AC15675" t="s">
        <v>29853</v>
      </c>
      <c r="AD15675" t="s">
        <v>70255</v>
      </c>
      <c r="AE15675" t="s">
        <v>27400</v>
      </c>
      <c r="AF15675">
        <f>COUNTA(Table3[[#This Row],[Main Color_]:[Carry_]],Table3[[#This Row],[Macro Material_]])</f>
        <v>4</v>
      </c>
    </row>
    <row r="15676" spans="1:33" x14ac:dyDescent="0.25">
      <c r="A15676" s="6">
        <f>COUNTIFS(Table3[SKU],Table3[[#This Row],[SKU]])</f>
        <v>1</v>
      </c>
      <c r="B15676" t="s">
        <v>14120</v>
      </c>
      <c r="C15676" t="s">
        <v>29849</v>
      </c>
      <c r="D15676" t="s">
        <v>29850</v>
      </c>
      <c r="E15676" s="69">
        <v>45686</v>
      </c>
      <c r="F15676" s="6">
        <f>IF(AND(Table3[[#This Row],[Macro Material_]]&lt;&gt;"",Table3[[#This Row],[Main Color_]]&lt;&gt;"",Table3[[#This Row],[Shape_]]&lt;&gt;"",Table3[[#This Row],[Carry_]]&lt;&gt;""),1,0)</f>
        <v>1</v>
      </c>
      <c r="G15676" s="6" t="s">
        <v>31445</v>
      </c>
      <c r="H15676" s="6" t="s">
        <v>31886</v>
      </c>
      <c r="I15676" t="s">
        <v>54799</v>
      </c>
      <c r="J15676" t="s">
        <v>27400</v>
      </c>
      <c r="K15676" s="7" t="s">
        <v>54800</v>
      </c>
      <c r="L15676" t="s">
        <v>27400</v>
      </c>
      <c r="M15676" s="7"/>
      <c r="N15676" s="7"/>
      <c r="O15676" s="7"/>
      <c r="P15676" t="s">
        <v>29850</v>
      </c>
      <c r="Q15676" t="s">
        <v>24</v>
      </c>
      <c r="S15676" t="s">
        <v>46</v>
      </c>
      <c r="T15676" t="s">
        <v>30</v>
      </c>
      <c r="U15676" t="s">
        <v>27</v>
      </c>
      <c r="AB15676" t="s">
        <v>27400</v>
      </c>
      <c r="AC15676" t="s">
        <v>29849</v>
      </c>
      <c r="AD15676" t="s">
        <v>70256</v>
      </c>
      <c r="AE15676" t="s">
        <v>27400</v>
      </c>
      <c r="AF15676">
        <f>COUNTA(Table3[[#This Row],[Main Color_]:[Carry_]],Table3[[#This Row],[Macro Material_]])</f>
        <v>4</v>
      </c>
    </row>
    <row r="15677" spans="1:33" x14ac:dyDescent="0.25">
      <c r="A15677" s="6">
        <f>COUNTIFS(Table3[SKU],Table3[[#This Row],[SKU]])</f>
        <v>1</v>
      </c>
      <c r="B15677" t="s">
        <v>14120</v>
      </c>
      <c r="C15677" t="s">
        <v>29855</v>
      </c>
      <c r="D15677" t="s">
        <v>29850</v>
      </c>
      <c r="E15677" s="69">
        <v>45686</v>
      </c>
      <c r="F15677" s="6">
        <f>IF(AND(Table3[[#This Row],[Macro Material_]]&lt;&gt;"",Table3[[#This Row],[Main Color_]]&lt;&gt;"",Table3[[#This Row],[Shape_]]&lt;&gt;"",Table3[[#This Row],[Carry_]]&lt;&gt;""),1,0)</f>
        <v>1</v>
      </c>
      <c r="G15677" s="6" t="s">
        <v>31445</v>
      </c>
      <c r="H15677" s="6" t="s">
        <v>31886</v>
      </c>
      <c r="I15677" t="s">
        <v>54801</v>
      </c>
      <c r="J15677" t="s">
        <v>27400</v>
      </c>
      <c r="K15677" s="7" t="s">
        <v>54802</v>
      </c>
      <c r="L15677" t="s">
        <v>27400</v>
      </c>
      <c r="M15677" s="7"/>
      <c r="N15677" s="7"/>
      <c r="O15677" s="7"/>
      <c r="P15677" t="s">
        <v>29850</v>
      </c>
      <c r="Q15677" t="s">
        <v>565</v>
      </c>
      <c r="S15677" t="s">
        <v>30</v>
      </c>
      <c r="T15677" t="s">
        <v>30</v>
      </c>
      <c r="U15677" t="s">
        <v>27</v>
      </c>
      <c r="AB15677" t="s">
        <v>27400</v>
      </c>
      <c r="AC15677" t="s">
        <v>29855</v>
      </c>
      <c r="AD15677" t="s">
        <v>70257</v>
      </c>
      <c r="AE15677" t="s">
        <v>27400</v>
      </c>
      <c r="AF15677">
        <f>COUNTA(Table3[[#This Row],[Main Color_]:[Carry_]],Table3[[#This Row],[Macro Material_]])</f>
        <v>4</v>
      </c>
    </row>
    <row r="15678" spans="1:33" x14ac:dyDescent="0.25">
      <c r="A15678" s="6">
        <f>COUNTIFS(Table3[SKU],Table3[[#This Row],[SKU]])</f>
        <v>1</v>
      </c>
      <c r="B15678" t="s">
        <v>14120</v>
      </c>
      <c r="C15678" t="s">
        <v>29854</v>
      </c>
      <c r="D15678" t="s">
        <v>29850</v>
      </c>
      <c r="E15678" s="69">
        <v>45686</v>
      </c>
      <c r="F15678" s="6">
        <f>IF(AND(Table3[[#This Row],[Macro Material_]]&lt;&gt;"",Table3[[#This Row],[Main Color_]]&lt;&gt;"",Table3[[#This Row],[Shape_]]&lt;&gt;"",Table3[[#This Row],[Carry_]]&lt;&gt;""),1,0)</f>
        <v>1</v>
      </c>
      <c r="G15678" s="6" t="s">
        <v>31445</v>
      </c>
      <c r="H15678" s="6" t="s">
        <v>31886</v>
      </c>
      <c r="I15678" t="s">
        <v>54803</v>
      </c>
      <c r="J15678" t="s">
        <v>27400</v>
      </c>
      <c r="K15678" s="7" t="s">
        <v>54804</v>
      </c>
      <c r="L15678" t="s">
        <v>27400</v>
      </c>
      <c r="M15678" s="7"/>
      <c r="N15678" s="7"/>
      <c r="O15678" s="7"/>
      <c r="P15678" t="s">
        <v>29850</v>
      </c>
      <c r="Q15678" t="s">
        <v>565</v>
      </c>
      <c r="S15678" t="s">
        <v>30</v>
      </c>
      <c r="T15678" t="s">
        <v>30</v>
      </c>
      <c r="U15678" t="s">
        <v>27</v>
      </c>
      <c r="AB15678" t="s">
        <v>27400</v>
      </c>
      <c r="AC15678" t="s">
        <v>29854</v>
      </c>
      <c r="AD15678" t="s">
        <v>70258</v>
      </c>
      <c r="AE15678" t="s">
        <v>27400</v>
      </c>
      <c r="AF15678">
        <f>COUNTA(Table3[[#This Row],[Main Color_]:[Carry_]],Table3[[#This Row],[Macro Material_]])</f>
        <v>4</v>
      </c>
    </row>
    <row r="15679" spans="1:33" x14ac:dyDescent="0.25">
      <c r="A15679" s="6">
        <f>COUNTIFS(Table3[SKU],Table3[[#This Row],[SKU]])</f>
        <v>1</v>
      </c>
      <c r="B15679" t="s">
        <v>14120</v>
      </c>
      <c r="C15679" t="s">
        <v>29884</v>
      </c>
      <c r="D15679" t="s">
        <v>29879</v>
      </c>
      <c r="E15679" s="69">
        <v>45686</v>
      </c>
      <c r="F15679" s="6">
        <f>IF(AND(Table3[[#This Row],[Macro Material_]]&lt;&gt;"",Table3[[#This Row],[Main Color_]]&lt;&gt;"",Table3[[#This Row],[Shape_]]&lt;&gt;"",Table3[[#This Row],[Carry_]]&lt;&gt;""),1,0)</f>
        <v>1</v>
      </c>
      <c r="G15679" s="6" t="s">
        <v>31445</v>
      </c>
      <c r="H15679" s="6" t="s">
        <v>31886</v>
      </c>
      <c r="I15679" t="s">
        <v>54807</v>
      </c>
      <c r="J15679" t="s">
        <v>27400</v>
      </c>
      <c r="K15679" s="7" t="s">
        <v>54808</v>
      </c>
      <c r="L15679" t="s">
        <v>27400</v>
      </c>
      <c r="M15679" s="7"/>
      <c r="N15679" s="7"/>
      <c r="O15679" s="7"/>
      <c r="P15679" t="s">
        <v>8987</v>
      </c>
      <c r="Q15679" t="s">
        <v>24</v>
      </c>
      <c r="S15679" t="s">
        <v>46</v>
      </c>
      <c r="T15679" t="s">
        <v>244</v>
      </c>
      <c r="U15679" t="s">
        <v>27</v>
      </c>
      <c r="AB15679" t="s">
        <v>27400</v>
      </c>
      <c r="AC15679" t="s">
        <v>29884</v>
      </c>
      <c r="AD15679" t="s">
        <v>70259</v>
      </c>
      <c r="AE15679" t="s">
        <v>27400</v>
      </c>
      <c r="AF15679">
        <f>COUNTA(Table3[[#This Row],[Main Color_]:[Carry_]],Table3[[#This Row],[Macro Material_]])</f>
        <v>4</v>
      </c>
      <c r="AG15679" s="1"/>
    </row>
    <row r="15680" spans="1:33" x14ac:dyDescent="0.25">
      <c r="A15680" s="6">
        <f>COUNTIFS(Table3[SKU],Table3[[#This Row],[SKU]])</f>
        <v>1</v>
      </c>
      <c r="B15680" t="s">
        <v>14120</v>
      </c>
      <c r="C15680" t="s">
        <v>29880</v>
      </c>
      <c r="D15680" t="s">
        <v>29879</v>
      </c>
      <c r="E15680" s="69">
        <v>45686</v>
      </c>
      <c r="F15680" s="6">
        <f>IF(AND(Table3[[#This Row],[Macro Material_]]&lt;&gt;"",Table3[[#This Row],[Main Color_]]&lt;&gt;"",Table3[[#This Row],[Shape_]]&lt;&gt;"",Table3[[#This Row],[Carry_]]&lt;&gt;""),1,0)</f>
        <v>1</v>
      </c>
      <c r="G15680" s="6" t="s">
        <v>31445</v>
      </c>
      <c r="H15680" s="6" t="s">
        <v>31886</v>
      </c>
      <c r="I15680" t="s">
        <v>54809</v>
      </c>
      <c r="J15680" t="s">
        <v>27400</v>
      </c>
      <c r="K15680" s="7" t="s">
        <v>54810</v>
      </c>
      <c r="L15680" t="s">
        <v>27400</v>
      </c>
      <c r="M15680" s="7"/>
      <c r="N15680" s="7"/>
      <c r="O15680" s="7"/>
      <c r="P15680" t="s">
        <v>8987</v>
      </c>
      <c r="Q15680" t="s">
        <v>565</v>
      </c>
      <c r="S15680" t="s">
        <v>30</v>
      </c>
      <c r="T15680" t="s">
        <v>244</v>
      </c>
      <c r="U15680" t="s">
        <v>27</v>
      </c>
      <c r="AB15680" t="s">
        <v>27400</v>
      </c>
      <c r="AC15680" t="s">
        <v>29880</v>
      </c>
      <c r="AD15680" t="s">
        <v>70260</v>
      </c>
      <c r="AE15680" t="s">
        <v>27400</v>
      </c>
      <c r="AF15680">
        <f>COUNTA(Table3[[#This Row],[Main Color_]:[Carry_]],Table3[[#This Row],[Macro Material_]])</f>
        <v>4</v>
      </c>
      <c r="AG15680" s="1"/>
    </row>
    <row r="15681" spans="1:33" x14ac:dyDescent="0.25">
      <c r="A15681" s="6">
        <f>COUNTIFS(Table3[SKU],Table3[[#This Row],[SKU]])</f>
        <v>1</v>
      </c>
      <c r="B15681" t="s">
        <v>14120</v>
      </c>
      <c r="C15681" t="s">
        <v>29878</v>
      </c>
      <c r="D15681" t="s">
        <v>29879</v>
      </c>
      <c r="E15681" s="69">
        <v>45686</v>
      </c>
      <c r="F15681" s="6">
        <f>IF(AND(Table3[[#This Row],[Macro Material_]]&lt;&gt;"",Table3[[#This Row],[Main Color_]]&lt;&gt;"",Table3[[#This Row],[Shape_]]&lt;&gt;"",Table3[[#This Row],[Carry_]]&lt;&gt;""),1,0)</f>
        <v>1</v>
      </c>
      <c r="G15681" s="6" t="s">
        <v>31445</v>
      </c>
      <c r="H15681" s="6" t="s">
        <v>31886</v>
      </c>
      <c r="I15681" t="s">
        <v>54811</v>
      </c>
      <c r="J15681" t="s">
        <v>27400</v>
      </c>
      <c r="K15681" s="7" t="s">
        <v>54812</v>
      </c>
      <c r="L15681" t="s">
        <v>27400</v>
      </c>
      <c r="M15681" s="7"/>
      <c r="N15681" s="7"/>
      <c r="O15681" s="7"/>
      <c r="P15681" t="s">
        <v>8987</v>
      </c>
      <c r="Q15681" t="s">
        <v>565</v>
      </c>
      <c r="S15681" t="s">
        <v>30</v>
      </c>
      <c r="T15681" t="s">
        <v>244</v>
      </c>
      <c r="U15681" t="s">
        <v>27</v>
      </c>
      <c r="AB15681" t="s">
        <v>27400</v>
      </c>
      <c r="AC15681" t="s">
        <v>29878</v>
      </c>
      <c r="AD15681" t="s">
        <v>70261</v>
      </c>
      <c r="AE15681" t="s">
        <v>27400</v>
      </c>
      <c r="AF15681">
        <f>COUNTA(Table3[[#This Row],[Main Color_]:[Carry_]],Table3[[#This Row],[Macro Material_]])</f>
        <v>4</v>
      </c>
      <c r="AG15681" s="1"/>
    </row>
    <row r="15682" spans="1:33" x14ac:dyDescent="0.25">
      <c r="A15682" s="6">
        <f>COUNTIFS(Table3[SKU],Table3[[#This Row],[SKU]])</f>
        <v>1</v>
      </c>
      <c r="B15682" t="s">
        <v>14120</v>
      </c>
      <c r="C15682" t="s">
        <v>30324</v>
      </c>
      <c r="D15682" t="s">
        <v>16883</v>
      </c>
      <c r="E15682" s="69">
        <v>45686</v>
      </c>
      <c r="F15682" s="6">
        <f>IF(AND(Table3[[#This Row],[Macro Material_]]&lt;&gt;"",Table3[[#This Row],[Main Color_]]&lt;&gt;"",Table3[[#This Row],[Shape_]]&lt;&gt;"",Table3[[#This Row],[Carry_]]&lt;&gt;""),1,0)</f>
        <v>1</v>
      </c>
      <c r="G15682" s="6" t="s">
        <v>31445</v>
      </c>
      <c r="H15682" s="6" t="s">
        <v>31886</v>
      </c>
      <c r="I15682" t="s">
        <v>54813</v>
      </c>
      <c r="J15682" t="s">
        <v>27400</v>
      </c>
      <c r="K15682" s="7" t="s">
        <v>54814</v>
      </c>
      <c r="L15682" t="s">
        <v>27400</v>
      </c>
      <c r="M15682" s="7"/>
      <c r="N15682" s="7"/>
      <c r="O15682" s="7"/>
      <c r="P15682" s="1" t="s">
        <v>72235</v>
      </c>
      <c r="Q15682" t="s">
        <v>24</v>
      </c>
      <c r="S15682" t="s">
        <v>30</v>
      </c>
      <c r="T15682" t="s">
        <v>26</v>
      </c>
      <c r="U15682" t="s">
        <v>27</v>
      </c>
      <c r="AB15682" t="s">
        <v>27400</v>
      </c>
      <c r="AC15682" t="s">
        <v>30324</v>
      </c>
      <c r="AD15682" t="s">
        <v>70262</v>
      </c>
      <c r="AE15682" t="s">
        <v>27400</v>
      </c>
      <c r="AF15682">
        <f>COUNTA(Table3[[#This Row],[Main Color_]:[Carry_]],Table3[[#This Row],[Macro Material_]])</f>
        <v>4</v>
      </c>
    </row>
    <row r="15683" spans="1:33" x14ac:dyDescent="0.25">
      <c r="A15683" s="6">
        <f>COUNTIFS(Table3[SKU],Table3[[#This Row],[SKU]])</f>
        <v>2</v>
      </c>
      <c r="B15683" t="s">
        <v>14120</v>
      </c>
      <c r="C15683" t="s">
        <v>15134</v>
      </c>
      <c r="D15683" t="s">
        <v>15135</v>
      </c>
      <c r="E15683" s="69">
        <v>45561</v>
      </c>
      <c r="F15683" s="6">
        <f>IF(AND(Table3[[#This Row],[Macro Material_]]&lt;&gt;"",Table3[[#This Row],[Main Color_]]&lt;&gt;"",Table3[[#This Row],[Shape_]]&lt;&gt;"",Table3[[#This Row],[Carry_]]&lt;&gt;""),1,0)</f>
        <v>1</v>
      </c>
      <c r="G15683" s="6" t="s">
        <v>31381</v>
      </c>
      <c r="H15683" s="6" t="s">
        <v>31886</v>
      </c>
      <c r="I15683" s="31" t="s">
        <v>54815</v>
      </c>
      <c r="J15683" t="s">
        <v>27400</v>
      </c>
      <c r="K15683" t="s">
        <v>54816</v>
      </c>
      <c r="L15683" t="s">
        <v>27400</v>
      </c>
      <c r="M15683" s="7"/>
      <c r="N15683" s="7"/>
      <c r="O15683" s="7"/>
      <c r="Q15683" t="s">
        <v>30</v>
      </c>
      <c r="R15683" t="s">
        <v>52</v>
      </c>
      <c r="S15683" t="s">
        <v>25</v>
      </c>
      <c r="T15683" t="s">
        <v>30455</v>
      </c>
      <c r="U15683" t="s">
        <v>30</v>
      </c>
      <c r="AA15683">
        <v>0</v>
      </c>
      <c r="AB15683" t="s">
        <v>27400</v>
      </c>
      <c r="AE15683" t="s">
        <v>27400</v>
      </c>
      <c r="AF15683">
        <f>COUNTA(Table3[[#This Row],[Main Color_]:[Carry_]],Table3[[#This Row],[Macro Material_]])</f>
        <v>4</v>
      </c>
      <c r="AG15683" s="1"/>
    </row>
    <row r="15684" spans="1:33" x14ac:dyDescent="0.25">
      <c r="A15684" s="6">
        <f>COUNTIFS(Table3[SKU],Table3[[#This Row],[SKU]])</f>
        <v>2</v>
      </c>
      <c r="B15684" t="s">
        <v>14120</v>
      </c>
      <c r="C15684" t="s">
        <v>15134</v>
      </c>
      <c r="D15684" t="s">
        <v>15135</v>
      </c>
      <c r="E15684" s="69">
        <v>45686</v>
      </c>
      <c r="F15684" s="6">
        <f>IF(AND(Table3[[#This Row],[Macro Material_]]&lt;&gt;"",Table3[[#This Row],[Main Color_]]&lt;&gt;"",Table3[[#This Row],[Shape_]]&lt;&gt;"",Table3[[#This Row],[Carry_]]&lt;&gt;""),1,0)</f>
        <v>1</v>
      </c>
      <c r="G15684" s="6" t="s">
        <v>31381</v>
      </c>
      <c r="H15684" s="6" t="s">
        <v>31886</v>
      </c>
      <c r="I15684" t="s">
        <v>54815</v>
      </c>
      <c r="J15684" t="s">
        <v>27400</v>
      </c>
      <c r="K15684" s="7" t="s">
        <v>71984</v>
      </c>
      <c r="L15684" t="s">
        <v>27400</v>
      </c>
      <c r="M15684" s="7"/>
      <c r="N15684" s="7"/>
      <c r="O15684" s="7"/>
      <c r="Q15684" t="s">
        <v>30</v>
      </c>
      <c r="R15684" t="s">
        <v>6363</v>
      </c>
      <c r="S15684" t="s">
        <v>25</v>
      </c>
      <c r="T15684" t="s">
        <v>30455</v>
      </c>
      <c r="U15684" t="s">
        <v>30</v>
      </c>
      <c r="AB15684" t="s">
        <v>27400</v>
      </c>
      <c r="AC15684" t="s">
        <v>15134</v>
      </c>
      <c r="AD15684" t="s">
        <v>72200</v>
      </c>
      <c r="AE15684" t="s">
        <v>27400</v>
      </c>
      <c r="AF15684">
        <f>COUNTA(Table3[[#This Row],[Main Color_]:[Carry_]],Table3[[#This Row],[Macro Material_]])</f>
        <v>4</v>
      </c>
      <c r="AG15684" s="1"/>
    </row>
    <row r="15685" spans="1:33" x14ac:dyDescent="0.25">
      <c r="A15685" s="6">
        <f>COUNTIFS(Table3[SKU],Table3[[#This Row],[SKU]])</f>
        <v>2</v>
      </c>
      <c r="B15685" t="s">
        <v>14120</v>
      </c>
      <c r="C15685" t="s">
        <v>16961</v>
      </c>
      <c r="D15685" t="s">
        <v>15135</v>
      </c>
      <c r="E15685" s="69">
        <v>45686</v>
      </c>
      <c r="F15685" s="6">
        <f>IF(AND(Table3[[#This Row],[Macro Material_]]&lt;&gt;"",Table3[[#This Row],[Main Color_]]&lt;&gt;"",Table3[[#This Row],[Shape_]]&lt;&gt;"",Table3[[#This Row],[Carry_]]&lt;&gt;""),1,0)</f>
        <v>1</v>
      </c>
      <c r="G15685" s="6" t="s">
        <v>31381</v>
      </c>
      <c r="H15685" s="6" t="s">
        <v>31886</v>
      </c>
      <c r="I15685" t="s">
        <v>71985</v>
      </c>
      <c r="J15685" t="s">
        <v>27400</v>
      </c>
      <c r="K15685" s="7" t="s">
        <v>71986</v>
      </c>
      <c r="L15685" t="s">
        <v>27400</v>
      </c>
      <c r="M15685" s="7"/>
      <c r="N15685" s="7"/>
      <c r="O15685" s="7"/>
      <c r="Q15685" t="s">
        <v>30</v>
      </c>
      <c r="R15685" t="s">
        <v>31</v>
      </c>
      <c r="S15685" t="s">
        <v>39</v>
      </c>
      <c r="T15685" t="s">
        <v>30455</v>
      </c>
      <c r="U15685" t="s">
        <v>30</v>
      </c>
      <c r="AB15685" t="s">
        <v>27400</v>
      </c>
      <c r="AC15685" t="s">
        <v>16961</v>
      </c>
      <c r="AD15685" t="s">
        <v>72201</v>
      </c>
      <c r="AE15685" t="s">
        <v>27400</v>
      </c>
      <c r="AF15685">
        <f>COUNTA(Table3[[#This Row],[Main Color_]:[Carry_]],Table3[[#This Row],[Macro Material_]])</f>
        <v>4</v>
      </c>
      <c r="AG15685" s="1"/>
    </row>
    <row r="15686" spans="1:33" x14ac:dyDescent="0.25">
      <c r="A15686" s="6">
        <f>COUNTIFS(Table3[SKU],Table3[[#This Row],[SKU]])</f>
        <v>2</v>
      </c>
      <c r="B15686" t="s">
        <v>14120</v>
      </c>
      <c r="C15686" t="s">
        <v>16961</v>
      </c>
      <c r="D15686" t="s">
        <v>16962</v>
      </c>
      <c r="E15686" s="69">
        <v>45561</v>
      </c>
      <c r="F15686" s="6">
        <f>IF(AND(Table3[[#This Row],[Macro Material_]]&lt;&gt;"",Table3[[#This Row],[Main Color_]]&lt;&gt;"",Table3[[#This Row],[Shape_]]&lt;&gt;"",Table3[[#This Row],[Carry_]]&lt;&gt;""),1,0)</f>
        <v>1</v>
      </c>
      <c r="G15686" s="6" t="s">
        <v>31381</v>
      </c>
      <c r="H15686" s="6" t="s">
        <v>31886</v>
      </c>
      <c r="I15686" s="31" t="s">
        <v>54817</v>
      </c>
      <c r="J15686" t="s">
        <v>27400</v>
      </c>
      <c r="K15686" t="s">
        <v>54818</v>
      </c>
      <c r="L15686" t="s">
        <v>27400</v>
      </c>
      <c r="M15686" s="7"/>
      <c r="N15686" s="7"/>
      <c r="O15686" s="7"/>
      <c r="Q15686" t="s">
        <v>30</v>
      </c>
      <c r="R15686" t="s">
        <v>31</v>
      </c>
      <c r="S15686" t="s">
        <v>39</v>
      </c>
      <c r="T15686" t="s">
        <v>30455</v>
      </c>
      <c r="U15686" t="s">
        <v>30</v>
      </c>
      <c r="AA15686">
        <v>0</v>
      </c>
      <c r="AB15686" t="s">
        <v>27400</v>
      </c>
      <c r="AE15686" t="s">
        <v>27400</v>
      </c>
      <c r="AF15686">
        <f>COUNTA(Table3[[#This Row],[Main Color_]:[Carry_]],Table3[[#This Row],[Macro Material_]])</f>
        <v>4</v>
      </c>
      <c r="AG15686" s="1"/>
    </row>
    <row r="15687" spans="1:33" x14ac:dyDescent="0.25">
      <c r="A15687" s="6">
        <f>COUNTIFS(Table3[SKU],Table3[[#This Row],[SKU]])</f>
        <v>1</v>
      </c>
      <c r="B15687" t="s">
        <v>14120</v>
      </c>
      <c r="C15687" t="s">
        <v>29160</v>
      </c>
      <c r="D15687" t="s">
        <v>15135</v>
      </c>
      <c r="E15687" s="69">
        <v>45686</v>
      </c>
      <c r="F15687" s="6">
        <f>IF(AND(Table3[[#This Row],[Macro Material_]]&lt;&gt;"",Table3[[#This Row],[Main Color_]]&lt;&gt;"",Table3[[#This Row],[Shape_]]&lt;&gt;"",Table3[[#This Row],[Carry_]]&lt;&gt;""),1,0)</f>
        <v>1</v>
      </c>
      <c r="G15687" s="6" t="s">
        <v>31381</v>
      </c>
      <c r="H15687" s="6" t="s">
        <v>31886</v>
      </c>
      <c r="I15687" t="s">
        <v>54819</v>
      </c>
      <c r="J15687" t="s">
        <v>27400</v>
      </c>
      <c r="K15687" s="7" t="s">
        <v>54820</v>
      </c>
      <c r="L15687" t="s">
        <v>27400</v>
      </c>
      <c r="M15687" s="7"/>
      <c r="N15687" s="7"/>
      <c r="O15687" s="7"/>
      <c r="Q15687" t="s">
        <v>30</v>
      </c>
      <c r="R15687" t="s">
        <v>6363</v>
      </c>
      <c r="S15687" t="s">
        <v>30</v>
      </c>
      <c r="T15687" t="s">
        <v>30455</v>
      </c>
      <c r="U15687" t="s">
        <v>30</v>
      </c>
      <c r="AB15687" t="s">
        <v>27400</v>
      </c>
      <c r="AC15687" t="s">
        <v>29160</v>
      </c>
      <c r="AD15687" t="s">
        <v>70263</v>
      </c>
      <c r="AE15687" t="s">
        <v>27400</v>
      </c>
      <c r="AF15687">
        <f>COUNTA(Table3[[#This Row],[Main Color_]:[Carry_]],Table3[[#This Row],[Macro Material_]])</f>
        <v>4</v>
      </c>
    </row>
    <row r="15688" spans="1:33" x14ac:dyDescent="0.25">
      <c r="A15688" s="6">
        <f>COUNTIFS(Table3[SKU],Table3[[#This Row],[SKU]])</f>
        <v>1</v>
      </c>
      <c r="B15688" t="s">
        <v>14120</v>
      </c>
      <c r="C15688" t="s">
        <v>15136</v>
      </c>
      <c r="D15688" t="s">
        <v>15137</v>
      </c>
      <c r="E15688" s="69">
        <v>45532</v>
      </c>
      <c r="F15688" s="6">
        <f>IF(AND(Table3[[#This Row],[Macro Material_]]&lt;&gt;"",Table3[[#This Row],[Main Color_]]&lt;&gt;"",Table3[[#This Row],[Shape_]]&lt;&gt;"",Table3[[#This Row],[Carry_]]&lt;&gt;""),1,0)</f>
        <v>1</v>
      </c>
      <c r="G15688" s="6" t="s">
        <v>31399</v>
      </c>
      <c r="H15688" s="6" t="s">
        <v>31400</v>
      </c>
      <c r="I15688" s="11" t="s">
        <v>54821</v>
      </c>
      <c r="J15688" t="s">
        <v>27400</v>
      </c>
      <c r="K15688" t="s">
        <v>54822</v>
      </c>
      <c r="L15688" t="s">
        <v>27400</v>
      </c>
      <c r="M15688" s="7"/>
      <c r="N15688" s="7"/>
      <c r="O15688" s="7"/>
      <c r="Q15688" t="s">
        <v>30</v>
      </c>
      <c r="R15688" t="s">
        <v>31</v>
      </c>
      <c r="S15688" t="s">
        <v>39</v>
      </c>
      <c r="T15688" t="s">
        <v>30</v>
      </c>
      <c r="U15688" t="s">
        <v>44</v>
      </c>
      <c r="Z15688" t="s">
        <v>15138</v>
      </c>
      <c r="AA15688">
        <v>0</v>
      </c>
      <c r="AB15688" t="s">
        <v>27400</v>
      </c>
      <c r="AE15688" t="s">
        <v>27400</v>
      </c>
      <c r="AF15688">
        <f>COUNTA(Table3[[#This Row],[Main Color_]:[Carry_]],Table3[[#This Row],[Macro Material_]])</f>
        <v>4</v>
      </c>
    </row>
    <row r="15689" spans="1:33" x14ac:dyDescent="0.25">
      <c r="A15689" s="6">
        <f>COUNTIFS(Table3[SKU],Table3[[#This Row],[SKU]])</f>
        <v>1</v>
      </c>
      <c r="B15689" t="s">
        <v>14120</v>
      </c>
      <c r="C15689" t="s">
        <v>25440</v>
      </c>
      <c r="D15689" t="s">
        <v>16672</v>
      </c>
      <c r="E15689" s="69">
        <v>45561</v>
      </c>
      <c r="F15689" s="6">
        <f>IF(AND(Table3[[#This Row],[Macro Material_]]&lt;&gt;"",Table3[[#This Row],[Main Color_]]&lt;&gt;"",Table3[[#This Row],[Shape_]]&lt;&gt;"",Table3[[#This Row],[Carry_]]&lt;&gt;""),1,0)</f>
        <v>1</v>
      </c>
      <c r="G15689" s="6" t="s">
        <v>31381</v>
      </c>
      <c r="H15689" s="6" t="s">
        <v>31886</v>
      </c>
      <c r="I15689" s="11" t="s">
        <v>54823</v>
      </c>
      <c r="J15689" t="s">
        <v>27400</v>
      </c>
      <c r="K15689" t="s">
        <v>54824</v>
      </c>
      <c r="L15689" t="s">
        <v>27400</v>
      </c>
      <c r="M15689" s="7"/>
      <c r="N15689" s="7"/>
      <c r="O15689" s="7"/>
      <c r="Q15689" t="s">
        <v>30</v>
      </c>
      <c r="R15689" t="s">
        <v>31</v>
      </c>
      <c r="S15689" t="s">
        <v>30</v>
      </c>
      <c r="T15689" t="s">
        <v>30</v>
      </c>
      <c r="U15689" t="s">
        <v>36</v>
      </c>
      <c r="AA15689">
        <v>0</v>
      </c>
      <c r="AB15689" t="s">
        <v>27400</v>
      </c>
      <c r="AE15689" t="s">
        <v>27400</v>
      </c>
      <c r="AF15689">
        <f>COUNTA(Table3[[#This Row],[Main Color_]:[Carry_]],Table3[[#This Row],[Macro Material_]])</f>
        <v>4</v>
      </c>
    </row>
    <row r="15690" spans="1:33" x14ac:dyDescent="0.25">
      <c r="A15690" s="6">
        <f>COUNTIFS(Table3[SKU],Table3[[#This Row],[SKU]])</f>
        <v>1</v>
      </c>
      <c r="B15690" t="s">
        <v>14120</v>
      </c>
      <c r="C15690" t="s">
        <v>26064</v>
      </c>
      <c r="D15690" t="s">
        <v>26386</v>
      </c>
      <c r="E15690" s="69">
        <v>45664</v>
      </c>
      <c r="F15690" s="6">
        <f>IF(AND(Table3[[#This Row],[Macro Material_]]&lt;&gt;"",Table3[[#This Row],[Main Color_]]&lt;&gt;"",Table3[[#This Row],[Shape_]]&lt;&gt;"",Table3[[#This Row],[Carry_]]&lt;&gt;""),1,0)</f>
        <v>1</v>
      </c>
      <c r="G15690" s="6" t="s">
        <v>31399</v>
      </c>
      <c r="H15690" s="6" t="s">
        <v>31400</v>
      </c>
      <c r="I15690" s="38" t="s">
        <v>54825</v>
      </c>
      <c r="J15690" t="s">
        <v>27400</v>
      </c>
      <c r="K15690" s="7" t="s">
        <v>54826</v>
      </c>
      <c r="L15690" t="s">
        <v>27400</v>
      </c>
      <c r="M15690" s="7"/>
      <c r="N15690" s="7"/>
      <c r="O15690" s="7"/>
      <c r="Q15690" t="s">
        <v>30</v>
      </c>
      <c r="R15690" t="s">
        <v>31</v>
      </c>
      <c r="S15690" t="s">
        <v>39</v>
      </c>
      <c r="T15690" t="s">
        <v>1016</v>
      </c>
      <c r="U15690" t="s">
        <v>75</v>
      </c>
      <c r="AA15690">
        <v>0</v>
      </c>
      <c r="AB15690" t="s">
        <v>27400</v>
      </c>
      <c r="AE15690" t="s">
        <v>27400</v>
      </c>
      <c r="AF15690">
        <f>COUNTA(Table3[[#This Row],[Main Color_]:[Carry_]],Table3[[#This Row],[Macro Material_]])</f>
        <v>4</v>
      </c>
      <c r="AG15690" s="1"/>
    </row>
    <row r="15691" spans="1:33" x14ac:dyDescent="0.25">
      <c r="A15691" s="6">
        <f>COUNTIFS(Table3[SKU],Table3[[#This Row],[SKU]])</f>
        <v>1</v>
      </c>
      <c r="B15691" t="s">
        <v>14120</v>
      </c>
      <c r="C15691" t="s">
        <v>30162</v>
      </c>
      <c r="D15691" t="s">
        <v>30163</v>
      </c>
      <c r="E15691" s="69">
        <v>45686</v>
      </c>
      <c r="F15691" s="6">
        <f>IF(AND(Table3[[#This Row],[Macro Material_]]&lt;&gt;"",Table3[[#This Row],[Main Color_]]&lt;&gt;"",Table3[[#This Row],[Shape_]]&lt;&gt;"",Table3[[#This Row],[Carry_]]&lt;&gt;""),1,0)</f>
        <v>1</v>
      </c>
      <c r="G15691" s="6" t="s">
        <v>31381</v>
      </c>
      <c r="H15691" s="6" t="s">
        <v>31886</v>
      </c>
      <c r="I15691" t="s">
        <v>54827</v>
      </c>
      <c r="J15691" t="s">
        <v>27400</v>
      </c>
      <c r="K15691" s="7" t="s">
        <v>54828</v>
      </c>
      <c r="L15691" t="s">
        <v>27400</v>
      </c>
      <c r="M15691" s="7"/>
      <c r="N15691" s="7"/>
      <c r="O15691" s="7"/>
      <c r="Q15691" t="s">
        <v>30</v>
      </c>
      <c r="R15691" t="s">
        <v>52</v>
      </c>
      <c r="S15691" t="s">
        <v>25</v>
      </c>
      <c r="T15691" t="s">
        <v>30</v>
      </c>
      <c r="U15691" t="s">
        <v>75</v>
      </c>
      <c r="AB15691" t="s">
        <v>27400</v>
      </c>
      <c r="AC15691" t="s">
        <v>30162</v>
      </c>
      <c r="AD15691" t="s">
        <v>70264</v>
      </c>
      <c r="AE15691" t="s">
        <v>27400</v>
      </c>
      <c r="AF15691">
        <f>COUNTA(Table3[[#This Row],[Main Color_]:[Carry_]],Table3[[#This Row],[Macro Material_]])</f>
        <v>4</v>
      </c>
    </row>
    <row r="15692" spans="1:33" x14ac:dyDescent="0.25">
      <c r="A15692" s="6">
        <f>COUNTIFS(Table3[SKU],Table3[[#This Row],[SKU]])</f>
        <v>1</v>
      </c>
      <c r="B15692" t="s">
        <v>14120</v>
      </c>
      <c r="C15692" t="s">
        <v>29935</v>
      </c>
      <c r="D15692" t="s">
        <v>29934</v>
      </c>
      <c r="E15692" s="69">
        <v>45686</v>
      </c>
      <c r="F15692" s="6">
        <f>IF(AND(Table3[[#This Row],[Macro Material_]]&lt;&gt;"",Table3[[#This Row],[Main Color_]]&lt;&gt;"",Table3[[#This Row],[Shape_]]&lt;&gt;"",Table3[[#This Row],[Carry_]]&lt;&gt;""),1,0)</f>
        <v>1</v>
      </c>
      <c r="G15692" s="6" t="s">
        <v>31381</v>
      </c>
      <c r="H15692" s="6" t="s">
        <v>31886</v>
      </c>
      <c r="I15692" t="s">
        <v>54829</v>
      </c>
      <c r="J15692" t="s">
        <v>27400</v>
      </c>
      <c r="K15692" s="7" t="s">
        <v>54830</v>
      </c>
      <c r="L15692" t="s">
        <v>27400</v>
      </c>
      <c r="M15692" s="7"/>
      <c r="N15692" s="7"/>
      <c r="O15692" s="7"/>
      <c r="Q15692" t="s">
        <v>24</v>
      </c>
      <c r="S15692" t="s">
        <v>30</v>
      </c>
      <c r="T15692" t="s">
        <v>30</v>
      </c>
      <c r="U15692" t="s">
        <v>60</v>
      </c>
      <c r="AB15692" t="s">
        <v>27400</v>
      </c>
      <c r="AC15692" t="s">
        <v>29935</v>
      </c>
      <c r="AD15692" t="s">
        <v>70265</v>
      </c>
      <c r="AE15692" t="s">
        <v>27400</v>
      </c>
      <c r="AF15692">
        <f>COUNTA(Table3[[#This Row],[Main Color_]:[Carry_]],Table3[[#This Row],[Macro Material_]])</f>
        <v>4</v>
      </c>
    </row>
    <row r="15693" spans="1:33" x14ac:dyDescent="0.25">
      <c r="A15693" s="6">
        <f>COUNTIFS(Table3[SKU],Table3[[#This Row],[SKU]])</f>
        <v>1</v>
      </c>
      <c r="B15693" t="s">
        <v>14120</v>
      </c>
      <c r="C15693" t="s">
        <v>29933</v>
      </c>
      <c r="D15693" t="s">
        <v>29934</v>
      </c>
      <c r="E15693" s="69">
        <v>45686</v>
      </c>
      <c r="F15693" s="6">
        <f>IF(AND(Table3[[#This Row],[Macro Material_]]&lt;&gt;"",Table3[[#This Row],[Main Color_]]&lt;&gt;"",Table3[[#This Row],[Shape_]]&lt;&gt;"",Table3[[#This Row],[Carry_]]&lt;&gt;""),1,0)</f>
        <v>1</v>
      </c>
      <c r="G15693" s="6" t="s">
        <v>31381</v>
      </c>
      <c r="H15693" s="6" t="s">
        <v>31886</v>
      </c>
      <c r="I15693" t="s">
        <v>54831</v>
      </c>
      <c r="J15693" t="s">
        <v>27400</v>
      </c>
      <c r="K15693" s="7" t="s">
        <v>54832</v>
      </c>
      <c r="L15693" t="s">
        <v>27400</v>
      </c>
      <c r="M15693" s="7"/>
      <c r="N15693" s="7"/>
      <c r="O15693" s="7"/>
      <c r="Q15693" t="s">
        <v>24</v>
      </c>
      <c r="S15693" t="s">
        <v>30</v>
      </c>
      <c r="T15693" t="s">
        <v>30</v>
      </c>
      <c r="U15693" t="s">
        <v>60</v>
      </c>
      <c r="AB15693" t="s">
        <v>27400</v>
      </c>
      <c r="AC15693" t="s">
        <v>29933</v>
      </c>
      <c r="AD15693" t="s">
        <v>70266</v>
      </c>
      <c r="AE15693" t="s">
        <v>27400</v>
      </c>
      <c r="AF15693">
        <f>COUNTA(Table3[[#This Row],[Main Color_]:[Carry_]],Table3[[#This Row],[Macro Material_]])</f>
        <v>4</v>
      </c>
    </row>
    <row r="15694" spans="1:33" x14ac:dyDescent="0.25">
      <c r="A15694" s="6">
        <f>COUNTIFS(Table3[SKU],Table3[[#This Row],[SKU]])</f>
        <v>1</v>
      </c>
      <c r="B15694" t="s">
        <v>14120</v>
      </c>
      <c r="C15694" t="s">
        <v>29073</v>
      </c>
      <c r="D15694" t="s">
        <v>14918</v>
      </c>
      <c r="E15694" s="69">
        <v>45686</v>
      </c>
      <c r="F15694" s="6">
        <f>IF(AND(Table3[[#This Row],[Macro Material_]]&lt;&gt;"",Table3[[#This Row],[Main Color_]]&lt;&gt;"",Table3[[#This Row],[Shape_]]&lt;&gt;"",Table3[[#This Row],[Carry_]]&lt;&gt;""),1,0)</f>
        <v>1</v>
      </c>
      <c r="G15694" s="6" t="s">
        <v>31381</v>
      </c>
      <c r="H15694" s="6" t="s">
        <v>31886</v>
      </c>
      <c r="I15694" t="s">
        <v>54833</v>
      </c>
      <c r="J15694" t="s">
        <v>27400</v>
      </c>
      <c r="K15694" s="7" t="s">
        <v>54834</v>
      </c>
      <c r="L15694" t="s">
        <v>27400</v>
      </c>
      <c r="M15694" s="7"/>
      <c r="N15694" s="7"/>
      <c r="O15694" s="7"/>
      <c r="Q15694" t="s">
        <v>30</v>
      </c>
      <c r="R15694" t="s">
        <v>6363</v>
      </c>
      <c r="S15694" t="s">
        <v>39</v>
      </c>
      <c r="T15694" t="s">
        <v>30</v>
      </c>
      <c r="U15694" t="s">
        <v>60</v>
      </c>
      <c r="AB15694" t="s">
        <v>27400</v>
      </c>
      <c r="AC15694" t="s">
        <v>29073</v>
      </c>
      <c r="AD15694" t="s">
        <v>70267</v>
      </c>
      <c r="AE15694" t="s">
        <v>27400</v>
      </c>
      <c r="AF15694">
        <f>COUNTA(Table3[[#This Row],[Main Color_]:[Carry_]],Table3[[#This Row],[Macro Material_]])</f>
        <v>4</v>
      </c>
    </row>
    <row r="15695" spans="1:33" x14ac:dyDescent="0.25">
      <c r="A15695" s="6">
        <f>COUNTIFS(Table3[SKU],Table3[[#This Row],[SKU]])</f>
        <v>2</v>
      </c>
      <c r="B15695" t="s">
        <v>2189</v>
      </c>
      <c r="C15695" t="s">
        <v>4985</v>
      </c>
      <c r="D15695" t="s">
        <v>4984</v>
      </c>
      <c r="E15695" s="70">
        <v>1</v>
      </c>
      <c r="F15695" s="6">
        <f>IF(AND(Table3[[#This Row],[Macro Material_]]&lt;&gt;"",Table3[[#This Row],[Main Color_]]&lt;&gt;"",Table3[[#This Row],[Shape_]]&lt;&gt;"",Table3[[#This Row],[Carry_]]&lt;&gt;""),1,0)</f>
        <v>1</v>
      </c>
      <c r="G15695" s="6" t="s">
        <v>31445</v>
      </c>
      <c r="H15695" s="6" t="s">
        <v>31382</v>
      </c>
      <c r="I15695" s="11" t="s">
        <v>37335</v>
      </c>
      <c r="J15695" t="s">
        <v>27400</v>
      </c>
      <c r="K15695" t="s">
        <v>37336</v>
      </c>
      <c r="L15695" t="s">
        <v>27400</v>
      </c>
      <c r="M15695" s="7"/>
      <c r="N15695" s="7"/>
      <c r="O15695" s="7"/>
      <c r="Q15695" t="s">
        <v>24</v>
      </c>
      <c r="S15695" t="s">
        <v>144</v>
      </c>
      <c r="T15695" t="s">
        <v>26</v>
      </c>
      <c r="U15695" t="s">
        <v>27</v>
      </c>
      <c r="Y15695" t="s">
        <v>144</v>
      </c>
      <c r="AA15695">
        <v>0</v>
      </c>
      <c r="AB15695" t="s">
        <v>27400</v>
      </c>
      <c r="AE15695" t="s">
        <v>27400</v>
      </c>
      <c r="AF15695">
        <f>COUNTA(Table3[[#This Row],[Main Color_]:[Carry_]],Table3[[#This Row],[Macro Material_]])</f>
        <v>4</v>
      </c>
    </row>
    <row r="15696" spans="1:33" x14ac:dyDescent="0.25">
      <c r="A15696" s="6">
        <f>COUNTIFS(Table3[SKU],Table3[[#This Row],[SKU]])</f>
        <v>2</v>
      </c>
      <c r="B15696" t="s">
        <v>2189</v>
      </c>
      <c r="C15696" t="s">
        <v>4985</v>
      </c>
      <c r="D15696" t="s">
        <v>4987</v>
      </c>
      <c r="E15696" s="75">
        <v>45755</v>
      </c>
      <c r="F15696" s="6">
        <f>IF(AND(Table3[[#This Row],[Macro Material_]]&lt;&gt;"",Table3[[#This Row],[Main Color_]]&lt;&gt;"",Table3[[#This Row],[Shape_]]&lt;&gt;"",Table3[[#This Row],[Carry_]]&lt;&gt;""),1,0)</f>
        <v>1</v>
      </c>
      <c r="I15696" t="s">
        <v>37335</v>
      </c>
      <c r="J15696" t="s">
        <v>27400</v>
      </c>
      <c r="K15696" s="7" t="s">
        <v>38546</v>
      </c>
      <c r="L15696" t="s">
        <v>27400</v>
      </c>
      <c r="M15696" s="7"/>
      <c r="N15696" s="7"/>
      <c r="O15696" s="7"/>
      <c r="Q15696" t="s">
        <v>24</v>
      </c>
      <c r="S15696" t="s">
        <v>144</v>
      </c>
      <c r="T15696" t="s">
        <v>26</v>
      </c>
      <c r="U15696" t="s">
        <v>27</v>
      </c>
      <c r="AB15696" t="s">
        <v>27400</v>
      </c>
      <c r="AE15696" t="s">
        <v>27400</v>
      </c>
      <c r="AF15696">
        <f>COUNTA(Table3[[#This Row],[Main Color_]:[Carry_]],Table3[[#This Row],[Macro Material_]])</f>
        <v>4</v>
      </c>
    </row>
    <row r="15697" spans="1:33" x14ac:dyDescent="0.25">
      <c r="A15697" s="6">
        <f>COUNTIFS(Table3[SKU],Table3[[#This Row],[SKU]])</f>
        <v>2</v>
      </c>
      <c r="B15697" t="s">
        <v>2189</v>
      </c>
      <c r="C15697" t="s">
        <v>3252</v>
      </c>
      <c r="D15697" t="s">
        <v>3233</v>
      </c>
      <c r="E15697" s="70">
        <v>1</v>
      </c>
      <c r="F15697" s="6">
        <f>IF(AND(Table3[[#This Row],[Macro Material_]]&lt;&gt;"",Table3[[#This Row],[Main Color_]]&lt;&gt;"",Table3[[#This Row],[Shape_]]&lt;&gt;"",Table3[[#This Row],[Carry_]]&lt;&gt;""),1,0)</f>
        <v>1</v>
      </c>
      <c r="G15697" s="6" t="s">
        <v>31445</v>
      </c>
      <c r="H15697" s="6" t="s">
        <v>31382</v>
      </c>
      <c r="I15697" s="11" t="s">
        <v>37337</v>
      </c>
      <c r="J15697" t="s">
        <v>27400</v>
      </c>
      <c r="K15697" t="s">
        <v>37338</v>
      </c>
      <c r="L15697" t="s">
        <v>27400</v>
      </c>
      <c r="M15697" s="7"/>
      <c r="N15697" s="7"/>
      <c r="O15697" s="7"/>
      <c r="Q15697" t="s">
        <v>24</v>
      </c>
      <c r="S15697" t="s">
        <v>144</v>
      </c>
      <c r="T15697" t="s">
        <v>244</v>
      </c>
      <c r="U15697" t="s">
        <v>27</v>
      </c>
      <c r="Y15697" t="s">
        <v>144</v>
      </c>
      <c r="AA15697">
        <v>0</v>
      </c>
      <c r="AB15697" t="s">
        <v>27400</v>
      </c>
      <c r="AE15697" t="s">
        <v>27400</v>
      </c>
      <c r="AF15697">
        <f>COUNTA(Table3[[#This Row],[Main Color_]:[Carry_]],Table3[[#This Row],[Macro Material_]])</f>
        <v>4</v>
      </c>
    </row>
    <row r="15698" spans="1:33" x14ac:dyDescent="0.25">
      <c r="A15698" s="6">
        <f>COUNTIFS(Table3[SKU],Table3[[#This Row],[SKU]])</f>
        <v>2</v>
      </c>
      <c r="B15698" t="s">
        <v>2189</v>
      </c>
      <c r="C15698" t="s">
        <v>3252</v>
      </c>
      <c r="D15698" t="s">
        <v>3256</v>
      </c>
      <c r="E15698" s="75">
        <v>45755</v>
      </c>
      <c r="F15698" s="6">
        <f>IF(AND(Table3[[#This Row],[Macro Material_]]&lt;&gt;"",Table3[[#This Row],[Main Color_]]&lt;&gt;"",Table3[[#This Row],[Shape_]]&lt;&gt;"",Table3[[#This Row],[Carry_]]&lt;&gt;""),1,0)</f>
        <v>1</v>
      </c>
      <c r="I15698" t="s">
        <v>37337</v>
      </c>
      <c r="J15698" t="s">
        <v>27400</v>
      </c>
      <c r="K15698" s="7" t="s">
        <v>38547</v>
      </c>
      <c r="L15698" t="s">
        <v>27400</v>
      </c>
      <c r="M15698" s="7"/>
      <c r="N15698" s="7"/>
      <c r="O15698" s="7"/>
      <c r="Q15698" t="s">
        <v>24</v>
      </c>
      <c r="S15698" t="s">
        <v>144</v>
      </c>
      <c r="T15698" t="s">
        <v>244</v>
      </c>
      <c r="U15698" t="s">
        <v>27</v>
      </c>
      <c r="AB15698" t="s">
        <v>27400</v>
      </c>
      <c r="AE15698" t="s">
        <v>27400</v>
      </c>
      <c r="AF15698">
        <f>COUNTA(Table3[[#This Row],[Main Color_]:[Carry_]],Table3[[#This Row],[Macro Material_]])</f>
        <v>4</v>
      </c>
    </row>
    <row r="15699" spans="1:33" x14ac:dyDescent="0.25">
      <c r="A15699" s="6">
        <f>COUNTIFS(Table3[SKU],Table3[[#This Row],[SKU]])</f>
        <v>2</v>
      </c>
      <c r="B15699" t="s">
        <v>2189</v>
      </c>
      <c r="C15699" t="s">
        <v>4803</v>
      </c>
      <c r="D15699" t="s">
        <v>4798</v>
      </c>
      <c r="E15699" s="70">
        <v>1</v>
      </c>
      <c r="F15699" s="6">
        <f>IF(AND(Table3[[#This Row],[Macro Material_]]&lt;&gt;"",Table3[[#This Row],[Main Color_]]&lt;&gt;"",Table3[[#This Row],[Shape_]]&lt;&gt;"",Table3[[#This Row],[Carry_]]&lt;&gt;""),1,0)</f>
        <v>1</v>
      </c>
      <c r="G15699" s="6" t="s">
        <v>31445</v>
      </c>
      <c r="H15699" s="6" t="s">
        <v>31382</v>
      </c>
      <c r="I15699" s="11" t="s">
        <v>37339</v>
      </c>
      <c r="J15699" t="s">
        <v>27400</v>
      </c>
      <c r="K15699" t="s">
        <v>37340</v>
      </c>
      <c r="L15699" t="s">
        <v>27400</v>
      </c>
      <c r="M15699" s="7"/>
      <c r="N15699" s="7"/>
      <c r="O15699" s="7"/>
      <c r="Q15699" t="s">
        <v>24</v>
      </c>
      <c r="S15699" t="s">
        <v>144</v>
      </c>
      <c r="T15699" t="s">
        <v>26</v>
      </c>
      <c r="U15699" t="s">
        <v>27</v>
      </c>
      <c r="Y15699" t="s">
        <v>144</v>
      </c>
      <c r="AA15699">
        <v>0</v>
      </c>
      <c r="AB15699" t="s">
        <v>27400</v>
      </c>
      <c r="AE15699" t="s">
        <v>27400</v>
      </c>
      <c r="AF15699">
        <f>COUNTA(Table3[[#This Row],[Main Color_]:[Carry_]],Table3[[#This Row],[Macro Material_]])</f>
        <v>4</v>
      </c>
    </row>
    <row r="15700" spans="1:33" x14ac:dyDescent="0.25">
      <c r="A15700" s="6">
        <f>COUNTIFS(Table3[SKU],Table3[[#This Row],[SKU]])</f>
        <v>2</v>
      </c>
      <c r="B15700" t="s">
        <v>2189</v>
      </c>
      <c r="C15700" t="s">
        <v>4803</v>
      </c>
      <c r="D15700" t="s">
        <v>4816</v>
      </c>
      <c r="E15700" s="75">
        <v>45755</v>
      </c>
      <c r="F15700" s="6">
        <f>IF(AND(Table3[[#This Row],[Macro Material_]]&lt;&gt;"",Table3[[#This Row],[Main Color_]]&lt;&gt;"",Table3[[#This Row],[Shape_]]&lt;&gt;"",Table3[[#This Row],[Carry_]]&lt;&gt;""),1,0)</f>
        <v>1</v>
      </c>
      <c r="I15700" t="s">
        <v>37339</v>
      </c>
      <c r="J15700" t="s">
        <v>27400</v>
      </c>
      <c r="K15700" s="7" t="s">
        <v>38548</v>
      </c>
      <c r="L15700" t="s">
        <v>27400</v>
      </c>
      <c r="M15700" s="7"/>
      <c r="N15700" s="7"/>
      <c r="O15700" s="7"/>
      <c r="Q15700" t="s">
        <v>24</v>
      </c>
      <c r="S15700" t="s">
        <v>144</v>
      </c>
      <c r="T15700" t="s">
        <v>26</v>
      </c>
      <c r="U15700" t="s">
        <v>27</v>
      </c>
      <c r="AB15700" t="s">
        <v>27400</v>
      </c>
      <c r="AE15700" t="s">
        <v>27400</v>
      </c>
      <c r="AF15700">
        <f>COUNTA(Table3[[#This Row],[Main Color_]:[Carry_]],Table3[[#This Row],[Macro Material_]])</f>
        <v>4</v>
      </c>
    </row>
    <row r="15701" spans="1:33" x14ac:dyDescent="0.25">
      <c r="A15701" s="6">
        <f>COUNTIFS(Table3[SKU],Table3[[#This Row],[SKU]])</f>
        <v>1</v>
      </c>
      <c r="B15701" t="s">
        <v>14120</v>
      </c>
      <c r="C15701" t="s">
        <v>26387</v>
      </c>
      <c r="D15701" t="s">
        <v>26388</v>
      </c>
      <c r="E15701" s="69">
        <v>45664</v>
      </c>
      <c r="F15701" s="6">
        <f>IF(AND(Table3[[#This Row],[Macro Material_]]&lt;&gt;"",Table3[[#This Row],[Main Color_]]&lt;&gt;"",Table3[[#This Row],[Shape_]]&lt;&gt;"",Table3[[#This Row],[Carry_]]&lt;&gt;""),1,0)</f>
        <v>1</v>
      </c>
      <c r="I15701" s="38" t="s">
        <v>54835</v>
      </c>
      <c r="J15701" t="s">
        <v>27400</v>
      </c>
      <c r="K15701" s="7" t="s">
        <v>54836</v>
      </c>
      <c r="L15701" t="s">
        <v>27400</v>
      </c>
      <c r="M15701" s="7"/>
      <c r="N15701" s="7"/>
      <c r="O15701" s="7"/>
      <c r="Q15701" t="s">
        <v>30</v>
      </c>
      <c r="R15701" t="s">
        <v>31</v>
      </c>
      <c r="S15701" t="s">
        <v>39</v>
      </c>
      <c r="T15701" t="s">
        <v>30455</v>
      </c>
      <c r="U15701" t="s">
        <v>30</v>
      </c>
      <c r="AA15701">
        <v>0</v>
      </c>
      <c r="AB15701" t="s">
        <v>27400</v>
      </c>
      <c r="AE15701" t="s">
        <v>27400</v>
      </c>
      <c r="AF15701">
        <f>COUNTA(Table3[[#This Row],[Main Color_]:[Carry_]],Table3[[#This Row],[Macro Material_]])</f>
        <v>4</v>
      </c>
      <c r="AG15701" s="1"/>
    </row>
    <row r="15702" spans="1:33" x14ac:dyDescent="0.25">
      <c r="A15702" s="6">
        <f>COUNTIFS(Table3[SKU],Table3[[#This Row],[SKU]])</f>
        <v>2</v>
      </c>
      <c r="B15702" t="s">
        <v>14120</v>
      </c>
      <c r="C15702" t="s">
        <v>16094</v>
      </c>
      <c r="D15702" t="s">
        <v>71785</v>
      </c>
      <c r="E15702" s="69">
        <v>45686</v>
      </c>
      <c r="F15702" s="6">
        <f>IF(AND(Table3[[#This Row],[Macro Material_]]&lt;&gt;"",Table3[[#This Row],[Main Color_]]&lt;&gt;"",Table3[[#This Row],[Shape_]]&lt;&gt;"",Table3[[#This Row],[Carry_]]&lt;&gt;""),1,0)</f>
        <v>1</v>
      </c>
      <c r="G15702" s="6" t="s">
        <v>31381</v>
      </c>
      <c r="H15702" s="6" t="s">
        <v>31886</v>
      </c>
      <c r="I15702" t="s">
        <v>71954</v>
      </c>
      <c r="J15702" t="s">
        <v>27400</v>
      </c>
      <c r="K15702" s="7" t="s">
        <v>71955</v>
      </c>
      <c r="L15702" t="s">
        <v>27400</v>
      </c>
      <c r="M15702" s="7"/>
      <c r="N15702" s="7"/>
      <c r="O15702" s="7"/>
      <c r="Q15702" t="s">
        <v>30</v>
      </c>
      <c r="R15702" t="s">
        <v>6363</v>
      </c>
      <c r="S15702" t="s">
        <v>25</v>
      </c>
      <c r="T15702" t="s">
        <v>30455</v>
      </c>
      <c r="U15702" t="s">
        <v>30</v>
      </c>
      <c r="AB15702" t="s">
        <v>27400</v>
      </c>
      <c r="AC15702" t="s">
        <v>16094</v>
      </c>
      <c r="AD15702" t="s">
        <v>72185</v>
      </c>
      <c r="AE15702" t="s">
        <v>27400</v>
      </c>
      <c r="AF15702">
        <f>COUNTA(Table3[[#This Row],[Main Color_]:[Carry_]],Table3[[#This Row],[Macro Material_]])</f>
        <v>4</v>
      </c>
    </row>
    <row r="15703" spans="1:33" x14ac:dyDescent="0.25">
      <c r="A15703" s="6">
        <f>COUNTIFS(Table3[SKU],Table3[[#This Row],[SKU]])</f>
        <v>2</v>
      </c>
      <c r="B15703" t="s">
        <v>14120</v>
      </c>
      <c r="C15703" t="s">
        <v>16094</v>
      </c>
      <c r="D15703" t="s">
        <v>16095</v>
      </c>
      <c r="E15703" s="69">
        <v>45561</v>
      </c>
      <c r="F15703" s="6">
        <f>IF(AND(Table3[[#This Row],[Macro Material_]]&lt;&gt;"",Table3[[#This Row],[Main Color_]]&lt;&gt;"",Table3[[#This Row],[Shape_]]&lt;&gt;"",Table3[[#This Row],[Carry_]]&lt;&gt;""),1,0)</f>
        <v>1</v>
      </c>
      <c r="G15703" s="6" t="s">
        <v>31381</v>
      </c>
      <c r="H15703" s="6" t="s">
        <v>31400</v>
      </c>
      <c r="I15703" s="11" t="s">
        <v>54837</v>
      </c>
      <c r="J15703" t="s">
        <v>27400</v>
      </c>
      <c r="K15703" s="38" t="s">
        <v>54838</v>
      </c>
      <c r="L15703" t="s">
        <v>27400</v>
      </c>
      <c r="M15703" s="7"/>
      <c r="N15703" s="7"/>
      <c r="O15703" s="7"/>
      <c r="Q15703" t="s">
        <v>30</v>
      </c>
      <c r="R15703" t="s">
        <v>52</v>
      </c>
      <c r="S15703" t="s">
        <v>25</v>
      </c>
      <c r="T15703" t="s">
        <v>30455</v>
      </c>
      <c r="U15703" t="s">
        <v>30</v>
      </c>
      <c r="AA15703">
        <v>0</v>
      </c>
      <c r="AB15703" t="s">
        <v>27400</v>
      </c>
      <c r="AE15703" t="s">
        <v>27400</v>
      </c>
      <c r="AF15703">
        <f>COUNTA(Table3[[#This Row],[Main Color_]:[Carry_]],Table3[[#This Row],[Macro Material_]])</f>
        <v>4</v>
      </c>
    </row>
    <row r="15704" spans="1:33" x14ac:dyDescent="0.25">
      <c r="A15704" s="6">
        <f>COUNTIFS(Table3[SKU],Table3[[#This Row],[SKU]])</f>
        <v>1</v>
      </c>
      <c r="B15704" t="s">
        <v>14120</v>
      </c>
      <c r="C15704" t="s">
        <v>25396</v>
      </c>
      <c r="D15704" t="s">
        <v>16095</v>
      </c>
      <c r="E15704" s="69">
        <v>45561</v>
      </c>
      <c r="F15704" s="6">
        <f>IF(AND(Table3[[#This Row],[Macro Material_]]&lt;&gt;"",Table3[[#This Row],[Main Color_]]&lt;&gt;"",Table3[[#This Row],[Shape_]]&lt;&gt;"",Table3[[#This Row],[Carry_]]&lt;&gt;""),1,0)</f>
        <v>1</v>
      </c>
      <c r="G15704" s="6" t="s">
        <v>31381</v>
      </c>
      <c r="H15704" s="6" t="s">
        <v>31886</v>
      </c>
      <c r="I15704" s="11" t="s">
        <v>54839</v>
      </c>
      <c r="J15704" t="s">
        <v>27400</v>
      </c>
      <c r="K15704" s="38" t="s">
        <v>54840</v>
      </c>
      <c r="L15704" t="s">
        <v>27400</v>
      </c>
      <c r="M15704" s="7"/>
      <c r="N15704" s="7"/>
      <c r="O15704" s="7"/>
      <c r="Q15704" t="s">
        <v>30</v>
      </c>
      <c r="R15704" t="s">
        <v>31</v>
      </c>
      <c r="S15704" t="s">
        <v>39</v>
      </c>
      <c r="T15704" t="s">
        <v>30455</v>
      </c>
      <c r="U15704" t="s">
        <v>30</v>
      </c>
      <c r="AA15704">
        <v>0</v>
      </c>
      <c r="AB15704" t="s">
        <v>27400</v>
      </c>
      <c r="AE15704" t="s">
        <v>27400</v>
      </c>
      <c r="AF15704">
        <f>COUNTA(Table3[[#This Row],[Main Color_]:[Carry_]],Table3[[#This Row],[Macro Material_]])</f>
        <v>4</v>
      </c>
    </row>
    <row r="15705" spans="1:33" x14ac:dyDescent="0.25">
      <c r="A15705" s="6">
        <f>COUNTIFS(Table3[SKU],Table3[[#This Row],[SKU]])</f>
        <v>1</v>
      </c>
      <c r="B15705" t="s">
        <v>14120</v>
      </c>
      <c r="C15705" t="s">
        <v>25397</v>
      </c>
      <c r="D15705" t="s">
        <v>16095</v>
      </c>
      <c r="E15705" s="69">
        <v>45561</v>
      </c>
      <c r="F15705" s="6">
        <f>IF(AND(Table3[[#This Row],[Macro Material_]]&lt;&gt;"",Table3[[#This Row],[Main Color_]]&lt;&gt;"",Table3[[#This Row],[Shape_]]&lt;&gt;"",Table3[[#This Row],[Carry_]]&lt;&gt;""),1,0)</f>
        <v>1</v>
      </c>
      <c r="G15705" s="6" t="s">
        <v>31381</v>
      </c>
      <c r="H15705" s="6" t="s">
        <v>31886</v>
      </c>
      <c r="I15705" s="11" t="s">
        <v>54841</v>
      </c>
      <c r="J15705" t="s">
        <v>27400</v>
      </c>
      <c r="K15705" t="s">
        <v>54842</v>
      </c>
      <c r="L15705" t="s">
        <v>27400</v>
      </c>
      <c r="M15705" s="7"/>
      <c r="N15705" s="7"/>
      <c r="O15705" s="7"/>
      <c r="Q15705" t="s">
        <v>30</v>
      </c>
      <c r="R15705" t="s">
        <v>31</v>
      </c>
      <c r="S15705" t="s">
        <v>30</v>
      </c>
      <c r="T15705" t="s">
        <v>30455</v>
      </c>
      <c r="U15705" t="s">
        <v>30</v>
      </c>
      <c r="AA15705">
        <v>0</v>
      </c>
      <c r="AB15705" t="s">
        <v>27400</v>
      </c>
      <c r="AE15705" t="s">
        <v>27400</v>
      </c>
      <c r="AF15705">
        <f>COUNTA(Table3[[#This Row],[Main Color_]:[Carry_]],Table3[[#This Row],[Macro Material_]])</f>
        <v>4</v>
      </c>
    </row>
    <row r="15706" spans="1:33" x14ac:dyDescent="0.25">
      <c r="A15706" s="6">
        <f>COUNTIFS(Table3[SKU],Table3[[#This Row],[SKU]])</f>
        <v>1</v>
      </c>
      <c r="B15706" t="s">
        <v>14120</v>
      </c>
      <c r="C15706" t="s">
        <v>26066</v>
      </c>
      <c r="D15706" t="s">
        <v>26389</v>
      </c>
      <c r="E15706" s="69">
        <v>45664</v>
      </c>
      <c r="F15706" s="6">
        <f>IF(AND(Table3[[#This Row],[Macro Material_]]&lt;&gt;"",Table3[[#This Row],[Main Color_]]&lt;&gt;"",Table3[[#This Row],[Shape_]]&lt;&gt;"",Table3[[#This Row],[Carry_]]&lt;&gt;""),1,0)</f>
        <v>1</v>
      </c>
      <c r="G15706" s="6" t="s">
        <v>31425</v>
      </c>
      <c r="H15706" s="6" t="s">
        <v>31886</v>
      </c>
      <c r="I15706" s="38" t="s">
        <v>54843</v>
      </c>
      <c r="J15706" t="s">
        <v>27400</v>
      </c>
      <c r="K15706" s="7" t="s">
        <v>54844</v>
      </c>
      <c r="L15706" t="s">
        <v>27400</v>
      </c>
      <c r="M15706" s="7"/>
      <c r="N15706" s="7"/>
      <c r="O15706" s="7"/>
      <c r="P15706" t="s">
        <v>30544</v>
      </c>
      <c r="Q15706" t="s">
        <v>24</v>
      </c>
      <c r="S15706" t="s">
        <v>25</v>
      </c>
      <c r="T15706" t="s">
        <v>30</v>
      </c>
      <c r="U15706" t="s">
        <v>75</v>
      </c>
      <c r="AA15706">
        <v>0</v>
      </c>
      <c r="AB15706" t="s">
        <v>27400</v>
      </c>
      <c r="AE15706" t="s">
        <v>27400</v>
      </c>
      <c r="AF15706">
        <f>COUNTA(Table3[[#This Row],[Main Color_]:[Carry_]],Table3[[#This Row],[Macro Material_]])</f>
        <v>4</v>
      </c>
      <c r="AG15706" s="1"/>
    </row>
    <row r="15707" spans="1:33" x14ac:dyDescent="0.25">
      <c r="A15707" s="6">
        <f>COUNTIFS(Table3[SKU],Table3[[#This Row],[SKU]])</f>
        <v>1</v>
      </c>
      <c r="B15707" t="s">
        <v>14120</v>
      </c>
      <c r="C15707" t="s">
        <v>29881</v>
      </c>
      <c r="D15707" t="s">
        <v>16737</v>
      </c>
      <c r="E15707" s="69">
        <v>45686</v>
      </c>
      <c r="F15707" s="6">
        <f>IF(AND(Table3[[#This Row],[Macro Material_]]&lt;&gt;"",Table3[[#This Row],[Main Color_]]&lt;&gt;"",Table3[[#This Row],[Shape_]]&lt;&gt;"",Table3[[#This Row],[Carry_]]&lt;&gt;""),1,0)</f>
        <v>1</v>
      </c>
      <c r="G15707" s="6" t="s">
        <v>31381</v>
      </c>
      <c r="H15707" s="6" t="s">
        <v>31886</v>
      </c>
      <c r="I15707" t="s">
        <v>54845</v>
      </c>
      <c r="J15707" t="s">
        <v>27400</v>
      </c>
      <c r="K15707" s="7" t="s">
        <v>54846</v>
      </c>
      <c r="L15707" t="s">
        <v>27400</v>
      </c>
      <c r="M15707" s="7"/>
      <c r="N15707" s="7"/>
      <c r="O15707" s="7"/>
      <c r="Q15707" t="s">
        <v>30</v>
      </c>
      <c r="R15707" t="s">
        <v>6363</v>
      </c>
      <c r="S15707" t="s">
        <v>25</v>
      </c>
      <c r="T15707" t="s">
        <v>30</v>
      </c>
      <c r="U15707" t="s">
        <v>60</v>
      </c>
      <c r="AB15707" t="s">
        <v>27400</v>
      </c>
      <c r="AC15707" t="s">
        <v>29881</v>
      </c>
      <c r="AD15707" t="s">
        <v>70268</v>
      </c>
      <c r="AE15707" t="s">
        <v>27400</v>
      </c>
      <c r="AF15707">
        <f>COUNTA(Table3[[#This Row],[Main Color_]:[Carry_]],Table3[[#This Row],[Macro Material_]])</f>
        <v>4</v>
      </c>
    </row>
    <row r="15708" spans="1:33" x14ac:dyDescent="0.25">
      <c r="A15708" s="6">
        <f>COUNTIFS(Table3[SKU],Table3[[#This Row],[SKU]])</f>
        <v>1</v>
      </c>
      <c r="B15708" t="s">
        <v>14120</v>
      </c>
      <c r="C15708" t="s">
        <v>28950</v>
      </c>
      <c r="D15708" t="s">
        <v>28951</v>
      </c>
      <c r="E15708" s="69">
        <v>45686</v>
      </c>
      <c r="F15708" s="6">
        <f>IF(AND(Table3[[#This Row],[Macro Material_]]&lt;&gt;"",Table3[[#This Row],[Main Color_]]&lt;&gt;"",Table3[[#This Row],[Shape_]]&lt;&gt;"",Table3[[#This Row],[Carry_]]&lt;&gt;""),1,0)</f>
        <v>1</v>
      </c>
      <c r="G15708" s="6" t="s">
        <v>31425</v>
      </c>
      <c r="H15708" s="6" t="s">
        <v>31886</v>
      </c>
      <c r="I15708" t="s">
        <v>54847</v>
      </c>
      <c r="J15708" t="s">
        <v>27400</v>
      </c>
      <c r="K15708" s="7" t="s">
        <v>54848</v>
      </c>
      <c r="L15708" t="s">
        <v>27400</v>
      </c>
      <c r="M15708" s="7"/>
      <c r="N15708" s="7"/>
      <c r="O15708" s="7"/>
      <c r="Q15708" t="s">
        <v>24</v>
      </c>
      <c r="S15708" t="s">
        <v>25</v>
      </c>
      <c r="T15708" t="s">
        <v>30</v>
      </c>
      <c r="U15708" t="s">
        <v>60</v>
      </c>
      <c r="AB15708" t="s">
        <v>27400</v>
      </c>
      <c r="AC15708" t="s">
        <v>28950</v>
      </c>
      <c r="AD15708" t="s">
        <v>70269</v>
      </c>
      <c r="AE15708" t="s">
        <v>27400</v>
      </c>
      <c r="AF15708">
        <f>COUNTA(Table3[[#This Row],[Main Color_]:[Carry_]],Table3[[#This Row],[Macro Material_]])</f>
        <v>4</v>
      </c>
    </row>
    <row r="15709" spans="1:33" x14ac:dyDescent="0.25">
      <c r="A15709" s="6">
        <f>COUNTIFS(Table3[SKU],Table3[[#This Row],[SKU]])</f>
        <v>1</v>
      </c>
      <c r="B15709" t="s">
        <v>23279</v>
      </c>
      <c r="C15709" t="s">
        <v>25172</v>
      </c>
      <c r="D15709" s="29" t="s">
        <v>25173</v>
      </c>
      <c r="E15709" s="70">
        <v>45544</v>
      </c>
      <c r="F15709" s="6">
        <f>IF(AND(Table3[[#This Row],[Macro Material_]]&lt;&gt;"",Table3[[#This Row],[Main Color_]]&lt;&gt;"",Table3[[#This Row],[Shape_]]&lt;&gt;"",Table3[[#This Row],[Carry_]]&lt;&gt;""),1,0)</f>
        <v>1</v>
      </c>
      <c r="G15709" s="6" t="s">
        <v>31381</v>
      </c>
      <c r="H15709" s="6" t="s">
        <v>31886</v>
      </c>
      <c r="I15709" s="11" t="s">
        <v>68661</v>
      </c>
      <c r="J15709" t="s">
        <v>27400</v>
      </c>
      <c r="K15709" s="7" t="s">
        <v>68662</v>
      </c>
      <c r="L15709" t="s">
        <v>27400</v>
      </c>
      <c r="M15709" s="7"/>
      <c r="N15709" s="7"/>
      <c r="O15709" s="7"/>
      <c r="Q15709" t="s">
        <v>24</v>
      </c>
      <c r="S15709" t="s">
        <v>46</v>
      </c>
      <c r="T15709" t="s">
        <v>35</v>
      </c>
      <c r="U15709" t="s">
        <v>36</v>
      </c>
      <c r="AB15709" t="s">
        <v>27400</v>
      </c>
      <c r="AE15709" t="s">
        <v>27400</v>
      </c>
      <c r="AF15709">
        <f>COUNTA(Table3[[#This Row],[Main Color_]:[Carry_]],Table3[[#This Row],[Macro Material_]])</f>
        <v>4</v>
      </c>
    </row>
    <row r="15710" spans="1:33" x14ac:dyDescent="0.25">
      <c r="A15710" s="6">
        <f>COUNTIFS(Table3[SKU],Table3[[#This Row],[SKU]])</f>
        <v>1</v>
      </c>
      <c r="B15710" t="s">
        <v>23279</v>
      </c>
      <c r="C15710" t="s">
        <v>29613</v>
      </c>
      <c r="D15710" s="29" t="s">
        <v>29614</v>
      </c>
      <c r="E15710" s="70">
        <v>45686</v>
      </c>
      <c r="F15710" s="6">
        <f>IF(AND(Table3[[#This Row],[Macro Material_]]&lt;&gt;"",Table3[[#This Row],[Main Color_]]&lt;&gt;"",Table3[[#This Row],[Shape_]]&lt;&gt;"",Table3[[#This Row],[Carry_]]&lt;&gt;""),1,0)</f>
        <v>1</v>
      </c>
      <c r="G15710" s="6" t="s">
        <v>31381</v>
      </c>
      <c r="H15710" s="6" t="s">
        <v>31886</v>
      </c>
      <c r="I15710" s="11" t="s">
        <v>68663</v>
      </c>
      <c r="J15710" t="s">
        <v>27400</v>
      </c>
      <c r="K15710" s="7" t="s">
        <v>68664</v>
      </c>
      <c r="L15710" t="s">
        <v>27400</v>
      </c>
      <c r="M15710" s="7"/>
      <c r="N15710" s="7"/>
      <c r="O15710" s="7"/>
      <c r="Q15710" t="s">
        <v>30</v>
      </c>
      <c r="R15710" t="s">
        <v>31</v>
      </c>
      <c r="S15710" t="s">
        <v>25</v>
      </c>
      <c r="T15710" t="s">
        <v>30</v>
      </c>
      <c r="U15710" t="s">
        <v>36</v>
      </c>
      <c r="AB15710" t="s">
        <v>27400</v>
      </c>
      <c r="AC15710" t="s">
        <v>29613</v>
      </c>
      <c r="AD15710" t="s">
        <v>71420</v>
      </c>
      <c r="AE15710" t="s">
        <v>27400</v>
      </c>
      <c r="AF15710">
        <f>COUNTA(Table3[[#This Row],[Main Color_]:[Carry_]],Table3[[#This Row],[Macro Material_]])</f>
        <v>4</v>
      </c>
    </row>
    <row r="15711" spans="1:33" x14ac:dyDescent="0.25">
      <c r="A15711" s="6">
        <f>COUNTIFS(Table3[SKU],Table3[[#This Row],[SKU]])</f>
        <v>1</v>
      </c>
      <c r="B15711" t="s">
        <v>23279</v>
      </c>
      <c r="C15711" t="s">
        <v>24113</v>
      </c>
      <c r="D15711" s="29" t="s">
        <v>24114</v>
      </c>
      <c r="E15711" s="70">
        <v>45509</v>
      </c>
      <c r="F15711" s="6">
        <f>IF(AND(Table3[[#This Row],[Macro Material_]]&lt;&gt;"",Table3[[#This Row],[Main Color_]]&lt;&gt;"",Table3[[#This Row],[Shape_]]&lt;&gt;"",Table3[[#This Row],[Carry_]]&lt;&gt;""),1,0)</f>
        <v>1</v>
      </c>
      <c r="G15711" s="6" t="s">
        <v>31381</v>
      </c>
      <c r="H15711" s="6" t="s">
        <v>31382</v>
      </c>
      <c r="I15711" s="11" t="s">
        <v>68665</v>
      </c>
      <c r="J15711" t="s">
        <v>27400</v>
      </c>
      <c r="K15711" s="7" t="s">
        <v>68666</v>
      </c>
      <c r="L15711" t="s">
        <v>27400</v>
      </c>
      <c r="M15711" s="7"/>
      <c r="N15711" s="7"/>
      <c r="O15711" s="7"/>
      <c r="Q15711" t="s">
        <v>24</v>
      </c>
      <c r="S15711" t="s">
        <v>25</v>
      </c>
      <c r="T15711" t="s">
        <v>348</v>
      </c>
      <c r="U15711" t="s">
        <v>44</v>
      </c>
      <c r="AB15711" t="s">
        <v>27400</v>
      </c>
      <c r="AE15711" t="s">
        <v>27400</v>
      </c>
      <c r="AF15711">
        <f>COUNTA(Table3[[#This Row],[Main Color_]:[Carry_]],Table3[[#This Row],[Macro Material_]])</f>
        <v>4</v>
      </c>
    </row>
    <row r="15712" spans="1:33" x14ac:dyDescent="0.25">
      <c r="A15712" s="6">
        <f>COUNTIFS(Table3[SKU],Table3[[#This Row],[SKU]])</f>
        <v>1</v>
      </c>
      <c r="B15712" t="s">
        <v>23279</v>
      </c>
      <c r="C15712" t="s">
        <v>24108</v>
      </c>
      <c r="D15712" s="29" t="s">
        <v>24109</v>
      </c>
      <c r="E15712" s="70">
        <v>45509</v>
      </c>
      <c r="F15712" s="6">
        <f>IF(AND(Table3[[#This Row],[Macro Material_]]&lt;&gt;"",Table3[[#This Row],[Main Color_]]&lt;&gt;"",Table3[[#This Row],[Shape_]]&lt;&gt;"",Table3[[#This Row],[Carry_]]&lt;&gt;""),1,0)</f>
        <v>1</v>
      </c>
      <c r="G15712" s="6" t="s">
        <v>31381</v>
      </c>
      <c r="H15712" s="6" t="s">
        <v>31382</v>
      </c>
      <c r="I15712" s="11" t="s">
        <v>68667</v>
      </c>
      <c r="J15712" t="s">
        <v>27400</v>
      </c>
      <c r="K15712" s="7" t="s">
        <v>68668</v>
      </c>
      <c r="L15712" t="s">
        <v>27400</v>
      </c>
      <c r="M15712" s="7"/>
      <c r="N15712" s="7"/>
      <c r="O15712" s="7"/>
      <c r="Q15712" t="s">
        <v>24</v>
      </c>
      <c r="S15712" t="s">
        <v>25</v>
      </c>
      <c r="T15712" t="s">
        <v>348</v>
      </c>
      <c r="U15712" t="s">
        <v>44</v>
      </c>
      <c r="AB15712" t="s">
        <v>27400</v>
      </c>
      <c r="AE15712" t="s">
        <v>27400</v>
      </c>
      <c r="AF15712">
        <f>COUNTA(Table3[[#This Row],[Main Color_]:[Carry_]],Table3[[#This Row],[Macro Material_]])</f>
        <v>4</v>
      </c>
    </row>
    <row r="15713" spans="1:32" x14ac:dyDescent="0.25">
      <c r="A15713" s="6">
        <f>COUNTIFS(Table3[SKU],Table3[[#This Row],[SKU]])</f>
        <v>1</v>
      </c>
      <c r="B15713" t="s">
        <v>23279</v>
      </c>
      <c r="C15713" t="s">
        <v>23934</v>
      </c>
      <c r="D15713" s="29" t="s">
        <v>23935</v>
      </c>
      <c r="E15713" s="70">
        <v>45509</v>
      </c>
      <c r="F15713" s="6">
        <f>IF(AND(Table3[[#This Row],[Macro Material_]]&lt;&gt;"",Table3[[#This Row],[Main Color_]]&lt;&gt;"",Table3[[#This Row],[Shape_]]&lt;&gt;"",Table3[[#This Row],[Carry_]]&lt;&gt;""),1,0)</f>
        <v>1</v>
      </c>
      <c r="I15713" s="11" t="s">
        <v>68669</v>
      </c>
      <c r="J15713" t="s">
        <v>27400</v>
      </c>
      <c r="K15713" s="7" t="s">
        <v>68670</v>
      </c>
      <c r="L15713" t="s">
        <v>27400</v>
      </c>
      <c r="M15713" s="7"/>
      <c r="N15713" s="7"/>
      <c r="O15713" s="7"/>
      <c r="P15713" t="s">
        <v>23936</v>
      </c>
      <c r="Q15713" t="s">
        <v>30</v>
      </c>
      <c r="S15713" t="s">
        <v>25</v>
      </c>
      <c r="T15713" t="s">
        <v>130</v>
      </c>
      <c r="U15713" t="s">
        <v>60</v>
      </c>
      <c r="AB15713" t="s">
        <v>27400</v>
      </c>
      <c r="AE15713" t="s">
        <v>27400</v>
      </c>
      <c r="AF15713">
        <f>COUNTA(Table3[[#This Row],[Main Color_]:[Carry_]],Table3[[#This Row],[Macro Material_]])</f>
        <v>4</v>
      </c>
    </row>
    <row r="15714" spans="1:32" x14ac:dyDescent="0.25">
      <c r="A15714" s="6">
        <f>COUNTIFS(Table3[SKU],Table3[[#This Row],[SKU]])</f>
        <v>1</v>
      </c>
      <c r="B15714" t="s">
        <v>2189</v>
      </c>
      <c r="C15714" t="s">
        <v>2330</v>
      </c>
      <c r="D15714" t="s">
        <v>2325</v>
      </c>
      <c r="E15714" s="69">
        <v>45523</v>
      </c>
      <c r="F15714" s="6">
        <f>IF(AND(Table3[[#This Row],[Macro Material_]]&lt;&gt;"",Table3[[#This Row],[Main Color_]]&lt;&gt;"",Table3[[#This Row],[Shape_]]&lt;&gt;"",Table3[[#This Row],[Carry_]]&lt;&gt;""),1,0)</f>
        <v>1</v>
      </c>
      <c r="I15714" s="11" t="s">
        <v>37341</v>
      </c>
      <c r="J15714" t="s">
        <v>27400</v>
      </c>
      <c r="K15714" t="s">
        <v>37342</v>
      </c>
      <c r="L15714" t="s">
        <v>27400</v>
      </c>
      <c r="M15714" s="7"/>
      <c r="N15714" s="7"/>
      <c r="O15714" s="7"/>
      <c r="P15714" t="s">
        <v>2325</v>
      </c>
      <c r="Q15714" t="s">
        <v>24</v>
      </c>
      <c r="S15714" t="s">
        <v>46</v>
      </c>
      <c r="T15714" t="s">
        <v>30</v>
      </c>
      <c r="U15714" t="s">
        <v>27</v>
      </c>
      <c r="AA15714">
        <v>0</v>
      </c>
      <c r="AB15714" t="s">
        <v>27400</v>
      </c>
      <c r="AE15714" t="s">
        <v>27400</v>
      </c>
      <c r="AF15714">
        <f>COUNTA(Table3[[#This Row],[Main Color_]:[Carry_]],Table3[[#This Row],[Macro Material_]])</f>
        <v>4</v>
      </c>
    </row>
    <row r="15715" spans="1:32" x14ac:dyDescent="0.25">
      <c r="A15715" s="6">
        <f>COUNTIFS(Table3[SKU],Table3[[#This Row],[SKU]])</f>
        <v>1</v>
      </c>
      <c r="B15715" t="s">
        <v>23279</v>
      </c>
      <c r="C15715" t="s">
        <v>23487</v>
      </c>
      <c r="D15715" s="29" t="s">
        <v>23488</v>
      </c>
      <c r="E15715" s="70">
        <v>45600</v>
      </c>
      <c r="F15715" s="6">
        <f>IF(AND(Table3[[#This Row],[Macro Material_]]&lt;&gt;"",Table3[[#This Row],[Main Color_]]&lt;&gt;"",Table3[[#This Row],[Shape_]]&lt;&gt;"",Table3[[#This Row],[Carry_]]&lt;&gt;""),1,0)</f>
        <v>1</v>
      </c>
      <c r="G15715" s="6" t="s">
        <v>31445</v>
      </c>
      <c r="H15715" s="6" t="s">
        <v>31382</v>
      </c>
      <c r="I15715" s="11" t="s">
        <v>68671</v>
      </c>
      <c r="J15715" t="s">
        <v>27400</v>
      </c>
      <c r="K15715" s="7" t="s">
        <v>68672</v>
      </c>
      <c r="L15715" t="s">
        <v>27400</v>
      </c>
      <c r="M15715" s="7"/>
      <c r="N15715" s="7"/>
      <c r="O15715" s="7"/>
      <c r="Q15715" t="s">
        <v>24</v>
      </c>
      <c r="S15715" t="s">
        <v>25</v>
      </c>
      <c r="T15715" t="s">
        <v>26</v>
      </c>
      <c r="U15715" t="s">
        <v>27</v>
      </c>
      <c r="AB15715" t="s">
        <v>27400</v>
      </c>
      <c r="AE15715" t="s">
        <v>27400</v>
      </c>
      <c r="AF15715">
        <f>COUNTA(Table3[[#This Row],[Main Color_]:[Carry_]],Table3[[#This Row],[Macro Material_]])</f>
        <v>4</v>
      </c>
    </row>
    <row r="15716" spans="1:32" x14ac:dyDescent="0.25">
      <c r="A15716" s="6">
        <f>COUNTIFS(Table3[SKU],Table3[[#This Row],[SKU]])</f>
        <v>1</v>
      </c>
      <c r="B15716" t="s">
        <v>23279</v>
      </c>
      <c r="C15716" t="s">
        <v>29562</v>
      </c>
      <c r="D15716" s="29" t="s">
        <v>29563</v>
      </c>
      <c r="E15716" s="70">
        <v>45686</v>
      </c>
      <c r="F15716" s="6">
        <f>IF(AND(Table3[[#This Row],[Macro Material_]]&lt;&gt;"",Table3[[#This Row],[Main Color_]]&lt;&gt;"",Table3[[#This Row],[Shape_]]&lt;&gt;"",Table3[[#This Row],[Carry_]]&lt;&gt;""),1,0)</f>
        <v>1</v>
      </c>
      <c r="G15716" s="6" t="s">
        <v>31381</v>
      </c>
      <c r="H15716" s="6" t="s">
        <v>31886</v>
      </c>
      <c r="I15716" s="11" t="s">
        <v>68673</v>
      </c>
      <c r="J15716" t="s">
        <v>27400</v>
      </c>
      <c r="K15716" s="7" t="s">
        <v>68674</v>
      </c>
      <c r="L15716" t="s">
        <v>27400</v>
      </c>
      <c r="M15716" s="7"/>
      <c r="N15716" s="7"/>
      <c r="O15716" s="7"/>
      <c r="Q15716" t="s">
        <v>24</v>
      </c>
      <c r="S15716" t="s">
        <v>25</v>
      </c>
      <c r="T15716" t="s">
        <v>30</v>
      </c>
      <c r="U15716" t="s">
        <v>36</v>
      </c>
      <c r="AB15716" t="s">
        <v>27400</v>
      </c>
      <c r="AC15716" t="s">
        <v>29562</v>
      </c>
      <c r="AD15716" t="s">
        <v>71421</v>
      </c>
      <c r="AE15716" t="s">
        <v>27400</v>
      </c>
      <c r="AF15716">
        <f>COUNTA(Table3[[#This Row],[Main Color_]:[Carry_]],Table3[[#This Row],[Macro Material_]])</f>
        <v>4</v>
      </c>
    </row>
    <row r="15717" spans="1:32" x14ac:dyDescent="0.25">
      <c r="A15717" s="6">
        <f>COUNTIFS(Table3[SKU],Table3[[#This Row],[SKU]])</f>
        <v>1</v>
      </c>
      <c r="B15717" t="s">
        <v>23279</v>
      </c>
      <c r="C15717" t="s">
        <v>25166</v>
      </c>
      <c r="D15717" s="29" t="s">
        <v>25167</v>
      </c>
      <c r="E15717" s="70">
        <v>45561</v>
      </c>
      <c r="F15717" s="6">
        <f>IF(AND(Table3[[#This Row],[Macro Material_]]&lt;&gt;"",Table3[[#This Row],[Main Color_]]&lt;&gt;"",Table3[[#This Row],[Shape_]]&lt;&gt;"",Table3[[#This Row],[Carry_]]&lt;&gt;""),1,0)</f>
        <v>1</v>
      </c>
      <c r="G15717" s="6" t="s">
        <v>31381</v>
      </c>
      <c r="H15717" s="6" t="s">
        <v>31382</v>
      </c>
      <c r="I15717" s="11" t="s">
        <v>68675</v>
      </c>
      <c r="J15717" t="s">
        <v>27400</v>
      </c>
      <c r="K15717" s="7" t="s">
        <v>68676</v>
      </c>
      <c r="L15717" t="s">
        <v>27400</v>
      </c>
      <c r="M15717" s="7"/>
      <c r="N15717" s="7"/>
      <c r="O15717" s="7"/>
      <c r="Q15717" t="s">
        <v>24</v>
      </c>
      <c r="S15717" t="s">
        <v>25</v>
      </c>
      <c r="T15717" t="s">
        <v>174</v>
      </c>
      <c r="U15717" t="s">
        <v>36</v>
      </c>
      <c r="AA15717" t="s">
        <v>30456</v>
      </c>
      <c r="AB15717" t="s">
        <v>27400</v>
      </c>
      <c r="AE15717" t="s">
        <v>27400</v>
      </c>
      <c r="AF15717">
        <f>COUNTA(Table3[[#This Row],[Main Color_]:[Carry_]],Table3[[#This Row],[Macro Material_]])</f>
        <v>4</v>
      </c>
    </row>
    <row r="15718" spans="1:32" x14ac:dyDescent="0.25">
      <c r="A15718" s="6">
        <f>COUNTIFS(Table3[SKU],Table3[[#This Row],[SKU]])</f>
        <v>1</v>
      </c>
      <c r="B15718" t="s">
        <v>23279</v>
      </c>
      <c r="C15718" t="s">
        <v>26390</v>
      </c>
      <c r="D15718" s="29" t="s">
        <v>26010</v>
      </c>
      <c r="E15718" s="70">
        <v>45664</v>
      </c>
      <c r="F15718" s="6">
        <f>IF(AND(Table3[[#This Row],[Macro Material_]]&lt;&gt;"",Table3[[#This Row],[Main Color_]]&lt;&gt;"",Table3[[#This Row],[Shape_]]&lt;&gt;"",Table3[[#This Row],[Carry_]]&lt;&gt;""),1,0)</f>
        <v>1</v>
      </c>
      <c r="G15718" s="6" t="s">
        <v>31381</v>
      </c>
      <c r="H15718" s="6" t="s">
        <v>31382</v>
      </c>
      <c r="I15718" s="11" t="s">
        <v>68677</v>
      </c>
      <c r="J15718" t="s">
        <v>27400</v>
      </c>
      <c r="K15718" s="7" t="s">
        <v>68678</v>
      </c>
      <c r="L15718" t="s">
        <v>27400</v>
      </c>
      <c r="M15718" s="7"/>
      <c r="N15718" s="7"/>
      <c r="O15718" s="7"/>
      <c r="Q15718" t="s">
        <v>24</v>
      </c>
      <c r="S15718" t="s">
        <v>25</v>
      </c>
      <c r="T15718" t="s">
        <v>141</v>
      </c>
      <c r="U15718" t="s">
        <v>36</v>
      </c>
      <c r="AB15718" t="s">
        <v>27400</v>
      </c>
      <c r="AE15718" t="s">
        <v>27400</v>
      </c>
      <c r="AF15718">
        <f>COUNTA(Table3[[#This Row],[Main Color_]:[Carry_]],Table3[[#This Row],[Macro Material_]])</f>
        <v>4</v>
      </c>
    </row>
    <row r="15719" spans="1:32" x14ac:dyDescent="0.25">
      <c r="A15719" s="6">
        <f>COUNTIFS(Table3[SKU],Table3[[#This Row],[SKU]])</f>
        <v>1</v>
      </c>
      <c r="B15719" t="s">
        <v>23279</v>
      </c>
      <c r="C15719" t="s">
        <v>25190</v>
      </c>
      <c r="D15719" s="29" t="s">
        <v>25191</v>
      </c>
      <c r="E15719" s="70">
        <v>45561</v>
      </c>
      <c r="F15719" s="6">
        <f>IF(AND(Table3[[#This Row],[Macro Material_]]&lt;&gt;"",Table3[[#This Row],[Main Color_]]&lt;&gt;"",Table3[[#This Row],[Shape_]]&lt;&gt;"",Table3[[#This Row],[Carry_]]&lt;&gt;""),1,0)</f>
        <v>1</v>
      </c>
      <c r="G15719" s="6" t="s">
        <v>31381</v>
      </c>
      <c r="H15719" s="6" t="s">
        <v>31382</v>
      </c>
      <c r="I15719" s="11" t="s">
        <v>68679</v>
      </c>
      <c r="J15719" t="s">
        <v>27400</v>
      </c>
      <c r="K15719" s="7" t="s">
        <v>68680</v>
      </c>
      <c r="L15719" t="s">
        <v>27400</v>
      </c>
      <c r="M15719" s="7"/>
      <c r="N15719" s="7"/>
      <c r="O15719" s="7"/>
      <c r="Q15719" t="s">
        <v>24</v>
      </c>
      <c r="S15719" t="s">
        <v>57</v>
      </c>
      <c r="T15719" t="s">
        <v>174</v>
      </c>
      <c r="U15719" t="s">
        <v>36</v>
      </c>
      <c r="AB15719" t="s">
        <v>27400</v>
      </c>
      <c r="AE15719" t="s">
        <v>27400</v>
      </c>
      <c r="AF15719">
        <f>COUNTA(Table3[[#This Row],[Main Color_]:[Carry_]],Table3[[#This Row],[Macro Material_]])</f>
        <v>4</v>
      </c>
    </row>
    <row r="15720" spans="1:32" x14ac:dyDescent="0.25">
      <c r="A15720" s="6">
        <f>COUNTIFS(Table3[SKU],Table3[[#This Row],[SKU]])</f>
        <v>1</v>
      </c>
      <c r="B15720" t="s">
        <v>23279</v>
      </c>
      <c r="C15720" t="s">
        <v>28100</v>
      </c>
      <c r="D15720" s="29" t="s">
        <v>28101</v>
      </c>
      <c r="E15720" s="70">
        <v>45686</v>
      </c>
      <c r="F15720" s="6">
        <f>IF(AND(Table3[[#This Row],[Macro Material_]]&lt;&gt;"",Table3[[#This Row],[Main Color_]]&lt;&gt;"",Table3[[#This Row],[Shape_]]&lt;&gt;"",Table3[[#This Row],[Carry_]]&lt;&gt;""),1,0)</f>
        <v>1</v>
      </c>
      <c r="G15720" s="6" t="s">
        <v>31381</v>
      </c>
      <c r="H15720" s="6" t="s">
        <v>31382</v>
      </c>
      <c r="I15720" s="11" t="s">
        <v>68681</v>
      </c>
      <c r="J15720" t="s">
        <v>27400</v>
      </c>
      <c r="K15720" s="7" t="s">
        <v>68682</v>
      </c>
      <c r="L15720" t="s">
        <v>27400</v>
      </c>
      <c r="M15720" s="7"/>
      <c r="N15720" s="7"/>
      <c r="O15720" s="7"/>
      <c r="Q15720" t="s">
        <v>24</v>
      </c>
      <c r="S15720" t="s">
        <v>30</v>
      </c>
      <c r="T15720" t="s">
        <v>141</v>
      </c>
      <c r="U15720" t="s">
        <v>36</v>
      </c>
      <c r="AB15720" t="s">
        <v>27400</v>
      </c>
      <c r="AC15720" t="s">
        <v>28100</v>
      </c>
      <c r="AD15720" t="s">
        <v>71422</v>
      </c>
      <c r="AE15720" t="s">
        <v>27400</v>
      </c>
      <c r="AF15720">
        <f>COUNTA(Table3[[#This Row],[Main Color_]:[Carry_]],Table3[[#This Row],[Macro Material_]])</f>
        <v>4</v>
      </c>
    </row>
    <row r="15721" spans="1:32" x14ac:dyDescent="0.25">
      <c r="A15721" s="6">
        <f>COUNTIFS(Table3[SKU],Table3[[#This Row],[SKU]])</f>
        <v>1</v>
      </c>
      <c r="B15721" t="s">
        <v>23279</v>
      </c>
      <c r="C15721" t="s">
        <v>25170</v>
      </c>
      <c r="D15721" s="29" t="s">
        <v>25171</v>
      </c>
      <c r="E15721" s="70">
        <v>45595</v>
      </c>
      <c r="F15721" s="6">
        <f>IF(AND(Table3[[#This Row],[Macro Material_]]&lt;&gt;"",Table3[[#This Row],[Main Color_]]&lt;&gt;"",Table3[[#This Row],[Shape_]]&lt;&gt;"",Table3[[#This Row],[Carry_]]&lt;&gt;""),1,0)</f>
        <v>1</v>
      </c>
      <c r="G15721" s="6" t="s">
        <v>31381</v>
      </c>
      <c r="H15721" s="6" t="s">
        <v>31382</v>
      </c>
      <c r="I15721" s="11" t="s">
        <v>68683</v>
      </c>
      <c r="J15721" t="s">
        <v>27400</v>
      </c>
      <c r="K15721" s="7" t="s">
        <v>68684</v>
      </c>
      <c r="L15721" t="s">
        <v>27400</v>
      </c>
      <c r="M15721" s="7"/>
      <c r="N15721" s="7"/>
      <c r="O15721" s="7"/>
      <c r="Q15721" t="s">
        <v>24</v>
      </c>
      <c r="S15721" t="s">
        <v>30</v>
      </c>
      <c r="T15721" t="s">
        <v>174</v>
      </c>
      <c r="U15721" t="s">
        <v>36</v>
      </c>
      <c r="AA15721" t="s">
        <v>30456</v>
      </c>
      <c r="AB15721" t="s">
        <v>27400</v>
      </c>
      <c r="AE15721" t="s">
        <v>27400</v>
      </c>
      <c r="AF15721">
        <f>COUNTA(Table3[[#This Row],[Main Color_]:[Carry_]],Table3[[#This Row],[Macro Material_]])</f>
        <v>4</v>
      </c>
    </row>
    <row r="15722" spans="1:32" x14ac:dyDescent="0.25">
      <c r="A15722" s="6">
        <f>COUNTIFS(Table3[SKU],Table3[[#This Row],[SKU]])</f>
        <v>1</v>
      </c>
      <c r="B15722" t="s">
        <v>23279</v>
      </c>
      <c r="C15722" t="s">
        <v>25168</v>
      </c>
      <c r="D15722" s="29" t="s">
        <v>25169</v>
      </c>
      <c r="E15722" s="70">
        <v>45561</v>
      </c>
      <c r="F15722" s="6">
        <f>IF(AND(Table3[[#This Row],[Macro Material_]]&lt;&gt;"",Table3[[#This Row],[Main Color_]]&lt;&gt;"",Table3[[#This Row],[Shape_]]&lt;&gt;"",Table3[[#This Row],[Carry_]]&lt;&gt;""),1,0)</f>
        <v>1</v>
      </c>
      <c r="G15722" s="6" t="s">
        <v>31425</v>
      </c>
      <c r="H15722" s="6" t="s">
        <v>31382</v>
      </c>
      <c r="I15722" s="11" t="s">
        <v>68685</v>
      </c>
      <c r="J15722" t="s">
        <v>27400</v>
      </c>
      <c r="K15722" s="7" t="s">
        <v>68686</v>
      </c>
      <c r="L15722" t="s">
        <v>27400</v>
      </c>
      <c r="M15722" s="7"/>
      <c r="N15722" s="7"/>
      <c r="O15722" s="7"/>
      <c r="Q15722" t="s">
        <v>24</v>
      </c>
      <c r="S15722" t="s">
        <v>46</v>
      </c>
      <c r="T15722" t="s">
        <v>174</v>
      </c>
      <c r="U15722" t="s">
        <v>36</v>
      </c>
      <c r="AA15722" t="s">
        <v>30456</v>
      </c>
      <c r="AB15722" t="s">
        <v>27400</v>
      </c>
      <c r="AE15722" t="s">
        <v>27400</v>
      </c>
      <c r="AF15722">
        <f>COUNTA(Table3[[#This Row],[Main Color_]:[Carry_]],Table3[[#This Row],[Macro Material_]])</f>
        <v>4</v>
      </c>
    </row>
    <row r="15723" spans="1:32" x14ac:dyDescent="0.25">
      <c r="A15723" s="6">
        <f>COUNTIFS(Table3[SKU],Table3[[#This Row],[SKU]])</f>
        <v>1</v>
      </c>
      <c r="B15723" t="s">
        <v>23279</v>
      </c>
      <c r="C15723" t="s">
        <v>23296</v>
      </c>
      <c r="D15723" s="29" t="s">
        <v>23297</v>
      </c>
      <c r="E15723" s="70">
        <v>45509</v>
      </c>
      <c r="F15723" s="6">
        <f>IF(AND(Table3[[#This Row],[Macro Material_]]&lt;&gt;"",Table3[[#This Row],[Main Color_]]&lt;&gt;"",Table3[[#This Row],[Shape_]]&lt;&gt;"",Table3[[#This Row],[Carry_]]&lt;&gt;""),1,0)</f>
        <v>1</v>
      </c>
      <c r="G15723" s="6" t="s">
        <v>31381</v>
      </c>
      <c r="H15723" s="6" t="s">
        <v>31382</v>
      </c>
      <c r="I15723" s="11" t="s">
        <v>68687</v>
      </c>
      <c r="J15723" t="s">
        <v>27400</v>
      </c>
      <c r="K15723" s="7" t="s">
        <v>68688</v>
      </c>
      <c r="L15723" t="s">
        <v>27400</v>
      </c>
      <c r="M15723" s="7"/>
      <c r="N15723" s="7"/>
      <c r="O15723" s="7"/>
      <c r="P15723" t="s">
        <v>23298</v>
      </c>
      <c r="Q15723" t="s">
        <v>24</v>
      </c>
      <c r="S15723" t="s">
        <v>25</v>
      </c>
      <c r="T15723" t="s">
        <v>130</v>
      </c>
      <c r="U15723" t="s">
        <v>60</v>
      </c>
      <c r="AB15723" t="s">
        <v>27400</v>
      </c>
      <c r="AE15723" t="s">
        <v>27400</v>
      </c>
      <c r="AF15723">
        <f>COUNTA(Table3[[#This Row],[Main Color_]:[Carry_]],Table3[[#This Row],[Macro Material_]])</f>
        <v>4</v>
      </c>
    </row>
    <row r="15724" spans="1:32" x14ac:dyDescent="0.25">
      <c r="A15724" s="6">
        <f>COUNTIFS(Table3[SKU],Table3[[#This Row],[SKU]])</f>
        <v>1</v>
      </c>
      <c r="B15724" t="s">
        <v>23279</v>
      </c>
      <c r="C15724" t="s">
        <v>23299</v>
      </c>
      <c r="D15724" s="29" t="s">
        <v>23300</v>
      </c>
      <c r="E15724" s="70">
        <v>1</v>
      </c>
      <c r="F15724" s="6">
        <f>IF(AND(Table3[[#This Row],[Macro Material_]]&lt;&gt;"",Table3[[#This Row],[Main Color_]]&lt;&gt;"",Table3[[#This Row],[Shape_]]&lt;&gt;"",Table3[[#This Row],[Carry_]]&lt;&gt;""),1,0)</f>
        <v>1</v>
      </c>
      <c r="G15724" s="6" t="s">
        <v>31381</v>
      </c>
      <c r="H15724" s="6" t="s">
        <v>31382</v>
      </c>
      <c r="I15724" s="11" t="s">
        <v>68689</v>
      </c>
      <c r="J15724" t="s">
        <v>27400</v>
      </c>
      <c r="K15724" s="7" t="s">
        <v>68690</v>
      </c>
      <c r="L15724" t="s">
        <v>27400</v>
      </c>
      <c r="M15724" s="7"/>
      <c r="N15724" s="7"/>
      <c r="O15724" s="7"/>
      <c r="Q15724" t="s">
        <v>24</v>
      </c>
      <c r="S15724" t="s">
        <v>46</v>
      </c>
      <c r="T15724" t="s">
        <v>130</v>
      </c>
      <c r="U15724" t="s">
        <v>60</v>
      </c>
      <c r="Y15724" t="s">
        <v>46</v>
      </c>
      <c r="AB15724" t="s">
        <v>27400</v>
      </c>
      <c r="AE15724" t="s">
        <v>27400</v>
      </c>
      <c r="AF15724">
        <f>COUNTA(Table3[[#This Row],[Main Color_]:[Carry_]],Table3[[#This Row],[Macro Material_]])</f>
        <v>4</v>
      </c>
    </row>
    <row r="15725" spans="1:32" x14ac:dyDescent="0.25">
      <c r="A15725" s="6">
        <f>COUNTIFS(Table3[SKU],Table3[[#This Row],[SKU]])</f>
        <v>1</v>
      </c>
      <c r="B15725" t="s">
        <v>23279</v>
      </c>
      <c r="C15725" t="s">
        <v>77610</v>
      </c>
      <c r="D15725" t="s">
        <v>78251</v>
      </c>
      <c r="E15725" s="69">
        <v>45720</v>
      </c>
      <c r="F15725" s="6">
        <f>IF(AND(Table3[[#This Row],[Macro Material_]]&lt;&gt;"",Table3[[#This Row],[Main Color_]]&lt;&gt;"",Table3[[#This Row],[Shape_]]&lt;&gt;"",Table3[[#This Row],[Carry_]]&lt;&gt;""),1,0)</f>
        <v>1</v>
      </c>
      <c r="G15725" s="6" t="s">
        <v>31381</v>
      </c>
      <c r="H15725" s="6" t="s">
        <v>31382</v>
      </c>
      <c r="I15725" t="s">
        <v>78850</v>
      </c>
      <c r="J15725" t="s">
        <v>27400</v>
      </c>
      <c r="K15725" s="7" t="s">
        <v>78851</v>
      </c>
      <c r="L15725" t="s">
        <v>27400</v>
      </c>
      <c r="M15725" s="7"/>
      <c r="N15725" s="7"/>
      <c r="O15725" s="7"/>
      <c r="Q15725" t="s">
        <v>24</v>
      </c>
      <c r="S15725" t="s">
        <v>46</v>
      </c>
      <c r="T15725" t="s">
        <v>130</v>
      </c>
      <c r="U15725" t="s">
        <v>60</v>
      </c>
      <c r="AB15725" t="s">
        <v>27400</v>
      </c>
      <c r="AE15725" t="s">
        <v>27400</v>
      </c>
      <c r="AF15725">
        <f>COUNTA(Table3[[#This Row],[Main Color_]:[Carry_]],Table3[[#This Row],[Macro Material_]])</f>
        <v>4</v>
      </c>
    </row>
    <row r="15726" spans="1:32" x14ac:dyDescent="0.25">
      <c r="A15726" s="6">
        <f>COUNTIFS(Table3[SKU],Table3[[#This Row],[SKU]])</f>
        <v>1</v>
      </c>
      <c r="B15726" t="s">
        <v>23279</v>
      </c>
      <c r="C15726" t="s">
        <v>23301</v>
      </c>
      <c r="D15726" s="29" t="s">
        <v>23297</v>
      </c>
      <c r="E15726" s="70">
        <v>45509</v>
      </c>
      <c r="F15726" s="6">
        <f>IF(AND(Table3[[#This Row],[Macro Material_]]&lt;&gt;"",Table3[[#This Row],[Main Color_]]&lt;&gt;"",Table3[[#This Row],[Shape_]]&lt;&gt;"",Table3[[#This Row],[Carry_]]&lt;&gt;""),1,0)</f>
        <v>1</v>
      </c>
      <c r="G15726" s="6" t="s">
        <v>31381</v>
      </c>
      <c r="H15726" s="6" t="s">
        <v>31382</v>
      </c>
      <c r="I15726" s="11" t="s">
        <v>68691</v>
      </c>
      <c r="J15726" t="s">
        <v>27400</v>
      </c>
      <c r="K15726" s="7" t="s">
        <v>68692</v>
      </c>
      <c r="L15726" t="s">
        <v>27400</v>
      </c>
      <c r="M15726" s="7"/>
      <c r="N15726" s="7"/>
      <c r="O15726" s="7"/>
      <c r="P15726" t="s">
        <v>23298</v>
      </c>
      <c r="Q15726" t="s">
        <v>24</v>
      </c>
      <c r="S15726" t="s">
        <v>57</v>
      </c>
      <c r="T15726" t="s">
        <v>130</v>
      </c>
      <c r="U15726" t="s">
        <v>60</v>
      </c>
      <c r="AB15726" t="s">
        <v>27400</v>
      </c>
      <c r="AE15726" t="s">
        <v>27400</v>
      </c>
      <c r="AF15726">
        <f>COUNTA(Table3[[#This Row],[Main Color_]:[Carry_]],Table3[[#This Row],[Macro Material_]])</f>
        <v>4</v>
      </c>
    </row>
    <row r="15727" spans="1:32" x14ac:dyDescent="0.25">
      <c r="A15727" s="6">
        <f>COUNTIFS(Table3[SKU],Table3[[#This Row],[SKU]])</f>
        <v>1</v>
      </c>
      <c r="B15727" t="s">
        <v>14120</v>
      </c>
      <c r="C15727" t="s">
        <v>25408</v>
      </c>
      <c r="D15727" t="s">
        <v>16373</v>
      </c>
      <c r="E15727" s="69">
        <v>45561</v>
      </c>
      <c r="F15727" s="6">
        <f>IF(AND(Table3[[#This Row],[Macro Material_]]&lt;&gt;"",Table3[[#This Row],[Main Color_]]&lt;&gt;"",Table3[[#This Row],[Shape_]]&lt;&gt;"",Table3[[#This Row],[Carry_]]&lt;&gt;""),1,0)</f>
        <v>1</v>
      </c>
      <c r="G15727" s="6" t="s">
        <v>31381</v>
      </c>
      <c r="H15727" s="6" t="s">
        <v>31886</v>
      </c>
      <c r="I15727" s="11" t="s">
        <v>54849</v>
      </c>
      <c r="J15727" t="s">
        <v>27400</v>
      </c>
      <c r="K15727" t="s">
        <v>54850</v>
      </c>
      <c r="L15727" t="s">
        <v>27400</v>
      </c>
      <c r="M15727" s="7"/>
      <c r="N15727" s="7"/>
      <c r="O15727" s="7"/>
      <c r="Q15727" t="s">
        <v>24</v>
      </c>
      <c r="S15727" t="s">
        <v>30</v>
      </c>
      <c r="T15727" t="s">
        <v>30</v>
      </c>
      <c r="U15727" t="s">
        <v>60</v>
      </c>
      <c r="AA15727">
        <v>0</v>
      </c>
      <c r="AB15727" t="s">
        <v>27400</v>
      </c>
      <c r="AE15727" t="s">
        <v>27400</v>
      </c>
      <c r="AF15727">
        <f>COUNTA(Table3[[#This Row],[Main Color_]:[Carry_]],Table3[[#This Row],[Macro Material_]])</f>
        <v>4</v>
      </c>
    </row>
    <row r="15728" spans="1:32" x14ac:dyDescent="0.25">
      <c r="A15728" s="6">
        <f>COUNTIFS(Table3[SKU],Table3[[#This Row],[SKU]])</f>
        <v>1</v>
      </c>
      <c r="B15728" t="s">
        <v>14120</v>
      </c>
      <c r="C15728" t="s">
        <v>28098</v>
      </c>
      <c r="D15728" t="s">
        <v>14918</v>
      </c>
      <c r="E15728" s="69">
        <v>45686</v>
      </c>
      <c r="F15728" s="6">
        <f>IF(AND(Table3[[#This Row],[Macro Material_]]&lt;&gt;"",Table3[[#This Row],[Main Color_]]&lt;&gt;"",Table3[[#This Row],[Shape_]]&lt;&gt;"",Table3[[#This Row],[Carry_]]&lt;&gt;""),1,0)</f>
        <v>1</v>
      </c>
      <c r="G15728" s="6" t="s">
        <v>31381</v>
      </c>
      <c r="H15728" s="6" t="s">
        <v>31400</v>
      </c>
      <c r="I15728" t="s">
        <v>54851</v>
      </c>
      <c r="J15728" t="s">
        <v>27400</v>
      </c>
      <c r="K15728" s="7" t="s">
        <v>54852</v>
      </c>
      <c r="L15728" t="s">
        <v>27400</v>
      </c>
      <c r="M15728" s="7"/>
      <c r="N15728" s="7"/>
      <c r="O15728" s="7"/>
      <c r="Q15728" t="s">
        <v>24</v>
      </c>
      <c r="S15728" t="s">
        <v>25</v>
      </c>
      <c r="T15728" t="s">
        <v>141</v>
      </c>
      <c r="U15728" t="s">
        <v>60</v>
      </c>
      <c r="AB15728" t="s">
        <v>27400</v>
      </c>
      <c r="AC15728" t="s">
        <v>28098</v>
      </c>
      <c r="AD15728" t="s">
        <v>70270</v>
      </c>
      <c r="AE15728" t="s">
        <v>27400</v>
      </c>
      <c r="AF15728">
        <f>COUNTA(Table3[[#This Row],[Main Color_]:[Carry_]],Table3[[#This Row],[Macro Material_]])</f>
        <v>4</v>
      </c>
    </row>
    <row r="15729" spans="1:32" x14ac:dyDescent="0.25">
      <c r="A15729" s="6">
        <f>COUNTIFS(Table3[SKU],Table3[[#This Row],[SKU]])</f>
        <v>1</v>
      </c>
      <c r="B15729" t="s">
        <v>14120</v>
      </c>
      <c r="C15729" t="s">
        <v>30226</v>
      </c>
      <c r="D15729" t="s">
        <v>30227</v>
      </c>
      <c r="E15729" s="69">
        <v>45686</v>
      </c>
      <c r="F15729" s="6">
        <f>IF(AND(Table3[[#This Row],[Macro Material_]]&lt;&gt;"",Table3[[#This Row],[Main Color_]]&lt;&gt;"",Table3[[#This Row],[Shape_]]&lt;&gt;"",Table3[[#This Row],[Carry_]]&lt;&gt;""),1,0)</f>
        <v>1</v>
      </c>
      <c r="G15729" s="6" t="s">
        <v>31381</v>
      </c>
      <c r="H15729" s="6" t="s">
        <v>31886</v>
      </c>
      <c r="I15729" t="s">
        <v>54853</v>
      </c>
      <c r="J15729" t="s">
        <v>27400</v>
      </c>
      <c r="K15729" s="7" t="s">
        <v>54854</v>
      </c>
      <c r="L15729" t="s">
        <v>27400</v>
      </c>
      <c r="M15729" s="7"/>
      <c r="N15729" s="7"/>
      <c r="O15729" s="7"/>
      <c r="Q15729" t="s">
        <v>24</v>
      </c>
      <c r="S15729" t="s">
        <v>30</v>
      </c>
      <c r="T15729" t="s">
        <v>30</v>
      </c>
      <c r="U15729" t="s">
        <v>60</v>
      </c>
      <c r="AB15729" t="s">
        <v>27400</v>
      </c>
      <c r="AC15729" t="s">
        <v>30226</v>
      </c>
      <c r="AD15729" t="s">
        <v>70271</v>
      </c>
      <c r="AE15729" t="s">
        <v>27400</v>
      </c>
      <c r="AF15729">
        <f>COUNTA(Table3[[#This Row],[Main Color_]:[Carry_]],Table3[[#This Row],[Macro Material_]])</f>
        <v>4</v>
      </c>
    </row>
    <row r="15730" spans="1:32" x14ac:dyDescent="0.25">
      <c r="A15730" s="6">
        <f>COUNTIFS(Table3[SKU],Table3[[#This Row],[SKU]])</f>
        <v>1</v>
      </c>
      <c r="B15730" t="s">
        <v>23279</v>
      </c>
      <c r="C15730" t="s">
        <v>24667</v>
      </c>
      <c r="D15730" s="29" t="s">
        <v>24668</v>
      </c>
      <c r="E15730" s="70">
        <v>45509</v>
      </c>
      <c r="F15730" s="6">
        <f>IF(AND(Table3[[#This Row],[Macro Material_]]&lt;&gt;"",Table3[[#This Row],[Main Color_]]&lt;&gt;"",Table3[[#This Row],[Shape_]]&lt;&gt;"",Table3[[#This Row],[Carry_]]&lt;&gt;""),1,0)</f>
        <v>1</v>
      </c>
      <c r="G15730" s="6" t="s">
        <v>31381</v>
      </c>
      <c r="H15730" s="6" t="s">
        <v>31382</v>
      </c>
      <c r="I15730" s="11" t="s">
        <v>68693</v>
      </c>
      <c r="J15730" t="s">
        <v>27400</v>
      </c>
      <c r="K15730" s="7" t="s">
        <v>68694</v>
      </c>
      <c r="L15730" t="s">
        <v>27400</v>
      </c>
      <c r="M15730" s="7"/>
      <c r="N15730" s="7"/>
      <c r="O15730" s="7"/>
      <c r="Q15730" t="s">
        <v>24</v>
      </c>
      <c r="S15730" t="s">
        <v>25</v>
      </c>
      <c r="T15730" t="s">
        <v>49</v>
      </c>
      <c r="U15730" t="s">
        <v>36</v>
      </c>
      <c r="AB15730" t="s">
        <v>27400</v>
      </c>
      <c r="AE15730" t="s">
        <v>27400</v>
      </c>
      <c r="AF15730">
        <f>COUNTA(Table3[[#This Row],[Main Color_]:[Carry_]],Table3[[#This Row],[Macro Material_]])</f>
        <v>4</v>
      </c>
    </row>
    <row r="15731" spans="1:32" x14ac:dyDescent="0.25">
      <c r="A15731" s="6">
        <f>COUNTIFS(Table3[SKU],Table3[[#This Row],[SKU]])</f>
        <v>1</v>
      </c>
      <c r="B15731" t="s">
        <v>23279</v>
      </c>
      <c r="C15731" t="s">
        <v>29627</v>
      </c>
      <c r="D15731" s="29" t="s">
        <v>29628</v>
      </c>
      <c r="E15731" s="70">
        <v>45686</v>
      </c>
      <c r="F15731" s="6">
        <f>IF(AND(Table3[[#This Row],[Macro Material_]]&lt;&gt;"",Table3[[#This Row],[Main Color_]]&lt;&gt;"",Table3[[#This Row],[Shape_]]&lt;&gt;"",Table3[[#This Row],[Carry_]]&lt;&gt;""),1,0)</f>
        <v>1</v>
      </c>
      <c r="G15731" s="6" t="s">
        <v>31445</v>
      </c>
      <c r="H15731" s="6" t="s">
        <v>31886</v>
      </c>
      <c r="I15731" s="11" t="s">
        <v>68695</v>
      </c>
      <c r="J15731" t="s">
        <v>27400</v>
      </c>
      <c r="K15731" s="7" t="s">
        <v>68696</v>
      </c>
      <c r="L15731" t="s">
        <v>27400</v>
      </c>
      <c r="M15731" s="7"/>
      <c r="N15731" s="7"/>
      <c r="O15731" s="7"/>
      <c r="Q15731" t="s">
        <v>24</v>
      </c>
      <c r="S15731" t="s">
        <v>25</v>
      </c>
      <c r="T15731" t="s">
        <v>26</v>
      </c>
      <c r="U15731" t="s">
        <v>27</v>
      </c>
      <c r="AB15731" t="s">
        <v>27400</v>
      </c>
      <c r="AC15731" t="s">
        <v>29627</v>
      </c>
      <c r="AD15731" t="s">
        <v>71423</v>
      </c>
      <c r="AE15731" t="s">
        <v>27400</v>
      </c>
      <c r="AF15731">
        <f>COUNTA(Table3[[#This Row],[Main Color_]:[Carry_]],Table3[[#This Row],[Macro Material_]])</f>
        <v>4</v>
      </c>
    </row>
    <row r="15732" spans="1:32" x14ac:dyDescent="0.25">
      <c r="A15732" s="6">
        <f>COUNTIFS(Table3[SKU],Table3[[#This Row],[SKU]])</f>
        <v>1</v>
      </c>
      <c r="B15732" t="s">
        <v>23279</v>
      </c>
      <c r="C15732" t="s">
        <v>24365</v>
      </c>
      <c r="D15732" s="29" t="s">
        <v>24356</v>
      </c>
      <c r="E15732" s="70">
        <v>45631</v>
      </c>
      <c r="F15732" s="6">
        <f>IF(AND(Table3[[#This Row],[Macro Material_]]&lt;&gt;"",Table3[[#This Row],[Main Color_]]&lt;&gt;"",Table3[[#This Row],[Shape_]]&lt;&gt;"",Table3[[#This Row],[Carry_]]&lt;&gt;""),1,0)</f>
        <v>1</v>
      </c>
      <c r="G15732" s="6" t="s">
        <v>31381</v>
      </c>
      <c r="H15732" s="6" t="s">
        <v>31382</v>
      </c>
      <c r="I15732" s="11" t="s">
        <v>68697</v>
      </c>
      <c r="J15732" t="s">
        <v>27400</v>
      </c>
      <c r="K15732" s="7" t="s">
        <v>68698</v>
      </c>
      <c r="L15732" t="s">
        <v>27400</v>
      </c>
      <c r="M15732" s="7"/>
      <c r="N15732" s="7"/>
      <c r="O15732" s="7"/>
      <c r="Q15732" t="s">
        <v>24</v>
      </c>
      <c r="S15732" t="s">
        <v>25</v>
      </c>
      <c r="T15732" t="s">
        <v>183</v>
      </c>
      <c r="U15732" t="s">
        <v>75</v>
      </c>
      <c r="AB15732" t="s">
        <v>27400</v>
      </c>
      <c r="AE15732" t="s">
        <v>27400</v>
      </c>
      <c r="AF15732">
        <f>COUNTA(Table3[[#This Row],[Main Color_]:[Carry_]],Table3[[#This Row],[Macro Material_]])</f>
        <v>4</v>
      </c>
    </row>
    <row r="15733" spans="1:32" x14ac:dyDescent="0.25">
      <c r="A15733" s="6">
        <f>COUNTIFS(Table3[SKU],Table3[[#This Row],[SKU]])</f>
        <v>1</v>
      </c>
      <c r="B15733" t="s">
        <v>23279</v>
      </c>
      <c r="C15733" t="s">
        <v>26391</v>
      </c>
      <c r="D15733" s="29" t="s">
        <v>26392</v>
      </c>
      <c r="E15733" s="70">
        <v>45664</v>
      </c>
      <c r="F15733" s="6">
        <f>IF(AND(Table3[[#This Row],[Macro Material_]]&lt;&gt;"",Table3[[#This Row],[Main Color_]]&lt;&gt;"",Table3[[#This Row],[Shape_]]&lt;&gt;"",Table3[[#This Row],[Carry_]]&lt;&gt;""),1,0)</f>
        <v>1</v>
      </c>
      <c r="G15733" s="6" t="s">
        <v>31381</v>
      </c>
      <c r="H15733" s="6" t="s">
        <v>31382</v>
      </c>
      <c r="I15733" s="11" t="s">
        <v>68699</v>
      </c>
      <c r="J15733" t="s">
        <v>27400</v>
      </c>
      <c r="K15733" s="7" t="s">
        <v>68700</v>
      </c>
      <c r="L15733" t="s">
        <v>27400</v>
      </c>
      <c r="M15733" s="7"/>
      <c r="N15733" s="7"/>
      <c r="O15733" s="7"/>
      <c r="Q15733" t="s">
        <v>24</v>
      </c>
      <c r="S15733" t="s">
        <v>39</v>
      </c>
      <c r="T15733" t="s">
        <v>130</v>
      </c>
      <c r="U15733" t="s">
        <v>60</v>
      </c>
      <c r="AB15733" t="s">
        <v>27400</v>
      </c>
      <c r="AE15733" t="s">
        <v>27400</v>
      </c>
      <c r="AF15733">
        <f>COUNTA(Table3[[#This Row],[Main Color_]:[Carry_]],Table3[[#This Row],[Macro Material_]])</f>
        <v>4</v>
      </c>
    </row>
    <row r="15734" spans="1:32" x14ac:dyDescent="0.25">
      <c r="A15734" s="6">
        <f>COUNTIFS(Table3[SKU],Table3[[#This Row],[SKU]])</f>
        <v>1</v>
      </c>
      <c r="B15734" t="s">
        <v>23279</v>
      </c>
      <c r="C15734" t="s">
        <v>26393</v>
      </c>
      <c r="D15734" s="29" t="s">
        <v>26392</v>
      </c>
      <c r="E15734" s="70">
        <v>45664</v>
      </c>
      <c r="F15734" s="6">
        <f>IF(AND(Table3[[#This Row],[Macro Material_]]&lt;&gt;"",Table3[[#This Row],[Main Color_]]&lt;&gt;"",Table3[[#This Row],[Shape_]]&lt;&gt;"",Table3[[#This Row],[Carry_]]&lt;&gt;""),1,0)</f>
        <v>1</v>
      </c>
      <c r="G15734" s="6" t="s">
        <v>31381</v>
      </c>
      <c r="H15734" s="6" t="s">
        <v>31382</v>
      </c>
      <c r="I15734" s="11" t="s">
        <v>68701</v>
      </c>
      <c r="J15734" t="s">
        <v>27400</v>
      </c>
      <c r="K15734" s="7" t="s">
        <v>68702</v>
      </c>
      <c r="L15734" t="s">
        <v>27400</v>
      </c>
      <c r="M15734" s="7"/>
      <c r="N15734" s="7"/>
      <c r="O15734" s="7"/>
      <c r="Q15734" t="s">
        <v>24</v>
      </c>
      <c r="S15734" t="s">
        <v>30</v>
      </c>
      <c r="T15734" t="s">
        <v>130</v>
      </c>
      <c r="U15734" t="s">
        <v>60</v>
      </c>
      <c r="AB15734" t="s">
        <v>27400</v>
      </c>
      <c r="AE15734" t="s">
        <v>27400</v>
      </c>
      <c r="AF15734">
        <f>COUNTA(Table3[[#This Row],[Main Color_]:[Carry_]],Table3[[#This Row],[Macro Material_]])</f>
        <v>4</v>
      </c>
    </row>
    <row r="15735" spans="1:32" x14ac:dyDescent="0.25">
      <c r="A15735" s="6">
        <f>COUNTIFS(Table3[SKU],Table3[[#This Row],[SKU]])</f>
        <v>1</v>
      </c>
      <c r="B15735" t="s">
        <v>23279</v>
      </c>
      <c r="C15735" t="s">
        <v>24366</v>
      </c>
      <c r="D15735" s="29" t="s">
        <v>24356</v>
      </c>
      <c r="E15735" s="70">
        <v>45631</v>
      </c>
      <c r="F15735" s="6">
        <f>IF(AND(Table3[[#This Row],[Macro Material_]]&lt;&gt;"",Table3[[#This Row],[Main Color_]]&lt;&gt;"",Table3[[#This Row],[Shape_]]&lt;&gt;"",Table3[[#This Row],[Carry_]]&lt;&gt;""),1,0)</f>
        <v>1</v>
      </c>
      <c r="G15735" s="6" t="s">
        <v>31381</v>
      </c>
      <c r="H15735" s="6" t="s">
        <v>31382</v>
      </c>
      <c r="I15735" s="11" t="s">
        <v>68703</v>
      </c>
      <c r="J15735" t="s">
        <v>27400</v>
      </c>
      <c r="K15735" s="7" t="s">
        <v>68704</v>
      </c>
      <c r="L15735" t="s">
        <v>27400</v>
      </c>
      <c r="M15735" s="7"/>
      <c r="N15735" s="7"/>
      <c r="O15735" s="7"/>
      <c r="Q15735" t="s">
        <v>24</v>
      </c>
      <c r="S15735" t="s">
        <v>30</v>
      </c>
      <c r="T15735" t="s">
        <v>183</v>
      </c>
      <c r="U15735" t="s">
        <v>75</v>
      </c>
      <c r="AB15735" t="s">
        <v>27400</v>
      </c>
      <c r="AE15735" t="s">
        <v>27400</v>
      </c>
      <c r="AF15735">
        <f>COUNTA(Table3[[#This Row],[Main Color_]:[Carry_]],Table3[[#This Row],[Macro Material_]])</f>
        <v>4</v>
      </c>
    </row>
    <row r="15736" spans="1:32" x14ac:dyDescent="0.25">
      <c r="A15736" s="6">
        <f>COUNTIFS(Table3[SKU],Table3[[#This Row],[SKU]])</f>
        <v>1</v>
      </c>
      <c r="B15736" t="s">
        <v>23279</v>
      </c>
      <c r="C15736" t="s">
        <v>28106</v>
      </c>
      <c r="D15736" s="29" t="s">
        <v>28107</v>
      </c>
      <c r="E15736" s="70">
        <v>45686</v>
      </c>
      <c r="F15736" s="6">
        <f>IF(AND(Table3[[#This Row],[Macro Material_]]&lt;&gt;"",Table3[[#This Row],[Main Color_]]&lt;&gt;"",Table3[[#This Row],[Shape_]]&lt;&gt;"",Table3[[#This Row],[Carry_]]&lt;&gt;""),1,0)</f>
        <v>1</v>
      </c>
      <c r="G15736" s="6" t="s">
        <v>31381</v>
      </c>
      <c r="H15736" s="6" t="s">
        <v>31382</v>
      </c>
      <c r="I15736" s="11" t="s">
        <v>68705</v>
      </c>
      <c r="J15736" t="s">
        <v>27400</v>
      </c>
      <c r="K15736" s="7" t="s">
        <v>68706</v>
      </c>
      <c r="L15736" t="s">
        <v>27400</v>
      </c>
      <c r="M15736" s="7"/>
      <c r="N15736" s="7"/>
      <c r="O15736" s="7"/>
      <c r="Q15736" t="s">
        <v>24</v>
      </c>
      <c r="S15736" t="s">
        <v>30</v>
      </c>
      <c r="T15736" t="s">
        <v>130</v>
      </c>
      <c r="U15736" t="s">
        <v>60</v>
      </c>
      <c r="AB15736" t="s">
        <v>27400</v>
      </c>
      <c r="AC15736" t="s">
        <v>28106</v>
      </c>
      <c r="AD15736" t="s">
        <v>71424</v>
      </c>
      <c r="AE15736" t="s">
        <v>27400</v>
      </c>
      <c r="AF15736">
        <f>COUNTA(Table3[[#This Row],[Main Color_]:[Carry_]],Table3[[#This Row],[Macro Material_]])</f>
        <v>4</v>
      </c>
    </row>
    <row r="15737" spans="1:32" x14ac:dyDescent="0.25">
      <c r="A15737" s="6">
        <f>COUNTIFS(Table3[SKU],Table3[[#This Row],[SKU]])</f>
        <v>1</v>
      </c>
      <c r="B15737" t="s">
        <v>23279</v>
      </c>
      <c r="C15737" t="s">
        <v>24367</v>
      </c>
      <c r="D15737" s="29" t="s">
        <v>24356</v>
      </c>
      <c r="E15737" s="70">
        <v>45631</v>
      </c>
      <c r="F15737" s="6">
        <f>IF(AND(Table3[[#This Row],[Macro Material_]]&lt;&gt;"",Table3[[#This Row],[Main Color_]]&lt;&gt;"",Table3[[#This Row],[Shape_]]&lt;&gt;"",Table3[[#This Row],[Carry_]]&lt;&gt;""),1,0)</f>
        <v>1</v>
      </c>
      <c r="G15737" s="6" t="s">
        <v>31381</v>
      </c>
      <c r="H15737" s="6" t="s">
        <v>31382</v>
      </c>
      <c r="I15737" s="11" t="s">
        <v>68707</v>
      </c>
      <c r="J15737" t="s">
        <v>27400</v>
      </c>
      <c r="K15737" s="7" t="s">
        <v>68708</v>
      </c>
      <c r="L15737" t="s">
        <v>27400</v>
      </c>
      <c r="M15737" s="7"/>
      <c r="N15737" s="7"/>
      <c r="O15737" s="7"/>
      <c r="Q15737" t="s">
        <v>24</v>
      </c>
      <c r="S15737" t="s">
        <v>30</v>
      </c>
      <c r="T15737" t="s">
        <v>183</v>
      </c>
      <c r="U15737" t="s">
        <v>75</v>
      </c>
      <c r="AB15737" t="s">
        <v>27400</v>
      </c>
      <c r="AE15737" t="s">
        <v>27400</v>
      </c>
      <c r="AF15737">
        <f>COUNTA(Table3[[#This Row],[Main Color_]:[Carry_]],Table3[[#This Row],[Macro Material_]])</f>
        <v>4</v>
      </c>
    </row>
    <row r="15738" spans="1:32" x14ac:dyDescent="0.25">
      <c r="A15738" s="6">
        <f>COUNTIFS(Table3[SKU],Table3[[#This Row],[SKU]])</f>
        <v>1</v>
      </c>
      <c r="B15738" t="s">
        <v>23279</v>
      </c>
      <c r="C15738" t="s">
        <v>24368</v>
      </c>
      <c r="D15738" s="29" t="s">
        <v>24356</v>
      </c>
      <c r="E15738" s="70">
        <v>45631</v>
      </c>
      <c r="F15738" s="6">
        <f>IF(AND(Table3[[#This Row],[Macro Material_]]&lt;&gt;"",Table3[[#This Row],[Main Color_]]&lt;&gt;"",Table3[[#This Row],[Shape_]]&lt;&gt;"",Table3[[#This Row],[Carry_]]&lt;&gt;""),1,0)</f>
        <v>1</v>
      </c>
      <c r="G15738" s="6" t="s">
        <v>31381</v>
      </c>
      <c r="H15738" s="6" t="s">
        <v>31382</v>
      </c>
      <c r="I15738" s="11" t="s">
        <v>68709</v>
      </c>
      <c r="J15738" t="s">
        <v>27400</v>
      </c>
      <c r="K15738" s="7" t="s">
        <v>68710</v>
      </c>
      <c r="L15738" t="s">
        <v>27400</v>
      </c>
      <c r="M15738" s="7"/>
      <c r="N15738" s="7"/>
      <c r="O15738" s="7"/>
      <c r="Q15738" t="s">
        <v>24</v>
      </c>
      <c r="S15738" t="s">
        <v>30</v>
      </c>
      <c r="T15738" t="s">
        <v>183</v>
      </c>
      <c r="U15738" t="s">
        <v>75</v>
      </c>
      <c r="AB15738" t="s">
        <v>27400</v>
      </c>
      <c r="AE15738" t="s">
        <v>27400</v>
      </c>
      <c r="AF15738">
        <f>COUNTA(Table3[[#This Row],[Main Color_]:[Carry_]],Table3[[#This Row],[Macro Material_]])</f>
        <v>4</v>
      </c>
    </row>
    <row r="15739" spans="1:32" x14ac:dyDescent="0.25">
      <c r="A15739" s="6">
        <f>COUNTIFS(Table3[SKU],Table3[[#This Row],[SKU]])</f>
        <v>1</v>
      </c>
      <c r="B15739" t="s">
        <v>23279</v>
      </c>
      <c r="C15739" t="s">
        <v>84071</v>
      </c>
      <c r="D15739" t="s">
        <v>84072</v>
      </c>
      <c r="E15739" s="75">
        <v>45755</v>
      </c>
      <c r="F15739" s="6">
        <f>IF(AND(Table3[[#This Row],[Macro Material_]]&lt;&gt;"",Table3[[#This Row],[Main Color_]]&lt;&gt;"",Table3[[#This Row],[Shape_]]&lt;&gt;"",Table3[[#This Row],[Carry_]]&lt;&gt;""),1,0)</f>
        <v>1</v>
      </c>
      <c r="G15739" s="6" t="s">
        <v>31381</v>
      </c>
      <c r="H15739" s="6" t="s">
        <v>31382</v>
      </c>
      <c r="I15739" t="s">
        <v>84987</v>
      </c>
      <c r="J15739" t="s">
        <v>27400</v>
      </c>
      <c r="K15739" s="7" t="s">
        <v>84988</v>
      </c>
      <c r="L15739" t="s">
        <v>27400</v>
      </c>
      <c r="M15739" s="7"/>
      <c r="N15739" s="7"/>
      <c r="O15739" s="7"/>
      <c r="Q15739" t="s">
        <v>24</v>
      </c>
      <c r="S15739" t="s">
        <v>57</v>
      </c>
      <c r="T15739" t="s">
        <v>68</v>
      </c>
      <c r="U15739" t="s">
        <v>75</v>
      </c>
      <c r="AB15739" t="s">
        <v>27400</v>
      </c>
      <c r="AE15739" t="s">
        <v>27400</v>
      </c>
      <c r="AF15739">
        <f>COUNTA(Table3[[#This Row],[Main Color_]:[Carry_]],Table3[[#This Row],[Macro Material_]])</f>
        <v>4</v>
      </c>
    </row>
    <row r="15740" spans="1:32" x14ac:dyDescent="0.25">
      <c r="A15740" s="6">
        <f>COUNTIFS(Table3[SKU],Table3[[#This Row],[SKU]])</f>
        <v>1</v>
      </c>
      <c r="B15740" t="s">
        <v>23279</v>
      </c>
      <c r="C15740" t="s">
        <v>24342</v>
      </c>
      <c r="D15740" s="29" t="s">
        <v>24336</v>
      </c>
      <c r="E15740" s="70">
        <v>45631</v>
      </c>
      <c r="F15740" s="6">
        <f>IF(AND(Table3[[#This Row],[Macro Material_]]&lt;&gt;"",Table3[[#This Row],[Main Color_]]&lt;&gt;"",Table3[[#This Row],[Shape_]]&lt;&gt;"",Table3[[#This Row],[Carry_]]&lt;&gt;""),1,0)</f>
        <v>1</v>
      </c>
      <c r="G15740" s="6" t="s">
        <v>31381</v>
      </c>
      <c r="H15740" s="6" t="s">
        <v>31382</v>
      </c>
      <c r="I15740" s="11" t="s">
        <v>68711</v>
      </c>
      <c r="J15740" t="s">
        <v>27400</v>
      </c>
      <c r="K15740" s="7" t="s">
        <v>68712</v>
      </c>
      <c r="L15740" t="s">
        <v>27400</v>
      </c>
      <c r="M15740" s="7"/>
      <c r="N15740" s="7"/>
      <c r="O15740" s="7"/>
      <c r="Q15740" t="s">
        <v>24</v>
      </c>
      <c r="S15740" t="s">
        <v>25</v>
      </c>
      <c r="T15740" t="s">
        <v>130</v>
      </c>
      <c r="U15740" t="s">
        <v>60</v>
      </c>
      <c r="AA15740" t="s">
        <v>27477</v>
      </c>
      <c r="AB15740" t="s">
        <v>27400</v>
      </c>
      <c r="AE15740" t="s">
        <v>27400</v>
      </c>
      <c r="AF15740">
        <f>COUNTA(Table3[[#This Row],[Main Color_]:[Carry_]],Table3[[#This Row],[Macro Material_]])</f>
        <v>4</v>
      </c>
    </row>
    <row r="15741" spans="1:32" x14ac:dyDescent="0.25">
      <c r="A15741" s="6">
        <f>COUNTIFS(Table3[SKU],Table3[[#This Row],[SKU]])</f>
        <v>1</v>
      </c>
      <c r="B15741" t="s">
        <v>23279</v>
      </c>
      <c r="C15741" t="s">
        <v>26394</v>
      </c>
      <c r="D15741" s="29" t="s">
        <v>26395</v>
      </c>
      <c r="E15741" s="70">
        <v>45664</v>
      </c>
      <c r="F15741" s="6">
        <f>IF(AND(Table3[[#This Row],[Macro Material_]]&lt;&gt;"",Table3[[#This Row],[Main Color_]]&lt;&gt;"",Table3[[#This Row],[Shape_]]&lt;&gt;"",Table3[[#This Row],[Carry_]]&lt;&gt;""),1,0)</f>
        <v>1</v>
      </c>
      <c r="G15741" s="6" t="s">
        <v>31381</v>
      </c>
      <c r="H15741" s="6" t="s">
        <v>31382</v>
      </c>
      <c r="I15741" s="11" t="s">
        <v>68713</v>
      </c>
      <c r="J15741" t="s">
        <v>27400</v>
      </c>
      <c r="K15741" s="7" t="s">
        <v>68714</v>
      </c>
      <c r="L15741" t="s">
        <v>27400</v>
      </c>
      <c r="M15741" s="7"/>
      <c r="N15741" s="7"/>
      <c r="O15741" s="7"/>
      <c r="Q15741" t="s">
        <v>24</v>
      </c>
      <c r="S15741" t="s">
        <v>39</v>
      </c>
      <c r="T15741" t="s">
        <v>130</v>
      </c>
      <c r="U15741" t="s">
        <v>60</v>
      </c>
      <c r="AB15741" t="s">
        <v>27400</v>
      </c>
      <c r="AE15741" t="s">
        <v>27400</v>
      </c>
      <c r="AF15741">
        <f>COUNTA(Table3[[#This Row],[Main Color_]:[Carry_]],Table3[[#This Row],[Macro Material_]])</f>
        <v>4</v>
      </c>
    </row>
    <row r="15742" spans="1:32" x14ac:dyDescent="0.25">
      <c r="A15742" s="6">
        <f>COUNTIFS(Table3[SKU],Table3[[#This Row],[SKU]])</f>
        <v>1</v>
      </c>
      <c r="B15742" t="s">
        <v>23279</v>
      </c>
      <c r="C15742" t="s">
        <v>26396</v>
      </c>
      <c r="D15742" s="29" t="s">
        <v>26397</v>
      </c>
      <c r="E15742" s="70">
        <v>45664</v>
      </c>
      <c r="F15742" s="6">
        <f>IF(AND(Table3[[#This Row],[Macro Material_]]&lt;&gt;"",Table3[[#This Row],[Main Color_]]&lt;&gt;"",Table3[[#This Row],[Shape_]]&lt;&gt;"",Table3[[#This Row],[Carry_]]&lt;&gt;""),1,0)</f>
        <v>1</v>
      </c>
      <c r="G15742" s="6" t="s">
        <v>31381</v>
      </c>
      <c r="H15742" s="6" t="s">
        <v>31382</v>
      </c>
      <c r="I15742" s="11" t="s">
        <v>68715</v>
      </c>
      <c r="J15742" t="s">
        <v>27400</v>
      </c>
      <c r="K15742" s="7" t="s">
        <v>68716</v>
      </c>
      <c r="L15742" t="s">
        <v>27400</v>
      </c>
      <c r="M15742" s="7"/>
      <c r="N15742" s="7"/>
      <c r="O15742" s="7"/>
      <c r="Q15742" t="s">
        <v>24</v>
      </c>
      <c r="S15742" t="s">
        <v>30</v>
      </c>
      <c r="T15742" t="s">
        <v>130</v>
      </c>
      <c r="U15742" t="s">
        <v>60</v>
      </c>
      <c r="AB15742" t="s">
        <v>27400</v>
      </c>
      <c r="AE15742" t="s">
        <v>27400</v>
      </c>
      <c r="AF15742">
        <f>COUNTA(Table3[[#This Row],[Main Color_]:[Carry_]],Table3[[#This Row],[Macro Material_]])</f>
        <v>4</v>
      </c>
    </row>
    <row r="15743" spans="1:32" x14ac:dyDescent="0.25">
      <c r="A15743" s="6">
        <f>COUNTIFS(Table3[SKU],Table3[[#This Row],[SKU]])</f>
        <v>1</v>
      </c>
      <c r="B15743" t="s">
        <v>23279</v>
      </c>
      <c r="C15743" t="s">
        <v>26398</v>
      </c>
      <c r="D15743" s="29" t="s">
        <v>26397</v>
      </c>
      <c r="E15743" s="70">
        <v>45664</v>
      </c>
      <c r="F15743" s="6">
        <f>IF(AND(Table3[[#This Row],[Macro Material_]]&lt;&gt;"",Table3[[#This Row],[Main Color_]]&lt;&gt;"",Table3[[#This Row],[Shape_]]&lt;&gt;"",Table3[[#This Row],[Carry_]]&lt;&gt;""),1,0)</f>
        <v>1</v>
      </c>
      <c r="G15743" s="6" t="s">
        <v>31381</v>
      </c>
      <c r="H15743" s="6" t="s">
        <v>31382</v>
      </c>
      <c r="I15743" s="11" t="s">
        <v>68717</v>
      </c>
      <c r="J15743" t="s">
        <v>27400</v>
      </c>
      <c r="K15743" s="7" t="s">
        <v>68718</v>
      </c>
      <c r="L15743" t="s">
        <v>27400</v>
      </c>
      <c r="M15743" s="7"/>
      <c r="N15743" s="7"/>
      <c r="O15743" s="7"/>
      <c r="Q15743" t="s">
        <v>24</v>
      </c>
      <c r="S15743" t="s">
        <v>30</v>
      </c>
      <c r="T15743" t="s">
        <v>130</v>
      </c>
      <c r="U15743" t="s">
        <v>60</v>
      </c>
      <c r="AB15743" t="s">
        <v>27400</v>
      </c>
      <c r="AE15743" t="s">
        <v>27400</v>
      </c>
      <c r="AF15743">
        <f>COUNTA(Table3[[#This Row],[Main Color_]:[Carry_]],Table3[[#This Row],[Macro Material_]])</f>
        <v>4</v>
      </c>
    </row>
    <row r="15744" spans="1:32" x14ac:dyDescent="0.25">
      <c r="A15744" s="6">
        <f>COUNTIFS(Table3[SKU],Table3[[#This Row],[SKU]])</f>
        <v>1</v>
      </c>
      <c r="B15744" t="s">
        <v>23279</v>
      </c>
      <c r="C15744" t="s">
        <v>28108</v>
      </c>
      <c r="D15744" s="29" t="s">
        <v>28109</v>
      </c>
      <c r="E15744" s="70">
        <v>45686</v>
      </c>
      <c r="F15744" s="6">
        <f>IF(AND(Table3[[#This Row],[Macro Material_]]&lt;&gt;"",Table3[[#This Row],[Main Color_]]&lt;&gt;"",Table3[[#This Row],[Shape_]]&lt;&gt;"",Table3[[#This Row],[Carry_]]&lt;&gt;""),1,0)</f>
        <v>1</v>
      </c>
      <c r="G15744" s="6" t="s">
        <v>31381</v>
      </c>
      <c r="H15744" s="6" t="s">
        <v>31382</v>
      </c>
      <c r="I15744" s="11" t="s">
        <v>68719</v>
      </c>
      <c r="J15744" t="s">
        <v>27400</v>
      </c>
      <c r="K15744" s="7" t="s">
        <v>68720</v>
      </c>
      <c r="L15744" t="s">
        <v>27400</v>
      </c>
      <c r="M15744" s="7"/>
      <c r="N15744" s="7"/>
      <c r="O15744" s="7"/>
      <c r="Q15744" t="s">
        <v>24</v>
      </c>
      <c r="S15744" t="s">
        <v>30</v>
      </c>
      <c r="T15744" t="s">
        <v>130</v>
      </c>
      <c r="U15744" t="s">
        <v>60</v>
      </c>
      <c r="AB15744" t="s">
        <v>27400</v>
      </c>
      <c r="AC15744" t="s">
        <v>28108</v>
      </c>
      <c r="AD15744" t="s">
        <v>71425</v>
      </c>
      <c r="AE15744" t="s">
        <v>27400</v>
      </c>
      <c r="AF15744">
        <f>COUNTA(Table3[[#This Row],[Main Color_]:[Carry_]],Table3[[#This Row],[Macro Material_]])</f>
        <v>4</v>
      </c>
    </row>
    <row r="15745" spans="1:32" x14ac:dyDescent="0.25">
      <c r="A15745" s="6">
        <f>COUNTIFS(Table3[SKU],Table3[[#This Row],[SKU]])</f>
        <v>1</v>
      </c>
      <c r="B15745" t="s">
        <v>23279</v>
      </c>
      <c r="C15745" t="s">
        <v>26399</v>
      </c>
      <c r="D15745" s="29" t="s">
        <v>26397</v>
      </c>
      <c r="E15745" s="70">
        <v>45664</v>
      </c>
      <c r="F15745" s="6">
        <f>IF(AND(Table3[[#This Row],[Macro Material_]]&lt;&gt;"",Table3[[#This Row],[Main Color_]]&lt;&gt;"",Table3[[#This Row],[Shape_]]&lt;&gt;"",Table3[[#This Row],[Carry_]]&lt;&gt;""),1,0)</f>
        <v>1</v>
      </c>
      <c r="G15745" s="6" t="s">
        <v>31381</v>
      </c>
      <c r="H15745" s="6" t="s">
        <v>31382</v>
      </c>
      <c r="I15745" s="11" t="s">
        <v>68721</v>
      </c>
      <c r="J15745" t="s">
        <v>27400</v>
      </c>
      <c r="K15745" s="7" t="s">
        <v>68722</v>
      </c>
      <c r="L15745" t="s">
        <v>27400</v>
      </c>
      <c r="M15745" s="7"/>
      <c r="N15745" s="7"/>
      <c r="O15745" s="7"/>
      <c r="Q15745" t="s">
        <v>24</v>
      </c>
      <c r="S15745" t="s">
        <v>30</v>
      </c>
      <c r="T15745" t="s">
        <v>130</v>
      </c>
      <c r="U15745" t="s">
        <v>60</v>
      </c>
      <c r="AB15745" t="s">
        <v>27400</v>
      </c>
      <c r="AE15745" t="s">
        <v>27400</v>
      </c>
      <c r="AF15745">
        <f>COUNTA(Table3[[#This Row],[Main Color_]:[Carry_]],Table3[[#This Row],[Macro Material_]])</f>
        <v>4</v>
      </c>
    </row>
    <row r="15746" spans="1:32" x14ac:dyDescent="0.25">
      <c r="A15746" s="6">
        <f>COUNTIFS(Table3[SKU],Table3[[#This Row],[SKU]])</f>
        <v>1</v>
      </c>
      <c r="B15746" t="s">
        <v>23279</v>
      </c>
      <c r="C15746" t="s">
        <v>26400</v>
      </c>
      <c r="D15746" s="29" t="s">
        <v>26397</v>
      </c>
      <c r="E15746" s="70">
        <v>45664</v>
      </c>
      <c r="F15746" s="6">
        <f>IF(AND(Table3[[#This Row],[Macro Material_]]&lt;&gt;"",Table3[[#This Row],[Main Color_]]&lt;&gt;"",Table3[[#This Row],[Shape_]]&lt;&gt;"",Table3[[#This Row],[Carry_]]&lt;&gt;""),1,0)</f>
        <v>1</v>
      </c>
      <c r="G15746" s="6" t="s">
        <v>31381</v>
      </c>
      <c r="H15746" s="6" t="s">
        <v>31382</v>
      </c>
      <c r="I15746" s="11" t="s">
        <v>68723</v>
      </c>
      <c r="J15746" t="s">
        <v>27400</v>
      </c>
      <c r="K15746" s="7" t="s">
        <v>68724</v>
      </c>
      <c r="L15746" t="s">
        <v>27400</v>
      </c>
      <c r="M15746" s="7"/>
      <c r="N15746" s="7"/>
      <c r="O15746" s="7"/>
      <c r="Q15746" t="s">
        <v>24</v>
      </c>
      <c r="S15746" t="s">
        <v>30</v>
      </c>
      <c r="T15746" t="s">
        <v>130</v>
      </c>
      <c r="U15746" t="s">
        <v>60</v>
      </c>
      <c r="AB15746" t="s">
        <v>27400</v>
      </c>
      <c r="AE15746" t="s">
        <v>27400</v>
      </c>
      <c r="AF15746">
        <f>COUNTA(Table3[[#This Row],[Main Color_]:[Carry_]],Table3[[#This Row],[Macro Material_]])</f>
        <v>4</v>
      </c>
    </row>
    <row r="15747" spans="1:32" x14ac:dyDescent="0.25">
      <c r="A15747" s="6">
        <f>COUNTIFS(Table3[SKU],Table3[[#This Row],[SKU]])</f>
        <v>1</v>
      </c>
      <c r="B15747" t="s">
        <v>23279</v>
      </c>
      <c r="C15747" t="s">
        <v>84069</v>
      </c>
      <c r="D15747" t="s">
        <v>84070</v>
      </c>
      <c r="E15747" s="75">
        <v>45755</v>
      </c>
      <c r="F15747" s="6">
        <f>IF(AND(Table3[[#This Row],[Macro Material_]]&lt;&gt;"",Table3[[#This Row],[Main Color_]]&lt;&gt;"",Table3[[#This Row],[Shape_]]&lt;&gt;"",Table3[[#This Row],[Carry_]]&lt;&gt;""),1,0)</f>
        <v>1</v>
      </c>
      <c r="G15747" s="6" t="s">
        <v>31381</v>
      </c>
      <c r="H15747" s="6" t="s">
        <v>31382</v>
      </c>
      <c r="I15747" t="s">
        <v>84985</v>
      </c>
      <c r="J15747" t="s">
        <v>27400</v>
      </c>
      <c r="K15747" s="7" t="s">
        <v>84986</v>
      </c>
      <c r="L15747" t="s">
        <v>27400</v>
      </c>
      <c r="M15747" s="7"/>
      <c r="N15747" s="7"/>
      <c r="O15747" s="7"/>
      <c r="Q15747" t="s">
        <v>24</v>
      </c>
      <c r="S15747" t="s">
        <v>57</v>
      </c>
      <c r="T15747" t="s">
        <v>68</v>
      </c>
      <c r="U15747" t="s">
        <v>75</v>
      </c>
      <c r="AB15747" t="s">
        <v>27400</v>
      </c>
      <c r="AE15747" t="s">
        <v>27400</v>
      </c>
      <c r="AF15747">
        <f>COUNTA(Table3[[#This Row],[Main Color_]:[Carry_]],Table3[[#This Row],[Macro Material_]])</f>
        <v>4</v>
      </c>
    </row>
    <row r="15748" spans="1:32" x14ac:dyDescent="0.25">
      <c r="A15748" s="6">
        <f>COUNTIFS(Table3[SKU],Table3[[#This Row],[SKU]])</f>
        <v>1</v>
      </c>
      <c r="B15748" t="s">
        <v>23279</v>
      </c>
      <c r="C15748" t="s">
        <v>29524</v>
      </c>
      <c r="D15748" s="29" t="s">
        <v>29525</v>
      </c>
      <c r="E15748" s="70">
        <v>45686</v>
      </c>
      <c r="F15748" s="6">
        <f>IF(AND(Table3[[#This Row],[Macro Material_]]&lt;&gt;"",Table3[[#This Row],[Main Color_]]&lt;&gt;"",Table3[[#This Row],[Shape_]]&lt;&gt;"",Table3[[#This Row],[Carry_]]&lt;&gt;""),1,0)</f>
        <v>1</v>
      </c>
      <c r="G15748" s="6" t="s">
        <v>31381</v>
      </c>
      <c r="H15748" s="6" t="s">
        <v>31886</v>
      </c>
      <c r="I15748" s="11" t="s">
        <v>68725</v>
      </c>
      <c r="J15748" t="s">
        <v>27400</v>
      </c>
      <c r="K15748" s="7" t="s">
        <v>68726</v>
      </c>
      <c r="L15748" t="s">
        <v>27400</v>
      </c>
      <c r="M15748" s="7"/>
      <c r="N15748" s="7"/>
      <c r="O15748" s="7"/>
      <c r="Q15748" t="s">
        <v>24</v>
      </c>
      <c r="S15748" t="s">
        <v>25</v>
      </c>
      <c r="T15748" t="s">
        <v>30</v>
      </c>
      <c r="U15748" t="s">
        <v>60</v>
      </c>
      <c r="AB15748" t="s">
        <v>27400</v>
      </c>
      <c r="AC15748" t="s">
        <v>29524</v>
      </c>
      <c r="AD15748" t="s">
        <v>71426</v>
      </c>
      <c r="AE15748" t="s">
        <v>27400</v>
      </c>
      <c r="AF15748">
        <f>COUNTA(Table3[[#This Row],[Main Color_]:[Carry_]],Table3[[#This Row],[Macro Material_]])</f>
        <v>4</v>
      </c>
    </row>
    <row r="15749" spans="1:32" x14ac:dyDescent="0.25">
      <c r="A15749" s="6">
        <f>COUNTIFS(Table3[SKU],Table3[[#This Row],[SKU]])</f>
        <v>2</v>
      </c>
      <c r="B15749" t="s">
        <v>14120</v>
      </c>
      <c r="C15749" t="s">
        <v>16661</v>
      </c>
      <c r="D15749" t="s">
        <v>29044</v>
      </c>
      <c r="E15749" s="69">
        <v>45686</v>
      </c>
      <c r="F15749" s="6">
        <f>IF(AND(Table3[[#This Row],[Macro Material_]]&lt;&gt;"",Table3[[#This Row],[Main Color_]]&lt;&gt;"",Table3[[#This Row],[Shape_]]&lt;&gt;"",Table3[[#This Row],[Carry_]]&lt;&gt;""),1,0)</f>
        <v>1</v>
      </c>
      <c r="G15749" s="6" t="s">
        <v>31381</v>
      </c>
      <c r="H15749" s="6" t="s">
        <v>31886</v>
      </c>
      <c r="I15749" t="s">
        <v>71883</v>
      </c>
      <c r="J15749" t="s">
        <v>27400</v>
      </c>
      <c r="K15749" s="7" t="s">
        <v>71884</v>
      </c>
      <c r="L15749" t="s">
        <v>27400</v>
      </c>
      <c r="M15749" s="7"/>
      <c r="N15749" s="7"/>
      <c r="O15749" s="7"/>
      <c r="Q15749" t="s">
        <v>24</v>
      </c>
      <c r="S15749" t="s">
        <v>25</v>
      </c>
      <c r="T15749" t="s">
        <v>30</v>
      </c>
      <c r="U15749" t="s">
        <v>75</v>
      </c>
      <c r="AB15749" t="s">
        <v>27400</v>
      </c>
      <c r="AC15749" t="s">
        <v>16661</v>
      </c>
      <c r="AD15749" t="s">
        <v>72148</v>
      </c>
      <c r="AE15749" t="s">
        <v>27400</v>
      </c>
      <c r="AF15749">
        <f>COUNTA(Table3[[#This Row],[Main Color_]:[Carry_]],Table3[[#This Row],[Macro Material_]])</f>
        <v>4</v>
      </c>
    </row>
    <row r="15750" spans="1:32" x14ac:dyDescent="0.25">
      <c r="A15750" s="6">
        <f>COUNTIFS(Table3[SKU],Table3[[#This Row],[SKU]])</f>
        <v>2</v>
      </c>
      <c r="B15750" t="s">
        <v>14120</v>
      </c>
      <c r="C15750" t="s">
        <v>16661</v>
      </c>
      <c r="D15750" t="s">
        <v>16662</v>
      </c>
      <c r="E15750" s="69">
        <v>45561</v>
      </c>
      <c r="F15750" s="6">
        <f>IF(AND(Table3[[#This Row],[Macro Material_]]&lt;&gt;"",Table3[[#This Row],[Main Color_]]&lt;&gt;"",Table3[[#This Row],[Shape_]]&lt;&gt;"",Table3[[#This Row],[Carry_]]&lt;&gt;""),1,0)</f>
        <v>1</v>
      </c>
      <c r="G15750" s="6" t="s">
        <v>31381</v>
      </c>
      <c r="H15750" s="6" t="s">
        <v>31886</v>
      </c>
      <c r="I15750" s="11" t="s">
        <v>54855</v>
      </c>
      <c r="J15750" t="s">
        <v>27400</v>
      </c>
      <c r="K15750" t="s">
        <v>54856</v>
      </c>
      <c r="L15750" t="s">
        <v>27400</v>
      </c>
      <c r="M15750" s="7"/>
      <c r="N15750" s="7"/>
      <c r="O15750" s="7"/>
      <c r="Q15750" t="s">
        <v>24</v>
      </c>
      <c r="S15750" t="s">
        <v>25</v>
      </c>
      <c r="T15750" t="s">
        <v>30</v>
      </c>
      <c r="U15750" t="s">
        <v>75</v>
      </c>
      <c r="AA15750">
        <v>0</v>
      </c>
      <c r="AB15750" t="s">
        <v>27400</v>
      </c>
      <c r="AE15750" t="s">
        <v>27400</v>
      </c>
      <c r="AF15750">
        <f>COUNTA(Table3[[#This Row],[Main Color_]:[Carry_]],Table3[[#This Row],[Macro Material_]])</f>
        <v>4</v>
      </c>
    </row>
    <row r="15751" spans="1:32" x14ac:dyDescent="0.25">
      <c r="A15751" s="6">
        <f>COUNTIFS(Table3[SKU],Table3[[#This Row],[SKU]])</f>
        <v>1</v>
      </c>
      <c r="B15751" t="s">
        <v>14120</v>
      </c>
      <c r="C15751" t="s">
        <v>29224</v>
      </c>
      <c r="D15751" t="s">
        <v>29044</v>
      </c>
      <c r="E15751" s="69">
        <v>45686</v>
      </c>
      <c r="F15751" s="6">
        <f>IF(AND(Table3[[#This Row],[Macro Material_]]&lt;&gt;"",Table3[[#This Row],[Main Color_]]&lt;&gt;"",Table3[[#This Row],[Shape_]]&lt;&gt;"",Table3[[#This Row],[Carry_]]&lt;&gt;""),1,0)</f>
        <v>1</v>
      </c>
      <c r="G15751" s="6" t="s">
        <v>31381</v>
      </c>
      <c r="H15751" s="6" t="s">
        <v>31886</v>
      </c>
      <c r="I15751" t="s">
        <v>54857</v>
      </c>
      <c r="J15751" t="s">
        <v>27400</v>
      </c>
      <c r="K15751" s="7" t="s">
        <v>54858</v>
      </c>
      <c r="L15751" t="s">
        <v>27400</v>
      </c>
      <c r="M15751" s="7"/>
      <c r="N15751" s="7"/>
      <c r="O15751" s="7"/>
      <c r="Q15751" t="s">
        <v>24</v>
      </c>
      <c r="S15751" t="s">
        <v>30</v>
      </c>
      <c r="T15751" t="s">
        <v>30</v>
      </c>
      <c r="U15751" t="s">
        <v>75</v>
      </c>
      <c r="AB15751" t="s">
        <v>27400</v>
      </c>
      <c r="AC15751" t="s">
        <v>29224</v>
      </c>
      <c r="AD15751" t="s">
        <v>70272</v>
      </c>
      <c r="AE15751" t="s">
        <v>27400</v>
      </c>
      <c r="AF15751">
        <f>COUNTA(Table3[[#This Row],[Main Color_]:[Carry_]],Table3[[#This Row],[Macro Material_]])</f>
        <v>4</v>
      </c>
    </row>
    <row r="15752" spans="1:32" x14ac:dyDescent="0.25">
      <c r="A15752" s="6">
        <f>COUNTIFS(Table3[SKU],Table3[[#This Row],[SKU]])</f>
        <v>1</v>
      </c>
      <c r="B15752" t="s">
        <v>23279</v>
      </c>
      <c r="C15752" t="s">
        <v>24607</v>
      </c>
      <c r="D15752" s="29" t="s">
        <v>24608</v>
      </c>
      <c r="E15752" s="70">
        <v>45509</v>
      </c>
      <c r="F15752" s="6">
        <f>IF(AND(Table3[[#This Row],[Macro Material_]]&lt;&gt;"",Table3[[#This Row],[Main Color_]]&lt;&gt;"",Table3[[#This Row],[Shape_]]&lt;&gt;"",Table3[[#This Row],[Carry_]]&lt;&gt;""),1,0)</f>
        <v>1</v>
      </c>
      <c r="G15752" s="6" t="s">
        <v>31381</v>
      </c>
      <c r="H15752" s="6" t="s">
        <v>31382</v>
      </c>
      <c r="I15752" s="11" t="s">
        <v>68727</v>
      </c>
      <c r="J15752" t="s">
        <v>27400</v>
      </c>
      <c r="K15752" s="7" t="s">
        <v>68728</v>
      </c>
      <c r="L15752" t="s">
        <v>27400</v>
      </c>
      <c r="M15752" s="7"/>
      <c r="N15752" s="7"/>
      <c r="O15752" s="7"/>
      <c r="Q15752" t="s">
        <v>30</v>
      </c>
      <c r="S15752" t="s">
        <v>57</v>
      </c>
      <c r="T15752" t="s">
        <v>130</v>
      </c>
      <c r="U15752" t="s">
        <v>60</v>
      </c>
      <c r="AB15752" t="s">
        <v>27400</v>
      </c>
      <c r="AE15752" t="s">
        <v>27400</v>
      </c>
      <c r="AF15752">
        <f>COUNTA(Table3[[#This Row],[Main Color_]:[Carry_]],Table3[[#This Row],[Macro Material_]])</f>
        <v>4</v>
      </c>
    </row>
    <row r="15753" spans="1:32" x14ac:dyDescent="0.25">
      <c r="A15753" s="6">
        <f>COUNTIFS(Table3[SKU],Table3[[#This Row],[SKU]])</f>
        <v>1</v>
      </c>
      <c r="B15753" t="s">
        <v>23279</v>
      </c>
      <c r="C15753" t="s">
        <v>24609</v>
      </c>
      <c r="D15753" s="29" t="s">
        <v>24608</v>
      </c>
      <c r="E15753" s="70">
        <v>45509</v>
      </c>
      <c r="F15753" s="6">
        <f>IF(AND(Table3[[#This Row],[Macro Material_]]&lt;&gt;"",Table3[[#This Row],[Main Color_]]&lt;&gt;"",Table3[[#This Row],[Shape_]]&lt;&gt;"",Table3[[#This Row],[Carry_]]&lt;&gt;""),1,0)</f>
        <v>1</v>
      </c>
      <c r="G15753" s="6" t="s">
        <v>31381</v>
      </c>
      <c r="H15753" s="6" t="s">
        <v>31382</v>
      </c>
      <c r="I15753" s="11" t="s">
        <v>68729</v>
      </c>
      <c r="J15753" t="s">
        <v>27400</v>
      </c>
      <c r="K15753" s="7" t="s">
        <v>68730</v>
      </c>
      <c r="L15753" t="s">
        <v>27400</v>
      </c>
      <c r="M15753" s="7"/>
      <c r="N15753" s="7"/>
      <c r="O15753" s="7"/>
      <c r="Q15753" t="s">
        <v>30</v>
      </c>
      <c r="S15753" t="s">
        <v>46</v>
      </c>
      <c r="T15753" t="s">
        <v>130</v>
      </c>
      <c r="U15753" t="s">
        <v>60</v>
      </c>
      <c r="AB15753" t="s">
        <v>27400</v>
      </c>
      <c r="AE15753" t="s">
        <v>27400</v>
      </c>
      <c r="AF15753">
        <f>COUNTA(Table3[[#This Row],[Main Color_]:[Carry_]],Table3[[#This Row],[Macro Material_]])</f>
        <v>4</v>
      </c>
    </row>
    <row r="15754" spans="1:32" x14ac:dyDescent="0.25">
      <c r="A15754" s="6">
        <f>COUNTIFS(Table3[SKU],Table3[[#This Row],[SKU]])</f>
        <v>1</v>
      </c>
      <c r="B15754" t="s">
        <v>23279</v>
      </c>
      <c r="C15754" t="s">
        <v>24628</v>
      </c>
      <c r="D15754" s="29" t="s">
        <v>24629</v>
      </c>
      <c r="E15754" s="70">
        <v>45595</v>
      </c>
      <c r="F15754" s="6">
        <f>IF(AND(Table3[[#This Row],[Macro Material_]]&lt;&gt;"",Table3[[#This Row],[Main Color_]]&lt;&gt;"",Table3[[#This Row],[Shape_]]&lt;&gt;"",Table3[[#This Row],[Carry_]]&lt;&gt;""),1,0)</f>
        <v>1</v>
      </c>
      <c r="G15754" s="6" t="s">
        <v>31381</v>
      </c>
      <c r="H15754" s="6" t="s">
        <v>31382</v>
      </c>
      <c r="I15754" s="11" t="s">
        <v>68731</v>
      </c>
      <c r="J15754" t="s">
        <v>27400</v>
      </c>
      <c r="K15754" s="7" t="s">
        <v>68732</v>
      </c>
      <c r="L15754" t="s">
        <v>27400</v>
      </c>
      <c r="M15754" s="7"/>
      <c r="N15754" s="7"/>
      <c r="O15754" s="7"/>
      <c r="Q15754" t="s">
        <v>30</v>
      </c>
      <c r="S15754" t="s">
        <v>46</v>
      </c>
      <c r="T15754" t="s">
        <v>130</v>
      </c>
      <c r="U15754" t="s">
        <v>60</v>
      </c>
      <c r="AB15754" t="s">
        <v>27400</v>
      </c>
      <c r="AE15754" t="s">
        <v>27400</v>
      </c>
      <c r="AF15754">
        <f>COUNTA(Table3[[#This Row],[Main Color_]:[Carry_]],Table3[[#This Row],[Macro Material_]])</f>
        <v>4</v>
      </c>
    </row>
    <row r="15755" spans="1:32" x14ac:dyDescent="0.25">
      <c r="A15755" s="6">
        <f>COUNTIFS(Table3[SKU],Table3[[#This Row],[SKU]])</f>
        <v>1</v>
      </c>
      <c r="B15755" t="s">
        <v>23279</v>
      </c>
      <c r="C15755" t="s">
        <v>24630</v>
      </c>
      <c r="D15755" s="29" t="s">
        <v>24629</v>
      </c>
      <c r="E15755" s="70">
        <v>45595</v>
      </c>
      <c r="F15755" s="6">
        <f>IF(AND(Table3[[#This Row],[Macro Material_]]&lt;&gt;"",Table3[[#This Row],[Main Color_]]&lt;&gt;"",Table3[[#This Row],[Shape_]]&lt;&gt;"",Table3[[#This Row],[Carry_]]&lt;&gt;""),1,0)</f>
        <v>1</v>
      </c>
      <c r="G15755" s="6" t="s">
        <v>31381</v>
      </c>
      <c r="H15755" s="6" t="s">
        <v>31382</v>
      </c>
      <c r="I15755" s="11" t="s">
        <v>68733</v>
      </c>
      <c r="J15755" t="s">
        <v>27400</v>
      </c>
      <c r="K15755" s="7" t="s">
        <v>68734</v>
      </c>
      <c r="L15755" t="s">
        <v>27400</v>
      </c>
      <c r="M15755" s="7"/>
      <c r="N15755" s="7"/>
      <c r="O15755" s="7"/>
      <c r="Q15755" t="s">
        <v>30</v>
      </c>
      <c r="S15755" t="s">
        <v>30</v>
      </c>
      <c r="T15755" t="s">
        <v>130</v>
      </c>
      <c r="U15755" t="s">
        <v>60</v>
      </c>
      <c r="AB15755" t="s">
        <v>27400</v>
      </c>
      <c r="AE15755" t="s">
        <v>27400</v>
      </c>
      <c r="AF15755">
        <f>COUNTA(Table3[[#This Row],[Main Color_]:[Carry_]],Table3[[#This Row],[Macro Material_]])</f>
        <v>4</v>
      </c>
    </row>
    <row r="15756" spans="1:32" x14ac:dyDescent="0.25">
      <c r="A15756" s="6">
        <f>COUNTIFS(Table3[SKU],Table3[[#This Row],[SKU]])</f>
        <v>1</v>
      </c>
      <c r="B15756" t="s">
        <v>393</v>
      </c>
      <c r="C15756" t="s">
        <v>1815</v>
      </c>
      <c r="D15756" s="29" t="s">
        <v>1816</v>
      </c>
      <c r="E15756" s="70">
        <v>45523</v>
      </c>
      <c r="F15756" s="6">
        <f>IF(AND(Table3[[#This Row],[Macro Material_]]&lt;&gt;"",Table3[[#This Row],[Main Color_]]&lt;&gt;"",Table3[[#This Row],[Shape_]]&lt;&gt;"",Table3[[#This Row],[Carry_]]&lt;&gt;""),1,0)</f>
        <v>1</v>
      </c>
      <c r="G15756" s="6" t="s">
        <v>31381</v>
      </c>
      <c r="H15756" s="6" t="s">
        <v>31886</v>
      </c>
      <c r="I15756" s="11" t="s">
        <v>33902</v>
      </c>
      <c r="J15756" t="s">
        <v>27400</v>
      </c>
      <c r="K15756" s="7" t="s">
        <v>32380</v>
      </c>
      <c r="L15756" t="s">
        <v>27400</v>
      </c>
      <c r="M15756" s="7"/>
      <c r="N15756" s="7"/>
      <c r="O15756" s="7"/>
      <c r="P15756" t="s">
        <v>1774</v>
      </c>
      <c r="Q15756" t="s">
        <v>24</v>
      </c>
      <c r="S15756" t="s">
        <v>25</v>
      </c>
      <c r="T15756" t="s">
        <v>30</v>
      </c>
      <c r="U15756" t="s">
        <v>36</v>
      </c>
      <c r="AB15756" t="s">
        <v>27400</v>
      </c>
      <c r="AE15756" t="s">
        <v>27400</v>
      </c>
      <c r="AF15756">
        <f>COUNTA(Table3[[#This Row],[Main Color_]:[Carry_]],Table3[[#This Row],[Macro Material_]])</f>
        <v>4</v>
      </c>
    </row>
    <row r="15757" spans="1:32" x14ac:dyDescent="0.25">
      <c r="A15757" s="6">
        <f>COUNTIFS(Table3[SKU],Table3[[#This Row],[SKU]])</f>
        <v>1</v>
      </c>
      <c r="B15757" t="s">
        <v>23279</v>
      </c>
      <c r="C15757" t="s">
        <v>29234</v>
      </c>
      <c r="D15757" s="29" t="s">
        <v>29235</v>
      </c>
      <c r="E15757" s="70">
        <v>45686</v>
      </c>
      <c r="F15757" s="6">
        <f>IF(AND(Table3[[#This Row],[Macro Material_]]&lt;&gt;"",Table3[[#This Row],[Main Color_]]&lt;&gt;"",Table3[[#This Row],[Shape_]]&lt;&gt;"",Table3[[#This Row],[Carry_]]&lt;&gt;""),1,0)</f>
        <v>1</v>
      </c>
      <c r="G15757" s="6" t="s">
        <v>31445</v>
      </c>
      <c r="H15757" s="6" t="s">
        <v>31886</v>
      </c>
      <c r="I15757" s="11" t="s">
        <v>68735</v>
      </c>
      <c r="J15757" t="s">
        <v>27400</v>
      </c>
      <c r="K15757" s="7" t="s">
        <v>68736</v>
      </c>
      <c r="L15757" t="s">
        <v>27400</v>
      </c>
      <c r="M15757" s="7"/>
      <c r="N15757" s="7"/>
      <c r="O15757" s="7"/>
      <c r="Q15757" t="s">
        <v>24</v>
      </c>
      <c r="S15757" t="s">
        <v>25</v>
      </c>
      <c r="T15757" t="s">
        <v>26</v>
      </c>
      <c r="U15757" t="s">
        <v>27</v>
      </c>
      <c r="AB15757" t="s">
        <v>27400</v>
      </c>
      <c r="AC15757" t="s">
        <v>29234</v>
      </c>
      <c r="AD15757" t="s">
        <v>71427</v>
      </c>
      <c r="AE15757" t="s">
        <v>27400</v>
      </c>
      <c r="AF15757">
        <f>COUNTA(Table3[[#This Row],[Main Color_]:[Carry_]],Table3[[#This Row],[Macro Material_]])</f>
        <v>4</v>
      </c>
    </row>
    <row r="15758" spans="1:32" x14ac:dyDescent="0.25">
      <c r="A15758" s="6">
        <f>COUNTIFS(Table3[SKU],Table3[[#This Row],[SKU]])</f>
        <v>1</v>
      </c>
      <c r="B15758" t="s">
        <v>23279</v>
      </c>
      <c r="C15758" t="s">
        <v>23446</v>
      </c>
      <c r="D15758" s="29" t="s">
        <v>23447</v>
      </c>
      <c r="E15758" s="70">
        <v>45631</v>
      </c>
      <c r="F15758" s="6">
        <f>IF(AND(Table3[[#This Row],[Macro Material_]]&lt;&gt;"",Table3[[#This Row],[Main Color_]]&lt;&gt;"",Table3[[#This Row],[Shape_]]&lt;&gt;"",Table3[[#This Row],[Carry_]]&lt;&gt;""),1,0)</f>
        <v>1</v>
      </c>
      <c r="G15758" s="6" t="s">
        <v>31399</v>
      </c>
      <c r="H15758" s="6" t="s">
        <v>31382</v>
      </c>
      <c r="I15758" s="11" t="s">
        <v>68737</v>
      </c>
      <c r="J15758" t="s">
        <v>27400</v>
      </c>
      <c r="K15758" s="7" t="s">
        <v>68738</v>
      </c>
      <c r="L15758" t="s">
        <v>27400</v>
      </c>
      <c r="M15758" s="7"/>
      <c r="N15758" s="7"/>
      <c r="O15758" s="7"/>
      <c r="Q15758" t="s">
        <v>24</v>
      </c>
      <c r="S15758" t="s">
        <v>25</v>
      </c>
      <c r="T15758" t="s">
        <v>26</v>
      </c>
      <c r="U15758" t="s">
        <v>27</v>
      </c>
      <c r="AB15758" t="s">
        <v>27400</v>
      </c>
      <c r="AE15758" t="s">
        <v>27400</v>
      </c>
      <c r="AF15758">
        <f>COUNTA(Table3[[#This Row],[Main Color_]:[Carry_]],Table3[[#This Row],[Macro Material_]])</f>
        <v>4</v>
      </c>
    </row>
    <row r="15759" spans="1:32" x14ac:dyDescent="0.25">
      <c r="A15759" s="6">
        <f>COUNTIFS(Table3[SKU],Table3[[#This Row],[SKU]])</f>
        <v>1</v>
      </c>
      <c r="B15759" t="s">
        <v>23279</v>
      </c>
      <c r="C15759" t="s">
        <v>23310</v>
      </c>
      <c r="D15759" s="29" t="s">
        <v>23311</v>
      </c>
      <c r="E15759" s="70">
        <v>45526</v>
      </c>
      <c r="F15759" s="6">
        <f>IF(AND(Table3[[#This Row],[Macro Material_]]&lt;&gt;"",Table3[[#This Row],[Main Color_]]&lt;&gt;"",Table3[[#This Row],[Shape_]]&lt;&gt;"",Table3[[#This Row],[Carry_]]&lt;&gt;""),1,0)</f>
        <v>1</v>
      </c>
      <c r="G15759" s="6" t="s">
        <v>31425</v>
      </c>
      <c r="H15759" s="6" t="s">
        <v>31382</v>
      </c>
      <c r="I15759" s="11" t="s">
        <v>68739</v>
      </c>
      <c r="J15759" t="s">
        <v>27400</v>
      </c>
      <c r="K15759" s="7" t="s">
        <v>68740</v>
      </c>
      <c r="L15759" t="s">
        <v>27400</v>
      </c>
      <c r="M15759" s="7"/>
      <c r="N15759" s="7"/>
      <c r="O15759" s="7"/>
      <c r="Q15759" t="s">
        <v>24</v>
      </c>
      <c r="S15759" t="s">
        <v>25</v>
      </c>
      <c r="T15759" t="s">
        <v>179</v>
      </c>
      <c r="U15759" t="s">
        <v>75</v>
      </c>
      <c r="AB15759" t="s">
        <v>27400</v>
      </c>
      <c r="AE15759" t="s">
        <v>27400</v>
      </c>
      <c r="AF15759">
        <f>COUNTA(Table3[[#This Row],[Main Color_]:[Carry_]],Table3[[#This Row],[Macro Material_]])</f>
        <v>4</v>
      </c>
    </row>
    <row r="15760" spans="1:32" x14ac:dyDescent="0.25">
      <c r="A15760" s="6">
        <f>COUNTIFS(Table3[SKU],Table3[[#This Row],[SKU]])</f>
        <v>1</v>
      </c>
      <c r="B15760" t="s">
        <v>23279</v>
      </c>
      <c r="C15760" t="s">
        <v>23302</v>
      </c>
      <c r="D15760" s="29" t="s">
        <v>23303</v>
      </c>
      <c r="E15760" s="70">
        <v>45595</v>
      </c>
      <c r="F15760" s="6">
        <f>IF(AND(Table3[[#This Row],[Macro Material_]]&lt;&gt;"",Table3[[#This Row],[Main Color_]]&lt;&gt;"",Table3[[#This Row],[Shape_]]&lt;&gt;"",Table3[[#This Row],[Carry_]]&lt;&gt;""),1,0)</f>
        <v>1</v>
      </c>
      <c r="G15760" s="6" t="s">
        <v>31381</v>
      </c>
      <c r="H15760" s="6" t="s">
        <v>31382</v>
      </c>
      <c r="I15760" s="11" t="s">
        <v>68741</v>
      </c>
      <c r="J15760" t="s">
        <v>27400</v>
      </c>
      <c r="K15760" s="7" t="s">
        <v>68742</v>
      </c>
      <c r="L15760" t="s">
        <v>27400</v>
      </c>
      <c r="M15760" s="7"/>
      <c r="N15760" s="7"/>
      <c r="O15760" s="7"/>
      <c r="Q15760" t="s">
        <v>24</v>
      </c>
      <c r="S15760" t="s">
        <v>25</v>
      </c>
      <c r="T15760" t="s">
        <v>183</v>
      </c>
      <c r="U15760" t="s">
        <v>36</v>
      </c>
      <c r="AB15760" t="s">
        <v>27400</v>
      </c>
      <c r="AE15760" t="s">
        <v>27400</v>
      </c>
      <c r="AF15760">
        <f>COUNTA(Table3[[#This Row],[Main Color_]:[Carry_]],Table3[[#This Row],[Macro Material_]])</f>
        <v>4</v>
      </c>
    </row>
    <row r="15761" spans="1:32" x14ac:dyDescent="0.25">
      <c r="A15761" s="6">
        <f>COUNTIFS(Table3[SKU],Table3[[#This Row],[SKU]])</f>
        <v>1</v>
      </c>
      <c r="B15761" t="s">
        <v>23279</v>
      </c>
      <c r="C15761" t="s">
        <v>23304</v>
      </c>
      <c r="D15761" s="29" t="s">
        <v>23303</v>
      </c>
      <c r="E15761" s="70">
        <v>45561</v>
      </c>
      <c r="F15761" s="6">
        <f>IF(AND(Table3[[#This Row],[Macro Material_]]&lt;&gt;"",Table3[[#This Row],[Main Color_]]&lt;&gt;"",Table3[[#This Row],[Shape_]]&lt;&gt;"",Table3[[#This Row],[Carry_]]&lt;&gt;""),1,0)</f>
        <v>1</v>
      </c>
      <c r="G15761" s="6" t="s">
        <v>31425</v>
      </c>
      <c r="H15761" s="6" t="s">
        <v>31382</v>
      </c>
      <c r="I15761" s="11" t="s">
        <v>68743</v>
      </c>
      <c r="J15761" t="s">
        <v>27400</v>
      </c>
      <c r="K15761" s="7" t="s">
        <v>68744</v>
      </c>
      <c r="L15761" t="s">
        <v>27400</v>
      </c>
      <c r="M15761" s="7"/>
      <c r="N15761" s="7"/>
      <c r="O15761" s="7"/>
      <c r="P15761" t="s">
        <v>23305</v>
      </c>
      <c r="Q15761" t="s">
        <v>24</v>
      </c>
      <c r="S15761" t="s">
        <v>57</v>
      </c>
      <c r="T15761" t="s">
        <v>179</v>
      </c>
      <c r="U15761" t="s">
        <v>36</v>
      </c>
      <c r="AB15761" t="s">
        <v>27400</v>
      </c>
      <c r="AE15761" t="s">
        <v>27400</v>
      </c>
      <c r="AF15761">
        <f>COUNTA(Table3[[#This Row],[Main Color_]:[Carry_]],Table3[[#This Row],[Macro Material_]])</f>
        <v>4</v>
      </c>
    </row>
    <row r="15762" spans="1:32" x14ac:dyDescent="0.25">
      <c r="A15762" s="6">
        <f>COUNTIFS(Table3[SKU],Table3[[#This Row],[SKU]])</f>
        <v>1</v>
      </c>
      <c r="B15762" t="s">
        <v>393</v>
      </c>
      <c r="C15762" t="s">
        <v>30132</v>
      </c>
      <c r="D15762" s="29" t="s">
        <v>30133</v>
      </c>
      <c r="E15762" s="70">
        <v>45686</v>
      </c>
      <c r="F15762" s="6">
        <f>IF(AND(Table3[[#This Row],[Macro Material_]]&lt;&gt;"",Table3[[#This Row],[Main Color_]]&lt;&gt;"",Table3[[#This Row],[Shape_]]&lt;&gt;"",Table3[[#This Row],[Carry_]]&lt;&gt;""),1,0)</f>
        <v>1</v>
      </c>
      <c r="G15762" s="6" t="s">
        <v>31445</v>
      </c>
      <c r="H15762" s="6" t="s">
        <v>31886</v>
      </c>
      <c r="I15762" s="11" t="s">
        <v>33903</v>
      </c>
      <c r="J15762" t="s">
        <v>27400</v>
      </c>
      <c r="K15762" s="7" t="s">
        <v>33904</v>
      </c>
      <c r="L15762" t="s">
        <v>27400</v>
      </c>
      <c r="M15762" s="7"/>
      <c r="N15762" s="7"/>
      <c r="O15762" s="7"/>
      <c r="Q15762" t="s">
        <v>24</v>
      </c>
      <c r="S15762" t="s">
        <v>25</v>
      </c>
      <c r="T15762" t="s">
        <v>244</v>
      </c>
      <c r="U15762" t="s">
        <v>27</v>
      </c>
      <c r="AB15762" t="s">
        <v>27400</v>
      </c>
      <c r="AC15762" t="s">
        <v>30132</v>
      </c>
      <c r="AD15762" t="s">
        <v>69042</v>
      </c>
      <c r="AE15762" t="s">
        <v>27400</v>
      </c>
      <c r="AF15762">
        <f>COUNTA(Table3[[#This Row],[Main Color_]:[Carry_]],Table3[[#This Row],[Macro Material_]])</f>
        <v>4</v>
      </c>
    </row>
    <row r="15763" spans="1:32" x14ac:dyDescent="0.25">
      <c r="A15763" s="6">
        <f>COUNTIFS(Table3[SKU],Table3[[#This Row],[SKU]])</f>
        <v>1</v>
      </c>
      <c r="B15763" t="s">
        <v>393</v>
      </c>
      <c r="C15763" t="s">
        <v>30128</v>
      </c>
      <c r="D15763" s="29" t="s">
        <v>30129</v>
      </c>
      <c r="E15763" s="70">
        <v>45686</v>
      </c>
      <c r="F15763" s="6">
        <f>IF(AND(Table3[[#This Row],[Macro Material_]]&lt;&gt;"",Table3[[#This Row],[Main Color_]]&lt;&gt;"",Table3[[#This Row],[Shape_]]&lt;&gt;"",Table3[[#This Row],[Carry_]]&lt;&gt;""),1,0)</f>
        <v>1</v>
      </c>
      <c r="G15763" s="6" t="s">
        <v>31445</v>
      </c>
      <c r="H15763" s="6" t="s">
        <v>31886</v>
      </c>
      <c r="I15763" s="11" t="s">
        <v>33905</v>
      </c>
      <c r="J15763" t="s">
        <v>27400</v>
      </c>
      <c r="K15763" s="7" t="s">
        <v>33906</v>
      </c>
      <c r="L15763" t="s">
        <v>27400</v>
      </c>
      <c r="M15763" s="7"/>
      <c r="N15763" s="7"/>
      <c r="O15763" s="7"/>
      <c r="Q15763" t="s">
        <v>24</v>
      </c>
      <c r="S15763" t="s">
        <v>25</v>
      </c>
      <c r="T15763" t="s">
        <v>244</v>
      </c>
      <c r="U15763" t="s">
        <v>27</v>
      </c>
      <c r="AB15763" t="s">
        <v>27400</v>
      </c>
      <c r="AC15763" t="s">
        <v>30128</v>
      </c>
      <c r="AD15763" t="s">
        <v>69043</v>
      </c>
      <c r="AE15763" t="s">
        <v>27400</v>
      </c>
      <c r="AF15763">
        <f>COUNTA(Table3[[#This Row],[Main Color_]:[Carry_]],Table3[[#This Row],[Macro Material_]])</f>
        <v>4</v>
      </c>
    </row>
    <row r="15764" spans="1:32" x14ac:dyDescent="0.25">
      <c r="A15764" s="6">
        <f>COUNTIFS(Table3[SKU],Table3[[#This Row],[SKU]])</f>
        <v>1</v>
      </c>
      <c r="B15764" t="s">
        <v>393</v>
      </c>
      <c r="C15764" t="s">
        <v>30130</v>
      </c>
      <c r="D15764" s="29" t="s">
        <v>30131</v>
      </c>
      <c r="E15764" s="70">
        <v>45686</v>
      </c>
      <c r="F15764" s="6">
        <f>IF(AND(Table3[[#This Row],[Macro Material_]]&lt;&gt;"",Table3[[#This Row],[Main Color_]]&lt;&gt;"",Table3[[#This Row],[Shape_]]&lt;&gt;"",Table3[[#This Row],[Carry_]]&lt;&gt;""),1,0)</f>
        <v>1</v>
      </c>
      <c r="G15764" s="6" t="s">
        <v>31445</v>
      </c>
      <c r="H15764" s="6" t="s">
        <v>31886</v>
      </c>
      <c r="I15764" s="11" t="s">
        <v>33907</v>
      </c>
      <c r="J15764" t="s">
        <v>27400</v>
      </c>
      <c r="K15764" s="7" t="s">
        <v>33908</v>
      </c>
      <c r="L15764" t="s">
        <v>27400</v>
      </c>
      <c r="M15764" s="7"/>
      <c r="N15764" s="7"/>
      <c r="O15764" s="7"/>
      <c r="Q15764" t="s">
        <v>24</v>
      </c>
      <c r="S15764" t="s">
        <v>25</v>
      </c>
      <c r="T15764" t="s">
        <v>26</v>
      </c>
      <c r="U15764" t="s">
        <v>27</v>
      </c>
      <c r="AB15764" t="s">
        <v>27400</v>
      </c>
      <c r="AC15764" t="s">
        <v>30130</v>
      </c>
      <c r="AD15764" t="s">
        <v>69044</v>
      </c>
      <c r="AE15764" t="s">
        <v>27400</v>
      </c>
      <c r="AF15764">
        <f>COUNTA(Table3[[#This Row],[Main Color_]:[Carry_]],Table3[[#This Row],[Macro Material_]])</f>
        <v>4</v>
      </c>
    </row>
    <row r="15765" spans="1:32" x14ac:dyDescent="0.25">
      <c r="A15765" s="6">
        <f>COUNTIFS(Table3[SKU],Table3[[#This Row],[SKU]])</f>
        <v>1</v>
      </c>
      <c r="B15765" t="s">
        <v>14120</v>
      </c>
      <c r="C15765" t="s">
        <v>29074</v>
      </c>
      <c r="D15765" t="s">
        <v>29075</v>
      </c>
      <c r="E15765" s="69">
        <v>45686</v>
      </c>
      <c r="F15765" s="6">
        <f>IF(AND(Table3[[#This Row],[Macro Material_]]&lt;&gt;"",Table3[[#This Row],[Main Color_]]&lt;&gt;"",Table3[[#This Row],[Shape_]]&lt;&gt;"",Table3[[#This Row],[Carry_]]&lt;&gt;""),1,0)</f>
        <v>1</v>
      </c>
      <c r="G15765" s="6" t="s">
        <v>31381</v>
      </c>
      <c r="H15765" s="6" t="s">
        <v>31886</v>
      </c>
      <c r="I15765" t="s">
        <v>54859</v>
      </c>
      <c r="J15765" t="s">
        <v>27400</v>
      </c>
      <c r="K15765" s="7" t="s">
        <v>54860</v>
      </c>
      <c r="L15765" t="s">
        <v>27400</v>
      </c>
      <c r="M15765" s="7"/>
      <c r="N15765" s="7"/>
      <c r="O15765" s="7"/>
      <c r="Q15765" t="s">
        <v>24</v>
      </c>
      <c r="S15765" t="s">
        <v>25</v>
      </c>
      <c r="T15765" t="s">
        <v>30</v>
      </c>
      <c r="U15765" t="s">
        <v>60</v>
      </c>
      <c r="AB15765" t="s">
        <v>27400</v>
      </c>
      <c r="AC15765" t="s">
        <v>29074</v>
      </c>
      <c r="AD15765" t="s">
        <v>70273</v>
      </c>
      <c r="AE15765" t="s">
        <v>27400</v>
      </c>
      <c r="AF15765">
        <f>COUNTA(Table3[[#This Row],[Main Color_]:[Carry_]],Table3[[#This Row],[Macro Material_]])</f>
        <v>4</v>
      </c>
    </row>
    <row r="15766" spans="1:32" x14ac:dyDescent="0.25">
      <c r="A15766" s="6">
        <f>COUNTIFS(Table3[SKU],Table3[[#This Row],[SKU]])</f>
        <v>1</v>
      </c>
      <c r="B15766" t="s">
        <v>14120</v>
      </c>
      <c r="C15766" t="s">
        <v>25374</v>
      </c>
      <c r="D15766" t="s">
        <v>25375</v>
      </c>
      <c r="E15766" s="69">
        <v>45561</v>
      </c>
      <c r="F15766" s="6">
        <f>IF(AND(Table3[[#This Row],[Macro Material_]]&lt;&gt;"",Table3[[#This Row],[Main Color_]]&lt;&gt;"",Table3[[#This Row],[Shape_]]&lt;&gt;"",Table3[[#This Row],[Carry_]]&lt;&gt;""),1,0)</f>
        <v>1</v>
      </c>
      <c r="G15766" s="6" t="s">
        <v>31381</v>
      </c>
      <c r="H15766" s="6" t="s">
        <v>31886</v>
      </c>
      <c r="I15766" s="11" t="s">
        <v>54861</v>
      </c>
      <c r="J15766" t="s">
        <v>27400</v>
      </c>
      <c r="K15766" t="s">
        <v>54862</v>
      </c>
      <c r="L15766" t="s">
        <v>27400</v>
      </c>
      <c r="M15766" s="7"/>
      <c r="N15766" s="7"/>
      <c r="O15766" s="7"/>
      <c r="Q15766" t="s">
        <v>24</v>
      </c>
      <c r="S15766" t="s">
        <v>25</v>
      </c>
      <c r="T15766" t="s">
        <v>30</v>
      </c>
      <c r="U15766" t="s">
        <v>60</v>
      </c>
      <c r="AA15766">
        <v>0</v>
      </c>
      <c r="AB15766" t="s">
        <v>27400</v>
      </c>
      <c r="AE15766" t="s">
        <v>27400</v>
      </c>
      <c r="AF15766">
        <f>COUNTA(Table3[[#This Row],[Main Color_]:[Carry_]],Table3[[#This Row],[Macro Material_]])</f>
        <v>4</v>
      </c>
    </row>
    <row r="15767" spans="1:32" x14ac:dyDescent="0.25">
      <c r="A15767" s="6">
        <f>COUNTIFS(Table3[SKU],Table3[[#This Row],[SKU]])</f>
        <v>1</v>
      </c>
      <c r="B15767" t="s">
        <v>14120</v>
      </c>
      <c r="C15767" t="s">
        <v>25376</v>
      </c>
      <c r="D15767" t="s">
        <v>25375</v>
      </c>
      <c r="E15767" s="69">
        <v>45561</v>
      </c>
      <c r="F15767" s="6">
        <f>IF(AND(Table3[[#This Row],[Macro Material_]]&lt;&gt;"",Table3[[#This Row],[Main Color_]]&lt;&gt;"",Table3[[#This Row],[Shape_]]&lt;&gt;"",Table3[[#This Row],[Carry_]]&lt;&gt;""),1,0)</f>
        <v>1</v>
      </c>
      <c r="G15767" s="6" t="s">
        <v>31381</v>
      </c>
      <c r="H15767" s="6" t="s">
        <v>31886</v>
      </c>
      <c r="I15767" s="11" t="s">
        <v>54863</v>
      </c>
      <c r="J15767" t="s">
        <v>27400</v>
      </c>
      <c r="K15767" t="s">
        <v>54864</v>
      </c>
      <c r="L15767" t="s">
        <v>27400</v>
      </c>
      <c r="M15767" s="7"/>
      <c r="N15767" s="7"/>
      <c r="O15767" s="7"/>
      <c r="Q15767" t="s">
        <v>24</v>
      </c>
      <c r="S15767" t="s">
        <v>30</v>
      </c>
      <c r="T15767" t="s">
        <v>30</v>
      </c>
      <c r="U15767" t="s">
        <v>60</v>
      </c>
      <c r="AA15767">
        <v>0</v>
      </c>
      <c r="AB15767" t="s">
        <v>27400</v>
      </c>
      <c r="AE15767" t="s">
        <v>27400</v>
      </c>
      <c r="AF15767">
        <f>COUNTA(Table3[[#This Row],[Main Color_]:[Carry_]],Table3[[#This Row],[Macro Material_]])</f>
        <v>4</v>
      </c>
    </row>
    <row r="15768" spans="1:32" x14ac:dyDescent="0.25">
      <c r="A15768" s="6">
        <f>COUNTIFS(Table3[SKU],Table3[[#This Row],[SKU]])</f>
        <v>1</v>
      </c>
      <c r="B15768" t="s">
        <v>393</v>
      </c>
      <c r="C15768" t="s">
        <v>523</v>
      </c>
      <c r="D15768" s="29" t="s">
        <v>524</v>
      </c>
      <c r="E15768" s="70">
        <v>45523</v>
      </c>
      <c r="F15768" s="6">
        <f>IF(AND(Table3[[#This Row],[Macro Material_]]&lt;&gt;"",Table3[[#This Row],[Main Color_]]&lt;&gt;"",Table3[[#This Row],[Shape_]]&lt;&gt;"",Table3[[#This Row],[Carry_]]&lt;&gt;""),1,0)</f>
        <v>1</v>
      </c>
      <c r="G15768" s="6" t="s">
        <v>31381</v>
      </c>
      <c r="H15768" s="6" t="s">
        <v>31382</v>
      </c>
      <c r="I15768" s="11" t="s">
        <v>33909</v>
      </c>
      <c r="J15768" t="s">
        <v>27400</v>
      </c>
      <c r="K15768" s="7" t="s">
        <v>32375</v>
      </c>
      <c r="L15768" t="s">
        <v>27400</v>
      </c>
      <c r="M15768" s="7"/>
      <c r="N15768" s="7"/>
      <c r="O15768" s="7"/>
      <c r="Q15768" t="s">
        <v>24</v>
      </c>
      <c r="S15768" t="s">
        <v>25</v>
      </c>
      <c r="T15768" t="s">
        <v>348</v>
      </c>
      <c r="U15768" t="s">
        <v>525</v>
      </c>
      <c r="AB15768" t="s">
        <v>27400</v>
      </c>
      <c r="AE15768" t="s">
        <v>27400</v>
      </c>
      <c r="AF15768">
        <f>COUNTA(Table3[[#This Row],[Main Color_]:[Carry_]],Table3[[#This Row],[Macro Material_]])</f>
        <v>4</v>
      </c>
    </row>
    <row r="15769" spans="1:32" x14ac:dyDescent="0.25">
      <c r="A15769" s="6">
        <f>COUNTIFS(Table3[SKU],Table3[[#This Row],[SKU]])</f>
        <v>1</v>
      </c>
      <c r="B15769" t="s">
        <v>393</v>
      </c>
      <c r="C15769" t="s">
        <v>526</v>
      </c>
      <c r="D15769" s="29" t="s">
        <v>521</v>
      </c>
      <c r="E15769" s="70">
        <v>45544</v>
      </c>
      <c r="F15769" s="6">
        <f>IF(AND(Table3[[#This Row],[Macro Material_]]&lt;&gt;"",Table3[[#This Row],[Main Color_]]&lt;&gt;"",Table3[[#This Row],[Shape_]]&lt;&gt;"",Table3[[#This Row],[Carry_]]&lt;&gt;""),1,0)</f>
        <v>1</v>
      </c>
      <c r="H15769" s="6" t="s">
        <v>31382</v>
      </c>
      <c r="I15769" s="31" t="s">
        <v>32390</v>
      </c>
      <c r="J15769" t="s">
        <v>27400</v>
      </c>
      <c r="K15769" s="7" t="s">
        <v>32391</v>
      </c>
      <c r="L15769" t="s">
        <v>27400</v>
      </c>
      <c r="M15769" s="7"/>
      <c r="N15769" s="7"/>
      <c r="O15769" s="7"/>
      <c r="Q15769" t="s">
        <v>24</v>
      </c>
      <c r="S15769" t="s">
        <v>39</v>
      </c>
      <c r="T15769" t="s">
        <v>348</v>
      </c>
      <c r="U15769" t="s">
        <v>75</v>
      </c>
      <c r="AB15769" t="s">
        <v>27400</v>
      </c>
      <c r="AE15769" t="s">
        <v>27400</v>
      </c>
      <c r="AF15769">
        <f>COUNTA(Table3[[#This Row],[Main Color_]:[Carry_]],Table3[[#This Row],[Macro Material_]])</f>
        <v>4</v>
      </c>
    </row>
    <row r="15770" spans="1:32" x14ac:dyDescent="0.25">
      <c r="A15770" s="6">
        <f>COUNTIFS(Table3[SKU],Table3[[#This Row],[SKU]])</f>
        <v>1</v>
      </c>
      <c r="B15770" t="s">
        <v>393</v>
      </c>
      <c r="C15770" t="s">
        <v>505</v>
      </c>
      <c r="D15770" s="29" t="s">
        <v>506</v>
      </c>
      <c r="E15770" s="70">
        <v>45561</v>
      </c>
      <c r="F15770" s="6">
        <f>IF(AND(Table3[[#This Row],[Macro Material_]]&lt;&gt;"",Table3[[#This Row],[Main Color_]]&lt;&gt;"",Table3[[#This Row],[Shape_]]&lt;&gt;"",Table3[[#This Row],[Carry_]]&lt;&gt;""),1,0)</f>
        <v>1</v>
      </c>
      <c r="G15770" s="6" t="s">
        <v>31381</v>
      </c>
      <c r="H15770" s="6" t="s">
        <v>31382</v>
      </c>
      <c r="I15770" s="11" t="s">
        <v>33910</v>
      </c>
      <c r="J15770" t="s">
        <v>27400</v>
      </c>
      <c r="K15770" s="7" t="s">
        <v>33911</v>
      </c>
      <c r="L15770" t="s">
        <v>27400</v>
      </c>
      <c r="M15770" s="7"/>
      <c r="N15770" s="7"/>
      <c r="O15770" s="7"/>
      <c r="Q15770" t="s">
        <v>24</v>
      </c>
      <c r="S15770" t="s">
        <v>25</v>
      </c>
      <c r="T15770" t="s">
        <v>348</v>
      </c>
      <c r="U15770" t="s">
        <v>44</v>
      </c>
      <c r="AB15770" t="s">
        <v>27400</v>
      </c>
      <c r="AE15770" t="s">
        <v>27400</v>
      </c>
      <c r="AF15770">
        <f>COUNTA(Table3[[#This Row],[Main Color_]:[Carry_]],Table3[[#This Row],[Macro Material_]])</f>
        <v>4</v>
      </c>
    </row>
    <row r="15771" spans="1:32" x14ac:dyDescent="0.25">
      <c r="A15771" s="6">
        <f>COUNTIFS(Table3[SKU],Table3[[#This Row],[SKU]])</f>
        <v>1</v>
      </c>
      <c r="B15771" t="s">
        <v>393</v>
      </c>
      <c r="C15771" t="s">
        <v>2140</v>
      </c>
      <c r="D15771" s="29" t="s">
        <v>2139</v>
      </c>
      <c r="E15771" s="70">
        <v>45532</v>
      </c>
      <c r="F15771" s="6">
        <f>IF(AND(Table3[[#This Row],[Macro Material_]]&lt;&gt;"",Table3[[#This Row],[Main Color_]]&lt;&gt;"",Table3[[#This Row],[Shape_]]&lt;&gt;"",Table3[[#This Row],[Carry_]]&lt;&gt;""),1,0)</f>
        <v>1</v>
      </c>
      <c r="I15771" s="11" t="s">
        <v>32392</v>
      </c>
      <c r="J15771" t="s">
        <v>27400</v>
      </c>
      <c r="K15771" s="7" t="s">
        <v>33912</v>
      </c>
      <c r="L15771" t="s">
        <v>27400</v>
      </c>
      <c r="M15771" s="7"/>
      <c r="N15771" s="7"/>
      <c r="O15771" s="7"/>
      <c r="Q15771" t="s">
        <v>24</v>
      </c>
      <c r="S15771" t="s">
        <v>25</v>
      </c>
      <c r="T15771" t="s">
        <v>125</v>
      </c>
      <c r="U15771" t="s">
        <v>44</v>
      </c>
      <c r="AB15771" t="s">
        <v>27400</v>
      </c>
      <c r="AE15771" t="s">
        <v>27400</v>
      </c>
      <c r="AF15771">
        <f>COUNTA(Table3[[#This Row],[Main Color_]:[Carry_]],Table3[[#This Row],[Macro Material_]])</f>
        <v>4</v>
      </c>
    </row>
    <row r="15772" spans="1:32" x14ac:dyDescent="0.25">
      <c r="A15772" s="6">
        <f>COUNTIFS(Table3[SKU],Table3[[#This Row],[SKU]])</f>
        <v>1</v>
      </c>
      <c r="B15772" t="s">
        <v>393</v>
      </c>
      <c r="C15772" t="s">
        <v>2175</v>
      </c>
      <c r="D15772" s="29" t="s">
        <v>2176</v>
      </c>
      <c r="E15772" s="70">
        <v>45561</v>
      </c>
      <c r="F15772" s="6">
        <f>IF(AND(Table3[[#This Row],[Macro Material_]]&lt;&gt;"",Table3[[#This Row],[Main Color_]]&lt;&gt;"",Table3[[#This Row],[Shape_]]&lt;&gt;"",Table3[[#This Row],[Carry_]]&lt;&gt;""),1,0)</f>
        <v>1</v>
      </c>
      <c r="G15772" s="6" t="s">
        <v>31381</v>
      </c>
      <c r="H15772" s="6" t="s">
        <v>31886</v>
      </c>
      <c r="I15772" s="11" t="s">
        <v>33913</v>
      </c>
      <c r="J15772" t="s">
        <v>27400</v>
      </c>
      <c r="K15772" s="7" t="s">
        <v>33914</v>
      </c>
      <c r="L15772" t="s">
        <v>27400</v>
      </c>
      <c r="M15772" s="7"/>
      <c r="N15772" s="7"/>
      <c r="O15772" s="7"/>
      <c r="Q15772" t="s">
        <v>30</v>
      </c>
      <c r="R15772" t="s">
        <v>52</v>
      </c>
      <c r="S15772" t="s">
        <v>25</v>
      </c>
      <c r="T15772" t="s">
        <v>30</v>
      </c>
      <c r="U15772" t="s">
        <v>68</v>
      </c>
      <c r="AB15772" t="s">
        <v>27400</v>
      </c>
      <c r="AE15772" t="s">
        <v>27400</v>
      </c>
      <c r="AF15772">
        <f>COUNTA(Table3[[#This Row],[Main Color_]:[Carry_]],Table3[[#This Row],[Macro Material_]])</f>
        <v>4</v>
      </c>
    </row>
    <row r="15773" spans="1:32" x14ac:dyDescent="0.25">
      <c r="A15773" s="6">
        <f>COUNTIFS(Table3[SKU],Table3[[#This Row],[SKU]])</f>
        <v>1</v>
      </c>
      <c r="B15773" t="s">
        <v>14120</v>
      </c>
      <c r="C15773" t="s">
        <v>29161</v>
      </c>
      <c r="D15773" t="s">
        <v>29162</v>
      </c>
      <c r="E15773" s="69">
        <v>45686</v>
      </c>
      <c r="F15773" s="6">
        <f>IF(AND(Table3[[#This Row],[Macro Material_]]&lt;&gt;"",Table3[[#This Row],[Main Color_]]&lt;&gt;"",Table3[[#This Row],[Shape_]]&lt;&gt;"",Table3[[#This Row],[Carry_]]&lt;&gt;""),1,0)</f>
        <v>1</v>
      </c>
      <c r="G15773" s="6" t="s">
        <v>31445</v>
      </c>
      <c r="H15773" s="6" t="s">
        <v>31886</v>
      </c>
      <c r="I15773" t="s">
        <v>54865</v>
      </c>
      <c r="J15773" t="s">
        <v>27400</v>
      </c>
      <c r="K15773" s="7" t="s">
        <v>54866</v>
      </c>
      <c r="L15773" t="s">
        <v>27400</v>
      </c>
      <c r="M15773" s="7"/>
      <c r="N15773" s="7"/>
      <c r="O15773" s="7"/>
      <c r="P15773" t="s">
        <v>30546</v>
      </c>
      <c r="Q15773" t="s">
        <v>565</v>
      </c>
      <c r="S15773" t="s">
        <v>30</v>
      </c>
      <c r="T15773" t="s">
        <v>26</v>
      </c>
      <c r="U15773" t="s">
        <v>27</v>
      </c>
      <c r="AB15773" t="s">
        <v>27400</v>
      </c>
      <c r="AC15773" t="s">
        <v>29161</v>
      </c>
      <c r="AD15773" t="s">
        <v>70274</v>
      </c>
      <c r="AE15773" t="s">
        <v>27400</v>
      </c>
      <c r="AF15773">
        <f>COUNTA(Table3[[#This Row],[Main Color_]:[Carry_]],Table3[[#This Row],[Macro Material_]])</f>
        <v>4</v>
      </c>
    </row>
    <row r="15774" spans="1:32" x14ac:dyDescent="0.25">
      <c r="A15774" s="6">
        <f>COUNTIFS(Table3[SKU],Table3[[#This Row],[SKU]])</f>
        <v>1</v>
      </c>
      <c r="B15774" t="s">
        <v>14120</v>
      </c>
      <c r="C15774" t="s">
        <v>29163</v>
      </c>
      <c r="D15774" t="s">
        <v>29162</v>
      </c>
      <c r="E15774" s="69">
        <v>45686</v>
      </c>
      <c r="F15774" s="6">
        <f>IF(AND(Table3[[#This Row],[Macro Material_]]&lt;&gt;"",Table3[[#This Row],[Main Color_]]&lt;&gt;"",Table3[[#This Row],[Shape_]]&lt;&gt;"",Table3[[#This Row],[Carry_]]&lt;&gt;""),1,0)</f>
        <v>1</v>
      </c>
      <c r="G15774" s="6" t="s">
        <v>31445</v>
      </c>
      <c r="H15774" s="6" t="s">
        <v>31886</v>
      </c>
      <c r="I15774" t="s">
        <v>54867</v>
      </c>
      <c r="J15774" t="s">
        <v>27400</v>
      </c>
      <c r="K15774" s="7" t="s">
        <v>54868</v>
      </c>
      <c r="L15774" t="s">
        <v>27400</v>
      </c>
      <c r="M15774" s="7"/>
      <c r="N15774" s="7"/>
      <c r="O15774" s="7"/>
      <c r="P15774" t="s">
        <v>30546</v>
      </c>
      <c r="Q15774" t="s">
        <v>565</v>
      </c>
      <c r="S15774" t="s">
        <v>30</v>
      </c>
      <c r="T15774" t="s">
        <v>26</v>
      </c>
      <c r="U15774" t="s">
        <v>27</v>
      </c>
      <c r="AB15774" t="s">
        <v>27400</v>
      </c>
      <c r="AC15774" t="s">
        <v>29163</v>
      </c>
      <c r="AD15774" t="s">
        <v>70275</v>
      </c>
      <c r="AE15774" t="s">
        <v>27400</v>
      </c>
      <c r="AF15774">
        <f>COUNTA(Table3[[#This Row],[Main Color_]:[Carry_]],Table3[[#This Row],[Macro Material_]])</f>
        <v>4</v>
      </c>
    </row>
    <row r="15775" spans="1:32" x14ac:dyDescent="0.25">
      <c r="A15775" s="6">
        <f>COUNTIFS(Table3[SKU],Table3[[#This Row],[SKU]])</f>
        <v>1</v>
      </c>
      <c r="B15775" t="s">
        <v>14120</v>
      </c>
      <c r="C15775" t="s">
        <v>28942</v>
      </c>
      <c r="D15775" t="s">
        <v>28929</v>
      </c>
      <c r="E15775" s="69">
        <v>45686</v>
      </c>
      <c r="F15775" s="6">
        <f>IF(AND(Table3[[#This Row],[Macro Material_]]&lt;&gt;"",Table3[[#This Row],[Main Color_]]&lt;&gt;"",Table3[[#This Row],[Shape_]]&lt;&gt;"",Table3[[#This Row],[Carry_]]&lt;&gt;""),1,0)</f>
        <v>1</v>
      </c>
      <c r="G15775" s="6" t="s">
        <v>31445</v>
      </c>
      <c r="H15775" s="6" t="s">
        <v>31886</v>
      </c>
      <c r="I15775" t="s">
        <v>54869</v>
      </c>
      <c r="J15775" t="s">
        <v>27400</v>
      </c>
      <c r="K15775" s="7" t="s">
        <v>54870</v>
      </c>
      <c r="L15775" t="s">
        <v>27400</v>
      </c>
      <c r="M15775" s="7"/>
      <c r="N15775" s="7"/>
      <c r="O15775" s="7"/>
      <c r="P15775" t="s">
        <v>28929</v>
      </c>
      <c r="Q15775" t="s">
        <v>30</v>
      </c>
      <c r="S15775" t="s">
        <v>25</v>
      </c>
      <c r="T15775" t="s">
        <v>244</v>
      </c>
      <c r="U15775" t="s">
        <v>27</v>
      </c>
      <c r="AB15775" t="s">
        <v>27400</v>
      </c>
      <c r="AC15775" t="s">
        <v>28942</v>
      </c>
      <c r="AD15775" t="s">
        <v>70276</v>
      </c>
      <c r="AE15775" t="s">
        <v>27400</v>
      </c>
      <c r="AF15775">
        <f>COUNTA(Table3[[#This Row],[Main Color_]:[Carry_]],Table3[[#This Row],[Macro Material_]])</f>
        <v>4</v>
      </c>
    </row>
    <row r="15776" spans="1:32" x14ac:dyDescent="0.25">
      <c r="A15776" s="6">
        <f>COUNTIFS(Table3[SKU],Table3[[#This Row],[SKU]])</f>
        <v>1</v>
      </c>
      <c r="B15776" t="s">
        <v>14120</v>
      </c>
      <c r="C15776" t="s">
        <v>28217</v>
      </c>
      <c r="D15776" t="s">
        <v>28929</v>
      </c>
      <c r="E15776" s="69">
        <v>45686</v>
      </c>
      <c r="F15776" s="6">
        <f>IF(AND(Table3[[#This Row],[Macro Material_]]&lt;&gt;"",Table3[[#This Row],[Main Color_]]&lt;&gt;"",Table3[[#This Row],[Shape_]]&lt;&gt;"",Table3[[#This Row],[Carry_]]&lt;&gt;""),1,0)</f>
        <v>1</v>
      </c>
      <c r="G15776" s="6" t="s">
        <v>31445</v>
      </c>
      <c r="H15776" s="6" t="s">
        <v>31886</v>
      </c>
      <c r="I15776" t="s">
        <v>54871</v>
      </c>
      <c r="J15776" t="s">
        <v>27400</v>
      </c>
      <c r="K15776" s="7" t="s">
        <v>54872</v>
      </c>
      <c r="L15776" t="s">
        <v>27400</v>
      </c>
      <c r="M15776" s="7"/>
      <c r="N15776" s="7"/>
      <c r="O15776" s="7"/>
      <c r="P15776" t="s">
        <v>28929</v>
      </c>
      <c r="Q15776" t="s">
        <v>30</v>
      </c>
      <c r="S15776" t="s">
        <v>30</v>
      </c>
      <c r="T15776" t="s">
        <v>244</v>
      </c>
      <c r="U15776" t="s">
        <v>27</v>
      </c>
      <c r="AB15776" t="s">
        <v>27400</v>
      </c>
      <c r="AC15776" t="s">
        <v>28217</v>
      </c>
      <c r="AD15776" t="s">
        <v>70277</v>
      </c>
      <c r="AE15776" t="s">
        <v>27400</v>
      </c>
      <c r="AF15776">
        <f>COUNTA(Table3[[#This Row],[Main Color_]:[Carry_]],Table3[[#This Row],[Macro Material_]])</f>
        <v>4</v>
      </c>
    </row>
    <row r="15777" spans="1:33" x14ac:dyDescent="0.25">
      <c r="A15777" s="6">
        <f>COUNTIFS(Table3[SKU],Table3[[#This Row],[SKU]])</f>
        <v>1</v>
      </c>
      <c r="B15777" t="s">
        <v>14120</v>
      </c>
      <c r="C15777" t="s">
        <v>28928</v>
      </c>
      <c r="D15777" t="s">
        <v>28929</v>
      </c>
      <c r="E15777" s="69">
        <v>45686</v>
      </c>
      <c r="F15777" s="6">
        <f>IF(AND(Table3[[#This Row],[Macro Material_]]&lt;&gt;"",Table3[[#This Row],[Main Color_]]&lt;&gt;"",Table3[[#This Row],[Shape_]]&lt;&gt;"",Table3[[#This Row],[Carry_]]&lt;&gt;""),1,0)</f>
        <v>1</v>
      </c>
      <c r="G15777" s="6" t="s">
        <v>31445</v>
      </c>
      <c r="H15777" s="6" t="s">
        <v>31886</v>
      </c>
      <c r="I15777" t="s">
        <v>54873</v>
      </c>
      <c r="J15777" t="s">
        <v>27400</v>
      </c>
      <c r="K15777" s="7" t="s">
        <v>54874</v>
      </c>
      <c r="L15777" t="s">
        <v>27400</v>
      </c>
      <c r="M15777" s="7"/>
      <c r="N15777" s="7"/>
      <c r="O15777" s="7"/>
      <c r="P15777" t="s">
        <v>28929</v>
      </c>
      <c r="Q15777" t="s">
        <v>30</v>
      </c>
      <c r="S15777" t="s">
        <v>30</v>
      </c>
      <c r="T15777" t="s">
        <v>244</v>
      </c>
      <c r="U15777" t="s">
        <v>27</v>
      </c>
      <c r="AB15777" t="s">
        <v>27400</v>
      </c>
      <c r="AC15777" t="s">
        <v>28928</v>
      </c>
      <c r="AD15777" t="s">
        <v>70278</v>
      </c>
      <c r="AE15777" t="s">
        <v>27400</v>
      </c>
      <c r="AF15777">
        <f>COUNTA(Table3[[#This Row],[Main Color_]:[Carry_]],Table3[[#This Row],[Macro Material_]])</f>
        <v>4</v>
      </c>
    </row>
    <row r="15778" spans="1:33" x14ac:dyDescent="0.25">
      <c r="A15778" s="6">
        <f>COUNTIFS(Table3[SKU],Table3[[#This Row],[SKU]])</f>
        <v>1</v>
      </c>
      <c r="B15778" t="s">
        <v>14120</v>
      </c>
      <c r="C15778" t="s">
        <v>26068</v>
      </c>
      <c r="D15778" t="s">
        <v>26401</v>
      </c>
      <c r="E15778" s="69">
        <v>45664</v>
      </c>
      <c r="F15778" s="6">
        <f>IF(AND(Table3[[#This Row],[Macro Material_]]&lt;&gt;"",Table3[[#This Row],[Main Color_]]&lt;&gt;"",Table3[[#This Row],[Shape_]]&lt;&gt;"",Table3[[#This Row],[Carry_]]&lt;&gt;""),1,0)</f>
        <v>1</v>
      </c>
      <c r="G15778" s="6" t="s">
        <v>31399</v>
      </c>
      <c r="H15778" s="6" t="s">
        <v>31400</v>
      </c>
      <c r="I15778" s="38" t="s">
        <v>54875</v>
      </c>
      <c r="J15778" t="s">
        <v>27400</v>
      </c>
      <c r="K15778" s="7" t="s">
        <v>54876</v>
      </c>
      <c r="L15778" t="s">
        <v>27400</v>
      </c>
      <c r="M15778" s="7"/>
      <c r="N15778" s="7"/>
      <c r="O15778" s="7"/>
      <c r="Q15778" t="s">
        <v>565</v>
      </c>
      <c r="S15778" t="s">
        <v>25</v>
      </c>
      <c r="T15778" t="s">
        <v>26</v>
      </c>
      <c r="U15778" t="s">
        <v>27</v>
      </c>
      <c r="AA15778">
        <v>0</v>
      </c>
      <c r="AB15778" t="s">
        <v>27400</v>
      </c>
      <c r="AE15778" t="s">
        <v>27400</v>
      </c>
      <c r="AF15778">
        <f>COUNTA(Table3[[#This Row],[Main Color_]:[Carry_]],Table3[[#This Row],[Macro Material_]])</f>
        <v>4</v>
      </c>
    </row>
    <row r="15779" spans="1:33" x14ac:dyDescent="0.25">
      <c r="A15779" s="6">
        <f>COUNTIFS(Table3[SKU],Table3[[#This Row],[SKU]])</f>
        <v>1</v>
      </c>
      <c r="B15779" t="s">
        <v>14120</v>
      </c>
      <c r="C15779" t="s">
        <v>28943</v>
      </c>
      <c r="D15779" t="s">
        <v>16834</v>
      </c>
      <c r="E15779" s="69">
        <v>45686</v>
      </c>
      <c r="F15779" s="6">
        <f>IF(AND(Table3[[#This Row],[Macro Material_]]&lt;&gt;"",Table3[[#This Row],[Main Color_]]&lt;&gt;"",Table3[[#This Row],[Shape_]]&lt;&gt;"",Table3[[#This Row],[Carry_]]&lt;&gt;""),1,0)</f>
        <v>1</v>
      </c>
      <c r="G15779" s="6" t="s">
        <v>31445</v>
      </c>
      <c r="H15779" s="6" t="s">
        <v>31886</v>
      </c>
      <c r="I15779" t="s">
        <v>54877</v>
      </c>
      <c r="J15779" t="s">
        <v>27400</v>
      </c>
      <c r="K15779" s="7" t="s">
        <v>54878</v>
      </c>
      <c r="L15779" t="s">
        <v>27400</v>
      </c>
      <c r="M15779" s="7"/>
      <c r="N15779" s="7"/>
      <c r="O15779" s="7"/>
      <c r="P15779" t="s">
        <v>16834</v>
      </c>
      <c r="Q15779" t="s">
        <v>565</v>
      </c>
      <c r="S15779" t="s">
        <v>25</v>
      </c>
      <c r="T15779" t="s">
        <v>26</v>
      </c>
      <c r="U15779" t="s">
        <v>27</v>
      </c>
      <c r="AB15779" t="s">
        <v>27400</v>
      </c>
      <c r="AC15779" t="s">
        <v>28943</v>
      </c>
      <c r="AD15779" t="s">
        <v>70279</v>
      </c>
      <c r="AE15779" t="s">
        <v>27400</v>
      </c>
      <c r="AF15779">
        <f>COUNTA(Table3[[#This Row],[Main Color_]:[Carry_]],Table3[[#This Row],[Macro Material_]])</f>
        <v>4</v>
      </c>
    </row>
    <row r="15780" spans="1:33" x14ac:dyDescent="0.25">
      <c r="A15780" s="6">
        <f>COUNTIFS(Table3[SKU],Table3[[#This Row],[SKU]])</f>
        <v>1</v>
      </c>
      <c r="B15780" t="s">
        <v>14120</v>
      </c>
      <c r="C15780" t="s">
        <v>16833</v>
      </c>
      <c r="D15780" t="s">
        <v>16834</v>
      </c>
      <c r="E15780" s="69">
        <v>45631</v>
      </c>
      <c r="F15780" s="6">
        <f>IF(AND(Table3[[#This Row],[Macro Material_]]&lt;&gt;"",Table3[[#This Row],[Main Color_]]&lt;&gt;"",Table3[[#This Row],[Shape_]]&lt;&gt;"",Table3[[#This Row],[Carry_]]&lt;&gt;""),1,0)</f>
        <v>1</v>
      </c>
      <c r="G15780" s="6" t="s">
        <v>31399</v>
      </c>
      <c r="H15780" s="6" t="s">
        <v>31400</v>
      </c>
      <c r="I15780" t="s">
        <v>54879</v>
      </c>
      <c r="J15780" t="s">
        <v>27400</v>
      </c>
      <c r="K15780" t="s">
        <v>54880</v>
      </c>
      <c r="L15780" t="s">
        <v>27400</v>
      </c>
      <c r="M15780" s="7"/>
      <c r="N15780" s="7"/>
      <c r="O15780" s="7"/>
      <c r="Q15780" t="s">
        <v>565</v>
      </c>
      <c r="S15780" t="s">
        <v>30</v>
      </c>
      <c r="T15780" t="s">
        <v>26</v>
      </c>
      <c r="U15780" t="s">
        <v>27</v>
      </c>
      <c r="AA15780">
        <v>0</v>
      </c>
      <c r="AB15780" t="s">
        <v>27400</v>
      </c>
      <c r="AE15780" t="s">
        <v>27400</v>
      </c>
      <c r="AF15780">
        <f>COUNTA(Table3[[#This Row],[Main Color_]:[Carry_]],Table3[[#This Row],[Macro Material_]])</f>
        <v>4</v>
      </c>
    </row>
    <row r="15781" spans="1:33" x14ac:dyDescent="0.25">
      <c r="A15781" s="6">
        <f>COUNTIFS(Table3[SKU],Table3[[#This Row],[SKU]])</f>
        <v>1</v>
      </c>
      <c r="B15781" t="s">
        <v>14120</v>
      </c>
      <c r="C15781" t="s">
        <v>29164</v>
      </c>
      <c r="D15781" t="s">
        <v>29165</v>
      </c>
      <c r="E15781" s="69">
        <v>45686</v>
      </c>
      <c r="F15781" s="6">
        <f>IF(AND(Table3[[#This Row],[Macro Material_]]&lt;&gt;"",Table3[[#This Row],[Main Color_]]&lt;&gt;"",Table3[[#This Row],[Shape_]]&lt;&gt;"",Table3[[#This Row],[Carry_]]&lt;&gt;""),1,0)</f>
        <v>1</v>
      </c>
      <c r="G15781" s="6" t="s">
        <v>31445</v>
      </c>
      <c r="H15781" s="6" t="s">
        <v>31886</v>
      </c>
      <c r="I15781" t="s">
        <v>54881</v>
      </c>
      <c r="J15781" t="s">
        <v>27400</v>
      </c>
      <c r="K15781" s="7" t="s">
        <v>54882</v>
      </c>
      <c r="L15781" t="s">
        <v>27400</v>
      </c>
      <c r="M15781" s="7"/>
      <c r="N15781" s="7"/>
      <c r="O15781" s="7"/>
      <c r="P15781" t="s">
        <v>30547</v>
      </c>
      <c r="Q15781" t="s">
        <v>565</v>
      </c>
      <c r="S15781" t="s">
        <v>30</v>
      </c>
      <c r="T15781" t="s">
        <v>30</v>
      </c>
      <c r="U15781" t="s">
        <v>27</v>
      </c>
      <c r="AB15781" t="s">
        <v>27400</v>
      </c>
      <c r="AC15781" t="s">
        <v>29164</v>
      </c>
      <c r="AD15781" t="s">
        <v>70280</v>
      </c>
      <c r="AE15781" t="s">
        <v>27400</v>
      </c>
      <c r="AF15781">
        <f>COUNTA(Table3[[#This Row],[Main Color_]:[Carry_]],Table3[[#This Row],[Macro Material_]])</f>
        <v>4</v>
      </c>
      <c r="AG15781" s="1"/>
    </row>
    <row r="15782" spans="1:33" x14ac:dyDescent="0.25">
      <c r="A15782" s="6">
        <f>COUNTIFS(Table3[SKU],Table3[[#This Row],[SKU]])</f>
        <v>1</v>
      </c>
      <c r="B15782" t="s">
        <v>14120</v>
      </c>
      <c r="C15782" t="s">
        <v>29225</v>
      </c>
      <c r="D15782" t="s">
        <v>29165</v>
      </c>
      <c r="E15782" s="69">
        <v>45686</v>
      </c>
      <c r="F15782" s="6">
        <f>IF(AND(Table3[[#This Row],[Macro Material_]]&lt;&gt;"",Table3[[#This Row],[Main Color_]]&lt;&gt;"",Table3[[#This Row],[Shape_]]&lt;&gt;"",Table3[[#This Row],[Carry_]]&lt;&gt;""),1,0)</f>
        <v>1</v>
      </c>
      <c r="G15782" s="6" t="s">
        <v>31445</v>
      </c>
      <c r="H15782" s="6" t="s">
        <v>31886</v>
      </c>
      <c r="I15782" t="s">
        <v>54883</v>
      </c>
      <c r="J15782" t="s">
        <v>27400</v>
      </c>
      <c r="K15782" s="7" t="s">
        <v>54884</v>
      </c>
      <c r="L15782" t="s">
        <v>27400</v>
      </c>
      <c r="M15782" s="7"/>
      <c r="N15782" s="7"/>
      <c r="O15782" s="7"/>
      <c r="P15782" t="s">
        <v>30547</v>
      </c>
      <c r="Q15782" t="s">
        <v>565</v>
      </c>
      <c r="S15782" t="s">
        <v>30</v>
      </c>
      <c r="T15782" t="s">
        <v>30</v>
      </c>
      <c r="U15782" t="s">
        <v>27</v>
      </c>
      <c r="AB15782" t="s">
        <v>27400</v>
      </c>
      <c r="AC15782" t="s">
        <v>29225</v>
      </c>
      <c r="AD15782" t="s">
        <v>70281</v>
      </c>
      <c r="AE15782" t="s">
        <v>27400</v>
      </c>
      <c r="AF15782">
        <f>COUNTA(Table3[[#This Row],[Main Color_]:[Carry_]],Table3[[#This Row],[Macro Material_]])</f>
        <v>4</v>
      </c>
      <c r="AG15782" s="1"/>
    </row>
    <row r="15783" spans="1:33" x14ac:dyDescent="0.25">
      <c r="A15783" s="6">
        <f>COUNTIFS(Table3[SKU],Table3[[#This Row],[SKU]])</f>
        <v>1</v>
      </c>
      <c r="B15783" t="s">
        <v>14120</v>
      </c>
      <c r="C15783" t="s">
        <v>30348</v>
      </c>
      <c r="D15783" t="s">
        <v>30349</v>
      </c>
      <c r="E15783" s="69">
        <v>45686</v>
      </c>
      <c r="F15783" s="6">
        <f>IF(AND(Table3[[#This Row],[Macro Material_]]&lt;&gt;"",Table3[[#This Row],[Main Color_]]&lt;&gt;"",Table3[[#This Row],[Shape_]]&lt;&gt;"",Table3[[#This Row],[Carry_]]&lt;&gt;""),1,0)</f>
        <v>1</v>
      </c>
      <c r="G15783" s="6" t="s">
        <v>31381</v>
      </c>
      <c r="H15783" s="6" t="s">
        <v>31886</v>
      </c>
      <c r="I15783" t="s">
        <v>54885</v>
      </c>
      <c r="J15783" t="s">
        <v>27400</v>
      </c>
      <c r="K15783" s="7" t="s">
        <v>54886</v>
      </c>
      <c r="L15783" t="s">
        <v>27400</v>
      </c>
      <c r="M15783" s="7"/>
      <c r="N15783" s="7"/>
      <c r="O15783" s="7"/>
      <c r="Q15783" t="s">
        <v>30</v>
      </c>
      <c r="R15783" t="s">
        <v>6363</v>
      </c>
      <c r="S15783" t="s">
        <v>30</v>
      </c>
      <c r="T15783" t="s">
        <v>30</v>
      </c>
      <c r="U15783" t="s">
        <v>27</v>
      </c>
      <c r="AB15783" t="s">
        <v>27400</v>
      </c>
      <c r="AC15783" t="s">
        <v>30348</v>
      </c>
      <c r="AD15783" t="s">
        <v>70282</v>
      </c>
      <c r="AE15783" t="s">
        <v>27400</v>
      </c>
      <c r="AF15783">
        <f>COUNTA(Table3[[#This Row],[Main Color_]:[Carry_]],Table3[[#This Row],[Macro Material_]])</f>
        <v>4</v>
      </c>
    </row>
    <row r="15784" spans="1:33" x14ac:dyDescent="0.25">
      <c r="A15784" s="6">
        <f>COUNTIFS(Table3[SKU],Table3[[#This Row],[SKU]])</f>
        <v>1</v>
      </c>
      <c r="B15784" t="s">
        <v>14120</v>
      </c>
      <c r="C15784" t="s">
        <v>28946</v>
      </c>
      <c r="D15784" t="s">
        <v>28929</v>
      </c>
      <c r="E15784" s="69">
        <v>45686</v>
      </c>
      <c r="F15784" s="6">
        <f>IF(AND(Table3[[#This Row],[Macro Material_]]&lt;&gt;"",Table3[[#This Row],[Main Color_]]&lt;&gt;"",Table3[[#This Row],[Shape_]]&lt;&gt;"",Table3[[#This Row],[Carry_]]&lt;&gt;""),1,0)</f>
        <v>1</v>
      </c>
      <c r="G15784" s="6" t="s">
        <v>31445</v>
      </c>
      <c r="H15784" s="6" t="s">
        <v>31886</v>
      </c>
      <c r="I15784" t="s">
        <v>54887</v>
      </c>
      <c r="J15784" t="s">
        <v>27400</v>
      </c>
      <c r="K15784" s="7" t="s">
        <v>54888</v>
      </c>
      <c r="L15784" t="s">
        <v>27400</v>
      </c>
      <c r="M15784" s="7"/>
      <c r="N15784" s="7"/>
      <c r="O15784" s="7"/>
      <c r="P15784" t="s">
        <v>28929</v>
      </c>
      <c r="Q15784" t="s">
        <v>565</v>
      </c>
      <c r="S15784" t="s">
        <v>25</v>
      </c>
      <c r="T15784" t="s">
        <v>244</v>
      </c>
      <c r="U15784" t="s">
        <v>27</v>
      </c>
      <c r="AB15784" t="s">
        <v>27400</v>
      </c>
      <c r="AC15784" t="s">
        <v>28946</v>
      </c>
      <c r="AD15784" t="s">
        <v>70283</v>
      </c>
      <c r="AE15784" t="s">
        <v>27400</v>
      </c>
      <c r="AF15784">
        <f>COUNTA(Table3[[#This Row],[Main Color_]:[Carry_]],Table3[[#This Row],[Macro Material_]])</f>
        <v>4</v>
      </c>
    </row>
    <row r="15785" spans="1:33" x14ac:dyDescent="0.25">
      <c r="A15785" s="6">
        <f>COUNTIFS(Table3[SKU],Table3[[#This Row],[SKU]])</f>
        <v>1</v>
      </c>
      <c r="B15785" t="s">
        <v>14120</v>
      </c>
      <c r="C15785" t="s">
        <v>29882</v>
      </c>
      <c r="D15785" t="s">
        <v>29883</v>
      </c>
      <c r="E15785" s="69">
        <v>45686</v>
      </c>
      <c r="F15785" s="6">
        <f>IF(AND(Table3[[#This Row],[Macro Material_]]&lt;&gt;"",Table3[[#This Row],[Main Color_]]&lt;&gt;"",Table3[[#This Row],[Shape_]]&lt;&gt;"",Table3[[#This Row],[Carry_]]&lt;&gt;""),1,0)</f>
        <v>1</v>
      </c>
      <c r="G15785" s="6" t="s">
        <v>31445</v>
      </c>
      <c r="H15785" s="6" t="s">
        <v>31886</v>
      </c>
      <c r="I15785" t="s">
        <v>54889</v>
      </c>
      <c r="J15785" t="s">
        <v>27400</v>
      </c>
      <c r="K15785" s="7" t="s">
        <v>54890</v>
      </c>
      <c r="L15785" t="s">
        <v>27400</v>
      </c>
      <c r="M15785" s="7"/>
      <c r="N15785" s="7"/>
      <c r="O15785" s="7"/>
      <c r="P15785" t="s">
        <v>8987</v>
      </c>
      <c r="Q15785" t="s">
        <v>565</v>
      </c>
      <c r="S15785" t="s">
        <v>30</v>
      </c>
      <c r="T15785" t="s">
        <v>244</v>
      </c>
      <c r="U15785" t="s">
        <v>27</v>
      </c>
      <c r="AB15785" t="s">
        <v>27400</v>
      </c>
      <c r="AC15785" t="s">
        <v>29882</v>
      </c>
      <c r="AD15785" t="s">
        <v>70284</v>
      </c>
      <c r="AE15785" t="s">
        <v>27400</v>
      </c>
      <c r="AF15785">
        <f>COUNTA(Table3[[#This Row],[Main Color_]:[Carry_]],Table3[[#This Row],[Macro Material_]])</f>
        <v>4</v>
      </c>
      <c r="AG15785" s="1"/>
    </row>
    <row r="15786" spans="1:33" x14ac:dyDescent="0.25">
      <c r="A15786" s="6">
        <f>COUNTIFS(Table3[SKU],Table3[[#This Row],[SKU]])</f>
        <v>1</v>
      </c>
      <c r="B15786" t="s">
        <v>14120</v>
      </c>
      <c r="C15786" t="s">
        <v>28944</v>
      </c>
      <c r="D15786" t="s">
        <v>28945</v>
      </c>
      <c r="E15786" s="69">
        <v>45686</v>
      </c>
      <c r="F15786" s="6">
        <f>IF(AND(Table3[[#This Row],[Macro Material_]]&lt;&gt;"",Table3[[#This Row],[Main Color_]]&lt;&gt;"",Table3[[#This Row],[Shape_]]&lt;&gt;"",Table3[[#This Row],[Carry_]]&lt;&gt;""),1,0)</f>
        <v>1</v>
      </c>
      <c r="G15786" s="6" t="s">
        <v>31425</v>
      </c>
      <c r="H15786" s="6" t="s">
        <v>31886</v>
      </c>
      <c r="I15786" s="38" t="s">
        <v>54891</v>
      </c>
      <c r="J15786" t="s">
        <v>27400</v>
      </c>
      <c r="K15786" s="7" t="s">
        <v>54892</v>
      </c>
      <c r="L15786" t="s">
        <v>27400</v>
      </c>
      <c r="M15786" s="7"/>
      <c r="N15786" s="7"/>
      <c r="O15786" s="7"/>
      <c r="Q15786" t="s">
        <v>30</v>
      </c>
      <c r="R15786" t="s">
        <v>6363</v>
      </c>
      <c r="S15786" t="s">
        <v>25</v>
      </c>
      <c r="T15786" t="s">
        <v>30</v>
      </c>
      <c r="U15786" t="s">
        <v>60</v>
      </c>
      <c r="AB15786" t="s">
        <v>27400</v>
      </c>
      <c r="AC15786" t="s">
        <v>28944</v>
      </c>
      <c r="AD15786" t="s">
        <v>70285</v>
      </c>
      <c r="AE15786" t="s">
        <v>27400</v>
      </c>
      <c r="AF15786">
        <f>COUNTA(Table3[[#This Row],[Main Color_]:[Carry_]],Table3[[#This Row],[Macro Material_]])</f>
        <v>4</v>
      </c>
    </row>
    <row r="15787" spans="1:33" x14ac:dyDescent="0.25">
      <c r="A15787" s="6">
        <f>COUNTIFS(Table3[SKU],Table3[[#This Row],[SKU]])</f>
        <v>1</v>
      </c>
      <c r="B15787" t="s">
        <v>14120</v>
      </c>
      <c r="C15787" t="s">
        <v>26067</v>
      </c>
      <c r="D15787" t="s">
        <v>26402</v>
      </c>
      <c r="E15787" s="69">
        <v>45664</v>
      </c>
      <c r="F15787" s="6">
        <f>IF(AND(Table3[[#This Row],[Macro Material_]]&lt;&gt;"",Table3[[#This Row],[Main Color_]]&lt;&gt;"",Table3[[#This Row],[Shape_]]&lt;&gt;"",Table3[[#This Row],[Carry_]]&lt;&gt;""),1,0)</f>
        <v>1</v>
      </c>
      <c r="G15787" s="6" t="s">
        <v>31425</v>
      </c>
      <c r="H15787" s="6" t="s">
        <v>31886</v>
      </c>
      <c r="I15787" s="38" t="s">
        <v>54893</v>
      </c>
      <c r="J15787" t="s">
        <v>27400</v>
      </c>
      <c r="K15787" s="7" t="s">
        <v>54894</v>
      </c>
      <c r="L15787" t="s">
        <v>27400</v>
      </c>
      <c r="M15787" s="7"/>
      <c r="N15787" s="7"/>
      <c r="O15787" s="7"/>
      <c r="P15787" t="s">
        <v>30544</v>
      </c>
      <c r="Q15787" t="s">
        <v>565</v>
      </c>
      <c r="S15787" t="s">
        <v>30</v>
      </c>
      <c r="T15787" t="s">
        <v>30</v>
      </c>
      <c r="U15787" t="s">
        <v>60</v>
      </c>
      <c r="AA15787">
        <v>0</v>
      </c>
      <c r="AB15787" t="s">
        <v>27400</v>
      </c>
      <c r="AE15787" t="s">
        <v>27400</v>
      </c>
      <c r="AF15787">
        <f>COUNTA(Table3[[#This Row],[Main Color_]:[Carry_]],Table3[[#This Row],[Macro Material_]])</f>
        <v>4</v>
      </c>
      <c r="AG15787" s="1"/>
    </row>
    <row r="15788" spans="1:33" x14ac:dyDescent="0.25">
      <c r="A15788" s="6">
        <f>COUNTIFS(Table3[SKU],Table3[[#This Row],[SKU]])</f>
        <v>1</v>
      </c>
      <c r="B15788" t="s">
        <v>14120</v>
      </c>
      <c r="C15788" t="s">
        <v>28093</v>
      </c>
      <c r="D15788" t="s">
        <v>28094</v>
      </c>
      <c r="E15788" s="69">
        <v>45686</v>
      </c>
      <c r="F15788" s="6">
        <f>IF(AND(Table3[[#This Row],[Macro Material_]]&lt;&gt;"",Table3[[#This Row],[Main Color_]]&lt;&gt;"",Table3[[#This Row],[Shape_]]&lt;&gt;"",Table3[[#This Row],[Carry_]]&lt;&gt;""),1,0)</f>
        <v>1</v>
      </c>
      <c r="G15788" s="6" t="s">
        <v>31381</v>
      </c>
      <c r="H15788" s="6" t="s">
        <v>31400</v>
      </c>
      <c r="I15788" t="s">
        <v>54895</v>
      </c>
      <c r="J15788" t="s">
        <v>27400</v>
      </c>
      <c r="K15788" s="7" t="s">
        <v>54896</v>
      </c>
      <c r="L15788" t="s">
        <v>27400</v>
      </c>
      <c r="M15788" s="7"/>
      <c r="N15788" s="7"/>
      <c r="O15788" s="7"/>
      <c r="Q15788" t="s">
        <v>30</v>
      </c>
      <c r="R15788" t="s">
        <v>6363</v>
      </c>
      <c r="S15788" t="s">
        <v>39</v>
      </c>
      <c r="T15788" t="s">
        <v>1016</v>
      </c>
      <c r="U15788" t="s">
        <v>75</v>
      </c>
      <c r="AB15788" t="s">
        <v>27400</v>
      </c>
      <c r="AC15788" t="s">
        <v>28093</v>
      </c>
      <c r="AD15788" t="s">
        <v>70286</v>
      </c>
      <c r="AE15788" t="s">
        <v>27400</v>
      </c>
      <c r="AF15788">
        <f>COUNTA(Table3[[#This Row],[Main Color_]:[Carry_]],Table3[[#This Row],[Macro Material_]])</f>
        <v>4</v>
      </c>
    </row>
    <row r="15789" spans="1:33" x14ac:dyDescent="0.25">
      <c r="A15789" s="6">
        <f>COUNTIFS(Table3[SKU],Table3[[#This Row],[SKU]])</f>
        <v>2</v>
      </c>
      <c r="B15789" t="s">
        <v>14120</v>
      </c>
      <c r="C15789" t="s">
        <v>16648</v>
      </c>
      <c r="D15789" t="s">
        <v>29047</v>
      </c>
      <c r="E15789" s="69">
        <v>45686</v>
      </c>
      <c r="F15789" s="6">
        <f>IF(AND(Table3[[#This Row],[Macro Material_]]&lt;&gt;"",Table3[[#This Row],[Main Color_]]&lt;&gt;"",Table3[[#This Row],[Shape_]]&lt;&gt;"",Table3[[#This Row],[Carry_]]&lt;&gt;""),1,0)</f>
        <v>1</v>
      </c>
      <c r="G15789" s="6" t="s">
        <v>31381</v>
      </c>
      <c r="H15789" s="6" t="s">
        <v>31886</v>
      </c>
      <c r="I15789" t="s">
        <v>71885</v>
      </c>
      <c r="J15789" t="s">
        <v>27400</v>
      </c>
      <c r="K15789" s="7" t="s">
        <v>71886</v>
      </c>
      <c r="L15789" t="s">
        <v>27400</v>
      </c>
      <c r="M15789" s="7"/>
      <c r="N15789" s="7"/>
      <c r="O15789" s="7"/>
      <c r="Q15789" t="s">
        <v>30</v>
      </c>
      <c r="R15789" t="s">
        <v>52</v>
      </c>
      <c r="S15789" t="s">
        <v>25</v>
      </c>
      <c r="T15789" t="s">
        <v>30</v>
      </c>
      <c r="U15789" t="s">
        <v>75</v>
      </c>
      <c r="AB15789" t="s">
        <v>27400</v>
      </c>
      <c r="AC15789" t="s">
        <v>16648</v>
      </c>
      <c r="AD15789" t="s">
        <v>72149</v>
      </c>
      <c r="AE15789" t="s">
        <v>27400</v>
      </c>
      <c r="AF15789">
        <f>COUNTA(Table3[[#This Row],[Main Color_]:[Carry_]],Table3[[#This Row],[Macro Material_]])</f>
        <v>4</v>
      </c>
    </row>
    <row r="15790" spans="1:33" x14ac:dyDescent="0.25">
      <c r="A15790" s="6">
        <f>COUNTIFS(Table3[SKU],Table3[[#This Row],[SKU]])</f>
        <v>2</v>
      </c>
      <c r="B15790" t="s">
        <v>14120</v>
      </c>
      <c r="C15790" t="s">
        <v>16648</v>
      </c>
      <c r="D15790" t="s">
        <v>16649</v>
      </c>
      <c r="E15790" s="69">
        <v>45561</v>
      </c>
      <c r="F15790" s="6">
        <f>IF(AND(Table3[[#This Row],[Macro Material_]]&lt;&gt;"",Table3[[#This Row],[Main Color_]]&lt;&gt;"",Table3[[#This Row],[Shape_]]&lt;&gt;"",Table3[[#This Row],[Carry_]]&lt;&gt;""),1,0)</f>
        <v>1</v>
      </c>
      <c r="G15790" s="6" t="s">
        <v>31381</v>
      </c>
      <c r="H15790" s="6" t="s">
        <v>31886</v>
      </c>
      <c r="I15790" s="11" t="s">
        <v>54897</v>
      </c>
      <c r="J15790" t="s">
        <v>27400</v>
      </c>
      <c r="K15790" t="s">
        <v>54898</v>
      </c>
      <c r="L15790" t="s">
        <v>27400</v>
      </c>
      <c r="M15790" s="7"/>
      <c r="N15790" s="7"/>
      <c r="O15790" s="7"/>
      <c r="Q15790" t="s">
        <v>30</v>
      </c>
      <c r="R15790" t="s">
        <v>52</v>
      </c>
      <c r="S15790" t="s">
        <v>25</v>
      </c>
      <c r="T15790" t="s">
        <v>30</v>
      </c>
      <c r="U15790" t="s">
        <v>75</v>
      </c>
      <c r="AA15790">
        <v>0</v>
      </c>
      <c r="AB15790" t="s">
        <v>27400</v>
      </c>
      <c r="AE15790" t="s">
        <v>27400</v>
      </c>
      <c r="AF15790">
        <f>COUNTA(Table3[[#This Row],[Main Color_]:[Carry_]],Table3[[#This Row],[Macro Material_]])</f>
        <v>4</v>
      </c>
    </row>
    <row r="15791" spans="1:33" x14ac:dyDescent="0.25">
      <c r="A15791" s="6">
        <f>COUNTIFS(Table3[SKU],Table3[[#This Row],[SKU]])</f>
        <v>1</v>
      </c>
      <c r="B15791" t="s">
        <v>14120</v>
      </c>
      <c r="C15791" t="s">
        <v>25441</v>
      </c>
      <c r="D15791" t="s">
        <v>16672</v>
      </c>
      <c r="E15791" s="69">
        <v>45561</v>
      </c>
      <c r="F15791" s="6">
        <f>IF(AND(Table3[[#This Row],[Macro Material_]]&lt;&gt;"",Table3[[#This Row],[Main Color_]]&lt;&gt;"",Table3[[#This Row],[Shape_]]&lt;&gt;"",Table3[[#This Row],[Carry_]]&lt;&gt;""),1,0)</f>
        <v>1</v>
      </c>
      <c r="G15791" s="6" t="s">
        <v>31381</v>
      </c>
      <c r="H15791" s="6" t="s">
        <v>31886</v>
      </c>
      <c r="I15791" s="11" t="s">
        <v>54899</v>
      </c>
      <c r="J15791" t="s">
        <v>27400</v>
      </c>
      <c r="K15791" t="s">
        <v>54900</v>
      </c>
      <c r="L15791" t="s">
        <v>27400</v>
      </c>
      <c r="M15791" s="7"/>
      <c r="N15791" s="7"/>
      <c r="O15791" s="7"/>
      <c r="Q15791" t="s">
        <v>30</v>
      </c>
      <c r="R15791" t="s">
        <v>31</v>
      </c>
      <c r="S15791" t="s">
        <v>46</v>
      </c>
      <c r="T15791" t="s">
        <v>30</v>
      </c>
      <c r="U15791" t="s">
        <v>36</v>
      </c>
      <c r="AA15791">
        <v>0</v>
      </c>
      <c r="AB15791" t="s">
        <v>27400</v>
      </c>
      <c r="AE15791" t="s">
        <v>27400</v>
      </c>
      <c r="AF15791">
        <f>COUNTA(Table3[[#This Row],[Main Color_]:[Carry_]],Table3[[#This Row],[Macro Material_]])</f>
        <v>4</v>
      </c>
    </row>
    <row r="15792" spans="1:33" x14ac:dyDescent="0.25">
      <c r="A15792" s="6">
        <f>COUNTIFS(Table3[SKU],Table3[[#This Row],[SKU]])</f>
        <v>1</v>
      </c>
      <c r="B15792" t="s">
        <v>14120</v>
      </c>
      <c r="C15792" t="s">
        <v>26403</v>
      </c>
      <c r="D15792" t="s">
        <v>26404</v>
      </c>
      <c r="E15792" s="69">
        <v>45664</v>
      </c>
      <c r="F15792" s="6">
        <f>IF(AND(Table3[[#This Row],[Macro Material_]]&lt;&gt;"",Table3[[#This Row],[Main Color_]]&lt;&gt;"",Table3[[#This Row],[Shape_]]&lt;&gt;"",Table3[[#This Row],[Carry_]]&lt;&gt;""),1,0)</f>
        <v>1</v>
      </c>
      <c r="I15792" s="38" t="s">
        <v>54901</v>
      </c>
      <c r="J15792" t="s">
        <v>27400</v>
      </c>
      <c r="K15792" s="7" t="s">
        <v>54902</v>
      </c>
      <c r="L15792" t="s">
        <v>27400</v>
      </c>
      <c r="M15792" s="7"/>
      <c r="N15792" s="7"/>
      <c r="O15792" s="7"/>
      <c r="Q15792" t="s">
        <v>30</v>
      </c>
      <c r="R15792" t="s">
        <v>31</v>
      </c>
      <c r="S15792" t="s">
        <v>39</v>
      </c>
      <c r="T15792" t="s">
        <v>30</v>
      </c>
      <c r="U15792" t="s">
        <v>68</v>
      </c>
      <c r="AA15792">
        <v>0</v>
      </c>
      <c r="AB15792" t="s">
        <v>27400</v>
      </c>
      <c r="AE15792" t="s">
        <v>27400</v>
      </c>
      <c r="AF15792">
        <f>COUNTA(Table3[[#This Row],[Main Color_]:[Carry_]],Table3[[#This Row],[Macro Material_]])</f>
        <v>4</v>
      </c>
      <c r="AG15792" s="1"/>
    </row>
    <row r="15793" spans="1:33" x14ac:dyDescent="0.25">
      <c r="A15793" s="6">
        <f>COUNTIFS(Table3[SKU],Table3[[#This Row],[SKU]])</f>
        <v>2</v>
      </c>
      <c r="B15793" t="s">
        <v>14120</v>
      </c>
      <c r="C15793" t="s">
        <v>16088</v>
      </c>
      <c r="D15793" t="s">
        <v>16089</v>
      </c>
      <c r="E15793" s="69">
        <v>45561</v>
      </c>
      <c r="F15793" s="6">
        <f>IF(AND(Table3[[#This Row],[Macro Material_]]&lt;&gt;"",Table3[[#This Row],[Main Color_]]&lt;&gt;"",Table3[[#This Row],[Shape_]]&lt;&gt;"",Table3[[#This Row],[Carry_]]&lt;&gt;""),1,0)</f>
        <v>1</v>
      </c>
      <c r="G15793" s="6" t="s">
        <v>31381</v>
      </c>
      <c r="H15793" s="6" t="s">
        <v>31886</v>
      </c>
      <c r="I15793" s="11" t="s">
        <v>54903</v>
      </c>
      <c r="J15793" t="s">
        <v>27400</v>
      </c>
      <c r="K15793" t="s">
        <v>54904</v>
      </c>
      <c r="L15793" t="s">
        <v>27400</v>
      </c>
      <c r="M15793" s="7"/>
      <c r="N15793" s="7"/>
      <c r="O15793" s="7"/>
      <c r="Q15793" t="s">
        <v>30</v>
      </c>
      <c r="R15793" t="s">
        <v>31</v>
      </c>
      <c r="S15793" t="s">
        <v>39</v>
      </c>
      <c r="T15793" t="s">
        <v>30</v>
      </c>
      <c r="U15793" t="s">
        <v>60</v>
      </c>
      <c r="AA15793">
        <v>0</v>
      </c>
      <c r="AB15793" t="s">
        <v>27400</v>
      </c>
      <c r="AE15793" t="s">
        <v>27400</v>
      </c>
      <c r="AF15793">
        <f>COUNTA(Table3[[#This Row],[Main Color_]:[Carry_]],Table3[[#This Row],[Macro Material_]])</f>
        <v>4</v>
      </c>
      <c r="AG15793" s="1"/>
    </row>
    <row r="15794" spans="1:33" x14ac:dyDescent="0.25">
      <c r="A15794" s="6">
        <f>COUNTIFS(Table3[SKU],Table3[[#This Row],[SKU]])</f>
        <v>2</v>
      </c>
      <c r="B15794" t="s">
        <v>14120</v>
      </c>
      <c r="C15794" t="s">
        <v>16088</v>
      </c>
      <c r="D15794" t="s">
        <v>29108</v>
      </c>
      <c r="E15794" s="69">
        <v>45686</v>
      </c>
      <c r="F15794" s="6">
        <f>IF(AND(Table3[[#This Row],[Macro Material_]]&lt;&gt;"",Table3[[#This Row],[Main Color_]]&lt;&gt;"",Table3[[#This Row],[Shape_]]&lt;&gt;"",Table3[[#This Row],[Carry_]]&lt;&gt;""),1,0)</f>
        <v>1</v>
      </c>
      <c r="G15794" s="6" t="s">
        <v>31381</v>
      </c>
      <c r="H15794" s="6" t="s">
        <v>31886</v>
      </c>
      <c r="I15794" t="s">
        <v>71962</v>
      </c>
      <c r="J15794" t="s">
        <v>27400</v>
      </c>
      <c r="K15794" s="7" t="s">
        <v>71963</v>
      </c>
      <c r="L15794" t="s">
        <v>27400</v>
      </c>
      <c r="M15794" s="7"/>
      <c r="N15794" s="7"/>
      <c r="O15794" s="7"/>
      <c r="Q15794" t="s">
        <v>30</v>
      </c>
      <c r="R15794" t="s">
        <v>31</v>
      </c>
      <c r="S15794" t="s">
        <v>39</v>
      </c>
      <c r="T15794" t="s">
        <v>30</v>
      </c>
      <c r="U15794" t="s">
        <v>30451</v>
      </c>
      <c r="AB15794" t="s">
        <v>27400</v>
      </c>
      <c r="AC15794" t="s">
        <v>16088</v>
      </c>
      <c r="AD15794" t="s">
        <v>72189</v>
      </c>
      <c r="AE15794" t="s">
        <v>27400</v>
      </c>
      <c r="AF15794">
        <f>COUNTA(Table3[[#This Row],[Main Color_]:[Carry_]],Table3[[#This Row],[Macro Material_]])</f>
        <v>4</v>
      </c>
      <c r="AG15794" s="1"/>
    </row>
    <row r="15795" spans="1:33" x14ac:dyDescent="0.25">
      <c r="A15795" s="6">
        <f>COUNTIFS(Table3[SKU],Table3[[#This Row],[SKU]])</f>
        <v>1</v>
      </c>
      <c r="B15795" t="s">
        <v>14120</v>
      </c>
      <c r="C15795" t="s">
        <v>16061</v>
      </c>
      <c r="D15795" t="s">
        <v>16062</v>
      </c>
      <c r="E15795" s="69">
        <v>45540</v>
      </c>
      <c r="F15795" s="6">
        <f>IF(AND(Table3[[#This Row],[Macro Material_]]&lt;&gt;"",Table3[[#This Row],[Main Color_]]&lt;&gt;"",Table3[[#This Row],[Shape_]]&lt;&gt;"",Table3[[#This Row],[Carry_]]&lt;&gt;""),1,0)</f>
        <v>1</v>
      </c>
      <c r="G15795" s="6" t="s">
        <v>31381</v>
      </c>
      <c r="H15795" s="6" t="s">
        <v>31886</v>
      </c>
      <c r="I15795" s="31" t="s">
        <v>54905</v>
      </c>
      <c r="J15795" t="s">
        <v>27400</v>
      </c>
      <c r="K15795" t="s">
        <v>54906</v>
      </c>
      <c r="L15795" t="s">
        <v>27400</v>
      </c>
      <c r="M15795" s="7"/>
      <c r="N15795" s="7"/>
      <c r="O15795" s="7"/>
      <c r="P15795" t="s">
        <v>30494</v>
      </c>
      <c r="Q15795" t="s">
        <v>30</v>
      </c>
      <c r="R15795" t="s">
        <v>31</v>
      </c>
      <c r="S15795" t="s">
        <v>25</v>
      </c>
      <c r="T15795" t="s">
        <v>30449</v>
      </c>
      <c r="U15795" t="s">
        <v>30451</v>
      </c>
      <c r="AA15795">
        <v>0</v>
      </c>
      <c r="AB15795" t="s">
        <v>27400</v>
      </c>
      <c r="AE15795" t="s">
        <v>27400</v>
      </c>
      <c r="AF15795">
        <f>COUNTA(Table3[[#This Row],[Main Color_]:[Carry_]],Table3[[#This Row],[Macro Material_]])</f>
        <v>4</v>
      </c>
      <c r="AG15795" s="1"/>
    </row>
    <row r="15796" spans="1:33" x14ac:dyDescent="0.25">
      <c r="A15796" s="6">
        <f>COUNTIFS(Table3[SKU],Table3[[#This Row],[SKU]])</f>
        <v>1</v>
      </c>
      <c r="B15796" t="s">
        <v>14120</v>
      </c>
      <c r="C15796" t="s">
        <v>15099</v>
      </c>
      <c r="D15796" t="s">
        <v>15100</v>
      </c>
      <c r="E15796" s="69">
        <v>45532</v>
      </c>
      <c r="F15796" s="6">
        <f>IF(AND(Table3[[#This Row],[Macro Material_]]&lt;&gt;"",Table3[[#This Row],[Main Color_]]&lt;&gt;"",Table3[[#This Row],[Shape_]]&lt;&gt;"",Table3[[#This Row],[Carry_]]&lt;&gt;""),1,0)</f>
        <v>1</v>
      </c>
      <c r="G15796" s="6" t="s">
        <v>31445</v>
      </c>
      <c r="H15796" s="6" t="s">
        <v>31400</v>
      </c>
      <c r="I15796" s="11" t="s">
        <v>54907</v>
      </c>
      <c r="J15796" t="s">
        <v>27400</v>
      </c>
      <c r="K15796" t="s">
        <v>54908</v>
      </c>
      <c r="L15796" t="s">
        <v>27400</v>
      </c>
      <c r="M15796" s="7"/>
      <c r="N15796" s="7"/>
      <c r="O15796" s="7"/>
      <c r="Q15796" t="s">
        <v>30</v>
      </c>
      <c r="R15796" t="s">
        <v>31</v>
      </c>
      <c r="S15796" t="s">
        <v>30</v>
      </c>
      <c r="T15796" t="s">
        <v>296</v>
      </c>
      <c r="U15796" t="s">
        <v>68</v>
      </c>
      <c r="AA15796">
        <v>0</v>
      </c>
      <c r="AB15796" t="s">
        <v>27400</v>
      </c>
      <c r="AE15796" t="s">
        <v>27400</v>
      </c>
      <c r="AF15796">
        <f>COUNTA(Table3[[#This Row],[Main Color_]:[Carry_]],Table3[[#This Row],[Macro Material_]])</f>
        <v>4</v>
      </c>
    </row>
    <row r="15797" spans="1:33" x14ac:dyDescent="0.25">
      <c r="A15797" s="6">
        <f>COUNTIFS(Table3[SKU],Table3[[#This Row],[SKU]])</f>
        <v>1</v>
      </c>
      <c r="B15797" t="s">
        <v>14120</v>
      </c>
      <c r="C15797" t="s">
        <v>29885</v>
      </c>
      <c r="D15797" t="s">
        <v>29886</v>
      </c>
      <c r="E15797" s="69">
        <v>45686</v>
      </c>
      <c r="F15797" s="6">
        <f>IF(AND(Table3[[#This Row],[Macro Material_]]&lt;&gt;"",Table3[[#This Row],[Main Color_]]&lt;&gt;"",Table3[[#This Row],[Shape_]]&lt;&gt;"",Table3[[#This Row],[Carry_]]&lt;&gt;""),1,0)</f>
        <v>1</v>
      </c>
      <c r="G15797" s="6" t="s">
        <v>31381</v>
      </c>
      <c r="H15797" s="6" t="s">
        <v>31886</v>
      </c>
      <c r="I15797" t="s">
        <v>54909</v>
      </c>
      <c r="J15797" t="s">
        <v>27400</v>
      </c>
      <c r="K15797" s="7" t="s">
        <v>54910</v>
      </c>
      <c r="L15797" t="s">
        <v>27400</v>
      </c>
      <c r="M15797" s="7"/>
      <c r="N15797" s="7"/>
      <c r="O15797" s="7"/>
      <c r="Q15797" t="s">
        <v>30</v>
      </c>
      <c r="R15797" t="s">
        <v>6363</v>
      </c>
      <c r="S15797" t="s">
        <v>39</v>
      </c>
      <c r="T15797" t="s">
        <v>30</v>
      </c>
      <c r="U15797" t="s">
        <v>60</v>
      </c>
      <c r="AB15797" t="s">
        <v>27400</v>
      </c>
      <c r="AC15797" t="s">
        <v>29885</v>
      </c>
      <c r="AD15797" t="s">
        <v>70287</v>
      </c>
      <c r="AE15797" t="s">
        <v>27400</v>
      </c>
      <c r="AF15797">
        <f>COUNTA(Table3[[#This Row],[Main Color_]:[Carry_]],Table3[[#This Row],[Macro Material_]])</f>
        <v>4</v>
      </c>
    </row>
    <row r="15798" spans="1:33" x14ac:dyDescent="0.25">
      <c r="A15798" s="6">
        <f>COUNTIFS(Table3[SKU],Table3[[#This Row],[SKU]])</f>
        <v>1</v>
      </c>
      <c r="B15798" t="s">
        <v>14120</v>
      </c>
      <c r="C15798" t="s">
        <v>28952</v>
      </c>
      <c r="D15798" t="s">
        <v>28953</v>
      </c>
      <c r="E15798" s="69">
        <v>45686</v>
      </c>
      <c r="F15798" s="6">
        <f>IF(AND(Table3[[#This Row],[Macro Material_]]&lt;&gt;"",Table3[[#This Row],[Main Color_]]&lt;&gt;"",Table3[[#This Row],[Shape_]]&lt;&gt;"",Table3[[#This Row],[Carry_]]&lt;&gt;""),1,0)</f>
        <v>1</v>
      </c>
      <c r="G15798" s="6" t="s">
        <v>31381</v>
      </c>
      <c r="H15798" s="6" t="s">
        <v>31886</v>
      </c>
      <c r="I15798" t="s">
        <v>54911</v>
      </c>
      <c r="J15798" t="s">
        <v>27400</v>
      </c>
      <c r="K15798" s="7" t="s">
        <v>54912</v>
      </c>
      <c r="L15798" t="s">
        <v>27400</v>
      </c>
      <c r="M15798" s="7"/>
      <c r="N15798" s="7"/>
      <c r="O15798" s="7"/>
      <c r="Q15798" t="s">
        <v>30</v>
      </c>
      <c r="R15798" t="s">
        <v>6363</v>
      </c>
      <c r="S15798" t="s">
        <v>39</v>
      </c>
      <c r="T15798" t="s">
        <v>30</v>
      </c>
      <c r="U15798" t="s">
        <v>60</v>
      </c>
      <c r="AB15798" t="s">
        <v>27400</v>
      </c>
      <c r="AC15798" t="s">
        <v>28952</v>
      </c>
      <c r="AD15798" t="s">
        <v>70288</v>
      </c>
      <c r="AE15798" t="s">
        <v>27400</v>
      </c>
      <c r="AF15798">
        <f>COUNTA(Table3[[#This Row],[Main Color_]:[Carry_]],Table3[[#This Row],[Macro Material_]])</f>
        <v>4</v>
      </c>
    </row>
    <row r="15799" spans="1:33" x14ac:dyDescent="0.25">
      <c r="A15799" s="6">
        <f>COUNTIFS(Table3[SKU],Table3[[#This Row],[SKU]])</f>
        <v>1</v>
      </c>
      <c r="B15799" t="s">
        <v>14120</v>
      </c>
      <c r="C15799" t="s">
        <v>15230</v>
      </c>
      <c r="D15799" t="s">
        <v>15231</v>
      </c>
      <c r="E15799" s="70">
        <v>1</v>
      </c>
      <c r="F15799" s="6">
        <f>IF(AND(Table3[[#This Row],[Macro Material_]]&lt;&gt;"",Table3[[#This Row],[Main Color_]]&lt;&gt;"",Table3[[#This Row],[Shape_]]&lt;&gt;"",Table3[[#This Row],[Carry_]]&lt;&gt;""),1,0)</f>
        <v>1</v>
      </c>
      <c r="G15799" s="6" t="s">
        <v>31445</v>
      </c>
      <c r="H15799" s="6" t="s">
        <v>31382</v>
      </c>
      <c r="I15799" s="11" t="s">
        <v>54913</v>
      </c>
      <c r="J15799" t="s">
        <v>27400</v>
      </c>
      <c r="K15799" t="s">
        <v>54914</v>
      </c>
      <c r="L15799" t="s">
        <v>27400</v>
      </c>
      <c r="M15799" s="7"/>
      <c r="N15799" s="7"/>
      <c r="O15799" s="7"/>
      <c r="Q15799" t="s">
        <v>565</v>
      </c>
      <c r="S15799" t="s">
        <v>30</v>
      </c>
      <c r="T15799" t="s">
        <v>179</v>
      </c>
      <c r="U15799" t="s">
        <v>27</v>
      </c>
      <c r="Y15799" t="s">
        <v>30</v>
      </c>
      <c r="AA15799">
        <v>0</v>
      </c>
      <c r="AB15799" t="s">
        <v>27400</v>
      </c>
      <c r="AE15799" t="s">
        <v>27400</v>
      </c>
      <c r="AF15799">
        <f>COUNTA(Table3[[#This Row],[Main Color_]:[Carry_]],Table3[[#This Row],[Macro Material_]])</f>
        <v>4</v>
      </c>
    </row>
    <row r="15800" spans="1:33" x14ac:dyDescent="0.25">
      <c r="A15800" s="6">
        <f>COUNTIFS(Table3[SKU],Table3[[#This Row],[SKU]])</f>
        <v>1</v>
      </c>
      <c r="B15800" t="s">
        <v>14120</v>
      </c>
      <c r="C15800" t="s">
        <v>29907</v>
      </c>
      <c r="D15800" t="s">
        <v>29908</v>
      </c>
      <c r="E15800" s="69">
        <v>45686</v>
      </c>
      <c r="F15800" s="6">
        <f>IF(AND(Table3[[#This Row],[Macro Material_]]&lt;&gt;"",Table3[[#This Row],[Main Color_]]&lt;&gt;"",Table3[[#This Row],[Shape_]]&lt;&gt;"",Table3[[#This Row],[Carry_]]&lt;&gt;""),1,0)</f>
        <v>1</v>
      </c>
      <c r="G15800" s="6" t="s">
        <v>31445</v>
      </c>
      <c r="H15800" s="6" t="s">
        <v>31886</v>
      </c>
      <c r="I15800" t="s">
        <v>54915</v>
      </c>
      <c r="J15800" t="s">
        <v>27400</v>
      </c>
      <c r="K15800" s="7" t="s">
        <v>54916</v>
      </c>
      <c r="L15800" t="s">
        <v>27400</v>
      </c>
      <c r="M15800" s="7"/>
      <c r="N15800" s="7"/>
      <c r="O15800" s="7"/>
      <c r="P15800" t="s">
        <v>4402</v>
      </c>
      <c r="Q15800" t="s">
        <v>24</v>
      </c>
      <c r="S15800" t="s">
        <v>25</v>
      </c>
      <c r="T15800" t="s">
        <v>30</v>
      </c>
      <c r="U15800" t="s">
        <v>27</v>
      </c>
      <c r="AB15800" t="s">
        <v>27400</v>
      </c>
      <c r="AC15800" t="s">
        <v>29907</v>
      </c>
      <c r="AD15800" t="s">
        <v>70289</v>
      </c>
      <c r="AE15800" t="s">
        <v>27400</v>
      </c>
      <c r="AF15800">
        <f>COUNTA(Table3[[#This Row],[Main Color_]:[Carry_]],Table3[[#This Row],[Macro Material_]])</f>
        <v>4</v>
      </c>
      <c r="AG15800" s="1"/>
    </row>
    <row r="15801" spans="1:33" x14ac:dyDescent="0.25">
      <c r="A15801" s="6">
        <f>COUNTIFS(Table3[SKU],Table3[[#This Row],[SKU]])</f>
        <v>1</v>
      </c>
      <c r="B15801" t="s">
        <v>14120</v>
      </c>
      <c r="C15801" t="s">
        <v>25255</v>
      </c>
      <c r="D15801" t="s">
        <v>25256</v>
      </c>
      <c r="E15801" s="69">
        <v>45544</v>
      </c>
      <c r="F15801" s="6">
        <f>IF(AND(Table3[[#This Row],[Macro Material_]]&lt;&gt;"",Table3[[#This Row],[Main Color_]]&lt;&gt;"",Table3[[#This Row],[Shape_]]&lt;&gt;"",Table3[[#This Row],[Carry_]]&lt;&gt;""),1,0)</f>
        <v>1</v>
      </c>
      <c r="G15801" s="6" t="s">
        <v>31381</v>
      </c>
      <c r="H15801" s="6" t="s">
        <v>31886</v>
      </c>
      <c r="I15801" s="11" t="s">
        <v>54917</v>
      </c>
      <c r="J15801" t="s">
        <v>27400</v>
      </c>
      <c r="K15801" t="s">
        <v>54918</v>
      </c>
      <c r="L15801" t="s">
        <v>27400</v>
      </c>
      <c r="M15801" s="7"/>
      <c r="N15801" s="7"/>
      <c r="O15801" s="7"/>
      <c r="Q15801" t="s">
        <v>30</v>
      </c>
      <c r="R15801" t="s">
        <v>31</v>
      </c>
      <c r="S15801" t="s">
        <v>39</v>
      </c>
      <c r="T15801" t="s">
        <v>35</v>
      </c>
      <c r="U15801" t="s">
        <v>36</v>
      </c>
      <c r="AA15801">
        <v>0</v>
      </c>
      <c r="AB15801" t="s">
        <v>27400</v>
      </c>
      <c r="AE15801" t="s">
        <v>27400</v>
      </c>
      <c r="AF15801">
        <f>COUNTA(Table3[[#This Row],[Main Color_]:[Carry_]],Table3[[#This Row],[Macro Material_]])</f>
        <v>4</v>
      </c>
    </row>
    <row r="15802" spans="1:33" x14ac:dyDescent="0.25">
      <c r="A15802" s="6">
        <f>COUNTIFS(Table3[SKU],Table3[[#This Row],[SKU]])</f>
        <v>1</v>
      </c>
      <c r="B15802" t="s">
        <v>14120</v>
      </c>
      <c r="C15802" t="s">
        <v>25257</v>
      </c>
      <c r="D15802" t="s">
        <v>25256</v>
      </c>
      <c r="E15802" s="69">
        <v>45544</v>
      </c>
      <c r="F15802" s="6">
        <f>IF(AND(Table3[[#This Row],[Macro Material_]]&lt;&gt;"",Table3[[#This Row],[Main Color_]]&lt;&gt;"",Table3[[#This Row],[Shape_]]&lt;&gt;"",Table3[[#This Row],[Carry_]]&lt;&gt;""),1,0)</f>
        <v>1</v>
      </c>
      <c r="G15802" s="6" t="s">
        <v>31381</v>
      </c>
      <c r="H15802" s="6" t="s">
        <v>31886</v>
      </c>
      <c r="I15802" s="11" t="s">
        <v>54919</v>
      </c>
      <c r="J15802" t="s">
        <v>27400</v>
      </c>
      <c r="K15802" t="s">
        <v>54920</v>
      </c>
      <c r="L15802" t="s">
        <v>27400</v>
      </c>
      <c r="M15802" s="7"/>
      <c r="N15802" s="7"/>
      <c r="O15802" s="7"/>
      <c r="Q15802" t="s">
        <v>30</v>
      </c>
      <c r="R15802" t="s">
        <v>31</v>
      </c>
      <c r="S15802" t="s">
        <v>30</v>
      </c>
      <c r="T15802" t="s">
        <v>35</v>
      </c>
      <c r="U15802" t="s">
        <v>36</v>
      </c>
      <c r="AA15802">
        <v>0</v>
      </c>
      <c r="AB15802" t="s">
        <v>27400</v>
      </c>
      <c r="AE15802" t="s">
        <v>27400</v>
      </c>
      <c r="AF15802">
        <f>COUNTA(Table3[[#This Row],[Main Color_]:[Carry_]],Table3[[#This Row],[Macro Material_]])</f>
        <v>4</v>
      </c>
    </row>
    <row r="15803" spans="1:33" x14ac:dyDescent="0.25">
      <c r="A15803" s="6">
        <f>COUNTIFS(Table3[SKU],Table3[[#This Row],[SKU]])</f>
        <v>1</v>
      </c>
      <c r="B15803" t="s">
        <v>14120</v>
      </c>
      <c r="C15803" t="s">
        <v>16068</v>
      </c>
      <c r="D15803" t="s">
        <v>16069</v>
      </c>
      <c r="E15803" s="69">
        <v>45509</v>
      </c>
      <c r="F15803" s="6">
        <f>IF(AND(Table3[[#This Row],[Macro Material_]]&lt;&gt;"",Table3[[#This Row],[Main Color_]]&lt;&gt;"",Table3[[#This Row],[Shape_]]&lt;&gt;"",Table3[[#This Row],[Carry_]]&lt;&gt;""),1,0)</f>
        <v>1</v>
      </c>
      <c r="G15803" s="6" t="s">
        <v>31381</v>
      </c>
      <c r="H15803" s="6" t="s">
        <v>31886</v>
      </c>
      <c r="I15803" s="31" t="s">
        <v>54921</v>
      </c>
      <c r="J15803" t="s">
        <v>27400</v>
      </c>
      <c r="K15803" s="38" t="s">
        <v>54922</v>
      </c>
      <c r="L15803" t="s">
        <v>27400</v>
      </c>
      <c r="M15803" s="7"/>
      <c r="N15803" s="7"/>
      <c r="O15803" s="7"/>
      <c r="P15803" t="s">
        <v>25380</v>
      </c>
      <c r="Q15803" t="s">
        <v>565</v>
      </c>
      <c r="S15803" t="s">
        <v>144</v>
      </c>
      <c r="T15803" t="s">
        <v>30</v>
      </c>
      <c r="U15803" t="s">
        <v>60</v>
      </c>
      <c r="AA15803">
        <v>0</v>
      </c>
      <c r="AB15803" t="s">
        <v>27400</v>
      </c>
      <c r="AE15803" t="s">
        <v>27400</v>
      </c>
      <c r="AF15803">
        <f>COUNTA(Table3[[#This Row],[Main Color_]:[Carry_]],Table3[[#This Row],[Macro Material_]])</f>
        <v>4</v>
      </c>
      <c r="AG15803" s="1"/>
    </row>
    <row r="15804" spans="1:33" x14ac:dyDescent="0.25">
      <c r="A15804" s="6">
        <f>COUNTIFS(Table3[SKU],Table3[[#This Row],[SKU]])</f>
        <v>2</v>
      </c>
      <c r="B15804" t="s">
        <v>14120</v>
      </c>
      <c r="C15804" t="s">
        <v>16959</v>
      </c>
      <c r="D15804" t="s">
        <v>71772</v>
      </c>
      <c r="E15804" s="69">
        <v>45686</v>
      </c>
      <c r="F15804" s="6">
        <f>IF(AND(Table3[[#This Row],[Macro Material_]]&lt;&gt;"",Table3[[#This Row],[Main Color_]]&lt;&gt;"",Table3[[#This Row],[Shape_]]&lt;&gt;"",Table3[[#This Row],[Carry_]]&lt;&gt;""),1,0)</f>
        <v>1</v>
      </c>
      <c r="G15804" s="6" t="s">
        <v>31381</v>
      </c>
      <c r="H15804" s="6" t="s">
        <v>31886</v>
      </c>
      <c r="I15804" s="38" t="s">
        <v>54923</v>
      </c>
      <c r="J15804" t="s">
        <v>27400</v>
      </c>
      <c r="K15804" s="7" t="s">
        <v>71906</v>
      </c>
      <c r="L15804" t="s">
        <v>27400</v>
      </c>
      <c r="M15804" s="7"/>
      <c r="N15804" s="7"/>
      <c r="O15804" s="7"/>
      <c r="Q15804" t="s">
        <v>30</v>
      </c>
      <c r="R15804" t="s">
        <v>52</v>
      </c>
      <c r="S15804" t="s">
        <v>25</v>
      </c>
      <c r="T15804" t="s">
        <v>35</v>
      </c>
      <c r="U15804" t="s">
        <v>44</v>
      </c>
      <c r="AB15804" t="s">
        <v>27400</v>
      </c>
      <c r="AC15804" t="s">
        <v>16959</v>
      </c>
      <c r="AD15804" t="s">
        <v>72160</v>
      </c>
      <c r="AE15804" t="s">
        <v>27400</v>
      </c>
      <c r="AF15804">
        <f>COUNTA(Table3[[#This Row],[Main Color_]:[Carry_]],Table3[[#This Row],[Macro Material_]])</f>
        <v>4</v>
      </c>
      <c r="AG15804" s="1"/>
    </row>
    <row r="15805" spans="1:33" x14ac:dyDescent="0.25">
      <c r="A15805" s="6">
        <f>COUNTIFS(Table3[SKU],Table3[[#This Row],[SKU]])</f>
        <v>2</v>
      </c>
      <c r="B15805" t="s">
        <v>14120</v>
      </c>
      <c r="C15805" t="s">
        <v>16959</v>
      </c>
      <c r="D15805" t="s">
        <v>16960</v>
      </c>
      <c r="E15805" s="69">
        <v>45561</v>
      </c>
      <c r="F15805" s="6">
        <f>IF(AND(Table3[[#This Row],[Macro Material_]]&lt;&gt;"",Table3[[#This Row],[Main Color_]]&lt;&gt;"",Table3[[#This Row],[Shape_]]&lt;&gt;"",Table3[[#This Row],[Carry_]]&lt;&gt;""),1,0)</f>
        <v>1</v>
      </c>
      <c r="G15805" s="6" t="s">
        <v>31381</v>
      </c>
      <c r="H15805" s="6" t="s">
        <v>31886</v>
      </c>
      <c r="I15805" s="11" t="s">
        <v>54923</v>
      </c>
      <c r="J15805" t="s">
        <v>27400</v>
      </c>
      <c r="K15805" t="s">
        <v>54924</v>
      </c>
      <c r="L15805" t="s">
        <v>27400</v>
      </c>
      <c r="M15805" s="7"/>
      <c r="N15805" s="7"/>
      <c r="O15805" s="7"/>
      <c r="Q15805" t="s">
        <v>30</v>
      </c>
      <c r="R15805" t="s">
        <v>52</v>
      </c>
      <c r="S15805" t="s">
        <v>25</v>
      </c>
      <c r="T15805" t="s">
        <v>35</v>
      </c>
      <c r="U15805" t="s">
        <v>75</v>
      </c>
      <c r="AA15805">
        <v>0</v>
      </c>
      <c r="AB15805" t="s">
        <v>27400</v>
      </c>
      <c r="AE15805" t="s">
        <v>27400</v>
      </c>
      <c r="AF15805">
        <f>COUNTA(Table3[[#This Row],[Main Color_]:[Carry_]],Table3[[#This Row],[Macro Material_]])</f>
        <v>4</v>
      </c>
      <c r="AG15805" s="1"/>
    </row>
    <row r="15806" spans="1:33" x14ac:dyDescent="0.25">
      <c r="A15806" s="6">
        <f>COUNTIFS(Table3[SKU],Table3[[#This Row],[SKU]])</f>
        <v>1</v>
      </c>
      <c r="B15806" t="s">
        <v>23279</v>
      </c>
      <c r="C15806" t="s">
        <v>24922</v>
      </c>
      <c r="D15806" s="29" t="s">
        <v>24923</v>
      </c>
      <c r="E15806" s="70">
        <v>45526</v>
      </c>
      <c r="F15806" s="6">
        <f>IF(AND(Table3[[#This Row],[Macro Material_]]&lt;&gt;"",Table3[[#This Row],[Main Color_]]&lt;&gt;"",Table3[[#This Row],[Shape_]]&lt;&gt;"",Table3[[#This Row],[Carry_]]&lt;&gt;""),1,0)</f>
        <v>1</v>
      </c>
      <c r="G15806" s="6" t="s">
        <v>31445</v>
      </c>
      <c r="H15806" s="6" t="s">
        <v>31382</v>
      </c>
      <c r="I15806" s="11" t="s">
        <v>68745</v>
      </c>
      <c r="J15806" t="s">
        <v>27400</v>
      </c>
      <c r="K15806" s="7" t="s">
        <v>68746</v>
      </c>
      <c r="L15806" t="s">
        <v>27400</v>
      </c>
      <c r="M15806" s="7"/>
      <c r="N15806" s="7"/>
      <c r="O15806" s="7"/>
      <c r="Q15806" t="s">
        <v>24</v>
      </c>
      <c r="S15806" t="s">
        <v>25</v>
      </c>
      <c r="T15806" t="s">
        <v>688</v>
      </c>
      <c r="U15806" t="s">
        <v>27</v>
      </c>
      <c r="AB15806" t="s">
        <v>27400</v>
      </c>
      <c r="AE15806" t="s">
        <v>27400</v>
      </c>
      <c r="AF15806">
        <f>COUNTA(Table3[[#This Row],[Main Color_]:[Carry_]],Table3[[#This Row],[Macro Material_]])</f>
        <v>4</v>
      </c>
    </row>
    <row r="15807" spans="1:33" x14ac:dyDescent="0.25">
      <c r="A15807" s="6">
        <f>COUNTIFS(Table3[SKU],Table3[[#This Row],[SKU]])</f>
        <v>1</v>
      </c>
      <c r="B15807" t="s">
        <v>393</v>
      </c>
      <c r="C15807" t="s">
        <v>72401</v>
      </c>
      <c r="D15807" t="s">
        <v>72402</v>
      </c>
      <c r="E15807" s="71">
        <v>45695</v>
      </c>
      <c r="F15807" s="6">
        <f>IF(AND(Table3[[#This Row],[Macro Material_]]&lt;&gt;"",Table3[[#This Row],[Main Color_]]&lt;&gt;"",Table3[[#This Row],[Shape_]]&lt;&gt;"",Table3[[#This Row],[Carry_]]&lt;&gt;""),1,0)</f>
        <v>1</v>
      </c>
      <c r="G15807" s="6" t="s">
        <v>31445</v>
      </c>
      <c r="H15807" s="6" t="s">
        <v>31886</v>
      </c>
      <c r="I15807" t="s">
        <v>74166</v>
      </c>
      <c r="J15807" t="s">
        <v>27400</v>
      </c>
      <c r="K15807" s="7" t="s">
        <v>74167</v>
      </c>
      <c r="L15807" t="s">
        <v>27400</v>
      </c>
      <c r="M15807" s="7"/>
      <c r="N15807" s="7"/>
      <c r="O15807" s="7"/>
      <c r="Q15807" t="s">
        <v>24</v>
      </c>
      <c r="S15807" t="s">
        <v>25</v>
      </c>
      <c r="T15807" t="s">
        <v>26</v>
      </c>
      <c r="U15807" t="s">
        <v>27</v>
      </c>
      <c r="AB15807" t="s">
        <v>27400</v>
      </c>
      <c r="AE15807" t="s">
        <v>27400</v>
      </c>
      <c r="AF15807">
        <f>COUNTA(Table3[[#This Row],[Main Color_]:[Carry_]],Table3[[#This Row],[Macro Material_]])</f>
        <v>4</v>
      </c>
    </row>
    <row r="15808" spans="1:33" x14ac:dyDescent="0.25">
      <c r="A15808" s="6">
        <f>COUNTIFS(Table3[SKU],Table3[[#This Row],[SKU]])</f>
        <v>1</v>
      </c>
      <c r="B15808" t="s">
        <v>393</v>
      </c>
      <c r="C15808" t="s">
        <v>2117</v>
      </c>
      <c r="D15808" s="29" t="s">
        <v>2118</v>
      </c>
      <c r="E15808" s="70">
        <v>45523</v>
      </c>
      <c r="F15808" s="6">
        <f>IF(AND(Table3[[#This Row],[Macro Material_]]&lt;&gt;"",Table3[[#This Row],[Main Color_]]&lt;&gt;"",Table3[[#This Row],[Shape_]]&lt;&gt;"",Table3[[#This Row],[Carry_]]&lt;&gt;""),1,0)</f>
        <v>1</v>
      </c>
      <c r="G15808" s="6" t="s">
        <v>31381</v>
      </c>
      <c r="H15808" s="6" t="s">
        <v>31382</v>
      </c>
      <c r="I15808" s="31" t="s">
        <v>33915</v>
      </c>
      <c r="J15808" t="s">
        <v>27400</v>
      </c>
      <c r="K15808" s="7" t="s">
        <v>32371</v>
      </c>
      <c r="L15808" t="s">
        <v>27400</v>
      </c>
      <c r="M15808" s="7"/>
      <c r="N15808" s="7"/>
      <c r="O15808" s="7"/>
      <c r="Q15808" t="s">
        <v>24</v>
      </c>
      <c r="S15808" t="s">
        <v>25</v>
      </c>
      <c r="T15808" t="s">
        <v>125</v>
      </c>
      <c r="U15808" t="s">
        <v>36</v>
      </c>
      <c r="AA15808" t="s">
        <v>27436</v>
      </c>
      <c r="AB15808" t="s">
        <v>27400</v>
      </c>
      <c r="AE15808" t="s">
        <v>27400</v>
      </c>
      <c r="AF15808">
        <f>COUNTA(Table3[[#This Row],[Main Color_]:[Carry_]],Table3[[#This Row],[Macro Material_]])</f>
        <v>4</v>
      </c>
    </row>
    <row r="15809" spans="1:32" x14ac:dyDescent="0.25">
      <c r="A15809" s="6">
        <f>COUNTIFS(Table3[SKU],Table3[[#This Row],[SKU]])</f>
        <v>1</v>
      </c>
      <c r="B15809" t="s">
        <v>393</v>
      </c>
      <c r="C15809" t="s">
        <v>2119</v>
      </c>
      <c r="D15809" s="29" t="s">
        <v>2118</v>
      </c>
      <c r="E15809" s="70">
        <v>45561</v>
      </c>
      <c r="F15809" s="6">
        <f>IF(AND(Table3[[#This Row],[Macro Material_]]&lt;&gt;"",Table3[[#This Row],[Main Color_]]&lt;&gt;"",Table3[[#This Row],[Shape_]]&lt;&gt;"",Table3[[#This Row],[Carry_]]&lt;&gt;""),1,0)</f>
        <v>1</v>
      </c>
      <c r="G15809" s="6" t="s">
        <v>31381</v>
      </c>
      <c r="H15809" s="6" t="s">
        <v>31382</v>
      </c>
      <c r="I15809" s="11" t="s">
        <v>33916</v>
      </c>
      <c r="J15809" t="s">
        <v>27400</v>
      </c>
      <c r="K15809" s="7" t="s">
        <v>33917</v>
      </c>
      <c r="L15809" t="s">
        <v>27400</v>
      </c>
      <c r="M15809" s="7"/>
      <c r="N15809" s="7"/>
      <c r="O15809" s="7"/>
      <c r="P15809" t="s">
        <v>2116</v>
      </c>
      <c r="Q15809" t="s">
        <v>24</v>
      </c>
      <c r="S15809" t="s">
        <v>57</v>
      </c>
      <c r="T15809" t="s">
        <v>348</v>
      </c>
      <c r="U15809" t="s">
        <v>75</v>
      </c>
      <c r="AA15809" t="s">
        <v>27538</v>
      </c>
      <c r="AB15809" t="s">
        <v>27400</v>
      </c>
      <c r="AE15809" t="s">
        <v>27400</v>
      </c>
      <c r="AF15809">
        <f>COUNTA(Table3[[#This Row],[Main Color_]:[Carry_]],Table3[[#This Row],[Macro Material_]])</f>
        <v>4</v>
      </c>
    </row>
    <row r="15810" spans="1:32" x14ac:dyDescent="0.25">
      <c r="A15810" s="6">
        <f>COUNTIFS(Table3[SKU],Table3[[#This Row],[SKU]])</f>
        <v>1</v>
      </c>
      <c r="B15810" t="s">
        <v>393</v>
      </c>
      <c r="C15810" t="s">
        <v>2037</v>
      </c>
      <c r="D15810" s="29" t="s">
        <v>2038</v>
      </c>
      <c r="E15810" s="70">
        <v>45532</v>
      </c>
      <c r="F15810" s="6">
        <f>IF(AND(Table3[[#This Row],[Macro Material_]]&lt;&gt;"",Table3[[#This Row],[Main Color_]]&lt;&gt;"",Table3[[#This Row],[Shape_]]&lt;&gt;"",Table3[[#This Row],[Carry_]]&lt;&gt;""),1,0)</f>
        <v>1</v>
      </c>
      <c r="I15810" s="11" t="s">
        <v>32381</v>
      </c>
      <c r="J15810" t="s">
        <v>27400</v>
      </c>
      <c r="K15810" s="7" t="s">
        <v>33918</v>
      </c>
      <c r="L15810" t="s">
        <v>27400</v>
      </c>
      <c r="M15810" s="7"/>
      <c r="N15810" s="7"/>
      <c r="O15810" s="7"/>
      <c r="Q15810" t="s">
        <v>24</v>
      </c>
      <c r="S15810" t="s">
        <v>25</v>
      </c>
      <c r="T15810" t="s">
        <v>174</v>
      </c>
      <c r="U15810" t="s">
        <v>75</v>
      </c>
      <c r="AB15810" t="s">
        <v>27400</v>
      </c>
      <c r="AE15810" t="s">
        <v>27400</v>
      </c>
      <c r="AF15810">
        <f>COUNTA(Table3[[#This Row],[Main Color_]:[Carry_]],Table3[[#This Row],[Macro Material_]])</f>
        <v>4</v>
      </c>
    </row>
    <row r="15811" spans="1:32" x14ac:dyDescent="0.25">
      <c r="A15811" s="6">
        <f>COUNTIFS(Table3[SKU],Table3[[#This Row],[SKU]])</f>
        <v>1</v>
      </c>
      <c r="B15811" t="s">
        <v>393</v>
      </c>
      <c r="C15811" t="s">
        <v>2039</v>
      </c>
      <c r="D15811" s="29" t="s">
        <v>2038</v>
      </c>
      <c r="E15811" s="70">
        <v>45532</v>
      </c>
      <c r="F15811" s="6">
        <f>IF(AND(Table3[[#This Row],[Macro Material_]]&lt;&gt;"",Table3[[#This Row],[Main Color_]]&lt;&gt;"",Table3[[#This Row],[Shape_]]&lt;&gt;"",Table3[[#This Row],[Carry_]]&lt;&gt;""),1,0)</f>
        <v>1</v>
      </c>
      <c r="G15811" s="6" t="s">
        <v>31381</v>
      </c>
      <c r="H15811" s="6" t="s">
        <v>31382</v>
      </c>
      <c r="I15811" s="11" t="s">
        <v>32383</v>
      </c>
      <c r="J15811" t="s">
        <v>27400</v>
      </c>
      <c r="K15811" s="7" t="s">
        <v>33919</v>
      </c>
      <c r="L15811" t="s">
        <v>27400</v>
      </c>
      <c r="M15811" s="7"/>
      <c r="N15811" s="7"/>
      <c r="O15811" s="7"/>
      <c r="Q15811" t="s">
        <v>24</v>
      </c>
      <c r="S15811" t="s">
        <v>30</v>
      </c>
      <c r="T15811" t="s">
        <v>174</v>
      </c>
      <c r="U15811" t="s">
        <v>75</v>
      </c>
      <c r="AB15811" t="s">
        <v>27400</v>
      </c>
      <c r="AE15811" t="s">
        <v>27400</v>
      </c>
      <c r="AF15811">
        <f>COUNTA(Table3[[#This Row],[Main Color_]:[Carry_]],Table3[[#This Row],[Macro Material_]])</f>
        <v>4</v>
      </c>
    </row>
    <row r="15812" spans="1:32" x14ac:dyDescent="0.25">
      <c r="A15812" s="6">
        <f>COUNTIFS(Table3[SKU],Table3[[#This Row],[SKU]])</f>
        <v>1</v>
      </c>
      <c r="B15812" t="s">
        <v>14120</v>
      </c>
      <c r="C15812" t="s">
        <v>16203</v>
      </c>
      <c r="D15812" t="s">
        <v>16172</v>
      </c>
      <c r="E15812" s="70">
        <v>1</v>
      </c>
      <c r="F15812" s="6">
        <f>IF(AND(Table3[[#This Row],[Macro Material_]]&lt;&gt;"",Table3[[#This Row],[Main Color_]]&lt;&gt;"",Table3[[#This Row],[Shape_]]&lt;&gt;"",Table3[[#This Row],[Carry_]]&lt;&gt;""),1,0)</f>
        <v>1</v>
      </c>
      <c r="G15812" s="6" t="s">
        <v>31381</v>
      </c>
      <c r="H15812" s="6" t="s">
        <v>31382</v>
      </c>
      <c r="I15812" s="11" t="s">
        <v>54925</v>
      </c>
      <c r="J15812" t="s">
        <v>27400</v>
      </c>
      <c r="K15812" t="s">
        <v>54926</v>
      </c>
      <c r="L15812" t="s">
        <v>27400</v>
      </c>
      <c r="M15812" s="7"/>
      <c r="N15812" s="7"/>
      <c r="O15812" s="7"/>
      <c r="Q15812" t="s">
        <v>24</v>
      </c>
      <c r="S15812" t="s">
        <v>25</v>
      </c>
      <c r="T15812" t="s">
        <v>296</v>
      </c>
      <c r="U15812" t="s">
        <v>60</v>
      </c>
      <c r="Y15812" t="s">
        <v>25</v>
      </c>
      <c r="AA15812">
        <v>0</v>
      </c>
      <c r="AB15812" t="s">
        <v>27400</v>
      </c>
      <c r="AE15812" t="s">
        <v>27400</v>
      </c>
      <c r="AF15812">
        <f>COUNTA(Table3[[#This Row],[Main Color_]:[Carry_]],Table3[[#This Row],[Macro Material_]])</f>
        <v>4</v>
      </c>
    </row>
    <row r="15813" spans="1:32" x14ac:dyDescent="0.25">
      <c r="A15813" s="6">
        <f>COUNTIFS(Table3[SKU],Table3[[#This Row],[SKU]])</f>
        <v>1</v>
      </c>
      <c r="B15813" t="s">
        <v>23279</v>
      </c>
      <c r="C15813" t="s">
        <v>29550</v>
      </c>
      <c r="D15813" s="29" t="s">
        <v>29551</v>
      </c>
      <c r="E15813" s="70">
        <v>45686</v>
      </c>
      <c r="F15813" s="6">
        <f>IF(AND(Table3[[#This Row],[Macro Material_]]&lt;&gt;"",Table3[[#This Row],[Main Color_]]&lt;&gt;"",Table3[[#This Row],[Shape_]]&lt;&gt;"",Table3[[#This Row],[Carry_]]&lt;&gt;""),1,0)</f>
        <v>1</v>
      </c>
      <c r="G15813" s="6" t="s">
        <v>31381</v>
      </c>
      <c r="H15813" s="6" t="s">
        <v>31886</v>
      </c>
      <c r="I15813" s="11" t="s">
        <v>68747</v>
      </c>
      <c r="J15813" t="s">
        <v>27400</v>
      </c>
      <c r="K15813" s="7" t="s">
        <v>68748</v>
      </c>
      <c r="L15813" t="s">
        <v>27400</v>
      </c>
      <c r="M15813" s="7"/>
      <c r="N15813" s="7"/>
      <c r="O15813" s="7"/>
      <c r="Q15813" t="s">
        <v>24</v>
      </c>
      <c r="S15813" t="s">
        <v>25</v>
      </c>
      <c r="T15813" t="s">
        <v>30</v>
      </c>
      <c r="U15813" t="s">
        <v>27</v>
      </c>
      <c r="AB15813" t="s">
        <v>27400</v>
      </c>
      <c r="AC15813" t="s">
        <v>29550</v>
      </c>
      <c r="AD15813" t="s">
        <v>71428</v>
      </c>
      <c r="AE15813" t="s">
        <v>27400</v>
      </c>
      <c r="AF15813">
        <f>COUNTA(Table3[[#This Row],[Main Color_]:[Carry_]],Table3[[#This Row],[Macro Material_]])</f>
        <v>4</v>
      </c>
    </row>
    <row r="15814" spans="1:32" x14ac:dyDescent="0.25">
      <c r="A15814" s="6">
        <f>COUNTIFS(Table3[SKU],Table3[[#This Row],[SKU]])</f>
        <v>1</v>
      </c>
      <c r="B15814" t="s">
        <v>23</v>
      </c>
      <c r="C15814" t="s">
        <v>274</v>
      </c>
      <c r="D15814" s="29" t="s">
        <v>275</v>
      </c>
      <c r="E15814" s="70">
        <v>45523</v>
      </c>
      <c r="F15814" s="6">
        <f>IF(AND(Table3[[#This Row],[Macro Material_]]&lt;&gt;"",Table3[[#This Row],[Main Color_]]&lt;&gt;"",Table3[[#This Row],[Shape_]]&lt;&gt;"",Table3[[#This Row],[Carry_]]&lt;&gt;""),1,0)</f>
        <v>1</v>
      </c>
      <c r="G15814" s="6" t="s">
        <v>31381</v>
      </c>
      <c r="H15814" s="6" t="s">
        <v>31382</v>
      </c>
      <c r="I15814" s="11" t="s">
        <v>31761</v>
      </c>
      <c r="J15814" t="s">
        <v>27400</v>
      </c>
      <c r="K15814" s="7" t="s">
        <v>31762</v>
      </c>
      <c r="L15814" t="s">
        <v>27400</v>
      </c>
      <c r="M15814" s="7" t="s">
        <v>275</v>
      </c>
      <c r="N15814" s="7"/>
      <c r="O15814" s="7"/>
      <c r="P15814" t="s">
        <v>275</v>
      </c>
      <c r="Q15814" t="s">
        <v>24</v>
      </c>
      <c r="S15814" t="s">
        <v>25</v>
      </c>
      <c r="T15814" t="s">
        <v>174</v>
      </c>
      <c r="U15814" t="s">
        <v>27</v>
      </c>
      <c r="AB15814" t="s">
        <v>27400</v>
      </c>
      <c r="AE15814" t="s">
        <v>27400</v>
      </c>
      <c r="AF15814">
        <f>COUNTA(Table3[[#This Row],[Main Color_]:[Carry_]],Table3[[#This Row],[Macro Material_]])</f>
        <v>4</v>
      </c>
    </row>
    <row r="15815" spans="1:32" x14ac:dyDescent="0.25">
      <c r="A15815" s="6">
        <f>COUNTIFS(Table3[SKU],Table3[[#This Row],[SKU]])</f>
        <v>1</v>
      </c>
      <c r="B15815" t="s">
        <v>23</v>
      </c>
      <c r="C15815" t="s">
        <v>276</v>
      </c>
      <c r="D15815" s="29" t="s">
        <v>275</v>
      </c>
      <c r="E15815" s="70">
        <v>45523</v>
      </c>
      <c r="F15815" s="6">
        <f>IF(AND(Table3[[#This Row],[Macro Material_]]&lt;&gt;"",Table3[[#This Row],[Main Color_]]&lt;&gt;"",Table3[[#This Row],[Shape_]]&lt;&gt;"",Table3[[#This Row],[Carry_]]&lt;&gt;""),1,0)</f>
        <v>1</v>
      </c>
      <c r="G15815" s="6" t="s">
        <v>31381</v>
      </c>
      <c r="H15815" s="6" t="s">
        <v>31382</v>
      </c>
      <c r="I15815" s="11" t="s">
        <v>31763</v>
      </c>
      <c r="J15815" t="s">
        <v>27400</v>
      </c>
      <c r="K15815" s="7" t="s">
        <v>31764</v>
      </c>
      <c r="L15815" t="s">
        <v>27400</v>
      </c>
      <c r="M15815" s="7" t="s">
        <v>275</v>
      </c>
      <c r="N15815" s="7"/>
      <c r="O15815" s="7"/>
      <c r="P15815" t="s">
        <v>275</v>
      </c>
      <c r="Q15815" t="s">
        <v>24</v>
      </c>
      <c r="S15815" t="s">
        <v>46</v>
      </c>
      <c r="T15815" t="s">
        <v>174</v>
      </c>
      <c r="U15815" t="s">
        <v>27</v>
      </c>
      <c r="AB15815" t="s">
        <v>27400</v>
      </c>
      <c r="AE15815" t="s">
        <v>27400</v>
      </c>
      <c r="AF15815">
        <f>COUNTA(Table3[[#This Row],[Main Color_]:[Carry_]],Table3[[#This Row],[Macro Material_]])</f>
        <v>4</v>
      </c>
    </row>
    <row r="15816" spans="1:32" x14ac:dyDescent="0.25">
      <c r="A15816" s="6">
        <f>COUNTIFS(Table3[SKU],Table3[[#This Row],[SKU]])</f>
        <v>1</v>
      </c>
      <c r="B15816" t="s">
        <v>23</v>
      </c>
      <c r="C15816" t="s">
        <v>362</v>
      </c>
      <c r="D15816" s="29" t="s">
        <v>363</v>
      </c>
      <c r="E15816" s="70">
        <v>45595</v>
      </c>
      <c r="F15816" s="6">
        <f>IF(AND(Table3[[#This Row],[Macro Material_]]&lt;&gt;"",Table3[[#This Row],[Main Color_]]&lt;&gt;"",Table3[[#This Row],[Shape_]]&lt;&gt;"",Table3[[#This Row],[Carry_]]&lt;&gt;""),1,0)</f>
        <v>1</v>
      </c>
      <c r="G15816" s="6" t="s">
        <v>31381</v>
      </c>
      <c r="H15816" s="6" t="s">
        <v>31382</v>
      </c>
      <c r="I15816" s="11" t="s">
        <v>31765</v>
      </c>
      <c r="J15816" t="s">
        <v>27400</v>
      </c>
      <c r="K15816" s="7" t="s">
        <v>31766</v>
      </c>
      <c r="L15816" t="s">
        <v>27400</v>
      </c>
      <c r="M15816" s="7" t="s">
        <v>363</v>
      </c>
      <c r="N15816" s="7"/>
      <c r="O15816" s="7"/>
      <c r="P15816" t="s">
        <v>363</v>
      </c>
      <c r="Q15816" t="s">
        <v>24</v>
      </c>
      <c r="S15816" t="s">
        <v>30</v>
      </c>
      <c r="T15816" t="s">
        <v>30</v>
      </c>
      <c r="U15816" t="s">
        <v>75</v>
      </c>
      <c r="AB15816" t="s">
        <v>27400</v>
      </c>
      <c r="AE15816" t="s">
        <v>27400</v>
      </c>
      <c r="AF15816">
        <f>COUNTA(Table3[[#This Row],[Main Color_]:[Carry_]],Table3[[#This Row],[Macro Material_]])</f>
        <v>4</v>
      </c>
    </row>
    <row r="15817" spans="1:32" x14ac:dyDescent="0.25">
      <c r="A15817" s="6">
        <f>COUNTIFS(Table3[SKU],Table3[[#This Row],[SKU]])</f>
        <v>2</v>
      </c>
      <c r="B15817" t="s">
        <v>23</v>
      </c>
      <c r="C15817" t="s">
        <v>72303</v>
      </c>
      <c r="D15817" t="s">
        <v>72304</v>
      </c>
      <c r="E15817" s="71">
        <v>45695</v>
      </c>
      <c r="F15817" s="6">
        <f>IF(AND(Table3[[#This Row],[Macro Material_]]&lt;&gt;"",Table3[[#This Row],[Main Color_]]&lt;&gt;"",Table3[[#This Row],[Shape_]]&lt;&gt;"",Table3[[#This Row],[Carry_]]&lt;&gt;""),1,0)</f>
        <v>1</v>
      </c>
      <c r="G15817" s="6" t="s">
        <v>31425</v>
      </c>
      <c r="H15817" s="6" t="s">
        <v>31382</v>
      </c>
      <c r="I15817" t="s">
        <v>74030</v>
      </c>
      <c r="J15817" t="s">
        <v>27400</v>
      </c>
      <c r="K15817" s="7" t="s">
        <v>74031</v>
      </c>
      <c r="L15817" t="s">
        <v>27400</v>
      </c>
      <c r="M15817" s="7"/>
      <c r="N15817" s="7"/>
      <c r="O15817" s="7"/>
      <c r="Q15817" t="s">
        <v>24</v>
      </c>
      <c r="S15817" t="s">
        <v>25</v>
      </c>
      <c r="T15817" t="s">
        <v>174</v>
      </c>
      <c r="U15817" t="s">
        <v>36</v>
      </c>
      <c r="AB15817" t="s">
        <v>27400</v>
      </c>
      <c r="AE15817" t="s">
        <v>27400</v>
      </c>
      <c r="AF15817">
        <f>COUNTA(Table3[[#This Row],[Main Color_]:[Carry_]],Table3[[#This Row],[Macro Material_]])</f>
        <v>4</v>
      </c>
    </row>
    <row r="15818" spans="1:32" x14ac:dyDescent="0.25">
      <c r="A15818" s="6">
        <f>COUNTIFS(Table3[SKU],Table3[[#This Row],[SKU]])</f>
        <v>2</v>
      </c>
      <c r="B15818" t="s">
        <v>23</v>
      </c>
      <c r="C15818" t="s">
        <v>72303</v>
      </c>
      <c r="D15818" t="s">
        <v>72304</v>
      </c>
      <c r="E15818" s="69">
        <v>45720</v>
      </c>
      <c r="F15818" s="6">
        <f>IF(AND(Table3[[#This Row],[Macro Material_]]&lt;&gt;"",Table3[[#This Row],[Main Color_]]&lt;&gt;"",Table3[[#This Row],[Shape_]]&lt;&gt;"",Table3[[#This Row],[Carry_]]&lt;&gt;""),1,0)</f>
        <v>1</v>
      </c>
      <c r="G15818" s="6" t="s">
        <v>31381</v>
      </c>
      <c r="H15818" s="6" t="s">
        <v>31382</v>
      </c>
      <c r="I15818" t="s">
        <v>74030</v>
      </c>
      <c r="J15818" t="s">
        <v>27400</v>
      </c>
      <c r="K15818" s="7" t="s">
        <v>74031</v>
      </c>
      <c r="L15818" t="s">
        <v>27400</v>
      </c>
      <c r="M15818" s="7"/>
      <c r="N15818" s="7"/>
      <c r="O15818" s="7"/>
      <c r="Q15818" t="s">
        <v>24</v>
      </c>
      <c r="S15818" t="s">
        <v>30</v>
      </c>
      <c r="T15818" t="s">
        <v>174</v>
      </c>
      <c r="U15818" t="s">
        <v>75</v>
      </c>
      <c r="AB15818" t="s">
        <v>27400</v>
      </c>
      <c r="AE15818" t="s">
        <v>27400</v>
      </c>
      <c r="AF15818">
        <f>COUNTA(Table3[[#This Row],[Main Color_]:[Carry_]],Table3[[#This Row],[Macro Material_]])</f>
        <v>4</v>
      </c>
    </row>
    <row r="15819" spans="1:32" x14ac:dyDescent="0.25">
      <c r="A15819" s="6">
        <f>COUNTIFS(Table3[SKU],Table3[[#This Row],[SKU]])</f>
        <v>1</v>
      </c>
      <c r="B15819" t="s">
        <v>23</v>
      </c>
      <c r="C15819" t="s">
        <v>172</v>
      </c>
      <c r="D15819" s="29" t="s">
        <v>173</v>
      </c>
      <c r="E15819" s="70">
        <v>45523</v>
      </c>
      <c r="F15819" s="6">
        <f>IF(AND(Table3[[#This Row],[Macro Material_]]&lt;&gt;"",Table3[[#This Row],[Main Color_]]&lt;&gt;"",Table3[[#This Row],[Shape_]]&lt;&gt;"",Table3[[#This Row],[Carry_]]&lt;&gt;""),1,0)</f>
        <v>1</v>
      </c>
      <c r="G15819" s="6" t="s">
        <v>31425</v>
      </c>
      <c r="H15819" s="6" t="s">
        <v>31382</v>
      </c>
      <c r="I15819" s="11" t="s">
        <v>31767</v>
      </c>
      <c r="J15819" t="s">
        <v>27400</v>
      </c>
      <c r="K15819" s="7" t="s">
        <v>31768</v>
      </c>
      <c r="L15819" t="s">
        <v>27400</v>
      </c>
      <c r="M15819" s="7" t="s">
        <v>275</v>
      </c>
      <c r="N15819" s="7"/>
      <c r="O15819" s="7"/>
      <c r="P15819" t="s">
        <v>27361</v>
      </c>
      <c r="Q15819" t="s">
        <v>24</v>
      </c>
      <c r="S15819" t="s">
        <v>25</v>
      </c>
      <c r="T15819" t="s">
        <v>174</v>
      </c>
      <c r="U15819" t="s">
        <v>36</v>
      </c>
      <c r="AB15819" t="s">
        <v>27400</v>
      </c>
      <c r="AE15819" t="s">
        <v>27400</v>
      </c>
      <c r="AF15819">
        <f>COUNTA(Table3[[#This Row],[Main Color_]:[Carry_]],Table3[[#This Row],[Macro Material_]])</f>
        <v>4</v>
      </c>
    </row>
    <row r="15820" spans="1:32" x14ac:dyDescent="0.25">
      <c r="A15820" s="6">
        <f>COUNTIFS(Table3[SKU],Table3[[#This Row],[SKU]])</f>
        <v>1</v>
      </c>
      <c r="B15820" t="s">
        <v>23</v>
      </c>
      <c r="C15820" t="s">
        <v>344</v>
      </c>
      <c r="D15820" s="29" t="s">
        <v>345</v>
      </c>
      <c r="E15820" s="70">
        <v>45600</v>
      </c>
      <c r="F15820" s="6">
        <f>IF(AND(Table3[[#This Row],[Macro Material_]]&lt;&gt;"",Table3[[#This Row],[Main Color_]]&lt;&gt;"",Table3[[#This Row],[Shape_]]&lt;&gt;"",Table3[[#This Row],[Carry_]]&lt;&gt;""),1,0)</f>
        <v>1</v>
      </c>
      <c r="G15820" s="6" t="s">
        <v>31425</v>
      </c>
      <c r="H15820" s="6" t="s">
        <v>31382</v>
      </c>
      <c r="I15820" s="11" t="s">
        <v>31769</v>
      </c>
      <c r="J15820" t="s">
        <v>27400</v>
      </c>
      <c r="K15820" s="7" t="s">
        <v>31770</v>
      </c>
      <c r="L15820" t="s">
        <v>27400</v>
      </c>
      <c r="M15820" s="7" t="s">
        <v>363</v>
      </c>
      <c r="N15820" s="7"/>
      <c r="O15820" s="7"/>
      <c r="P15820" t="s">
        <v>27367</v>
      </c>
      <c r="Q15820" t="s">
        <v>24</v>
      </c>
      <c r="S15820" t="s">
        <v>144</v>
      </c>
      <c r="T15820" t="s">
        <v>179</v>
      </c>
      <c r="U15820" t="s">
        <v>180</v>
      </c>
      <c r="AB15820" t="s">
        <v>27400</v>
      </c>
      <c r="AE15820" t="s">
        <v>27400</v>
      </c>
      <c r="AF15820">
        <f>COUNTA(Table3[[#This Row],[Main Color_]:[Carry_]],Table3[[#This Row],[Macro Material_]])</f>
        <v>4</v>
      </c>
    </row>
    <row r="15821" spans="1:32" x14ac:dyDescent="0.25">
      <c r="A15821" s="6">
        <f>COUNTIFS(Table3[SKU],Table3[[#This Row],[SKU]])</f>
        <v>1</v>
      </c>
      <c r="B15821" t="s">
        <v>23</v>
      </c>
      <c r="C15821" t="s">
        <v>175</v>
      </c>
      <c r="D15821" s="29" t="s">
        <v>173</v>
      </c>
      <c r="E15821" s="70">
        <v>45523</v>
      </c>
      <c r="F15821" s="6">
        <f>IF(AND(Table3[[#This Row],[Macro Material_]]&lt;&gt;"",Table3[[#This Row],[Main Color_]]&lt;&gt;"",Table3[[#This Row],[Shape_]]&lt;&gt;"",Table3[[#This Row],[Carry_]]&lt;&gt;""),1,0)</f>
        <v>1</v>
      </c>
      <c r="G15821" s="6" t="s">
        <v>31425</v>
      </c>
      <c r="H15821" s="6" t="s">
        <v>31382</v>
      </c>
      <c r="I15821" s="11" t="s">
        <v>31771</v>
      </c>
      <c r="J15821" t="s">
        <v>27400</v>
      </c>
      <c r="K15821" s="7" t="s">
        <v>31772</v>
      </c>
      <c r="L15821" t="s">
        <v>27400</v>
      </c>
      <c r="M15821" s="7" t="s">
        <v>275</v>
      </c>
      <c r="N15821" s="7"/>
      <c r="O15821" s="7"/>
      <c r="P15821" t="s">
        <v>27361</v>
      </c>
      <c r="Q15821" t="s">
        <v>24</v>
      </c>
      <c r="S15821" t="s">
        <v>30</v>
      </c>
      <c r="T15821" t="s">
        <v>174</v>
      </c>
      <c r="U15821" t="s">
        <v>36</v>
      </c>
      <c r="AB15821" t="s">
        <v>27400</v>
      </c>
      <c r="AE15821" t="s">
        <v>27400</v>
      </c>
      <c r="AF15821">
        <f>COUNTA(Table3[[#This Row],[Main Color_]:[Carry_]],Table3[[#This Row],[Macro Material_]])</f>
        <v>4</v>
      </c>
    </row>
    <row r="15822" spans="1:32" x14ac:dyDescent="0.25">
      <c r="A15822" s="6">
        <f>COUNTIFS(Table3[SKU],Table3[[#This Row],[SKU]])</f>
        <v>1</v>
      </c>
      <c r="B15822" t="s">
        <v>23</v>
      </c>
      <c r="C15822" t="s">
        <v>26405</v>
      </c>
      <c r="D15822" s="29" t="s">
        <v>26406</v>
      </c>
      <c r="E15822" s="70">
        <v>45664</v>
      </c>
      <c r="F15822" s="6">
        <f>IF(AND(Table3[[#This Row],[Macro Material_]]&lt;&gt;"",Table3[[#This Row],[Main Color_]]&lt;&gt;"",Table3[[#This Row],[Shape_]]&lt;&gt;"",Table3[[#This Row],[Carry_]]&lt;&gt;""),1,0)</f>
        <v>1</v>
      </c>
      <c r="I15822" s="11" t="s">
        <v>31773</v>
      </c>
      <c r="J15822" t="s">
        <v>27400</v>
      </c>
      <c r="K15822" s="7" t="s">
        <v>31774</v>
      </c>
      <c r="L15822" t="s">
        <v>27400</v>
      </c>
      <c r="M15822" s="7" t="s">
        <v>363</v>
      </c>
      <c r="N15822" s="7"/>
      <c r="O15822" s="7"/>
      <c r="P15822" t="s">
        <v>27367</v>
      </c>
      <c r="Q15822" t="s">
        <v>24</v>
      </c>
      <c r="S15822" t="s">
        <v>30</v>
      </c>
      <c r="T15822" t="s">
        <v>174</v>
      </c>
      <c r="U15822" t="s">
        <v>75</v>
      </c>
      <c r="AB15822" t="s">
        <v>27400</v>
      </c>
      <c r="AE15822" t="s">
        <v>27400</v>
      </c>
      <c r="AF15822">
        <f>COUNTA(Table3[[#This Row],[Main Color_]:[Carry_]],Table3[[#This Row],[Macro Material_]])</f>
        <v>4</v>
      </c>
    </row>
    <row r="15823" spans="1:32" x14ac:dyDescent="0.25">
      <c r="A15823" s="6">
        <f>COUNTIFS(Table3[SKU],Table3[[#This Row],[SKU]])</f>
        <v>1</v>
      </c>
      <c r="B15823" t="s">
        <v>23</v>
      </c>
      <c r="C15823" t="s">
        <v>176</v>
      </c>
      <c r="D15823" s="29" t="s">
        <v>173</v>
      </c>
      <c r="E15823" s="70">
        <v>45523</v>
      </c>
      <c r="F15823" s="6">
        <f>IF(AND(Table3[[#This Row],[Macro Material_]]&lt;&gt;"",Table3[[#This Row],[Main Color_]]&lt;&gt;"",Table3[[#This Row],[Shape_]]&lt;&gt;"",Table3[[#This Row],[Carry_]]&lt;&gt;""),1,0)</f>
        <v>1</v>
      </c>
      <c r="G15823" s="6" t="s">
        <v>31425</v>
      </c>
      <c r="H15823" s="6" t="s">
        <v>31382</v>
      </c>
      <c r="I15823" s="11" t="s">
        <v>31775</v>
      </c>
      <c r="J15823" t="s">
        <v>27400</v>
      </c>
      <c r="K15823" s="7" t="s">
        <v>31776</v>
      </c>
      <c r="L15823" t="s">
        <v>27400</v>
      </c>
      <c r="M15823" s="7" t="s">
        <v>275</v>
      </c>
      <c r="N15823" s="7"/>
      <c r="O15823" s="7"/>
      <c r="P15823" t="s">
        <v>27361</v>
      </c>
      <c r="Q15823" t="s">
        <v>24</v>
      </c>
      <c r="S15823" t="s">
        <v>25</v>
      </c>
      <c r="T15823" t="s">
        <v>174</v>
      </c>
      <c r="U15823" t="s">
        <v>36</v>
      </c>
      <c r="AB15823" t="s">
        <v>27400</v>
      </c>
      <c r="AE15823" t="s">
        <v>27400</v>
      </c>
      <c r="AF15823">
        <f>COUNTA(Table3[[#This Row],[Main Color_]:[Carry_]],Table3[[#This Row],[Macro Material_]])</f>
        <v>4</v>
      </c>
    </row>
    <row r="15824" spans="1:32" x14ac:dyDescent="0.25">
      <c r="A15824" s="6">
        <f>COUNTIFS(Table3[SKU],Table3[[#This Row],[SKU]])</f>
        <v>1</v>
      </c>
      <c r="B15824" t="s">
        <v>23</v>
      </c>
      <c r="C15824" t="s">
        <v>26407</v>
      </c>
      <c r="D15824" s="29" t="s">
        <v>26408</v>
      </c>
      <c r="E15824" s="70">
        <v>45664</v>
      </c>
      <c r="F15824" s="6">
        <f>IF(AND(Table3[[#This Row],[Macro Material_]]&lt;&gt;"",Table3[[#This Row],[Main Color_]]&lt;&gt;"",Table3[[#This Row],[Shape_]]&lt;&gt;"",Table3[[#This Row],[Carry_]]&lt;&gt;""),1,0)</f>
        <v>1</v>
      </c>
      <c r="I15824" s="11" t="s">
        <v>31777</v>
      </c>
      <c r="J15824" t="s">
        <v>27400</v>
      </c>
      <c r="K15824" s="7" t="s">
        <v>31778</v>
      </c>
      <c r="L15824" t="s">
        <v>27400</v>
      </c>
      <c r="M15824" s="7" t="s">
        <v>363</v>
      </c>
      <c r="N15824" s="7"/>
      <c r="O15824" s="7"/>
      <c r="P15824" t="s">
        <v>27367</v>
      </c>
      <c r="Q15824" t="s">
        <v>630</v>
      </c>
      <c r="S15824" t="s">
        <v>30</v>
      </c>
      <c r="T15824" t="s">
        <v>174</v>
      </c>
      <c r="U15824" t="s">
        <v>75</v>
      </c>
      <c r="AB15824" t="s">
        <v>27400</v>
      </c>
      <c r="AE15824" t="s">
        <v>27400</v>
      </c>
      <c r="AF15824">
        <f>COUNTA(Table3[[#This Row],[Main Color_]:[Carry_]],Table3[[#This Row],[Macro Material_]])</f>
        <v>4</v>
      </c>
    </row>
    <row r="15825" spans="1:32" x14ac:dyDescent="0.25">
      <c r="A15825" s="6">
        <f>COUNTIFS(Table3[SKU],Table3[[#This Row],[SKU]])</f>
        <v>1</v>
      </c>
      <c r="B15825" t="s">
        <v>23</v>
      </c>
      <c r="C15825" t="s">
        <v>213</v>
      </c>
      <c r="D15825" s="29" t="s">
        <v>214</v>
      </c>
      <c r="E15825" s="70">
        <v>45523</v>
      </c>
      <c r="F15825" s="6">
        <f>IF(AND(Table3[[#This Row],[Macro Material_]]&lt;&gt;"",Table3[[#This Row],[Main Color_]]&lt;&gt;"",Table3[[#This Row],[Shape_]]&lt;&gt;"",Table3[[#This Row],[Carry_]]&lt;&gt;""),1,0)</f>
        <v>1</v>
      </c>
      <c r="G15825" s="6" t="s">
        <v>31381</v>
      </c>
      <c r="H15825" s="6" t="s">
        <v>31382</v>
      </c>
      <c r="I15825" s="11" t="s">
        <v>31779</v>
      </c>
      <c r="J15825" t="s">
        <v>27400</v>
      </c>
      <c r="K15825" s="7" t="s">
        <v>31780</v>
      </c>
      <c r="L15825" t="s">
        <v>27400</v>
      </c>
      <c r="M15825" s="7" t="s">
        <v>214</v>
      </c>
      <c r="N15825" s="7"/>
      <c r="O15825" s="7"/>
      <c r="P15825" t="s">
        <v>214</v>
      </c>
      <c r="Q15825" t="s">
        <v>24</v>
      </c>
      <c r="S15825" t="s">
        <v>25</v>
      </c>
      <c r="T15825" t="s">
        <v>215</v>
      </c>
      <c r="U15825" t="s">
        <v>36</v>
      </c>
      <c r="AB15825" t="s">
        <v>27400</v>
      </c>
      <c r="AE15825" t="s">
        <v>27400</v>
      </c>
      <c r="AF15825">
        <f>COUNTA(Table3[[#This Row],[Main Color_]:[Carry_]],Table3[[#This Row],[Macro Material_]])</f>
        <v>4</v>
      </c>
    </row>
    <row r="15826" spans="1:32" x14ac:dyDescent="0.25">
      <c r="A15826" s="6">
        <f>COUNTIFS(Table3[SKU],Table3[[#This Row],[SKU]])</f>
        <v>1</v>
      </c>
      <c r="B15826" t="s">
        <v>23</v>
      </c>
      <c r="C15826" t="s">
        <v>216</v>
      </c>
      <c r="D15826" s="29" t="s">
        <v>214</v>
      </c>
      <c r="E15826" s="70">
        <v>45523</v>
      </c>
      <c r="F15826" s="6">
        <f>IF(AND(Table3[[#This Row],[Macro Material_]]&lt;&gt;"",Table3[[#This Row],[Main Color_]]&lt;&gt;"",Table3[[#This Row],[Shape_]]&lt;&gt;"",Table3[[#This Row],[Carry_]]&lt;&gt;""),1,0)</f>
        <v>1</v>
      </c>
      <c r="G15826" s="6" t="s">
        <v>31381</v>
      </c>
      <c r="H15826" s="6" t="s">
        <v>31382</v>
      </c>
      <c r="I15826" s="11" t="s">
        <v>31781</v>
      </c>
      <c r="J15826" t="s">
        <v>27400</v>
      </c>
      <c r="K15826" s="7" t="s">
        <v>31782</v>
      </c>
      <c r="L15826" t="s">
        <v>27400</v>
      </c>
      <c r="M15826" s="7" t="s">
        <v>214</v>
      </c>
      <c r="N15826" s="7"/>
      <c r="O15826" s="7"/>
      <c r="P15826" t="s">
        <v>214</v>
      </c>
      <c r="Q15826" t="s">
        <v>24</v>
      </c>
      <c r="S15826" t="s">
        <v>25</v>
      </c>
      <c r="T15826" t="s">
        <v>215</v>
      </c>
      <c r="U15826" t="s">
        <v>36</v>
      </c>
      <c r="AB15826" t="s">
        <v>27400</v>
      </c>
      <c r="AE15826" t="s">
        <v>27400</v>
      </c>
      <c r="AF15826">
        <f>COUNTA(Table3[[#This Row],[Main Color_]:[Carry_]],Table3[[#This Row],[Macro Material_]])</f>
        <v>4</v>
      </c>
    </row>
    <row r="15827" spans="1:32" x14ac:dyDescent="0.25">
      <c r="A15827" s="6">
        <f>COUNTIFS(Table3[SKU],Table3[[#This Row],[SKU]])</f>
        <v>1</v>
      </c>
      <c r="B15827" t="s">
        <v>23</v>
      </c>
      <c r="C15827" t="s">
        <v>131</v>
      </c>
      <c r="D15827" s="29" t="s">
        <v>132</v>
      </c>
      <c r="E15827" s="70">
        <v>45523</v>
      </c>
      <c r="F15827" s="6">
        <f>IF(AND(Table3[[#This Row],[Macro Material_]]&lt;&gt;"",Table3[[#This Row],[Main Color_]]&lt;&gt;"",Table3[[#This Row],[Shape_]]&lt;&gt;"",Table3[[#This Row],[Carry_]]&lt;&gt;""),1,0)</f>
        <v>1</v>
      </c>
      <c r="G15827" s="6" t="s">
        <v>31381</v>
      </c>
      <c r="H15827" s="6" t="s">
        <v>31382</v>
      </c>
      <c r="I15827" s="11" t="s">
        <v>31783</v>
      </c>
      <c r="J15827" t="s">
        <v>27400</v>
      </c>
      <c r="K15827" s="7" t="s">
        <v>31784</v>
      </c>
      <c r="L15827" t="s">
        <v>27400</v>
      </c>
      <c r="M15827" s="7" t="s">
        <v>132</v>
      </c>
      <c r="N15827" s="7"/>
      <c r="O15827" s="7"/>
      <c r="P15827" t="s">
        <v>132</v>
      </c>
      <c r="Q15827" t="s">
        <v>30</v>
      </c>
      <c r="S15827" t="s">
        <v>30</v>
      </c>
      <c r="T15827" t="s">
        <v>30</v>
      </c>
      <c r="U15827" t="s">
        <v>27</v>
      </c>
      <c r="AB15827" t="s">
        <v>27400</v>
      </c>
      <c r="AE15827" t="s">
        <v>27400</v>
      </c>
      <c r="AF15827">
        <f>COUNTA(Table3[[#This Row],[Main Color_]:[Carry_]],Table3[[#This Row],[Macro Material_]])</f>
        <v>4</v>
      </c>
    </row>
    <row r="15828" spans="1:32" x14ac:dyDescent="0.25">
      <c r="A15828" s="6">
        <f>COUNTIFS(Table3[SKU],Table3[[#This Row],[SKU]])</f>
        <v>1</v>
      </c>
      <c r="B15828" t="s">
        <v>23279</v>
      </c>
      <c r="C15828" t="s">
        <v>24333</v>
      </c>
      <c r="D15828" s="29" t="s">
        <v>24334</v>
      </c>
      <c r="E15828" s="70">
        <v>45631</v>
      </c>
      <c r="F15828" s="6">
        <f>IF(AND(Table3[[#This Row],[Macro Material_]]&lt;&gt;"",Table3[[#This Row],[Main Color_]]&lt;&gt;"",Table3[[#This Row],[Shape_]]&lt;&gt;"",Table3[[#This Row],[Carry_]]&lt;&gt;""),1,0)</f>
        <v>1</v>
      </c>
      <c r="G15828" s="6" t="s">
        <v>31381</v>
      </c>
      <c r="H15828" s="6" t="s">
        <v>31382</v>
      </c>
      <c r="I15828" s="11" t="s">
        <v>68749</v>
      </c>
      <c r="J15828" t="s">
        <v>27400</v>
      </c>
      <c r="K15828" s="7" t="s">
        <v>68750</v>
      </c>
      <c r="L15828" t="s">
        <v>27400</v>
      </c>
      <c r="M15828" s="7"/>
      <c r="N15828" s="7"/>
      <c r="O15828" s="7"/>
      <c r="Q15828" t="s">
        <v>24</v>
      </c>
      <c r="S15828" t="s">
        <v>25</v>
      </c>
      <c r="T15828" t="s">
        <v>130</v>
      </c>
      <c r="U15828" t="s">
        <v>60</v>
      </c>
      <c r="AA15828" t="s">
        <v>27477</v>
      </c>
      <c r="AB15828" t="s">
        <v>27400</v>
      </c>
      <c r="AE15828" t="s">
        <v>27400</v>
      </c>
      <c r="AF15828">
        <f>COUNTA(Table3[[#This Row],[Main Color_]:[Carry_]],Table3[[#This Row],[Macro Material_]])</f>
        <v>4</v>
      </c>
    </row>
    <row r="15829" spans="1:32" x14ac:dyDescent="0.25">
      <c r="A15829" s="6">
        <f>COUNTIFS(Table3[SKU],Table3[[#This Row],[SKU]])</f>
        <v>1</v>
      </c>
      <c r="B15829" t="s">
        <v>23279</v>
      </c>
      <c r="C15829" t="s">
        <v>28112</v>
      </c>
      <c r="D15829" s="29" t="s">
        <v>28111</v>
      </c>
      <c r="E15829" s="70">
        <v>45686</v>
      </c>
      <c r="F15829" s="6">
        <f>IF(AND(Table3[[#This Row],[Macro Material_]]&lt;&gt;"",Table3[[#This Row],[Main Color_]]&lt;&gt;"",Table3[[#This Row],[Shape_]]&lt;&gt;"",Table3[[#This Row],[Carry_]]&lt;&gt;""),1,0)</f>
        <v>1</v>
      </c>
      <c r="G15829" s="6" t="s">
        <v>31381</v>
      </c>
      <c r="H15829" s="6" t="s">
        <v>31382</v>
      </c>
      <c r="I15829" s="11" t="s">
        <v>68751</v>
      </c>
      <c r="J15829" t="s">
        <v>27400</v>
      </c>
      <c r="K15829" s="7" t="s">
        <v>68752</v>
      </c>
      <c r="L15829" t="s">
        <v>27400</v>
      </c>
      <c r="M15829" s="7"/>
      <c r="N15829" s="7"/>
      <c r="O15829" s="7"/>
      <c r="Q15829" t="s">
        <v>24</v>
      </c>
      <c r="S15829" t="s">
        <v>39</v>
      </c>
      <c r="T15829" t="s">
        <v>130</v>
      </c>
      <c r="U15829" t="s">
        <v>60</v>
      </c>
      <c r="AB15829" t="s">
        <v>27400</v>
      </c>
      <c r="AC15829" t="s">
        <v>28112</v>
      </c>
      <c r="AD15829" t="s">
        <v>71429</v>
      </c>
      <c r="AE15829" t="s">
        <v>27400</v>
      </c>
      <c r="AF15829">
        <f>COUNTA(Table3[[#This Row],[Main Color_]:[Carry_]],Table3[[#This Row],[Macro Material_]])</f>
        <v>4</v>
      </c>
    </row>
    <row r="15830" spans="1:32" x14ac:dyDescent="0.25">
      <c r="A15830" s="6">
        <f>COUNTIFS(Table3[SKU],Table3[[#This Row],[SKU]])</f>
        <v>1</v>
      </c>
      <c r="B15830" t="s">
        <v>23279</v>
      </c>
      <c r="C15830" t="s">
        <v>28110</v>
      </c>
      <c r="D15830" s="29" t="s">
        <v>28111</v>
      </c>
      <c r="E15830" s="70">
        <v>45686</v>
      </c>
      <c r="F15830" s="6">
        <f>IF(AND(Table3[[#This Row],[Macro Material_]]&lt;&gt;"",Table3[[#This Row],[Main Color_]]&lt;&gt;"",Table3[[#This Row],[Shape_]]&lt;&gt;"",Table3[[#This Row],[Carry_]]&lt;&gt;""),1,0)</f>
        <v>1</v>
      </c>
      <c r="G15830" s="6" t="s">
        <v>31381</v>
      </c>
      <c r="H15830" s="6" t="s">
        <v>31382</v>
      </c>
      <c r="I15830" s="11" t="s">
        <v>68753</v>
      </c>
      <c r="J15830" t="s">
        <v>27400</v>
      </c>
      <c r="K15830" s="7" t="s">
        <v>68754</v>
      </c>
      <c r="L15830" t="s">
        <v>27400</v>
      </c>
      <c r="M15830" s="7"/>
      <c r="N15830" s="7"/>
      <c r="O15830" s="7"/>
      <c r="Q15830" t="s">
        <v>24</v>
      </c>
      <c r="S15830" t="s">
        <v>30</v>
      </c>
      <c r="T15830" t="s">
        <v>130</v>
      </c>
      <c r="U15830" t="s">
        <v>60</v>
      </c>
      <c r="AB15830" t="s">
        <v>27400</v>
      </c>
      <c r="AC15830" t="s">
        <v>28110</v>
      </c>
      <c r="AD15830" t="s">
        <v>71430</v>
      </c>
      <c r="AE15830" t="s">
        <v>27400</v>
      </c>
      <c r="AF15830">
        <f>COUNTA(Table3[[#This Row],[Main Color_]:[Carry_]],Table3[[#This Row],[Macro Material_]])</f>
        <v>4</v>
      </c>
    </row>
    <row r="15831" spans="1:32" x14ac:dyDescent="0.25">
      <c r="A15831" s="6">
        <f>COUNTIFS(Table3[SKU],Table3[[#This Row],[SKU]])</f>
        <v>1</v>
      </c>
      <c r="B15831" t="s">
        <v>23279</v>
      </c>
      <c r="C15831" t="s">
        <v>24555</v>
      </c>
      <c r="D15831" s="29" t="s">
        <v>24556</v>
      </c>
      <c r="E15831" s="70">
        <v>45509</v>
      </c>
      <c r="F15831" s="6">
        <f>IF(AND(Table3[[#This Row],[Macro Material_]]&lt;&gt;"",Table3[[#This Row],[Main Color_]]&lt;&gt;"",Table3[[#This Row],[Shape_]]&lt;&gt;"",Table3[[#This Row],[Carry_]]&lt;&gt;""),1,0)</f>
        <v>1</v>
      </c>
      <c r="G15831" s="6" t="s">
        <v>31381</v>
      </c>
      <c r="H15831" s="6" t="s">
        <v>31382</v>
      </c>
      <c r="I15831" s="11" t="s">
        <v>68755</v>
      </c>
      <c r="J15831" t="s">
        <v>27400</v>
      </c>
      <c r="K15831" s="7" t="s">
        <v>68756</v>
      </c>
      <c r="L15831" t="s">
        <v>27400</v>
      </c>
      <c r="M15831" s="7"/>
      <c r="N15831" s="7"/>
      <c r="O15831" s="7"/>
      <c r="Q15831" t="s">
        <v>24</v>
      </c>
      <c r="S15831" t="s">
        <v>25</v>
      </c>
      <c r="T15831" t="s">
        <v>130</v>
      </c>
      <c r="U15831" t="s">
        <v>60</v>
      </c>
      <c r="AB15831" t="s">
        <v>27400</v>
      </c>
      <c r="AE15831" t="s">
        <v>27400</v>
      </c>
      <c r="AF15831">
        <f>COUNTA(Table3[[#This Row],[Main Color_]:[Carry_]],Table3[[#This Row],[Macro Material_]])</f>
        <v>4</v>
      </c>
    </row>
    <row r="15832" spans="1:32" x14ac:dyDescent="0.25">
      <c r="A15832" s="6">
        <f>COUNTIFS(Table3[SKU],Table3[[#This Row],[SKU]])</f>
        <v>1</v>
      </c>
      <c r="B15832" t="s">
        <v>23279</v>
      </c>
      <c r="C15832" t="s">
        <v>26409</v>
      </c>
      <c r="D15832" s="29" t="s">
        <v>25983</v>
      </c>
      <c r="E15832" s="70">
        <v>45664</v>
      </c>
      <c r="F15832" s="6">
        <f>IF(AND(Table3[[#This Row],[Macro Material_]]&lt;&gt;"",Table3[[#This Row],[Main Color_]]&lt;&gt;"",Table3[[#This Row],[Shape_]]&lt;&gt;"",Table3[[#This Row],[Carry_]]&lt;&gt;""),1,0)</f>
        <v>1</v>
      </c>
      <c r="I15832" s="11" t="s">
        <v>68757</v>
      </c>
      <c r="J15832" t="s">
        <v>27400</v>
      </c>
      <c r="K15832" s="7" t="s">
        <v>68758</v>
      </c>
      <c r="L15832" t="s">
        <v>27400</v>
      </c>
      <c r="M15832" s="7"/>
      <c r="N15832" s="7"/>
      <c r="O15832" s="7"/>
      <c r="Q15832" t="s">
        <v>24</v>
      </c>
      <c r="S15832" t="s">
        <v>46</v>
      </c>
      <c r="T15832" t="s">
        <v>130</v>
      </c>
      <c r="U15832" t="s">
        <v>60</v>
      </c>
      <c r="AB15832" t="s">
        <v>27400</v>
      </c>
      <c r="AE15832" t="s">
        <v>27400</v>
      </c>
      <c r="AF15832">
        <f>COUNTA(Table3[[#This Row],[Main Color_]:[Carry_]],Table3[[#This Row],[Macro Material_]])</f>
        <v>4</v>
      </c>
    </row>
    <row r="15833" spans="1:32" x14ac:dyDescent="0.25">
      <c r="A15833" s="6">
        <f>COUNTIFS(Table3[SKU],Table3[[#This Row],[SKU]])</f>
        <v>1</v>
      </c>
      <c r="B15833" t="s">
        <v>23279</v>
      </c>
      <c r="C15833" t="s">
        <v>24553</v>
      </c>
      <c r="D15833" s="29" t="s">
        <v>24554</v>
      </c>
      <c r="E15833" s="70">
        <v>1</v>
      </c>
      <c r="F15833" s="6">
        <f>IF(AND(Table3[[#This Row],[Macro Material_]]&lt;&gt;"",Table3[[#This Row],[Main Color_]]&lt;&gt;"",Table3[[#This Row],[Shape_]]&lt;&gt;"",Table3[[#This Row],[Carry_]]&lt;&gt;""),1,0)</f>
        <v>1</v>
      </c>
      <c r="G15833" s="6" t="s">
        <v>31381</v>
      </c>
      <c r="H15833" s="6" t="s">
        <v>31382</v>
      </c>
      <c r="I15833" s="11" t="s">
        <v>68759</v>
      </c>
      <c r="J15833" t="s">
        <v>27400</v>
      </c>
      <c r="K15833" s="7" t="s">
        <v>68760</v>
      </c>
      <c r="L15833" t="s">
        <v>27400</v>
      </c>
      <c r="M15833" s="7"/>
      <c r="N15833" s="7"/>
      <c r="O15833" s="7"/>
      <c r="Q15833" t="s">
        <v>24</v>
      </c>
      <c r="S15833" t="s">
        <v>46</v>
      </c>
      <c r="T15833" t="s">
        <v>130</v>
      </c>
      <c r="U15833" t="s">
        <v>60</v>
      </c>
      <c r="Y15833" t="s">
        <v>46</v>
      </c>
      <c r="AB15833" t="s">
        <v>27400</v>
      </c>
      <c r="AE15833" t="s">
        <v>27400</v>
      </c>
      <c r="AF15833">
        <f>COUNTA(Table3[[#This Row],[Main Color_]:[Carry_]],Table3[[#This Row],[Macro Material_]])</f>
        <v>4</v>
      </c>
    </row>
    <row r="15834" spans="1:32" x14ac:dyDescent="0.25">
      <c r="A15834" s="6">
        <f>COUNTIFS(Table3[SKU],Table3[[#This Row],[SKU]])</f>
        <v>1</v>
      </c>
      <c r="B15834" t="s">
        <v>23279</v>
      </c>
      <c r="C15834" t="s">
        <v>84047</v>
      </c>
      <c r="D15834" t="s">
        <v>84048</v>
      </c>
      <c r="E15834" s="75">
        <v>45755</v>
      </c>
      <c r="F15834" s="6">
        <f>IF(AND(Table3[[#This Row],[Macro Material_]]&lt;&gt;"",Table3[[#This Row],[Main Color_]]&lt;&gt;"",Table3[[#This Row],[Shape_]]&lt;&gt;"",Table3[[#This Row],[Carry_]]&lt;&gt;""),1,0)</f>
        <v>1</v>
      </c>
      <c r="G15834" s="6" t="s">
        <v>31381</v>
      </c>
      <c r="H15834" s="6" t="s">
        <v>31382</v>
      </c>
      <c r="I15834" t="s">
        <v>84963</v>
      </c>
      <c r="J15834" t="s">
        <v>27400</v>
      </c>
      <c r="K15834" s="7" t="s">
        <v>84964</v>
      </c>
      <c r="L15834" t="s">
        <v>27400</v>
      </c>
      <c r="M15834" s="7"/>
      <c r="N15834" s="7"/>
      <c r="O15834" s="7"/>
      <c r="Q15834" t="s">
        <v>24</v>
      </c>
      <c r="S15834" t="s">
        <v>57</v>
      </c>
      <c r="T15834" t="s">
        <v>130</v>
      </c>
      <c r="U15834" t="s">
        <v>75</v>
      </c>
      <c r="AB15834" t="s">
        <v>27400</v>
      </c>
      <c r="AE15834" t="s">
        <v>27400</v>
      </c>
      <c r="AF15834">
        <f>COUNTA(Table3[[#This Row],[Main Color_]:[Carry_]],Table3[[#This Row],[Macro Material_]])</f>
        <v>4</v>
      </c>
    </row>
    <row r="15835" spans="1:32" x14ac:dyDescent="0.25">
      <c r="A15835" s="6">
        <f>COUNTIFS(Table3[SKU],Table3[[#This Row],[SKU]])</f>
        <v>1</v>
      </c>
      <c r="B15835" t="s">
        <v>23279</v>
      </c>
      <c r="C15835" t="s">
        <v>24559</v>
      </c>
      <c r="D15835" s="29" t="s">
        <v>24560</v>
      </c>
      <c r="E15835" s="70">
        <v>45509</v>
      </c>
      <c r="F15835" s="6">
        <f>IF(AND(Table3[[#This Row],[Macro Material_]]&lt;&gt;"",Table3[[#This Row],[Main Color_]]&lt;&gt;"",Table3[[#This Row],[Shape_]]&lt;&gt;"",Table3[[#This Row],[Carry_]]&lt;&gt;""),1,0)</f>
        <v>1</v>
      </c>
      <c r="G15835" s="6" t="s">
        <v>31381</v>
      </c>
      <c r="H15835" s="6" t="s">
        <v>31382</v>
      </c>
      <c r="I15835" s="11" t="s">
        <v>68761</v>
      </c>
      <c r="J15835" t="s">
        <v>27400</v>
      </c>
      <c r="K15835" s="7" t="s">
        <v>68762</v>
      </c>
      <c r="L15835" t="s">
        <v>27400</v>
      </c>
      <c r="M15835" s="7"/>
      <c r="N15835" s="7"/>
      <c r="O15835" s="7"/>
      <c r="Q15835" t="s">
        <v>30</v>
      </c>
      <c r="S15835" t="s">
        <v>46</v>
      </c>
      <c r="T15835" t="s">
        <v>130</v>
      </c>
      <c r="U15835" t="s">
        <v>60</v>
      </c>
      <c r="AB15835" t="s">
        <v>27400</v>
      </c>
      <c r="AE15835" t="s">
        <v>27400</v>
      </c>
      <c r="AF15835">
        <f>COUNTA(Table3[[#This Row],[Main Color_]:[Carry_]],Table3[[#This Row],[Macro Material_]])</f>
        <v>4</v>
      </c>
    </row>
    <row r="15836" spans="1:32" x14ac:dyDescent="0.25">
      <c r="A15836" s="6">
        <f>COUNTIFS(Table3[SKU],Table3[[#This Row],[SKU]])</f>
        <v>1</v>
      </c>
      <c r="B15836" t="s">
        <v>23279</v>
      </c>
      <c r="C15836" t="s">
        <v>24563</v>
      </c>
      <c r="D15836" s="29" t="s">
        <v>24564</v>
      </c>
      <c r="E15836" s="70">
        <v>45595</v>
      </c>
      <c r="F15836" s="6">
        <f>IF(AND(Table3[[#This Row],[Macro Material_]]&lt;&gt;"",Table3[[#This Row],[Main Color_]]&lt;&gt;"",Table3[[#This Row],[Shape_]]&lt;&gt;"",Table3[[#This Row],[Carry_]]&lt;&gt;""),1,0)</f>
        <v>1</v>
      </c>
      <c r="G15836" s="6" t="s">
        <v>31381</v>
      </c>
      <c r="H15836" s="6" t="s">
        <v>31382</v>
      </c>
      <c r="I15836" s="11" t="s">
        <v>68763</v>
      </c>
      <c r="J15836" t="s">
        <v>27400</v>
      </c>
      <c r="K15836" s="7" t="s">
        <v>68764</v>
      </c>
      <c r="L15836" t="s">
        <v>27400</v>
      </c>
      <c r="M15836" s="7"/>
      <c r="N15836" s="7"/>
      <c r="O15836" s="7"/>
      <c r="Q15836" t="s">
        <v>30</v>
      </c>
      <c r="S15836" t="s">
        <v>46</v>
      </c>
      <c r="T15836" t="s">
        <v>130</v>
      </c>
      <c r="U15836" t="s">
        <v>60</v>
      </c>
      <c r="AB15836" t="s">
        <v>27400</v>
      </c>
      <c r="AE15836" t="s">
        <v>27400</v>
      </c>
      <c r="AF15836">
        <f>COUNTA(Table3[[#This Row],[Main Color_]:[Carry_]],Table3[[#This Row],[Macro Material_]])</f>
        <v>4</v>
      </c>
    </row>
    <row r="15837" spans="1:32" x14ac:dyDescent="0.25">
      <c r="A15837" s="6">
        <f>COUNTIFS(Table3[SKU],Table3[[#This Row],[SKU]])</f>
        <v>2</v>
      </c>
      <c r="B15837" t="s">
        <v>2189</v>
      </c>
      <c r="C15837" t="s">
        <v>3625</v>
      </c>
      <c r="D15837" t="s">
        <v>3612</v>
      </c>
      <c r="E15837" s="69">
        <v>45540</v>
      </c>
      <c r="F15837" s="6">
        <f>IF(AND(Table3[[#This Row],[Macro Material_]]&lt;&gt;"",Table3[[#This Row],[Main Color_]]&lt;&gt;"",Table3[[#This Row],[Shape_]]&lt;&gt;"",Table3[[#This Row],[Carry_]]&lt;&gt;""),1,0)</f>
        <v>1</v>
      </c>
      <c r="G15837" s="6" t="s">
        <v>31399</v>
      </c>
      <c r="H15837" s="6" t="s">
        <v>31400</v>
      </c>
      <c r="I15837" s="11" t="s">
        <v>37343</v>
      </c>
      <c r="J15837" t="s">
        <v>27400</v>
      </c>
      <c r="K15837" t="s">
        <v>37344</v>
      </c>
      <c r="L15837" t="s">
        <v>27400</v>
      </c>
      <c r="M15837" s="7"/>
      <c r="N15837" s="7"/>
      <c r="O15837" s="7"/>
      <c r="Q15837" t="s">
        <v>24</v>
      </c>
      <c r="S15837" t="s">
        <v>30</v>
      </c>
      <c r="T15837" t="s">
        <v>348</v>
      </c>
      <c r="U15837" t="s">
        <v>36</v>
      </c>
      <c r="AA15837">
        <v>0</v>
      </c>
      <c r="AB15837" t="s">
        <v>27400</v>
      </c>
      <c r="AE15837" t="s">
        <v>27400</v>
      </c>
      <c r="AF15837">
        <f>COUNTA(Table3[[#This Row],[Main Color_]:[Carry_]],Table3[[#This Row],[Macro Material_]])</f>
        <v>4</v>
      </c>
    </row>
    <row r="15838" spans="1:32" x14ac:dyDescent="0.25">
      <c r="A15838" s="6">
        <f>COUNTIFS(Table3[SKU],Table3[[#This Row],[SKU]])</f>
        <v>2</v>
      </c>
      <c r="B15838" t="s">
        <v>2189</v>
      </c>
      <c r="C15838" t="s">
        <v>3625</v>
      </c>
      <c r="D15838" t="s">
        <v>3637</v>
      </c>
      <c r="E15838" s="75">
        <v>45755</v>
      </c>
      <c r="F15838" s="6">
        <f>IF(AND(Table3[[#This Row],[Macro Material_]]&lt;&gt;"",Table3[[#This Row],[Main Color_]]&lt;&gt;"",Table3[[#This Row],[Shape_]]&lt;&gt;"",Table3[[#This Row],[Carry_]]&lt;&gt;""),1,0)</f>
        <v>1</v>
      </c>
      <c r="I15838" t="s">
        <v>37343</v>
      </c>
      <c r="J15838" t="s">
        <v>27400</v>
      </c>
      <c r="K15838" s="7" t="s">
        <v>38767</v>
      </c>
      <c r="L15838" t="s">
        <v>27400</v>
      </c>
      <c r="M15838" s="7"/>
      <c r="N15838" s="7"/>
      <c r="O15838" s="7"/>
      <c r="Q15838" t="s">
        <v>24</v>
      </c>
      <c r="S15838" t="s">
        <v>30</v>
      </c>
      <c r="T15838" t="s">
        <v>348</v>
      </c>
      <c r="U15838" t="s">
        <v>36</v>
      </c>
      <c r="AB15838" t="s">
        <v>27400</v>
      </c>
      <c r="AE15838" t="s">
        <v>27400</v>
      </c>
      <c r="AF15838">
        <f>COUNTA(Table3[[#This Row],[Main Color_]:[Carry_]],Table3[[#This Row],[Macro Material_]])</f>
        <v>4</v>
      </c>
    </row>
    <row r="15839" spans="1:32" x14ac:dyDescent="0.25">
      <c r="A15839" s="6">
        <f>COUNTIFS(Table3[SKU],Table3[[#This Row],[SKU]])</f>
        <v>2</v>
      </c>
      <c r="B15839" t="s">
        <v>2189</v>
      </c>
      <c r="C15839" t="s">
        <v>3626</v>
      </c>
      <c r="D15839" t="s">
        <v>3612</v>
      </c>
      <c r="E15839" s="69">
        <v>45540</v>
      </c>
      <c r="F15839" s="6">
        <f>IF(AND(Table3[[#This Row],[Macro Material_]]&lt;&gt;"",Table3[[#This Row],[Main Color_]]&lt;&gt;"",Table3[[#This Row],[Shape_]]&lt;&gt;"",Table3[[#This Row],[Carry_]]&lt;&gt;""),1,0)</f>
        <v>1</v>
      </c>
      <c r="G15839" s="6" t="s">
        <v>31399</v>
      </c>
      <c r="H15839" s="6" t="s">
        <v>31400</v>
      </c>
      <c r="I15839" s="11" t="s">
        <v>37345</v>
      </c>
      <c r="J15839" t="s">
        <v>27400</v>
      </c>
      <c r="K15839" t="s">
        <v>37346</v>
      </c>
      <c r="L15839" t="s">
        <v>27400</v>
      </c>
      <c r="M15839" s="7"/>
      <c r="N15839" s="7"/>
      <c r="O15839" s="7"/>
      <c r="Q15839" t="s">
        <v>24</v>
      </c>
      <c r="S15839" t="s">
        <v>25</v>
      </c>
      <c r="T15839" t="s">
        <v>348</v>
      </c>
      <c r="U15839" t="s">
        <v>36</v>
      </c>
      <c r="AA15839">
        <v>0</v>
      </c>
      <c r="AB15839" t="s">
        <v>27400</v>
      </c>
      <c r="AE15839" t="s">
        <v>27400</v>
      </c>
      <c r="AF15839">
        <f>COUNTA(Table3[[#This Row],[Main Color_]:[Carry_]],Table3[[#This Row],[Macro Material_]])</f>
        <v>4</v>
      </c>
    </row>
    <row r="15840" spans="1:32" x14ac:dyDescent="0.25">
      <c r="A15840" s="6">
        <f>COUNTIFS(Table3[SKU],Table3[[#This Row],[SKU]])</f>
        <v>2</v>
      </c>
      <c r="B15840" t="s">
        <v>2189</v>
      </c>
      <c r="C15840" t="s">
        <v>3626</v>
      </c>
      <c r="D15840" t="s">
        <v>3630</v>
      </c>
      <c r="E15840" s="75">
        <v>45755</v>
      </c>
      <c r="F15840" s="6">
        <f>IF(AND(Table3[[#This Row],[Macro Material_]]&lt;&gt;"",Table3[[#This Row],[Main Color_]]&lt;&gt;"",Table3[[#This Row],[Shape_]]&lt;&gt;"",Table3[[#This Row],[Carry_]]&lt;&gt;""),1,0)</f>
        <v>1</v>
      </c>
      <c r="I15840" t="s">
        <v>37345</v>
      </c>
      <c r="J15840" t="s">
        <v>27400</v>
      </c>
      <c r="K15840" s="7" t="s">
        <v>38660</v>
      </c>
      <c r="L15840" t="s">
        <v>27400</v>
      </c>
      <c r="M15840" s="7"/>
      <c r="N15840" s="7"/>
      <c r="O15840" s="7"/>
      <c r="Q15840" t="s">
        <v>24</v>
      </c>
      <c r="S15840" t="s">
        <v>25</v>
      </c>
      <c r="T15840" t="s">
        <v>348</v>
      </c>
      <c r="U15840" t="s">
        <v>36</v>
      </c>
      <c r="AB15840" t="s">
        <v>27400</v>
      </c>
      <c r="AE15840" t="s">
        <v>27400</v>
      </c>
      <c r="AF15840">
        <f>COUNTA(Table3[[#This Row],[Main Color_]:[Carry_]],Table3[[#This Row],[Macro Material_]])</f>
        <v>4</v>
      </c>
    </row>
    <row r="15841" spans="1:32" x14ac:dyDescent="0.25">
      <c r="A15841" s="6">
        <f>COUNTIFS(Table3[SKU],Table3[[#This Row],[SKU]])</f>
        <v>1</v>
      </c>
      <c r="B15841" t="s">
        <v>2189</v>
      </c>
      <c r="C15841" t="s">
        <v>83657</v>
      </c>
      <c r="D15841" t="s">
        <v>26555</v>
      </c>
      <c r="E15841" s="75">
        <v>45755</v>
      </c>
      <c r="F15841" s="6">
        <f>IF(AND(Table3[[#This Row],[Macro Material_]]&lt;&gt;"",Table3[[#This Row],[Main Color_]]&lt;&gt;"",Table3[[#This Row],[Shape_]]&lt;&gt;"",Table3[[#This Row],[Carry_]]&lt;&gt;""),1,0)</f>
        <v>1</v>
      </c>
      <c r="I15841" t="s">
        <v>38887</v>
      </c>
      <c r="J15841" t="s">
        <v>27400</v>
      </c>
      <c r="K15841" s="7" t="s">
        <v>38888</v>
      </c>
      <c r="L15841" t="s">
        <v>27400</v>
      </c>
      <c r="M15841" s="7"/>
      <c r="N15841" s="7"/>
      <c r="O15841" s="7"/>
      <c r="Q15841" t="s">
        <v>24</v>
      </c>
      <c r="S15841" t="s">
        <v>46</v>
      </c>
      <c r="T15841" t="s">
        <v>348</v>
      </c>
      <c r="U15841" t="s">
        <v>36</v>
      </c>
      <c r="AB15841" t="s">
        <v>27400</v>
      </c>
      <c r="AE15841" t="s">
        <v>27400</v>
      </c>
      <c r="AF15841">
        <f>COUNTA(Table3[[#This Row],[Main Color_]:[Carry_]],Table3[[#This Row],[Macro Material_]])</f>
        <v>4</v>
      </c>
    </row>
    <row r="15842" spans="1:32" x14ac:dyDescent="0.25">
      <c r="A15842" s="6">
        <f>COUNTIFS(Table3[SKU],Table3[[#This Row],[SKU]])</f>
        <v>2</v>
      </c>
      <c r="B15842" t="s">
        <v>2189</v>
      </c>
      <c r="C15842" t="s">
        <v>3667</v>
      </c>
      <c r="D15842" t="s">
        <v>3658</v>
      </c>
      <c r="E15842" s="69">
        <v>45540</v>
      </c>
      <c r="F15842" s="6">
        <f>IF(AND(Table3[[#This Row],[Macro Material_]]&lt;&gt;"",Table3[[#This Row],[Main Color_]]&lt;&gt;"",Table3[[#This Row],[Shape_]]&lt;&gt;"",Table3[[#This Row],[Carry_]]&lt;&gt;""),1,0)</f>
        <v>1</v>
      </c>
      <c r="G15842" s="6" t="s">
        <v>31381</v>
      </c>
      <c r="H15842" s="6" t="s">
        <v>31382</v>
      </c>
      <c r="I15842" s="11" t="s">
        <v>37347</v>
      </c>
      <c r="J15842" t="s">
        <v>27400</v>
      </c>
      <c r="K15842" t="s">
        <v>37348</v>
      </c>
      <c r="L15842" t="s">
        <v>27400</v>
      </c>
      <c r="M15842" s="7"/>
      <c r="N15842" s="7"/>
      <c r="O15842" s="7"/>
      <c r="Q15842" t="s">
        <v>24</v>
      </c>
      <c r="S15842" t="s">
        <v>46</v>
      </c>
      <c r="T15842" t="s">
        <v>348</v>
      </c>
      <c r="U15842" t="s">
        <v>36</v>
      </c>
      <c r="AA15842">
        <v>0</v>
      </c>
      <c r="AB15842" t="s">
        <v>27400</v>
      </c>
      <c r="AE15842" t="s">
        <v>27400</v>
      </c>
      <c r="AF15842">
        <f>COUNTA(Table3[[#This Row],[Main Color_]:[Carry_]],Table3[[#This Row],[Macro Material_]])</f>
        <v>4</v>
      </c>
    </row>
    <row r="15843" spans="1:32" x14ac:dyDescent="0.25">
      <c r="A15843" s="6">
        <f>COUNTIFS(Table3[SKU],Table3[[#This Row],[SKU]])</f>
        <v>2</v>
      </c>
      <c r="B15843" t="s">
        <v>2189</v>
      </c>
      <c r="C15843" t="s">
        <v>3667</v>
      </c>
      <c r="D15843" t="s">
        <v>3677</v>
      </c>
      <c r="E15843" s="75">
        <v>45755</v>
      </c>
      <c r="F15843" s="6">
        <f>IF(AND(Table3[[#This Row],[Macro Material_]]&lt;&gt;"",Table3[[#This Row],[Main Color_]]&lt;&gt;"",Table3[[#This Row],[Shape_]]&lt;&gt;"",Table3[[#This Row],[Carry_]]&lt;&gt;""),1,0)</f>
        <v>1</v>
      </c>
      <c r="I15843" t="s">
        <v>38661</v>
      </c>
      <c r="J15843" t="s">
        <v>27400</v>
      </c>
      <c r="K15843" s="7" t="s">
        <v>38662</v>
      </c>
      <c r="L15843" t="s">
        <v>27400</v>
      </c>
      <c r="M15843" s="7"/>
      <c r="N15843" s="7"/>
      <c r="O15843" s="7"/>
      <c r="Q15843" t="s">
        <v>24</v>
      </c>
      <c r="S15843" t="s">
        <v>46</v>
      </c>
      <c r="T15843" t="s">
        <v>348</v>
      </c>
      <c r="U15843" t="s">
        <v>36</v>
      </c>
      <c r="AB15843" t="s">
        <v>27400</v>
      </c>
      <c r="AE15843" t="s">
        <v>27400</v>
      </c>
      <c r="AF15843">
        <f>COUNTA(Table3[[#This Row],[Main Color_]:[Carry_]],Table3[[#This Row],[Macro Material_]])</f>
        <v>4</v>
      </c>
    </row>
    <row r="15844" spans="1:32" x14ac:dyDescent="0.25">
      <c r="A15844" s="6">
        <f>COUNTIFS(Table3[SKU],Table3[[#This Row],[SKU]])</f>
        <v>1</v>
      </c>
      <c r="B15844" t="s">
        <v>2189</v>
      </c>
      <c r="C15844" t="s">
        <v>87618</v>
      </c>
      <c r="D15844" t="s">
        <v>26557</v>
      </c>
      <c r="E15844" s="75">
        <v>45755</v>
      </c>
      <c r="F15844" s="6">
        <f>IF(AND(Table3[[#This Row],[Macro Material_]]&lt;&gt;"",Table3[[#This Row],[Main Color_]]&lt;&gt;"",Table3[[#This Row],[Shape_]]&lt;&gt;"",Table3[[#This Row],[Carry_]]&lt;&gt;""),1,0)</f>
        <v>1</v>
      </c>
      <c r="I15844" t="s">
        <v>38889</v>
      </c>
      <c r="J15844" t="s">
        <v>27400</v>
      </c>
      <c r="K15844" s="7" t="s">
        <v>38890</v>
      </c>
      <c r="L15844" t="s">
        <v>27400</v>
      </c>
      <c r="M15844" s="7"/>
      <c r="N15844" s="7"/>
      <c r="O15844" s="7"/>
      <c r="Q15844" t="s">
        <v>630</v>
      </c>
      <c r="S15844" t="s">
        <v>30</v>
      </c>
      <c r="T15844" t="s">
        <v>348</v>
      </c>
      <c r="U15844" t="s">
        <v>36</v>
      </c>
      <c r="AB15844" t="s">
        <v>27400</v>
      </c>
      <c r="AE15844" t="s">
        <v>27400</v>
      </c>
      <c r="AF15844">
        <f>COUNTA(Table3[[#This Row],[Main Color_]:[Carry_]],Table3[[#This Row],[Macro Material_]])</f>
        <v>4</v>
      </c>
    </row>
    <row r="15845" spans="1:32" x14ac:dyDescent="0.25">
      <c r="A15845" s="6">
        <f>COUNTIFS(Table3[SKU],Table3[[#This Row],[SKU]])</f>
        <v>2</v>
      </c>
      <c r="B15845" t="s">
        <v>2189</v>
      </c>
      <c r="C15845" t="s">
        <v>4086</v>
      </c>
      <c r="D15845" t="s">
        <v>3907</v>
      </c>
      <c r="E15845" s="75">
        <v>45755</v>
      </c>
      <c r="F15845" s="6">
        <f>IF(AND(Table3[[#This Row],[Macro Material_]]&lt;&gt;"",Table3[[#This Row],[Main Color_]]&lt;&gt;"",Table3[[#This Row],[Shape_]]&lt;&gt;"",Table3[[#This Row],[Carry_]]&lt;&gt;""),1,0)</f>
        <v>1</v>
      </c>
      <c r="I15845" t="s">
        <v>38663</v>
      </c>
      <c r="J15845" t="s">
        <v>27400</v>
      </c>
      <c r="K15845" s="7" t="s">
        <v>38664</v>
      </c>
      <c r="L15845" t="s">
        <v>27400</v>
      </c>
      <c r="M15845" s="7"/>
      <c r="N15845" s="7"/>
      <c r="O15845" s="7"/>
      <c r="Q15845" t="s">
        <v>24</v>
      </c>
      <c r="S15845" t="s">
        <v>30</v>
      </c>
      <c r="T15845" t="s">
        <v>130</v>
      </c>
      <c r="U15845" t="s">
        <v>75</v>
      </c>
      <c r="AB15845" t="s">
        <v>27400</v>
      </c>
      <c r="AE15845" t="s">
        <v>27400</v>
      </c>
      <c r="AF15845">
        <f>COUNTA(Table3[[#This Row],[Main Color_]:[Carry_]],Table3[[#This Row],[Macro Material_]])</f>
        <v>4</v>
      </c>
    </row>
    <row r="15846" spans="1:32" x14ac:dyDescent="0.25">
      <c r="A15846" s="6">
        <f>COUNTIFS(Table3[SKU],Table3[[#This Row],[SKU]])</f>
        <v>2</v>
      </c>
      <c r="B15846" t="s">
        <v>2189</v>
      </c>
      <c r="C15846" t="s">
        <v>4086</v>
      </c>
      <c r="D15846" t="s">
        <v>4087</v>
      </c>
      <c r="E15846" s="69">
        <v>45561</v>
      </c>
      <c r="F15846" s="6">
        <f>IF(AND(Table3[[#This Row],[Macro Material_]]&lt;&gt;"",Table3[[#This Row],[Main Color_]]&lt;&gt;"",Table3[[#This Row],[Shape_]]&lt;&gt;"",Table3[[#This Row],[Carry_]]&lt;&gt;""),1,0)</f>
        <v>1</v>
      </c>
      <c r="G15846" s="6" t="s">
        <v>31381</v>
      </c>
      <c r="H15846" s="6" t="s">
        <v>31382</v>
      </c>
      <c r="I15846" s="11" t="s">
        <v>37349</v>
      </c>
      <c r="J15846" t="s">
        <v>27400</v>
      </c>
      <c r="K15846" t="s">
        <v>37350</v>
      </c>
      <c r="L15846" t="s">
        <v>27400</v>
      </c>
      <c r="M15846" s="7"/>
      <c r="N15846" s="7"/>
      <c r="O15846" s="7"/>
      <c r="P15846" t="s">
        <v>3942</v>
      </c>
      <c r="Q15846" t="s">
        <v>24</v>
      </c>
      <c r="S15846" t="s">
        <v>30</v>
      </c>
      <c r="T15846" t="s">
        <v>215</v>
      </c>
      <c r="U15846" t="s">
        <v>75</v>
      </c>
      <c r="AA15846">
        <v>0</v>
      </c>
      <c r="AB15846" t="s">
        <v>27400</v>
      </c>
      <c r="AE15846" t="s">
        <v>27400</v>
      </c>
      <c r="AF15846">
        <f>COUNTA(Table3[[#This Row],[Main Color_]:[Carry_]],Table3[[#This Row],[Macro Material_]])</f>
        <v>4</v>
      </c>
    </row>
    <row r="15847" spans="1:32" x14ac:dyDescent="0.25">
      <c r="A15847" s="6">
        <f>COUNTIFS(Table3[SKU],Table3[[#This Row],[SKU]])</f>
        <v>2</v>
      </c>
      <c r="B15847" t="s">
        <v>2189</v>
      </c>
      <c r="C15847" t="s">
        <v>4088</v>
      </c>
      <c r="D15847" t="s">
        <v>3901</v>
      </c>
      <c r="E15847" s="75">
        <v>45755</v>
      </c>
      <c r="F15847" s="6">
        <f>IF(AND(Table3[[#This Row],[Macro Material_]]&lt;&gt;"",Table3[[#This Row],[Main Color_]]&lt;&gt;"",Table3[[#This Row],[Shape_]]&lt;&gt;"",Table3[[#This Row],[Carry_]]&lt;&gt;""),1,0)</f>
        <v>1</v>
      </c>
      <c r="I15847" t="s">
        <v>38665</v>
      </c>
      <c r="J15847" t="s">
        <v>27400</v>
      </c>
      <c r="K15847" s="7" t="s">
        <v>38666</v>
      </c>
      <c r="L15847" t="s">
        <v>27400</v>
      </c>
      <c r="M15847" s="7"/>
      <c r="N15847" s="7"/>
      <c r="O15847" s="7"/>
      <c r="Q15847" t="s">
        <v>24</v>
      </c>
      <c r="S15847" t="s">
        <v>46</v>
      </c>
      <c r="T15847" t="s">
        <v>130</v>
      </c>
      <c r="U15847" t="s">
        <v>75</v>
      </c>
      <c r="AB15847" t="s">
        <v>27400</v>
      </c>
      <c r="AE15847" t="s">
        <v>27400</v>
      </c>
      <c r="AF15847">
        <f>COUNTA(Table3[[#This Row],[Main Color_]:[Carry_]],Table3[[#This Row],[Macro Material_]])</f>
        <v>4</v>
      </c>
    </row>
    <row r="15848" spans="1:32" x14ac:dyDescent="0.25">
      <c r="A15848" s="6">
        <f>COUNTIFS(Table3[SKU],Table3[[#This Row],[SKU]])</f>
        <v>2</v>
      </c>
      <c r="B15848" t="s">
        <v>2189</v>
      </c>
      <c r="C15848" t="s">
        <v>4088</v>
      </c>
      <c r="D15848" t="s">
        <v>4089</v>
      </c>
      <c r="E15848" s="69">
        <v>45561</v>
      </c>
      <c r="F15848" s="6">
        <f>IF(AND(Table3[[#This Row],[Macro Material_]]&lt;&gt;"",Table3[[#This Row],[Main Color_]]&lt;&gt;"",Table3[[#This Row],[Shape_]]&lt;&gt;"",Table3[[#This Row],[Carry_]]&lt;&gt;""),1,0)</f>
        <v>1</v>
      </c>
      <c r="G15848" s="6" t="s">
        <v>31381</v>
      </c>
      <c r="H15848" s="6" t="s">
        <v>31382</v>
      </c>
      <c r="I15848" s="11" t="s">
        <v>37351</v>
      </c>
      <c r="J15848" t="s">
        <v>27400</v>
      </c>
      <c r="K15848" t="s">
        <v>37352</v>
      </c>
      <c r="L15848" t="s">
        <v>27400</v>
      </c>
      <c r="M15848" s="7"/>
      <c r="N15848" s="7"/>
      <c r="O15848" s="7"/>
      <c r="P15848" t="s">
        <v>3942</v>
      </c>
      <c r="Q15848" t="s">
        <v>24</v>
      </c>
      <c r="S15848" t="s">
        <v>46</v>
      </c>
      <c r="T15848" t="s">
        <v>215</v>
      </c>
      <c r="U15848" t="s">
        <v>75</v>
      </c>
      <c r="AA15848">
        <v>0</v>
      </c>
      <c r="AB15848" t="s">
        <v>27400</v>
      </c>
      <c r="AE15848" t="s">
        <v>27400</v>
      </c>
      <c r="AF15848">
        <f>COUNTA(Table3[[#This Row],[Main Color_]:[Carry_]],Table3[[#This Row],[Macro Material_]])</f>
        <v>4</v>
      </c>
    </row>
    <row r="15849" spans="1:32" x14ac:dyDescent="0.25">
      <c r="A15849" s="6">
        <f>COUNTIFS(Table3[SKU],Table3[[#This Row],[SKU]])</f>
        <v>2</v>
      </c>
      <c r="B15849" t="s">
        <v>2189</v>
      </c>
      <c r="C15849" t="s">
        <v>4090</v>
      </c>
      <c r="D15849" t="s">
        <v>3895</v>
      </c>
      <c r="E15849" s="75">
        <v>45755</v>
      </c>
      <c r="F15849" s="6">
        <f>IF(AND(Table3[[#This Row],[Macro Material_]]&lt;&gt;"",Table3[[#This Row],[Main Color_]]&lt;&gt;"",Table3[[#This Row],[Shape_]]&lt;&gt;"",Table3[[#This Row],[Carry_]]&lt;&gt;""),1,0)</f>
        <v>1</v>
      </c>
      <c r="I15849" t="s">
        <v>38667</v>
      </c>
      <c r="J15849" t="s">
        <v>27400</v>
      </c>
      <c r="K15849" s="7" t="s">
        <v>38668</v>
      </c>
      <c r="L15849" t="s">
        <v>27400</v>
      </c>
      <c r="M15849" s="7"/>
      <c r="N15849" s="7"/>
      <c r="O15849" s="7"/>
      <c r="Q15849" t="s">
        <v>24</v>
      </c>
      <c r="S15849" t="s">
        <v>30</v>
      </c>
      <c r="T15849" t="s">
        <v>130</v>
      </c>
      <c r="U15849" t="s">
        <v>75</v>
      </c>
      <c r="AB15849" t="s">
        <v>27400</v>
      </c>
      <c r="AE15849" t="s">
        <v>27400</v>
      </c>
      <c r="AF15849">
        <f>COUNTA(Table3[[#This Row],[Main Color_]:[Carry_]],Table3[[#This Row],[Macro Material_]])</f>
        <v>4</v>
      </c>
    </row>
    <row r="15850" spans="1:32" x14ac:dyDescent="0.25">
      <c r="A15850" s="6">
        <f>COUNTIFS(Table3[SKU],Table3[[#This Row],[SKU]])</f>
        <v>2</v>
      </c>
      <c r="B15850" t="s">
        <v>2189</v>
      </c>
      <c r="C15850" t="s">
        <v>4090</v>
      </c>
      <c r="D15850" t="s">
        <v>4089</v>
      </c>
      <c r="E15850" s="69">
        <v>45561</v>
      </c>
      <c r="F15850" s="6">
        <f>IF(AND(Table3[[#This Row],[Macro Material_]]&lt;&gt;"",Table3[[#This Row],[Main Color_]]&lt;&gt;"",Table3[[#This Row],[Shape_]]&lt;&gt;"",Table3[[#This Row],[Carry_]]&lt;&gt;""),1,0)</f>
        <v>1</v>
      </c>
      <c r="G15850" s="6" t="s">
        <v>31381</v>
      </c>
      <c r="H15850" s="6" t="s">
        <v>31382</v>
      </c>
      <c r="I15850" s="11" t="s">
        <v>37353</v>
      </c>
      <c r="J15850" t="s">
        <v>27400</v>
      </c>
      <c r="K15850" t="s">
        <v>37354</v>
      </c>
      <c r="L15850" t="s">
        <v>27400</v>
      </c>
      <c r="M15850" s="7"/>
      <c r="N15850" s="7"/>
      <c r="O15850" s="7"/>
      <c r="P15850" t="s">
        <v>3942</v>
      </c>
      <c r="Q15850" t="s">
        <v>24</v>
      </c>
      <c r="S15850" t="s">
        <v>46</v>
      </c>
      <c r="T15850" t="s">
        <v>215</v>
      </c>
      <c r="U15850" t="s">
        <v>75</v>
      </c>
      <c r="AA15850">
        <v>0</v>
      </c>
      <c r="AB15850" t="s">
        <v>27400</v>
      </c>
      <c r="AE15850" t="s">
        <v>27400</v>
      </c>
      <c r="AF15850">
        <f>COUNTA(Table3[[#This Row],[Main Color_]:[Carry_]],Table3[[#This Row],[Macro Material_]])</f>
        <v>4</v>
      </c>
    </row>
    <row r="15851" spans="1:32" x14ac:dyDescent="0.25">
      <c r="A15851" s="6">
        <f>COUNTIFS(Table3[SKU],Table3[[#This Row],[SKU]])</f>
        <v>1</v>
      </c>
      <c r="B15851" t="s">
        <v>2189</v>
      </c>
      <c r="C15851" t="s">
        <v>81877</v>
      </c>
      <c r="D15851" t="s">
        <v>80487</v>
      </c>
      <c r="E15851" s="75">
        <v>45755</v>
      </c>
      <c r="F15851" s="6">
        <f>IF(AND(Table3[[#This Row],[Macro Material_]]&lt;&gt;"",Table3[[#This Row],[Main Color_]]&lt;&gt;"",Table3[[#This Row],[Shape_]]&lt;&gt;"",Table3[[#This Row],[Carry_]]&lt;&gt;""),1,0)</f>
        <v>1</v>
      </c>
      <c r="G15851" s="6" t="s">
        <v>31381</v>
      </c>
      <c r="H15851" s="6" t="s">
        <v>31382</v>
      </c>
      <c r="I15851" t="s">
        <v>80811</v>
      </c>
      <c r="J15851" t="s">
        <v>27400</v>
      </c>
      <c r="K15851" s="7" t="s">
        <v>80812</v>
      </c>
      <c r="L15851" t="s">
        <v>27400</v>
      </c>
      <c r="M15851" s="7"/>
      <c r="N15851" s="7"/>
      <c r="O15851" s="7"/>
      <c r="Q15851" t="s">
        <v>24</v>
      </c>
      <c r="S15851" t="s">
        <v>30</v>
      </c>
      <c r="T15851" t="s">
        <v>130</v>
      </c>
      <c r="U15851" t="s">
        <v>75</v>
      </c>
      <c r="AB15851" t="s">
        <v>27400</v>
      </c>
      <c r="AE15851" t="s">
        <v>27400</v>
      </c>
      <c r="AF15851">
        <f>COUNTA(Table3[[#This Row],[Main Color_]:[Carry_]],Table3[[#This Row],[Macro Material_]])</f>
        <v>4</v>
      </c>
    </row>
    <row r="15852" spans="1:32" x14ac:dyDescent="0.25">
      <c r="A15852" s="6">
        <f>COUNTIFS(Table3[SKU],Table3[[#This Row],[SKU]])</f>
        <v>1</v>
      </c>
      <c r="B15852" t="s">
        <v>2189</v>
      </c>
      <c r="C15852" t="s">
        <v>83715</v>
      </c>
      <c r="D15852" t="s">
        <v>26559</v>
      </c>
      <c r="E15852" s="75">
        <v>45755</v>
      </c>
      <c r="F15852" s="6">
        <f>IF(AND(Table3[[#This Row],[Macro Material_]]&lt;&gt;"",Table3[[#This Row],[Main Color_]]&lt;&gt;"",Table3[[#This Row],[Shape_]]&lt;&gt;"",Table3[[#This Row],[Carry_]]&lt;&gt;""),1,0)</f>
        <v>1</v>
      </c>
      <c r="I15852" t="s">
        <v>38891</v>
      </c>
      <c r="J15852" t="s">
        <v>27400</v>
      </c>
      <c r="K15852" s="7" t="s">
        <v>38892</v>
      </c>
      <c r="L15852" t="s">
        <v>27400</v>
      </c>
      <c r="M15852" s="7"/>
      <c r="N15852" s="7"/>
      <c r="O15852" s="7"/>
      <c r="Q15852" t="s">
        <v>24</v>
      </c>
      <c r="S15852" t="s">
        <v>30</v>
      </c>
      <c r="T15852" t="s">
        <v>130</v>
      </c>
      <c r="U15852" t="s">
        <v>75</v>
      </c>
      <c r="AB15852" t="s">
        <v>27400</v>
      </c>
      <c r="AE15852" t="s">
        <v>27400</v>
      </c>
      <c r="AF15852">
        <f>COUNTA(Table3[[#This Row],[Main Color_]:[Carry_]],Table3[[#This Row],[Macro Material_]])</f>
        <v>4</v>
      </c>
    </row>
    <row r="15853" spans="1:32" x14ac:dyDescent="0.25">
      <c r="A15853" s="6">
        <f>COUNTIFS(Table3[SKU],Table3[[#This Row],[SKU]])</f>
        <v>1</v>
      </c>
      <c r="B15853" t="s">
        <v>2189</v>
      </c>
      <c r="C15853" t="s">
        <v>81880</v>
      </c>
      <c r="D15853" t="s">
        <v>3897</v>
      </c>
      <c r="E15853" s="75">
        <v>45755</v>
      </c>
      <c r="F15853" s="6">
        <f>IF(AND(Table3[[#This Row],[Macro Material_]]&lt;&gt;"",Table3[[#This Row],[Main Color_]]&lt;&gt;"",Table3[[#This Row],[Shape_]]&lt;&gt;"",Table3[[#This Row],[Carry_]]&lt;&gt;""),1,0)</f>
        <v>1</v>
      </c>
      <c r="I15853" t="s">
        <v>38893</v>
      </c>
      <c r="J15853" t="s">
        <v>27400</v>
      </c>
      <c r="K15853" s="7" t="s">
        <v>38894</v>
      </c>
      <c r="L15853" t="s">
        <v>27400</v>
      </c>
      <c r="M15853" s="7"/>
      <c r="N15853" s="7"/>
      <c r="O15853" s="7"/>
      <c r="Q15853" t="s">
        <v>24</v>
      </c>
      <c r="S15853" t="s">
        <v>30</v>
      </c>
      <c r="T15853" t="s">
        <v>130</v>
      </c>
      <c r="U15853" t="s">
        <v>75</v>
      </c>
      <c r="AB15853" t="s">
        <v>27400</v>
      </c>
      <c r="AE15853" t="s">
        <v>27400</v>
      </c>
      <c r="AF15853">
        <f>COUNTA(Table3[[#This Row],[Main Color_]:[Carry_]],Table3[[#This Row],[Macro Material_]])</f>
        <v>4</v>
      </c>
    </row>
    <row r="15854" spans="1:32" x14ac:dyDescent="0.25">
      <c r="A15854" s="6">
        <f>COUNTIFS(Table3[SKU],Table3[[#This Row],[SKU]])</f>
        <v>1</v>
      </c>
      <c r="B15854" t="s">
        <v>2189</v>
      </c>
      <c r="C15854" t="s">
        <v>83712</v>
      </c>
      <c r="D15854" t="s">
        <v>3899</v>
      </c>
      <c r="E15854" s="75">
        <v>45755</v>
      </c>
      <c r="F15854" s="6">
        <f>IF(AND(Table3[[#This Row],[Macro Material_]]&lt;&gt;"",Table3[[#This Row],[Main Color_]]&lt;&gt;"",Table3[[#This Row],[Shape_]]&lt;&gt;"",Table3[[#This Row],[Carry_]]&lt;&gt;""),1,0)</f>
        <v>1</v>
      </c>
      <c r="I15854" t="s">
        <v>38895</v>
      </c>
      <c r="J15854" t="s">
        <v>27400</v>
      </c>
      <c r="K15854" s="7" t="s">
        <v>38896</v>
      </c>
      <c r="L15854" t="s">
        <v>27400</v>
      </c>
      <c r="M15854" s="7"/>
      <c r="N15854" s="7"/>
      <c r="O15854" s="7"/>
      <c r="Q15854" t="s">
        <v>24</v>
      </c>
      <c r="S15854" t="s">
        <v>57</v>
      </c>
      <c r="T15854" t="s">
        <v>130</v>
      </c>
      <c r="U15854" t="s">
        <v>75</v>
      </c>
      <c r="AB15854" t="s">
        <v>27400</v>
      </c>
      <c r="AE15854" t="s">
        <v>27400</v>
      </c>
      <c r="AF15854">
        <f>COUNTA(Table3[[#This Row],[Main Color_]:[Carry_]],Table3[[#This Row],[Macro Material_]])</f>
        <v>4</v>
      </c>
    </row>
    <row r="15855" spans="1:32" x14ac:dyDescent="0.25">
      <c r="A15855" s="6">
        <f>COUNTIFS(Table3[SKU],Table3[[#This Row],[SKU]])</f>
        <v>1</v>
      </c>
      <c r="B15855" t="s">
        <v>393</v>
      </c>
      <c r="C15855" t="s">
        <v>1874</v>
      </c>
      <c r="D15855" s="29" t="s">
        <v>1875</v>
      </c>
      <c r="E15855" s="70">
        <v>45561</v>
      </c>
      <c r="F15855" s="6">
        <f>IF(AND(Table3[[#This Row],[Macro Material_]]&lt;&gt;"",Table3[[#This Row],[Main Color_]]&lt;&gt;"",Table3[[#This Row],[Shape_]]&lt;&gt;"",Table3[[#This Row],[Carry_]]&lt;&gt;""),1,0)</f>
        <v>1</v>
      </c>
      <c r="G15855" s="6" t="s">
        <v>31381</v>
      </c>
      <c r="H15855" s="6" t="s">
        <v>31886</v>
      </c>
      <c r="I15855" s="11" t="s">
        <v>33920</v>
      </c>
      <c r="J15855" t="s">
        <v>27400</v>
      </c>
      <c r="K15855" s="7" t="s">
        <v>33921</v>
      </c>
      <c r="L15855" t="s">
        <v>27400</v>
      </c>
      <c r="M15855" s="7"/>
      <c r="N15855" s="7"/>
      <c r="O15855" s="7"/>
      <c r="Q15855" t="s">
        <v>24</v>
      </c>
      <c r="S15855" t="s">
        <v>25</v>
      </c>
      <c r="T15855" t="s">
        <v>30</v>
      </c>
      <c r="U15855" t="s">
        <v>60</v>
      </c>
      <c r="AB15855" t="s">
        <v>27400</v>
      </c>
      <c r="AE15855" t="s">
        <v>27400</v>
      </c>
      <c r="AF15855">
        <f>COUNTA(Table3[[#This Row],[Main Color_]:[Carry_]],Table3[[#This Row],[Macro Material_]])</f>
        <v>4</v>
      </c>
    </row>
    <row r="15856" spans="1:32" x14ac:dyDescent="0.25">
      <c r="A15856" s="6">
        <f>COUNTIFS(Table3[SKU],Table3[[#This Row],[SKU]])</f>
        <v>1</v>
      </c>
      <c r="B15856" t="s">
        <v>14120</v>
      </c>
      <c r="C15856" t="s">
        <v>29914</v>
      </c>
      <c r="D15856" t="s">
        <v>29915</v>
      </c>
      <c r="E15856" s="69">
        <v>45686</v>
      </c>
      <c r="F15856" s="6">
        <f>IF(AND(Table3[[#This Row],[Macro Material_]]&lt;&gt;"",Table3[[#This Row],[Main Color_]]&lt;&gt;"",Table3[[#This Row],[Shape_]]&lt;&gt;"",Table3[[#This Row],[Carry_]]&lt;&gt;""),1,0)</f>
        <v>1</v>
      </c>
      <c r="G15856" s="6" t="s">
        <v>31381</v>
      </c>
      <c r="H15856" s="6" t="s">
        <v>31886</v>
      </c>
      <c r="I15856" s="38" t="s">
        <v>54927</v>
      </c>
      <c r="J15856" t="s">
        <v>27400</v>
      </c>
      <c r="K15856" s="7" t="s">
        <v>54928</v>
      </c>
      <c r="L15856" t="s">
        <v>27400</v>
      </c>
      <c r="M15856" s="7"/>
      <c r="N15856" s="7"/>
      <c r="O15856" s="7"/>
      <c r="Q15856" t="s">
        <v>30</v>
      </c>
      <c r="R15856" t="s">
        <v>52</v>
      </c>
      <c r="S15856" t="s">
        <v>25</v>
      </c>
      <c r="T15856" t="s">
        <v>30449</v>
      </c>
      <c r="U15856" t="s">
        <v>30</v>
      </c>
      <c r="AB15856" t="s">
        <v>27400</v>
      </c>
      <c r="AC15856" t="s">
        <v>29914</v>
      </c>
      <c r="AD15856" t="s">
        <v>70290</v>
      </c>
      <c r="AE15856" t="s">
        <v>27400</v>
      </c>
      <c r="AF15856">
        <f>COUNTA(Table3[[#This Row],[Main Color_]:[Carry_]],Table3[[#This Row],[Macro Material_]])</f>
        <v>4</v>
      </c>
    </row>
    <row r="15857" spans="1:33" x14ac:dyDescent="0.25">
      <c r="A15857" s="6">
        <f>COUNTIFS(Table3[SKU],Table3[[#This Row],[SKU]])</f>
        <v>1</v>
      </c>
      <c r="B15857" t="s">
        <v>14120</v>
      </c>
      <c r="C15857" t="s">
        <v>16618</v>
      </c>
      <c r="D15857" t="s">
        <v>16619</v>
      </c>
      <c r="E15857" s="69">
        <v>45540</v>
      </c>
      <c r="F15857" s="6">
        <f>IF(AND(Table3[[#This Row],[Macro Material_]]&lt;&gt;"",Table3[[#This Row],[Main Color_]]&lt;&gt;"",Table3[[#This Row],[Shape_]]&lt;&gt;"",Table3[[#This Row],[Carry_]]&lt;&gt;""),1,0)</f>
        <v>1</v>
      </c>
      <c r="G15857" s="6" t="s">
        <v>31381</v>
      </c>
      <c r="H15857" s="6" t="s">
        <v>31400</v>
      </c>
      <c r="I15857" s="11" t="s">
        <v>54929</v>
      </c>
      <c r="J15857" t="s">
        <v>27400</v>
      </c>
      <c r="K15857" t="s">
        <v>54930</v>
      </c>
      <c r="L15857" t="s">
        <v>27400</v>
      </c>
      <c r="M15857" s="7"/>
      <c r="N15857" s="7"/>
      <c r="O15857" s="7"/>
      <c r="Q15857" t="s">
        <v>30</v>
      </c>
      <c r="R15857" t="s">
        <v>52</v>
      </c>
      <c r="S15857" t="s">
        <v>25</v>
      </c>
      <c r="T15857" t="s">
        <v>68</v>
      </c>
      <c r="U15857" t="s">
        <v>60</v>
      </c>
      <c r="AA15857">
        <v>0</v>
      </c>
      <c r="AB15857" t="s">
        <v>27400</v>
      </c>
      <c r="AE15857" t="s">
        <v>27400</v>
      </c>
      <c r="AF15857">
        <f>COUNTA(Table3[[#This Row],[Main Color_]:[Carry_]],Table3[[#This Row],[Macro Material_]])</f>
        <v>4</v>
      </c>
    </row>
    <row r="15858" spans="1:33" x14ac:dyDescent="0.25">
      <c r="A15858" s="6">
        <f>COUNTIFS(Table3[SKU],Table3[[#This Row],[SKU]])</f>
        <v>1</v>
      </c>
      <c r="B15858" t="s">
        <v>14120</v>
      </c>
      <c r="C15858" t="s">
        <v>25443</v>
      </c>
      <c r="D15858" t="s">
        <v>25444</v>
      </c>
      <c r="E15858" s="69">
        <v>45544</v>
      </c>
      <c r="F15858" s="6">
        <f>IF(AND(Table3[[#This Row],[Macro Material_]]&lt;&gt;"",Table3[[#This Row],[Main Color_]]&lt;&gt;"",Table3[[#This Row],[Shape_]]&lt;&gt;"",Table3[[#This Row],[Carry_]]&lt;&gt;""),1,0)</f>
        <v>1</v>
      </c>
      <c r="G15858" s="6" t="s">
        <v>31381</v>
      </c>
      <c r="H15858" s="6" t="s">
        <v>31886</v>
      </c>
      <c r="I15858" s="11" t="s">
        <v>54931</v>
      </c>
      <c r="J15858" t="s">
        <v>27400</v>
      </c>
      <c r="K15858" t="s">
        <v>54932</v>
      </c>
      <c r="L15858" t="s">
        <v>27400</v>
      </c>
      <c r="M15858" s="7"/>
      <c r="N15858" s="7"/>
      <c r="O15858" s="7"/>
      <c r="Q15858" t="s">
        <v>30</v>
      </c>
      <c r="R15858" t="s">
        <v>31</v>
      </c>
      <c r="S15858" t="s">
        <v>39</v>
      </c>
      <c r="T15858" t="s">
        <v>30</v>
      </c>
      <c r="U15858" t="s">
        <v>30</v>
      </c>
      <c r="AA15858">
        <v>0</v>
      </c>
      <c r="AB15858" t="s">
        <v>27400</v>
      </c>
      <c r="AE15858" t="s">
        <v>27400</v>
      </c>
      <c r="AF15858">
        <f>COUNTA(Table3[[#This Row],[Main Color_]:[Carry_]],Table3[[#This Row],[Macro Material_]])</f>
        <v>4</v>
      </c>
    </row>
    <row r="15859" spans="1:33" x14ac:dyDescent="0.25">
      <c r="A15859" s="6">
        <f>COUNTIFS(Table3[SKU],Table3[[#This Row],[SKU]])</f>
        <v>2</v>
      </c>
      <c r="B15859" s="57" t="s">
        <v>2189</v>
      </c>
      <c r="C15859" t="s">
        <v>3850</v>
      </c>
      <c r="D15859" t="s">
        <v>3832</v>
      </c>
      <c r="E15859" s="69">
        <v>45595</v>
      </c>
      <c r="F15859" s="6">
        <f>IF(AND(Table3[[#This Row],[Macro Material_]]&lt;&gt;"",Table3[[#This Row],[Main Color_]]&lt;&gt;"",Table3[[#This Row],[Shape_]]&lt;&gt;"",Table3[[#This Row],[Carry_]]&lt;&gt;""),1,0)</f>
        <v>1</v>
      </c>
      <c r="G15859" s="6" t="s">
        <v>31381</v>
      </c>
      <c r="H15859" s="6" t="s">
        <v>31382</v>
      </c>
      <c r="I15859" s="31" t="s">
        <v>37355</v>
      </c>
      <c r="J15859" t="s">
        <v>27400</v>
      </c>
      <c r="K15859" t="s">
        <v>37356</v>
      </c>
      <c r="L15859" t="s">
        <v>27400</v>
      </c>
      <c r="M15859" s="7"/>
      <c r="N15859" s="7"/>
      <c r="O15859" s="7"/>
      <c r="Q15859" t="s">
        <v>24</v>
      </c>
      <c r="S15859" t="s">
        <v>46</v>
      </c>
      <c r="T15859" t="s">
        <v>30</v>
      </c>
      <c r="U15859" t="s">
        <v>27</v>
      </c>
      <c r="AA15859">
        <v>0</v>
      </c>
      <c r="AB15859" t="s">
        <v>27400</v>
      </c>
      <c r="AE15859" t="s">
        <v>27400</v>
      </c>
      <c r="AF15859">
        <f>COUNTA(Table3[[#This Row],[Main Color_]:[Carry_]],Table3[[#This Row],[Macro Material_]])</f>
        <v>4</v>
      </c>
      <c r="AG15859" s="1"/>
    </row>
    <row r="15860" spans="1:33" x14ac:dyDescent="0.25">
      <c r="A15860" s="6">
        <f>COUNTIFS(Table3[SKU],Table3[[#This Row],[SKU]])</f>
        <v>2</v>
      </c>
      <c r="B15860" t="s">
        <v>2189</v>
      </c>
      <c r="C15860" t="s">
        <v>3850</v>
      </c>
      <c r="D15860" t="s">
        <v>3877</v>
      </c>
      <c r="E15860" s="75">
        <v>45755</v>
      </c>
      <c r="F15860" s="6">
        <f>IF(AND(Table3[[#This Row],[Macro Material_]]&lt;&gt;"",Table3[[#This Row],[Main Color_]]&lt;&gt;"",Table3[[#This Row],[Shape_]]&lt;&gt;"",Table3[[#This Row],[Carry_]]&lt;&gt;""),1,0)</f>
        <v>1</v>
      </c>
      <c r="I15860" t="s">
        <v>37355</v>
      </c>
      <c r="J15860" t="s">
        <v>27400</v>
      </c>
      <c r="K15860" s="7" t="s">
        <v>38669</v>
      </c>
      <c r="L15860" t="s">
        <v>27400</v>
      </c>
      <c r="M15860" s="7"/>
      <c r="N15860" s="7"/>
      <c r="O15860" s="7"/>
      <c r="Q15860" t="s">
        <v>30</v>
      </c>
      <c r="S15860" t="s">
        <v>46</v>
      </c>
      <c r="T15860" t="s">
        <v>30</v>
      </c>
      <c r="U15860" t="s">
        <v>27</v>
      </c>
      <c r="AB15860" t="s">
        <v>27400</v>
      </c>
      <c r="AE15860" t="s">
        <v>27400</v>
      </c>
      <c r="AF15860">
        <f>COUNTA(Table3[[#This Row],[Main Color_]:[Carry_]],Table3[[#This Row],[Macro Material_]])</f>
        <v>4</v>
      </c>
    </row>
    <row r="15861" spans="1:33" x14ac:dyDescent="0.25">
      <c r="A15861" s="6">
        <f>COUNTIFS(Table3[SKU],Table3[[#This Row],[SKU]])</f>
        <v>1</v>
      </c>
      <c r="B15861" t="s">
        <v>23279</v>
      </c>
      <c r="C15861" t="s">
        <v>24661</v>
      </c>
      <c r="D15861" s="29" t="s">
        <v>24662</v>
      </c>
      <c r="E15861" s="70">
        <v>45540</v>
      </c>
      <c r="F15861" s="6">
        <f>IF(AND(Table3[[#This Row],[Macro Material_]]&lt;&gt;"",Table3[[#This Row],[Main Color_]]&lt;&gt;"",Table3[[#This Row],[Shape_]]&lt;&gt;"",Table3[[#This Row],[Carry_]]&lt;&gt;""),1,0)</f>
        <v>1</v>
      </c>
      <c r="G15861" s="6" t="s">
        <v>31381</v>
      </c>
      <c r="H15861" s="6" t="s">
        <v>31382</v>
      </c>
      <c r="I15861" s="11" t="s">
        <v>68765</v>
      </c>
      <c r="J15861" t="s">
        <v>27400</v>
      </c>
      <c r="K15861" s="7" t="s">
        <v>68766</v>
      </c>
      <c r="L15861" t="s">
        <v>27400</v>
      </c>
      <c r="M15861" s="7"/>
      <c r="N15861" s="7"/>
      <c r="O15861" s="7"/>
      <c r="Q15861" t="s">
        <v>24</v>
      </c>
      <c r="S15861" t="s">
        <v>39</v>
      </c>
      <c r="T15861" t="s">
        <v>35</v>
      </c>
      <c r="U15861" t="s">
        <v>36</v>
      </c>
      <c r="AB15861" t="s">
        <v>27400</v>
      </c>
      <c r="AE15861" t="s">
        <v>27400</v>
      </c>
      <c r="AF15861">
        <f>COUNTA(Table3[[#This Row],[Main Color_]:[Carry_]],Table3[[#This Row],[Macro Material_]])</f>
        <v>4</v>
      </c>
    </row>
    <row r="15862" spans="1:33" x14ac:dyDescent="0.25">
      <c r="A15862" s="6">
        <f>COUNTIFS(Table3[SKU],Table3[[#This Row],[SKU]])</f>
        <v>1</v>
      </c>
      <c r="B15862" t="s">
        <v>23</v>
      </c>
      <c r="C15862" t="s">
        <v>123</v>
      </c>
      <c r="D15862" s="29" t="s">
        <v>124</v>
      </c>
      <c r="E15862" s="70">
        <v>45523</v>
      </c>
      <c r="F15862" s="6">
        <f>IF(AND(Table3[[#This Row],[Macro Material_]]&lt;&gt;"",Table3[[#This Row],[Main Color_]]&lt;&gt;"",Table3[[#This Row],[Shape_]]&lt;&gt;"",Table3[[#This Row],[Carry_]]&lt;&gt;""),1,0)</f>
        <v>1</v>
      </c>
      <c r="G15862" s="6" t="s">
        <v>31381</v>
      </c>
      <c r="H15862" s="6" t="s">
        <v>31382</v>
      </c>
      <c r="I15862" s="11" t="s">
        <v>31785</v>
      </c>
      <c r="J15862" t="s">
        <v>27400</v>
      </c>
      <c r="K15862" s="7" t="s">
        <v>31786</v>
      </c>
      <c r="L15862" t="s">
        <v>27400</v>
      </c>
      <c r="M15862" s="7" t="s">
        <v>124</v>
      </c>
      <c r="N15862" s="7"/>
      <c r="O15862" s="7"/>
      <c r="P15862" t="s">
        <v>124</v>
      </c>
      <c r="Q15862" t="s">
        <v>24</v>
      </c>
      <c r="S15862" t="s">
        <v>30</v>
      </c>
      <c r="T15862" t="s">
        <v>125</v>
      </c>
      <c r="U15862" t="s">
        <v>75</v>
      </c>
      <c r="AB15862" t="s">
        <v>27400</v>
      </c>
      <c r="AE15862" t="s">
        <v>27400</v>
      </c>
      <c r="AF15862">
        <f>COUNTA(Table3[[#This Row],[Main Color_]:[Carry_]],Table3[[#This Row],[Macro Material_]])</f>
        <v>4</v>
      </c>
    </row>
    <row r="15863" spans="1:33" x14ac:dyDescent="0.25">
      <c r="A15863" s="6">
        <f>COUNTIFS(Table3[SKU],Table3[[#This Row],[SKU]])</f>
        <v>1</v>
      </c>
      <c r="B15863" t="s">
        <v>23</v>
      </c>
      <c r="C15863" t="s">
        <v>126</v>
      </c>
      <c r="D15863" s="29" t="s">
        <v>124</v>
      </c>
      <c r="E15863" s="70">
        <v>45523</v>
      </c>
      <c r="F15863" s="6">
        <f>IF(AND(Table3[[#This Row],[Macro Material_]]&lt;&gt;"",Table3[[#This Row],[Main Color_]]&lt;&gt;"",Table3[[#This Row],[Shape_]]&lt;&gt;"",Table3[[#This Row],[Carry_]]&lt;&gt;""),1,0)</f>
        <v>1</v>
      </c>
      <c r="G15863" s="6" t="s">
        <v>31381</v>
      </c>
      <c r="H15863" s="6" t="s">
        <v>31382</v>
      </c>
      <c r="I15863" s="11" t="s">
        <v>31787</v>
      </c>
      <c r="J15863" t="s">
        <v>27400</v>
      </c>
      <c r="K15863" s="7" t="s">
        <v>31788</v>
      </c>
      <c r="L15863" t="s">
        <v>27400</v>
      </c>
      <c r="M15863" s="7" t="s">
        <v>124</v>
      </c>
      <c r="N15863" s="7"/>
      <c r="O15863" s="7"/>
      <c r="P15863" t="s">
        <v>124</v>
      </c>
      <c r="Q15863" t="s">
        <v>24</v>
      </c>
      <c r="S15863" t="s">
        <v>25</v>
      </c>
      <c r="T15863" t="s">
        <v>125</v>
      </c>
      <c r="U15863" t="s">
        <v>75</v>
      </c>
      <c r="AB15863" t="s">
        <v>27400</v>
      </c>
      <c r="AE15863" t="s">
        <v>27400</v>
      </c>
      <c r="AF15863">
        <f>COUNTA(Table3[[#This Row],[Main Color_]:[Carry_]],Table3[[#This Row],[Macro Material_]])</f>
        <v>4</v>
      </c>
    </row>
    <row r="15864" spans="1:33" x14ac:dyDescent="0.25">
      <c r="A15864" s="6">
        <f>COUNTIFS(Table3[SKU],Table3[[#This Row],[SKU]])</f>
        <v>1</v>
      </c>
      <c r="B15864" t="s">
        <v>23</v>
      </c>
      <c r="C15864" t="s">
        <v>47</v>
      </c>
      <c r="D15864" s="29" t="s">
        <v>48</v>
      </c>
      <c r="E15864" s="70">
        <v>45523</v>
      </c>
      <c r="F15864" s="6">
        <f>IF(AND(Table3[[#This Row],[Macro Material_]]&lt;&gt;"",Table3[[#This Row],[Main Color_]]&lt;&gt;"",Table3[[#This Row],[Shape_]]&lt;&gt;"",Table3[[#This Row],[Carry_]]&lt;&gt;""),1,0)</f>
        <v>1</v>
      </c>
      <c r="G15864" s="6" t="s">
        <v>31381</v>
      </c>
      <c r="H15864" s="6" t="s">
        <v>31400</v>
      </c>
      <c r="I15864" s="11" t="s">
        <v>31789</v>
      </c>
      <c r="J15864" t="s">
        <v>27400</v>
      </c>
      <c r="K15864" s="7" t="s">
        <v>31790</v>
      </c>
      <c r="L15864" t="s">
        <v>27400</v>
      </c>
      <c r="M15864" s="7" t="s">
        <v>48</v>
      </c>
      <c r="N15864" s="7"/>
      <c r="O15864" s="7"/>
      <c r="P15864" t="s">
        <v>48</v>
      </c>
      <c r="Q15864" t="s">
        <v>30</v>
      </c>
      <c r="S15864" t="s">
        <v>30</v>
      </c>
      <c r="T15864" t="s">
        <v>49</v>
      </c>
      <c r="U15864" t="s">
        <v>36</v>
      </c>
      <c r="AB15864" t="s">
        <v>27400</v>
      </c>
      <c r="AE15864" t="s">
        <v>27400</v>
      </c>
      <c r="AF15864">
        <f>COUNTA(Table3[[#This Row],[Main Color_]:[Carry_]],Table3[[#This Row],[Macro Material_]])</f>
        <v>4</v>
      </c>
    </row>
    <row r="15865" spans="1:33" x14ac:dyDescent="0.25">
      <c r="A15865" s="6">
        <f>COUNTIFS(Table3[SKU],Table3[[#This Row],[SKU]])</f>
        <v>1</v>
      </c>
      <c r="B15865" t="s">
        <v>23</v>
      </c>
      <c r="C15865" t="s">
        <v>267</v>
      </c>
      <c r="D15865" s="29" t="s">
        <v>268</v>
      </c>
      <c r="E15865" s="70">
        <v>45523</v>
      </c>
      <c r="F15865" s="6">
        <f>IF(AND(Table3[[#This Row],[Macro Material_]]&lt;&gt;"",Table3[[#This Row],[Main Color_]]&lt;&gt;"",Table3[[#This Row],[Shape_]]&lt;&gt;"",Table3[[#This Row],[Carry_]]&lt;&gt;""),1,0)</f>
        <v>1</v>
      </c>
      <c r="G15865" s="6" t="s">
        <v>31425</v>
      </c>
      <c r="H15865" s="6" t="s">
        <v>31382</v>
      </c>
      <c r="I15865" s="11" t="s">
        <v>31791</v>
      </c>
      <c r="J15865" t="s">
        <v>27400</v>
      </c>
      <c r="K15865" s="7" t="s">
        <v>31792</v>
      </c>
      <c r="L15865" t="s">
        <v>27400</v>
      </c>
      <c r="M15865" s="7" t="s">
        <v>268</v>
      </c>
      <c r="N15865" s="7"/>
      <c r="O15865" s="7"/>
      <c r="P15865" t="s">
        <v>268</v>
      </c>
      <c r="Q15865" t="s">
        <v>30</v>
      </c>
      <c r="S15865" t="s">
        <v>30</v>
      </c>
      <c r="T15865" t="s">
        <v>49</v>
      </c>
      <c r="U15865" t="s">
        <v>60</v>
      </c>
      <c r="AB15865" t="s">
        <v>27400</v>
      </c>
      <c r="AE15865" t="s">
        <v>27400</v>
      </c>
      <c r="AF15865">
        <f>COUNTA(Table3[[#This Row],[Main Color_]:[Carry_]],Table3[[#This Row],[Macro Material_]])</f>
        <v>4</v>
      </c>
    </row>
    <row r="15866" spans="1:33" x14ac:dyDescent="0.25">
      <c r="A15866" s="6">
        <f>COUNTIFS(Table3[SKU],Table3[[#This Row],[SKU]])</f>
        <v>1</v>
      </c>
      <c r="B15866" t="s">
        <v>23</v>
      </c>
      <c r="C15866" t="s">
        <v>255</v>
      </c>
      <c r="D15866" s="29" t="s">
        <v>256</v>
      </c>
      <c r="E15866" s="70">
        <v>45526</v>
      </c>
      <c r="F15866" s="6">
        <f>IF(AND(Table3[[#This Row],[Macro Material_]]&lt;&gt;"",Table3[[#This Row],[Main Color_]]&lt;&gt;"",Table3[[#This Row],[Shape_]]&lt;&gt;"",Table3[[#This Row],[Carry_]]&lt;&gt;""),1,0)</f>
        <v>1</v>
      </c>
      <c r="G15866" s="6" t="s">
        <v>31445</v>
      </c>
      <c r="H15866" s="6" t="s">
        <v>31382</v>
      </c>
      <c r="I15866" s="11" t="s">
        <v>31793</v>
      </c>
      <c r="J15866" t="s">
        <v>27400</v>
      </c>
      <c r="K15866" s="7" t="s">
        <v>31794</v>
      </c>
      <c r="L15866" t="s">
        <v>27400</v>
      </c>
      <c r="M15866" s="7" t="s">
        <v>256</v>
      </c>
      <c r="N15866" s="7"/>
      <c r="O15866" s="7"/>
      <c r="P15866" t="s">
        <v>256</v>
      </c>
      <c r="Q15866" t="s">
        <v>24</v>
      </c>
      <c r="S15866" t="s">
        <v>25</v>
      </c>
      <c r="T15866" t="s">
        <v>244</v>
      </c>
      <c r="U15866" t="s">
        <v>27</v>
      </c>
      <c r="AB15866" t="s">
        <v>27400</v>
      </c>
      <c r="AE15866" t="s">
        <v>27400</v>
      </c>
      <c r="AF15866">
        <f>COUNTA(Table3[[#This Row],[Main Color_]:[Carry_]],Table3[[#This Row],[Macro Material_]])</f>
        <v>4</v>
      </c>
    </row>
    <row r="15867" spans="1:33" x14ac:dyDescent="0.25">
      <c r="A15867" s="6">
        <f>COUNTIFS(Table3[SKU],Table3[[#This Row],[SKU]])</f>
        <v>1</v>
      </c>
      <c r="B15867" t="s">
        <v>23</v>
      </c>
      <c r="C15867" t="s">
        <v>257</v>
      </c>
      <c r="D15867" s="29" t="s">
        <v>256</v>
      </c>
      <c r="E15867" s="70">
        <v>45526</v>
      </c>
      <c r="F15867" s="6">
        <f>IF(AND(Table3[[#This Row],[Macro Material_]]&lt;&gt;"",Table3[[#This Row],[Main Color_]]&lt;&gt;"",Table3[[#This Row],[Shape_]]&lt;&gt;"",Table3[[#This Row],[Carry_]]&lt;&gt;""),1,0)</f>
        <v>1</v>
      </c>
      <c r="G15867" s="6" t="s">
        <v>31445</v>
      </c>
      <c r="H15867" s="6" t="s">
        <v>31382</v>
      </c>
      <c r="I15867" s="11" t="s">
        <v>31795</v>
      </c>
      <c r="J15867" t="s">
        <v>27400</v>
      </c>
      <c r="K15867" s="7" t="s">
        <v>31796</v>
      </c>
      <c r="L15867" t="s">
        <v>27400</v>
      </c>
      <c r="M15867" s="7" t="s">
        <v>256</v>
      </c>
      <c r="N15867" s="7"/>
      <c r="O15867" s="7"/>
      <c r="P15867" t="s">
        <v>256</v>
      </c>
      <c r="Q15867" t="s">
        <v>24</v>
      </c>
      <c r="S15867" t="s">
        <v>46</v>
      </c>
      <c r="T15867" t="s">
        <v>244</v>
      </c>
      <c r="U15867" t="s">
        <v>27</v>
      </c>
      <c r="AB15867" t="s">
        <v>27400</v>
      </c>
      <c r="AE15867" t="s">
        <v>27400</v>
      </c>
      <c r="AF15867">
        <f>COUNTA(Table3[[#This Row],[Main Color_]:[Carry_]],Table3[[#This Row],[Macro Material_]])</f>
        <v>4</v>
      </c>
    </row>
    <row r="15868" spans="1:33" x14ac:dyDescent="0.25">
      <c r="A15868" s="6">
        <f>COUNTIFS(Table3[SKU],Table3[[#This Row],[SKU]])</f>
        <v>1</v>
      </c>
      <c r="B15868" t="s">
        <v>23</v>
      </c>
      <c r="C15868" t="s">
        <v>258</v>
      </c>
      <c r="D15868" s="29" t="s">
        <v>256</v>
      </c>
      <c r="E15868" s="70">
        <v>45526</v>
      </c>
      <c r="F15868" s="6">
        <f>IF(AND(Table3[[#This Row],[Macro Material_]]&lt;&gt;"",Table3[[#This Row],[Main Color_]]&lt;&gt;"",Table3[[#This Row],[Shape_]]&lt;&gt;"",Table3[[#This Row],[Carry_]]&lt;&gt;""),1,0)</f>
        <v>1</v>
      </c>
      <c r="G15868" s="6" t="s">
        <v>31445</v>
      </c>
      <c r="H15868" s="6" t="s">
        <v>31382</v>
      </c>
      <c r="I15868" s="11" t="s">
        <v>31797</v>
      </c>
      <c r="J15868" t="s">
        <v>27400</v>
      </c>
      <c r="K15868" s="7" t="s">
        <v>31798</v>
      </c>
      <c r="L15868" t="s">
        <v>27400</v>
      </c>
      <c r="M15868" s="7" t="s">
        <v>256</v>
      </c>
      <c r="N15868" s="7"/>
      <c r="O15868" s="7"/>
      <c r="P15868" t="s">
        <v>256</v>
      </c>
      <c r="Q15868" t="s">
        <v>24</v>
      </c>
      <c r="S15868" t="s">
        <v>30</v>
      </c>
      <c r="T15868" t="s">
        <v>244</v>
      </c>
      <c r="U15868" t="s">
        <v>27</v>
      </c>
      <c r="AB15868" t="s">
        <v>27400</v>
      </c>
      <c r="AE15868" t="s">
        <v>27400</v>
      </c>
      <c r="AF15868">
        <f>COUNTA(Table3[[#This Row],[Main Color_]:[Carry_]],Table3[[#This Row],[Macro Material_]])</f>
        <v>4</v>
      </c>
    </row>
    <row r="15869" spans="1:33" x14ac:dyDescent="0.25">
      <c r="A15869" s="6">
        <f>COUNTIFS(Table3[SKU],Table3[[#This Row],[SKU]])</f>
        <v>2</v>
      </c>
      <c r="B15869" t="s">
        <v>2189</v>
      </c>
      <c r="C15869" t="s">
        <v>5759</v>
      </c>
      <c r="D15869" t="s">
        <v>5760</v>
      </c>
      <c r="E15869" s="69">
        <v>45561</v>
      </c>
      <c r="F15869" s="6">
        <f>IF(AND(Table3[[#This Row],[Macro Material_]]&lt;&gt;"",Table3[[#This Row],[Main Color_]]&lt;&gt;"",Table3[[#This Row],[Shape_]]&lt;&gt;"",Table3[[#This Row],[Carry_]]&lt;&gt;""),1,0)</f>
        <v>1</v>
      </c>
      <c r="G15869" s="6" t="s">
        <v>31381</v>
      </c>
      <c r="H15869" s="6" t="s">
        <v>31382</v>
      </c>
      <c r="I15869" s="11" t="s">
        <v>37357</v>
      </c>
      <c r="J15869" t="s">
        <v>27400</v>
      </c>
      <c r="K15869" t="s">
        <v>37358</v>
      </c>
      <c r="L15869" t="s">
        <v>27400</v>
      </c>
      <c r="M15869" s="7"/>
      <c r="N15869" s="7"/>
      <c r="O15869" s="7"/>
      <c r="P15869" t="s">
        <v>2808</v>
      </c>
      <c r="Q15869" t="s">
        <v>24</v>
      </c>
      <c r="S15869" t="s">
        <v>57</v>
      </c>
      <c r="T15869" t="s">
        <v>72</v>
      </c>
      <c r="U15869" t="s">
        <v>60</v>
      </c>
      <c r="AA15869">
        <v>0</v>
      </c>
      <c r="AB15869" t="s">
        <v>27400</v>
      </c>
      <c r="AE15869" t="s">
        <v>27400</v>
      </c>
      <c r="AF15869">
        <f>COUNTA(Table3[[#This Row],[Main Color_]:[Carry_]],Table3[[#This Row],[Macro Material_]])</f>
        <v>4</v>
      </c>
    </row>
    <row r="15870" spans="1:33" x14ac:dyDescent="0.25">
      <c r="A15870" s="6">
        <f>COUNTIFS(Table3[SKU],Table3[[#This Row],[SKU]])</f>
        <v>2</v>
      </c>
      <c r="B15870" t="s">
        <v>2189</v>
      </c>
      <c r="C15870" t="s">
        <v>5759</v>
      </c>
      <c r="D15870" t="s">
        <v>5762</v>
      </c>
      <c r="E15870" s="75">
        <v>45755</v>
      </c>
      <c r="F15870" s="6">
        <f>IF(AND(Table3[[#This Row],[Macro Material_]]&lt;&gt;"",Table3[[#This Row],[Main Color_]]&lt;&gt;"",Table3[[#This Row],[Shape_]]&lt;&gt;"",Table3[[#This Row],[Carry_]]&lt;&gt;""),1,0)</f>
        <v>1</v>
      </c>
      <c r="I15870" t="s">
        <v>37357</v>
      </c>
      <c r="J15870" t="s">
        <v>27400</v>
      </c>
      <c r="K15870" s="7" t="s">
        <v>38670</v>
      </c>
      <c r="L15870" t="s">
        <v>27400</v>
      </c>
      <c r="M15870" s="7"/>
      <c r="N15870" s="7"/>
      <c r="O15870" s="7"/>
      <c r="Q15870" t="s">
        <v>24</v>
      </c>
      <c r="S15870" t="s">
        <v>57</v>
      </c>
      <c r="T15870" t="s">
        <v>72</v>
      </c>
      <c r="U15870" t="s">
        <v>75</v>
      </c>
      <c r="AB15870" t="s">
        <v>27400</v>
      </c>
      <c r="AE15870" t="s">
        <v>27400</v>
      </c>
      <c r="AF15870">
        <f>COUNTA(Table3[[#This Row],[Main Color_]:[Carry_]],Table3[[#This Row],[Macro Material_]])</f>
        <v>4</v>
      </c>
    </row>
    <row r="15871" spans="1:33" x14ac:dyDescent="0.25">
      <c r="A15871" s="6">
        <f>COUNTIFS(Table3[SKU],Table3[[#This Row],[SKU]])</f>
        <v>2</v>
      </c>
      <c r="B15871" t="s">
        <v>23</v>
      </c>
      <c r="C15871" t="s">
        <v>72261</v>
      </c>
      <c r="D15871" t="s">
        <v>72262</v>
      </c>
      <c r="E15871" s="71">
        <v>45695</v>
      </c>
      <c r="F15871" s="6">
        <f>IF(AND(Table3[[#This Row],[Macro Material_]]&lt;&gt;"",Table3[[#This Row],[Main Color_]]&lt;&gt;"",Table3[[#This Row],[Shape_]]&lt;&gt;"",Table3[[#This Row],[Carry_]]&lt;&gt;""),1,0)</f>
        <v>1</v>
      </c>
      <c r="G15871" s="6" t="s">
        <v>31381</v>
      </c>
      <c r="H15871" s="6" t="s">
        <v>31886</v>
      </c>
      <c r="I15871" t="s">
        <v>73988</v>
      </c>
      <c r="J15871" t="s">
        <v>27400</v>
      </c>
      <c r="K15871" s="7" t="s">
        <v>73989</v>
      </c>
      <c r="L15871" t="s">
        <v>27400</v>
      </c>
      <c r="M15871" s="7"/>
      <c r="N15871" s="7"/>
      <c r="O15871" s="7"/>
      <c r="Q15871" t="s">
        <v>24</v>
      </c>
      <c r="S15871" t="s">
        <v>25</v>
      </c>
      <c r="T15871" t="s">
        <v>30</v>
      </c>
      <c r="U15871" t="s">
        <v>36</v>
      </c>
      <c r="AB15871" t="s">
        <v>27400</v>
      </c>
      <c r="AE15871" t="s">
        <v>27400</v>
      </c>
      <c r="AF15871">
        <f>COUNTA(Table3[[#This Row],[Main Color_]:[Carry_]],Table3[[#This Row],[Macro Material_]])</f>
        <v>4</v>
      </c>
    </row>
    <row r="15872" spans="1:33" x14ac:dyDescent="0.25">
      <c r="A15872" s="6">
        <f>COUNTIFS(Table3[SKU],Table3[[#This Row],[SKU]])</f>
        <v>2</v>
      </c>
      <c r="B15872" t="s">
        <v>23</v>
      </c>
      <c r="C15872" t="s">
        <v>72261</v>
      </c>
      <c r="D15872" t="s">
        <v>72262</v>
      </c>
      <c r="E15872" s="69">
        <v>45720</v>
      </c>
      <c r="F15872" s="6">
        <f>IF(AND(Table3[[#This Row],[Macro Material_]]&lt;&gt;"",Table3[[#This Row],[Main Color_]]&lt;&gt;"",Table3[[#This Row],[Shape_]]&lt;&gt;"",Table3[[#This Row],[Carry_]]&lt;&gt;""),1,0)</f>
        <v>1</v>
      </c>
      <c r="G15872" s="6" t="s">
        <v>31381</v>
      </c>
      <c r="H15872" s="6" t="s">
        <v>31886</v>
      </c>
      <c r="I15872" t="s">
        <v>73988</v>
      </c>
      <c r="J15872" t="s">
        <v>27400</v>
      </c>
      <c r="K15872" s="7" t="s">
        <v>73989</v>
      </c>
      <c r="L15872" t="s">
        <v>27400</v>
      </c>
      <c r="M15872" s="7"/>
      <c r="N15872" s="7"/>
      <c r="O15872" s="7"/>
      <c r="Q15872" t="s">
        <v>24</v>
      </c>
      <c r="S15872" t="s">
        <v>25</v>
      </c>
      <c r="T15872" t="s">
        <v>72</v>
      </c>
      <c r="U15872" t="s">
        <v>60</v>
      </c>
      <c r="AB15872" t="s">
        <v>27400</v>
      </c>
      <c r="AE15872" t="s">
        <v>27400</v>
      </c>
      <c r="AF15872">
        <f>COUNTA(Table3[[#This Row],[Main Color_]:[Carry_]],Table3[[#This Row],[Macro Material_]])</f>
        <v>4</v>
      </c>
    </row>
    <row r="15873" spans="1:33" x14ac:dyDescent="0.25">
      <c r="A15873" s="6">
        <f>COUNTIFS(Table3[SKU],Table3[[#This Row],[SKU]])</f>
        <v>2</v>
      </c>
      <c r="B15873" t="s">
        <v>2189</v>
      </c>
      <c r="C15873" t="s">
        <v>3783</v>
      </c>
      <c r="D15873" t="s">
        <v>3774</v>
      </c>
      <c r="E15873" s="69">
        <v>45540</v>
      </c>
      <c r="F15873" s="6">
        <f>IF(AND(Table3[[#This Row],[Macro Material_]]&lt;&gt;"",Table3[[#This Row],[Main Color_]]&lt;&gt;"",Table3[[#This Row],[Shape_]]&lt;&gt;"",Table3[[#This Row],[Carry_]]&lt;&gt;""),1,0)</f>
        <v>1</v>
      </c>
      <c r="G15873" s="6" t="s">
        <v>31399</v>
      </c>
      <c r="H15873" s="6" t="s">
        <v>31400</v>
      </c>
      <c r="I15873" s="11" t="s">
        <v>37359</v>
      </c>
      <c r="J15873" t="s">
        <v>27400</v>
      </c>
      <c r="K15873" t="s">
        <v>37360</v>
      </c>
      <c r="L15873" t="s">
        <v>27400</v>
      </c>
      <c r="M15873" s="7"/>
      <c r="N15873" s="7"/>
      <c r="O15873" s="7"/>
      <c r="Q15873" t="s">
        <v>24</v>
      </c>
      <c r="S15873" t="s">
        <v>30</v>
      </c>
      <c r="T15873" t="s">
        <v>183</v>
      </c>
      <c r="U15873" t="s">
        <v>36</v>
      </c>
      <c r="AA15873">
        <v>0</v>
      </c>
      <c r="AB15873" t="s">
        <v>27400</v>
      </c>
      <c r="AE15873" t="s">
        <v>27400</v>
      </c>
      <c r="AF15873">
        <f>COUNTA(Table3[[#This Row],[Main Color_]:[Carry_]],Table3[[#This Row],[Macro Material_]])</f>
        <v>4</v>
      </c>
    </row>
    <row r="15874" spans="1:33" x14ac:dyDescent="0.25">
      <c r="A15874" s="6">
        <f>COUNTIFS(Table3[SKU],Table3[[#This Row],[SKU]])</f>
        <v>2</v>
      </c>
      <c r="B15874" t="s">
        <v>2189</v>
      </c>
      <c r="C15874" t="s">
        <v>3783</v>
      </c>
      <c r="D15874" t="s">
        <v>3804</v>
      </c>
      <c r="E15874" s="75">
        <v>45755</v>
      </c>
      <c r="F15874" s="6">
        <f>IF(AND(Table3[[#This Row],[Macro Material_]]&lt;&gt;"",Table3[[#This Row],[Main Color_]]&lt;&gt;"",Table3[[#This Row],[Shape_]]&lt;&gt;"",Table3[[#This Row],[Carry_]]&lt;&gt;""),1,0)</f>
        <v>1</v>
      </c>
      <c r="I15874" t="s">
        <v>37359</v>
      </c>
      <c r="J15874" t="s">
        <v>27400</v>
      </c>
      <c r="K15874" s="7" t="s">
        <v>38671</v>
      </c>
      <c r="L15874" t="s">
        <v>27400</v>
      </c>
      <c r="M15874" s="7"/>
      <c r="N15874" s="7"/>
      <c r="O15874" s="7"/>
      <c r="Q15874" t="s">
        <v>24</v>
      </c>
      <c r="S15874" t="s">
        <v>30</v>
      </c>
      <c r="T15874" t="s">
        <v>183</v>
      </c>
      <c r="U15874" t="s">
        <v>36</v>
      </c>
      <c r="AB15874" t="s">
        <v>27400</v>
      </c>
      <c r="AE15874" t="s">
        <v>27400</v>
      </c>
      <c r="AF15874">
        <f>COUNTA(Table3[[#This Row],[Main Color_]:[Carry_]],Table3[[#This Row],[Macro Material_]])</f>
        <v>4</v>
      </c>
    </row>
    <row r="15875" spans="1:33" x14ac:dyDescent="0.25">
      <c r="A15875" s="6">
        <f>COUNTIFS(Table3[SKU],Table3[[#This Row],[SKU]])</f>
        <v>2</v>
      </c>
      <c r="B15875" t="s">
        <v>23</v>
      </c>
      <c r="C15875" t="s">
        <v>72293</v>
      </c>
      <c r="D15875" t="s">
        <v>72294</v>
      </c>
      <c r="E15875" s="71">
        <v>45695</v>
      </c>
      <c r="F15875" s="6">
        <f>IF(AND(Table3[[#This Row],[Macro Material_]]&lt;&gt;"",Table3[[#This Row],[Main Color_]]&lt;&gt;"",Table3[[#This Row],[Shape_]]&lt;&gt;"",Table3[[#This Row],[Carry_]]&lt;&gt;""),1,0)</f>
        <v>1</v>
      </c>
      <c r="G15875" s="6" t="s">
        <v>31381</v>
      </c>
      <c r="H15875" s="6" t="s">
        <v>31886</v>
      </c>
      <c r="I15875" t="s">
        <v>74020</v>
      </c>
      <c r="J15875" t="s">
        <v>27400</v>
      </c>
      <c r="K15875" s="7" t="s">
        <v>74021</v>
      </c>
      <c r="L15875" t="s">
        <v>27400</v>
      </c>
      <c r="M15875" s="7"/>
      <c r="N15875" s="7"/>
      <c r="O15875" s="7"/>
      <c r="Q15875" t="s">
        <v>24</v>
      </c>
      <c r="S15875" t="s">
        <v>25</v>
      </c>
      <c r="T15875" t="s">
        <v>30</v>
      </c>
      <c r="U15875" t="s">
        <v>36</v>
      </c>
      <c r="AB15875" t="s">
        <v>27400</v>
      </c>
      <c r="AE15875" t="s">
        <v>27400</v>
      </c>
      <c r="AF15875">
        <f>COUNTA(Table3[[#This Row],[Main Color_]:[Carry_]],Table3[[#This Row],[Macro Material_]])</f>
        <v>4</v>
      </c>
    </row>
    <row r="15876" spans="1:33" x14ac:dyDescent="0.25">
      <c r="A15876" s="6">
        <f>COUNTIFS(Table3[SKU],Table3[[#This Row],[SKU]])</f>
        <v>2</v>
      </c>
      <c r="B15876" t="s">
        <v>23</v>
      </c>
      <c r="C15876" t="s">
        <v>72293</v>
      </c>
      <c r="D15876" t="s">
        <v>72294</v>
      </c>
      <c r="E15876" s="69">
        <v>45720</v>
      </c>
      <c r="F15876" s="6">
        <f>IF(AND(Table3[[#This Row],[Macro Material_]]&lt;&gt;"",Table3[[#This Row],[Main Color_]]&lt;&gt;"",Table3[[#This Row],[Shape_]]&lt;&gt;"",Table3[[#This Row],[Carry_]]&lt;&gt;""),1,0)</f>
        <v>1</v>
      </c>
      <c r="G15876" s="6" t="s">
        <v>31381</v>
      </c>
      <c r="H15876" s="6" t="s">
        <v>31886</v>
      </c>
      <c r="I15876" t="s">
        <v>74020</v>
      </c>
      <c r="J15876" t="s">
        <v>27400</v>
      </c>
      <c r="K15876" s="7" t="s">
        <v>74021</v>
      </c>
      <c r="L15876" t="s">
        <v>27400</v>
      </c>
      <c r="M15876" s="7"/>
      <c r="N15876" s="7"/>
      <c r="O15876" s="7"/>
      <c r="Q15876" t="s">
        <v>24</v>
      </c>
      <c r="S15876" t="s">
        <v>25</v>
      </c>
      <c r="T15876" t="s">
        <v>72</v>
      </c>
      <c r="U15876" t="s">
        <v>60</v>
      </c>
      <c r="AB15876" t="s">
        <v>27400</v>
      </c>
      <c r="AE15876" t="s">
        <v>27400</v>
      </c>
      <c r="AF15876">
        <f>COUNTA(Table3[[#This Row],[Main Color_]:[Carry_]],Table3[[#This Row],[Macro Material_]])</f>
        <v>4</v>
      </c>
    </row>
    <row r="15877" spans="1:33" x14ac:dyDescent="0.25">
      <c r="A15877" s="6">
        <f>COUNTIFS(Table3[SKU],Table3[[#This Row],[SKU]])</f>
        <v>1</v>
      </c>
      <c r="B15877" t="s">
        <v>2189</v>
      </c>
      <c r="C15877" t="s">
        <v>83619</v>
      </c>
      <c r="D15877" t="s">
        <v>3929</v>
      </c>
      <c r="E15877" s="75">
        <v>45755</v>
      </c>
      <c r="F15877" s="6">
        <f>IF(AND(Table3[[#This Row],[Macro Material_]]&lt;&gt;"",Table3[[#This Row],[Main Color_]]&lt;&gt;"",Table3[[#This Row],[Shape_]]&lt;&gt;"",Table3[[#This Row],[Carry_]]&lt;&gt;""),1,0)</f>
        <v>1</v>
      </c>
      <c r="I15877" t="s">
        <v>38672</v>
      </c>
      <c r="J15877" t="s">
        <v>27400</v>
      </c>
      <c r="K15877" s="7" t="s">
        <v>38673</v>
      </c>
      <c r="L15877" t="s">
        <v>27400</v>
      </c>
      <c r="M15877" s="7"/>
      <c r="N15877" s="7"/>
      <c r="O15877" s="7"/>
      <c r="Q15877" t="s">
        <v>24</v>
      </c>
      <c r="S15877" t="s">
        <v>30</v>
      </c>
      <c r="T15877" t="s">
        <v>130</v>
      </c>
      <c r="U15877" t="s">
        <v>75</v>
      </c>
      <c r="AB15877" t="s">
        <v>27400</v>
      </c>
      <c r="AE15877" t="s">
        <v>27400</v>
      </c>
      <c r="AF15877">
        <f>COUNTA(Table3[[#This Row],[Main Color_]:[Carry_]],Table3[[#This Row],[Macro Material_]])</f>
        <v>4</v>
      </c>
    </row>
    <row r="15878" spans="1:33" x14ac:dyDescent="0.25">
      <c r="A15878" s="6">
        <f>COUNTIFS(Table3[SKU],Table3[[#This Row],[SKU]])</f>
        <v>1</v>
      </c>
      <c r="B15878" t="s">
        <v>2189</v>
      </c>
      <c r="C15878" t="s">
        <v>81884</v>
      </c>
      <c r="D15878" t="s">
        <v>5892</v>
      </c>
      <c r="E15878" s="75">
        <v>45755</v>
      </c>
      <c r="F15878" s="6">
        <f>IF(AND(Table3[[#This Row],[Macro Material_]]&lt;&gt;"",Table3[[#This Row],[Main Color_]]&lt;&gt;"",Table3[[#This Row],[Shape_]]&lt;&gt;"",Table3[[#This Row],[Carry_]]&lt;&gt;""),1,0)</f>
        <v>1</v>
      </c>
      <c r="I15878" t="s">
        <v>38674</v>
      </c>
      <c r="J15878" t="s">
        <v>27400</v>
      </c>
      <c r="K15878" s="7" t="s">
        <v>38675</v>
      </c>
      <c r="L15878" t="s">
        <v>27400</v>
      </c>
      <c r="M15878" s="7"/>
      <c r="N15878" s="7"/>
      <c r="O15878" s="7"/>
      <c r="Q15878" t="s">
        <v>24</v>
      </c>
      <c r="S15878" t="s">
        <v>30</v>
      </c>
      <c r="T15878" t="s">
        <v>141</v>
      </c>
      <c r="U15878" t="s">
        <v>75</v>
      </c>
      <c r="AB15878" t="s">
        <v>27400</v>
      </c>
      <c r="AE15878" t="s">
        <v>27400</v>
      </c>
      <c r="AF15878">
        <f>COUNTA(Table3[[#This Row],[Main Color_]:[Carry_]],Table3[[#This Row],[Macro Material_]])</f>
        <v>4</v>
      </c>
    </row>
    <row r="15879" spans="1:33" x14ac:dyDescent="0.25">
      <c r="A15879" s="6">
        <f>COUNTIFS(Table3[SKU],Table3[[#This Row],[SKU]])</f>
        <v>1</v>
      </c>
      <c r="B15879" t="s">
        <v>23279</v>
      </c>
      <c r="C15879" t="s">
        <v>23704</v>
      </c>
      <c r="D15879" s="29" t="s">
        <v>23705</v>
      </c>
      <c r="E15879" s="70">
        <v>45600</v>
      </c>
      <c r="F15879" s="6">
        <f>IF(AND(Table3[[#This Row],[Macro Material_]]&lt;&gt;"",Table3[[#This Row],[Main Color_]]&lt;&gt;"",Table3[[#This Row],[Shape_]]&lt;&gt;"",Table3[[#This Row],[Carry_]]&lt;&gt;""),1,0)</f>
        <v>1</v>
      </c>
      <c r="G15879" s="6" t="s">
        <v>31445</v>
      </c>
      <c r="H15879" s="6" t="s">
        <v>31382</v>
      </c>
      <c r="I15879" s="11" t="s">
        <v>68767</v>
      </c>
      <c r="J15879" t="s">
        <v>27400</v>
      </c>
      <c r="K15879" s="7" t="s">
        <v>68768</v>
      </c>
      <c r="L15879" t="s">
        <v>27400</v>
      </c>
      <c r="M15879" s="7"/>
      <c r="N15879" s="7"/>
      <c r="O15879" s="7"/>
      <c r="Q15879" t="s">
        <v>24</v>
      </c>
      <c r="S15879" t="s">
        <v>30</v>
      </c>
      <c r="T15879" t="s">
        <v>26</v>
      </c>
      <c r="U15879" t="s">
        <v>27</v>
      </c>
      <c r="AB15879" t="s">
        <v>27400</v>
      </c>
      <c r="AE15879" t="s">
        <v>27400</v>
      </c>
      <c r="AF15879">
        <f>COUNTA(Table3[[#This Row],[Main Color_]:[Carry_]],Table3[[#This Row],[Macro Material_]])</f>
        <v>4</v>
      </c>
    </row>
    <row r="15880" spans="1:33" x14ac:dyDescent="0.25">
      <c r="A15880" s="6">
        <f>COUNTIFS(Table3[SKU],Table3[[#This Row],[SKU]])</f>
        <v>1</v>
      </c>
      <c r="B15880" t="s">
        <v>23279</v>
      </c>
      <c r="C15880" t="s">
        <v>81010</v>
      </c>
      <c r="D15880" t="s">
        <v>81410</v>
      </c>
      <c r="E15880" s="69">
        <v>45723</v>
      </c>
      <c r="F15880" s="6">
        <f>IF(AND(Table3[[#This Row],[Macro Material_]]&lt;&gt;"",Table3[[#This Row],[Main Color_]]&lt;&gt;"",Table3[[#This Row],[Shape_]]&lt;&gt;"",Table3[[#This Row],[Carry_]]&lt;&gt;""),1,0)</f>
        <v>1</v>
      </c>
      <c r="G15880" s="6" t="s">
        <v>81157</v>
      </c>
      <c r="H15880" s="6" t="s">
        <v>31382</v>
      </c>
      <c r="I15880" t="s">
        <v>81411</v>
      </c>
      <c r="J15880" t="s">
        <v>27400</v>
      </c>
      <c r="K15880" s="7" t="s">
        <v>81412</v>
      </c>
      <c r="L15880" t="s">
        <v>27400</v>
      </c>
      <c r="M15880" s="7"/>
      <c r="N15880" s="7"/>
      <c r="O15880" s="7"/>
      <c r="Q15880" t="s">
        <v>24</v>
      </c>
      <c r="S15880" t="s">
        <v>25</v>
      </c>
      <c r="T15880" t="s">
        <v>26</v>
      </c>
      <c r="U15880" t="s">
        <v>27</v>
      </c>
      <c r="AB15880" t="s">
        <v>27400</v>
      </c>
      <c r="AE15880" t="s">
        <v>27400</v>
      </c>
      <c r="AF15880">
        <f>COUNTA(Table3[[#This Row],[Main Color_]:[Carry_]],Table3[[#This Row],[Macro Material_]])</f>
        <v>4</v>
      </c>
    </row>
    <row r="15881" spans="1:33" x14ac:dyDescent="0.25">
      <c r="A15881" s="6">
        <f>COUNTIFS(Table3[SKU],Table3[[#This Row],[SKU]])</f>
        <v>1</v>
      </c>
      <c r="B15881" t="s">
        <v>23279</v>
      </c>
      <c r="C15881" t="s">
        <v>78183</v>
      </c>
      <c r="D15881" t="s">
        <v>78535</v>
      </c>
      <c r="E15881" s="69">
        <v>45720</v>
      </c>
      <c r="F15881" s="6">
        <f>IF(AND(Table3[[#This Row],[Macro Material_]]&lt;&gt;"",Table3[[#This Row],[Main Color_]]&lt;&gt;"",Table3[[#This Row],[Shape_]]&lt;&gt;"",Table3[[#This Row],[Carry_]]&lt;&gt;""),1,0)</f>
        <v>1</v>
      </c>
      <c r="G15881" s="6" t="s">
        <v>31445</v>
      </c>
      <c r="H15881" s="6" t="s">
        <v>31400</v>
      </c>
      <c r="I15881" t="s">
        <v>80159</v>
      </c>
      <c r="J15881" t="s">
        <v>27400</v>
      </c>
      <c r="K15881" s="7" t="s">
        <v>80160</v>
      </c>
      <c r="L15881" t="s">
        <v>27400</v>
      </c>
      <c r="M15881" s="7"/>
      <c r="N15881" s="7"/>
      <c r="O15881" s="7"/>
      <c r="Q15881" t="s">
        <v>24</v>
      </c>
      <c r="S15881" t="s">
        <v>30</v>
      </c>
      <c r="T15881" t="s">
        <v>26</v>
      </c>
      <c r="U15881" t="s">
        <v>27</v>
      </c>
      <c r="AB15881" t="s">
        <v>27400</v>
      </c>
      <c r="AE15881" t="s">
        <v>27400</v>
      </c>
      <c r="AF15881">
        <f>COUNTA(Table3[[#This Row],[Main Color_]:[Carry_]],Table3[[#This Row],[Macro Material_]])</f>
        <v>4</v>
      </c>
    </row>
    <row r="15882" spans="1:33" x14ac:dyDescent="0.25">
      <c r="A15882" s="6">
        <f>COUNTIFS(Table3[SKU],Table3[[#This Row],[SKU]])</f>
        <v>1</v>
      </c>
      <c r="B15882" t="s">
        <v>23279</v>
      </c>
      <c r="C15882" t="s">
        <v>23750</v>
      </c>
      <c r="D15882" s="29" t="s">
        <v>23751</v>
      </c>
      <c r="E15882" s="70">
        <v>45631</v>
      </c>
      <c r="F15882" s="6">
        <f>IF(AND(Table3[[#This Row],[Macro Material_]]&lt;&gt;"",Table3[[#This Row],[Main Color_]]&lt;&gt;"",Table3[[#This Row],[Shape_]]&lt;&gt;"",Table3[[#This Row],[Carry_]]&lt;&gt;""),1,0)</f>
        <v>1</v>
      </c>
      <c r="G15882" s="6" t="s">
        <v>31445</v>
      </c>
      <c r="H15882" s="6" t="s">
        <v>31382</v>
      </c>
      <c r="I15882" s="11" t="s">
        <v>68769</v>
      </c>
      <c r="J15882" t="s">
        <v>27400</v>
      </c>
      <c r="K15882" s="7" t="s">
        <v>68770</v>
      </c>
      <c r="L15882" t="s">
        <v>27400</v>
      </c>
      <c r="M15882" s="7"/>
      <c r="N15882" s="7"/>
      <c r="O15882" s="7"/>
      <c r="Q15882" t="s">
        <v>24</v>
      </c>
      <c r="S15882" t="s">
        <v>30</v>
      </c>
      <c r="T15882" t="s">
        <v>26</v>
      </c>
      <c r="U15882" t="s">
        <v>27</v>
      </c>
      <c r="AB15882" t="s">
        <v>27400</v>
      </c>
      <c r="AE15882" t="s">
        <v>27400</v>
      </c>
      <c r="AF15882">
        <f>COUNTA(Table3[[#This Row],[Main Color_]:[Carry_]],Table3[[#This Row],[Macro Material_]])</f>
        <v>4</v>
      </c>
    </row>
    <row r="15883" spans="1:33" x14ac:dyDescent="0.25">
      <c r="A15883" s="6">
        <f>COUNTIFS(Table3[SKU],Table3[[#This Row],[SKU]])</f>
        <v>1</v>
      </c>
      <c r="B15883" t="s">
        <v>23279</v>
      </c>
      <c r="C15883" t="s">
        <v>23702</v>
      </c>
      <c r="D15883" s="29" t="s">
        <v>23703</v>
      </c>
      <c r="E15883" s="70">
        <v>45526</v>
      </c>
      <c r="F15883" s="6">
        <f>IF(AND(Table3[[#This Row],[Macro Material_]]&lt;&gt;"",Table3[[#This Row],[Main Color_]]&lt;&gt;"",Table3[[#This Row],[Shape_]]&lt;&gt;"",Table3[[#This Row],[Carry_]]&lt;&gt;""),1,0)</f>
        <v>1</v>
      </c>
      <c r="G15883" s="6" t="s">
        <v>31445</v>
      </c>
      <c r="H15883" s="6" t="s">
        <v>31382</v>
      </c>
      <c r="I15883" s="11" t="s">
        <v>68771</v>
      </c>
      <c r="J15883" t="s">
        <v>27400</v>
      </c>
      <c r="K15883" s="7" t="s">
        <v>68772</v>
      </c>
      <c r="L15883" t="s">
        <v>27400</v>
      </c>
      <c r="M15883" s="7"/>
      <c r="N15883" s="7"/>
      <c r="O15883" s="7"/>
      <c r="Q15883" t="s">
        <v>24</v>
      </c>
      <c r="S15883" t="s">
        <v>30</v>
      </c>
      <c r="T15883" t="s">
        <v>26</v>
      </c>
      <c r="U15883" t="s">
        <v>27</v>
      </c>
      <c r="AB15883" t="s">
        <v>27400</v>
      </c>
      <c r="AE15883" t="s">
        <v>27400</v>
      </c>
      <c r="AF15883">
        <f>COUNTA(Table3[[#This Row],[Main Color_]:[Carry_]],Table3[[#This Row],[Macro Material_]])</f>
        <v>4</v>
      </c>
    </row>
    <row r="15884" spans="1:33" x14ac:dyDescent="0.25">
      <c r="A15884" s="6">
        <f>COUNTIFS(Table3[SKU],Table3[[#This Row],[SKU]])</f>
        <v>1</v>
      </c>
      <c r="B15884" t="s">
        <v>23279</v>
      </c>
      <c r="C15884" t="s">
        <v>24321</v>
      </c>
      <c r="D15884" s="29" t="s">
        <v>24322</v>
      </c>
      <c r="E15884" s="70">
        <v>1</v>
      </c>
      <c r="F15884" s="6">
        <f>IF(AND(Table3[[#This Row],[Macro Material_]]&lt;&gt;"",Table3[[#This Row],[Main Color_]]&lt;&gt;"",Table3[[#This Row],[Shape_]]&lt;&gt;"",Table3[[#This Row],[Carry_]]&lt;&gt;""),1,0)</f>
        <v>1</v>
      </c>
      <c r="I15884" s="11" t="s">
        <v>68773</v>
      </c>
      <c r="J15884" t="s">
        <v>27400</v>
      </c>
      <c r="K15884" s="7" t="s">
        <v>66150</v>
      </c>
      <c r="L15884" t="s">
        <v>27400</v>
      </c>
      <c r="M15884" s="7"/>
      <c r="N15884" s="7"/>
      <c r="O15884" s="7"/>
      <c r="Q15884" t="s">
        <v>24</v>
      </c>
      <c r="S15884" t="s">
        <v>25</v>
      </c>
      <c r="T15884" t="s">
        <v>348</v>
      </c>
      <c r="U15884" t="s">
        <v>44</v>
      </c>
      <c r="Y15884" t="s">
        <v>25</v>
      </c>
      <c r="AB15884" t="s">
        <v>27400</v>
      </c>
      <c r="AE15884" t="s">
        <v>27400</v>
      </c>
      <c r="AF15884">
        <f>COUNTA(Table3[[#This Row],[Main Color_]:[Carry_]],Table3[[#This Row],[Macro Material_]])</f>
        <v>4</v>
      </c>
    </row>
    <row r="15885" spans="1:33" x14ac:dyDescent="0.25">
      <c r="A15885" s="6">
        <f>COUNTIFS(Table3[SKU],Table3[[#This Row],[SKU]])</f>
        <v>1</v>
      </c>
      <c r="B15885" t="s">
        <v>23279</v>
      </c>
      <c r="C15885" t="s">
        <v>24323</v>
      </c>
      <c r="D15885" s="29" t="s">
        <v>24322</v>
      </c>
      <c r="E15885" s="70">
        <v>1</v>
      </c>
      <c r="F15885" s="6">
        <f>IF(AND(Table3[[#This Row],[Macro Material_]]&lt;&gt;"",Table3[[#This Row],[Main Color_]]&lt;&gt;"",Table3[[#This Row],[Shape_]]&lt;&gt;"",Table3[[#This Row],[Carry_]]&lt;&gt;""),1,0)</f>
        <v>1</v>
      </c>
      <c r="I15885" s="11" t="s">
        <v>68774</v>
      </c>
      <c r="J15885" t="s">
        <v>27400</v>
      </c>
      <c r="K15885" s="7" t="s">
        <v>66150</v>
      </c>
      <c r="L15885" t="s">
        <v>27400</v>
      </c>
      <c r="M15885" s="7"/>
      <c r="N15885" s="7"/>
      <c r="O15885" s="7"/>
      <c r="Q15885" t="s">
        <v>24</v>
      </c>
      <c r="S15885" t="s">
        <v>30</v>
      </c>
      <c r="T15885" t="s">
        <v>348</v>
      </c>
      <c r="U15885" t="s">
        <v>44</v>
      </c>
      <c r="Y15885" t="s">
        <v>30</v>
      </c>
      <c r="AB15885" t="s">
        <v>27400</v>
      </c>
      <c r="AE15885" t="s">
        <v>27400</v>
      </c>
      <c r="AF15885">
        <f>COUNTA(Table3[[#This Row],[Main Color_]:[Carry_]],Table3[[#This Row],[Macro Material_]])</f>
        <v>4</v>
      </c>
    </row>
    <row r="15886" spans="1:33" x14ac:dyDescent="0.25">
      <c r="A15886" s="6">
        <f>COUNTIFS(Table3[SKU],Table3[[#This Row],[SKU]])</f>
        <v>1</v>
      </c>
      <c r="B15886" t="s">
        <v>2189</v>
      </c>
      <c r="C15886" t="s">
        <v>83626</v>
      </c>
      <c r="D15886" t="s">
        <v>3770</v>
      </c>
      <c r="E15886" s="75">
        <v>45755</v>
      </c>
      <c r="F15886" s="6">
        <f>IF(AND(Table3[[#This Row],[Macro Material_]]&lt;&gt;"",Table3[[#This Row],[Main Color_]]&lt;&gt;"",Table3[[#This Row],[Shape_]]&lt;&gt;"",Table3[[#This Row],[Carry_]]&lt;&gt;""),1,0)</f>
        <v>1</v>
      </c>
      <c r="I15886" t="s">
        <v>38676</v>
      </c>
      <c r="J15886" t="s">
        <v>27400</v>
      </c>
      <c r="K15886" s="7" t="s">
        <v>38677</v>
      </c>
      <c r="L15886" t="s">
        <v>27400</v>
      </c>
      <c r="M15886" s="7"/>
      <c r="N15886" s="7"/>
      <c r="O15886" s="7"/>
      <c r="Q15886" t="s">
        <v>24</v>
      </c>
      <c r="S15886" t="s">
        <v>30</v>
      </c>
      <c r="T15886" t="s">
        <v>125</v>
      </c>
      <c r="U15886" t="s">
        <v>36</v>
      </c>
      <c r="AB15886" t="s">
        <v>27400</v>
      </c>
      <c r="AE15886" t="s">
        <v>27400</v>
      </c>
      <c r="AF15886">
        <f>COUNTA(Table3[[#This Row],[Main Color_]:[Carry_]],Table3[[#This Row],[Macro Material_]])</f>
        <v>4</v>
      </c>
    </row>
    <row r="15887" spans="1:33" x14ac:dyDescent="0.25">
      <c r="A15887" s="6">
        <f>COUNTIFS(Table3[SKU],Table3[[#This Row],[SKU]])</f>
        <v>1</v>
      </c>
      <c r="B15887" t="s">
        <v>2189</v>
      </c>
      <c r="C15887" t="s">
        <v>83674</v>
      </c>
      <c r="D15887" t="s">
        <v>3766</v>
      </c>
      <c r="E15887" s="75">
        <v>45755</v>
      </c>
      <c r="F15887" s="6">
        <f>IF(AND(Table3[[#This Row],[Macro Material_]]&lt;&gt;"",Table3[[#This Row],[Main Color_]]&lt;&gt;"",Table3[[#This Row],[Shape_]]&lt;&gt;"",Table3[[#This Row],[Carry_]]&lt;&gt;""),1,0)</f>
        <v>1</v>
      </c>
      <c r="I15887" t="s">
        <v>38678</v>
      </c>
      <c r="J15887" t="s">
        <v>27400</v>
      </c>
      <c r="K15887" s="7" t="s">
        <v>38679</v>
      </c>
      <c r="L15887" t="s">
        <v>27400</v>
      </c>
      <c r="M15887" s="7"/>
      <c r="N15887" s="7"/>
      <c r="O15887" s="7"/>
      <c r="Q15887" t="s">
        <v>24</v>
      </c>
      <c r="S15887" t="s">
        <v>30</v>
      </c>
      <c r="T15887" t="s">
        <v>125</v>
      </c>
      <c r="U15887" t="s">
        <v>36</v>
      </c>
      <c r="AB15887" t="s">
        <v>27400</v>
      </c>
      <c r="AE15887" t="s">
        <v>27400</v>
      </c>
      <c r="AF15887">
        <f>COUNTA(Table3[[#This Row],[Main Color_]:[Carry_]],Table3[[#This Row],[Macro Material_]])</f>
        <v>4</v>
      </c>
    </row>
    <row r="15888" spans="1:33" x14ac:dyDescent="0.25">
      <c r="A15888" s="6">
        <f>COUNTIFS(Table3[SKU],Table3[[#This Row],[SKU]])</f>
        <v>2</v>
      </c>
      <c r="B15888" s="57" t="s">
        <v>2189</v>
      </c>
      <c r="C15888" t="s">
        <v>4270</v>
      </c>
      <c r="D15888" t="s">
        <v>4257</v>
      </c>
      <c r="E15888" s="69">
        <v>45595</v>
      </c>
      <c r="F15888" s="6">
        <f>IF(AND(Table3[[#This Row],[Macro Material_]]&lt;&gt;"",Table3[[#This Row],[Main Color_]]&lt;&gt;"",Table3[[#This Row],[Shape_]]&lt;&gt;"",Table3[[#This Row],[Carry_]]&lt;&gt;""),1,0)</f>
        <v>1</v>
      </c>
      <c r="G15888" s="6" t="s">
        <v>31381</v>
      </c>
      <c r="H15888" s="6" t="s">
        <v>31382</v>
      </c>
      <c r="I15888" s="11" t="s">
        <v>37361</v>
      </c>
      <c r="J15888" t="s">
        <v>27400</v>
      </c>
      <c r="K15888" t="s">
        <v>37362</v>
      </c>
      <c r="L15888" t="s">
        <v>27400</v>
      </c>
      <c r="M15888" s="7"/>
      <c r="N15888" s="7"/>
      <c r="O15888" s="7"/>
      <c r="Q15888" t="s">
        <v>24</v>
      </c>
      <c r="S15888" t="s">
        <v>25</v>
      </c>
      <c r="T15888" t="s">
        <v>141</v>
      </c>
      <c r="U15888" t="s">
        <v>27</v>
      </c>
      <c r="AA15888">
        <v>0</v>
      </c>
      <c r="AB15888" t="s">
        <v>27400</v>
      </c>
      <c r="AE15888" t="s">
        <v>27400</v>
      </c>
      <c r="AF15888">
        <f>COUNTA(Table3[[#This Row],[Main Color_]:[Carry_]],Table3[[#This Row],[Macro Material_]])</f>
        <v>4</v>
      </c>
      <c r="AG15888" s="1"/>
    </row>
    <row r="15889" spans="1:33" x14ac:dyDescent="0.25">
      <c r="A15889" s="6">
        <f>COUNTIFS(Table3[SKU],Table3[[#This Row],[SKU]])</f>
        <v>2</v>
      </c>
      <c r="B15889" t="s">
        <v>2189</v>
      </c>
      <c r="C15889" t="s">
        <v>4270</v>
      </c>
      <c r="D15889" t="s">
        <v>5880</v>
      </c>
      <c r="E15889" s="75">
        <v>45755</v>
      </c>
      <c r="F15889" s="6">
        <f>IF(AND(Table3[[#This Row],[Macro Material_]]&lt;&gt;"",Table3[[#This Row],[Main Color_]]&lt;&gt;"",Table3[[#This Row],[Shape_]]&lt;&gt;"",Table3[[#This Row],[Carry_]]&lt;&gt;""),1,0)</f>
        <v>1</v>
      </c>
      <c r="I15889" t="s">
        <v>38801</v>
      </c>
      <c r="J15889" t="s">
        <v>27400</v>
      </c>
      <c r="K15889" s="7" t="s">
        <v>38802</v>
      </c>
      <c r="L15889" t="s">
        <v>27400</v>
      </c>
      <c r="M15889" s="7"/>
      <c r="N15889" s="7"/>
      <c r="O15889" s="7"/>
      <c r="Q15889" t="s">
        <v>24</v>
      </c>
      <c r="S15889" t="s">
        <v>25</v>
      </c>
      <c r="T15889" t="s">
        <v>141</v>
      </c>
      <c r="U15889" t="s">
        <v>75</v>
      </c>
      <c r="AB15889" t="s">
        <v>27400</v>
      </c>
      <c r="AE15889" t="s">
        <v>27400</v>
      </c>
      <c r="AF15889">
        <f>COUNTA(Table3[[#This Row],[Main Color_]:[Carry_]],Table3[[#This Row],[Macro Material_]])</f>
        <v>4</v>
      </c>
    </row>
    <row r="15890" spans="1:33" x14ac:dyDescent="0.25">
      <c r="A15890" s="6">
        <f>COUNTIFS(Table3[SKU],Table3[[#This Row],[SKU]])</f>
        <v>2</v>
      </c>
      <c r="B15890" s="57" t="s">
        <v>2189</v>
      </c>
      <c r="C15890" t="s">
        <v>4271</v>
      </c>
      <c r="D15890" t="s">
        <v>4257</v>
      </c>
      <c r="E15890" s="69">
        <v>45595</v>
      </c>
      <c r="F15890" s="6">
        <f>IF(AND(Table3[[#This Row],[Macro Material_]]&lt;&gt;"",Table3[[#This Row],[Main Color_]]&lt;&gt;"",Table3[[#This Row],[Shape_]]&lt;&gt;"",Table3[[#This Row],[Carry_]]&lt;&gt;""),1,0)</f>
        <v>1</v>
      </c>
      <c r="G15890" s="6" t="s">
        <v>31381</v>
      </c>
      <c r="H15890" s="6" t="s">
        <v>31382</v>
      </c>
      <c r="I15890" s="11" t="s">
        <v>37363</v>
      </c>
      <c r="J15890" t="s">
        <v>27400</v>
      </c>
      <c r="K15890" t="s">
        <v>37364</v>
      </c>
      <c r="L15890" t="s">
        <v>27400</v>
      </c>
      <c r="M15890" s="7"/>
      <c r="N15890" s="7"/>
      <c r="O15890" s="7"/>
      <c r="Q15890" t="s">
        <v>24</v>
      </c>
      <c r="S15890" t="s">
        <v>30</v>
      </c>
      <c r="T15890" t="s">
        <v>141</v>
      </c>
      <c r="U15890" t="s">
        <v>27</v>
      </c>
      <c r="AA15890">
        <v>0</v>
      </c>
      <c r="AB15890" t="s">
        <v>27400</v>
      </c>
      <c r="AE15890" t="s">
        <v>27400</v>
      </c>
      <c r="AF15890">
        <f>COUNTA(Table3[[#This Row],[Main Color_]:[Carry_]],Table3[[#This Row],[Macro Material_]])</f>
        <v>4</v>
      </c>
      <c r="AG15890" s="1"/>
    </row>
    <row r="15891" spans="1:33" x14ac:dyDescent="0.25">
      <c r="A15891" s="6">
        <f>COUNTIFS(Table3[SKU],Table3[[#This Row],[SKU]])</f>
        <v>2</v>
      </c>
      <c r="B15891" t="s">
        <v>2189</v>
      </c>
      <c r="C15891" t="s">
        <v>4271</v>
      </c>
      <c r="D15891" t="s">
        <v>5876</v>
      </c>
      <c r="E15891" s="75">
        <v>45755</v>
      </c>
      <c r="F15891" s="6">
        <f>IF(AND(Table3[[#This Row],[Macro Material_]]&lt;&gt;"",Table3[[#This Row],[Main Color_]]&lt;&gt;"",Table3[[#This Row],[Shape_]]&lt;&gt;"",Table3[[#This Row],[Carry_]]&lt;&gt;""),1,0)</f>
        <v>1</v>
      </c>
      <c r="I15891" t="s">
        <v>38966</v>
      </c>
      <c r="J15891" t="s">
        <v>27400</v>
      </c>
      <c r="K15891" s="7" t="s">
        <v>38967</v>
      </c>
      <c r="L15891" t="s">
        <v>27400</v>
      </c>
      <c r="M15891" s="7"/>
      <c r="N15891" s="7"/>
      <c r="O15891" s="7"/>
      <c r="Q15891" t="s">
        <v>24</v>
      </c>
      <c r="S15891" t="s">
        <v>30</v>
      </c>
      <c r="T15891" t="s">
        <v>141</v>
      </c>
      <c r="U15891" t="s">
        <v>75</v>
      </c>
      <c r="AB15891" t="s">
        <v>27400</v>
      </c>
      <c r="AE15891" t="s">
        <v>27400</v>
      </c>
      <c r="AF15891">
        <f>COUNTA(Table3[[#This Row],[Main Color_]:[Carry_]],Table3[[#This Row],[Macro Material_]])</f>
        <v>4</v>
      </c>
    </row>
    <row r="15892" spans="1:33" x14ac:dyDescent="0.25">
      <c r="A15892" s="6">
        <f>COUNTIFS(Table3[SKU],Table3[[#This Row],[SKU]])</f>
        <v>1</v>
      </c>
      <c r="B15892" t="s">
        <v>2189</v>
      </c>
      <c r="C15892" t="s">
        <v>81885</v>
      </c>
      <c r="D15892" t="s">
        <v>81633</v>
      </c>
      <c r="E15892" s="75">
        <v>45755</v>
      </c>
      <c r="F15892" s="6">
        <f>IF(AND(Table3[[#This Row],[Macro Material_]]&lt;&gt;"",Table3[[#This Row],[Main Color_]]&lt;&gt;"",Table3[[#This Row],[Shape_]]&lt;&gt;"",Table3[[#This Row],[Carry_]]&lt;&gt;""),1,0)</f>
        <v>1</v>
      </c>
      <c r="G15892" s="6" t="s">
        <v>31425</v>
      </c>
      <c r="H15892" s="6" t="s">
        <v>31382</v>
      </c>
      <c r="I15892" t="s">
        <v>81634</v>
      </c>
      <c r="J15892" t="s">
        <v>27400</v>
      </c>
      <c r="K15892" s="7" t="s">
        <v>81635</v>
      </c>
      <c r="L15892" t="s">
        <v>27400</v>
      </c>
      <c r="M15892" s="7"/>
      <c r="N15892" s="7"/>
      <c r="O15892" s="7"/>
      <c r="Q15892" t="s">
        <v>24</v>
      </c>
      <c r="S15892" t="s">
        <v>30</v>
      </c>
      <c r="T15892" t="s">
        <v>141</v>
      </c>
      <c r="U15892" t="s">
        <v>75</v>
      </c>
      <c r="AB15892" t="s">
        <v>27400</v>
      </c>
      <c r="AE15892" t="s">
        <v>27400</v>
      </c>
      <c r="AF15892">
        <f>COUNTA(Table3[[#This Row],[Main Color_]:[Carry_]],Table3[[#This Row],[Macro Material_]])</f>
        <v>4</v>
      </c>
    </row>
    <row r="15893" spans="1:33" x14ac:dyDescent="0.25">
      <c r="A15893" s="6">
        <f>COUNTIFS(Table3[SKU],Table3[[#This Row],[SKU]])</f>
        <v>1</v>
      </c>
      <c r="B15893" t="s">
        <v>87667</v>
      </c>
      <c r="C15893" t="s">
        <v>81886</v>
      </c>
      <c r="D15893" t="s">
        <v>5884</v>
      </c>
      <c r="E15893" s="75">
        <v>45755</v>
      </c>
      <c r="F15893" s="6">
        <f>IF(AND(Table3[[#This Row],[Macro Material_]]&lt;&gt;"",Table3[[#This Row],[Main Color_]]&lt;&gt;"",Table3[[#This Row],[Shape_]]&lt;&gt;"",Table3[[#This Row],[Carry_]]&lt;&gt;""),1,0)</f>
        <v>1</v>
      </c>
      <c r="G15893" s="6" t="s">
        <v>31425</v>
      </c>
      <c r="J15893" t="s">
        <v>27400</v>
      </c>
      <c r="K15893" s="7"/>
      <c r="L15893" t="s">
        <v>27400</v>
      </c>
      <c r="M15893" s="7"/>
      <c r="N15893" s="7"/>
      <c r="O15893" s="7"/>
      <c r="Q15893" t="s">
        <v>24</v>
      </c>
      <c r="S15893" t="s">
        <v>57</v>
      </c>
      <c r="T15893" t="s">
        <v>141</v>
      </c>
      <c r="U15893" t="s">
        <v>27</v>
      </c>
      <c r="AB15893" t="s">
        <v>27400</v>
      </c>
      <c r="AE15893" t="s">
        <v>27400</v>
      </c>
      <c r="AF15893">
        <f>COUNTA(Table3[[#This Row],[Main Color_]:[Carry_]],Table3[[#This Row],[Macro Material_]])</f>
        <v>4</v>
      </c>
    </row>
    <row r="15894" spans="1:33" x14ac:dyDescent="0.25">
      <c r="A15894" s="6">
        <f>COUNTIFS(Table3[SKU],Table3[[#This Row],[SKU]])</f>
        <v>1</v>
      </c>
      <c r="B15894" t="s">
        <v>2189</v>
      </c>
      <c r="C15894" t="s">
        <v>83607</v>
      </c>
      <c r="D15894" t="s">
        <v>72774</v>
      </c>
      <c r="E15894" s="75">
        <v>45755</v>
      </c>
      <c r="F15894" s="6">
        <f>IF(AND(Table3[[#This Row],[Macro Material_]]&lt;&gt;"",Table3[[#This Row],[Main Color_]]&lt;&gt;"",Table3[[#This Row],[Shape_]]&lt;&gt;"",Table3[[#This Row],[Carry_]]&lt;&gt;""),1,0)</f>
        <v>1</v>
      </c>
      <c r="G15894" s="6" t="s">
        <v>31381</v>
      </c>
      <c r="H15894" s="6" t="s">
        <v>31382</v>
      </c>
      <c r="I15894" t="s">
        <v>74538</v>
      </c>
      <c r="J15894" t="s">
        <v>27400</v>
      </c>
      <c r="K15894" s="7" t="s">
        <v>74539</v>
      </c>
      <c r="L15894" t="s">
        <v>27400</v>
      </c>
      <c r="M15894" s="7"/>
      <c r="N15894" s="7"/>
      <c r="O15894" s="7"/>
      <c r="Q15894" t="s">
        <v>30</v>
      </c>
      <c r="S15894" t="s">
        <v>39</v>
      </c>
      <c r="T15894" t="s">
        <v>215</v>
      </c>
      <c r="U15894" t="s">
        <v>27</v>
      </c>
      <c r="AB15894" t="s">
        <v>27400</v>
      </c>
      <c r="AE15894" t="s">
        <v>27400</v>
      </c>
      <c r="AF15894">
        <f>COUNTA(Table3[[#This Row],[Main Color_]:[Carry_]],Table3[[#This Row],[Macro Material_]])</f>
        <v>4</v>
      </c>
    </row>
    <row r="15895" spans="1:33" x14ac:dyDescent="0.25">
      <c r="A15895" s="6">
        <f>COUNTIFS(Table3[SKU],Table3[[#This Row],[SKU]])</f>
        <v>1</v>
      </c>
      <c r="B15895" t="s">
        <v>2189</v>
      </c>
      <c r="C15895" t="s">
        <v>87611</v>
      </c>
      <c r="D15895" t="s">
        <v>3885</v>
      </c>
      <c r="E15895" s="75">
        <v>45755</v>
      </c>
      <c r="F15895" s="6">
        <f>IF(AND(Table3[[#This Row],[Macro Material_]]&lt;&gt;"",Table3[[#This Row],[Main Color_]]&lt;&gt;"",Table3[[#This Row],[Shape_]]&lt;&gt;"",Table3[[#This Row],[Carry_]]&lt;&gt;""),1,0)</f>
        <v>1</v>
      </c>
      <c r="I15895" t="s">
        <v>38680</v>
      </c>
      <c r="J15895" t="s">
        <v>27400</v>
      </c>
      <c r="K15895" s="7" t="s">
        <v>38681</v>
      </c>
      <c r="L15895" t="s">
        <v>27400</v>
      </c>
      <c r="M15895" s="7"/>
      <c r="N15895" s="7"/>
      <c r="O15895" s="7"/>
      <c r="Q15895" t="s">
        <v>24</v>
      </c>
      <c r="S15895" t="s">
        <v>30</v>
      </c>
      <c r="T15895" t="s">
        <v>30</v>
      </c>
      <c r="U15895" t="s">
        <v>27</v>
      </c>
      <c r="AB15895" t="s">
        <v>27400</v>
      </c>
      <c r="AE15895" t="s">
        <v>27400</v>
      </c>
      <c r="AF15895">
        <f>COUNTA(Table3[[#This Row],[Main Color_]:[Carry_]],Table3[[#This Row],[Macro Material_]])</f>
        <v>4</v>
      </c>
    </row>
    <row r="15896" spans="1:33" x14ac:dyDescent="0.25">
      <c r="A15896" s="6">
        <f>COUNTIFS(Table3[SKU],Table3[[#This Row],[SKU]])</f>
        <v>1</v>
      </c>
      <c r="B15896" t="s">
        <v>2189</v>
      </c>
      <c r="C15896" t="s">
        <v>83668</v>
      </c>
      <c r="D15896" t="s">
        <v>5886</v>
      </c>
      <c r="E15896" s="75">
        <v>45755</v>
      </c>
      <c r="F15896" s="6">
        <f>IF(AND(Table3[[#This Row],[Macro Material_]]&lt;&gt;"",Table3[[#This Row],[Main Color_]]&lt;&gt;"",Table3[[#This Row],[Shape_]]&lt;&gt;"",Table3[[#This Row],[Carry_]]&lt;&gt;""),1,0)</f>
        <v>1</v>
      </c>
      <c r="I15896" t="s">
        <v>38787</v>
      </c>
      <c r="J15896" t="s">
        <v>27400</v>
      </c>
      <c r="K15896" s="7" t="s">
        <v>38788</v>
      </c>
      <c r="L15896" t="s">
        <v>27400</v>
      </c>
      <c r="M15896" s="7"/>
      <c r="N15896" s="7"/>
      <c r="O15896" s="7"/>
      <c r="Q15896" t="s">
        <v>24</v>
      </c>
      <c r="S15896" t="s">
        <v>30</v>
      </c>
      <c r="T15896" t="s">
        <v>141</v>
      </c>
      <c r="U15896" t="s">
        <v>75</v>
      </c>
      <c r="AB15896" t="s">
        <v>27400</v>
      </c>
      <c r="AE15896" t="s">
        <v>27400</v>
      </c>
      <c r="AF15896">
        <f>COUNTA(Table3[[#This Row],[Main Color_]:[Carry_]],Table3[[#This Row],[Macro Material_]])</f>
        <v>4</v>
      </c>
    </row>
    <row r="15897" spans="1:33" x14ac:dyDescent="0.25">
      <c r="A15897" s="6">
        <f>COUNTIFS(Table3[SKU],Table3[[#This Row],[SKU]])</f>
        <v>1</v>
      </c>
      <c r="B15897" t="s">
        <v>2189</v>
      </c>
      <c r="C15897" t="s">
        <v>83681</v>
      </c>
      <c r="D15897" t="s">
        <v>4143</v>
      </c>
      <c r="E15897" s="75">
        <v>45755</v>
      </c>
      <c r="F15897" s="6">
        <f>IF(AND(Table3[[#This Row],[Macro Material_]]&lt;&gt;"",Table3[[#This Row],[Main Color_]]&lt;&gt;"",Table3[[#This Row],[Shape_]]&lt;&gt;"",Table3[[#This Row],[Carry_]]&lt;&gt;""),1,0)</f>
        <v>1</v>
      </c>
      <c r="I15897" t="s">
        <v>38682</v>
      </c>
      <c r="J15897" t="s">
        <v>27400</v>
      </c>
      <c r="K15897" s="7" t="s">
        <v>38683</v>
      </c>
      <c r="L15897" t="s">
        <v>27400</v>
      </c>
      <c r="M15897" s="7"/>
      <c r="N15897" s="7"/>
      <c r="O15897" s="7"/>
      <c r="P15897" t="s">
        <v>4113</v>
      </c>
      <c r="Q15897" t="s">
        <v>24</v>
      </c>
      <c r="S15897" t="s">
        <v>30</v>
      </c>
      <c r="T15897" t="s">
        <v>348</v>
      </c>
      <c r="U15897" t="s">
        <v>75</v>
      </c>
      <c r="AB15897" t="s">
        <v>27400</v>
      </c>
      <c r="AE15897" t="s">
        <v>27400</v>
      </c>
      <c r="AF15897">
        <f>COUNTA(Table3[[#This Row],[Main Color_]:[Carry_]],Table3[[#This Row],[Macro Material_]])</f>
        <v>4</v>
      </c>
    </row>
    <row r="15898" spans="1:33" x14ac:dyDescent="0.25">
      <c r="A15898" s="6">
        <f>COUNTIFS(Table3[SKU],Table3[[#This Row],[SKU]])</f>
        <v>1</v>
      </c>
      <c r="B15898" t="s">
        <v>2189</v>
      </c>
      <c r="C15898" t="s">
        <v>81882</v>
      </c>
      <c r="D15898" t="s">
        <v>4129</v>
      </c>
      <c r="E15898" s="75">
        <v>45755</v>
      </c>
      <c r="F15898" s="6">
        <f>IF(AND(Table3[[#This Row],[Macro Material_]]&lt;&gt;"",Table3[[#This Row],[Main Color_]]&lt;&gt;"",Table3[[#This Row],[Shape_]]&lt;&gt;"",Table3[[#This Row],[Carry_]]&lt;&gt;""),1,0)</f>
        <v>1</v>
      </c>
      <c r="I15898" t="s">
        <v>38684</v>
      </c>
      <c r="J15898" t="s">
        <v>27400</v>
      </c>
      <c r="K15898" s="7" t="s">
        <v>38685</v>
      </c>
      <c r="L15898" t="s">
        <v>27400</v>
      </c>
      <c r="M15898" s="7"/>
      <c r="N15898" s="7"/>
      <c r="O15898" s="7"/>
      <c r="P15898" t="s">
        <v>4113</v>
      </c>
      <c r="Q15898" t="s">
        <v>24</v>
      </c>
      <c r="S15898" t="s">
        <v>30</v>
      </c>
      <c r="T15898" t="s">
        <v>348</v>
      </c>
      <c r="U15898" t="s">
        <v>75</v>
      </c>
      <c r="AB15898" t="s">
        <v>27400</v>
      </c>
      <c r="AE15898" t="s">
        <v>27400</v>
      </c>
      <c r="AF15898">
        <f>COUNTA(Table3[[#This Row],[Main Color_]:[Carry_]],Table3[[#This Row],[Macro Material_]])</f>
        <v>4</v>
      </c>
    </row>
    <row r="15899" spans="1:33" x14ac:dyDescent="0.25">
      <c r="A15899" s="6">
        <f>COUNTIFS(Table3[SKU],Table3[[#This Row],[SKU]])</f>
        <v>2</v>
      </c>
      <c r="B15899" s="57" t="s">
        <v>2189</v>
      </c>
      <c r="C15899" t="s">
        <v>4176</v>
      </c>
      <c r="D15899" t="s">
        <v>4155</v>
      </c>
      <c r="E15899" s="69">
        <v>45595</v>
      </c>
      <c r="F15899" s="6">
        <f>IF(AND(Table3[[#This Row],[Macro Material_]]&lt;&gt;"",Table3[[#This Row],[Main Color_]]&lt;&gt;"",Table3[[#This Row],[Shape_]]&lt;&gt;"",Table3[[#This Row],[Carry_]]&lt;&gt;""),1,0)</f>
        <v>1</v>
      </c>
      <c r="G15899" s="6" t="s">
        <v>31381</v>
      </c>
      <c r="H15899" s="6" t="s">
        <v>31382</v>
      </c>
      <c r="I15899" s="11" t="s">
        <v>37365</v>
      </c>
      <c r="J15899" t="s">
        <v>27400</v>
      </c>
      <c r="K15899" t="s">
        <v>37366</v>
      </c>
      <c r="L15899" t="s">
        <v>27400</v>
      </c>
      <c r="M15899" s="7"/>
      <c r="N15899" s="7"/>
      <c r="O15899" s="7"/>
      <c r="Q15899" t="s">
        <v>24</v>
      </c>
      <c r="S15899" t="s">
        <v>25</v>
      </c>
      <c r="T15899" t="s">
        <v>141</v>
      </c>
      <c r="U15899" t="s">
        <v>27</v>
      </c>
      <c r="AA15899">
        <v>0</v>
      </c>
      <c r="AB15899" t="s">
        <v>27400</v>
      </c>
      <c r="AE15899" t="s">
        <v>27400</v>
      </c>
      <c r="AF15899">
        <f>COUNTA(Table3[[#This Row],[Main Color_]:[Carry_]],Table3[[#This Row],[Macro Material_]])</f>
        <v>4</v>
      </c>
      <c r="AG15899" s="1"/>
    </row>
    <row r="15900" spans="1:33" x14ac:dyDescent="0.25">
      <c r="A15900" s="6">
        <f>COUNTIFS(Table3[SKU],Table3[[#This Row],[SKU]])</f>
        <v>2</v>
      </c>
      <c r="B15900" t="s">
        <v>2189</v>
      </c>
      <c r="C15900" t="s">
        <v>4176</v>
      </c>
      <c r="D15900" t="s">
        <v>4192</v>
      </c>
      <c r="E15900" s="75">
        <v>45755</v>
      </c>
      <c r="F15900" s="6">
        <f>IF(AND(Table3[[#This Row],[Macro Material_]]&lt;&gt;"",Table3[[#This Row],[Main Color_]]&lt;&gt;"",Table3[[#This Row],[Shape_]]&lt;&gt;"",Table3[[#This Row],[Carry_]]&lt;&gt;""),1,0)</f>
        <v>1</v>
      </c>
      <c r="I15900" t="s">
        <v>37365</v>
      </c>
      <c r="J15900" t="s">
        <v>27400</v>
      </c>
      <c r="K15900" s="7" t="s">
        <v>38686</v>
      </c>
      <c r="L15900" t="s">
        <v>27400</v>
      </c>
      <c r="M15900" s="7"/>
      <c r="N15900" s="7"/>
      <c r="O15900" s="7"/>
      <c r="Q15900" t="s">
        <v>24</v>
      </c>
      <c r="S15900" t="s">
        <v>25</v>
      </c>
      <c r="T15900" t="s">
        <v>141</v>
      </c>
      <c r="U15900" t="s">
        <v>27</v>
      </c>
      <c r="AB15900" t="s">
        <v>27400</v>
      </c>
      <c r="AE15900" t="s">
        <v>27400</v>
      </c>
      <c r="AF15900">
        <f>COUNTA(Table3[[#This Row],[Main Color_]:[Carry_]],Table3[[#This Row],[Macro Material_]])</f>
        <v>4</v>
      </c>
    </row>
    <row r="15901" spans="1:33" x14ac:dyDescent="0.25">
      <c r="A15901" s="6">
        <f>COUNTIFS(Table3[SKU],Table3[[#This Row],[SKU]])</f>
        <v>1</v>
      </c>
      <c r="B15901" t="s">
        <v>2189</v>
      </c>
      <c r="C15901" t="s">
        <v>83608</v>
      </c>
      <c r="D15901" t="s">
        <v>3883</v>
      </c>
      <c r="E15901" s="75">
        <v>45755</v>
      </c>
      <c r="F15901" s="6">
        <f>IF(AND(Table3[[#This Row],[Macro Material_]]&lt;&gt;"",Table3[[#This Row],[Main Color_]]&lt;&gt;"",Table3[[#This Row],[Shape_]]&lt;&gt;"",Table3[[#This Row],[Carry_]]&lt;&gt;""),1,0)</f>
        <v>1</v>
      </c>
      <c r="I15901" t="s">
        <v>38687</v>
      </c>
      <c r="J15901" t="s">
        <v>27400</v>
      </c>
      <c r="K15901" s="7" t="s">
        <v>38688</v>
      </c>
      <c r="L15901" t="s">
        <v>27400</v>
      </c>
      <c r="M15901" s="7"/>
      <c r="N15901" s="7"/>
      <c r="O15901" s="7"/>
      <c r="Q15901" t="s">
        <v>24</v>
      </c>
      <c r="S15901" t="s">
        <v>30</v>
      </c>
      <c r="T15901" t="s">
        <v>30</v>
      </c>
      <c r="U15901" t="s">
        <v>27</v>
      </c>
      <c r="AB15901" t="s">
        <v>27400</v>
      </c>
      <c r="AE15901" t="s">
        <v>27400</v>
      </c>
      <c r="AF15901">
        <f>COUNTA(Table3[[#This Row],[Main Color_]:[Carry_]],Table3[[#This Row],[Macro Material_]])</f>
        <v>4</v>
      </c>
    </row>
    <row r="15902" spans="1:33" x14ac:dyDescent="0.25">
      <c r="A15902" s="6">
        <f>COUNTIFS(Table3[SKU],Table3[[#This Row],[SKU]])</f>
        <v>1</v>
      </c>
      <c r="B15902" t="s">
        <v>23279</v>
      </c>
      <c r="C15902" t="s">
        <v>23738</v>
      </c>
      <c r="D15902" s="29" t="s">
        <v>23739</v>
      </c>
      <c r="E15902" s="70">
        <v>45526</v>
      </c>
      <c r="F15902" s="6">
        <f>IF(AND(Table3[[#This Row],[Macro Material_]]&lt;&gt;"",Table3[[#This Row],[Main Color_]]&lt;&gt;"",Table3[[#This Row],[Shape_]]&lt;&gt;"",Table3[[#This Row],[Carry_]]&lt;&gt;""),1,0)</f>
        <v>1</v>
      </c>
      <c r="G15902" s="6" t="s">
        <v>31445</v>
      </c>
      <c r="H15902" s="6" t="s">
        <v>31382</v>
      </c>
      <c r="I15902" s="11" t="s">
        <v>68775</v>
      </c>
      <c r="J15902" t="s">
        <v>27400</v>
      </c>
      <c r="K15902" s="7" t="s">
        <v>68776</v>
      </c>
      <c r="L15902" t="s">
        <v>27400</v>
      </c>
      <c r="M15902" s="7"/>
      <c r="N15902" s="7"/>
      <c r="O15902" s="7"/>
      <c r="Q15902" t="s">
        <v>30</v>
      </c>
      <c r="R15902" t="s">
        <v>31</v>
      </c>
      <c r="S15902" t="s">
        <v>25</v>
      </c>
      <c r="T15902" t="s">
        <v>215</v>
      </c>
      <c r="U15902" t="s">
        <v>27</v>
      </c>
      <c r="AB15902" t="s">
        <v>27400</v>
      </c>
      <c r="AE15902" t="s">
        <v>27400</v>
      </c>
      <c r="AF15902">
        <f>COUNTA(Table3[[#This Row],[Main Color_]:[Carry_]],Table3[[#This Row],[Macro Material_]])</f>
        <v>4</v>
      </c>
    </row>
    <row r="15903" spans="1:33" x14ac:dyDescent="0.25">
      <c r="A15903" s="6">
        <f>COUNTIFS(Table3[SKU],Table3[[#This Row],[SKU]])</f>
        <v>1</v>
      </c>
      <c r="B15903" t="s">
        <v>2189</v>
      </c>
      <c r="C15903" t="s">
        <v>83664</v>
      </c>
      <c r="D15903" t="s">
        <v>3905</v>
      </c>
      <c r="E15903" s="75">
        <v>45755</v>
      </c>
      <c r="F15903" s="6">
        <f>IF(AND(Table3[[#This Row],[Macro Material_]]&lt;&gt;"",Table3[[#This Row],[Main Color_]]&lt;&gt;"",Table3[[#This Row],[Shape_]]&lt;&gt;"",Table3[[#This Row],[Carry_]]&lt;&gt;""),1,0)</f>
        <v>1</v>
      </c>
      <c r="I15903" t="s">
        <v>38689</v>
      </c>
      <c r="J15903" t="s">
        <v>27400</v>
      </c>
      <c r="K15903" s="7" t="s">
        <v>38690</v>
      </c>
      <c r="L15903" t="s">
        <v>27400</v>
      </c>
      <c r="M15903" s="7"/>
      <c r="N15903" s="7"/>
      <c r="O15903" s="7"/>
      <c r="Q15903" t="s">
        <v>24</v>
      </c>
      <c r="S15903" t="s">
        <v>30</v>
      </c>
      <c r="T15903" t="s">
        <v>215</v>
      </c>
      <c r="U15903" t="s">
        <v>75</v>
      </c>
      <c r="AB15903" t="s">
        <v>27400</v>
      </c>
      <c r="AE15903" t="s">
        <v>27400</v>
      </c>
      <c r="AF15903">
        <f>COUNTA(Table3[[#This Row],[Main Color_]:[Carry_]],Table3[[#This Row],[Macro Material_]])</f>
        <v>4</v>
      </c>
    </row>
    <row r="15904" spans="1:33" x14ac:dyDescent="0.25">
      <c r="A15904" s="6">
        <f>COUNTIFS(Table3[SKU],Table3[[#This Row],[SKU]])</f>
        <v>1</v>
      </c>
      <c r="B15904" t="s">
        <v>2189</v>
      </c>
      <c r="C15904" t="s">
        <v>81876</v>
      </c>
      <c r="D15904" t="s">
        <v>3903</v>
      </c>
      <c r="E15904" s="75">
        <v>45755</v>
      </c>
      <c r="F15904" s="6">
        <f>IF(AND(Table3[[#This Row],[Macro Material_]]&lt;&gt;"",Table3[[#This Row],[Main Color_]]&lt;&gt;"",Table3[[#This Row],[Shape_]]&lt;&gt;"",Table3[[#This Row],[Carry_]]&lt;&gt;""),1,0)</f>
        <v>1</v>
      </c>
      <c r="I15904" t="s">
        <v>38691</v>
      </c>
      <c r="J15904" t="s">
        <v>27400</v>
      </c>
      <c r="K15904" s="7" t="s">
        <v>38692</v>
      </c>
      <c r="L15904" t="s">
        <v>27400</v>
      </c>
      <c r="M15904" s="7"/>
      <c r="N15904" s="7"/>
      <c r="O15904" s="7"/>
      <c r="Q15904" t="s">
        <v>24</v>
      </c>
      <c r="S15904" t="s">
        <v>30</v>
      </c>
      <c r="T15904" t="s">
        <v>215</v>
      </c>
      <c r="U15904" t="s">
        <v>75</v>
      </c>
      <c r="AB15904" t="s">
        <v>27400</v>
      </c>
      <c r="AE15904" t="s">
        <v>27400</v>
      </c>
      <c r="AF15904">
        <f>COUNTA(Table3[[#This Row],[Main Color_]:[Carry_]],Table3[[#This Row],[Macro Material_]])</f>
        <v>4</v>
      </c>
    </row>
    <row r="15905" spans="1:33" x14ac:dyDescent="0.25">
      <c r="A15905" s="6">
        <f>COUNTIFS(Table3[SKU],Table3[[#This Row],[SKU]])</f>
        <v>2</v>
      </c>
      <c r="B15905" t="s">
        <v>23</v>
      </c>
      <c r="C15905" t="s">
        <v>72277</v>
      </c>
      <c r="D15905" t="s">
        <v>72278</v>
      </c>
      <c r="E15905" s="71">
        <v>45695</v>
      </c>
      <c r="F15905" s="6">
        <f>IF(AND(Table3[[#This Row],[Macro Material_]]&lt;&gt;"",Table3[[#This Row],[Main Color_]]&lt;&gt;"",Table3[[#This Row],[Shape_]]&lt;&gt;"",Table3[[#This Row],[Carry_]]&lt;&gt;""),1,0)</f>
        <v>1</v>
      </c>
      <c r="G15905" s="6" t="s">
        <v>31445</v>
      </c>
      <c r="H15905" s="6" t="s">
        <v>31886</v>
      </c>
      <c r="I15905" t="s">
        <v>74004</v>
      </c>
      <c r="J15905" t="s">
        <v>27400</v>
      </c>
      <c r="K15905" s="7" t="s">
        <v>74005</v>
      </c>
      <c r="L15905" t="s">
        <v>27400</v>
      </c>
      <c r="M15905" s="7"/>
      <c r="N15905" s="7"/>
      <c r="O15905" s="7"/>
      <c r="Q15905" t="s">
        <v>24</v>
      </c>
      <c r="S15905" t="s">
        <v>25</v>
      </c>
      <c r="T15905" t="s">
        <v>244</v>
      </c>
      <c r="U15905" t="s">
        <v>27</v>
      </c>
      <c r="AB15905" t="s">
        <v>27400</v>
      </c>
      <c r="AE15905" t="s">
        <v>27400</v>
      </c>
      <c r="AF15905">
        <f>COUNTA(Table3[[#This Row],[Main Color_]:[Carry_]],Table3[[#This Row],[Macro Material_]])</f>
        <v>4</v>
      </c>
    </row>
    <row r="15906" spans="1:33" x14ac:dyDescent="0.25">
      <c r="A15906" s="6">
        <f>COUNTIFS(Table3[SKU],Table3[[#This Row],[SKU]])</f>
        <v>2</v>
      </c>
      <c r="B15906" t="s">
        <v>23</v>
      </c>
      <c r="C15906" t="s">
        <v>72277</v>
      </c>
      <c r="D15906" t="s">
        <v>72278</v>
      </c>
      <c r="E15906" s="69">
        <v>45720</v>
      </c>
      <c r="F15906" s="6">
        <f>IF(AND(Table3[[#This Row],[Macro Material_]]&lt;&gt;"",Table3[[#This Row],[Main Color_]]&lt;&gt;"",Table3[[#This Row],[Shape_]]&lt;&gt;"",Table3[[#This Row],[Carry_]]&lt;&gt;""),1,0)</f>
        <v>1</v>
      </c>
      <c r="G15906" s="6" t="s">
        <v>31445</v>
      </c>
      <c r="H15906" s="6" t="s">
        <v>31886</v>
      </c>
      <c r="I15906" t="s">
        <v>74004</v>
      </c>
      <c r="J15906" t="s">
        <v>27400</v>
      </c>
      <c r="K15906" s="7" t="s">
        <v>74005</v>
      </c>
      <c r="L15906" t="s">
        <v>27400</v>
      </c>
      <c r="M15906" s="7"/>
      <c r="N15906" s="7"/>
      <c r="O15906" s="7"/>
      <c r="Q15906" t="s">
        <v>24</v>
      </c>
      <c r="S15906" t="s">
        <v>25</v>
      </c>
      <c r="T15906" t="s">
        <v>244</v>
      </c>
      <c r="U15906" t="s">
        <v>27</v>
      </c>
      <c r="AB15906" t="s">
        <v>27400</v>
      </c>
      <c r="AE15906" t="s">
        <v>27400</v>
      </c>
      <c r="AF15906">
        <f>COUNTA(Table3[[#This Row],[Main Color_]:[Carry_]],Table3[[#This Row],[Macro Material_]])</f>
        <v>4</v>
      </c>
    </row>
    <row r="15907" spans="1:33" x14ac:dyDescent="0.25">
      <c r="A15907" s="6">
        <f>COUNTIFS(Table3[SKU],Table3[[#This Row],[SKU]])</f>
        <v>2</v>
      </c>
      <c r="B15907" t="s">
        <v>23</v>
      </c>
      <c r="C15907" t="s">
        <v>72285</v>
      </c>
      <c r="D15907" t="s">
        <v>72286</v>
      </c>
      <c r="E15907" s="71">
        <v>45695</v>
      </c>
      <c r="F15907" s="6">
        <f>IF(AND(Table3[[#This Row],[Macro Material_]]&lt;&gt;"",Table3[[#This Row],[Main Color_]]&lt;&gt;"",Table3[[#This Row],[Shape_]]&lt;&gt;"",Table3[[#This Row],[Carry_]]&lt;&gt;""),1,0)</f>
        <v>1</v>
      </c>
      <c r="G15907" s="6" t="s">
        <v>31445</v>
      </c>
      <c r="H15907" s="6" t="s">
        <v>31886</v>
      </c>
      <c r="I15907" t="s">
        <v>74012</v>
      </c>
      <c r="J15907" t="s">
        <v>27400</v>
      </c>
      <c r="K15907" s="7" t="s">
        <v>74013</v>
      </c>
      <c r="L15907" t="s">
        <v>27400</v>
      </c>
      <c r="M15907" s="7"/>
      <c r="N15907" s="7"/>
      <c r="O15907" s="7"/>
      <c r="Q15907" t="s">
        <v>24</v>
      </c>
      <c r="S15907" t="s">
        <v>25</v>
      </c>
      <c r="T15907" t="s">
        <v>26</v>
      </c>
      <c r="U15907" t="s">
        <v>27</v>
      </c>
      <c r="AB15907" t="s">
        <v>27400</v>
      </c>
      <c r="AE15907" t="s">
        <v>27400</v>
      </c>
      <c r="AF15907">
        <f>COUNTA(Table3[[#This Row],[Main Color_]:[Carry_]],Table3[[#This Row],[Macro Material_]])</f>
        <v>4</v>
      </c>
    </row>
    <row r="15908" spans="1:33" x14ac:dyDescent="0.25">
      <c r="A15908" s="6">
        <f>COUNTIFS(Table3[SKU],Table3[[#This Row],[SKU]])</f>
        <v>2</v>
      </c>
      <c r="B15908" t="s">
        <v>23</v>
      </c>
      <c r="C15908" t="s">
        <v>72285</v>
      </c>
      <c r="D15908" t="s">
        <v>72286</v>
      </c>
      <c r="E15908" s="69">
        <v>45720</v>
      </c>
      <c r="F15908" s="6">
        <f>IF(AND(Table3[[#This Row],[Macro Material_]]&lt;&gt;"",Table3[[#This Row],[Main Color_]]&lt;&gt;"",Table3[[#This Row],[Shape_]]&lt;&gt;"",Table3[[#This Row],[Carry_]]&lt;&gt;""),1,0)</f>
        <v>1</v>
      </c>
      <c r="G15908" s="6" t="s">
        <v>31445</v>
      </c>
      <c r="H15908" s="6" t="s">
        <v>31886</v>
      </c>
      <c r="I15908" t="s">
        <v>74012</v>
      </c>
      <c r="J15908" t="s">
        <v>27400</v>
      </c>
      <c r="K15908" s="7" t="s">
        <v>74013</v>
      </c>
      <c r="L15908" t="s">
        <v>27400</v>
      </c>
      <c r="M15908" s="7"/>
      <c r="N15908" s="7"/>
      <c r="O15908" s="7"/>
      <c r="Q15908" t="s">
        <v>24</v>
      </c>
      <c r="S15908" t="s">
        <v>25</v>
      </c>
      <c r="T15908" t="s">
        <v>688</v>
      </c>
      <c r="U15908" t="s">
        <v>27</v>
      </c>
      <c r="AB15908" t="s">
        <v>27400</v>
      </c>
      <c r="AE15908" t="s">
        <v>27400</v>
      </c>
      <c r="AF15908">
        <f>COUNTA(Table3[[#This Row],[Main Color_]:[Carry_]],Table3[[#This Row],[Macro Material_]])</f>
        <v>4</v>
      </c>
    </row>
    <row r="15909" spans="1:33" x14ac:dyDescent="0.25">
      <c r="A15909" s="6">
        <f>COUNTIFS(Table3[SKU],Table3[[#This Row],[SKU]])</f>
        <v>1</v>
      </c>
      <c r="B15909" t="s">
        <v>14120</v>
      </c>
      <c r="C15909" t="s">
        <v>77527</v>
      </c>
      <c r="D15909" t="s">
        <v>15050</v>
      </c>
      <c r="E15909" s="69">
        <v>45720</v>
      </c>
      <c r="F15909" s="6">
        <f>IF(AND(Table3[[#This Row],[Macro Material_]]&lt;&gt;"",Table3[[#This Row],[Main Color_]]&lt;&gt;"",Table3[[#This Row],[Shape_]]&lt;&gt;"",Table3[[#This Row],[Carry_]]&lt;&gt;""),1,0)</f>
        <v>1</v>
      </c>
      <c r="G15909" s="6" t="s">
        <v>31445</v>
      </c>
      <c r="H15909" s="6" t="s">
        <v>31400</v>
      </c>
      <c r="I15909" t="s">
        <v>78684</v>
      </c>
      <c r="J15909" t="s">
        <v>27400</v>
      </c>
      <c r="K15909" s="7" t="s">
        <v>78685</v>
      </c>
      <c r="L15909" t="s">
        <v>27400</v>
      </c>
      <c r="M15909" s="7"/>
      <c r="N15909" s="7"/>
      <c r="O15909" s="7"/>
      <c r="Q15909" t="s">
        <v>565</v>
      </c>
      <c r="S15909" t="s">
        <v>39</v>
      </c>
      <c r="T15909" t="s">
        <v>30</v>
      </c>
      <c r="U15909" t="s">
        <v>30</v>
      </c>
      <c r="AB15909" t="s">
        <v>27400</v>
      </c>
      <c r="AE15909" t="s">
        <v>27400</v>
      </c>
      <c r="AF15909">
        <f>COUNTA(Table3[[#This Row],[Main Color_]:[Carry_]],Table3[[#This Row],[Macro Material_]])</f>
        <v>4</v>
      </c>
    </row>
    <row r="15910" spans="1:33" x14ac:dyDescent="0.25">
      <c r="A15910" s="6">
        <f>COUNTIFS(Table3[SKU],Table3[[#This Row],[SKU]])</f>
        <v>1</v>
      </c>
      <c r="B15910" t="s">
        <v>393</v>
      </c>
      <c r="C15910" t="s">
        <v>566</v>
      </c>
      <c r="D15910" s="29" t="s">
        <v>567</v>
      </c>
      <c r="E15910" s="70">
        <v>45540</v>
      </c>
      <c r="F15910" s="6">
        <f>IF(AND(Table3[[#This Row],[Macro Material_]]&lt;&gt;"",Table3[[#This Row],[Main Color_]]&lt;&gt;"",Table3[[#This Row],[Shape_]]&lt;&gt;"",Table3[[#This Row],[Carry_]]&lt;&gt;""),1,0)</f>
        <v>1</v>
      </c>
      <c r="G15910" s="6" t="s">
        <v>31381</v>
      </c>
      <c r="H15910" s="6" t="s">
        <v>31382</v>
      </c>
      <c r="I15910" s="11" t="s">
        <v>33922</v>
      </c>
      <c r="J15910" t="s">
        <v>27400</v>
      </c>
      <c r="K15910" s="7" t="s">
        <v>33923</v>
      </c>
      <c r="L15910" t="s">
        <v>27400</v>
      </c>
      <c r="M15910" s="7"/>
      <c r="N15910" s="7"/>
      <c r="O15910" s="7"/>
      <c r="Q15910" t="s">
        <v>565</v>
      </c>
      <c r="S15910" t="s">
        <v>57</v>
      </c>
      <c r="T15910" t="s">
        <v>35</v>
      </c>
      <c r="U15910" t="s">
        <v>36</v>
      </c>
      <c r="AB15910" t="s">
        <v>27400</v>
      </c>
      <c r="AE15910" t="s">
        <v>27400</v>
      </c>
      <c r="AF15910">
        <f>COUNTA(Table3[[#This Row],[Main Color_]:[Carry_]],Table3[[#This Row],[Macro Material_]])</f>
        <v>4</v>
      </c>
    </row>
    <row r="15911" spans="1:33" x14ac:dyDescent="0.25">
      <c r="A15911" s="6">
        <f>COUNTIFS(Table3[SKU],Table3[[#This Row],[SKU]])</f>
        <v>1</v>
      </c>
      <c r="B15911" t="s">
        <v>393</v>
      </c>
      <c r="C15911" t="s">
        <v>562</v>
      </c>
      <c r="D15911" s="29" t="s">
        <v>563</v>
      </c>
      <c r="E15911" s="70">
        <v>45523</v>
      </c>
      <c r="F15911" s="6">
        <f>IF(AND(Table3[[#This Row],[Macro Material_]]&lt;&gt;"",Table3[[#This Row],[Main Color_]]&lt;&gt;"",Table3[[#This Row],[Shape_]]&lt;&gt;"",Table3[[#This Row],[Carry_]]&lt;&gt;""),1,0)</f>
        <v>1</v>
      </c>
      <c r="G15911" s="6" t="s">
        <v>31381</v>
      </c>
      <c r="H15911" s="6" t="s">
        <v>31382</v>
      </c>
      <c r="I15911" s="11" t="s">
        <v>33924</v>
      </c>
      <c r="J15911" t="s">
        <v>27400</v>
      </c>
      <c r="K15911" s="7" t="s">
        <v>32362</v>
      </c>
      <c r="L15911" t="s">
        <v>27400</v>
      </c>
      <c r="M15911" s="7"/>
      <c r="N15911" s="7"/>
      <c r="O15911" s="7"/>
      <c r="P15911" t="s">
        <v>564</v>
      </c>
      <c r="Q15911" t="s">
        <v>565</v>
      </c>
      <c r="S15911" t="s">
        <v>57</v>
      </c>
      <c r="T15911" t="s">
        <v>35</v>
      </c>
      <c r="U15911" t="s">
        <v>36</v>
      </c>
      <c r="AB15911" t="s">
        <v>27400</v>
      </c>
      <c r="AE15911" t="s">
        <v>27400</v>
      </c>
      <c r="AF15911">
        <f>COUNTA(Table3[[#This Row],[Main Color_]:[Carry_]],Table3[[#This Row],[Macro Material_]])</f>
        <v>4</v>
      </c>
    </row>
    <row r="15912" spans="1:33" x14ac:dyDescent="0.25">
      <c r="A15912" s="6">
        <f>COUNTIFS(Table3[SKU],Table3[[#This Row],[SKU]])</f>
        <v>1</v>
      </c>
      <c r="B15912" t="s">
        <v>393</v>
      </c>
      <c r="C15912" t="s">
        <v>571</v>
      </c>
      <c r="D15912" s="29" t="s">
        <v>572</v>
      </c>
      <c r="E15912" s="70">
        <v>45523</v>
      </c>
      <c r="F15912" s="6">
        <f>IF(AND(Table3[[#This Row],[Macro Material_]]&lt;&gt;"",Table3[[#This Row],[Main Color_]]&lt;&gt;"",Table3[[#This Row],[Shape_]]&lt;&gt;"",Table3[[#This Row],[Carry_]]&lt;&gt;""),1,0)</f>
        <v>1</v>
      </c>
      <c r="G15912" s="6" t="s">
        <v>31381</v>
      </c>
      <c r="H15912" s="6" t="s">
        <v>31382</v>
      </c>
      <c r="I15912" s="11" t="s">
        <v>33925</v>
      </c>
      <c r="J15912" t="s">
        <v>27400</v>
      </c>
      <c r="K15912" s="7" t="s">
        <v>32364</v>
      </c>
      <c r="L15912" t="s">
        <v>27400</v>
      </c>
      <c r="M15912" s="7"/>
      <c r="N15912" s="7"/>
      <c r="O15912" s="7"/>
      <c r="P15912" t="s">
        <v>573</v>
      </c>
      <c r="Q15912" t="s">
        <v>565</v>
      </c>
      <c r="S15912" t="s">
        <v>57</v>
      </c>
      <c r="T15912" t="s">
        <v>35</v>
      </c>
      <c r="U15912" t="s">
        <v>36</v>
      </c>
      <c r="AB15912" t="s">
        <v>27400</v>
      </c>
      <c r="AE15912" t="s">
        <v>27400</v>
      </c>
      <c r="AF15912">
        <f>COUNTA(Table3[[#This Row],[Main Color_]:[Carry_]],Table3[[#This Row],[Macro Material_]])</f>
        <v>4</v>
      </c>
    </row>
    <row r="15913" spans="1:33" x14ac:dyDescent="0.25">
      <c r="A15913" s="6">
        <f>COUNTIFS(Table3[SKU],Table3[[#This Row],[SKU]])</f>
        <v>1</v>
      </c>
      <c r="B15913" t="s">
        <v>393</v>
      </c>
      <c r="C15913" t="s">
        <v>72310</v>
      </c>
      <c r="D15913" t="s">
        <v>72309</v>
      </c>
      <c r="E15913" s="71">
        <v>45695</v>
      </c>
      <c r="F15913" s="6">
        <f>IF(AND(Table3[[#This Row],[Macro Material_]]&lt;&gt;"",Table3[[#This Row],[Main Color_]]&lt;&gt;"",Table3[[#This Row],[Shape_]]&lt;&gt;"",Table3[[#This Row],[Carry_]]&lt;&gt;""),1,0)</f>
        <v>1</v>
      </c>
      <c r="G15913" s="6" t="s">
        <v>31445</v>
      </c>
      <c r="H15913" s="6" t="s">
        <v>31886</v>
      </c>
      <c r="I15913" t="s">
        <v>74038</v>
      </c>
      <c r="J15913" t="s">
        <v>27400</v>
      </c>
      <c r="K15913" s="7" t="s">
        <v>74039</v>
      </c>
      <c r="L15913" t="s">
        <v>27400</v>
      </c>
      <c r="M15913" s="7"/>
      <c r="N15913" s="7"/>
      <c r="O15913" s="7"/>
      <c r="Q15913" t="s">
        <v>30</v>
      </c>
      <c r="S15913" t="s">
        <v>30</v>
      </c>
      <c r="T15913" t="s">
        <v>30</v>
      </c>
      <c r="U15913" t="s">
        <v>27</v>
      </c>
      <c r="AB15913" t="s">
        <v>27400</v>
      </c>
      <c r="AE15913" t="s">
        <v>27400</v>
      </c>
      <c r="AF15913">
        <f>COUNTA(Table3[[#This Row],[Main Color_]:[Carry_]],Table3[[#This Row],[Macro Material_]])</f>
        <v>4</v>
      </c>
    </row>
    <row r="15914" spans="1:33" x14ac:dyDescent="0.25">
      <c r="A15914" s="6">
        <f>COUNTIFS(Table3[SKU],Table3[[#This Row],[SKU]])</f>
        <v>1</v>
      </c>
      <c r="B15914" t="s">
        <v>393</v>
      </c>
      <c r="C15914" t="s">
        <v>72308</v>
      </c>
      <c r="D15914" t="s">
        <v>72309</v>
      </c>
      <c r="E15914" s="71">
        <v>45695</v>
      </c>
      <c r="F15914" s="6">
        <f>IF(AND(Table3[[#This Row],[Macro Material_]]&lt;&gt;"",Table3[[#This Row],[Main Color_]]&lt;&gt;"",Table3[[#This Row],[Shape_]]&lt;&gt;"",Table3[[#This Row],[Carry_]]&lt;&gt;""),1,0)</f>
        <v>1</v>
      </c>
      <c r="G15914" s="6" t="s">
        <v>31445</v>
      </c>
      <c r="H15914" s="6" t="s">
        <v>31886</v>
      </c>
      <c r="I15914" t="s">
        <v>74036</v>
      </c>
      <c r="J15914" t="s">
        <v>27400</v>
      </c>
      <c r="K15914" s="7" t="s">
        <v>74037</v>
      </c>
      <c r="L15914" t="s">
        <v>27400</v>
      </c>
      <c r="M15914" s="7"/>
      <c r="N15914" s="7"/>
      <c r="O15914" s="7"/>
      <c r="Q15914" t="s">
        <v>30</v>
      </c>
      <c r="S15914" t="s">
        <v>30</v>
      </c>
      <c r="T15914" t="s">
        <v>30</v>
      </c>
      <c r="U15914" t="s">
        <v>27</v>
      </c>
      <c r="AB15914" t="s">
        <v>27400</v>
      </c>
      <c r="AE15914" t="s">
        <v>27400</v>
      </c>
      <c r="AF15914">
        <f>COUNTA(Table3[[#This Row],[Main Color_]:[Carry_]],Table3[[#This Row],[Macro Material_]])</f>
        <v>4</v>
      </c>
    </row>
    <row r="15915" spans="1:33" x14ac:dyDescent="0.25">
      <c r="A15915" s="6">
        <f>COUNTIFS(Table3[SKU],Table3[[#This Row],[SKU]])</f>
        <v>1</v>
      </c>
      <c r="B15915" t="s">
        <v>393</v>
      </c>
      <c r="C15915" t="s">
        <v>72306</v>
      </c>
      <c r="D15915" t="s">
        <v>72307</v>
      </c>
      <c r="E15915" s="71">
        <v>45695</v>
      </c>
      <c r="F15915" s="6">
        <f>IF(AND(Table3[[#This Row],[Macro Material_]]&lt;&gt;"",Table3[[#This Row],[Main Color_]]&lt;&gt;"",Table3[[#This Row],[Shape_]]&lt;&gt;"",Table3[[#This Row],[Carry_]]&lt;&gt;""),1,0)</f>
        <v>1</v>
      </c>
      <c r="G15915" s="6" t="s">
        <v>31445</v>
      </c>
      <c r="H15915" s="6" t="s">
        <v>31886</v>
      </c>
      <c r="I15915" t="s">
        <v>74034</v>
      </c>
      <c r="J15915" t="s">
        <v>27400</v>
      </c>
      <c r="K15915" s="7" t="s">
        <v>74035</v>
      </c>
      <c r="L15915" t="s">
        <v>27400</v>
      </c>
      <c r="M15915" s="7"/>
      <c r="N15915" s="7"/>
      <c r="O15915" s="7"/>
      <c r="Q15915" t="s">
        <v>30</v>
      </c>
      <c r="S15915" t="s">
        <v>30</v>
      </c>
      <c r="T15915" t="s">
        <v>55</v>
      </c>
      <c r="U15915" t="s">
        <v>75</v>
      </c>
      <c r="AB15915" t="s">
        <v>27400</v>
      </c>
      <c r="AE15915" t="s">
        <v>27400</v>
      </c>
      <c r="AF15915">
        <f>COUNTA(Table3[[#This Row],[Main Color_]:[Carry_]],Table3[[#This Row],[Macro Material_]])</f>
        <v>4</v>
      </c>
    </row>
    <row r="15916" spans="1:33" x14ac:dyDescent="0.25">
      <c r="A15916" s="6">
        <f>COUNTIFS(Table3[SKU],Table3[[#This Row],[SKU]])</f>
        <v>2</v>
      </c>
      <c r="B15916" s="57" t="s">
        <v>2189</v>
      </c>
      <c r="C15916" t="s">
        <v>2288</v>
      </c>
      <c r="D15916" t="s">
        <v>2273</v>
      </c>
      <c r="E15916" s="69">
        <v>45595</v>
      </c>
      <c r="F15916" s="6">
        <f>IF(AND(Table3[[#This Row],[Macro Material_]]&lt;&gt;"",Table3[[#This Row],[Main Color_]]&lt;&gt;"",Table3[[#This Row],[Shape_]]&lt;&gt;"",Table3[[#This Row],[Carry_]]&lt;&gt;""),1,0)</f>
        <v>1</v>
      </c>
      <c r="G15916" s="6" t="s">
        <v>31381</v>
      </c>
      <c r="H15916" s="6" t="s">
        <v>31382</v>
      </c>
      <c r="I15916" s="11" t="s">
        <v>37367</v>
      </c>
      <c r="J15916" t="s">
        <v>27400</v>
      </c>
      <c r="K15916" t="s">
        <v>37368</v>
      </c>
      <c r="L15916" t="s">
        <v>27400</v>
      </c>
      <c r="M15916" s="7"/>
      <c r="N15916" s="7"/>
      <c r="O15916" s="7"/>
      <c r="Q15916" t="s">
        <v>24</v>
      </c>
      <c r="S15916" t="s">
        <v>46</v>
      </c>
      <c r="T15916" t="s">
        <v>174</v>
      </c>
      <c r="U15916" t="s">
        <v>75</v>
      </c>
      <c r="AA15916">
        <v>0</v>
      </c>
      <c r="AB15916" t="s">
        <v>27400</v>
      </c>
      <c r="AE15916" t="s">
        <v>27400</v>
      </c>
      <c r="AF15916">
        <f>COUNTA(Table3[[#This Row],[Main Color_]:[Carry_]],Table3[[#This Row],[Macro Material_]])</f>
        <v>4</v>
      </c>
      <c r="AG15916" s="1"/>
    </row>
    <row r="15917" spans="1:33" x14ac:dyDescent="0.25">
      <c r="A15917" s="6">
        <f>COUNTIFS(Table3[SKU],Table3[[#This Row],[SKU]])</f>
        <v>2</v>
      </c>
      <c r="B15917" t="s">
        <v>2189</v>
      </c>
      <c r="C15917" t="s">
        <v>2288</v>
      </c>
      <c r="D15917" t="s">
        <v>2310</v>
      </c>
      <c r="E15917" s="75">
        <v>45755</v>
      </c>
      <c r="F15917" s="6">
        <f>IF(AND(Table3[[#This Row],[Macro Material_]]&lt;&gt;"",Table3[[#This Row],[Main Color_]]&lt;&gt;"",Table3[[#This Row],[Shape_]]&lt;&gt;"",Table3[[#This Row],[Carry_]]&lt;&gt;""),1,0)</f>
        <v>1</v>
      </c>
      <c r="I15917" t="s">
        <v>37367</v>
      </c>
      <c r="J15917" t="s">
        <v>27400</v>
      </c>
      <c r="K15917" s="7" t="s">
        <v>38693</v>
      </c>
      <c r="L15917" t="s">
        <v>27400</v>
      </c>
      <c r="M15917" s="7"/>
      <c r="N15917" s="7"/>
      <c r="O15917" s="7"/>
      <c r="Q15917" t="s">
        <v>630</v>
      </c>
      <c r="S15917" t="s">
        <v>46</v>
      </c>
      <c r="T15917" t="s">
        <v>174</v>
      </c>
      <c r="U15917" t="s">
        <v>75</v>
      </c>
      <c r="AB15917" t="s">
        <v>27400</v>
      </c>
      <c r="AE15917" t="s">
        <v>27400</v>
      </c>
      <c r="AF15917">
        <f>COUNTA(Table3[[#This Row],[Main Color_]:[Carry_]],Table3[[#This Row],[Macro Material_]])</f>
        <v>4</v>
      </c>
    </row>
    <row r="15918" spans="1:33" x14ac:dyDescent="0.25">
      <c r="A15918" s="6">
        <f>COUNTIFS(Table3[SKU],Table3[[#This Row],[SKU]])</f>
        <v>1</v>
      </c>
      <c r="B15918" t="s">
        <v>2189</v>
      </c>
      <c r="C15918" t="s">
        <v>81891</v>
      </c>
      <c r="D15918" t="s">
        <v>81639</v>
      </c>
      <c r="E15918" s="75">
        <v>45755</v>
      </c>
      <c r="F15918" s="6">
        <f>IF(AND(Table3[[#This Row],[Macro Material_]]&lt;&gt;"",Table3[[#This Row],[Main Color_]]&lt;&gt;"",Table3[[#This Row],[Shape_]]&lt;&gt;"",Table3[[#This Row],[Carry_]]&lt;&gt;""),1,0)</f>
        <v>1</v>
      </c>
      <c r="G15918" s="6" t="s">
        <v>31425</v>
      </c>
      <c r="H15918" s="6" t="s">
        <v>31382</v>
      </c>
      <c r="I15918" t="s">
        <v>81640</v>
      </c>
      <c r="J15918" t="s">
        <v>27400</v>
      </c>
      <c r="K15918" s="7" t="s">
        <v>81641</v>
      </c>
      <c r="L15918" t="s">
        <v>27400</v>
      </c>
      <c r="M15918" s="7"/>
      <c r="N15918" s="7"/>
      <c r="O15918" s="7"/>
      <c r="Q15918" t="s">
        <v>630</v>
      </c>
      <c r="R15918" t="s">
        <v>71462</v>
      </c>
      <c r="S15918" t="s">
        <v>46</v>
      </c>
      <c r="T15918" t="s">
        <v>174</v>
      </c>
      <c r="U15918" t="s">
        <v>75</v>
      </c>
      <c r="AB15918" t="s">
        <v>27400</v>
      </c>
      <c r="AE15918" t="s">
        <v>27400</v>
      </c>
      <c r="AF15918">
        <f>COUNTA(Table3[[#This Row],[Main Color_]:[Carry_]],Table3[[#This Row],[Macro Material_]])</f>
        <v>4</v>
      </c>
    </row>
    <row r="15919" spans="1:33" x14ac:dyDescent="0.25">
      <c r="A15919" s="6">
        <f>COUNTIFS(Table3[SKU],Table3[[#This Row],[SKU]])</f>
        <v>2</v>
      </c>
      <c r="B15919" t="s">
        <v>2189</v>
      </c>
      <c r="C15919" t="s">
        <v>4009</v>
      </c>
      <c r="D15919" t="s">
        <v>4010</v>
      </c>
      <c r="E15919" s="69">
        <v>45540</v>
      </c>
      <c r="F15919" s="6">
        <f>IF(AND(Table3[[#This Row],[Macro Material_]]&lt;&gt;"",Table3[[#This Row],[Main Color_]]&lt;&gt;"",Table3[[#This Row],[Shape_]]&lt;&gt;"",Table3[[#This Row],[Carry_]]&lt;&gt;""),1,0)</f>
        <v>1</v>
      </c>
      <c r="G15919" s="6" t="s">
        <v>31425</v>
      </c>
      <c r="H15919" s="6" t="s">
        <v>31382</v>
      </c>
      <c r="I15919" s="11" t="s">
        <v>37369</v>
      </c>
      <c r="J15919" t="s">
        <v>27400</v>
      </c>
      <c r="K15919" t="s">
        <v>37370</v>
      </c>
      <c r="L15919" t="s">
        <v>27400</v>
      </c>
      <c r="M15919" s="7"/>
      <c r="N15919" s="7"/>
      <c r="O15919" s="7"/>
      <c r="Q15919" t="s">
        <v>630</v>
      </c>
      <c r="S15919" t="s">
        <v>39</v>
      </c>
      <c r="T15919" t="s">
        <v>174</v>
      </c>
      <c r="U15919" t="s">
        <v>75</v>
      </c>
      <c r="AA15919">
        <v>0</v>
      </c>
      <c r="AB15919" t="s">
        <v>27400</v>
      </c>
      <c r="AE15919" t="s">
        <v>27400</v>
      </c>
      <c r="AF15919">
        <f>COUNTA(Table3[[#This Row],[Main Color_]:[Carry_]],Table3[[#This Row],[Macro Material_]])</f>
        <v>4</v>
      </c>
    </row>
    <row r="15920" spans="1:33" x14ac:dyDescent="0.25">
      <c r="A15920" s="6">
        <f>COUNTIFS(Table3[SKU],Table3[[#This Row],[SKU]])</f>
        <v>2</v>
      </c>
      <c r="B15920" t="s">
        <v>2189</v>
      </c>
      <c r="C15920" t="s">
        <v>4009</v>
      </c>
      <c r="D15920" t="s">
        <v>4012</v>
      </c>
      <c r="E15920" s="75">
        <v>45755</v>
      </c>
      <c r="F15920" s="6">
        <f>IF(AND(Table3[[#This Row],[Macro Material_]]&lt;&gt;"",Table3[[#This Row],[Main Color_]]&lt;&gt;"",Table3[[#This Row],[Shape_]]&lt;&gt;"",Table3[[#This Row],[Carry_]]&lt;&gt;""),1,0)</f>
        <v>1</v>
      </c>
      <c r="I15920" t="s">
        <v>37369</v>
      </c>
      <c r="J15920" t="s">
        <v>27400</v>
      </c>
      <c r="K15920" s="7" t="s">
        <v>38694</v>
      </c>
      <c r="L15920" t="s">
        <v>27400</v>
      </c>
      <c r="M15920" s="7"/>
      <c r="N15920" s="7"/>
      <c r="O15920" s="7"/>
      <c r="Q15920" t="s">
        <v>630</v>
      </c>
      <c r="S15920" t="s">
        <v>39</v>
      </c>
      <c r="T15920" t="s">
        <v>174</v>
      </c>
      <c r="U15920" t="s">
        <v>36</v>
      </c>
      <c r="AB15920" t="s">
        <v>27400</v>
      </c>
      <c r="AE15920" t="s">
        <v>27400</v>
      </c>
      <c r="AF15920">
        <f>COUNTA(Table3[[#This Row],[Main Color_]:[Carry_]],Table3[[#This Row],[Macro Material_]])</f>
        <v>4</v>
      </c>
    </row>
    <row r="15921" spans="1:32" x14ac:dyDescent="0.25">
      <c r="A15921" s="6">
        <f>COUNTIFS(Table3[SKU],Table3[[#This Row],[SKU]])</f>
        <v>1</v>
      </c>
      <c r="B15921" t="s">
        <v>2189</v>
      </c>
      <c r="C15921" t="s">
        <v>83653</v>
      </c>
      <c r="D15921" t="s">
        <v>2805</v>
      </c>
      <c r="E15921" s="75">
        <v>45755</v>
      </c>
      <c r="F15921" s="6">
        <f>IF(AND(Table3[[#This Row],[Macro Material_]]&lt;&gt;"",Table3[[#This Row],[Main Color_]]&lt;&gt;"",Table3[[#This Row],[Shape_]]&lt;&gt;"",Table3[[#This Row],[Carry_]]&lt;&gt;""),1,0)</f>
        <v>1</v>
      </c>
      <c r="I15921" t="s">
        <v>38695</v>
      </c>
      <c r="J15921" t="s">
        <v>27400</v>
      </c>
      <c r="K15921" s="7" t="s">
        <v>38696</v>
      </c>
      <c r="L15921" t="s">
        <v>27400</v>
      </c>
      <c r="M15921" s="7"/>
      <c r="N15921" s="7"/>
      <c r="O15921" s="7"/>
      <c r="Q15921" t="s">
        <v>630</v>
      </c>
      <c r="S15921" t="s">
        <v>30</v>
      </c>
      <c r="T15921" t="s">
        <v>30</v>
      </c>
      <c r="U15921" t="s">
        <v>27</v>
      </c>
      <c r="AB15921" t="s">
        <v>27400</v>
      </c>
      <c r="AE15921" t="s">
        <v>27400</v>
      </c>
      <c r="AF15921">
        <f>COUNTA(Table3[[#This Row],[Main Color_]:[Carry_]],Table3[[#This Row],[Macro Material_]])</f>
        <v>4</v>
      </c>
    </row>
    <row r="15922" spans="1:32" x14ac:dyDescent="0.25">
      <c r="A15922" s="6">
        <f>COUNTIFS(Table3[SKU],Table3[[#This Row],[SKU]])</f>
        <v>1</v>
      </c>
      <c r="B15922" t="s">
        <v>2189</v>
      </c>
      <c r="C15922" t="s">
        <v>83620</v>
      </c>
      <c r="D15922" t="s">
        <v>80488</v>
      </c>
      <c r="E15922" s="75">
        <v>45755</v>
      </c>
      <c r="F15922" s="6">
        <f>IF(AND(Table3[[#This Row],[Macro Material_]]&lt;&gt;"",Table3[[#This Row],[Main Color_]]&lt;&gt;"",Table3[[#This Row],[Shape_]]&lt;&gt;"",Table3[[#This Row],[Carry_]]&lt;&gt;""),1,0)</f>
        <v>1</v>
      </c>
      <c r="G15922" s="6" t="s">
        <v>31381</v>
      </c>
      <c r="H15922" s="6" t="s">
        <v>31382</v>
      </c>
      <c r="I15922" t="s">
        <v>80813</v>
      </c>
      <c r="J15922" t="s">
        <v>27400</v>
      </c>
      <c r="K15922" s="7" t="s">
        <v>80814</v>
      </c>
      <c r="L15922" t="s">
        <v>27400</v>
      </c>
      <c r="M15922" s="7"/>
      <c r="N15922" s="7"/>
      <c r="O15922" s="7"/>
      <c r="Q15922" t="s">
        <v>630</v>
      </c>
      <c r="R15922" t="s">
        <v>30</v>
      </c>
      <c r="S15922" t="s">
        <v>30</v>
      </c>
      <c r="T15922" t="s">
        <v>30</v>
      </c>
      <c r="U15922" t="s">
        <v>27</v>
      </c>
      <c r="AB15922" t="s">
        <v>27400</v>
      </c>
      <c r="AE15922" t="s">
        <v>27400</v>
      </c>
      <c r="AF15922">
        <f>COUNTA(Table3[[#This Row],[Main Color_]:[Carry_]],Table3[[#This Row],[Macro Material_]])</f>
        <v>4</v>
      </c>
    </row>
    <row r="15923" spans="1:32" x14ac:dyDescent="0.25">
      <c r="A15923" s="6">
        <f>COUNTIFS(Table3[SKU],Table3[[#This Row],[SKU]])</f>
        <v>1</v>
      </c>
      <c r="B15923" t="s">
        <v>2189</v>
      </c>
      <c r="C15923" t="s">
        <v>83628</v>
      </c>
      <c r="D15923" t="s">
        <v>26515</v>
      </c>
      <c r="E15923" s="75">
        <v>45755</v>
      </c>
      <c r="F15923" s="6">
        <f>IF(AND(Table3[[#This Row],[Macro Material_]]&lt;&gt;"",Table3[[#This Row],[Main Color_]]&lt;&gt;"",Table3[[#This Row],[Shape_]]&lt;&gt;"",Table3[[#This Row],[Carry_]]&lt;&gt;""),1,0)</f>
        <v>1</v>
      </c>
      <c r="I15923" t="s">
        <v>38697</v>
      </c>
      <c r="J15923" t="s">
        <v>27400</v>
      </c>
      <c r="K15923" s="7" t="s">
        <v>38698</v>
      </c>
      <c r="L15923" t="s">
        <v>27400</v>
      </c>
      <c r="M15923" s="7"/>
      <c r="N15923" s="7"/>
      <c r="O15923" s="7"/>
      <c r="Q15923" t="s">
        <v>630</v>
      </c>
      <c r="S15923" t="s">
        <v>30</v>
      </c>
      <c r="T15923" t="s">
        <v>30</v>
      </c>
      <c r="U15923" t="s">
        <v>27</v>
      </c>
      <c r="AB15923" t="s">
        <v>27400</v>
      </c>
      <c r="AE15923" t="s">
        <v>27400</v>
      </c>
      <c r="AF15923">
        <f>COUNTA(Table3[[#This Row],[Main Color_]:[Carry_]],Table3[[#This Row],[Macro Material_]])</f>
        <v>4</v>
      </c>
    </row>
    <row r="15924" spans="1:32" x14ac:dyDescent="0.25">
      <c r="A15924" s="6">
        <f>COUNTIFS(Table3[SKU],Table3[[#This Row],[SKU]])</f>
        <v>1</v>
      </c>
      <c r="B15924" t="s">
        <v>393</v>
      </c>
      <c r="C15924" t="s">
        <v>1017</v>
      </c>
      <c r="D15924" s="29" t="s">
        <v>1018</v>
      </c>
      <c r="E15924" s="70">
        <v>45523</v>
      </c>
      <c r="F15924" s="6">
        <f>IF(AND(Table3[[#This Row],[Macro Material_]]&lt;&gt;"",Table3[[#This Row],[Main Color_]]&lt;&gt;"",Table3[[#This Row],[Shape_]]&lt;&gt;"",Table3[[#This Row],[Carry_]]&lt;&gt;""),1,0)</f>
        <v>1</v>
      </c>
      <c r="G15924" s="6" t="s">
        <v>31381</v>
      </c>
      <c r="H15924" s="6" t="s">
        <v>31382</v>
      </c>
      <c r="I15924" s="11" t="s">
        <v>33926</v>
      </c>
      <c r="J15924" t="s">
        <v>27400</v>
      </c>
      <c r="K15924" s="7" t="s">
        <v>32385</v>
      </c>
      <c r="L15924" t="s">
        <v>27400</v>
      </c>
      <c r="M15924" s="7"/>
      <c r="N15924" s="7"/>
      <c r="O15924" s="7"/>
      <c r="P15924" t="s">
        <v>1019</v>
      </c>
      <c r="Q15924" t="s">
        <v>24</v>
      </c>
      <c r="S15924" t="s">
        <v>46</v>
      </c>
      <c r="T15924" t="s">
        <v>348</v>
      </c>
      <c r="U15924" t="s">
        <v>36</v>
      </c>
      <c r="AB15924" t="s">
        <v>27400</v>
      </c>
      <c r="AE15924" t="s">
        <v>27400</v>
      </c>
      <c r="AF15924">
        <f>COUNTA(Table3[[#This Row],[Main Color_]:[Carry_]],Table3[[#This Row],[Macro Material_]])</f>
        <v>4</v>
      </c>
    </row>
    <row r="15925" spans="1:32" x14ac:dyDescent="0.25">
      <c r="A15925" s="6">
        <f>COUNTIFS(Table3[SKU],Table3[[#This Row],[SKU]])</f>
        <v>1</v>
      </c>
      <c r="B15925" t="s">
        <v>393</v>
      </c>
      <c r="C15925" t="s">
        <v>1025</v>
      </c>
      <c r="D15925" s="29" t="s">
        <v>1026</v>
      </c>
      <c r="E15925" s="70">
        <v>45523</v>
      </c>
      <c r="F15925" s="6">
        <f>IF(AND(Table3[[#This Row],[Macro Material_]]&lt;&gt;"",Table3[[#This Row],[Main Color_]]&lt;&gt;"",Table3[[#This Row],[Shape_]]&lt;&gt;"",Table3[[#This Row],[Carry_]]&lt;&gt;""),1,0)</f>
        <v>1</v>
      </c>
      <c r="G15925" s="6" t="s">
        <v>31381</v>
      </c>
      <c r="H15925" s="6" t="s">
        <v>31382</v>
      </c>
      <c r="I15925" s="11" t="s">
        <v>33927</v>
      </c>
      <c r="J15925" t="s">
        <v>27400</v>
      </c>
      <c r="K15925" s="7" t="s">
        <v>33928</v>
      </c>
      <c r="L15925" t="s">
        <v>27400</v>
      </c>
      <c r="M15925" s="7"/>
      <c r="N15925" s="7"/>
      <c r="O15925" s="7"/>
      <c r="P15925" t="s">
        <v>1027</v>
      </c>
      <c r="Q15925" t="s">
        <v>24</v>
      </c>
      <c r="S15925" t="s">
        <v>46</v>
      </c>
      <c r="T15925" t="s">
        <v>348</v>
      </c>
      <c r="U15925" t="s">
        <v>75</v>
      </c>
      <c r="AA15925" t="s">
        <v>27436</v>
      </c>
      <c r="AB15925" t="s">
        <v>27400</v>
      </c>
      <c r="AE15925" t="s">
        <v>27400</v>
      </c>
      <c r="AF15925">
        <f>COUNTA(Table3[[#This Row],[Main Color_]:[Carry_]],Table3[[#This Row],[Macro Material_]])</f>
        <v>4</v>
      </c>
    </row>
    <row r="15926" spans="1:32" x14ac:dyDescent="0.25">
      <c r="A15926" s="6">
        <f>COUNTIFS(Table3[SKU],Table3[[#This Row],[SKU]])</f>
        <v>1</v>
      </c>
      <c r="B15926" t="s">
        <v>393</v>
      </c>
      <c r="C15926" t="s">
        <v>1028</v>
      </c>
      <c r="D15926" s="29" t="s">
        <v>1026</v>
      </c>
      <c r="E15926" s="70">
        <v>45523</v>
      </c>
      <c r="F15926" s="6">
        <f>IF(AND(Table3[[#This Row],[Macro Material_]]&lt;&gt;"",Table3[[#This Row],[Main Color_]]&lt;&gt;"",Table3[[#This Row],[Shape_]]&lt;&gt;"",Table3[[#This Row],[Carry_]]&lt;&gt;""),1,0)</f>
        <v>1</v>
      </c>
      <c r="G15926" s="6" t="s">
        <v>31381</v>
      </c>
      <c r="H15926" s="6" t="s">
        <v>31382</v>
      </c>
      <c r="I15926" s="11" t="s">
        <v>33929</v>
      </c>
      <c r="J15926" t="s">
        <v>27400</v>
      </c>
      <c r="K15926" s="7" t="s">
        <v>32366</v>
      </c>
      <c r="L15926" t="s">
        <v>27400</v>
      </c>
      <c r="M15926" s="7"/>
      <c r="N15926" s="7"/>
      <c r="O15926" s="7"/>
      <c r="P15926" t="s">
        <v>1027</v>
      </c>
      <c r="Q15926" t="s">
        <v>24</v>
      </c>
      <c r="S15926" t="s">
        <v>46</v>
      </c>
      <c r="T15926" t="s">
        <v>348</v>
      </c>
      <c r="U15926" t="s">
        <v>75</v>
      </c>
      <c r="AB15926" t="s">
        <v>27400</v>
      </c>
      <c r="AE15926" t="s">
        <v>27400</v>
      </c>
      <c r="AF15926">
        <f>COUNTA(Table3[[#This Row],[Main Color_]:[Carry_]],Table3[[#This Row],[Macro Material_]])</f>
        <v>4</v>
      </c>
    </row>
    <row r="15927" spans="1:32" x14ac:dyDescent="0.25">
      <c r="A15927" s="6">
        <f>COUNTIFS(Table3[SKU],Table3[[#This Row],[SKU]])</f>
        <v>1</v>
      </c>
      <c r="B15927" t="s">
        <v>393</v>
      </c>
      <c r="C15927" t="s">
        <v>1029</v>
      </c>
      <c r="D15927" s="29" t="s">
        <v>1026</v>
      </c>
      <c r="E15927" s="70">
        <v>45523</v>
      </c>
      <c r="F15927" s="6">
        <f>IF(AND(Table3[[#This Row],[Macro Material_]]&lt;&gt;"",Table3[[#This Row],[Main Color_]]&lt;&gt;"",Table3[[#This Row],[Shape_]]&lt;&gt;"",Table3[[#This Row],[Carry_]]&lt;&gt;""),1,0)</f>
        <v>1</v>
      </c>
      <c r="G15927" s="6" t="s">
        <v>31381</v>
      </c>
      <c r="H15927" s="6" t="s">
        <v>31382</v>
      </c>
      <c r="I15927" s="11" t="s">
        <v>33930</v>
      </c>
      <c r="J15927" t="s">
        <v>27400</v>
      </c>
      <c r="K15927" s="7" t="s">
        <v>33931</v>
      </c>
      <c r="L15927" t="s">
        <v>27400</v>
      </c>
      <c r="M15927" s="7"/>
      <c r="N15927" s="7"/>
      <c r="O15927" s="7"/>
      <c r="P15927" t="s">
        <v>1027</v>
      </c>
      <c r="Q15927" t="s">
        <v>24</v>
      </c>
      <c r="S15927" t="s">
        <v>25</v>
      </c>
      <c r="T15927" t="s">
        <v>348</v>
      </c>
      <c r="U15927" t="s">
        <v>75</v>
      </c>
      <c r="AB15927" t="s">
        <v>27400</v>
      </c>
      <c r="AE15927" t="s">
        <v>27400</v>
      </c>
      <c r="AF15927">
        <f>COUNTA(Table3[[#This Row],[Main Color_]:[Carry_]],Table3[[#This Row],[Macro Material_]])</f>
        <v>4</v>
      </c>
    </row>
    <row r="15928" spans="1:32" x14ac:dyDescent="0.25">
      <c r="A15928" s="6">
        <f>COUNTIFS(Table3[SKU],Table3[[#This Row],[SKU]])</f>
        <v>1</v>
      </c>
      <c r="B15928" t="s">
        <v>393</v>
      </c>
      <c r="C15928" t="s">
        <v>1030</v>
      </c>
      <c r="D15928" s="29" t="s">
        <v>1021</v>
      </c>
      <c r="E15928" s="70">
        <v>45544</v>
      </c>
      <c r="F15928" s="6">
        <f>IF(AND(Table3[[#This Row],[Macro Material_]]&lt;&gt;"",Table3[[#This Row],[Main Color_]]&lt;&gt;"",Table3[[#This Row],[Shape_]]&lt;&gt;"",Table3[[#This Row],[Carry_]]&lt;&gt;""),1,0)</f>
        <v>1</v>
      </c>
      <c r="H15928" s="6" t="s">
        <v>31382</v>
      </c>
      <c r="I15928" s="31" t="s">
        <v>32376</v>
      </c>
      <c r="J15928" t="s">
        <v>27400</v>
      </c>
      <c r="K15928" s="7" t="s">
        <v>33932</v>
      </c>
      <c r="L15928" t="s">
        <v>27400</v>
      </c>
      <c r="M15928" s="7"/>
      <c r="N15928" s="7"/>
      <c r="O15928" s="7"/>
      <c r="Q15928" t="s">
        <v>24</v>
      </c>
      <c r="S15928" t="s">
        <v>57</v>
      </c>
      <c r="T15928" t="s">
        <v>125</v>
      </c>
      <c r="U15928" t="s">
        <v>60</v>
      </c>
      <c r="AB15928" t="s">
        <v>27400</v>
      </c>
      <c r="AE15928" t="s">
        <v>27400</v>
      </c>
      <c r="AF15928">
        <f>COUNTA(Table3[[#This Row],[Main Color_]:[Carry_]],Table3[[#This Row],[Macro Material_]])</f>
        <v>4</v>
      </c>
    </row>
    <row r="15929" spans="1:32" x14ac:dyDescent="0.25">
      <c r="A15929" s="6">
        <f>COUNTIFS(Table3[SKU],Table3[[#This Row],[SKU]])</f>
        <v>1</v>
      </c>
      <c r="B15929" t="s">
        <v>393</v>
      </c>
      <c r="C15929" t="s">
        <v>1011</v>
      </c>
      <c r="D15929" s="29" t="s">
        <v>1012</v>
      </c>
      <c r="E15929" s="70">
        <v>45523</v>
      </c>
      <c r="F15929" s="6">
        <f>IF(AND(Table3[[#This Row],[Macro Material_]]&lt;&gt;"",Table3[[#This Row],[Main Color_]]&lt;&gt;"",Table3[[#This Row],[Shape_]]&lt;&gt;"",Table3[[#This Row],[Carry_]]&lt;&gt;""),1,0)</f>
        <v>1</v>
      </c>
      <c r="G15929" s="6" t="s">
        <v>31381</v>
      </c>
      <c r="H15929" s="6" t="s">
        <v>31382</v>
      </c>
      <c r="I15929" s="11" t="s">
        <v>33933</v>
      </c>
      <c r="J15929" t="s">
        <v>27400</v>
      </c>
      <c r="K15929" s="7" t="s">
        <v>33934</v>
      </c>
      <c r="L15929" t="s">
        <v>27400</v>
      </c>
      <c r="M15929" s="7"/>
      <c r="N15929" s="7"/>
      <c r="O15929" s="7"/>
      <c r="P15929" t="s">
        <v>1013</v>
      </c>
      <c r="Q15929" t="s">
        <v>630</v>
      </c>
      <c r="S15929" t="s">
        <v>25</v>
      </c>
      <c r="T15929" t="s">
        <v>348</v>
      </c>
      <c r="U15929" t="s">
        <v>36</v>
      </c>
      <c r="AB15929" t="s">
        <v>27400</v>
      </c>
      <c r="AE15929" t="s">
        <v>27400</v>
      </c>
      <c r="AF15929">
        <f>COUNTA(Table3[[#This Row],[Main Color_]:[Carry_]],Table3[[#This Row],[Macro Material_]])</f>
        <v>4</v>
      </c>
    </row>
    <row r="15930" spans="1:32" x14ac:dyDescent="0.25">
      <c r="A15930" s="6">
        <f>COUNTIFS(Table3[SKU],Table3[[#This Row],[SKU]])</f>
        <v>2</v>
      </c>
      <c r="B15930" t="s">
        <v>2189</v>
      </c>
      <c r="C15930" t="s">
        <v>3784</v>
      </c>
      <c r="D15930" t="s">
        <v>3774</v>
      </c>
      <c r="E15930" s="69">
        <v>45561</v>
      </c>
      <c r="F15930" s="6">
        <f>IF(AND(Table3[[#This Row],[Macro Material_]]&lt;&gt;"",Table3[[#This Row],[Main Color_]]&lt;&gt;"",Table3[[#This Row],[Shape_]]&lt;&gt;"",Table3[[#This Row],[Carry_]]&lt;&gt;""),1,0)</f>
        <v>1</v>
      </c>
      <c r="G15930" s="6" t="s">
        <v>31381</v>
      </c>
      <c r="H15930" s="6" t="s">
        <v>31382</v>
      </c>
      <c r="I15930" s="11" t="s">
        <v>37371</v>
      </c>
      <c r="J15930" t="s">
        <v>27400</v>
      </c>
      <c r="K15930" t="s">
        <v>37372</v>
      </c>
      <c r="L15930" t="s">
        <v>27400</v>
      </c>
      <c r="M15930" s="7"/>
      <c r="N15930" s="7"/>
      <c r="O15930" s="7"/>
      <c r="P15930" t="s">
        <v>3774</v>
      </c>
      <c r="Q15930" t="s">
        <v>24</v>
      </c>
      <c r="S15930" t="s">
        <v>30</v>
      </c>
      <c r="T15930" t="s">
        <v>183</v>
      </c>
      <c r="U15930" t="s">
        <v>36</v>
      </c>
      <c r="AA15930">
        <v>0</v>
      </c>
      <c r="AB15930" t="s">
        <v>27400</v>
      </c>
      <c r="AE15930" t="s">
        <v>27400</v>
      </c>
      <c r="AF15930">
        <f>COUNTA(Table3[[#This Row],[Main Color_]:[Carry_]],Table3[[#This Row],[Macro Material_]])</f>
        <v>4</v>
      </c>
    </row>
    <row r="15931" spans="1:32" x14ac:dyDescent="0.25">
      <c r="A15931" s="6">
        <f>COUNTIFS(Table3[SKU],Table3[[#This Row],[SKU]])</f>
        <v>2</v>
      </c>
      <c r="B15931" t="s">
        <v>2189</v>
      </c>
      <c r="C15931" t="s">
        <v>3784</v>
      </c>
      <c r="D15931" t="s">
        <v>3794</v>
      </c>
      <c r="E15931" s="75">
        <v>45755</v>
      </c>
      <c r="F15931" s="6">
        <f>IF(AND(Table3[[#This Row],[Macro Material_]]&lt;&gt;"",Table3[[#This Row],[Main Color_]]&lt;&gt;"",Table3[[#This Row],[Shape_]]&lt;&gt;"",Table3[[#This Row],[Carry_]]&lt;&gt;""),1,0)</f>
        <v>1</v>
      </c>
      <c r="I15931" t="s">
        <v>37371</v>
      </c>
      <c r="J15931" t="s">
        <v>27400</v>
      </c>
      <c r="K15931" s="7" t="s">
        <v>38699</v>
      </c>
      <c r="L15931" t="s">
        <v>27400</v>
      </c>
      <c r="M15931" s="7"/>
      <c r="N15931" s="7"/>
      <c r="O15931" s="7"/>
      <c r="Q15931" t="s">
        <v>24</v>
      </c>
      <c r="S15931" t="s">
        <v>30</v>
      </c>
      <c r="T15931" t="s">
        <v>183</v>
      </c>
      <c r="U15931" t="s">
        <v>36</v>
      </c>
      <c r="AB15931" t="s">
        <v>27400</v>
      </c>
      <c r="AE15931" t="s">
        <v>27400</v>
      </c>
      <c r="AF15931">
        <f>COUNTA(Table3[[#This Row],[Main Color_]:[Carry_]],Table3[[#This Row],[Macro Material_]])</f>
        <v>4</v>
      </c>
    </row>
    <row r="15932" spans="1:32" x14ac:dyDescent="0.25">
      <c r="A15932" s="6">
        <f>COUNTIFS(Table3[SKU],Table3[[#This Row],[SKU]])</f>
        <v>1</v>
      </c>
      <c r="B15932" t="s">
        <v>393</v>
      </c>
      <c r="C15932" t="s">
        <v>72449</v>
      </c>
      <c r="D15932" t="s">
        <v>72448</v>
      </c>
      <c r="E15932" s="71">
        <v>45695</v>
      </c>
      <c r="F15932" s="6">
        <f>IF(AND(Table3[[#This Row],[Macro Material_]]&lt;&gt;"",Table3[[#This Row],[Main Color_]]&lt;&gt;"",Table3[[#This Row],[Shape_]]&lt;&gt;"",Table3[[#This Row],[Carry_]]&lt;&gt;""),1,0)</f>
        <v>1</v>
      </c>
      <c r="G15932" s="6" t="s">
        <v>31381</v>
      </c>
      <c r="H15932" s="6" t="s">
        <v>31382</v>
      </c>
      <c r="I15932" t="s">
        <v>34440</v>
      </c>
      <c r="J15932" t="s">
        <v>27400</v>
      </c>
      <c r="K15932" s="7" t="s">
        <v>74215</v>
      </c>
      <c r="L15932" t="s">
        <v>27400</v>
      </c>
      <c r="M15932" s="7"/>
      <c r="N15932" s="7"/>
      <c r="O15932" s="7"/>
      <c r="Q15932" t="s">
        <v>24</v>
      </c>
      <c r="S15932" t="s">
        <v>25</v>
      </c>
      <c r="T15932" t="s">
        <v>35</v>
      </c>
      <c r="U15932" t="s">
        <v>36</v>
      </c>
      <c r="AB15932" t="s">
        <v>27400</v>
      </c>
      <c r="AE15932" t="s">
        <v>27400</v>
      </c>
      <c r="AF15932">
        <f>COUNTA(Table3[[#This Row],[Main Color_]:[Carry_]],Table3[[#This Row],[Macro Material_]])</f>
        <v>4</v>
      </c>
    </row>
    <row r="15933" spans="1:32" x14ac:dyDescent="0.25">
      <c r="A15933" s="6">
        <f>COUNTIFS(Table3[SKU],Table3[[#This Row],[SKU]])</f>
        <v>1</v>
      </c>
      <c r="B15933" t="s">
        <v>393</v>
      </c>
      <c r="C15933" t="s">
        <v>72447</v>
      </c>
      <c r="D15933" t="s">
        <v>72448</v>
      </c>
      <c r="E15933" s="71">
        <v>45695</v>
      </c>
      <c r="F15933" s="6">
        <f>IF(AND(Table3[[#This Row],[Macro Material_]]&lt;&gt;"",Table3[[#This Row],[Main Color_]]&lt;&gt;"",Table3[[#This Row],[Shape_]]&lt;&gt;"",Table3[[#This Row],[Carry_]]&lt;&gt;""),1,0)</f>
        <v>1</v>
      </c>
      <c r="G15933" s="6" t="s">
        <v>31381</v>
      </c>
      <c r="H15933" s="6" t="s">
        <v>31382</v>
      </c>
      <c r="I15933" t="s">
        <v>34442</v>
      </c>
      <c r="J15933" t="s">
        <v>27400</v>
      </c>
      <c r="K15933" s="7" t="s">
        <v>74214</v>
      </c>
      <c r="L15933" t="s">
        <v>27400</v>
      </c>
      <c r="M15933" s="7"/>
      <c r="N15933" s="7"/>
      <c r="O15933" s="7"/>
      <c r="Q15933" t="s">
        <v>24</v>
      </c>
      <c r="S15933" t="s">
        <v>30</v>
      </c>
      <c r="T15933" t="s">
        <v>35</v>
      </c>
      <c r="U15933" t="s">
        <v>36</v>
      </c>
      <c r="AB15933" t="s">
        <v>27400</v>
      </c>
      <c r="AE15933" t="s">
        <v>27400</v>
      </c>
      <c r="AF15933">
        <f>COUNTA(Table3[[#This Row],[Main Color_]:[Carry_]],Table3[[#This Row],[Macro Material_]])</f>
        <v>4</v>
      </c>
    </row>
    <row r="15934" spans="1:32" x14ac:dyDescent="0.25">
      <c r="A15934" s="6">
        <f>COUNTIFS(Table3[SKU],Table3[[#This Row],[SKU]])</f>
        <v>1</v>
      </c>
      <c r="B15934" t="s">
        <v>393</v>
      </c>
      <c r="C15934" t="s">
        <v>555</v>
      </c>
      <c r="D15934" s="29" t="s">
        <v>556</v>
      </c>
      <c r="E15934" s="70">
        <v>45561</v>
      </c>
      <c r="F15934" s="6">
        <f>IF(AND(Table3[[#This Row],[Macro Material_]]&lt;&gt;"",Table3[[#This Row],[Main Color_]]&lt;&gt;"",Table3[[#This Row],[Shape_]]&lt;&gt;"",Table3[[#This Row],[Carry_]]&lt;&gt;""),1,0)</f>
        <v>1</v>
      </c>
      <c r="G15934" s="6" t="s">
        <v>31381</v>
      </c>
      <c r="H15934" s="6" t="s">
        <v>31400</v>
      </c>
      <c r="I15934" s="11" t="s">
        <v>33935</v>
      </c>
      <c r="J15934" t="s">
        <v>27400</v>
      </c>
      <c r="K15934" s="7" t="s">
        <v>33936</v>
      </c>
      <c r="L15934" t="s">
        <v>27400</v>
      </c>
      <c r="M15934" s="7"/>
      <c r="N15934" s="7"/>
      <c r="O15934" s="7"/>
      <c r="P15934" t="s">
        <v>557</v>
      </c>
      <c r="Q15934" t="s">
        <v>24</v>
      </c>
      <c r="S15934" t="s">
        <v>25</v>
      </c>
      <c r="T15934" t="s">
        <v>35</v>
      </c>
      <c r="U15934" t="s">
        <v>36</v>
      </c>
      <c r="AB15934" t="s">
        <v>27400</v>
      </c>
      <c r="AE15934" t="s">
        <v>27400</v>
      </c>
      <c r="AF15934">
        <f>COUNTA(Table3[[#This Row],[Main Color_]:[Carry_]],Table3[[#This Row],[Macro Material_]])</f>
        <v>4</v>
      </c>
    </row>
    <row r="15935" spans="1:32" x14ac:dyDescent="0.25">
      <c r="A15935" s="6">
        <f>COUNTIFS(Table3[SKU],Table3[[#This Row],[SKU]])</f>
        <v>1</v>
      </c>
      <c r="B15935" t="s">
        <v>393</v>
      </c>
      <c r="C15935" t="s">
        <v>558</v>
      </c>
      <c r="D15935" s="29" t="s">
        <v>556</v>
      </c>
      <c r="E15935" s="70">
        <v>45523</v>
      </c>
      <c r="F15935" s="6">
        <f>IF(AND(Table3[[#This Row],[Macro Material_]]&lt;&gt;"",Table3[[#This Row],[Main Color_]]&lt;&gt;"",Table3[[#This Row],[Shape_]]&lt;&gt;"",Table3[[#This Row],[Carry_]]&lt;&gt;""),1,0)</f>
        <v>1</v>
      </c>
      <c r="G15935" s="6" t="s">
        <v>31381</v>
      </c>
      <c r="H15935" s="6" t="s">
        <v>31400</v>
      </c>
      <c r="I15935" s="11" t="s">
        <v>33937</v>
      </c>
      <c r="J15935" t="s">
        <v>27400</v>
      </c>
      <c r="K15935" s="7" t="s">
        <v>32405</v>
      </c>
      <c r="L15935" t="s">
        <v>27400</v>
      </c>
      <c r="M15935" s="7"/>
      <c r="N15935" s="7"/>
      <c r="O15935" s="7"/>
      <c r="P15935" t="s">
        <v>559</v>
      </c>
      <c r="Q15935" t="s">
        <v>24</v>
      </c>
      <c r="S15935" t="s">
        <v>25</v>
      </c>
      <c r="T15935" t="s">
        <v>35</v>
      </c>
      <c r="U15935" t="s">
        <v>36</v>
      </c>
      <c r="AB15935" t="s">
        <v>27400</v>
      </c>
      <c r="AE15935" t="s">
        <v>27400</v>
      </c>
      <c r="AF15935">
        <f>COUNTA(Table3[[#This Row],[Main Color_]:[Carry_]],Table3[[#This Row],[Macro Material_]])</f>
        <v>4</v>
      </c>
    </row>
    <row r="15936" spans="1:32" x14ac:dyDescent="0.25">
      <c r="A15936" s="6">
        <f>COUNTIFS(Table3[SKU],Table3[[#This Row],[SKU]])</f>
        <v>1</v>
      </c>
      <c r="B15936" t="s">
        <v>393</v>
      </c>
      <c r="C15936" t="s">
        <v>533</v>
      </c>
      <c r="D15936" s="29" t="s">
        <v>534</v>
      </c>
      <c r="E15936" s="70">
        <v>45523</v>
      </c>
      <c r="F15936" s="6">
        <f>IF(AND(Table3[[#This Row],[Macro Material_]]&lt;&gt;"",Table3[[#This Row],[Main Color_]]&lt;&gt;"",Table3[[#This Row],[Shape_]]&lt;&gt;"",Table3[[#This Row],[Carry_]]&lt;&gt;""),1,0)</f>
        <v>1</v>
      </c>
      <c r="G15936" s="6" t="s">
        <v>31381</v>
      </c>
      <c r="H15936" s="6" t="s">
        <v>31382</v>
      </c>
      <c r="I15936" s="11" t="s">
        <v>33938</v>
      </c>
      <c r="J15936" t="s">
        <v>27400</v>
      </c>
      <c r="K15936" s="7" t="s">
        <v>32403</v>
      </c>
      <c r="L15936" t="s">
        <v>27400</v>
      </c>
      <c r="M15936" s="7"/>
      <c r="N15936" s="7"/>
      <c r="O15936" s="7"/>
      <c r="P15936" t="s">
        <v>535</v>
      </c>
      <c r="Q15936" t="s">
        <v>24</v>
      </c>
      <c r="S15936" t="s">
        <v>25</v>
      </c>
      <c r="T15936" t="s">
        <v>35</v>
      </c>
      <c r="U15936" t="s">
        <v>36</v>
      </c>
      <c r="AB15936" t="s">
        <v>27400</v>
      </c>
      <c r="AE15936" t="s">
        <v>27400</v>
      </c>
      <c r="AF15936">
        <f>COUNTA(Table3[[#This Row],[Main Color_]:[Carry_]],Table3[[#This Row],[Macro Material_]])</f>
        <v>4</v>
      </c>
    </row>
    <row r="15937" spans="1:33" x14ac:dyDescent="0.25">
      <c r="A15937" s="6">
        <f>COUNTIFS(Table3[SKU],Table3[[#This Row],[SKU]])</f>
        <v>1</v>
      </c>
      <c r="B15937" t="s">
        <v>393</v>
      </c>
      <c r="C15937" t="s">
        <v>536</v>
      </c>
      <c r="D15937" s="29" t="s">
        <v>534</v>
      </c>
      <c r="E15937" s="70">
        <v>45595</v>
      </c>
      <c r="F15937" s="6">
        <f>IF(AND(Table3[[#This Row],[Macro Material_]]&lt;&gt;"",Table3[[#This Row],[Main Color_]]&lt;&gt;"",Table3[[#This Row],[Shape_]]&lt;&gt;"",Table3[[#This Row],[Carry_]]&lt;&gt;""),1,0)</f>
        <v>1</v>
      </c>
      <c r="G15937" s="6" t="s">
        <v>31381</v>
      </c>
      <c r="H15937" s="6" t="s">
        <v>31382</v>
      </c>
      <c r="I15937" s="11" t="s">
        <v>33939</v>
      </c>
      <c r="J15937" t="s">
        <v>27400</v>
      </c>
      <c r="K15937" s="7" t="s">
        <v>33940</v>
      </c>
      <c r="L15937" t="s">
        <v>27400</v>
      </c>
      <c r="M15937" s="7"/>
      <c r="N15937" s="7"/>
      <c r="O15937" s="7"/>
      <c r="Q15937" t="s">
        <v>24</v>
      </c>
      <c r="S15937" t="s">
        <v>39</v>
      </c>
      <c r="T15937" t="s">
        <v>35</v>
      </c>
      <c r="U15937" t="s">
        <v>36</v>
      </c>
      <c r="AB15937" t="s">
        <v>27400</v>
      </c>
      <c r="AE15937" t="s">
        <v>27400</v>
      </c>
      <c r="AF15937">
        <f>COUNTA(Table3[[#This Row],[Main Color_]:[Carry_]],Table3[[#This Row],[Macro Material_]])</f>
        <v>4</v>
      </c>
    </row>
    <row r="15938" spans="1:33" x14ac:dyDescent="0.25">
      <c r="A15938" s="6">
        <f>COUNTIFS(Table3[SKU],Table3[[#This Row],[SKU]])</f>
        <v>1</v>
      </c>
      <c r="B15938" t="s">
        <v>393</v>
      </c>
      <c r="C15938" t="s">
        <v>539</v>
      </c>
      <c r="D15938" s="29" t="s">
        <v>534</v>
      </c>
      <c r="E15938" s="70">
        <v>45631</v>
      </c>
      <c r="F15938" s="6">
        <f>IF(AND(Table3[[#This Row],[Macro Material_]]&lt;&gt;"",Table3[[#This Row],[Main Color_]]&lt;&gt;"",Table3[[#This Row],[Shape_]]&lt;&gt;"",Table3[[#This Row],[Carry_]]&lt;&gt;""),1,0)</f>
        <v>1</v>
      </c>
      <c r="G15938" s="6" t="s">
        <v>31381</v>
      </c>
      <c r="H15938" s="6" t="s">
        <v>31382</v>
      </c>
      <c r="I15938" s="11" t="s">
        <v>33941</v>
      </c>
      <c r="J15938" t="s">
        <v>27400</v>
      </c>
      <c r="K15938" s="7" t="s">
        <v>33942</v>
      </c>
      <c r="L15938" t="s">
        <v>27400</v>
      </c>
      <c r="M15938" s="7"/>
      <c r="N15938" s="7"/>
      <c r="O15938" s="7"/>
      <c r="Q15938" t="s">
        <v>24</v>
      </c>
      <c r="S15938" t="s">
        <v>30</v>
      </c>
      <c r="T15938" t="s">
        <v>35</v>
      </c>
      <c r="U15938" t="s">
        <v>36</v>
      </c>
      <c r="AB15938" t="s">
        <v>27400</v>
      </c>
      <c r="AE15938" t="s">
        <v>27400</v>
      </c>
      <c r="AF15938">
        <f>COUNTA(Table3[[#This Row],[Main Color_]:[Carry_]],Table3[[#This Row],[Macro Material_]])</f>
        <v>4</v>
      </c>
    </row>
    <row r="15939" spans="1:33" x14ac:dyDescent="0.25">
      <c r="A15939" s="6">
        <f>COUNTIFS(Table3[SKU],Table3[[#This Row],[SKU]])</f>
        <v>1</v>
      </c>
      <c r="B15939" t="s">
        <v>393</v>
      </c>
      <c r="C15939" t="s">
        <v>537</v>
      </c>
      <c r="D15939" s="29" t="s">
        <v>534</v>
      </c>
      <c r="E15939" s="70">
        <v>45523</v>
      </c>
      <c r="F15939" s="6">
        <f>IF(AND(Table3[[#This Row],[Macro Material_]]&lt;&gt;"",Table3[[#This Row],[Main Color_]]&lt;&gt;"",Table3[[#This Row],[Shape_]]&lt;&gt;"",Table3[[#This Row],[Carry_]]&lt;&gt;""),1,0)</f>
        <v>1</v>
      </c>
      <c r="G15939" s="6" t="s">
        <v>31381</v>
      </c>
      <c r="H15939" s="6" t="s">
        <v>31400</v>
      </c>
      <c r="I15939" s="11" t="s">
        <v>33943</v>
      </c>
      <c r="J15939" t="s">
        <v>27400</v>
      </c>
      <c r="K15939" s="7" t="s">
        <v>32401</v>
      </c>
      <c r="L15939" t="s">
        <v>27400</v>
      </c>
      <c r="M15939" s="7"/>
      <c r="N15939" s="7"/>
      <c r="O15939" s="7"/>
      <c r="P15939" t="s">
        <v>535</v>
      </c>
      <c r="Q15939" t="s">
        <v>24</v>
      </c>
      <c r="S15939" t="s">
        <v>25</v>
      </c>
      <c r="T15939" t="s">
        <v>35</v>
      </c>
      <c r="U15939" t="s">
        <v>36</v>
      </c>
      <c r="AB15939" t="s">
        <v>27400</v>
      </c>
      <c r="AE15939" t="s">
        <v>27400</v>
      </c>
      <c r="AF15939">
        <f>COUNTA(Table3[[#This Row],[Main Color_]:[Carry_]],Table3[[#This Row],[Macro Material_]])</f>
        <v>4</v>
      </c>
    </row>
    <row r="15940" spans="1:33" x14ac:dyDescent="0.25">
      <c r="A15940" s="6">
        <f>COUNTIFS(Table3[SKU],Table3[[#This Row],[SKU]])</f>
        <v>1</v>
      </c>
      <c r="B15940" t="s">
        <v>393</v>
      </c>
      <c r="C15940" t="s">
        <v>538</v>
      </c>
      <c r="D15940" s="29" t="s">
        <v>534</v>
      </c>
      <c r="E15940" s="70">
        <v>45523</v>
      </c>
      <c r="F15940" s="6">
        <f>IF(AND(Table3[[#This Row],[Macro Material_]]&lt;&gt;"",Table3[[#This Row],[Main Color_]]&lt;&gt;"",Table3[[#This Row],[Shape_]]&lt;&gt;"",Table3[[#This Row],[Carry_]]&lt;&gt;""),1,0)</f>
        <v>1</v>
      </c>
      <c r="G15940" s="6" t="s">
        <v>31381</v>
      </c>
      <c r="H15940" s="6" t="s">
        <v>31382</v>
      </c>
      <c r="I15940" s="11" t="s">
        <v>33944</v>
      </c>
      <c r="J15940" t="s">
        <v>27400</v>
      </c>
      <c r="K15940" s="7" t="s">
        <v>32407</v>
      </c>
      <c r="L15940" t="s">
        <v>27400</v>
      </c>
      <c r="M15940" s="7"/>
      <c r="N15940" s="7"/>
      <c r="O15940" s="7"/>
      <c r="P15940" t="s">
        <v>535</v>
      </c>
      <c r="Q15940" t="s">
        <v>24</v>
      </c>
      <c r="S15940" t="s">
        <v>57</v>
      </c>
      <c r="T15940" t="s">
        <v>35</v>
      </c>
      <c r="U15940" t="s">
        <v>36</v>
      </c>
      <c r="AB15940" t="s">
        <v>27400</v>
      </c>
      <c r="AE15940" t="s">
        <v>27400</v>
      </c>
      <c r="AF15940">
        <f>COUNTA(Table3[[#This Row],[Main Color_]:[Carry_]],Table3[[#This Row],[Macro Material_]])</f>
        <v>4</v>
      </c>
    </row>
    <row r="15941" spans="1:33" x14ac:dyDescent="0.25">
      <c r="A15941" s="6">
        <f>COUNTIFS(Table3[SKU],Table3[[#This Row],[SKU]])</f>
        <v>1</v>
      </c>
      <c r="B15941" t="s">
        <v>393</v>
      </c>
      <c r="C15941" t="s">
        <v>1163</v>
      </c>
      <c r="D15941" s="29" t="s">
        <v>1164</v>
      </c>
      <c r="E15941" s="70">
        <v>45540</v>
      </c>
      <c r="F15941" s="6">
        <f>IF(AND(Table3[[#This Row],[Macro Material_]]&lt;&gt;"",Table3[[#This Row],[Main Color_]]&lt;&gt;"",Table3[[#This Row],[Shape_]]&lt;&gt;"",Table3[[#This Row],[Carry_]]&lt;&gt;""),1,0)</f>
        <v>1</v>
      </c>
      <c r="G15941" s="6" t="s">
        <v>31381</v>
      </c>
      <c r="H15941" s="6" t="s">
        <v>31382</v>
      </c>
      <c r="I15941" s="11" t="s">
        <v>33945</v>
      </c>
      <c r="J15941" t="s">
        <v>27400</v>
      </c>
      <c r="K15941" s="7" t="s">
        <v>33946</v>
      </c>
      <c r="L15941" t="s">
        <v>27400</v>
      </c>
      <c r="M15941" s="7"/>
      <c r="N15941" s="7"/>
      <c r="O15941" s="7"/>
      <c r="Q15941" t="s">
        <v>30</v>
      </c>
      <c r="R15941" t="s">
        <v>52</v>
      </c>
      <c r="S15941" t="s">
        <v>25</v>
      </c>
      <c r="T15941" t="s">
        <v>348</v>
      </c>
      <c r="U15941" t="s">
        <v>36</v>
      </c>
      <c r="AB15941" t="s">
        <v>27400</v>
      </c>
      <c r="AE15941" t="s">
        <v>27400</v>
      </c>
      <c r="AF15941">
        <f>COUNTA(Table3[[#This Row],[Main Color_]:[Carry_]],Table3[[#This Row],[Macro Material_]])</f>
        <v>4</v>
      </c>
    </row>
    <row r="15942" spans="1:33" x14ac:dyDescent="0.25">
      <c r="A15942" s="6">
        <f>COUNTIFS(Table3[SKU],Table3[[#This Row],[SKU]])</f>
        <v>1</v>
      </c>
      <c r="B15942" t="s">
        <v>393</v>
      </c>
      <c r="C15942" t="s">
        <v>1167</v>
      </c>
      <c r="D15942" s="29" t="s">
        <v>1168</v>
      </c>
      <c r="E15942" s="70">
        <v>45540</v>
      </c>
      <c r="F15942" s="6">
        <f>IF(AND(Table3[[#This Row],[Macro Material_]]&lt;&gt;"",Table3[[#This Row],[Main Color_]]&lt;&gt;"",Table3[[#This Row],[Shape_]]&lt;&gt;"",Table3[[#This Row],[Carry_]]&lt;&gt;""),1,0)</f>
        <v>1</v>
      </c>
      <c r="G15942" s="6" t="s">
        <v>31381</v>
      </c>
      <c r="H15942" s="6" t="s">
        <v>31382</v>
      </c>
      <c r="I15942" s="11" t="s">
        <v>33947</v>
      </c>
      <c r="J15942" t="s">
        <v>27400</v>
      </c>
      <c r="K15942" s="7" t="s">
        <v>33948</v>
      </c>
      <c r="L15942" t="s">
        <v>27400</v>
      </c>
      <c r="M15942" s="7"/>
      <c r="N15942" s="7"/>
      <c r="O15942" s="7"/>
      <c r="Q15942" t="s">
        <v>30</v>
      </c>
      <c r="R15942" t="s">
        <v>52</v>
      </c>
      <c r="S15942" t="s">
        <v>30</v>
      </c>
      <c r="T15942" t="s">
        <v>348</v>
      </c>
      <c r="U15942" t="s">
        <v>36</v>
      </c>
      <c r="AB15942" t="s">
        <v>27400</v>
      </c>
      <c r="AE15942" t="s">
        <v>27400</v>
      </c>
      <c r="AF15942">
        <f>COUNTA(Table3[[#This Row],[Main Color_]:[Carry_]],Table3[[#This Row],[Macro Material_]])</f>
        <v>4</v>
      </c>
    </row>
    <row r="15943" spans="1:33" x14ac:dyDescent="0.25">
      <c r="A15943" s="6">
        <f>COUNTIFS(Table3[SKU],Table3[[#This Row],[SKU]])</f>
        <v>2</v>
      </c>
      <c r="B15943" t="s">
        <v>2189</v>
      </c>
      <c r="C15943" t="s">
        <v>4630</v>
      </c>
      <c r="D15943" t="s">
        <v>4517</v>
      </c>
      <c r="E15943" s="75">
        <v>45755</v>
      </c>
      <c r="F15943" s="6">
        <f>IF(AND(Table3[[#This Row],[Macro Material_]]&lt;&gt;"",Table3[[#This Row],[Main Color_]]&lt;&gt;"",Table3[[#This Row],[Shape_]]&lt;&gt;"",Table3[[#This Row],[Carry_]]&lt;&gt;""),1,0)</f>
        <v>1</v>
      </c>
      <c r="I15943" t="s">
        <v>38748</v>
      </c>
      <c r="J15943" t="s">
        <v>27400</v>
      </c>
      <c r="K15943" s="7" t="s">
        <v>38749</v>
      </c>
      <c r="L15943" t="s">
        <v>27400</v>
      </c>
      <c r="M15943" s="7"/>
      <c r="N15943" s="7"/>
      <c r="O15943" s="7"/>
      <c r="Q15943" t="s">
        <v>24</v>
      </c>
      <c r="S15943" t="s">
        <v>25</v>
      </c>
      <c r="T15943" t="s">
        <v>215</v>
      </c>
      <c r="U15943" t="s">
        <v>27</v>
      </c>
      <c r="AB15943" t="s">
        <v>27400</v>
      </c>
      <c r="AE15943" t="s">
        <v>27400</v>
      </c>
      <c r="AF15943">
        <f>COUNTA(Table3[[#This Row],[Main Color_]:[Carry_]],Table3[[#This Row],[Macro Material_]])</f>
        <v>4</v>
      </c>
    </row>
    <row r="15944" spans="1:33" x14ac:dyDescent="0.25">
      <c r="A15944" s="6">
        <f>COUNTIFS(Table3[SKU],Table3[[#This Row],[SKU]])</f>
        <v>2</v>
      </c>
      <c r="B15944" t="s">
        <v>2189</v>
      </c>
      <c r="C15944" t="s">
        <v>4630</v>
      </c>
      <c r="D15944" t="s">
        <v>4628</v>
      </c>
      <c r="E15944" s="69">
        <v>45595</v>
      </c>
      <c r="F15944" s="6">
        <f>IF(AND(Table3[[#This Row],[Macro Material_]]&lt;&gt;"",Table3[[#This Row],[Main Color_]]&lt;&gt;"",Table3[[#This Row],[Shape_]]&lt;&gt;"",Table3[[#This Row],[Carry_]]&lt;&gt;""),1,0)</f>
        <v>1</v>
      </c>
      <c r="G15944" s="6" t="s">
        <v>31381</v>
      </c>
      <c r="H15944" s="6" t="s">
        <v>31382</v>
      </c>
      <c r="I15944" s="11" t="s">
        <v>37373</v>
      </c>
      <c r="J15944" t="s">
        <v>27400</v>
      </c>
      <c r="K15944" t="s">
        <v>37374</v>
      </c>
      <c r="L15944" t="s">
        <v>27400</v>
      </c>
      <c r="M15944" s="7"/>
      <c r="N15944" s="7"/>
      <c r="O15944" s="7"/>
      <c r="Q15944" t="s">
        <v>24</v>
      </c>
      <c r="S15944" t="s">
        <v>25</v>
      </c>
      <c r="T15944" t="s">
        <v>215</v>
      </c>
      <c r="U15944" t="s">
        <v>27</v>
      </c>
      <c r="AA15944">
        <v>0</v>
      </c>
      <c r="AB15944" t="s">
        <v>27400</v>
      </c>
      <c r="AE15944" t="s">
        <v>27400</v>
      </c>
      <c r="AF15944">
        <f>COUNTA(Table3[[#This Row],[Main Color_]:[Carry_]],Table3[[#This Row],[Macro Material_]])</f>
        <v>4</v>
      </c>
      <c r="AG15944" s="1"/>
    </row>
    <row r="15945" spans="1:33" x14ac:dyDescent="0.25">
      <c r="A15945" s="6">
        <f>COUNTIFS(Table3[SKU],Table3[[#This Row],[SKU]])</f>
        <v>1</v>
      </c>
      <c r="B15945" t="s">
        <v>2189</v>
      </c>
      <c r="C15945" t="s">
        <v>83312</v>
      </c>
      <c r="D15945" t="s">
        <v>26561</v>
      </c>
      <c r="E15945" s="75">
        <v>45755</v>
      </c>
      <c r="F15945" s="6">
        <f>IF(AND(Table3[[#This Row],[Macro Material_]]&lt;&gt;"",Table3[[#This Row],[Main Color_]]&lt;&gt;"",Table3[[#This Row],[Shape_]]&lt;&gt;"",Table3[[#This Row],[Carry_]]&lt;&gt;""),1,0)</f>
        <v>1</v>
      </c>
      <c r="I15945" t="s">
        <v>38897</v>
      </c>
      <c r="J15945" t="s">
        <v>27400</v>
      </c>
      <c r="K15945" s="7" t="s">
        <v>38898</v>
      </c>
      <c r="L15945" t="s">
        <v>27400</v>
      </c>
      <c r="M15945" s="7"/>
      <c r="N15945" s="7"/>
      <c r="O15945" s="7"/>
      <c r="Q15945" t="s">
        <v>24</v>
      </c>
      <c r="S15945" t="s">
        <v>30</v>
      </c>
      <c r="T15945" t="s">
        <v>244</v>
      </c>
      <c r="U15945" t="s">
        <v>27</v>
      </c>
      <c r="AB15945" t="s">
        <v>27400</v>
      </c>
      <c r="AE15945" t="s">
        <v>27400</v>
      </c>
      <c r="AF15945">
        <f>COUNTA(Table3[[#This Row],[Main Color_]:[Carry_]],Table3[[#This Row],[Macro Material_]])</f>
        <v>4</v>
      </c>
    </row>
    <row r="15946" spans="1:33" x14ac:dyDescent="0.25">
      <c r="A15946" s="6">
        <f>COUNTIFS(Table3[SKU],Table3[[#This Row],[SKU]])</f>
        <v>1</v>
      </c>
      <c r="B15946" t="s">
        <v>2189</v>
      </c>
      <c r="C15946" t="s">
        <v>83302</v>
      </c>
      <c r="D15946" t="s">
        <v>26563</v>
      </c>
      <c r="E15946" s="75">
        <v>45755</v>
      </c>
      <c r="F15946" s="6">
        <f>IF(AND(Table3[[#This Row],[Macro Material_]]&lt;&gt;"",Table3[[#This Row],[Main Color_]]&lt;&gt;"",Table3[[#This Row],[Shape_]]&lt;&gt;"",Table3[[#This Row],[Carry_]]&lt;&gt;""),1,0)</f>
        <v>1</v>
      </c>
      <c r="I15946" t="s">
        <v>38899</v>
      </c>
      <c r="J15946" t="s">
        <v>27400</v>
      </c>
      <c r="K15946" s="7" t="s">
        <v>38900</v>
      </c>
      <c r="L15946" t="s">
        <v>27400</v>
      </c>
      <c r="M15946" s="7"/>
      <c r="N15946" s="7"/>
      <c r="O15946" s="7"/>
      <c r="Q15946" t="s">
        <v>24</v>
      </c>
      <c r="S15946" t="s">
        <v>30</v>
      </c>
      <c r="T15946" t="s">
        <v>26</v>
      </c>
      <c r="U15946" t="s">
        <v>27</v>
      </c>
      <c r="AB15946" t="s">
        <v>27400</v>
      </c>
      <c r="AE15946" t="s">
        <v>27400</v>
      </c>
      <c r="AF15946">
        <f>COUNTA(Table3[[#This Row],[Main Color_]:[Carry_]],Table3[[#This Row],[Macro Material_]])</f>
        <v>4</v>
      </c>
    </row>
    <row r="15947" spans="1:33" x14ac:dyDescent="0.25">
      <c r="A15947" s="6">
        <f>COUNTIFS(Table3[SKU],Table3[[#This Row],[SKU]])</f>
        <v>1</v>
      </c>
      <c r="B15947" t="s">
        <v>2189</v>
      </c>
      <c r="C15947" t="s">
        <v>82852</v>
      </c>
      <c r="D15947" t="s">
        <v>73104</v>
      </c>
      <c r="E15947" s="75">
        <v>45755</v>
      </c>
      <c r="F15947" s="6">
        <f>IF(AND(Table3[[#This Row],[Macro Material_]]&lt;&gt;"",Table3[[#This Row],[Main Color_]]&lt;&gt;"",Table3[[#This Row],[Shape_]]&lt;&gt;"",Table3[[#This Row],[Carry_]]&lt;&gt;""),1,0)</f>
        <v>1</v>
      </c>
      <c r="G15947" s="6" t="s">
        <v>31445</v>
      </c>
      <c r="H15947" s="6" t="s">
        <v>31886</v>
      </c>
      <c r="I15947" t="s">
        <v>74868</v>
      </c>
      <c r="J15947" t="s">
        <v>27400</v>
      </c>
      <c r="K15947" s="7" t="s">
        <v>74869</v>
      </c>
      <c r="L15947" t="s">
        <v>27400</v>
      </c>
      <c r="M15947" s="7"/>
      <c r="N15947" s="7"/>
      <c r="O15947" s="7"/>
      <c r="Q15947" t="s">
        <v>24</v>
      </c>
      <c r="S15947" t="s">
        <v>46</v>
      </c>
      <c r="T15947" t="s">
        <v>26</v>
      </c>
      <c r="U15947" t="s">
        <v>27</v>
      </c>
      <c r="AB15947" t="s">
        <v>27400</v>
      </c>
      <c r="AE15947" t="s">
        <v>27400</v>
      </c>
      <c r="AF15947">
        <f>COUNTA(Table3[[#This Row],[Main Color_]:[Carry_]],Table3[[#This Row],[Macro Material_]])</f>
        <v>4</v>
      </c>
    </row>
    <row r="15948" spans="1:33" x14ac:dyDescent="0.25">
      <c r="A15948" s="6">
        <f>COUNTIFS(Table3[SKU],Table3[[#This Row],[SKU]])</f>
        <v>1</v>
      </c>
      <c r="B15948" t="s">
        <v>2189</v>
      </c>
      <c r="C15948" t="s">
        <v>82797</v>
      </c>
      <c r="D15948" t="s">
        <v>73106</v>
      </c>
      <c r="E15948" s="75">
        <v>45755</v>
      </c>
      <c r="F15948" s="6">
        <f>IF(AND(Table3[[#This Row],[Macro Material_]]&lt;&gt;"",Table3[[#This Row],[Main Color_]]&lt;&gt;"",Table3[[#This Row],[Shape_]]&lt;&gt;"",Table3[[#This Row],[Carry_]]&lt;&gt;""),1,0)</f>
        <v>1</v>
      </c>
      <c r="G15948" s="6" t="s">
        <v>31445</v>
      </c>
      <c r="H15948" s="6" t="s">
        <v>31886</v>
      </c>
      <c r="I15948" t="s">
        <v>74870</v>
      </c>
      <c r="J15948" t="s">
        <v>27400</v>
      </c>
      <c r="K15948" s="7" t="s">
        <v>74871</v>
      </c>
      <c r="L15948" t="s">
        <v>27400</v>
      </c>
      <c r="M15948" s="7"/>
      <c r="N15948" s="7"/>
      <c r="O15948" s="7"/>
      <c r="Q15948" t="s">
        <v>24</v>
      </c>
      <c r="S15948" t="s">
        <v>144</v>
      </c>
      <c r="T15948" t="s">
        <v>26</v>
      </c>
      <c r="U15948" t="s">
        <v>27</v>
      </c>
      <c r="AB15948" t="s">
        <v>27400</v>
      </c>
      <c r="AE15948" t="s">
        <v>27400</v>
      </c>
      <c r="AF15948">
        <f>COUNTA(Table3[[#This Row],[Main Color_]:[Carry_]],Table3[[#This Row],[Macro Material_]])</f>
        <v>4</v>
      </c>
    </row>
    <row r="15949" spans="1:33" x14ac:dyDescent="0.25">
      <c r="A15949" s="6">
        <f>COUNTIFS(Table3[SKU],Table3[[#This Row],[SKU]])</f>
        <v>1</v>
      </c>
      <c r="B15949" t="s">
        <v>2189</v>
      </c>
      <c r="C15949" t="s">
        <v>82798</v>
      </c>
      <c r="D15949" t="s">
        <v>73102</v>
      </c>
      <c r="E15949" s="75">
        <v>45755</v>
      </c>
      <c r="F15949" s="6">
        <f>IF(AND(Table3[[#This Row],[Macro Material_]]&lt;&gt;"",Table3[[#This Row],[Main Color_]]&lt;&gt;"",Table3[[#This Row],[Shape_]]&lt;&gt;"",Table3[[#This Row],[Carry_]]&lt;&gt;""),1,0)</f>
        <v>1</v>
      </c>
      <c r="G15949" s="6" t="s">
        <v>31445</v>
      </c>
      <c r="H15949" s="6" t="s">
        <v>31886</v>
      </c>
      <c r="I15949" t="s">
        <v>74866</v>
      </c>
      <c r="J15949" t="s">
        <v>27400</v>
      </c>
      <c r="K15949" s="7" t="s">
        <v>74867</v>
      </c>
      <c r="L15949" t="s">
        <v>27400</v>
      </c>
      <c r="M15949" s="7"/>
      <c r="N15949" s="7"/>
      <c r="O15949" s="7"/>
      <c r="Q15949" t="s">
        <v>24</v>
      </c>
      <c r="S15949" t="s">
        <v>25</v>
      </c>
      <c r="T15949" t="s">
        <v>26</v>
      </c>
      <c r="U15949" t="s">
        <v>27</v>
      </c>
      <c r="AB15949" t="s">
        <v>27400</v>
      </c>
      <c r="AE15949" t="s">
        <v>27400</v>
      </c>
      <c r="AF15949">
        <f>COUNTA(Table3[[#This Row],[Main Color_]:[Carry_]],Table3[[#This Row],[Macro Material_]])</f>
        <v>4</v>
      </c>
    </row>
    <row r="15950" spans="1:33" x14ac:dyDescent="0.25">
      <c r="A15950" s="6">
        <f>COUNTIFS(Table3[SKU],Table3[[#This Row],[SKU]])</f>
        <v>1</v>
      </c>
      <c r="B15950" t="s">
        <v>87667</v>
      </c>
      <c r="C15950" t="s">
        <v>82850</v>
      </c>
      <c r="D15950" t="s">
        <v>82851</v>
      </c>
      <c r="E15950" s="75">
        <v>45755</v>
      </c>
      <c r="F15950" s="6">
        <f>IF(AND(Table3[[#This Row],[Macro Material_]]&lt;&gt;"",Table3[[#This Row],[Main Color_]]&lt;&gt;"",Table3[[#This Row],[Shape_]]&lt;&gt;"",Table3[[#This Row],[Carry_]]&lt;&gt;""),1,0)</f>
        <v>1</v>
      </c>
      <c r="G15950" s="6" t="s">
        <v>80506</v>
      </c>
      <c r="J15950" t="s">
        <v>27400</v>
      </c>
      <c r="K15950" s="7"/>
      <c r="L15950" t="s">
        <v>27400</v>
      </c>
      <c r="M15950" s="7"/>
      <c r="N15950" s="7"/>
      <c r="O15950" s="7"/>
      <c r="Q15950" t="s">
        <v>24</v>
      </c>
      <c r="S15950" t="s">
        <v>30</v>
      </c>
      <c r="T15950" t="s">
        <v>26</v>
      </c>
      <c r="U15950" t="s">
        <v>27</v>
      </c>
      <c r="AB15950" t="s">
        <v>27400</v>
      </c>
      <c r="AE15950" t="s">
        <v>27400</v>
      </c>
      <c r="AF15950">
        <f>COUNTA(Table3[[#This Row],[Main Color_]:[Carry_]],Table3[[#This Row],[Macro Material_]])</f>
        <v>4</v>
      </c>
    </row>
    <row r="15951" spans="1:33" x14ac:dyDescent="0.25">
      <c r="A15951" s="6">
        <f>COUNTIFS(Table3[SKU],Table3[[#This Row],[SKU]])</f>
        <v>1</v>
      </c>
      <c r="B15951" t="s">
        <v>2189</v>
      </c>
      <c r="C15951" t="s">
        <v>83313</v>
      </c>
      <c r="D15951" t="s">
        <v>26565</v>
      </c>
      <c r="E15951" s="75">
        <v>45755</v>
      </c>
      <c r="F15951" s="6">
        <f>IF(AND(Table3[[#This Row],[Macro Material_]]&lt;&gt;"",Table3[[#This Row],[Main Color_]]&lt;&gt;"",Table3[[#This Row],[Shape_]]&lt;&gt;"",Table3[[#This Row],[Carry_]]&lt;&gt;""),1,0)</f>
        <v>1</v>
      </c>
      <c r="I15951" t="s">
        <v>38901</v>
      </c>
      <c r="J15951" t="s">
        <v>27400</v>
      </c>
      <c r="K15951" s="7" t="s">
        <v>38902</v>
      </c>
      <c r="L15951" t="s">
        <v>27400</v>
      </c>
      <c r="M15951" s="7"/>
      <c r="N15951" s="7"/>
      <c r="O15951" s="7"/>
      <c r="Q15951" t="s">
        <v>24</v>
      </c>
      <c r="S15951" t="s">
        <v>30</v>
      </c>
      <c r="T15951" t="s">
        <v>244</v>
      </c>
      <c r="U15951" t="s">
        <v>27</v>
      </c>
      <c r="AB15951" t="s">
        <v>27400</v>
      </c>
      <c r="AE15951" t="s">
        <v>27400</v>
      </c>
      <c r="AF15951">
        <f>COUNTA(Table3[[#This Row],[Main Color_]:[Carry_]],Table3[[#This Row],[Macro Material_]])</f>
        <v>4</v>
      </c>
    </row>
    <row r="15952" spans="1:33" x14ac:dyDescent="0.25">
      <c r="A15952" s="6">
        <f>COUNTIFS(Table3[SKU],Table3[[#This Row],[SKU]])</f>
        <v>1</v>
      </c>
      <c r="B15952" t="s">
        <v>393</v>
      </c>
      <c r="C15952" t="s">
        <v>1171</v>
      </c>
      <c r="D15952" s="29" t="s">
        <v>1170</v>
      </c>
      <c r="E15952" s="70">
        <v>45686</v>
      </c>
      <c r="F15952" s="6">
        <f>IF(AND(Table3[[#This Row],[Macro Material_]]&lt;&gt;"",Table3[[#This Row],[Main Color_]]&lt;&gt;"",Table3[[#This Row],[Shape_]]&lt;&gt;"",Table3[[#This Row],[Carry_]]&lt;&gt;""),1,0)</f>
        <v>1</v>
      </c>
      <c r="G15952" s="6" t="s">
        <v>31381</v>
      </c>
      <c r="H15952" s="6" t="s">
        <v>31886</v>
      </c>
      <c r="I15952" s="11" t="s">
        <v>32386</v>
      </c>
      <c r="J15952" t="s">
        <v>27400</v>
      </c>
      <c r="K15952" s="7" t="s">
        <v>33949</v>
      </c>
      <c r="L15952" t="s">
        <v>27400</v>
      </c>
      <c r="M15952" s="7"/>
      <c r="N15952" s="7"/>
      <c r="O15952" s="7"/>
      <c r="Q15952" t="s">
        <v>24</v>
      </c>
      <c r="S15952" t="s">
        <v>25</v>
      </c>
      <c r="T15952" t="s">
        <v>72</v>
      </c>
      <c r="U15952" t="s">
        <v>60</v>
      </c>
      <c r="AB15952" t="s">
        <v>27400</v>
      </c>
      <c r="AC15952" t="s">
        <v>1171</v>
      </c>
      <c r="AD15952" t="s">
        <v>69045</v>
      </c>
      <c r="AE15952" t="s">
        <v>27400</v>
      </c>
      <c r="AF15952">
        <f>COUNTA(Table3[[#This Row],[Main Color_]:[Carry_]],Table3[[#This Row],[Macro Material_]])</f>
        <v>4</v>
      </c>
    </row>
    <row r="15953" spans="1:32" x14ac:dyDescent="0.25">
      <c r="A15953" s="6">
        <f>COUNTIFS(Table3[SKU],Table3[[#This Row],[SKU]])</f>
        <v>2</v>
      </c>
      <c r="B15953" t="s">
        <v>2189</v>
      </c>
      <c r="C15953" t="s">
        <v>5503</v>
      </c>
      <c r="D15953" t="s">
        <v>5488</v>
      </c>
      <c r="E15953" s="75">
        <v>45755</v>
      </c>
      <c r="F15953" s="6">
        <f>IF(AND(Table3[[#This Row],[Macro Material_]]&lt;&gt;"",Table3[[#This Row],[Main Color_]]&lt;&gt;"",Table3[[#This Row],[Shape_]]&lt;&gt;"",Table3[[#This Row],[Carry_]]&lt;&gt;""),1,0)</f>
        <v>1</v>
      </c>
      <c r="I15953" t="s">
        <v>38701</v>
      </c>
      <c r="J15953" t="s">
        <v>27400</v>
      </c>
      <c r="K15953" s="7" t="s">
        <v>38702</v>
      </c>
      <c r="L15953" t="s">
        <v>27400</v>
      </c>
      <c r="M15953" s="7"/>
      <c r="N15953" s="7"/>
      <c r="O15953" s="7"/>
      <c r="Q15953" t="s">
        <v>24</v>
      </c>
      <c r="S15953" t="s">
        <v>25</v>
      </c>
      <c r="T15953" t="s">
        <v>174</v>
      </c>
      <c r="U15953" t="s">
        <v>75</v>
      </c>
      <c r="AB15953" t="s">
        <v>27400</v>
      </c>
      <c r="AE15953" t="s">
        <v>27400</v>
      </c>
      <c r="AF15953">
        <f>COUNTA(Table3[[#This Row],[Main Color_]:[Carry_]],Table3[[#This Row],[Macro Material_]])</f>
        <v>4</v>
      </c>
    </row>
    <row r="15954" spans="1:32" x14ac:dyDescent="0.25">
      <c r="A15954" s="6">
        <f>COUNTIFS(Table3[SKU],Table3[[#This Row],[SKU]])</f>
        <v>2</v>
      </c>
      <c r="B15954" t="s">
        <v>2189</v>
      </c>
      <c r="C15954" t="s">
        <v>5503</v>
      </c>
      <c r="D15954" t="s">
        <v>5501</v>
      </c>
      <c r="E15954" s="69">
        <v>45561</v>
      </c>
      <c r="F15954" s="6">
        <f>IF(AND(Table3[[#This Row],[Macro Material_]]&lt;&gt;"",Table3[[#This Row],[Main Color_]]&lt;&gt;"",Table3[[#This Row],[Shape_]]&lt;&gt;"",Table3[[#This Row],[Carry_]]&lt;&gt;""),1,0)</f>
        <v>1</v>
      </c>
      <c r="G15954" s="6" t="s">
        <v>31381</v>
      </c>
      <c r="H15954" s="6" t="s">
        <v>31382</v>
      </c>
      <c r="I15954" s="11" t="s">
        <v>37375</v>
      </c>
      <c r="J15954" t="s">
        <v>27400</v>
      </c>
      <c r="K15954" t="s">
        <v>37376</v>
      </c>
      <c r="L15954" t="s">
        <v>27400</v>
      </c>
      <c r="M15954" s="7"/>
      <c r="N15954" s="7"/>
      <c r="O15954" s="7"/>
      <c r="P15954" t="s">
        <v>2808</v>
      </c>
      <c r="Q15954" t="s">
        <v>24</v>
      </c>
      <c r="S15954" t="s">
        <v>25</v>
      </c>
      <c r="T15954" t="s">
        <v>348</v>
      </c>
      <c r="U15954" t="s">
        <v>75</v>
      </c>
      <c r="AA15954" t="s">
        <v>27539</v>
      </c>
      <c r="AB15954" t="s">
        <v>27400</v>
      </c>
      <c r="AE15954" t="s">
        <v>27400</v>
      </c>
      <c r="AF15954">
        <f>COUNTA(Table3[[#This Row],[Main Color_]:[Carry_]],Table3[[#This Row],[Macro Material_]])</f>
        <v>4</v>
      </c>
    </row>
    <row r="15955" spans="1:32" x14ac:dyDescent="0.25">
      <c r="A15955" s="6">
        <f>COUNTIFS(Table3[SKU],Table3[[#This Row],[SKU]])</f>
        <v>2</v>
      </c>
      <c r="B15955" t="s">
        <v>2189</v>
      </c>
      <c r="C15955" t="s">
        <v>5504</v>
      </c>
      <c r="D15955" t="s">
        <v>5486</v>
      </c>
      <c r="E15955" s="75">
        <v>45755</v>
      </c>
      <c r="F15955" s="6">
        <f>IF(AND(Table3[[#This Row],[Macro Material_]]&lt;&gt;"",Table3[[#This Row],[Main Color_]]&lt;&gt;"",Table3[[#This Row],[Shape_]]&lt;&gt;"",Table3[[#This Row],[Carry_]]&lt;&gt;""),1,0)</f>
        <v>1</v>
      </c>
      <c r="I15955" t="s">
        <v>38704</v>
      </c>
      <c r="J15955" t="s">
        <v>27400</v>
      </c>
      <c r="K15955" s="7" t="s">
        <v>38705</v>
      </c>
      <c r="L15955" t="s">
        <v>27400</v>
      </c>
      <c r="M15955" s="7"/>
      <c r="N15955" s="7"/>
      <c r="O15955" s="7"/>
      <c r="Q15955" t="s">
        <v>24</v>
      </c>
      <c r="S15955" t="s">
        <v>30</v>
      </c>
      <c r="T15955" t="s">
        <v>174</v>
      </c>
      <c r="U15955" t="s">
        <v>75</v>
      </c>
      <c r="AB15955" t="s">
        <v>27400</v>
      </c>
      <c r="AE15955" t="s">
        <v>27400</v>
      </c>
      <c r="AF15955">
        <f>COUNTA(Table3[[#This Row],[Main Color_]:[Carry_]],Table3[[#This Row],[Macro Material_]])</f>
        <v>4</v>
      </c>
    </row>
    <row r="15956" spans="1:32" x14ac:dyDescent="0.25">
      <c r="A15956" s="6">
        <f>COUNTIFS(Table3[SKU],Table3[[#This Row],[SKU]])</f>
        <v>2</v>
      </c>
      <c r="B15956" t="s">
        <v>2189</v>
      </c>
      <c r="C15956" t="s">
        <v>5504</v>
      </c>
      <c r="D15956" t="s">
        <v>5501</v>
      </c>
      <c r="E15956" s="69">
        <v>45561</v>
      </c>
      <c r="F15956" s="6">
        <f>IF(AND(Table3[[#This Row],[Macro Material_]]&lt;&gt;"",Table3[[#This Row],[Main Color_]]&lt;&gt;"",Table3[[#This Row],[Shape_]]&lt;&gt;"",Table3[[#This Row],[Carry_]]&lt;&gt;""),1,0)</f>
        <v>1</v>
      </c>
      <c r="G15956" s="6" t="s">
        <v>31381</v>
      </c>
      <c r="H15956" s="6" t="s">
        <v>31382</v>
      </c>
      <c r="I15956" s="11" t="s">
        <v>37377</v>
      </c>
      <c r="J15956" t="s">
        <v>27400</v>
      </c>
      <c r="K15956" t="s">
        <v>37378</v>
      </c>
      <c r="L15956" t="s">
        <v>27400</v>
      </c>
      <c r="M15956" s="7"/>
      <c r="N15956" s="7"/>
      <c r="O15956" s="7"/>
      <c r="P15956" t="s">
        <v>2808</v>
      </c>
      <c r="Q15956" t="s">
        <v>24</v>
      </c>
      <c r="S15956" t="s">
        <v>30</v>
      </c>
      <c r="T15956" t="s">
        <v>348</v>
      </c>
      <c r="U15956" t="s">
        <v>75</v>
      </c>
      <c r="AA15956" t="s">
        <v>27539</v>
      </c>
      <c r="AB15956" t="s">
        <v>27400</v>
      </c>
      <c r="AE15956" t="s">
        <v>27400</v>
      </c>
      <c r="AF15956">
        <f>COUNTA(Table3[[#This Row],[Main Color_]:[Carry_]],Table3[[#This Row],[Macro Material_]])</f>
        <v>4</v>
      </c>
    </row>
    <row r="15957" spans="1:32" x14ac:dyDescent="0.25">
      <c r="A15957" s="6">
        <f>COUNTIFS(Table3[SKU],Table3[[#This Row],[SKU]])</f>
        <v>1</v>
      </c>
      <c r="B15957" t="s">
        <v>87667</v>
      </c>
      <c r="C15957" t="s">
        <v>81899</v>
      </c>
      <c r="D15957" t="s">
        <v>81900</v>
      </c>
      <c r="E15957" s="75">
        <v>45755</v>
      </c>
      <c r="F15957" s="6">
        <f>IF(AND(Table3[[#This Row],[Macro Material_]]&lt;&gt;"",Table3[[#This Row],[Main Color_]]&lt;&gt;"",Table3[[#This Row],[Shape_]]&lt;&gt;"",Table3[[#This Row],[Carry_]]&lt;&gt;""),1,0)</f>
        <v>1</v>
      </c>
      <c r="G15957" s="6" t="s">
        <v>31425</v>
      </c>
      <c r="H15957" s="6" t="s">
        <v>31382</v>
      </c>
      <c r="I15957" t="s">
        <v>87747</v>
      </c>
      <c r="J15957" t="s">
        <v>27400</v>
      </c>
      <c r="K15957" s="7" t="s">
        <v>87866</v>
      </c>
      <c r="L15957" t="s">
        <v>27400</v>
      </c>
      <c r="M15957" s="7"/>
      <c r="N15957" s="7"/>
      <c r="O15957" s="7"/>
      <c r="Q15957" t="s">
        <v>24</v>
      </c>
      <c r="S15957" t="s">
        <v>30</v>
      </c>
      <c r="T15957" t="s">
        <v>174</v>
      </c>
      <c r="U15957" t="s">
        <v>27</v>
      </c>
      <c r="AB15957" t="s">
        <v>27400</v>
      </c>
      <c r="AE15957" t="s">
        <v>27400</v>
      </c>
      <c r="AF15957">
        <f>COUNTA(Table3[[#This Row],[Main Color_]:[Carry_]],Table3[[#This Row],[Macro Material_]])</f>
        <v>4</v>
      </c>
    </row>
    <row r="15958" spans="1:32" x14ac:dyDescent="0.25">
      <c r="A15958" s="6">
        <f>COUNTIFS(Table3[SKU],Table3[[#This Row],[SKU]])</f>
        <v>1</v>
      </c>
      <c r="B15958" t="s">
        <v>2189</v>
      </c>
      <c r="C15958" t="s">
        <v>81912</v>
      </c>
      <c r="D15958" t="s">
        <v>73363</v>
      </c>
      <c r="E15958" s="75">
        <v>45755</v>
      </c>
      <c r="F15958" s="6">
        <f>IF(AND(Table3[[#This Row],[Macro Material_]]&lt;&gt;"",Table3[[#This Row],[Main Color_]]&lt;&gt;"",Table3[[#This Row],[Shape_]]&lt;&gt;"",Table3[[#This Row],[Carry_]]&lt;&gt;""),1,0)</f>
        <v>1</v>
      </c>
      <c r="G15958" s="6" t="s">
        <v>31425</v>
      </c>
      <c r="H15958" s="6" t="s">
        <v>31382</v>
      </c>
      <c r="I15958" t="s">
        <v>75123</v>
      </c>
      <c r="J15958" t="s">
        <v>27400</v>
      </c>
      <c r="K15958" s="7" t="s">
        <v>75124</v>
      </c>
      <c r="L15958" t="s">
        <v>27400</v>
      </c>
      <c r="M15958" s="7"/>
      <c r="N15958" s="7"/>
      <c r="O15958" s="7"/>
      <c r="Q15958" t="s">
        <v>24</v>
      </c>
      <c r="S15958" t="s">
        <v>30</v>
      </c>
      <c r="T15958" t="s">
        <v>174</v>
      </c>
      <c r="U15958" t="s">
        <v>36</v>
      </c>
      <c r="AB15958" t="s">
        <v>27400</v>
      </c>
      <c r="AE15958" t="s">
        <v>27400</v>
      </c>
      <c r="AF15958">
        <f>COUNTA(Table3[[#This Row],[Main Color_]:[Carry_]],Table3[[#This Row],[Macro Material_]])</f>
        <v>4</v>
      </c>
    </row>
    <row r="15959" spans="1:32" x14ac:dyDescent="0.25">
      <c r="A15959" s="6">
        <f>COUNTIFS(Table3[SKU],Table3[[#This Row],[SKU]])</f>
        <v>1</v>
      </c>
      <c r="B15959" t="s">
        <v>2189</v>
      </c>
      <c r="C15959" t="s">
        <v>81881</v>
      </c>
      <c r="D15959" t="s">
        <v>5490</v>
      </c>
      <c r="E15959" s="75">
        <v>45755</v>
      </c>
      <c r="F15959" s="6">
        <f>IF(AND(Table3[[#This Row],[Macro Material_]]&lt;&gt;"",Table3[[#This Row],[Main Color_]]&lt;&gt;"",Table3[[#This Row],[Shape_]]&lt;&gt;"",Table3[[#This Row],[Carry_]]&lt;&gt;""),1,0)</f>
        <v>1</v>
      </c>
      <c r="I15959" t="s">
        <v>38903</v>
      </c>
      <c r="J15959" t="s">
        <v>27400</v>
      </c>
      <c r="K15959" s="7" t="s">
        <v>38904</v>
      </c>
      <c r="L15959" t="s">
        <v>27400</v>
      </c>
      <c r="M15959" s="7"/>
      <c r="N15959" s="7"/>
      <c r="O15959" s="7"/>
      <c r="Q15959" t="s">
        <v>24</v>
      </c>
      <c r="S15959" t="s">
        <v>30</v>
      </c>
      <c r="T15959" t="s">
        <v>141</v>
      </c>
      <c r="U15959" t="s">
        <v>75</v>
      </c>
      <c r="AB15959" t="s">
        <v>27400</v>
      </c>
      <c r="AE15959" t="s">
        <v>27400</v>
      </c>
      <c r="AF15959">
        <f>COUNTA(Table3[[#This Row],[Main Color_]:[Carry_]],Table3[[#This Row],[Macro Material_]])</f>
        <v>4</v>
      </c>
    </row>
    <row r="15960" spans="1:32" x14ac:dyDescent="0.25">
      <c r="A15960" s="6">
        <f>COUNTIFS(Table3[SKU],Table3[[#This Row],[SKU]])</f>
        <v>1</v>
      </c>
      <c r="B15960" t="s">
        <v>393</v>
      </c>
      <c r="C15960" t="s">
        <v>527</v>
      </c>
      <c r="D15960" s="29" t="s">
        <v>528</v>
      </c>
      <c r="E15960" s="70">
        <v>45631</v>
      </c>
      <c r="F15960" s="6">
        <f>IF(AND(Table3[[#This Row],[Macro Material_]]&lt;&gt;"",Table3[[#This Row],[Main Color_]]&lt;&gt;"",Table3[[#This Row],[Shape_]]&lt;&gt;"",Table3[[#This Row],[Carry_]]&lt;&gt;""),1,0)</f>
        <v>1</v>
      </c>
      <c r="G15960" s="6" t="s">
        <v>31381</v>
      </c>
      <c r="H15960" s="6" t="s">
        <v>31382</v>
      </c>
      <c r="I15960" s="11" t="s">
        <v>33950</v>
      </c>
      <c r="J15960" t="s">
        <v>27400</v>
      </c>
      <c r="K15960" s="7" t="s">
        <v>33951</v>
      </c>
      <c r="L15960" t="s">
        <v>27400</v>
      </c>
      <c r="M15960" s="7"/>
      <c r="N15960" s="7"/>
      <c r="O15960" s="7"/>
      <c r="Q15960" t="s">
        <v>24</v>
      </c>
      <c r="S15960" t="s">
        <v>25</v>
      </c>
      <c r="T15960" t="s">
        <v>348</v>
      </c>
      <c r="U15960" t="s">
        <v>44</v>
      </c>
      <c r="AB15960" t="s">
        <v>27400</v>
      </c>
      <c r="AE15960" t="s">
        <v>27400</v>
      </c>
      <c r="AF15960">
        <f>COUNTA(Table3[[#This Row],[Main Color_]:[Carry_]],Table3[[#This Row],[Macro Material_]])</f>
        <v>4</v>
      </c>
    </row>
    <row r="15961" spans="1:32" x14ac:dyDescent="0.25">
      <c r="A15961" s="6">
        <f>COUNTIFS(Table3[SKU],Table3[[#This Row],[SKU]])</f>
        <v>1</v>
      </c>
      <c r="B15961" t="s">
        <v>393</v>
      </c>
      <c r="C15961" t="s">
        <v>540</v>
      </c>
      <c r="D15961" s="29" t="s">
        <v>541</v>
      </c>
      <c r="E15961" s="70">
        <v>45631</v>
      </c>
      <c r="F15961" s="6">
        <f>IF(AND(Table3[[#This Row],[Macro Material_]]&lt;&gt;"",Table3[[#This Row],[Main Color_]]&lt;&gt;"",Table3[[#This Row],[Shape_]]&lt;&gt;"",Table3[[#This Row],[Carry_]]&lt;&gt;""),1,0)</f>
        <v>1</v>
      </c>
      <c r="G15961" s="6" t="s">
        <v>31381</v>
      </c>
      <c r="H15961" s="6" t="s">
        <v>31382</v>
      </c>
      <c r="I15961" s="11" t="s">
        <v>33952</v>
      </c>
      <c r="J15961" t="s">
        <v>27400</v>
      </c>
      <c r="K15961" s="7" t="s">
        <v>33953</v>
      </c>
      <c r="L15961" t="s">
        <v>27400</v>
      </c>
      <c r="M15961" s="7"/>
      <c r="N15961" s="7"/>
      <c r="O15961" s="7"/>
      <c r="Q15961" t="s">
        <v>24</v>
      </c>
      <c r="S15961" t="s">
        <v>25</v>
      </c>
      <c r="T15961" t="s">
        <v>30</v>
      </c>
      <c r="U15961" t="s">
        <v>44</v>
      </c>
      <c r="AB15961" t="s">
        <v>27400</v>
      </c>
      <c r="AE15961" t="s">
        <v>27400</v>
      </c>
      <c r="AF15961">
        <f>COUNTA(Table3[[#This Row],[Main Color_]:[Carry_]],Table3[[#This Row],[Macro Material_]])</f>
        <v>4</v>
      </c>
    </row>
    <row r="15962" spans="1:32" x14ac:dyDescent="0.25">
      <c r="A15962" s="6">
        <f>COUNTIFS(Table3[SKU],Table3[[#This Row],[SKU]])</f>
        <v>1</v>
      </c>
      <c r="B15962" t="s">
        <v>2189</v>
      </c>
      <c r="C15962" t="s">
        <v>83097</v>
      </c>
      <c r="D15962" t="s">
        <v>80437</v>
      </c>
      <c r="E15962" s="75">
        <v>45755</v>
      </c>
      <c r="F15962" s="6">
        <f>IF(AND(Table3[[#This Row],[Macro Material_]]&lt;&gt;"",Table3[[#This Row],[Main Color_]]&lt;&gt;"",Table3[[#This Row],[Shape_]]&lt;&gt;"",Table3[[#This Row],[Carry_]]&lt;&gt;""),1,0)</f>
        <v>1</v>
      </c>
      <c r="G15962" s="6" t="s">
        <v>31381</v>
      </c>
      <c r="H15962" s="6" t="s">
        <v>31886</v>
      </c>
      <c r="I15962" t="s">
        <v>80673</v>
      </c>
      <c r="J15962" t="s">
        <v>27400</v>
      </c>
      <c r="K15962" s="7" t="s">
        <v>80674</v>
      </c>
      <c r="L15962" t="s">
        <v>27400</v>
      </c>
      <c r="M15962" s="7"/>
      <c r="N15962" s="7"/>
      <c r="O15962" s="7"/>
      <c r="Q15962" t="s">
        <v>24</v>
      </c>
      <c r="S15962" t="s">
        <v>30</v>
      </c>
      <c r="T15962" t="s">
        <v>30449</v>
      </c>
      <c r="U15962" t="s">
        <v>30451</v>
      </c>
      <c r="AB15962" t="s">
        <v>27400</v>
      </c>
      <c r="AE15962" t="s">
        <v>27400</v>
      </c>
      <c r="AF15962">
        <f>COUNTA(Table3[[#This Row],[Main Color_]:[Carry_]],Table3[[#This Row],[Macro Material_]])</f>
        <v>4</v>
      </c>
    </row>
    <row r="15963" spans="1:32" x14ac:dyDescent="0.25">
      <c r="A15963" s="6">
        <f>COUNTIFS(Table3[SKU],Table3[[#This Row],[SKU]])</f>
        <v>2</v>
      </c>
      <c r="B15963" t="s">
        <v>2189</v>
      </c>
      <c r="C15963" t="s">
        <v>5667</v>
      </c>
      <c r="D15963" t="s">
        <v>5668</v>
      </c>
      <c r="E15963" s="69">
        <v>45561</v>
      </c>
      <c r="F15963" s="6">
        <f>IF(AND(Table3[[#This Row],[Macro Material_]]&lt;&gt;"",Table3[[#This Row],[Main Color_]]&lt;&gt;"",Table3[[#This Row],[Shape_]]&lt;&gt;"",Table3[[#This Row],[Carry_]]&lt;&gt;""),1,0)</f>
        <v>1</v>
      </c>
      <c r="G15963" s="6" t="s">
        <v>31381</v>
      </c>
      <c r="H15963" s="6" t="s">
        <v>31886</v>
      </c>
      <c r="I15963" s="11" t="s">
        <v>37379</v>
      </c>
      <c r="J15963" t="s">
        <v>27400</v>
      </c>
      <c r="K15963" t="s">
        <v>37380</v>
      </c>
      <c r="L15963" t="s">
        <v>27400</v>
      </c>
      <c r="M15963" s="7"/>
      <c r="N15963" s="7"/>
      <c r="O15963" s="7"/>
      <c r="P15963" t="s">
        <v>5668</v>
      </c>
      <c r="Q15963" t="s">
        <v>24</v>
      </c>
      <c r="S15963" t="s">
        <v>25</v>
      </c>
      <c r="T15963" t="s">
        <v>30449</v>
      </c>
      <c r="U15963" t="s">
        <v>68</v>
      </c>
      <c r="Z15963" t="s">
        <v>24</v>
      </c>
      <c r="AA15963">
        <v>0</v>
      </c>
      <c r="AB15963" t="s">
        <v>27400</v>
      </c>
      <c r="AE15963" t="s">
        <v>27400</v>
      </c>
      <c r="AF15963">
        <f>COUNTA(Table3[[#This Row],[Main Color_]:[Carry_]],Table3[[#This Row],[Macro Material_]])</f>
        <v>4</v>
      </c>
    </row>
    <row r="15964" spans="1:32" x14ac:dyDescent="0.25">
      <c r="A15964" s="6">
        <f>COUNTIFS(Table3[SKU],Table3[[#This Row],[SKU]])</f>
        <v>2</v>
      </c>
      <c r="B15964" t="s">
        <v>2189</v>
      </c>
      <c r="C15964" t="s">
        <v>5667</v>
      </c>
      <c r="D15964" t="s">
        <v>76385</v>
      </c>
      <c r="E15964" s="75">
        <v>45755</v>
      </c>
      <c r="F15964" s="6">
        <f>IF(AND(Table3[[#This Row],[Macro Material_]]&lt;&gt;"",Table3[[#This Row],[Main Color_]]&lt;&gt;"",Table3[[#This Row],[Shape_]]&lt;&gt;"",Table3[[#This Row],[Carry_]]&lt;&gt;""),1,0)</f>
        <v>1</v>
      </c>
      <c r="G15964" s="6" t="s">
        <v>31381</v>
      </c>
      <c r="H15964" s="6" t="s">
        <v>31886</v>
      </c>
      <c r="I15964" t="s">
        <v>37379</v>
      </c>
      <c r="J15964" t="s">
        <v>27400</v>
      </c>
      <c r="K15964" s="7" t="s">
        <v>76743</v>
      </c>
      <c r="L15964" t="s">
        <v>27400</v>
      </c>
      <c r="M15964" s="7"/>
      <c r="N15964" s="7"/>
      <c r="O15964" s="7"/>
      <c r="Q15964" t="s">
        <v>24</v>
      </c>
      <c r="S15964" t="s">
        <v>144</v>
      </c>
      <c r="T15964" t="s">
        <v>30449</v>
      </c>
      <c r="U15964" t="s">
        <v>30451</v>
      </c>
      <c r="AB15964" t="s">
        <v>27400</v>
      </c>
      <c r="AE15964" t="s">
        <v>27400</v>
      </c>
      <c r="AF15964">
        <f>COUNTA(Table3[[#This Row],[Main Color_]:[Carry_]],Table3[[#This Row],[Macro Material_]])</f>
        <v>4</v>
      </c>
    </row>
    <row r="15965" spans="1:32" x14ac:dyDescent="0.25">
      <c r="A15965" s="6">
        <f>COUNTIFS(Table3[SKU],Table3[[#This Row],[SKU]])</f>
        <v>2</v>
      </c>
      <c r="B15965" t="s">
        <v>2189</v>
      </c>
      <c r="C15965" t="s">
        <v>5669</v>
      </c>
      <c r="D15965" t="s">
        <v>5668</v>
      </c>
      <c r="E15965" s="69">
        <v>45561</v>
      </c>
      <c r="F15965" s="6">
        <f>IF(AND(Table3[[#This Row],[Macro Material_]]&lt;&gt;"",Table3[[#This Row],[Main Color_]]&lt;&gt;"",Table3[[#This Row],[Shape_]]&lt;&gt;"",Table3[[#This Row],[Carry_]]&lt;&gt;""),1,0)</f>
        <v>1</v>
      </c>
      <c r="G15965" s="6" t="s">
        <v>31381</v>
      </c>
      <c r="H15965" s="6" t="s">
        <v>31886</v>
      </c>
      <c r="I15965" s="11" t="s">
        <v>37381</v>
      </c>
      <c r="J15965" t="s">
        <v>27400</v>
      </c>
      <c r="K15965" t="s">
        <v>37382</v>
      </c>
      <c r="L15965" t="s">
        <v>27400</v>
      </c>
      <c r="M15965" s="7"/>
      <c r="N15965" s="7"/>
      <c r="O15965" s="7"/>
      <c r="P15965" t="s">
        <v>5668</v>
      </c>
      <c r="Q15965" t="s">
        <v>24</v>
      </c>
      <c r="S15965" t="s">
        <v>25</v>
      </c>
      <c r="T15965" t="s">
        <v>30449</v>
      </c>
      <c r="U15965" t="s">
        <v>68</v>
      </c>
      <c r="Z15965" t="s">
        <v>24</v>
      </c>
      <c r="AA15965">
        <v>0</v>
      </c>
      <c r="AB15965" t="s">
        <v>27400</v>
      </c>
      <c r="AE15965" t="s">
        <v>27400</v>
      </c>
      <c r="AF15965">
        <f>COUNTA(Table3[[#This Row],[Main Color_]:[Carry_]],Table3[[#This Row],[Macro Material_]])</f>
        <v>4</v>
      </c>
    </row>
    <row r="15966" spans="1:32" x14ac:dyDescent="0.25">
      <c r="A15966" s="6">
        <f>COUNTIFS(Table3[SKU],Table3[[#This Row],[SKU]])</f>
        <v>2</v>
      </c>
      <c r="B15966" t="s">
        <v>2189</v>
      </c>
      <c r="C15966" t="s">
        <v>5669</v>
      </c>
      <c r="D15966" t="s">
        <v>76384</v>
      </c>
      <c r="E15966" s="75">
        <v>45755</v>
      </c>
      <c r="F15966" s="6">
        <f>IF(AND(Table3[[#This Row],[Macro Material_]]&lt;&gt;"",Table3[[#This Row],[Main Color_]]&lt;&gt;"",Table3[[#This Row],[Shape_]]&lt;&gt;"",Table3[[#This Row],[Carry_]]&lt;&gt;""),1,0)</f>
        <v>1</v>
      </c>
      <c r="G15966" s="6" t="s">
        <v>31381</v>
      </c>
      <c r="H15966" s="6" t="s">
        <v>31886</v>
      </c>
      <c r="I15966" t="s">
        <v>37381</v>
      </c>
      <c r="J15966" t="s">
        <v>27400</v>
      </c>
      <c r="K15966" s="7" t="s">
        <v>76742</v>
      </c>
      <c r="L15966" t="s">
        <v>27400</v>
      </c>
      <c r="M15966" s="7"/>
      <c r="N15966" s="7"/>
      <c r="O15966" s="7"/>
      <c r="Q15966" t="s">
        <v>24</v>
      </c>
      <c r="S15966" t="s">
        <v>25</v>
      </c>
      <c r="T15966" t="s">
        <v>30449</v>
      </c>
      <c r="U15966" t="s">
        <v>68</v>
      </c>
      <c r="AB15966" t="s">
        <v>27400</v>
      </c>
      <c r="AE15966" t="s">
        <v>27400</v>
      </c>
      <c r="AF15966">
        <f>COUNTA(Table3[[#This Row],[Main Color_]:[Carry_]],Table3[[#This Row],[Macro Material_]])</f>
        <v>4</v>
      </c>
    </row>
    <row r="15967" spans="1:32" x14ac:dyDescent="0.25">
      <c r="A15967" s="6">
        <f>COUNTIFS(Table3[SKU],Table3[[#This Row],[SKU]])</f>
        <v>1</v>
      </c>
      <c r="B15967" t="s">
        <v>2189</v>
      </c>
      <c r="C15967" t="s">
        <v>83096</v>
      </c>
      <c r="D15967" t="s">
        <v>73270</v>
      </c>
      <c r="E15967" s="75">
        <v>45755</v>
      </c>
      <c r="F15967" s="6">
        <f>IF(AND(Table3[[#This Row],[Macro Material_]]&lt;&gt;"",Table3[[#This Row],[Main Color_]]&lt;&gt;"",Table3[[#This Row],[Shape_]]&lt;&gt;"",Table3[[#This Row],[Carry_]]&lt;&gt;""),1,0)</f>
        <v>1</v>
      </c>
      <c r="G15967" s="6" t="s">
        <v>31381</v>
      </c>
      <c r="H15967" s="6" t="s">
        <v>31886</v>
      </c>
      <c r="I15967" t="s">
        <v>75033</v>
      </c>
      <c r="J15967" t="s">
        <v>27400</v>
      </c>
      <c r="K15967" s="7" t="s">
        <v>75034</v>
      </c>
      <c r="L15967" t="s">
        <v>27400</v>
      </c>
      <c r="M15967" s="7"/>
      <c r="N15967" s="7"/>
      <c r="O15967" s="7"/>
      <c r="Q15967" t="s">
        <v>24</v>
      </c>
      <c r="S15967" t="s">
        <v>46</v>
      </c>
      <c r="T15967" t="s">
        <v>30449</v>
      </c>
      <c r="U15967" t="s">
        <v>30451</v>
      </c>
      <c r="AB15967" t="s">
        <v>27400</v>
      </c>
      <c r="AE15967" t="s">
        <v>27400</v>
      </c>
      <c r="AF15967">
        <f>COUNTA(Table3[[#This Row],[Main Color_]:[Carry_]],Table3[[#This Row],[Macro Material_]])</f>
        <v>4</v>
      </c>
    </row>
    <row r="15968" spans="1:32" x14ac:dyDescent="0.25">
      <c r="A15968" s="6">
        <f>COUNTIFS(Table3[SKU],Table3[[#This Row],[SKU]])</f>
        <v>2</v>
      </c>
      <c r="B15968" t="s">
        <v>2189</v>
      </c>
      <c r="C15968" t="s">
        <v>2806</v>
      </c>
      <c r="D15968" t="s">
        <v>2807</v>
      </c>
      <c r="E15968" s="69">
        <v>45561</v>
      </c>
      <c r="F15968" s="6">
        <f>IF(AND(Table3[[#This Row],[Macro Material_]]&lt;&gt;"",Table3[[#This Row],[Main Color_]]&lt;&gt;"",Table3[[#This Row],[Shape_]]&lt;&gt;"",Table3[[#This Row],[Carry_]]&lt;&gt;""),1,0)</f>
        <v>1</v>
      </c>
      <c r="G15968" s="6" t="s">
        <v>31381</v>
      </c>
      <c r="H15968" s="6" t="s">
        <v>31382</v>
      </c>
      <c r="I15968" s="11" t="s">
        <v>37383</v>
      </c>
      <c r="J15968" t="s">
        <v>27400</v>
      </c>
      <c r="K15968" s="38" t="s">
        <v>37384</v>
      </c>
      <c r="L15968" t="s">
        <v>27400</v>
      </c>
      <c r="M15968" s="7"/>
      <c r="N15968" s="7"/>
      <c r="O15968" s="7"/>
      <c r="P15968" t="s">
        <v>2808</v>
      </c>
      <c r="Q15968" t="s">
        <v>24</v>
      </c>
      <c r="S15968" t="s">
        <v>46</v>
      </c>
      <c r="T15968" t="s">
        <v>30</v>
      </c>
      <c r="U15968" t="s">
        <v>27</v>
      </c>
      <c r="AA15968">
        <v>0</v>
      </c>
      <c r="AB15968" t="s">
        <v>27400</v>
      </c>
      <c r="AE15968" t="s">
        <v>27400</v>
      </c>
      <c r="AF15968">
        <f>COUNTA(Table3[[#This Row],[Main Color_]:[Carry_]],Table3[[#This Row],[Macro Material_]])</f>
        <v>4</v>
      </c>
    </row>
    <row r="15969" spans="1:33" x14ac:dyDescent="0.25">
      <c r="A15969" s="6">
        <f>COUNTIFS(Table3[SKU],Table3[[#This Row],[SKU]])</f>
        <v>2</v>
      </c>
      <c r="B15969" t="s">
        <v>2189</v>
      </c>
      <c r="C15969" t="s">
        <v>2806</v>
      </c>
      <c r="D15969" t="s">
        <v>2810</v>
      </c>
      <c r="E15969" s="75">
        <v>45755</v>
      </c>
      <c r="F15969" s="6">
        <f>IF(AND(Table3[[#This Row],[Macro Material_]]&lt;&gt;"",Table3[[#This Row],[Main Color_]]&lt;&gt;"",Table3[[#This Row],[Shape_]]&lt;&gt;"",Table3[[#This Row],[Carry_]]&lt;&gt;""),1,0)</f>
        <v>1</v>
      </c>
      <c r="I15969" t="s">
        <v>37383</v>
      </c>
      <c r="J15969" t="s">
        <v>27400</v>
      </c>
      <c r="K15969" s="7" t="s">
        <v>38706</v>
      </c>
      <c r="L15969" t="s">
        <v>27400</v>
      </c>
      <c r="M15969" s="7"/>
      <c r="N15969" s="7"/>
      <c r="O15969" s="7"/>
      <c r="Q15969" t="s">
        <v>24</v>
      </c>
      <c r="S15969" t="s">
        <v>46</v>
      </c>
      <c r="T15969" t="s">
        <v>30</v>
      </c>
      <c r="U15969" t="s">
        <v>27</v>
      </c>
      <c r="AB15969" t="s">
        <v>27400</v>
      </c>
      <c r="AE15969" t="s">
        <v>27400</v>
      </c>
      <c r="AF15969">
        <f>COUNTA(Table3[[#This Row],[Main Color_]:[Carry_]],Table3[[#This Row],[Macro Material_]])</f>
        <v>4</v>
      </c>
    </row>
    <row r="15970" spans="1:33" x14ac:dyDescent="0.25">
      <c r="A15970" s="6">
        <f>COUNTIFS(Table3[SKU],Table3[[#This Row],[SKU]])</f>
        <v>1</v>
      </c>
      <c r="B15970" t="s">
        <v>14120</v>
      </c>
      <c r="C15970" t="s">
        <v>15158</v>
      </c>
      <c r="D15970" t="s">
        <v>15159</v>
      </c>
      <c r="E15970" s="69">
        <v>45631</v>
      </c>
      <c r="F15970" s="6">
        <f>IF(AND(Table3[[#This Row],[Macro Material_]]&lt;&gt;"",Table3[[#This Row],[Main Color_]]&lt;&gt;"",Table3[[#This Row],[Shape_]]&lt;&gt;"",Table3[[#This Row],[Carry_]]&lt;&gt;""),1,0)</f>
        <v>1</v>
      </c>
      <c r="G15970" s="6" t="s">
        <v>31399</v>
      </c>
      <c r="H15970" s="6" t="s">
        <v>31400</v>
      </c>
      <c r="I15970" t="s">
        <v>54933</v>
      </c>
      <c r="J15970" t="s">
        <v>27400</v>
      </c>
      <c r="K15970" t="s">
        <v>54934</v>
      </c>
      <c r="L15970" t="s">
        <v>27400</v>
      </c>
      <c r="M15970" s="7"/>
      <c r="N15970" s="7"/>
      <c r="O15970" s="7"/>
      <c r="Q15970" t="s">
        <v>24</v>
      </c>
      <c r="S15970" t="s">
        <v>30</v>
      </c>
      <c r="T15970" t="s">
        <v>174</v>
      </c>
      <c r="U15970" t="s">
        <v>36</v>
      </c>
      <c r="AA15970">
        <v>0</v>
      </c>
      <c r="AB15970" t="s">
        <v>27400</v>
      </c>
      <c r="AE15970" t="s">
        <v>27400</v>
      </c>
      <c r="AF15970">
        <f>COUNTA(Table3[[#This Row],[Main Color_]:[Carry_]],Table3[[#This Row],[Macro Material_]])</f>
        <v>4</v>
      </c>
      <c r="AG15970" s="1"/>
    </row>
    <row r="15971" spans="1:33" x14ac:dyDescent="0.25">
      <c r="A15971" s="6">
        <f>COUNTIFS(Table3[SKU],Table3[[#This Row],[SKU]])</f>
        <v>1</v>
      </c>
      <c r="B15971" t="s">
        <v>14120</v>
      </c>
      <c r="C15971" t="s">
        <v>15160</v>
      </c>
      <c r="D15971" t="s">
        <v>15159</v>
      </c>
      <c r="E15971" s="69">
        <v>45631</v>
      </c>
      <c r="F15971" s="6">
        <f>IF(AND(Table3[[#This Row],[Macro Material_]]&lt;&gt;"",Table3[[#This Row],[Main Color_]]&lt;&gt;"",Table3[[#This Row],[Shape_]]&lt;&gt;"",Table3[[#This Row],[Carry_]]&lt;&gt;""),1,0)</f>
        <v>1</v>
      </c>
      <c r="G15971" s="6" t="s">
        <v>31399</v>
      </c>
      <c r="H15971" s="6" t="s">
        <v>31400</v>
      </c>
      <c r="I15971" t="s">
        <v>54935</v>
      </c>
      <c r="J15971" t="s">
        <v>27400</v>
      </c>
      <c r="K15971" t="s">
        <v>54936</v>
      </c>
      <c r="L15971" t="s">
        <v>27400</v>
      </c>
      <c r="M15971" s="7"/>
      <c r="N15971" s="7"/>
      <c r="O15971" s="7"/>
      <c r="Q15971" t="s">
        <v>24</v>
      </c>
      <c r="S15971" t="s">
        <v>25</v>
      </c>
      <c r="T15971" t="s">
        <v>174</v>
      </c>
      <c r="U15971" t="s">
        <v>36</v>
      </c>
      <c r="AA15971">
        <v>0</v>
      </c>
      <c r="AB15971" t="s">
        <v>27400</v>
      </c>
      <c r="AE15971" t="s">
        <v>27400</v>
      </c>
      <c r="AF15971">
        <f>COUNTA(Table3[[#This Row],[Main Color_]:[Carry_]],Table3[[#This Row],[Macro Material_]])</f>
        <v>4</v>
      </c>
      <c r="AG15971" s="1"/>
    </row>
    <row r="15972" spans="1:33" x14ac:dyDescent="0.25">
      <c r="A15972" s="6">
        <f>COUNTIFS(Table3[SKU],Table3[[#This Row],[SKU]])</f>
        <v>1</v>
      </c>
      <c r="B15972" t="s">
        <v>14120</v>
      </c>
      <c r="C15972" t="s">
        <v>16807</v>
      </c>
      <c r="D15972" t="s">
        <v>16808</v>
      </c>
      <c r="E15972" s="69">
        <v>45631</v>
      </c>
      <c r="F15972" s="6">
        <f>IF(AND(Table3[[#This Row],[Macro Material_]]&lt;&gt;"",Table3[[#This Row],[Main Color_]]&lt;&gt;"",Table3[[#This Row],[Shape_]]&lt;&gt;"",Table3[[#This Row],[Carry_]]&lt;&gt;""),1,0)</f>
        <v>1</v>
      </c>
      <c r="G15972" s="6" t="s">
        <v>31399</v>
      </c>
      <c r="H15972" s="6" t="s">
        <v>31400</v>
      </c>
      <c r="I15972" t="s">
        <v>54937</v>
      </c>
      <c r="J15972" t="s">
        <v>27400</v>
      </c>
      <c r="K15972" t="s">
        <v>54938</v>
      </c>
      <c r="L15972" t="s">
        <v>27400</v>
      </c>
      <c r="M15972" s="7"/>
      <c r="N15972" s="7"/>
      <c r="O15972" s="7"/>
      <c r="Q15972" t="s">
        <v>24</v>
      </c>
      <c r="S15972" t="s">
        <v>30</v>
      </c>
      <c r="T15972" t="s">
        <v>174</v>
      </c>
      <c r="U15972" t="s">
        <v>36</v>
      </c>
      <c r="AA15972">
        <v>0</v>
      </c>
      <c r="AB15972" t="s">
        <v>27400</v>
      </c>
      <c r="AE15972" t="s">
        <v>27400</v>
      </c>
      <c r="AF15972">
        <f>COUNTA(Table3[[#This Row],[Main Color_]:[Carry_]],Table3[[#This Row],[Macro Material_]])</f>
        <v>4</v>
      </c>
      <c r="AG15972" s="1"/>
    </row>
    <row r="15973" spans="1:33" x14ac:dyDescent="0.25">
      <c r="A15973" s="6">
        <f>COUNTIFS(Table3[SKU],Table3[[#This Row],[SKU]])</f>
        <v>1</v>
      </c>
      <c r="B15973" t="s">
        <v>14120</v>
      </c>
      <c r="C15973" t="s">
        <v>16809</v>
      </c>
      <c r="D15973" t="s">
        <v>16808</v>
      </c>
      <c r="E15973" s="69">
        <v>45631</v>
      </c>
      <c r="F15973" s="6">
        <f>IF(AND(Table3[[#This Row],[Macro Material_]]&lt;&gt;"",Table3[[#This Row],[Main Color_]]&lt;&gt;"",Table3[[#This Row],[Shape_]]&lt;&gt;"",Table3[[#This Row],[Carry_]]&lt;&gt;""),1,0)</f>
        <v>1</v>
      </c>
      <c r="G15973" s="6" t="s">
        <v>31399</v>
      </c>
      <c r="H15973" s="6" t="s">
        <v>31400</v>
      </c>
      <c r="I15973" t="s">
        <v>54939</v>
      </c>
      <c r="J15973" t="s">
        <v>27400</v>
      </c>
      <c r="K15973" t="s">
        <v>54940</v>
      </c>
      <c r="L15973" t="s">
        <v>27400</v>
      </c>
      <c r="M15973" s="7"/>
      <c r="N15973" s="7"/>
      <c r="O15973" s="7"/>
      <c r="Q15973" t="s">
        <v>24</v>
      </c>
      <c r="S15973" t="s">
        <v>30</v>
      </c>
      <c r="T15973" t="s">
        <v>174</v>
      </c>
      <c r="U15973" t="s">
        <v>36</v>
      </c>
      <c r="AA15973">
        <v>0</v>
      </c>
      <c r="AB15973" t="s">
        <v>27400</v>
      </c>
      <c r="AE15973" t="s">
        <v>27400</v>
      </c>
      <c r="AF15973">
        <f>COUNTA(Table3[[#This Row],[Main Color_]:[Carry_]],Table3[[#This Row],[Macro Material_]])</f>
        <v>4</v>
      </c>
      <c r="AG15973" s="1"/>
    </row>
    <row r="15974" spans="1:33" x14ac:dyDescent="0.25">
      <c r="A15974" s="6">
        <f>COUNTIFS(Table3[SKU],Table3[[#This Row],[SKU]])</f>
        <v>1</v>
      </c>
      <c r="B15974" t="s">
        <v>14120</v>
      </c>
      <c r="C15974" t="s">
        <v>16810</v>
      </c>
      <c r="D15974" t="s">
        <v>16808</v>
      </c>
      <c r="E15974" s="69">
        <v>45631</v>
      </c>
      <c r="F15974" s="6">
        <f>IF(AND(Table3[[#This Row],[Macro Material_]]&lt;&gt;"",Table3[[#This Row],[Main Color_]]&lt;&gt;"",Table3[[#This Row],[Shape_]]&lt;&gt;"",Table3[[#This Row],[Carry_]]&lt;&gt;""),1,0)</f>
        <v>1</v>
      </c>
      <c r="G15974" s="6" t="s">
        <v>31399</v>
      </c>
      <c r="H15974" s="6" t="s">
        <v>31400</v>
      </c>
      <c r="I15974" t="s">
        <v>54941</v>
      </c>
      <c r="J15974" t="s">
        <v>27400</v>
      </c>
      <c r="K15974" t="s">
        <v>54942</v>
      </c>
      <c r="L15974" t="s">
        <v>27400</v>
      </c>
      <c r="M15974" s="7"/>
      <c r="N15974" s="7"/>
      <c r="O15974" s="7"/>
      <c r="Q15974" t="s">
        <v>24</v>
      </c>
      <c r="S15974" t="s">
        <v>30</v>
      </c>
      <c r="T15974" t="s">
        <v>174</v>
      </c>
      <c r="U15974" t="s">
        <v>36</v>
      </c>
      <c r="AA15974">
        <v>0</v>
      </c>
      <c r="AB15974" t="s">
        <v>27400</v>
      </c>
      <c r="AE15974" t="s">
        <v>27400</v>
      </c>
      <c r="AF15974">
        <f>COUNTA(Table3[[#This Row],[Main Color_]:[Carry_]],Table3[[#This Row],[Macro Material_]])</f>
        <v>4</v>
      </c>
      <c r="AG15974" s="1"/>
    </row>
    <row r="15975" spans="1:33" x14ac:dyDescent="0.25">
      <c r="A15975" s="6">
        <f>COUNTIFS(Table3[SKU],Table3[[#This Row],[SKU]])</f>
        <v>1</v>
      </c>
      <c r="B15975" t="s">
        <v>14120</v>
      </c>
      <c r="C15975" t="s">
        <v>25416</v>
      </c>
      <c r="D15975" t="s">
        <v>25417</v>
      </c>
      <c r="E15975" s="69">
        <v>45631</v>
      </c>
      <c r="F15975" s="6">
        <f>IF(AND(Table3[[#This Row],[Macro Material_]]&lt;&gt;"",Table3[[#This Row],[Main Color_]]&lt;&gt;"",Table3[[#This Row],[Shape_]]&lt;&gt;"",Table3[[#This Row],[Carry_]]&lt;&gt;""),1,0)</f>
        <v>1</v>
      </c>
      <c r="G15975" s="6" t="s">
        <v>31399</v>
      </c>
      <c r="H15975" s="6" t="s">
        <v>31400</v>
      </c>
      <c r="I15975" s="38" t="s">
        <v>54943</v>
      </c>
      <c r="J15975" t="s">
        <v>27400</v>
      </c>
      <c r="K15975" t="s">
        <v>54944</v>
      </c>
      <c r="L15975" t="s">
        <v>27400</v>
      </c>
      <c r="M15975" s="7"/>
      <c r="N15975" s="7"/>
      <c r="O15975" s="7"/>
      <c r="Q15975" t="s">
        <v>24</v>
      </c>
      <c r="S15975" t="s">
        <v>25</v>
      </c>
      <c r="T15975" t="s">
        <v>174</v>
      </c>
      <c r="U15975" t="s">
        <v>44</v>
      </c>
      <c r="AA15975">
        <v>0</v>
      </c>
      <c r="AB15975" t="s">
        <v>27400</v>
      </c>
      <c r="AE15975" t="s">
        <v>27400</v>
      </c>
      <c r="AF15975">
        <f>COUNTA(Table3[[#This Row],[Main Color_]:[Carry_]],Table3[[#This Row],[Macro Material_]])</f>
        <v>4</v>
      </c>
      <c r="AG15975" s="1"/>
    </row>
    <row r="15976" spans="1:33" x14ac:dyDescent="0.25">
      <c r="A15976" s="6">
        <f>COUNTIFS(Table3[SKU],Table3[[#This Row],[SKU]])</f>
        <v>1</v>
      </c>
      <c r="B15976" t="s">
        <v>14120</v>
      </c>
      <c r="C15976" t="s">
        <v>25520</v>
      </c>
      <c r="D15976" t="s">
        <v>25519</v>
      </c>
      <c r="E15976" s="69">
        <v>45631</v>
      </c>
      <c r="F15976" s="6">
        <f>IF(AND(Table3[[#This Row],[Macro Material_]]&lt;&gt;"",Table3[[#This Row],[Main Color_]]&lt;&gt;"",Table3[[#This Row],[Shape_]]&lt;&gt;"",Table3[[#This Row],[Carry_]]&lt;&gt;""),1,0)</f>
        <v>1</v>
      </c>
      <c r="G15976" s="6" t="s">
        <v>31399</v>
      </c>
      <c r="H15976" s="6" t="s">
        <v>31400</v>
      </c>
      <c r="I15976" s="38" t="s">
        <v>54945</v>
      </c>
      <c r="J15976" t="s">
        <v>27400</v>
      </c>
      <c r="L15976" t="s">
        <v>27400</v>
      </c>
      <c r="M15976" s="7"/>
      <c r="N15976" s="7"/>
      <c r="O15976" s="7"/>
      <c r="Q15976" t="s">
        <v>24</v>
      </c>
      <c r="S15976" t="s">
        <v>30</v>
      </c>
      <c r="T15976" t="s">
        <v>174</v>
      </c>
      <c r="U15976" t="s">
        <v>36</v>
      </c>
      <c r="AA15976">
        <v>0</v>
      </c>
      <c r="AB15976" t="s">
        <v>27400</v>
      </c>
      <c r="AE15976" t="s">
        <v>27400</v>
      </c>
      <c r="AF15976">
        <f>COUNTA(Table3[[#This Row],[Main Color_]:[Carry_]],Table3[[#This Row],[Macro Material_]])</f>
        <v>4</v>
      </c>
      <c r="AG15976" s="1"/>
    </row>
    <row r="15977" spans="1:33" x14ac:dyDescent="0.25">
      <c r="A15977" s="6">
        <f>COUNTIFS(Table3[SKU],Table3[[#This Row],[SKU]])</f>
        <v>1</v>
      </c>
      <c r="B15977" t="s">
        <v>14120</v>
      </c>
      <c r="C15977" t="s">
        <v>15338</v>
      </c>
      <c r="D15977" t="s">
        <v>15339</v>
      </c>
      <c r="E15977" s="69">
        <v>45600</v>
      </c>
      <c r="F15977" s="6">
        <f>IF(AND(Table3[[#This Row],[Macro Material_]]&lt;&gt;"",Table3[[#This Row],[Main Color_]]&lt;&gt;"",Table3[[#This Row],[Shape_]]&lt;&gt;"",Table3[[#This Row],[Carry_]]&lt;&gt;""),1,0)</f>
        <v>1</v>
      </c>
      <c r="G15977" s="6" t="s">
        <v>31399</v>
      </c>
      <c r="H15977" s="6" t="s">
        <v>31400</v>
      </c>
      <c r="I15977" t="s">
        <v>54946</v>
      </c>
      <c r="J15977" t="s">
        <v>27400</v>
      </c>
      <c r="K15977" t="s">
        <v>54947</v>
      </c>
      <c r="L15977" t="s">
        <v>27400</v>
      </c>
      <c r="M15977" s="7"/>
      <c r="N15977" s="7"/>
      <c r="O15977" s="7"/>
      <c r="Q15977" t="s">
        <v>24</v>
      </c>
      <c r="S15977" t="s">
        <v>30</v>
      </c>
      <c r="T15977" t="s">
        <v>141</v>
      </c>
      <c r="U15977" t="s">
        <v>36</v>
      </c>
      <c r="AA15977">
        <v>0</v>
      </c>
      <c r="AB15977" t="s">
        <v>27400</v>
      </c>
      <c r="AE15977" t="s">
        <v>27400</v>
      </c>
      <c r="AF15977">
        <f>COUNTA(Table3[[#This Row],[Main Color_]:[Carry_]],Table3[[#This Row],[Macro Material_]])</f>
        <v>4</v>
      </c>
      <c r="AG15977" s="1"/>
    </row>
    <row r="15978" spans="1:33" x14ac:dyDescent="0.25">
      <c r="A15978" s="6">
        <f>COUNTIFS(Table3[SKU],Table3[[#This Row],[SKU]])</f>
        <v>1</v>
      </c>
      <c r="B15978" t="s">
        <v>14120</v>
      </c>
      <c r="C15978" t="s">
        <v>25518</v>
      </c>
      <c r="D15978" t="s">
        <v>25519</v>
      </c>
      <c r="E15978" s="69">
        <v>45631</v>
      </c>
      <c r="F15978" s="6">
        <f>IF(AND(Table3[[#This Row],[Macro Material_]]&lt;&gt;"",Table3[[#This Row],[Main Color_]]&lt;&gt;"",Table3[[#This Row],[Shape_]]&lt;&gt;"",Table3[[#This Row],[Carry_]]&lt;&gt;""),1,0)</f>
        <v>1</v>
      </c>
      <c r="G15978" s="6" t="s">
        <v>31399</v>
      </c>
      <c r="H15978" s="6" t="s">
        <v>31400</v>
      </c>
      <c r="I15978" t="s">
        <v>54948</v>
      </c>
      <c r="J15978" t="s">
        <v>27400</v>
      </c>
      <c r="L15978" t="s">
        <v>27400</v>
      </c>
      <c r="M15978" s="7"/>
      <c r="N15978" s="7"/>
      <c r="O15978" s="7"/>
      <c r="Q15978" t="s">
        <v>24</v>
      </c>
      <c r="S15978" t="s">
        <v>39</v>
      </c>
      <c r="T15978" t="s">
        <v>141</v>
      </c>
      <c r="U15978" t="s">
        <v>36</v>
      </c>
      <c r="AA15978">
        <v>0</v>
      </c>
      <c r="AB15978" t="s">
        <v>27400</v>
      </c>
      <c r="AE15978" t="s">
        <v>27400</v>
      </c>
      <c r="AF15978">
        <f>COUNTA(Table3[[#This Row],[Main Color_]:[Carry_]],Table3[[#This Row],[Macro Material_]])</f>
        <v>4</v>
      </c>
    </row>
    <row r="15979" spans="1:33" x14ac:dyDescent="0.25">
      <c r="A15979" s="6">
        <f>COUNTIFS(Table3[SKU],Table3[[#This Row],[SKU]])</f>
        <v>1</v>
      </c>
      <c r="B15979" t="s">
        <v>14120</v>
      </c>
      <c r="C15979" t="s">
        <v>15340</v>
      </c>
      <c r="D15979" t="s">
        <v>15339</v>
      </c>
      <c r="E15979" s="69">
        <v>45600</v>
      </c>
      <c r="F15979" s="6">
        <f>IF(AND(Table3[[#This Row],[Macro Material_]]&lt;&gt;"",Table3[[#This Row],[Main Color_]]&lt;&gt;"",Table3[[#This Row],[Shape_]]&lt;&gt;"",Table3[[#This Row],[Carry_]]&lt;&gt;""),1,0)</f>
        <v>1</v>
      </c>
      <c r="G15979" s="6" t="s">
        <v>31399</v>
      </c>
      <c r="H15979" s="6" t="s">
        <v>31400</v>
      </c>
      <c r="I15979" t="s">
        <v>54949</v>
      </c>
      <c r="J15979" t="s">
        <v>27400</v>
      </c>
      <c r="K15979" t="s">
        <v>54950</v>
      </c>
      <c r="L15979" t="s">
        <v>27400</v>
      </c>
      <c r="M15979" s="7"/>
      <c r="N15979" s="7"/>
      <c r="O15979" s="7"/>
      <c r="Q15979" t="s">
        <v>24</v>
      </c>
      <c r="S15979" t="s">
        <v>25</v>
      </c>
      <c r="T15979" t="s">
        <v>141</v>
      </c>
      <c r="U15979" t="s">
        <v>36</v>
      </c>
      <c r="AA15979">
        <v>0</v>
      </c>
      <c r="AB15979" t="s">
        <v>27400</v>
      </c>
      <c r="AE15979" t="s">
        <v>27400</v>
      </c>
      <c r="AF15979">
        <f>COUNTA(Table3[[#This Row],[Main Color_]:[Carry_]],Table3[[#This Row],[Macro Material_]])</f>
        <v>4</v>
      </c>
      <c r="AG15979" s="1"/>
    </row>
    <row r="15980" spans="1:33" x14ac:dyDescent="0.25">
      <c r="A15980" s="6">
        <f>COUNTIFS(Table3[SKU],Table3[[#This Row],[SKU]])</f>
        <v>1</v>
      </c>
      <c r="B15980" t="s">
        <v>2189</v>
      </c>
      <c r="C15980" t="s">
        <v>82746</v>
      </c>
      <c r="D15980" t="s">
        <v>72680</v>
      </c>
      <c r="E15980" s="75">
        <v>45755</v>
      </c>
      <c r="F15980" s="6">
        <f>IF(AND(Table3[[#This Row],[Macro Material_]]&lt;&gt;"",Table3[[#This Row],[Main Color_]]&lt;&gt;"",Table3[[#This Row],[Shape_]]&lt;&gt;"",Table3[[#This Row],[Carry_]]&lt;&gt;""),1,0)</f>
        <v>1</v>
      </c>
      <c r="G15980" s="6" t="s">
        <v>31445</v>
      </c>
      <c r="H15980" s="6" t="s">
        <v>31886</v>
      </c>
      <c r="I15980" t="s">
        <v>74444</v>
      </c>
      <c r="J15980" t="s">
        <v>27400</v>
      </c>
      <c r="K15980" s="7" t="s">
        <v>74445</v>
      </c>
      <c r="L15980" t="s">
        <v>27400</v>
      </c>
      <c r="M15980" s="7"/>
      <c r="N15980" s="7"/>
      <c r="O15980" s="7"/>
      <c r="Q15980" t="s">
        <v>24</v>
      </c>
      <c r="S15980" t="s">
        <v>144</v>
      </c>
      <c r="T15980" t="s">
        <v>244</v>
      </c>
      <c r="U15980" t="s">
        <v>27</v>
      </c>
      <c r="AB15980" t="s">
        <v>27400</v>
      </c>
      <c r="AE15980" t="s">
        <v>27400</v>
      </c>
      <c r="AF15980">
        <f>COUNTA(Table3[[#This Row],[Main Color_]:[Carry_]],Table3[[#This Row],[Macro Material_]])</f>
        <v>4</v>
      </c>
    </row>
    <row r="15981" spans="1:33" x14ac:dyDescent="0.25">
      <c r="A15981" s="6">
        <f>COUNTIFS(Table3[SKU],Table3[[#This Row],[SKU]])</f>
        <v>1</v>
      </c>
      <c r="B15981" t="s">
        <v>2189</v>
      </c>
      <c r="C15981" t="s">
        <v>82920</v>
      </c>
      <c r="D15981" t="s">
        <v>72678</v>
      </c>
      <c r="E15981" s="75">
        <v>45755</v>
      </c>
      <c r="F15981" s="6">
        <f>IF(AND(Table3[[#This Row],[Macro Material_]]&lt;&gt;"",Table3[[#This Row],[Main Color_]]&lt;&gt;"",Table3[[#This Row],[Shape_]]&lt;&gt;"",Table3[[#This Row],[Carry_]]&lt;&gt;""),1,0)</f>
        <v>1</v>
      </c>
      <c r="G15981" s="6" t="s">
        <v>31445</v>
      </c>
      <c r="H15981" s="6" t="s">
        <v>31886</v>
      </c>
      <c r="I15981" t="s">
        <v>74442</v>
      </c>
      <c r="J15981" t="s">
        <v>27400</v>
      </c>
      <c r="K15981" s="7" t="s">
        <v>74443</v>
      </c>
      <c r="L15981" t="s">
        <v>27400</v>
      </c>
      <c r="M15981" s="7"/>
      <c r="N15981" s="7"/>
      <c r="O15981" s="7"/>
      <c r="Q15981" t="s">
        <v>24</v>
      </c>
      <c r="S15981" t="s">
        <v>25</v>
      </c>
      <c r="T15981" t="s">
        <v>244</v>
      </c>
      <c r="U15981" t="s">
        <v>27</v>
      </c>
      <c r="AB15981" t="s">
        <v>27400</v>
      </c>
      <c r="AE15981" t="s">
        <v>27400</v>
      </c>
      <c r="AF15981">
        <f>COUNTA(Table3[[#This Row],[Main Color_]:[Carry_]],Table3[[#This Row],[Macro Material_]])</f>
        <v>4</v>
      </c>
    </row>
    <row r="15982" spans="1:33" x14ac:dyDescent="0.25">
      <c r="A15982" s="6">
        <f>COUNTIFS(Table3[SKU],Table3[[#This Row],[SKU]])</f>
        <v>1</v>
      </c>
      <c r="B15982" t="s">
        <v>2189</v>
      </c>
      <c r="C15982" t="s">
        <v>82694</v>
      </c>
      <c r="D15982" t="s">
        <v>81663</v>
      </c>
      <c r="E15982" s="75">
        <v>45755</v>
      </c>
      <c r="F15982" s="6">
        <f>IF(AND(Table3[[#This Row],[Macro Material_]]&lt;&gt;"",Table3[[#This Row],[Main Color_]]&lt;&gt;"",Table3[[#This Row],[Shape_]]&lt;&gt;"",Table3[[#This Row],[Carry_]]&lt;&gt;""),1,0)</f>
        <v>1</v>
      </c>
      <c r="G15982" s="6" t="s">
        <v>31445</v>
      </c>
      <c r="H15982" s="6" t="s">
        <v>31886</v>
      </c>
      <c r="I15982" t="s">
        <v>81664</v>
      </c>
      <c r="J15982" t="s">
        <v>27400</v>
      </c>
      <c r="K15982" s="7" t="s">
        <v>81665</v>
      </c>
      <c r="L15982" t="s">
        <v>27400</v>
      </c>
      <c r="M15982" s="7"/>
      <c r="N15982" s="7"/>
      <c r="O15982" s="7"/>
      <c r="Q15982" t="s">
        <v>24</v>
      </c>
      <c r="S15982" t="s">
        <v>30</v>
      </c>
      <c r="T15982" t="s">
        <v>244</v>
      </c>
      <c r="U15982" t="s">
        <v>27</v>
      </c>
      <c r="AB15982" t="s">
        <v>27400</v>
      </c>
      <c r="AE15982" t="s">
        <v>27400</v>
      </c>
      <c r="AF15982">
        <f>COUNTA(Table3[[#This Row],[Main Color_]:[Carry_]],Table3[[#This Row],[Macro Material_]])</f>
        <v>4</v>
      </c>
    </row>
    <row r="15983" spans="1:33" x14ac:dyDescent="0.25">
      <c r="A15983" s="6">
        <f>COUNTIFS(Table3[SKU],Table3[[#This Row],[SKU]])</f>
        <v>1</v>
      </c>
      <c r="B15983" t="s">
        <v>2189</v>
      </c>
      <c r="C15983" t="s">
        <v>82932</v>
      </c>
      <c r="D15983" t="s">
        <v>72736</v>
      </c>
      <c r="E15983" s="75">
        <v>45755</v>
      </c>
      <c r="F15983" s="6">
        <f>IF(AND(Table3[[#This Row],[Macro Material_]]&lt;&gt;"",Table3[[#This Row],[Main Color_]]&lt;&gt;"",Table3[[#This Row],[Shape_]]&lt;&gt;"",Table3[[#This Row],[Carry_]]&lt;&gt;""),1,0)</f>
        <v>1</v>
      </c>
      <c r="G15983" s="6" t="s">
        <v>31445</v>
      </c>
      <c r="H15983" s="6" t="s">
        <v>31886</v>
      </c>
      <c r="I15983" t="s">
        <v>74500</v>
      </c>
      <c r="J15983" t="s">
        <v>27400</v>
      </c>
      <c r="K15983" s="7" t="s">
        <v>74501</v>
      </c>
      <c r="L15983" t="s">
        <v>27400</v>
      </c>
      <c r="M15983" s="7"/>
      <c r="N15983" s="7"/>
      <c r="O15983" s="7"/>
      <c r="Q15983" t="s">
        <v>24</v>
      </c>
      <c r="S15983" t="s">
        <v>144</v>
      </c>
      <c r="T15983" t="s">
        <v>244</v>
      </c>
      <c r="U15983" t="s">
        <v>27</v>
      </c>
      <c r="AB15983" t="s">
        <v>27400</v>
      </c>
      <c r="AE15983" t="s">
        <v>27400</v>
      </c>
      <c r="AF15983">
        <f>COUNTA(Table3[[#This Row],[Main Color_]:[Carry_]],Table3[[#This Row],[Macro Material_]])</f>
        <v>4</v>
      </c>
    </row>
    <row r="15984" spans="1:33" x14ac:dyDescent="0.25">
      <c r="A15984" s="6">
        <f>COUNTIFS(Table3[SKU],Table3[[#This Row],[SKU]])</f>
        <v>1</v>
      </c>
      <c r="B15984" t="s">
        <v>2189</v>
      </c>
      <c r="C15984" t="s">
        <v>82695</v>
      </c>
      <c r="D15984" t="s">
        <v>72734</v>
      </c>
      <c r="E15984" s="75">
        <v>45755</v>
      </c>
      <c r="F15984" s="6">
        <f>IF(AND(Table3[[#This Row],[Macro Material_]]&lt;&gt;"",Table3[[#This Row],[Main Color_]]&lt;&gt;"",Table3[[#This Row],[Shape_]]&lt;&gt;"",Table3[[#This Row],[Carry_]]&lt;&gt;""),1,0)</f>
        <v>1</v>
      </c>
      <c r="G15984" s="6" t="s">
        <v>31445</v>
      </c>
      <c r="H15984" s="6" t="s">
        <v>31886</v>
      </c>
      <c r="I15984" t="s">
        <v>74498</v>
      </c>
      <c r="J15984" t="s">
        <v>27400</v>
      </c>
      <c r="K15984" s="7" t="s">
        <v>74499</v>
      </c>
      <c r="L15984" t="s">
        <v>27400</v>
      </c>
      <c r="M15984" s="7"/>
      <c r="N15984" s="7"/>
      <c r="O15984" s="7"/>
      <c r="Q15984" t="s">
        <v>24</v>
      </c>
      <c r="S15984" t="s">
        <v>25</v>
      </c>
      <c r="T15984" t="s">
        <v>244</v>
      </c>
      <c r="U15984" t="s">
        <v>27</v>
      </c>
      <c r="AB15984" t="s">
        <v>27400</v>
      </c>
      <c r="AE15984" t="s">
        <v>27400</v>
      </c>
      <c r="AF15984">
        <f>COUNTA(Table3[[#This Row],[Main Color_]:[Carry_]],Table3[[#This Row],[Macro Material_]])</f>
        <v>4</v>
      </c>
    </row>
    <row r="15985" spans="1:33" x14ac:dyDescent="0.25">
      <c r="A15985" s="6">
        <f>COUNTIFS(Table3[SKU],Table3[[#This Row],[SKU]])</f>
        <v>1</v>
      </c>
      <c r="B15985" t="s">
        <v>2189</v>
      </c>
      <c r="C15985" t="s">
        <v>82603</v>
      </c>
      <c r="D15985" t="s">
        <v>72819</v>
      </c>
      <c r="E15985" s="75">
        <v>45755</v>
      </c>
      <c r="F15985" s="6">
        <f>IF(AND(Table3[[#This Row],[Macro Material_]]&lt;&gt;"",Table3[[#This Row],[Main Color_]]&lt;&gt;"",Table3[[#This Row],[Shape_]]&lt;&gt;"",Table3[[#This Row],[Carry_]]&lt;&gt;""),1,0)</f>
        <v>1</v>
      </c>
      <c r="G15985" s="6" t="s">
        <v>31445</v>
      </c>
      <c r="H15985" s="6" t="s">
        <v>31886</v>
      </c>
      <c r="I15985" t="s">
        <v>74583</v>
      </c>
      <c r="J15985" t="s">
        <v>27400</v>
      </c>
      <c r="K15985" s="7" t="s">
        <v>74584</v>
      </c>
      <c r="L15985" t="s">
        <v>27400</v>
      </c>
      <c r="M15985" s="7"/>
      <c r="N15985" s="7"/>
      <c r="O15985" s="7"/>
      <c r="Q15985" t="s">
        <v>24</v>
      </c>
      <c r="S15985" t="s">
        <v>25</v>
      </c>
      <c r="T15985" t="s">
        <v>30</v>
      </c>
      <c r="U15985" t="s">
        <v>27</v>
      </c>
      <c r="AB15985" t="s">
        <v>27400</v>
      </c>
      <c r="AE15985" t="s">
        <v>27400</v>
      </c>
      <c r="AF15985">
        <f>COUNTA(Table3[[#This Row],[Main Color_]:[Carry_]],Table3[[#This Row],[Macro Material_]])</f>
        <v>4</v>
      </c>
    </row>
    <row r="15986" spans="1:33" x14ac:dyDescent="0.25">
      <c r="A15986" s="6">
        <f>COUNTIFS(Table3[SKU],Table3[[#This Row],[SKU]])</f>
        <v>1</v>
      </c>
      <c r="B15986" t="s">
        <v>14120</v>
      </c>
      <c r="C15986" t="s">
        <v>16805</v>
      </c>
      <c r="D15986" t="s">
        <v>16806</v>
      </c>
      <c r="E15986" s="69">
        <v>45631</v>
      </c>
      <c r="F15986" s="6">
        <f>IF(AND(Table3[[#This Row],[Macro Material_]]&lt;&gt;"",Table3[[#This Row],[Main Color_]]&lt;&gt;"",Table3[[#This Row],[Shape_]]&lt;&gt;"",Table3[[#This Row],[Carry_]]&lt;&gt;""),1,0)</f>
        <v>1</v>
      </c>
      <c r="G15986" s="6" t="s">
        <v>31399</v>
      </c>
      <c r="H15986" s="6" t="s">
        <v>31400</v>
      </c>
      <c r="I15986" t="s">
        <v>54951</v>
      </c>
      <c r="J15986" t="s">
        <v>27400</v>
      </c>
      <c r="K15986" t="s">
        <v>54952</v>
      </c>
      <c r="L15986" t="s">
        <v>27400</v>
      </c>
      <c r="M15986" s="7"/>
      <c r="N15986" s="7"/>
      <c r="O15986" s="7"/>
      <c r="Q15986" t="s">
        <v>24</v>
      </c>
      <c r="S15986" t="s">
        <v>25</v>
      </c>
      <c r="T15986" t="s">
        <v>35</v>
      </c>
      <c r="U15986" t="s">
        <v>36</v>
      </c>
      <c r="AA15986">
        <v>0</v>
      </c>
      <c r="AB15986" t="s">
        <v>27400</v>
      </c>
      <c r="AE15986" t="s">
        <v>27400</v>
      </c>
      <c r="AF15986">
        <f>COUNTA(Table3[[#This Row],[Main Color_]:[Carry_]],Table3[[#This Row],[Macro Material_]])</f>
        <v>4</v>
      </c>
    </row>
    <row r="15987" spans="1:33" x14ac:dyDescent="0.25">
      <c r="A15987" s="6">
        <f>COUNTIFS(Table3[SKU],Table3[[#This Row],[SKU]])</f>
        <v>1</v>
      </c>
      <c r="B15987" t="s">
        <v>14120</v>
      </c>
      <c r="C15987" t="s">
        <v>14433</v>
      </c>
      <c r="D15987" t="s">
        <v>14434</v>
      </c>
      <c r="E15987" s="69">
        <v>45631</v>
      </c>
      <c r="F15987" s="6">
        <f>IF(AND(Table3[[#This Row],[Macro Material_]]&lt;&gt;"",Table3[[#This Row],[Main Color_]]&lt;&gt;"",Table3[[#This Row],[Shape_]]&lt;&gt;"",Table3[[#This Row],[Carry_]]&lt;&gt;""),1,0)</f>
        <v>1</v>
      </c>
      <c r="G15987" s="6" t="s">
        <v>31399</v>
      </c>
      <c r="H15987" s="6" t="s">
        <v>31400</v>
      </c>
      <c r="I15987" t="s">
        <v>54953</v>
      </c>
      <c r="J15987" t="s">
        <v>27400</v>
      </c>
      <c r="K15987" t="s">
        <v>54954</v>
      </c>
      <c r="L15987" t="s">
        <v>27400</v>
      </c>
      <c r="M15987" s="7"/>
      <c r="N15987" s="7"/>
      <c r="O15987" s="7"/>
      <c r="Q15987" t="s">
        <v>24</v>
      </c>
      <c r="S15987" t="s">
        <v>39</v>
      </c>
      <c r="T15987" t="s">
        <v>35</v>
      </c>
      <c r="U15987" t="s">
        <v>36</v>
      </c>
      <c r="AA15987">
        <v>0</v>
      </c>
      <c r="AB15987" t="s">
        <v>27400</v>
      </c>
      <c r="AE15987" t="s">
        <v>27400</v>
      </c>
      <c r="AF15987">
        <f>COUNTA(Table3[[#This Row],[Main Color_]:[Carry_]],Table3[[#This Row],[Macro Material_]])</f>
        <v>4</v>
      </c>
    </row>
    <row r="15988" spans="1:33" x14ac:dyDescent="0.25">
      <c r="A15988" s="6">
        <f>COUNTIFS(Table3[SKU],Table3[[#This Row],[SKU]])</f>
        <v>1</v>
      </c>
      <c r="B15988" t="s">
        <v>14120</v>
      </c>
      <c r="C15988" t="s">
        <v>15169</v>
      </c>
      <c r="D15988" t="s">
        <v>15170</v>
      </c>
      <c r="E15988" s="69">
        <v>45600</v>
      </c>
      <c r="F15988" s="6">
        <f>IF(AND(Table3[[#This Row],[Macro Material_]]&lt;&gt;"",Table3[[#This Row],[Main Color_]]&lt;&gt;"",Table3[[#This Row],[Shape_]]&lt;&gt;"",Table3[[#This Row],[Carry_]]&lt;&gt;""),1,0)</f>
        <v>1</v>
      </c>
      <c r="G15988" s="6" t="s">
        <v>31399</v>
      </c>
      <c r="H15988" s="6" t="s">
        <v>31400</v>
      </c>
      <c r="I15988" t="s">
        <v>54955</v>
      </c>
      <c r="J15988" t="s">
        <v>27400</v>
      </c>
      <c r="K15988" t="s">
        <v>54956</v>
      </c>
      <c r="L15988" t="s">
        <v>27400</v>
      </c>
      <c r="M15988" s="7"/>
      <c r="N15988" s="7"/>
      <c r="O15988" s="7"/>
      <c r="Q15988" t="s">
        <v>24</v>
      </c>
      <c r="S15988" t="s">
        <v>25</v>
      </c>
      <c r="T15988" t="s">
        <v>179</v>
      </c>
      <c r="U15988" t="s">
        <v>27</v>
      </c>
      <c r="AA15988">
        <v>0</v>
      </c>
      <c r="AB15988" t="s">
        <v>27400</v>
      </c>
      <c r="AE15988" t="s">
        <v>27400</v>
      </c>
      <c r="AF15988">
        <f>COUNTA(Table3[[#This Row],[Main Color_]:[Carry_]],Table3[[#This Row],[Macro Material_]])</f>
        <v>4</v>
      </c>
      <c r="AG15988" s="1"/>
    </row>
    <row r="15989" spans="1:33" x14ac:dyDescent="0.25">
      <c r="A15989" s="6">
        <f>COUNTIFS(Table3[SKU],Table3[[#This Row],[SKU]])</f>
        <v>1</v>
      </c>
      <c r="B15989" t="s">
        <v>14120</v>
      </c>
      <c r="C15989" t="s">
        <v>15171</v>
      </c>
      <c r="D15989" t="s">
        <v>15170</v>
      </c>
      <c r="E15989" s="69">
        <v>45600</v>
      </c>
      <c r="F15989" s="6">
        <f>IF(AND(Table3[[#This Row],[Macro Material_]]&lt;&gt;"",Table3[[#This Row],[Main Color_]]&lt;&gt;"",Table3[[#This Row],[Shape_]]&lt;&gt;"",Table3[[#This Row],[Carry_]]&lt;&gt;""),1,0)</f>
        <v>1</v>
      </c>
      <c r="G15989" s="6" t="s">
        <v>31399</v>
      </c>
      <c r="H15989" s="6" t="s">
        <v>31400</v>
      </c>
      <c r="I15989" t="s">
        <v>54957</v>
      </c>
      <c r="J15989" t="s">
        <v>27400</v>
      </c>
      <c r="K15989" t="s">
        <v>54958</v>
      </c>
      <c r="L15989" t="s">
        <v>27400</v>
      </c>
      <c r="M15989" s="7"/>
      <c r="N15989" s="7"/>
      <c r="O15989" s="7"/>
      <c r="Q15989" t="s">
        <v>24</v>
      </c>
      <c r="S15989" t="s">
        <v>30</v>
      </c>
      <c r="T15989" t="s">
        <v>179</v>
      </c>
      <c r="U15989" t="s">
        <v>27</v>
      </c>
      <c r="AA15989">
        <v>0</v>
      </c>
      <c r="AB15989" t="s">
        <v>27400</v>
      </c>
      <c r="AE15989" t="s">
        <v>27400</v>
      </c>
      <c r="AF15989">
        <f>COUNTA(Table3[[#This Row],[Main Color_]:[Carry_]],Table3[[#This Row],[Macro Material_]])</f>
        <v>4</v>
      </c>
      <c r="AG15989" s="1"/>
    </row>
    <row r="15990" spans="1:33" x14ac:dyDescent="0.25">
      <c r="A15990" s="6">
        <f>COUNTIFS(Table3[SKU],Table3[[#This Row],[SKU]])</f>
        <v>1</v>
      </c>
      <c r="B15990" t="s">
        <v>14120</v>
      </c>
      <c r="C15990" t="s">
        <v>15172</v>
      </c>
      <c r="D15990" t="s">
        <v>15170</v>
      </c>
      <c r="E15990" s="69">
        <v>45600</v>
      </c>
      <c r="F15990" s="6">
        <f>IF(AND(Table3[[#This Row],[Macro Material_]]&lt;&gt;"",Table3[[#This Row],[Main Color_]]&lt;&gt;"",Table3[[#This Row],[Shape_]]&lt;&gt;"",Table3[[#This Row],[Carry_]]&lt;&gt;""),1,0)</f>
        <v>1</v>
      </c>
      <c r="G15990" s="6" t="s">
        <v>31399</v>
      </c>
      <c r="H15990" s="6" t="s">
        <v>31400</v>
      </c>
      <c r="I15990" t="s">
        <v>54959</v>
      </c>
      <c r="J15990" t="s">
        <v>27400</v>
      </c>
      <c r="K15990" t="s">
        <v>54960</v>
      </c>
      <c r="L15990" t="s">
        <v>27400</v>
      </c>
      <c r="M15990" s="7"/>
      <c r="N15990" s="7"/>
      <c r="O15990" s="7"/>
      <c r="Q15990" t="s">
        <v>24</v>
      </c>
      <c r="S15990" t="s">
        <v>30</v>
      </c>
      <c r="T15990" t="s">
        <v>179</v>
      </c>
      <c r="U15990" t="s">
        <v>27</v>
      </c>
      <c r="AA15990">
        <v>0</v>
      </c>
      <c r="AB15990" t="s">
        <v>27400</v>
      </c>
      <c r="AE15990" t="s">
        <v>27400</v>
      </c>
      <c r="AF15990">
        <f>COUNTA(Table3[[#This Row],[Main Color_]:[Carry_]],Table3[[#This Row],[Macro Material_]])</f>
        <v>4</v>
      </c>
      <c r="AG15990" s="1"/>
    </row>
    <row r="15991" spans="1:33" x14ac:dyDescent="0.25">
      <c r="A15991" s="6">
        <f>COUNTIFS(Table3[SKU],Table3[[#This Row],[SKU]])</f>
        <v>1</v>
      </c>
      <c r="B15991" t="s">
        <v>14120</v>
      </c>
      <c r="C15991" t="s">
        <v>15173</v>
      </c>
      <c r="D15991" t="s">
        <v>15170</v>
      </c>
      <c r="E15991" s="69">
        <v>45600</v>
      </c>
      <c r="F15991" s="6">
        <f>IF(AND(Table3[[#This Row],[Macro Material_]]&lt;&gt;"",Table3[[#This Row],[Main Color_]]&lt;&gt;"",Table3[[#This Row],[Shape_]]&lt;&gt;"",Table3[[#This Row],[Carry_]]&lt;&gt;""),1,0)</f>
        <v>1</v>
      </c>
      <c r="G15991" s="6" t="s">
        <v>31399</v>
      </c>
      <c r="H15991" s="6" t="s">
        <v>31400</v>
      </c>
      <c r="I15991" t="s">
        <v>54961</v>
      </c>
      <c r="J15991" t="s">
        <v>27400</v>
      </c>
      <c r="K15991" t="s">
        <v>54962</v>
      </c>
      <c r="L15991" t="s">
        <v>27400</v>
      </c>
      <c r="M15991" s="7"/>
      <c r="N15991" s="7"/>
      <c r="O15991" s="7"/>
      <c r="Q15991" t="s">
        <v>24</v>
      </c>
      <c r="S15991" t="s">
        <v>39</v>
      </c>
      <c r="T15991" t="s">
        <v>179</v>
      </c>
      <c r="U15991" t="s">
        <v>27</v>
      </c>
      <c r="AA15991">
        <v>0</v>
      </c>
      <c r="AB15991" t="s">
        <v>27400</v>
      </c>
      <c r="AE15991" t="s">
        <v>27400</v>
      </c>
      <c r="AF15991">
        <f>COUNTA(Table3[[#This Row],[Main Color_]:[Carry_]],Table3[[#This Row],[Macro Material_]])</f>
        <v>4</v>
      </c>
      <c r="AG15991" s="1"/>
    </row>
    <row r="15992" spans="1:33" x14ac:dyDescent="0.25">
      <c r="A15992" s="6">
        <f>COUNTIFS(Table3[SKU],Table3[[#This Row],[SKU]])</f>
        <v>1</v>
      </c>
      <c r="B15992" t="s">
        <v>2189</v>
      </c>
      <c r="C15992" t="s">
        <v>87514</v>
      </c>
      <c r="D15992" t="s">
        <v>73067</v>
      </c>
      <c r="E15992" s="75">
        <v>45755</v>
      </c>
      <c r="F15992" s="6">
        <f>IF(AND(Table3[[#This Row],[Macro Material_]]&lt;&gt;"",Table3[[#This Row],[Main Color_]]&lt;&gt;"",Table3[[#This Row],[Shape_]]&lt;&gt;"",Table3[[#This Row],[Carry_]]&lt;&gt;""),1,0)</f>
        <v>1</v>
      </c>
      <c r="G15992" s="6" t="s">
        <v>31445</v>
      </c>
      <c r="H15992" s="6" t="s">
        <v>31886</v>
      </c>
      <c r="I15992" t="s">
        <v>74832</v>
      </c>
      <c r="J15992" t="s">
        <v>27400</v>
      </c>
      <c r="K15992" s="7" t="s">
        <v>74833</v>
      </c>
      <c r="L15992" t="s">
        <v>27400</v>
      </c>
      <c r="M15992" s="7"/>
      <c r="N15992" s="7"/>
      <c r="O15992" s="7"/>
      <c r="Q15992" t="s">
        <v>24</v>
      </c>
      <c r="S15992" t="s">
        <v>30</v>
      </c>
      <c r="T15992" t="s">
        <v>26</v>
      </c>
      <c r="U15992" t="s">
        <v>27</v>
      </c>
      <c r="AB15992" t="s">
        <v>27400</v>
      </c>
      <c r="AE15992" t="s">
        <v>27400</v>
      </c>
      <c r="AF15992">
        <f>COUNTA(Table3[[#This Row],[Main Color_]:[Carry_]],Table3[[#This Row],[Macro Material_]])</f>
        <v>4</v>
      </c>
    </row>
    <row r="15993" spans="1:33" x14ac:dyDescent="0.25">
      <c r="A15993" s="6">
        <f>COUNTIFS(Table3[SKU],Table3[[#This Row],[SKU]])</f>
        <v>1</v>
      </c>
      <c r="B15993" t="s">
        <v>393</v>
      </c>
      <c r="C15993" t="s">
        <v>77652</v>
      </c>
      <c r="D15993" t="s">
        <v>1552</v>
      </c>
      <c r="E15993" s="69">
        <v>45720</v>
      </c>
      <c r="F15993" s="6">
        <f>IF(AND(Table3[[#This Row],[Macro Material_]]&lt;&gt;"",Table3[[#This Row],[Main Color_]]&lt;&gt;"",Table3[[#This Row],[Shape_]]&lt;&gt;"",Table3[[#This Row],[Carry_]]&lt;&gt;""),1,0)</f>
        <v>1</v>
      </c>
      <c r="G15993" s="6" t="s">
        <v>31381</v>
      </c>
      <c r="H15993" s="6" t="s">
        <v>31382</v>
      </c>
      <c r="I15993" t="s">
        <v>78936</v>
      </c>
      <c r="J15993" t="s">
        <v>27400</v>
      </c>
      <c r="K15993" s="7" t="s">
        <v>78937</v>
      </c>
      <c r="L15993" t="s">
        <v>27400</v>
      </c>
      <c r="M15993" s="7"/>
      <c r="N15993" s="7"/>
      <c r="O15993" s="7"/>
      <c r="Q15993" t="s">
        <v>24</v>
      </c>
      <c r="S15993" t="s">
        <v>30</v>
      </c>
      <c r="T15993" t="s">
        <v>141</v>
      </c>
      <c r="U15993" t="s">
        <v>36</v>
      </c>
      <c r="AB15993" t="s">
        <v>27400</v>
      </c>
      <c r="AE15993" t="s">
        <v>27400</v>
      </c>
      <c r="AF15993">
        <f>COUNTA(Table3[[#This Row],[Main Color_]:[Carry_]],Table3[[#This Row],[Macro Material_]])</f>
        <v>4</v>
      </c>
    </row>
    <row r="15994" spans="1:33" x14ac:dyDescent="0.25">
      <c r="A15994" s="6">
        <f>COUNTIFS(Table3[SKU],Table3[[#This Row],[SKU]])</f>
        <v>1</v>
      </c>
      <c r="B15994" t="s">
        <v>393</v>
      </c>
      <c r="C15994" t="s">
        <v>26410</v>
      </c>
      <c r="D15994" s="29" t="s">
        <v>1552</v>
      </c>
      <c r="E15994" s="70">
        <v>45664</v>
      </c>
      <c r="F15994" s="6">
        <f>IF(AND(Table3[[#This Row],[Macro Material_]]&lt;&gt;"",Table3[[#This Row],[Main Color_]]&lt;&gt;"",Table3[[#This Row],[Shape_]]&lt;&gt;"",Table3[[#This Row],[Carry_]]&lt;&gt;""),1,0)</f>
        <v>1</v>
      </c>
      <c r="I15994" s="11" t="s">
        <v>33954</v>
      </c>
      <c r="J15994" t="s">
        <v>27400</v>
      </c>
      <c r="K15994" s="7" t="s">
        <v>33955</v>
      </c>
      <c r="L15994" t="s">
        <v>27400</v>
      </c>
      <c r="M15994" s="7"/>
      <c r="N15994" s="7"/>
      <c r="O15994" s="7"/>
      <c r="Q15994" t="s">
        <v>24</v>
      </c>
      <c r="S15994" t="s">
        <v>25</v>
      </c>
      <c r="T15994" t="s">
        <v>141</v>
      </c>
      <c r="U15994" t="s">
        <v>44</v>
      </c>
      <c r="AB15994" t="s">
        <v>27400</v>
      </c>
      <c r="AE15994" t="s">
        <v>27400</v>
      </c>
      <c r="AF15994">
        <f>COUNTA(Table3[[#This Row],[Main Color_]:[Carry_]],Table3[[#This Row],[Macro Material_]])</f>
        <v>4</v>
      </c>
    </row>
    <row r="15995" spans="1:33" x14ac:dyDescent="0.25">
      <c r="A15995" s="6">
        <f>COUNTIFS(Table3[SKU],Table3[[#This Row],[SKU]])</f>
        <v>1</v>
      </c>
      <c r="B15995" t="s">
        <v>23279</v>
      </c>
      <c r="C15995" t="s">
        <v>23942</v>
      </c>
      <c r="D15995" s="29" t="s">
        <v>23943</v>
      </c>
      <c r="E15995" s="70">
        <v>45595</v>
      </c>
      <c r="F15995" s="6">
        <f>IF(AND(Table3[[#This Row],[Macro Material_]]&lt;&gt;"",Table3[[#This Row],[Main Color_]]&lt;&gt;"",Table3[[#This Row],[Shape_]]&lt;&gt;"",Table3[[#This Row],[Carry_]]&lt;&gt;""),1,0)</f>
        <v>1</v>
      </c>
      <c r="G15995" s="6" t="s">
        <v>31381</v>
      </c>
      <c r="H15995" s="6" t="s">
        <v>31382</v>
      </c>
      <c r="I15995" s="11" t="s">
        <v>68777</v>
      </c>
      <c r="J15995" t="s">
        <v>27400</v>
      </c>
      <c r="K15995" s="7" t="s">
        <v>68778</v>
      </c>
      <c r="L15995" t="s">
        <v>27400</v>
      </c>
      <c r="M15995" s="7"/>
      <c r="N15995" s="7"/>
      <c r="O15995" s="7"/>
      <c r="Q15995" t="s">
        <v>24</v>
      </c>
      <c r="S15995" t="s">
        <v>46</v>
      </c>
      <c r="T15995" t="s">
        <v>130</v>
      </c>
      <c r="U15995" t="s">
        <v>60</v>
      </c>
      <c r="AB15995" t="s">
        <v>27400</v>
      </c>
      <c r="AE15995" t="s">
        <v>27400</v>
      </c>
      <c r="AF15995">
        <f>COUNTA(Table3[[#This Row],[Main Color_]:[Carry_]],Table3[[#This Row],[Macro Material_]])</f>
        <v>4</v>
      </c>
    </row>
    <row r="15996" spans="1:33" x14ac:dyDescent="0.25">
      <c r="A15996" s="6">
        <f>COUNTIFS(Table3[SKU],Table3[[#This Row],[SKU]])</f>
        <v>1</v>
      </c>
      <c r="B15996" t="s">
        <v>2189</v>
      </c>
      <c r="C15996" t="s">
        <v>87612</v>
      </c>
      <c r="D15996" t="s">
        <v>25916</v>
      </c>
      <c r="E15996" s="75">
        <v>45755</v>
      </c>
      <c r="F15996" s="6">
        <f>IF(AND(Table3[[#This Row],[Macro Material_]]&lt;&gt;"",Table3[[#This Row],[Main Color_]]&lt;&gt;"",Table3[[#This Row],[Shape_]]&lt;&gt;"",Table3[[#This Row],[Carry_]]&lt;&gt;""),1,0)</f>
        <v>1</v>
      </c>
      <c r="I15996" t="s">
        <v>38707</v>
      </c>
      <c r="J15996" t="s">
        <v>27400</v>
      </c>
      <c r="K15996" s="7" t="s">
        <v>38708</v>
      </c>
      <c r="L15996" t="s">
        <v>27400</v>
      </c>
      <c r="M15996" s="7"/>
      <c r="N15996" s="7"/>
      <c r="O15996" s="7"/>
      <c r="Q15996" t="s">
        <v>24</v>
      </c>
      <c r="S15996" t="s">
        <v>46</v>
      </c>
      <c r="T15996" t="s">
        <v>30</v>
      </c>
      <c r="U15996" t="s">
        <v>27</v>
      </c>
      <c r="AB15996" t="s">
        <v>27400</v>
      </c>
      <c r="AE15996" t="s">
        <v>27400</v>
      </c>
      <c r="AF15996">
        <f>COUNTA(Table3[[#This Row],[Main Color_]:[Carry_]],Table3[[#This Row],[Macro Material_]])</f>
        <v>4</v>
      </c>
    </row>
    <row r="15997" spans="1:33" x14ac:dyDescent="0.25">
      <c r="A15997" s="6">
        <f>COUNTIFS(Table3[SKU],Table3[[#This Row],[SKU]])</f>
        <v>1</v>
      </c>
      <c r="B15997" t="s">
        <v>2189</v>
      </c>
      <c r="C15997" t="s">
        <v>82101</v>
      </c>
      <c r="D15997" t="s">
        <v>26521</v>
      </c>
      <c r="E15997" s="75">
        <v>45755</v>
      </c>
      <c r="F15997" s="6">
        <f>IF(AND(Table3[[#This Row],[Macro Material_]]&lt;&gt;"",Table3[[#This Row],[Main Color_]]&lt;&gt;"",Table3[[#This Row],[Shape_]]&lt;&gt;"",Table3[[#This Row],[Carry_]]&lt;&gt;""),1,0)</f>
        <v>1</v>
      </c>
      <c r="I15997" t="s">
        <v>38775</v>
      </c>
      <c r="J15997" t="s">
        <v>27400</v>
      </c>
      <c r="K15997" s="7" t="s">
        <v>38776</v>
      </c>
      <c r="L15997" t="s">
        <v>27400</v>
      </c>
      <c r="M15997" s="7"/>
      <c r="N15997" s="7"/>
      <c r="O15997" s="7"/>
      <c r="Q15997" t="s">
        <v>24</v>
      </c>
      <c r="S15997" t="s">
        <v>25</v>
      </c>
      <c r="T15997" t="s">
        <v>72</v>
      </c>
      <c r="U15997" t="s">
        <v>60</v>
      </c>
      <c r="AB15997" t="s">
        <v>27400</v>
      </c>
      <c r="AE15997" t="s">
        <v>27400</v>
      </c>
      <c r="AF15997">
        <f>COUNTA(Table3[[#This Row],[Main Color_]:[Carry_]],Table3[[#This Row],[Macro Material_]])</f>
        <v>4</v>
      </c>
    </row>
    <row r="15998" spans="1:33" x14ac:dyDescent="0.25">
      <c r="A15998" s="6">
        <f>COUNTIFS(Table3[SKU],Table3[[#This Row],[SKU]])</f>
        <v>1</v>
      </c>
      <c r="B15998" t="s">
        <v>2189</v>
      </c>
      <c r="C15998" t="s">
        <v>83093</v>
      </c>
      <c r="D15998" t="s">
        <v>73274</v>
      </c>
      <c r="E15998" s="75">
        <v>45755</v>
      </c>
      <c r="F15998" s="6">
        <f>IF(AND(Table3[[#This Row],[Macro Material_]]&lt;&gt;"",Table3[[#This Row],[Main Color_]]&lt;&gt;"",Table3[[#This Row],[Shape_]]&lt;&gt;"",Table3[[#This Row],[Carry_]]&lt;&gt;""),1,0)</f>
        <v>1</v>
      </c>
      <c r="G15998" s="6" t="s">
        <v>31381</v>
      </c>
      <c r="H15998" s="6" t="s">
        <v>31886</v>
      </c>
      <c r="I15998" t="s">
        <v>75037</v>
      </c>
      <c r="J15998" t="s">
        <v>27400</v>
      </c>
      <c r="K15998" s="7" t="s">
        <v>75038</v>
      </c>
      <c r="L15998" t="s">
        <v>27400</v>
      </c>
      <c r="M15998" s="7"/>
      <c r="N15998" s="7"/>
      <c r="O15998" s="7"/>
      <c r="Q15998" t="s">
        <v>24</v>
      </c>
      <c r="S15998" t="s">
        <v>46</v>
      </c>
      <c r="T15998" t="s">
        <v>72</v>
      </c>
      <c r="U15998" t="s">
        <v>75</v>
      </c>
      <c r="AB15998" t="s">
        <v>27400</v>
      </c>
      <c r="AE15998" t="s">
        <v>27400</v>
      </c>
      <c r="AF15998">
        <f>COUNTA(Table3[[#This Row],[Main Color_]:[Carry_]],Table3[[#This Row],[Macro Material_]])</f>
        <v>4</v>
      </c>
    </row>
    <row r="15999" spans="1:33" x14ac:dyDescent="0.25">
      <c r="A15999" s="6">
        <f>COUNTIFS(Table3[SKU],Table3[[#This Row],[SKU]])</f>
        <v>2</v>
      </c>
      <c r="B15999" t="s">
        <v>2189</v>
      </c>
      <c r="C15999" t="s">
        <v>5757</v>
      </c>
      <c r="D15999" t="s">
        <v>5758</v>
      </c>
      <c r="E15999" s="69">
        <v>45561</v>
      </c>
      <c r="F15999" s="6">
        <f>IF(AND(Table3[[#This Row],[Macro Material_]]&lt;&gt;"",Table3[[#This Row],[Main Color_]]&lt;&gt;"",Table3[[#This Row],[Shape_]]&lt;&gt;"",Table3[[#This Row],[Carry_]]&lt;&gt;""),1,0)</f>
        <v>1</v>
      </c>
      <c r="G15999" s="6" t="s">
        <v>31381</v>
      </c>
      <c r="H15999" s="6" t="s">
        <v>31886</v>
      </c>
      <c r="I15999" s="11" t="s">
        <v>37385</v>
      </c>
      <c r="J15999" t="s">
        <v>27400</v>
      </c>
      <c r="K15999" t="s">
        <v>37386</v>
      </c>
      <c r="L15999" t="s">
        <v>27400</v>
      </c>
      <c r="M15999" s="7"/>
      <c r="N15999" s="7"/>
      <c r="O15999" s="7"/>
      <c r="P15999" t="s">
        <v>30533</v>
      </c>
      <c r="Q15999" t="s">
        <v>24</v>
      </c>
      <c r="S15999" t="s">
        <v>30</v>
      </c>
      <c r="T15999" t="s">
        <v>72</v>
      </c>
      <c r="U15999" t="s">
        <v>60</v>
      </c>
      <c r="Z15999" t="s">
        <v>24</v>
      </c>
      <c r="AA15999">
        <v>0</v>
      </c>
      <c r="AB15999" t="s">
        <v>27400</v>
      </c>
      <c r="AE15999" t="s">
        <v>27400</v>
      </c>
      <c r="AF15999">
        <f>COUNTA(Table3[[#This Row],[Main Color_]:[Carry_]],Table3[[#This Row],[Macro Material_]])</f>
        <v>4</v>
      </c>
    </row>
    <row r="16000" spans="1:33" x14ac:dyDescent="0.25">
      <c r="A16000" s="6">
        <f>COUNTIFS(Table3[SKU],Table3[[#This Row],[SKU]])</f>
        <v>2</v>
      </c>
      <c r="B16000" t="s">
        <v>2189</v>
      </c>
      <c r="C16000" t="s">
        <v>5757</v>
      </c>
      <c r="D16000" t="s">
        <v>26523</v>
      </c>
      <c r="E16000" s="75">
        <v>45755</v>
      </c>
      <c r="F16000" s="6">
        <f>IF(AND(Table3[[#This Row],[Macro Material_]]&lt;&gt;"",Table3[[#This Row],[Main Color_]]&lt;&gt;"",Table3[[#This Row],[Shape_]]&lt;&gt;"",Table3[[#This Row],[Carry_]]&lt;&gt;""),1,0)</f>
        <v>1</v>
      </c>
      <c r="I16000" t="s">
        <v>37385</v>
      </c>
      <c r="J16000" t="s">
        <v>27400</v>
      </c>
      <c r="K16000" s="7" t="s">
        <v>38777</v>
      </c>
      <c r="L16000" t="s">
        <v>27400</v>
      </c>
      <c r="M16000" s="7"/>
      <c r="N16000" s="7"/>
      <c r="O16000" s="7"/>
      <c r="Q16000" t="s">
        <v>24</v>
      </c>
      <c r="S16000" t="s">
        <v>30</v>
      </c>
      <c r="T16000" t="s">
        <v>72</v>
      </c>
      <c r="U16000" t="s">
        <v>60</v>
      </c>
      <c r="AB16000" t="s">
        <v>27400</v>
      </c>
      <c r="AE16000" t="s">
        <v>27400</v>
      </c>
      <c r="AF16000">
        <f>COUNTA(Table3[[#This Row],[Main Color_]:[Carry_]],Table3[[#This Row],[Macro Material_]])</f>
        <v>4</v>
      </c>
    </row>
    <row r="16001" spans="1:33" x14ac:dyDescent="0.25">
      <c r="A16001" s="6">
        <f>COUNTIFS(Table3[SKU],Table3[[#This Row],[SKU]])</f>
        <v>1</v>
      </c>
      <c r="B16001" t="s">
        <v>2189</v>
      </c>
      <c r="C16001" t="s">
        <v>82089</v>
      </c>
      <c r="D16001" t="s">
        <v>73253</v>
      </c>
      <c r="E16001" s="75">
        <v>45755</v>
      </c>
      <c r="F16001" s="6">
        <f>IF(AND(Table3[[#This Row],[Macro Material_]]&lt;&gt;"",Table3[[#This Row],[Main Color_]]&lt;&gt;"",Table3[[#This Row],[Shape_]]&lt;&gt;"",Table3[[#This Row],[Carry_]]&lt;&gt;""),1,0)</f>
        <v>1</v>
      </c>
      <c r="G16001" s="6" t="s">
        <v>31381</v>
      </c>
      <c r="H16001" s="6" t="s">
        <v>31886</v>
      </c>
      <c r="I16001" t="s">
        <v>75017</v>
      </c>
      <c r="J16001" t="s">
        <v>27400</v>
      </c>
      <c r="K16001" s="7" t="s">
        <v>75018</v>
      </c>
      <c r="L16001" t="s">
        <v>27400</v>
      </c>
      <c r="M16001" s="7"/>
      <c r="N16001" s="7"/>
      <c r="O16001" s="7"/>
      <c r="Q16001" t="s">
        <v>24</v>
      </c>
      <c r="S16001" t="s">
        <v>46</v>
      </c>
      <c r="T16001" t="s">
        <v>30455</v>
      </c>
      <c r="U16001" t="s">
        <v>30</v>
      </c>
      <c r="AB16001" t="s">
        <v>27400</v>
      </c>
      <c r="AE16001" t="s">
        <v>27400</v>
      </c>
      <c r="AF16001">
        <f>COUNTA(Table3[[#This Row],[Main Color_]:[Carry_]],Table3[[#This Row],[Macro Material_]])</f>
        <v>4</v>
      </c>
    </row>
    <row r="16002" spans="1:33" x14ac:dyDescent="0.25">
      <c r="A16002" s="6">
        <f>COUNTIFS(Table3[SKU],Table3[[#This Row],[SKU]])</f>
        <v>1</v>
      </c>
      <c r="B16002" t="s">
        <v>2189</v>
      </c>
      <c r="C16002" t="s">
        <v>82100</v>
      </c>
      <c r="D16002" t="s">
        <v>80431</v>
      </c>
      <c r="E16002" s="75">
        <v>45755</v>
      </c>
      <c r="F16002" s="6">
        <f>IF(AND(Table3[[#This Row],[Macro Material_]]&lt;&gt;"",Table3[[#This Row],[Main Color_]]&lt;&gt;"",Table3[[#This Row],[Shape_]]&lt;&gt;"",Table3[[#This Row],[Carry_]]&lt;&gt;""),1,0)</f>
        <v>1</v>
      </c>
      <c r="G16002" s="6" t="s">
        <v>31381</v>
      </c>
      <c r="H16002" s="6" t="s">
        <v>31886</v>
      </c>
      <c r="I16002" t="s">
        <v>80661</v>
      </c>
      <c r="J16002" t="s">
        <v>27400</v>
      </c>
      <c r="K16002" s="7" t="s">
        <v>80662</v>
      </c>
      <c r="L16002" t="s">
        <v>27400</v>
      </c>
      <c r="M16002" s="7"/>
      <c r="N16002" s="7"/>
      <c r="O16002" s="7"/>
      <c r="Q16002" t="s">
        <v>24</v>
      </c>
      <c r="S16002" t="s">
        <v>25</v>
      </c>
      <c r="T16002" t="s">
        <v>30455</v>
      </c>
      <c r="U16002" t="s">
        <v>30</v>
      </c>
      <c r="AB16002" t="s">
        <v>27400</v>
      </c>
      <c r="AE16002" t="s">
        <v>27400</v>
      </c>
      <c r="AF16002">
        <f>COUNTA(Table3[[#This Row],[Main Color_]:[Carry_]],Table3[[#This Row],[Macro Material_]])</f>
        <v>4</v>
      </c>
    </row>
    <row r="16003" spans="1:33" x14ac:dyDescent="0.25">
      <c r="A16003" s="6">
        <f>COUNTIFS(Table3[SKU],Table3[[#This Row],[SKU]])</f>
        <v>2</v>
      </c>
      <c r="B16003" t="s">
        <v>2189</v>
      </c>
      <c r="C16003" t="s">
        <v>5474</v>
      </c>
      <c r="D16003" t="s">
        <v>76400</v>
      </c>
      <c r="E16003" s="75">
        <v>45755</v>
      </c>
      <c r="F16003" s="6">
        <f>IF(AND(Table3[[#This Row],[Macro Material_]]&lt;&gt;"",Table3[[#This Row],[Main Color_]]&lt;&gt;"",Table3[[#This Row],[Shape_]]&lt;&gt;"",Table3[[#This Row],[Carry_]]&lt;&gt;""),1,0)</f>
        <v>1</v>
      </c>
      <c r="G16003" s="6" t="s">
        <v>31381</v>
      </c>
      <c r="H16003" s="6" t="s">
        <v>31886</v>
      </c>
      <c r="I16003" t="s">
        <v>37387</v>
      </c>
      <c r="J16003" t="s">
        <v>27400</v>
      </c>
      <c r="K16003" s="7" t="s">
        <v>76758</v>
      </c>
      <c r="L16003" t="s">
        <v>27400</v>
      </c>
      <c r="M16003" s="7"/>
      <c r="N16003" s="7"/>
      <c r="O16003" s="7"/>
      <c r="Q16003" t="s">
        <v>24</v>
      </c>
      <c r="S16003" t="s">
        <v>25</v>
      </c>
      <c r="T16003" t="s">
        <v>30455</v>
      </c>
      <c r="U16003" t="s">
        <v>30</v>
      </c>
      <c r="AB16003" t="s">
        <v>27400</v>
      </c>
      <c r="AE16003" t="s">
        <v>27400</v>
      </c>
      <c r="AF16003">
        <f>COUNTA(Table3[[#This Row],[Main Color_]:[Carry_]],Table3[[#This Row],[Macro Material_]])</f>
        <v>4</v>
      </c>
    </row>
    <row r="16004" spans="1:33" x14ac:dyDescent="0.25">
      <c r="A16004" s="6">
        <f>COUNTIFS(Table3[SKU],Table3[[#This Row],[SKU]])</f>
        <v>2</v>
      </c>
      <c r="B16004" t="s">
        <v>2189</v>
      </c>
      <c r="C16004" t="s">
        <v>5474</v>
      </c>
      <c r="D16004" t="s">
        <v>5475</v>
      </c>
      <c r="E16004" s="69">
        <v>45561</v>
      </c>
      <c r="F16004" s="6">
        <f>IF(AND(Table3[[#This Row],[Macro Material_]]&lt;&gt;"",Table3[[#This Row],[Main Color_]]&lt;&gt;"",Table3[[#This Row],[Shape_]]&lt;&gt;"",Table3[[#This Row],[Carry_]]&lt;&gt;""),1,0)</f>
        <v>1</v>
      </c>
      <c r="G16004" s="6" t="s">
        <v>31381</v>
      </c>
      <c r="H16004" s="6" t="s">
        <v>31886</v>
      </c>
      <c r="I16004" s="11" t="s">
        <v>37387</v>
      </c>
      <c r="J16004" t="s">
        <v>27400</v>
      </c>
      <c r="K16004" t="s">
        <v>37388</v>
      </c>
      <c r="L16004" t="s">
        <v>27400</v>
      </c>
      <c r="M16004" s="7"/>
      <c r="N16004" s="7"/>
      <c r="O16004" s="7"/>
      <c r="P16004" t="s">
        <v>30501</v>
      </c>
      <c r="Q16004" t="s">
        <v>24</v>
      </c>
      <c r="S16004" t="s">
        <v>25</v>
      </c>
      <c r="T16004" t="s">
        <v>30455</v>
      </c>
      <c r="U16004" t="s">
        <v>30</v>
      </c>
      <c r="Z16004" t="s">
        <v>24</v>
      </c>
      <c r="AA16004">
        <v>0</v>
      </c>
      <c r="AB16004" t="s">
        <v>27400</v>
      </c>
      <c r="AE16004" t="s">
        <v>27400</v>
      </c>
      <c r="AF16004">
        <f>COUNTA(Table3[[#This Row],[Main Color_]:[Carry_]],Table3[[#This Row],[Macro Material_]])</f>
        <v>4</v>
      </c>
    </row>
    <row r="16005" spans="1:33" x14ac:dyDescent="0.25">
      <c r="A16005" s="6">
        <f>COUNTIFS(Table3[SKU],Table3[[#This Row],[SKU]])</f>
        <v>2</v>
      </c>
      <c r="B16005" t="s">
        <v>2189</v>
      </c>
      <c r="C16005" t="s">
        <v>4614</v>
      </c>
      <c r="D16005" t="s">
        <v>4615</v>
      </c>
      <c r="E16005" s="69">
        <v>45600</v>
      </c>
      <c r="F16005" s="6">
        <f>IF(AND(Table3[[#This Row],[Macro Material_]]&lt;&gt;"",Table3[[#This Row],[Main Color_]]&lt;&gt;"",Table3[[#This Row],[Shape_]]&lt;&gt;"",Table3[[#This Row],[Carry_]]&lt;&gt;""),1,0)</f>
        <v>1</v>
      </c>
      <c r="G16005" s="6" t="s">
        <v>31445</v>
      </c>
      <c r="H16005" s="6" t="s">
        <v>31382</v>
      </c>
      <c r="I16005" s="31" t="s">
        <v>37389</v>
      </c>
      <c r="J16005" t="s">
        <v>27400</v>
      </c>
      <c r="K16005" t="s">
        <v>37390</v>
      </c>
      <c r="L16005" t="s">
        <v>27400</v>
      </c>
      <c r="M16005" s="7"/>
      <c r="N16005" s="7"/>
      <c r="O16005" s="7"/>
      <c r="P16005" s="1" t="s">
        <v>4616</v>
      </c>
      <c r="Q16005" t="s">
        <v>24</v>
      </c>
      <c r="S16005" t="s">
        <v>25</v>
      </c>
      <c r="T16005" t="s">
        <v>30</v>
      </c>
      <c r="U16005" t="s">
        <v>180</v>
      </c>
      <c r="AA16005">
        <v>0</v>
      </c>
      <c r="AB16005" t="s">
        <v>27400</v>
      </c>
      <c r="AE16005" t="s">
        <v>27400</v>
      </c>
      <c r="AF16005">
        <f>COUNTA(Table3[[#This Row],[Main Color_]:[Carry_]],Table3[[#This Row],[Macro Material_]])</f>
        <v>4</v>
      </c>
      <c r="AG16005" s="1"/>
    </row>
    <row r="16006" spans="1:33" x14ac:dyDescent="0.25">
      <c r="A16006" s="6">
        <f>COUNTIFS(Table3[SKU],Table3[[#This Row],[SKU]])</f>
        <v>2</v>
      </c>
      <c r="B16006" t="s">
        <v>2189</v>
      </c>
      <c r="C16006" t="s">
        <v>4614</v>
      </c>
      <c r="D16006" t="s">
        <v>4618</v>
      </c>
      <c r="E16006" s="75">
        <v>45755</v>
      </c>
      <c r="F16006" s="6">
        <f>IF(AND(Table3[[#This Row],[Macro Material_]]&lt;&gt;"",Table3[[#This Row],[Main Color_]]&lt;&gt;"",Table3[[#This Row],[Shape_]]&lt;&gt;"",Table3[[#This Row],[Carry_]]&lt;&gt;""),1,0)</f>
        <v>1</v>
      </c>
      <c r="I16006" t="s">
        <v>38750</v>
      </c>
      <c r="J16006" t="s">
        <v>27400</v>
      </c>
      <c r="K16006" s="7" t="s">
        <v>38751</v>
      </c>
      <c r="L16006" t="s">
        <v>27400</v>
      </c>
      <c r="M16006" s="7"/>
      <c r="N16006" s="7"/>
      <c r="O16006" s="7"/>
      <c r="Q16006" t="s">
        <v>24</v>
      </c>
      <c r="S16006" t="s">
        <v>25</v>
      </c>
      <c r="T16006" t="s">
        <v>215</v>
      </c>
      <c r="U16006" t="s">
        <v>75</v>
      </c>
      <c r="AB16006" t="s">
        <v>27400</v>
      </c>
      <c r="AE16006" t="s">
        <v>27400</v>
      </c>
      <c r="AF16006">
        <f>COUNTA(Table3[[#This Row],[Main Color_]:[Carry_]],Table3[[#This Row],[Macro Material_]])</f>
        <v>4</v>
      </c>
    </row>
    <row r="16007" spans="1:33" x14ac:dyDescent="0.25">
      <c r="A16007" s="6">
        <f>COUNTIFS(Table3[SKU],Table3[[#This Row],[SKU]])</f>
        <v>1</v>
      </c>
      <c r="B16007" t="s">
        <v>2189</v>
      </c>
      <c r="C16007" t="s">
        <v>83366</v>
      </c>
      <c r="D16007" t="s">
        <v>80446</v>
      </c>
      <c r="E16007" s="75">
        <v>45755</v>
      </c>
      <c r="F16007" s="6">
        <f>IF(AND(Table3[[#This Row],[Macro Material_]]&lt;&gt;"",Table3[[#This Row],[Main Color_]]&lt;&gt;"",Table3[[#This Row],[Shape_]]&lt;&gt;"",Table3[[#This Row],[Carry_]]&lt;&gt;""),1,0)</f>
        <v>1</v>
      </c>
      <c r="G16007" s="6" t="s">
        <v>80506</v>
      </c>
      <c r="H16007" s="6" t="s">
        <v>31382</v>
      </c>
      <c r="I16007" t="s">
        <v>80701</v>
      </c>
      <c r="J16007" t="s">
        <v>27400</v>
      </c>
      <c r="K16007" s="7" t="s">
        <v>80702</v>
      </c>
      <c r="L16007" t="s">
        <v>27400</v>
      </c>
      <c r="M16007" s="7"/>
      <c r="N16007" s="7"/>
      <c r="O16007" s="7"/>
      <c r="Q16007" t="s">
        <v>24</v>
      </c>
      <c r="S16007" t="s">
        <v>30</v>
      </c>
      <c r="T16007" t="s">
        <v>30</v>
      </c>
      <c r="U16007" t="s">
        <v>68</v>
      </c>
      <c r="AB16007" t="s">
        <v>27400</v>
      </c>
      <c r="AE16007" t="s">
        <v>27400</v>
      </c>
      <c r="AF16007">
        <f>COUNTA(Table3[[#This Row],[Main Color_]:[Carry_]],Table3[[#This Row],[Macro Material_]])</f>
        <v>4</v>
      </c>
    </row>
    <row r="16008" spans="1:33" x14ac:dyDescent="0.25">
      <c r="A16008" s="6">
        <f>COUNTIFS(Table3[SKU],Table3[[#This Row],[SKU]])</f>
        <v>2</v>
      </c>
      <c r="B16008" t="s">
        <v>2189</v>
      </c>
      <c r="C16008" t="s">
        <v>2269</v>
      </c>
      <c r="D16008" t="s">
        <v>2230</v>
      </c>
      <c r="E16008" s="75">
        <v>45755</v>
      </c>
      <c r="F16008" s="6">
        <f>IF(AND(Table3[[#This Row],[Macro Material_]]&lt;&gt;"",Table3[[#This Row],[Main Color_]]&lt;&gt;"",Table3[[#This Row],[Shape_]]&lt;&gt;"",Table3[[#This Row],[Carry_]]&lt;&gt;""),1,0)</f>
        <v>1</v>
      </c>
      <c r="I16008" t="s">
        <v>38709</v>
      </c>
      <c r="J16008" t="s">
        <v>27400</v>
      </c>
      <c r="K16008" s="7" t="s">
        <v>38710</v>
      </c>
      <c r="L16008" t="s">
        <v>27400</v>
      </c>
      <c r="M16008" s="7"/>
      <c r="N16008" s="7"/>
      <c r="O16008" s="7"/>
      <c r="Q16008" t="s">
        <v>24</v>
      </c>
      <c r="S16008" t="s">
        <v>25</v>
      </c>
      <c r="T16008" t="s">
        <v>174</v>
      </c>
      <c r="U16008" t="s">
        <v>75</v>
      </c>
      <c r="AB16008" t="s">
        <v>27400</v>
      </c>
      <c r="AE16008" t="s">
        <v>27400</v>
      </c>
      <c r="AF16008">
        <f>COUNTA(Table3[[#This Row],[Main Color_]:[Carry_]],Table3[[#This Row],[Macro Material_]])</f>
        <v>4</v>
      </c>
    </row>
    <row r="16009" spans="1:33" x14ac:dyDescent="0.25">
      <c r="A16009" s="6">
        <f>COUNTIFS(Table3[SKU],Table3[[#This Row],[SKU]])</f>
        <v>2</v>
      </c>
      <c r="B16009" t="s">
        <v>2189</v>
      </c>
      <c r="C16009" t="s">
        <v>2269</v>
      </c>
      <c r="D16009" t="s">
        <v>2257</v>
      </c>
      <c r="E16009" s="69">
        <v>45540</v>
      </c>
      <c r="F16009" s="6">
        <f>IF(AND(Table3[[#This Row],[Macro Material_]]&lt;&gt;"",Table3[[#This Row],[Main Color_]]&lt;&gt;"",Table3[[#This Row],[Shape_]]&lt;&gt;"",Table3[[#This Row],[Carry_]]&lt;&gt;""),1,0)</f>
        <v>1</v>
      </c>
      <c r="G16009" s="6" t="s">
        <v>31399</v>
      </c>
      <c r="H16009" s="6" t="s">
        <v>31400</v>
      </c>
      <c r="I16009" s="11" t="s">
        <v>37391</v>
      </c>
      <c r="J16009" t="s">
        <v>27400</v>
      </c>
      <c r="K16009" s="38" t="s">
        <v>37392</v>
      </c>
      <c r="L16009" t="s">
        <v>27400</v>
      </c>
      <c r="M16009" s="7"/>
      <c r="N16009" s="7"/>
      <c r="O16009" s="7"/>
      <c r="Q16009" t="s">
        <v>24</v>
      </c>
      <c r="S16009" t="s">
        <v>25</v>
      </c>
      <c r="T16009" t="s">
        <v>174</v>
      </c>
      <c r="U16009" t="s">
        <v>75</v>
      </c>
      <c r="AA16009">
        <v>0</v>
      </c>
      <c r="AB16009" t="s">
        <v>27400</v>
      </c>
      <c r="AE16009" t="s">
        <v>27400</v>
      </c>
      <c r="AF16009">
        <f>COUNTA(Table3[[#This Row],[Main Color_]:[Carry_]],Table3[[#This Row],[Macro Material_]])</f>
        <v>4</v>
      </c>
    </row>
    <row r="16010" spans="1:33" x14ac:dyDescent="0.25">
      <c r="A16010" s="6">
        <f>COUNTIFS(Table3[SKU],Table3[[#This Row],[SKU]])</f>
        <v>2</v>
      </c>
      <c r="B16010" t="s">
        <v>2189</v>
      </c>
      <c r="C16010" t="s">
        <v>2211</v>
      </c>
      <c r="D16010" t="s">
        <v>2212</v>
      </c>
      <c r="E16010" s="69">
        <v>45600</v>
      </c>
      <c r="F16010" s="6">
        <f>IF(AND(Table3[[#This Row],[Macro Material_]]&lt;&gt;"",Table3[[#This Row],[Main Color_]]&lt;&gt;"",Table3[[#This Row],[Shape_]]&lt;&gt;"",Table3[[#This Row],[Carry_]]&lt;&gt;""),1,0)</f>
        <v>1</v>
      </c>
      <c r="G16010" s="6" t="s">
        <v>31381</v>
      </c>
      <c r="H16010" s="6" t="s">
        <v>31400</v>
      </c>
      <c r="I16010" s="31" t="s">
        <v>37393</v>
      </c>
      <c r="J16010" t="s">
        <v>27400</v>
      </c>
      <c r="K16010" t="s">
        <v>37394</v>
      </c>
      <c r="L16010" t="s">
        <v>27400</v>
      </c>
      <c r="M16010" s="7"/>
      <c r="N16010" s="7"/>
      <c r="O16010" s="7"/>
      <c r="Q16010" t="s">
        <v>24</v>
      </c>
      <c r="S16010" t="s">
        <v>25</v>
      </c>
      <c r="T16010" t="s">
        <v>174</v>
      </c>
      <c r="U16010" t="s">
        <v>75</v>
      </c>
      <c r="AA16010">
        <v>0</v>
      </c>
      <c r="AB16010" t="s">
        <v>27400</v>
      </c>
      <c r="AE16010" t="s">
        <v>27400</v>
      </c>
      <c r="AF16010">
        <f>COUNTA(Table3[[#This Row],[Main Color_]:[Carry_]],Table3[[#This Row],[Macro Material_]])</f>
        <v>4</v>
      </c>
      <c r="AG16010" s="1"/>
    </row>
    <row r="16011" spans="1:33" x14ac:dyDescent="0.25">
      <c r="A16011" s="6">
        <f>COUNTIFS(Table3[SKU],Table3[[#This Row],[SKU]])</f>
        <v>2</v>
      </c>
      <c r="B16011" t="s">
        <v>2189</v>
      </c>
      <c r="C16011" t="s">
        <v>2211</v>
      </c>
      <c r="D16011" t="s">
        <v>2230</v>
      </c>
      <c r="E16011" s="75">
        <v>45755</v>
      </c>
      <c r="F16011" s="6">
        <f>IF(AND(Table3[[#This Row],[Macro Material_]]&lt;&gt;"",Table3[[#This Row],[Main Color_]]&lt;&gt;"",Table3[[#This Row],[Shape_]]&lt;&gt;"",Table3[[#This Row],[Carry_]]&lt;&gt;""),1,0)</f>
        <v>1</v>
      </c>
      <c r="I16011" t="s">
        <v>37393</v>
      </c>
      <c r="J16011" t="s">
        <v>27400</v>
      </c>
      <c r="K16011" s="7" t="s">
        <v>38774</v>
      </c>
      <c r="L16011" t="s">
        <v>27400</v>
      </c>
      <c r="M16011" s="7"/>
      <c r="N16011" s="7"/>
      <c r="O16011" s="7"/>
      <c r="Q16011" t="s">
        <v>24</v>
      </c>
      <c r="S16011" t="s">
        <v>25</v>
      </c>
      <c r="T16011" t="s">
        <v>174</v>
      </c>
      <c r="U16011" t="s">
        <v>75</v>
      </c>
      <c r="AB16011" t="s">
        <v>27400</v>
      </c>
      <c r="AE16011" t="s">
        <v>27400</v>
      </c>
      <c r="AF16011">
        <f>COUNTA(Table3[[#This Row],[Main Color_]:[Carry_]],Table3[[#This Row],[Macro Material_]])</f>
        <v>4</v>
      </c>
    </row>
    <row r="16012" spans="1:33" x14ac:dyDescent="0.25">
      <c r="A16012" s="6">
        <f>COUNTIFS(Table3[SKU],Table3[[#This Row],[SKU]])</f>
        <v>2</v>
      </c>
      <c r="B16012" t="s">
        <v>2189</v>
      </c>
      <c r="C16012" t="s">
        <v>2227</v>
      </c>
      <c r="D16012" t="s">
        <v>2212</v>
      </c>
      <c r="E16012" s="69">
        <v>45540</v>
      </c>
      <c r="F16012" s="6">
        <f>IF(AND(Table3[[#This Row],[Macro Material_]]&lt;&gt;"",Table3[[#This Row],[Main Color_]]&lt;&gt;"",Table3[[#This Row],[Shape_]]&lt;&gt;"",Table3[[#This Row],[Carry_]]&lt;&gt;""),1,0)</f>
        <v>1</v>
      </c>
      <c r="G16012" s="6" t="s">
        <v>31381</v>
      </c>
      <c r="H16012" s="6" t="s">
        <v>31382</v>
      </c>
      <c r="I16012" s="11" t="s">
        <v>37395</v>
      </c>
      <c r="J16012" t="s">
        <v>27400</v>
      </c>
      <c r="K16012" t="s">
        <v>37396</v>
      </c>
      <c r="L16012" t="s">
        <v>27400</v>
      </c>
      <c r="M16012" s="7"/>
      <c r="N16012" s="7"/>
      <c r="O16012" s="7"/>
      <c r="Q16012" t="s">
        <v>24</v>
      </c>
      <c r="S16012" t="s">
        <v>46</v>
      </c>
      <c r="T16012" t="s">
        <v>174</v>
      </c>
      <c r="U16012" t="s">
        <v>75</v>
      </c>
      <c r="AA16012">
        <v>0</v>
      </c>
      <c r="AB16012" t="s">
        <v>27400</v>
      </c>
      <c r="AE16012" t="s">
        <v>27400</v>
      </c>
      <c r="AF16012">
        <f>COUNTA(Table3[[#This Row],[Main Color_]:[Carry_]],Table3[[#This Row],[Macro Material_]])</f>
        <v>4</v>
      </c>
    </row>
    <row r="16013" spans="1:33" x14ac:dyDescent="0.25">
      <c r="A16013" s="6">
        <f>COUNTIFS(Table3[SKU],Table3[[#This Row],[SKU]])</f>
        <v>2</v>
      </c>
      <c r="B16013" t="s">
        <v>2189</v>
      </c>
      <c r="C16013" t="s">
        <v>2227</v>
      </c>
      <c r="D16013" t="s">
        <v>2236</v>
      </c>
      <c r="E16013" s="75">
        <v>45755</v>
      </c>
      <c r="F16013" s="6">
        <f>IF(AND(Table3[[#This Row],[Macro Material_]]&lt;&gt;"",Table3[[#This Row],[Main Color_]]&lt;&gt;"",Table3[[#This Row],[Shape_]]&lt;&gt;"",Table3[[#This Row],[Carry_]]&lt;&gt;""),1,0)</f>
        <v>1</v>
      </c>
      <c r="I16013" t="s">
        <v>37395</v>
      </c>
      <c r="J16013" t="s">
        <v>27400</v>
      </c>
      <c r="K16013" s="7" t="s">
        <v>38711</v>
      </c>
      <c r="L16013" t="s">
        <v>27400</v>
      </c>
      <c r="M16013" s="7"/>
      <c r="N16013" s="7"/>
      <c r="O16013" s="7"/>
      <c r="Q16013" t="s">
        <v>24</v>
      </c>
      <c r="S16013" t="s">
        <v>46</v>
      </c>
      <c r="T16013" t="s">
        <v>174</v>
      </c>
      <c r="U16013" t="s">
        <v>75</v>
      </c>
      <c r="AB16013" t="s">
        <v>27400</v>
      </c>
      <c r="AE16013" t="s">
        <v>27400</v>
      </c>
      <c r="AF16013">
        <f>COUNTA(Table3[[#This Row],[Main Color_]:[Carry_]],Table3[[#This Row],[Macro Material_]])</f>
        <v>4</v>
      </c>
    </row>
    <row r="16014" spans="1:33" x14ac:dyDescent="0.25">
      <c r="A16014" s="6">
        <f>COUNTIFS(Table3[SKU],Table3[[#This Row],[SKU]])</f>
        <v>2</v>
      </c>
      <c r="B16014" t="s">
        <v>2189</v>
      </c>
      <c r="C16014" t="s">
        <v>2228</v>
      </c>
      <c r="D16014" t="s">
        <v>2212</v>
      </c>
      <c r="E16014" s="69">
        <v>45540</v>
      </c>
      <c r="F16014" s="6">
        <f>IF(AND(Table3[[#This Row],[Macro Material_]]&lt;&gt;"",Table3[[#This Row],[Main Color_]]&lt;&gt;"",Table3[[#This Row],[Shape_]]&lt;&gt;"",Table3[[#This Row],[Carry_]]&lt;&gt;""),1,0)</f>
        <v>1</v>
      </c>
      <c r="G16014" s="6" t="s">
        <v>31399</v>
      </c>
      <c r="H16014" s="6" t="s">
        <v>31400</v>
      </c>
      <c r="I16014" s="11" t="s">
        <v>37397</v>
      </c>
      <c r="J16014" t="s">
        <v>27400</v>
      </c>
      <c r="K16014" t="s">
        <v>37398</v>
      </c>
      <c r="L16014" t="s">
        <v>27400</v>
      </c>
      <c r="M16014" s="7"/>
      <c r="N16014" s="7"/>
      <c r="O16014" s="7"/>
      <c r="Q16014" t="s">
        <v>24</v>
      </c>
      <c r="S16014" t="s">
        <v>30</v>
      </c>
      <c r="T16014" t="s">
        <v>174</v>
      </c>
      <c r="U16014" t="s">
        <v>75</v>
      </c>
      <c r="AA16014">
        <v>0</v>
      </c>
      <c r="AB16014" t="s">
        <v>27400</v>
      </c>
      <c r="AE16014" t="s">
        <v>27400</v>
      </c>
      <c r="AF16014">
        <f>COUNTA(Table3[[#This Row],[Main Color_]:[Carry_]],Table3[[#This Row],[Macro Material_]])</f>
        <v>4</v>
      </c>
    </row>
    <row r="16015" spans="1:33" x14ac:dyDescent="0.25">
      <c r="A16015" s="6">
        <f>COUNTIFS(Table3[SKU],Table3[[#This Row],[SKU]])</f>
        <v>2</v>
      </c>
      <c r="B16015" t="s">
        <v>2189</v>
      </c>
      <c r="C16015" t="s">
        <v>2228</v>
      </c>
      <c r="D16015" t="s">
        <v>2249</v>
      </c>
      <c r="E16015" s="75">
        <v>45755</v>
      </c>
      <c r="F16015" s="6">
        <f>IF(AND(Table3[[#This Row],[Macro Material_]]&lt;&gt;"",Table3[[#This Row],[Main Color_]]&lt;&gt;"",Table3[[#This Row],[Shape_]]&lt;&gt;"",Table3[[#This Row],[Carry_]]&lt;&gt;""),1,0)</f>
        <v>1</v>
      </c>
      <c r="I16015" t="s">
        <v>37397</v>
      </c>
      <c r="J16015" t="s">
        <v>27400</v>
      </c>
      <c r="K16015" s="7" t="s">
        <v>38712</v>
      </c>
      <c r="L16015" t="s">
        <v>27400</v>
      </c>
      <c r="M16015" s="7"/>
      <c r="N16015" s="7"/>
      <c r="O16015" s="7"/>
      <c r="Q16015" t="s">
        <v>24</v>
      </c>
      <c r="S16015" t="s">
        <v>30</v>
      </c>
      <c r="T16015" t="s">
        <v>174</v>
      </c>
      <c r="U16015" t="s">
        <v>75</v>
      </c>
      <c r="AB16015" t="s">
        <v>27400</v>
      </c>
      <c r="AE16015" t="s">
        <v>27400</v>
      </c>
      <c r="AF16015">
        <f>COUNTA(Table3[[#This Row],[Main Color_]:[Carry_]],Table3[[#This Row],[Macro Material_]])</f>
        <v>4</v>
      </c>
    </row>
    <row r="16016" spans="1:33" x14ac:dyDescent="0.25">
      <c r="A16016" s="6">
        <f>COUNTIFS(Table3[SKU],Table3[[#This Row],[SKU]])</f>
        <v>1</v>
      </c>
      <c r="B16016" t="s">
        <v>2189</v>
      </c>
      <c r="C16016" t="s">
        <v>82091</v>
      </c>
      <c r="D16016" t="s">
        <v>26567</v>
      </c>
      <c r="E16016" s="75">
        <v>45755</v>
      </c>
      <c r="F16016" s="6">
        <f>IF(AND(Table3[[#This Row],[Macro Material_]]&lt;&gt;"",Table3[[#This Row],[Main Color_]]&lt;&gt;"",Table3[[#This Row],[Shape_]]&lt;&gt;"",Table3[[#This Row],[Carry_]]&lt;&gt;""),1,0)</f>
        <v>1</v>
      </c>
      <c r="I16016" t="s">
        <v>38905</v>
      </c>
      <c r="J16016" t="s">
        <v>27400</v>
      </c>
      <c r="K16016" s="7" t="s">
        <v>38906</v>
      </c>
      <c r="L16016" t="s">
        <v>27400</v>
      </c>
      <c r="M16016" s="7"/>
      <c r="N16016" s="7"/>
      <c r="O16016" s="7"/>
      <c r="Q16016" t="s">
        <v>24</v>
      </c>
      <c r="S16016" t="s">
        <v>30</v>
      </c>
      <c r="T16016" t="s">
        <v>174</v>
      </c>
      <c r="U16016" t="s">
        <v>75</v>
      </c>
      <c r="AB16016" t="s">
        <v>27400</v>
      </c>
      <c r="AE16016" t="s">
        <v>27400</v>
      </c>
      <c r="AF16016">
        <f>COUNTA(Table3[[#This Row],[Main Color_]:[Carry_]],Table3[[#This Row],[Macro Material_]])</f>
        <v>4</v>
      </c>
    </row>
    <row r="16017" spans="1:33" x14ac:dyDescent="0.25">
      <c r="A16017" s="6">
        <f>COUNTIFS(Table3[SKU],Table3[[#This Row],[SKU]])</f>
        <v>1</v>
      </c>
      <c r="B16017" t="s">
        <v>14120</v>
      </c>
      <c r="C16017" t="s">
        <v>16522</v>
      </c>
      <c r="D16017" t="s">
        <v>16523</v>
      </c>
      <c r="E16017" s="69">
        <v>45600</v>
      </c>
      <c r="F16017" s="6">
        <f>IF(AND(Table3[[#This Row],[Macro Material_]]&lt;&gt;"",Table3[[#This Row],[Main Color_]]&lt;&gt;"",Table3[[#This Row],[Shape_]]&lt;&gt;"",Table3[[#This Row],[Carry_]]&lt;&gt;""),1,0)</f>
        <v>1</v>
      </c>
      <c r="G16017" s="6" t="s">
        <v>31399</v>
      </c>
      <c r="H16017" s="6" t="s">
        <v>31400</v>
      </c>
      <c r="I16017" t="s">
        <v>54963</v>
      </c>
      <c r="J16017" t="s">
        <v>27400</v>
      </c>
      <c r="K16017" t="s">
        <v>54964</v>
      </c>
      <c r="L16017" t="s">
        <v>27400</v>
      </c>
      <c r="M16017" s="7"/>
      <c r="N16017" s="7"/>
      <c r="O16017" s="7"/>
      <c r="Q16017" t="s">
        <v>24</v>
      </c>
      <c r="S16017" t="s">
        <v>25</v>
      </c>
      <c r="T16017" t="s">
        <v>174</v>
      </c>
      <c r="U16017" t="s">
        <v>27</v>
      </c>
      <c r="AA16017">
        <v>0</v>
      </c>
      <c r="AB16017" t="s">
        <v>27400</v>
      </c>
      <c r="AE16017" t="s">
        <v>27400</v>
      </c>
      <c r="AF16017">
        <f>COUNTA(Table3[[#This Row],[Main Color_]:[Carry_]],Table3[[#This Row],[Macro Material_]])</f>
        <v>4</v>
      </c>
      <c r="AG16017" s="1"/>
    </row>
    <row r="16018" spans="1:33" x14ac:dyDescent="0.25">
      <c r="A16018" s="6">
        <f>COUNTIFS(Table3[SKU],Table3[[#This Row],[SKU]])</f>
        <v>1</v>
      </c>
      <c r="B16018" t="s">
        <v>14120</v>
      </c>
      <c r="C16018" t="s">
        <v>16524</v>
      </c>
      <c r="D16018" t="s">
        <v>16523</v>
      </c>
      <c r="E16018" s="69">
        <v>45600</v>
      </c>
      <c r="F16018" s="6">
        <f>IF(AND(Table3[[#This Row],[Macro Material_]]&lt;&gt;"",Table3[[#This Row],[Main Color_]]&lt;&gt;"",Table3[[#This Row],[Shape_]]&lt;&gt;"",Table3[[#This Row],[Carry_]]&lt;&gt;""),1,0)</f>
        <v>1</v>
      </c>
      <c r="G16018" s="6" t="s">
        <v>31399</v>
      </c>
      <c r="H16018" s="6" t="s">
        <v>31400</v>
      </c>
      <c r="I16018" t="s">
        <v>54965</v>
      </c>
      <c r="J16018" t="s">
        <v>27400</v>
      </c>
      <c r="K16018" t="s">
        <v>54966</v>
      </c>
      <c r="L16018" t="s">
        <v>27400</v>
      </c>
      <c r="M16018" s="7"/>
      <c r="N16018" s="7"/>
      <c r="O16018" s="7"/>
      <c r="Q16018" t="s">
        <v>24</v>
      </c>
      <c r="S16018" t="s">
        <v>30</v>
      </c>
      <c r="T16018" t="s">
        <v>174</v>
      </c>
      <c r="U16018" t="s">
        <v>27</v>
      </c>
      <c r="AA16018">
        <v>0</v>
      </c>
      <c r="AB16018" t="s">
        <v>27400</v>
      </c>
      <c r="AE16018" t="s">
        <v>27400</v>
      </c>
      <c r="AF16018">
        <f>COUNTA(Table3[[#This Row],[Main Color_]:[Carry_]],Table3[[#This Row],[Macro Material_]])</f>
        <v>4</v>
      </c>
      <c r="AG16018" s="1"/>
    </row>
    <row r="16019" spans="1:33" x14ac:dyDescent="0.25">
      <c r="A16019" s="6">
        <f>COUNTIFS(Table3[SKU],Table3[[#This Row],[SKU]])</f>
        <v>1</v>
      </c>
      <c r="B16019" t="s">
        <v>14120</v>
      </c>
      <c r="C16019" t="s">
        <v>25249</v>
      </c>
      <c r="D16019" t="s">
        <v>25248</v>
      </c>
      <c r="E16019" s="69">
        <v>45631</v>
      </c>
      <c r="F16019" s="6">
        <f>IF(AND(Table3[[#This Row],[Macro Material_]]&lt;&gt;"",Table3[[#This Row],[Main Color_]]&lt;&gt;"",Table3[[#This Row],[Shape_]]&lt;&gt;"",Table3[[#This Row],[Carry_]]&lt;&gt;""),1,0)</f>
        <v>1</v>
      </c>
      <c r="G16019" s="6" t="s">
        <v>31399</v>
      </c>
      <c r="H16019" s="6" t="s">
        <v>31400</v>
      </c>
      <c r="I16019" t="s">
        <v>54967</v>
      </c>
      <c r="J16019" t="s">
        <v>27400</v>
      </c>
      <c r="L16019" t="s">
        <v>27400</v>
      </c>
      <c r="M16019" s="7"/>
      <c r="N16019" s="7"/>
      <c r="O16019" s="7"/>
      <c r="Q16019" t="s">
        <v>24</v>
      </c>
      <c r="S16019" t="s">
        <v>30</v>
      </c>
      <c r="T16019" t="s">
        <v>174</v>
      </c>
      <c r="U16019" t="s">
        <v>36</v>
      </c>
      <c r="AA16019">
        <v>0</v>
      </c>
      <c r="AB16019" t="s">
        <v>27400</v>
      </c>
      <c r="AE16019" t="s">
        <v>27400</v>
      </c>
      <c r="AF16019">
        <f>COUNTA(Table3[[#This Row],[Main Color_]:[Carry_]],Table3[[#This Row],[Macro Material_]])</f>
        <v>4</v>
      </c>
    </row>
    <row r="16020" spans="1:33" x14ac:dyDescent="0.25">
      <c r="A16020" s="6">
        <f>COUNTIFS(Table3[SKU],Table3[[#This Row],[SKU]])</f>
        <v>1</v>
      </c>
      <c r="B16020" t="s">
        <v>14120</v>
      </c>
      <c r="C16020" t="s">
        <v>16527</v>
      </c>
      <c r="D16020" t="s">
        <v>16523</v>
      </c>
      <c r="E16020" s="69">
        <v>45631</v>
      </c>
      <c r="F16020" s="6">
        <f>IF(AND(Table3[[#This Row],[Macro Material_]]&lt;&gt;"",Table3[[#This Row],[Main Color_]]&lt;&gt;"",Table3[[#This Row],[Shape_]]&lt;&gt;"",Table3[[#This Row],[Carry_]]&lt;&gt;""),1,0)</f>
        <v>1</v>
      </c>
      <c r="G16020" s="6" t="s">
        <v>31399</v>
      </c>
      <c r="H16020" s="6" t="s">
        <v>31400</v>
      </c>
      <c r="I16020" t="s">
        <v>54968</v>
      </c>
      <c r="J16020" t="s">
        <v>27400</v>
      </c>
      <c r="K16020" t="s">
        <v>54969</v>
      </c>
      <c r="L16020" t="s">
        <v>27400</v>
      </c>
      <c r="M16020" s="7"/>
      <c r="N16020" s="7"/>
      <c r="O16020" s="7"/>
      <c r="Q16020" t="s">
        <v>24</v>
      </c>
      <c r="S16020" t="s">
        <v>57</v>
      </c>
      <c r="T16020" t="s">
        <v>174</v>
      </c>
      <c r="U16020" t="s">
        <v>75</v>
      </c>
      <c r="AA16020">
        <v>0</v>
      </c>
      <c r="AB16020" t="s">
        <v>27400</v>
      </c>
      <c r="AE16020" t="s">
        <v>27400</v>
      </c>
      <c r="AF16020">
        <f>COUNTA(Table3[[#This Row],[Main Color_]:[Carry_]],Table3[[#This Row],[Macro Material_]])</f>
        <v>4</v>
      </c>
    </row>
    <row r="16021" spans="1:33" x14ac:dyDescent="0.25">
      <c r="A16021" s="6">
        <f>COUNTIFS(Table3[SKU],Table3[[#This Row],[SKU]])</f>
        <v>1</v>
      </c>
      <c r="B16021" t="s">
        <v>14120</v>
      </c>
      <c r="C16021" t="s">
        <v>16525</v>
      </c>
      <c r="D16021" t="s">
        <v>16523</v>
      </c>
      <c r="E16021" s="69">
        <v>45600</v>
      </c>
      <c r="F16021" s="6">
        <f>IF(AND(Table3[[#This Row],[Macro Material_]]&lt;&gt;"",Table3[[#This Row],[Main Color_]]&lt;&gt;"",Table3[[#This Row],[Shape_]]&lt;&gt;"",Table3[[#This Row],[Carry_]]&lt;&gt;""),1,0)</f>
        <v>1</v>
      </c>
      <c r="G16021" s="6" t="s">
        <v>31399</v>
      </c>
      <c r="H16021" s="6" t="s">
        <v>31400</v>
      </c>
      <c r="I16021" t="s">
        <v>54970</v>
      </c>
      <c r="J16021" t="s">
        <v>27400</v>
      </c>
      <c r="K16021" t="s">
        <v>54971</v>
      </c>
      <c r="L16021" t="s">
        <v>27400</v>
      </c>
      <c r="M16021" s="7"/>
      <c r="N16021" s="7"/>
      <c r="O16021" s="7"/>
      <c r="Q16021" t="s">
        <v>24</v>
      </c>
      <c r="S16021" t="s">
        <v>25</v>
      </c>
      <c r="T16021" t="s">
        <v>174</v>
      </c>
      <c r="U16021" t="s">
        <v>27</v>
      </c>
      <c r="AA16021">
        <v>0</v>
      </c>
      <c r="AB16021" t="s">
        <v>27400</v>
      </c>
      <c r="AE16021" t="s">
        <v>27400</v>
      </c>
      <c r="AF16021">
        <f>COUNTA(Table3[[#This Row],[Main Color_]:[Carry_]],Table3[[#This Row],[Macro Material_]])</f>
        <v>4</v>
      </c>
      <c r="AG16021" s="1"/>
    </row>
    <row r="16022" spans="1:33" x14ac:dyDescent="0.25">
      <c r="A16022" s="6">
        <f>COUNTIFS(Table3[SKU],Table3[[#This Row],[SKU]])</f>
        <v>1</v>
      </c>
      <c r="B16022" t="s">
        <v>14120</v>
      </c>
      <c r="C16022" t="s">
        <v>16526</v>
      </c>
      <c r="D16022" t="s">
        <v>16523</v>
      </c>
      <c r="E16022" s="69">
        <v>45600</v>
      </c>
      <c r="F16022" s="6">
        <f>IF(AND(Table3[[#This Row],[Macro Material_]]&lt;&gt;"",Table3[[#This Row],[Main Color_]]&lt;&gt;"",Table3[[#This Row],[Shape_]]&lt;&gt;"",Table3[[#This Row],[Carry_]]&lt;&gt;""),1,0)</f>
        <v>1</v>
      </c>
      <c r="G16022" s="6" t="s">
        <v>31399</v>
      </c>
      <c r="H16022" s="6" t="s">
        <v>31400</v>
      </c>
      <c r="I16022" s="11" t="s">
        <v>54972</v>
      </c>
      <c r="J16022" t="s">
        <v>27400</v>
      </c>
      <c r="K16022" t="s">
        <v>54973</v>
      </c>
      <c r="L16022" t="s">
        <v>27400</v>
      </c>
      <c r="M16022" s="7"/>
      <c r="N16022" s="7"/>
      <c r="O16022" s="7"/>
      <c r="Q16022" t="s">
        <v>24</v>
      </c>
      <c r="S16022" t="s">
        <v>30</v>
      </c>
      <c r="T16022" t="s">
        <v>174</v>
      </c>
      <c r="U16022" t="s">
        <v>27</v>
      </c>
      <c r="AA16022">
        <v>0</v>
      </c>
      <c r="AB16022" t="s">
        <v>27400</v>
      </c>
      <c r="AE16022" t="s">
        <v>27400</v>
      </c>
      <c r="AF16022">
        <f>COUNTA(Table3[[#This Row],[Main Color_]:[Carry_]],Table3[[#This Row],[Macro Material_]])</f>
        <v>4</v>
      </c>
      <c r="AG16022" s="1"/>
    </row>
    <row r="16023" spans="1:33" x14ac:dyDescent="0.25">
      <c r="A16023" s="6">
        <f>COUNTIFS(Table3[SKU],Table3[[#This Row],[SKU]])</f>
        <v>1</v>
      </c>
      <c r="B16023" t="s">
        <v>14120</v>
      </c>
      <c r="C16023" t="s">
        <v>25247</v>
      </c>
      <c r="D16023" t="s">
        <v>25248</v>
      </c>
      <c r="E16023" s="69">
        <v>45631</v>
      </c>
      <c r="F16023" s="6">
        <f>IF(AND(Table3[[#This Row],[Macro Material_]]&lt;&gt;"",Table3[[#This Row],[Main Color_]]&lt;&gt;"",Table3[[#This Row],[Shape_]]&lt;&gt;"",Table3[[#This Row],[Carry_]]&lt;&gt;""),1,0)</f>
        <v>1</v>
      </c>
      <c r="G16023" s="6" t="s">
        <v>31399</v>
      </c>
      <c r="H16023" s="6" t="s">
        <v>31400</v>
      </c>
      <c r="I16023" t="s">
        <v>54974</v>
      </c>
      <c r="J16023" t="s">
        <v>27400</v>
      </c>
      <c r="L16023" t="s">
        <v>27400</v>
      </c>
      <c r="M16023" s="7"/>
      <c r="N16023" s="7"/>
      <c r="O16023" s="7"/>
      <c r="Q16023" t="s">
        <v>24</v>
      </c>
      <c r="S16023" t="s">
        <v>57</v>
      </c>
      <c r="T16023" t="s">
        <v>174</v>
      </c>
      <c r="U16023" t="s">
        <v>36</v>
      </c>
      <c r="AA16023">
        <v>0</v>
      </c>
      <c r="AB16023" t="s">
        <v>27400</v>
      </c>
      <c r="AE16023" t="s">
        <v>27400</v>
      </c>
      <c r="AF16023">
        <f>COUNTA(Table3[[#This Row],[Main Color_]:[Carry_]],Table3[[#This Row],[Macro Material_]])</f>
        <v>4</v>
      </c>
    </row>
    <row r="16024" spans="1:33" x14ac:dyDescent="0.25">
      <c r="A16024" s="6">
        <f>COUNTIFS(Table3[SKU],Table3[[#This Row],[SKU]])</f>
        <v>1</v>
      </c>
      <c r="B16024" t="s">
        <v>14120</v>
      </c>
      <c r="C16024" t="s">
        <v>16528</v>
      </c>
      <c r="D16024" t="s">
        <v>16529</v>
      </c>
      <c r="E16024" s="69">
        <v>45600</v>
      </c>
      <c r="F16024" s="6">
        <f>IF(AND(Table3[[#This Row],[Macro Material_]]&lt;&gt;"",Table3[[#This Row],[Main Color_]]&lt;&gt;"",Table3[[#This Row],[Shape_]]&lt;&gt;"",Table3[[#This Row],[Carry_]]&lt;&gt;""),1,0)</f>
        <v>1</v>
      </c>
      <c r="G16024" s="6" t="s">
        <v>31399</v>
      </c>
      <c r="H16024" s="6" t="s">
        <v>31400</v>
      </c>
      <c r="I16024" t="s">
        <v>54975</v>
      </c>
      <c r="J16024" t="s">
        <v>27400</v>
      </c>
      <c r="K16024" t="s">
        <v>54976</v>
      </c>
      <c r="L16024" t="s">
        <v>27400</v>
      </c>
      <c r="M16024" s="7"/>
      <c r="N16024" s="7"/>
      <c r="O16024" s="7"/>
      <c r="Q16024" t="s">
        <v>24</v>
      </c>
      <c r="S16024" t="s">
        <v>25</v>
      </c>
      <c r="T16024" t="s">
        <v>174</v>
      </c>
      <c r="U16024" t="s">
        <v>27</v>
      </c>
      <c r="AA16024">
        <v>0</v>
      </c>
      <c r="AB16024" t="s">
        <v>27400</v>
      </c>
      <c r="AE16024" t="s">
        <v>27400</v>
      </c>
      <c r="AF16024">
        <f>COUNTA(Table3[[#This Row],[Main Color_]:[Carry_]],Table3[[#This Row],[Macro Material_]])</f>
        <v>4</v>
      </c>
      <c r="AG16024" s="1"/>
    </row>
    <row r="16025" spans="1:33" x14ac:dyDescent="0.25">
      <c r="A16025" s="6">
        <f>COUNTIFS(Table3[SKU],Table3[[#This Row],[SKU]])</f>
        <v>1</v>
      </c>
      <c r="B16025" t="s">
        <v>14120</v>
      </c>
      <c r="C16025" t="s">
        <v>16530</v>
      </c>
      <c r="D16025" t="s">
        <v>16529</v>
      </c>
      <c r="E16025" s="69">
        <v>45600</v>
      </c>
      <c r="F16025" s="6">
        <f>IF(AND(Table3[[#This Row],[Macro Material_]]&lt;&gt;"",Table3[[#This Row],[Main Color_]]&lt;&gt;"",Table3[[#This Row],[Shape_]]&lt;&gt;"",Table3[[#This Row],[Carry_]]&lt;&gt;""),1,0)</f>
        <v>1</v>
      </c>
      <c r="G16025" s="6" t="s">
        <v>31399</v>
      </c>
      <c r="H16025" s="6" t="s">
        <v>31400</v>
      </c>
      <c r="I16025" t="s">
        <v>54977</v>
      </c>
      <c r="J16025" t="s">
        <v>27400</v>
      </c>
      <c r="K16025" t="s">
        <v>54978</v>
      </c>
      <c r="L16025" t="s">
        <v>27400</v>
      </c>
      <c r="M16025" s="7"/>
      <c r="N16025" s="7"/>
      <c r="O16025" s="7"/>
      <c r="Q16025" t="s">
        <v>24</v>
      </c>
      <c r="S16025" t="s">
        <v>30</v>
      </c>
      <c r="T16025" t="s">
        <v>174</v>
      </c>
      <c r="U16025" t="s">
        <v>27</v>
      </c>
      <c r="AA16025">
        <v>0</v>
      </c>
      <c r="AB16025" t="s">
        <v>27400</v>
      </c>
      <c r="AE16025" t="s">
        <v>27400</v>
      </c>
      <c r="AF16025">
        <f>COUNTA(Table3[[#This Row],[Main Color_]:[Carry_]],Table3[[#This Row],[Macro Material_]])</f>
        <v>4</v>
      </c>
      <c r="AG16025" s="1"/>
    </row>
    <row r="16026" spans="1:33" x14ac:dyDescent="0.25">
      <c r="A16026" s="6">
        <f>COUNTIFS(Table3[SKU],Table3[[#This Row],[SKU]])</f>
        <v>1</v>
      </c>
      <c r="B16026" t="s">
        <v>14120</v>
      </c>
      <c r="C16026" t="s">
        <v>16531</v>
      </c>
      <c r="D16026" t="s">
        <v>16529</v>
      </c>
      <c r="E16026" s="69">
        <v>45600</v>
      </c>
      <c r="F16026" s="6">
        <f>IF(AND(Table3[[#This Row],[Macro Material_]]&lt;&gt;"",Table3[[#This Row],[Main Color_]]&lt;&gt;"",Table3[[#This Row],[Shape_]]&lt;&gt;"",Table3[[#This Row],[Carry_]]&lt;&gt;""),1,0)</f>
        <v>1</v>
      </c>
      <c r="G16026" s="6" t="s">
        <v>31399</v>
      </c>
      <c r="H16026" s="6" t="s">
        <v>31400</v>
      </c>
      <c r="I16026" t="s">
        <v>54979</v>
      </c>
      <c r="J16026" t="s">
        <v>27400</v>
      </c>
      <c r="K16026" t="s">
        <v>54980</v>
      </c>
      <c r="L16026" t="s">
        <v>27400</v>
      </c>
      <c r="M16026" s="7"/>
      <c r="N16026" s="7"/>
      <c r="O16026" s="7"/>
      <c r="Q16026" t="s">
        <v>24</v>
      </c>
      <c r="S16026" t="s">
        <v>30</v>
      </c>
      <c r="T16026" t="s">
        <v>174</v>
      </c>
      <c r="U16026" t="s">
        <v>27</v>
      </c>
      <c r="AA16026">
        <v>0</v>
      </c>
      <c r="AB16026" t="s">
        <v>27400</v>
      </c>
      <c r="AE16026" t="s">
        <v>27400</v>
      </c>
      <c r="AF16026">
        <f>COUNTA(Table3[[#This Row],[Main Color_]:[Carry_]],Table3[[#This Row],[Macro Material_]])</f>
        <v>4</v>
      </c>
      <c r="AG16026" s="1"/>
    </row>
    <row r="16027" spans="1:33" x14ac:dyDescent="0.25">
      <c r="A16027" s="6">
        <f>COUNTIFS(Table3[SKU],Table3[[#This Row],[SKU]])</f>
        <v>1</v>
      </c>
      <c r="B16027" t="s">
        <v>14120</v>
      </c>
      <c r="C16027" t="s">
        <v>16532</v>
      </c>
      <c r="D16027" t="s">
        <v>16529</v>
      </c>
      <c r="E16027" s="69">
        <v>45600</v>
      </c>
      <c r="F16027" s="6">
        <f>IF(AND(Table3[[#This Row],[Macro Material_]]&lt;&gt;"",Table3[[#This Row],[Main Color_]]&lt;&gt;"",Table3[[#This Row],[Shape_]]&lt;&gt;"",Table3[[#This Row],[Carry_]]&lt;&gt;""),1,0)</f>
        <v>1</v>
      </c>
      <c r="G16027" s="6" t="s">
        <v>31399</v>
      </c>
      <c r="H16027" s="6" t="s">
        <v>31400</v>
      </c>
      <c r="I16027" t="s">
        <v>54981</v>
      </c>
      <c r="J16027" t="s">
        <v>27400</v>
      </c>
      <c r="K16027" t="s">
        <v>54982</v>
      </c>
      <c r="L16027" t="s">
        <v>27400</v>
      </c>
      <c r="M16027" s="7"/>
      <c r="N16027" s="7"/>
      <c r="O16027" s="7"/>
      <c r="Q16027" t="s">
        <v>24</v>
      </c>
      <c r="S16027" t="s">
        <v>144</v>
      </c>
      <c r="T16027" t="s">
        <v>174</v>
      </c>
      <c r="U16027" t="s">
        <v>27</v>
      </c>
      <c r="AA16027">
        <v>0</v>
      </c>
      <c r="AB16027" t="s">
        <v>27400</v>
      </c>
      <c r="AE16027" t="s">
        <v>27400</v>
      </c>
      <c r="AF16027">
        <f>COUNTA(Table3[[#This Row],[Main Color_]:[Carry_]],Table3[[#This Row],[Macro Material_]])</f>
        <v>4</v>
      </c>
      <c r="AG16027" s="1"/>
    </row>
    <row r="16028" spans="1:33" x14ac:dyDescent="0.25">
      <c r="A16028" s="6">
        <f>COUNTIFS(Table3[SKU],Table3[[#This Row],[SKU]])</f>
        <v>1</v>
      </c>
      <c r="B16028" t="s">
        <v>14120</v>
      </c>
      <c r="C16028" t="s">
        <v>16533</v>
      </c>
      <c r="D16028" t="s">
        <v>16529</v>
      </c>
      <c r="E16028" s="69">
        <v>45600</v>
      </c>
      <c r="F16028" s="6">
        <f>IF(AND(Table3[[#This Row],[Macro Material_]]&lt;&gt;"",Table3[[#This Row],[Main Color_]]&lt;&gt;"",Table3[[#This Row],[Shape_]]&lt;&gt;"",Table3[[#This Row],[Carry_]]&lt;&gt;""),1,0)</f>
        <v>1</v>
      </c>
      <c r="G16028" s="6" t="s">
        <v>31399</v>
      </c>
      <c r="H16028" s="6" t="s">
        <v>31400</v>
      </c>
      <c r="I16028" t="s">
        <v>54983</v>
      </c>
      <c r="J16028" t="s">
        <v>27400</v>
      </c>
      <c r="K16028" t="s">
        <v>54984</v>
      </c>
      <c r="L16028" t="s">
        <v>27400</v>
      </c>
      <c r="M16028" s="7"/>
      <c r="N16028" s="7"/>
      <c r="O16028" s="7"/>
      <c r="Q16028" t="s">
        <v>24</v>
      </c>
      <c r="S16028" t="s">
        <v>30</v>
      </c>
      <c r="T16028" t="s">
        <v>174</v>
      </c>
      <c r="U16028" t="s">
        <v>27</v>
      </c>
      <c r="AA16028">
        <v>0</v>
      </c>
      <c r="AB16028" t="s">
        <v>27400</v>
      </c>
      <c r="AE16028" t="s">
        <v>27400</v>
      </c>
      <c r="AF16028">
        <f>COUNTA(Table3[[#This Row],[Main Color_]:[Carry_]],Table3[[#This Row],[Macro Material_]])</f>
        <v>4</v>
      </c>
      <c r="AG16028" s="1"/>
    </row>
    <row r="16029" spans="1:33" x14ac:dyDescent="0.25">
      <c r="A16029" s="6">
        <f>COUNTIFS(Table3[SKU],Table3[[#This Row],[SKU]])</f>
        <v>1</v>
      </c>
      <c r="B16029" t="s">
        <v>14120</v>
      </c>
      <c r="C16029" t="s">
        <v>16534</v>
      </c>
      <c r="D16029" t="s">
        <v>16529</v>
      </c>
      <c r="E16029" s="69">
        <v>45600</v>
      </c>
      <c r="F16029" s="6">
        <f>IF(AND(Table3[[#This Row],[Macro Material_]]&lt;&gt;"",Table3[[#This Row],[Main Color_]]&lt;&gt;"",Table3[[#This Row],[Shape_]]&lt;&gt;"",Table3[[#This Row],[Carry_]]&lt;&gt;""),1,0)</f>
        <v>1</v>
      </c>
      <c r="G16029" s="6" t="s">
        <v>31399</v>
      </c>
      <c r="H16029" s="6" t="s">
        <v>31400</v>
      </c>
      <c r="I16029" t="s">
        <v>54985</v>
      </c>
      <c r="J16029" t="s">
        <v>27400</v>
      </c>
      <c r="K16029" t="s">
        <v>54986</v>
      </c>
      <c r="L16029" t="s">
        <v>27400</v>
      </c>
      <c r="M16029" s="7"/>
      <c r="N16029" s="7"/>
      <c r="O16029" s="7"/>
      <c r="Q16029" t="s">
        <v>24</v>
      </c>
      <c r="S16029" t="s">
        <v>30</v>
      </c>
      <c r="T16029" t="s">
        <v>174</v>
      </c>
      <c r="U16029" t="s">
        <v>27</v>
      </c>
      <c r="AA16029">
        <v>0</v>
      </c>
      <c r="AB16029" t="s">
        <v>27400</v>
      </c>
      <c r="AE16029" t="s">
        <v>27400</v>
      </c>
      <c r="AF16029">
        <f>COUNTA(Table3[[#This Row],[Main Color_]:[Carry_]],Table3[[#This Row],[Macro Material_]])</f>
        <v>4</v>
      </c>
      <c r="AG16029" s="1"/>
    </row>
    <row r="16030" spans="1:33" x14ac:dyDescent="0.25">
      <c r="A16030" s="6">
        <f>COUNTIFS(Table3[SKU],Table3[[#This Row],[SKU]])</f>
        <v>1</v>
      </c>
      <c r="B16030" t="s">
        <v>14120</v>
      </c>
      <c r="C16030" t="s">
        <v>14827</v>
      </c>
      <c r="D16030" t="s">
        <v>14828</v>
      </c>
      <c r="E16030" s="69">
        <v>45631</v>
      </c>
      <c r="F16030" s="6">
        <f>IF(AND(Table3[[#This Row],[Macro Material_]]&lt;&gt;"",Table3[[#This Row],[Main Color_]]&lt;&gt;"",Table3[[#This Row],[Shape_]]&lt;&gt;"",Table3[[#This Row],[Carry_]]&lt;&gt;""),1,0)</f>
        <v>1</v>
      </c>
      <c r="G16030" s="6" t="s">
        <v>31399</v>
      </c>
      <c r="H16030" s="6" t="s">
        <v>31400</v>
      </c>
      <c r="I16030" t="s">
        <v>54987</v>
      </c>
      <c r="J16030" t="s">
        <v>27400</v>
      </c>
      <c r="K16030" t="s">
        <v>54988</v>
      </c>
      <c r="L16030" t="s">
        <v>27400</v>
      </c>
      <c r="M16030" s="7"/>
      <c r="N16030" s="7"/>
      <c r="O16030" s="7"/>
      <c r="Q16030" t="s">
        <v>24</v>
      </c>
      <c r="S16030" t="s">
        <v>25</v>
      </c>
      <c r="T16030" t="s">
        <v>174</v>
      </c>
      <c r="U16030" t="s">
        <v>36</v>
      </c>
      <c r="AA16030">
        <v>0</v>
      </c>
      <c r="AB16030" t="s">
        <v>27400</v>
      </c>
      <c r="AE16030" t="s">
        <v>27400</v>
      </c>
      <c r="AF16030">
        <f>COUNTA(Table3[[#This Row],[Main Color_]:[Carry_]],Table3[[#This Row],[Macro Material_]])</f>
        <v>4</v>
      </c>
    </row>
    <row r="16031" spans="1:33" x14ac:dyDescent="0.25">
      <c r="A16031" s="6">
        <f>COUNTIFS(Table3[SKU],Table3[[#This Row],[SKU]])</f>
        <v>1</v>
      </c>
      <c r="B16031" t="s">
        <v>14120</v>
      </c>
      <c r="C16031" t="s">
        <v>14829</v>
      </c>
      <c r="D16031" t="s">
        <v>14828</v>
      </c>
      <c r="E16031" s="69">
        <v>45631</v>
      </c>
      <c r="F16031" s="6">
        <f>IF(AND(Table3[[#This Row],[Macro Material_]]&lt;&gt;"",Table3[[#This Row],[Main Color_]]&lt;&gt;"",Table3[[#This Row],[Shape_]]&lt;&gt;"",Table3[[#This Row],[Carry_]]&lt;&gt;""),1,0)</f>
        <v>1</v>
      </c>
      <c r="G16031" s="6" t="s">
        <v>31399</v>
      </c>
      <c r="H16031" s="6" t="s">
        <v>31400</v>
      </c>
      <c r="I16031" t="s">
        <v>54989</v>
      </c>
      <c r="J16031" t="s">
        <v>27400</v>
      </c>
      <c r="K16031" t="s">
        <v>54990</v>
      </c>
      <c r="L16031" t="s">
        <v>27400</v>
      </c>
      <c r="M16031" s="7"/>
      <c r="N16031" s="7"/>
      <c r="O16031" s="7"/>
      <c r="Q16031" t="s">
        <v>24</v>
      </c>
      <c r="S16031" t="s">
        <v>30</v>
      </c>
      <c r="T16031" t="s">
        <v>174</v>
      </c>
      <c r="U16031" t="s">
        <v>36</v>
      </c>
      <c r="AA16031">
        <v>0</v>
      </c>
      <c r="AB16031" t="s">
        <v>27400</v>
      </c>
      <c r="AE16031" t="s">
        <v>27400</v>
      </c>
      <c r="AF16031">
        <f>COUNTA(Table3[[#This Row],[Main Color_]:[Carry_]],Table3[[#This Row],[Macro Material_]])</f>
        <v>4</v>
      </c>
    </row>
    <row r="16032" spans="1:33" x14ac:dyDescent="0.25">
      <c r="A16032" s="6">
        <f>COUNTIFS(Table3[SKU],Table3[[#This Row],[SKU]])</f>
        <v>1</v>
      </c>
      <c r="B16032" t="s">
        <v>14120</v>
      </c>
      <c r="C16032" t="s">
        <v>14830</v>
      </c>
      <c r="D16032" t="s">
        <v>14828</v>
      </c>
      <c r="E16032" s="69">
        <v>45631</v>
      </c>
      <c r="F16032" s="6">
        <f>IF(AND(Table3[[#This Row],[Macro Material_]]&lt;&gt;"",Table3[[#This Row],[Main Color_]]&lt;&gt;"",Table3[[#This Row],[Shape_]]&lt;&gt;"",Table3[[#This Row],[Carry_]]&lt;&gt;""),1,0)</f>
        <v>1</v>
      </c>
      <c r="G16032" s="6" t="s">
        <v>31399</v>
      </c>
      <c r="H16032" s="6" t="s">
        <v>31400</v>
      </c>
      <c r="I16032" t="s">
        <v>54991</v>
      </c>
      <c r="J16032" t="s">
        <v>27400</v>
      </c>
      <c r="K16032" t="s">
        <v>54992</v>
      </c>
      <c r="L16032" t="s">
        <v>27400</v>
      </c>
      <c r="M16032" s="7"/>
      <c r="N16032" s="7"/>
      <c r="O16032" s="7"/>
      <c r="Q16032" t="s">
        <v>24</v>
      </c>
      <c r="S16032" t="s">
        <v>57</v>
      </c>
      <c r="T16032" t="s">
        <v>174</v>
      </c>
      <c r="U16032" t="s">
        <v>36</v>
      </c>
      <c r="AA16032">
        <v>0</v>
      </c>
      <c r="AB16032" t="s">
        <v>27400</v>
      </c>
      <c r="AE16032" t="s">
        <v>27400</v>
      </c>
      <c r="AF16032">
        <f>COUNTA(Table3[[#This Row],[Main Color_]:[Carry_]],Table3[[#This Row],[Macro Material_]])</f>
        <v>4</v>
      </c>
    </row>
    <row r="16033" spans="1:33" x14ac:dyDescent="0.25">
      <c r="A16033" s="6">
        <f>COUNTIFS(Table3[SKU],Table3[[#This Row],[SKU]])</f>
        <v>1</v>
      </c>
      <c r="B16033" t="s">
        <v>14120</v>
      </c>
      <c r="C16033" t="s">
        <v>14831</v>
      </c>
      <c r="D16033" t="s">
        <v>14828</v>
      </c>
      <c r="E16033" s="69">
        <v>45631</v>
      </c>
      <c r="F16033" s="6">
        <f>IF(AND(Table3[[#This Row],[Macro Material_]]&lt;&gt;"",Table3[[#This Row],[Main Color_]]&lt;&gt;"",Table3[[#This Row],[Shape_]]&lt;&gt;"",Table3[[#This Row],[Carry_]]&lt;&gt;""),1,0)</f>
        <v>1</v>
      </c>
      <c r="G16033" s="6" t="s">
        <v>31399</v>
      </c>
      <c r="H16033" s="6" t="s">
        <v>31400</v>
      </c>
      <c r="I16033" t="s">
        <v>54993</v>
      </c>
      <c r="J16033" t="s">
        <v>27400</v>
      </c>
      <c r="K16033" t="s">
        <v>54994</v>
      </c>
      <c r="L16033" t="s">
        <v>27400</v>
      </c>
      <c r="M16033" s="7"/>
      <c r="N16033" s="7"/>
      <c r="O16033" s="7"/>
      <c r="Q16033" t="s">
        <v>24</v>
      </c>
      <c r="S16033" t="s">
        <v>25</v>
      </c>
      <c r="T16033" t="s">
        <v>174</v>
      </c>
      <c r="U16033" t="s">
        <v>36</v>
      </c>
      <c r="AA16033">
        <v>0</v>
      </c>
      <c r="AB16033" t="s">
        <v>27400</v>
      </c>
      <c r="AE16033" t="s">
        <v>27400</v>
      </c>
      <c r="AF16033">
        <f>COUNTA(Table3[[#This Row],[Main Color_]:[Carry_]],Table3[[#This Row],[Macro Material_]])</f>
        <v>4</v>
      </c>
    </row>
    <row r="16034" spans="1:33" x14ac:dyDescent="0.25">
      <c r="A16034" s="6">
        <f>COUNTIFS(Table3[SKU],Table3[[#This Row],[SKU]])</f>
        <v>1</v>
      </c>
      <c r="B16034" t="s">
        <v>14120</v>
      </c>
      <c r="C16034" t="s">
        <v>14886</v>
      </c>
      <c r="D16034" t="s">
        <v>14887</v>
      </c>
      <c r="E16034" s="69">
        <v>45631</v>
      </c>
      <c r="F16034" s="6">
        <f>IF(AND(Table3[[#This Row],[Macro Material_]]&lt;&gt;"",Table3[[#This Row],[Main Color_]]&lt;&gt;"",Table3[[#This Row],[Shape_]]&lt;&gt;"",Table3[[#This Row],[Carry_]]&lt;&gt;""),1,0)</f>
        <v>1</v>
      </c>
      <c r="G16034" s="6" t="s">
        <v>31399</v>
      </c>
      <c r="H16034" s="6" t="s">
        <v>31400</v>
      </c>
      <c r="I16034" s="38" t="s">
        <v>54995</v>
      </c>
      <c r="J16034" t="s">
        <v>27400</v>
      </c>
      <c r="K16034" t="s">
        <v>54996</v>
      </c>
      <c r="L16034" t="s">
        <v>27400</v>
      </c>
      <c r="M16034" s="7"/>
      <c r="N16034" s="7"/>
      <c r="O16034" s="7"/>
      <c r="Q16034" t="s">
        <v>24</v>
      </c>
      <c r="S16034" t="s">
        <v>30</v>
      </c>
      <c r="T16034" t="s">
        <v>174</v>
      </c>
      <c r="U16034" t="s">
        <v>36</v>
      </c>
      <c r="AA16034">
        <v>0</v>
      </c>
      <c r="AB16034" t="s">
        <v>27400</v>
      </c>
      <c r="AE16034" t="s">
        <v>27400</v>
      </c>
      <c r="AF16034">
        <f>COUNTA(Table3[[#This Row],[Main Color_]:[Carry_]],Table3[[#This Row],[Macro Material_]])</f>
        <v>4</v>
      </c>
      <c r="AG16034" s="1"/>
    </row>
    <row r="16035" spans="1:33" x14ac:dyDescent="0.25">
      <c r="A16035" s="6">
        <f>COUNTIFS(Table3[SKU],Table3[[#This Row],[SKU]])</f>
        <v>1</v>
      </c>
      <c r="B16035" t="s">
        <v>14120</v>
      </c>
      <c r="C16035" t="s">
        <v>16535</v>
      </c>
      <c r="D16035" t="s">
        <v>16529</v>
      </c>
      <c r="E16035" s="69">
        <v>45600</v>
      </c>
      <c r="F16035" s="6">
        <f>IF(AND(Table3[[#This Row],[Macro Material_]]&lt;&gt;"",Table3[[#This Row],[Main Color_]]&lt;&gt;"",Table3[[#This Row],[Shape_]]&lt;&gt;"",Table3[[#This Row],[Carry_]]&lt;&gt;""),1,0)</f>
        <v>1</v>
      </c>
      <c r="G16035" s="6" t="s">
        <v>31399</v>
      </c>
      <c r="H16035" s="6" t="s">
        <v>31400</v>
      </c>
      <c r="I16035" t="s">
        <v>54997</v>
      </c>
      <c r="J16035" t="s">
        <v>27400</v>
      </c>
      <c r="K16035" t="s">
        <v>54998</v>
      </c>
      <c r="L16035" t="s">
        <v>27400</v>
      </c>
      <c r="M16035" s="7"/>
      <c r="N16035" s="7"/>
      <c r="O16035" s="7"/>
      <c r="Q16035" t="s">
        <v>24</v>
      </c>
      <c r="S16035" t="s">
        <v>57</v>
      </c>
      <c r="T16035" t="s">
        <v>174</v>
      </c>
      <c r="U16035" t="s">
        <v>27</v>
      </c>
      <c r="AA16035">
        <v>0</v>
      </c>
      <c r="AB16035" t="s">
        <v>27400</v>
      </c>
      <c r="AE16035" t="s">
        <v>27400</v>
      </c>
      <c r="AF16035">
        <f>COUNTA(Table3[[#This Row],[Main Color_]:[Carry_]],Table3[[#This Row],[Macro Material_]])</f>
        <v>4</v>
      </c>
      <c r="AG16035" s="1"/>
    </row>
    <row r="16036" spans="1:33" x14ac:dyDescent="0.25">
      <c r="A16036" s="6">
        <f>COUNTIFS(Table3[SKU],Table3[[#This Row],[SKU]])</f>
        <v>2</v>
      </c>
      <c r="B16036" t="s">
        <v>2189</v>
      </c>
      <c r="C16036" t="s">
        <v>3960</v>
      </c>
      <c r="D16036" t="s">
        <v>3961</v>
      </c>
      <c r="E16036" s="69">
        <v>45540</v>
      </c>
      <c r="F16036" s="6">
        <f>IF(AND(Table3[[#This Row],[Macro Material_]]&lt;&gt;"",Table3[[#This Row],[Main Color_]]&lt;&gt;"",Table3[[#This Row],[Shape_]]&lt;&gt;"",Table3[[#This Row],[Carry_]]&lt;&gt;""),1,0)</f>
        <v>1</v>
      </c>
      <c r="G16036" s="6" t="s">
        <v>31381</v>
      </c>
      <c r="H16036" s="6" t="s">
        <v>31382</v>
      </c>
      <c r="I16036" s="11" t="s">
        <v>37399</v>
      </c>
      <c r="J16036" t="s">
        <v>27400</v>
      </c>
      <c r="K16036" t="s">
        <v>37400</v>
      </c>
      <c r="L16036" t="s">
        <v>27400</v>
      </c>
      <c r="M16036" s="7"/>
      <c r="N16036" s="7"/>
      <c r="O16036" s="7"/>
      <c r="Q16036" t="s">
        <v>24</v>
      </c>
      <c r="S16036" t="s">
        <v>46</v>
      </c>
      <c r="T16036" t="s">
        <v>72</v>
      </c>
      <c r="U16036" t="s">
        <v>75</v>
      </c>
      <c r="AA16036">
        <v>0</v>
      </c>
      <c r="AB16036" t="s">
        <v>27400</v>
      </c>
      <c r="AE16036" t="s">
        <v>27400</v>
      </c>
      <c r="AF16036">
        <f>COUNTA(Table3[[#This Row],[Main Color_]:[Carry_]],Table3[[#This Row],[Macro Material_]])</f>
        <v>4</v>
      </c>
    </row>
    <row r="16037" spans="1:33" x14ac:dyDescent="0.25">
      <c r="A16037" s="6">
        <f>COUNTIFS(Table3[SKU],Table3[[#This Row],[SKU]])</f>
        <v>2</v>
      </c>
      <c r="B16037" t="s">
        <v>2189</v>
      </c>
      <c r="C16037" t="s">
        <v>3960</v>
      </c>
      <c r="D16037" t="s">
        <v>3963</v>
      </c>
      <c r="E16037" s="75">
        <v>45755</v>
      </c>
      <c r="F16037" s="6">
        <f>IF(AND(Table3[[#This Row],[Macro Material_]]&lt;&gt;"",Table3[[#This Row],[Main Color_]]&lt;&gt;"",Table3[[#This Row],[Shape_]]&lt;&gt;"",Table3[[#This Row],[Carry_]]&lt;&gt;""),1,0)</f>
        <v>1</v>
      </c>
      <c r="I16037" t="s">
        <v>37399</v>
      </c>
      <c r="J16037" t="s">
        <v>27400</v>
      </c>
      <c r="K16037" s="7" t="s">
        <v>38713</v>
      </c>
      <c r="L16037" t="s">
        <v>27400</v>
      </c>
      <c r="M16037" s="7"/>
      <c r="N16037" s="7"/>
      <c r="O16037" s="7"/>
      <c r="Q16037" t="s">
        <v>24</v>
      </c>
      <c r="S16037" t="s">
        <v>46</v>
      </c>
      <c r="T16037" t="s">
        <v>296</v>
      </c>
      <c r="U16037" t="s">
        <v>75</v>
      </c>
      <c r="AB16037" t="s">
        <v>27400</v>
      </c>
      <c r="AE16037" t="s">
        <v>27400</v>
      </c>
      <c r="AF16037">
        <f>COUNTA(Table3[[#This Row],[Main Color_]:[Carry_]],Table3[[#This Row],[Macro Material_]])</f>
        <v>4</v>
      </c>
    </row>
    <row r="16038" spans="1:33" x14ac:dyDescent="0.25">
      <c r="A16038" s="6">
        <f>COUNTIFS(Table3[SKU],Table3[[#This Row],[SKU]])</f>
        <v>1</v>
      </c>
      <c r="B16038" t="s">
        <v>2189</v>
      </c>
      <c r="C16038" t="s">
        <v>83673</v>
      </c>
      <c r="D16038" t="s">
        <v>26602</v>
      </c>
      <c r="E16038" s="75">
        <v>45755</v>
      </c>
      <c r="F16038" s="6">
        <f>IF(AND(Table3[[#This Row],[Macro Material_]]&lt;&gt;"",Table3[[#This Row],[Main Color_]]&lt;&gt;"",Table3[[#This Row],[Shape_]]&lt;&gt;"",Table3[[#This Row],[Carry_]]&lt;&gt;""),1,0)</f>
        <v>1</v>
      </c>
      <c r="I16038" t="s">
        <v>38976</v>
      </c>
      <c r="J16038" t="s">
        <v>27400</v>
      </c>
      <c r="K16038" s="7" t="s">
        <v>38977</v>
      </c>
      <c r="L16038" t="s">
        <v>27400</v>
      </c>
      <c r="M16038" s="7"/>
      <c r="N16038" s="7"/>
      <c r="O16038" s="7"/>
      <c r="Q16038" t="s">
        <v>24</v>
      </c>
      <c r="S16038" t="s">
        <v>46</v>
      </c>
      <c r="T16038" t="s">
        <v>296</v>
      </c>
      <c r="U16038" t="s">
        <v>75</v>
      </c>
      <c r="AB16038" t="s">
        <v>27400</v>
      </c>
      <c r="AE16038" t="s">
        <v>27400</v>
      </c>
      <c r="AF16038">
        <f>COUNTA(Table3[[#This Row],[Main Color_]:[Carry_]],Table3[[#This Row],[Macro Material_]])</f>
        <v>4</v>
      </c>
    </row>
    <row r="16039" spans="1:33" x14ac:dyDescent="0.25">
      <c r="A16039" s="6">
        <f>COUNTIFS(Table3[SKU],Table3[[#This Row],[SKU]])</f>
        <v>1</v>
      </c>
      <c r="B16039" t="s">
        <v>2189</v>
      </c>
      <c r="C16039" t="s">
        <v>83388</v>
      </c>
      <c r="D16039" t="s">
        <v>3384</v>
      </c>
      <c r="E16039" s="75">
        <v>45755</v>
      </c>
      <c r="F16039" s="6">
        <f>IF(AND(Table3[[#This Row],[Macro Material_]]&lt;&gt;"",Table3[[#This Row],[Main Color_]]&lt;&gt;"",Table3[[#This Row],[Shape_]]&lt;&gt;"",Table3[[#This Row],[Carry_]]&lt;&gt;""),1,0)</f>
        <v>1</v>
      </c>
      <c r="I16039" t="s">
        <v>38907</v>
      </c>
      <c r="J16039" t="s">
        <v>27400</v>
      </c>
      <c r="K16039" s="7" t="s">
        <v>38908</v>
      </c>
      <c r="L16039" t="s">
        <v>27400</v>
      </c>
      <c r="M16039" s="7"/>
      <c r="N16039" s="7"/>
      <c r="O16039" s="7"/>
      <c r="Q16039" t="s">
        <v>24</v>
      </c>
      <c r="S16039" t="s">
        <v>46</v>
      </c>
      <c r="T16039" t="s">
        <v>244</v>
      </c>
      <c r="U16039" t="s">
        <v>27</v>
      </c>
      <c r="AB16039" t="s">
        <v>27400</v>
      </c>
      <c r="AE16039" t="s">
        <v>27400</v>
      </c>
      <c r="AF16039">
        <f>COUNTA(Table3[[#This Row],[Main Color_]:[Carry_]],Table3[[#This Row],[Macro Material_]])</f>
        <v>4</v>
      </c>
    </row>
    <row r="16040" spans="1:33" x14ac:dyDescent="0.25">
      <c r="A16040" s="6">
        <f>COUNTIFS(Table3[SKU],Table3[[#This Row],[SKU]])</f>
        <v>1</v>
      </c>
      <c r="B16040" t="s">
        <v>2189</v>
      </c>
      <c r="C16040" t="s">
        <v>83336</v>
      </c>
      <c r="D16040" t="s">
        <v>80445</v>
      </c>
      <c r="E16040" s="75">
        <v>45755</v>
      </c>
      <c r="F16040" s="6">
        <f>IF(AND(Table3[[#This Row],[Macro Material_]]&lt;&gt;"",Table3[[#This Row],[Main Color_]]&lt;&gt;"",Table3[[#This Row],[Shape_]]&lt;&gt;"",Table3[[#This Row],[Carry_]]&lt;&gt;""),1,0)</f>
        <v>1</v>
      </c>
      <c r="G16040" s="6" t="s">
        <v>80506</v>
      </c>
      <c r="H16040" s="6" t="s">
        <v>31382</v>
      </c>
      <c r="I16040" t="s">
        <v>80697</v>
      </c>
      <c r="J16040" t="s">
        <v>27400</v>
      </c>
      <c r="K16040" s="7" t="s">
        <v>80698</v>
      </c>
      <c r="L16040" t="s">
        <v>27400</v>
      </c>
      <c r="M16040" s="7"/>
      <c r="N16040" s="7"/>
      <c r="O16040" s="7"/>
      <c r="Q16040" t="s">
        <v>24</v>
      </c>
      <c r="S16040" t="s">
        <v>30</v>
      </c>
      <c r="T16040" t="s">
        <v>244</v>
      </c>
      <c r="U16040" t="s">
        <v>27</v>
      </c>
      <c r="AB16040" t="s">
        <v>27400</v>
      </c>
      <c r="AE16040" t="s">
        <v>27400</v>
      </c>
      <c r="AF16040">
        <f>COUNTA(Table3[[#This Row],[Main Color_]:[Carry_]],Table3[[#This Row],[Macro Material_]])</f>
        <v>4</v>
      </c>
    </row>
    <row r="16041" spans="1:33" x14ac:dyDescent="0.25">
      <c r="A16041" s="6">
        <f>COUNTIFS(Table3[SKU],Table3[[#This Row],[SKU]])</f>
        <v>2</v>
      </c>
      <c r="B16041" t="s">
        <v>2189</v>
      </c>
      <c r="C16041" t="s">
        <v>3955</v>
      </c>
      <c r="D16041" t="s">
        <v>3956</v>
      </c>
      <c r="E16041" s="69">
        <v>45540</v>
      </c>
      <c r="F16041" s="6">
        <f>IF(AND(Table3[[#This Row],[Macro Material_]]&lt;&gt;"",Table3[[#This Row],[Main Color_]]&lt;&gt;"",Table3[[#This Row],[Shape_]]&lt;&gt;"",Table3[[#This Row],[Carry_]]&lt;&gt;""),1,0)</f>
        <v>1</v>
      </c>
      <c r="G16041" s="6" t="s">
        <v>31381</v>
      </c>
      <c r="H16041" s="6" t="s">
        <v>31382</v>
      </c>
      <c r="I16041" s="11" t="s">
        <v>37401</v>
      </c>
      <c r="J16041" t="s">
        <v>27400</v>
      </c>
      <c r="K16041" t="s">
        <v>37402</v>
      </c>
      <c r="L16041" t="s">
        <v>27400</v>
      </c>
      <c r="M16041" s="7"/>
      <c r="N16041" s="7"/>
      <c r="O16041" s="7"/>
      <c r="Q16041" t="s">
        <v>24</v>
      </c>
      <c r="S16041" t="s">
        <v>25</v>
      </c>
      <c r="T16041" t="s">
        <v>72</v>
      </c>
      <c r="U16041" t="s">
        <v>75</v>
      </c>
      <c r="AA16041">
        <v>0</v>
      </c>
      <c r="AB16041" t="s">
        <v>27400</v>
      </c>
      <c r="AE16041" t="s">
        <v>27400</v>
      </c>
      <c r="AF16041">
        <f>COUNTA(Table3[[#This Row],[Main Color_]:[Carry_]],Table3[[#This Row],[Macro Material_]])</f>
        <v>4</v>
      </c>
    </row>
    <row r="16042" spans="1:33" x14ac:dyDescent="0.25">
      <c r="A16042" s="6">
        <f>COUNTIFS(Table3[SKU],Table3[[#This Row],[SKU]])</f>
        <v>2</v>
      </c>
      <c r="B16042" t="s">
        <v>2189</v>
      </c>
      <c r="C16042" t="s">
        <v>3955</v>
      </c>
      <c r="D16042" t="s">
        <v>3969</v>
      </c>
      <c r="E16042" s="75">
        <v>45755</v>
      </c>
      <c r="F16042" s="6">
        <f>IF(AND(Table3[[#This Row],[Macro Material_]]&lt;&gt;"",Table3[[#This Row],[Main Color_]]&lt;&gt;"",Table3[[#This Row],[Shape_]]&lt;&gt;"",Table3[[#This Row],[Carry_]]&lt;&gt;""),1,0)</f>
        <v>1</v>
      </c>
      <c r="I16042" t="s">
        <v>38714</v>
      </c>
      <c r="J16042" t="s">
        <v>27400</v>
      </c>
      <c r="K16042" s="7" t="s">
        <v>38715</v>
      </c>
      <c r="L16042" t="s">
        <v>27400</v>
      </c>
      <c r="M16042" s="7"/>
      <c r="N16042" s="7"/>
      <c r="O16042" s="7"/>
      <c r="Q16042" t="s">
        <v>24</v>
      </c>
      <c r="S16042" t="s">
        <v>25</v>
      </c>
      <c r="T16042" t="s">
        <v>296</v>
      </c>
      <c r="U16042" t="s">
        <v>75</v>
      </c>
      <c r="AB16042" t="s">
        <v>27400</v>
      </c>
      <c r="AE16042" t="s">
        <v>27400</v>
      </c>
      <c r="AF16042">
        <f>COUNTA(Table3[[#This Row],[Main Color_]:[Carry_]],Table3[[#This Row],[Macro Material_]])</f>
        <v>4</v>
      </c>
    </row>
    <row r="16043" spans="1:33" x14ac:dyDescent="0.25">
      <c r="A16043" s="6">
        <f>COUNTIFS(Table3[SKU],Table3[[#This Row],[SKU]])</f>
        <v>2</v>
      </c>
      <c r="B16043" s="57" t="s">
        <v>2189</v>
      </c>
      <c r="C16043" t="s">
        <v>3953</v>
      </c>
      <c r="D16043" t="s">
        <v>3954</v>
      </c>
      <c r="E16043" s="69">
        <v>45595</v>
      </c>
      <c r="F16043" s="6">
        <f>IF(AND(Table3[[#This Row],[Macro Material_]]&lt;&gt;"",Table3[[#This Row],[Main Color_]]&lt;&gt;"",Table3[[#This Row],[Shape_]]&lt;&gt;"",Table3[[#This Row],[Carry_]]&lt;&gt;""),1,0)</f>
        <v>1</v>
      </c>
      <c r="G16043" s="6" t="s">
        <v>31381</v>
      </c>
      <c r="H16043" s="6" t="s">
        <v>31382</v>
      </c>
      <c r="I16043" s="11" t="s">
        <v>37403</v>
      </c>
      <c r="J16043" t="s">
        <v>27400</v>
      </c>
      <c r="L16043" t="s">
        <v>27400</v>
      </c>
      <c r="M16043" s="7"/>
      <c r="N16043" s="7"/>
      <c r="O16043" s="7"/>
      <c r="Q16043" t="s">
        <v>24</v>
      </c>
      <c r="S16043" t="s">
        <v>30</v>
      </c>
      <c r="T16043" t="s">
        <v>296</v>
      </c>
      <c r="U16043" t="s">
        <v>75</v>
      </c>
      <c r="AA16043">
        <v>0</v>
      </c>
      <c r="AB16043" t="s">
        <v>27400</v>
      </c>
      <c r="AE16043" t="s">
        <v>27400</v>
      </c>
      <c r="AF16043">
        <f>COUNTA(Table3[[#This Row],[Main Color_]:[Carry_]],Table3[[#This Row],[Macro Material_]])</f>
        <v>4</v>
      </c>
      <c r="AG16043" s="1"/>
    </row>
    <row r="16044" spans="1:33" x14ac:dyDescent="0.25">
      <c r="A16044" s="6">
        <f>COUNTIFS(Table3[SKU],Table3[[#This Row],[SKU]])</f>
        <v>2</v>
      </c>
      <c r="B16044" t="s">
        <v>2189</v>
      </c>
      <c r="C16044" t="s">
        <v>3953</v>
      </c>
      <c r="D16044" t="s">
        <v>26569</v>
      </c>
      <c r="E16044" s="75">
        <v>45755</v>
      </c>
      <c r="F16044" s="6">
        <f>IF(AND(Table3[[#This Row],[Macro Material_]]&lt;&gt;"",Table3[[#This Row],[Main Color_]]&lt;&gt;"",Table3[[#This Row],[Shape_]]&lt;&gt;"",Table3[[#This Row],[Carry_]]&lt;&gt;""),1,0)</f>
        <v>1</v>
      </c>
      <c r="I16044" t="s">
        <v>37403</v>
      </c>
      <c r="J16044" t="s">
        <v>27400</v>
      </c>
      <c r="K16044" s="7" t="s">
        <v>38909</v>
      </c>
      <c r="L16044" t="s">
        <v>27400</v>
      </c>
      <c r="M16044" s="7"/>
      <c r="N16044" s="7"/>
      <c r="O16044" s="7"/>
      <c r="Q16044" t="s">
        <v>24</v>
      </c>
      <c r="S16044" t="s">
        <v>30</v>
      </c>
      <c r="T16044" t="s">
        <v>296</v>
      </c>
      <c r="U16044" t="s">
        <v>75</v>
      </c>
      <c r="AB16044" t="s">
        <v>27400</v>
      </c>
      <c r="AE16044" t="s">
        <v>27400</v>
      </c>
      <c r="AF16044">
        <f>COUNTA(Table3[[#This Row],[Main Color_]:[Carry_]],Table3[[#This Row],[Macro Material_]])</f>
        <v>4</v>
      </c>
    </row>
    <row r="16045" spans="1:33" x14ac:dyDescent="0.25">
      <c r="A16045" s="6">
        <f>COUNTIFS(Table3[SKU],Table3[[#This Row],[SKU]])</f>
        <v>2</v>
      </c>
      <c r="B16045" t="s">
        <v>2189</v>
      </c>
      <c r="C16045" t="s">
        <v>3957</v>
      </c>
      <c r="D16045" t="s">
        <v>3956</v>
      </c>
      <c r="E16045" s="69">
        <v>45540</v>
      </c>
      <c r="F16045" s="6">
        <f>IF(AND(Table3[[#This Row],[Macro Material_]]&lt;&gt;"",Table3[[#This Row],[Main Color_]]&lt;&gt;"",Table3[[#This Row],[Shape_]]&lt;&gt;"",Table3[[#This Row],[Carry_]]&lt;&gt;""),1,0)</f>
        <v>1</v>
      </c>
      <c r="G16045" s="6" t="s">
        <v>31381</v>
      </c>
      <c r="H16045" s="6" t="s">
        <v>31382</v>
      </c>
      <c r="I16045" s="11" t="s">
        <v>37404</v>
      </c>
      <c r="J16045" t="s">
        <v>27400</v>
      </c>
      <c r="K16045" t="s">
        <v>37405</v>
      </c>
      <c r="L16045" t="s">
        <v>27400</v>
      </c>
      <c r="M16045" s="7"/>
      <c r="N16045" s="7"/>
      <c r="O16045" s="7"/>
      <c r="Q16045" t="s">
        <v>24</v>
      </c>
      <c r="S16045" t="s">
        <v>30</v>
      </c>
      <c r="T16045" t="s">
        <v>72</v>
      </c>
      <c r="U16045" t="s">
        <v>75</v>
      </c>
      <c r="AA16045">
        <v>0</v>
      </c>
      <c r="AB16045" t="s">
        <v>27400</v>
      </c>
      <c r="AE16045" t="s">
        <v>27400</v>
      </c>
      <c r="AF16045">
        <f>COUNTA(Table3[[#This Row],[Main Color_]:[Carry_]],Table3[[#This Row],[Macro Material_]])</f>
        <v>4</v>
      </c>
    </row>
    <row r="16046" spans="1:33" x14ac:dyDescent="0.25">
      <c r="A16046" s="6">
        <f>COUNTIFS(Table3[SKU],Table3[[#This Row],[SKU]])</f>
        <v>2</v>
      </c>
      <c r="B16046" t="s">
        <v>2189</v>
      </c>
      <c r="C16046" t="s">
        <v>3957</v>
      </c>
      <c r="D16046" t="s">
        <v>3971</v>
      </c>
      <c r="E16046" s="75">
        <v>45755</v>
      </c>
      <c r="F16046" s="6">
        <f>IF(AND(Table3[[#This Row],[Macro Material_]]&lt;&gt;"",Table3[[#This Row],[Main Color_]]&lt;&gt;"",Table3[[#This Row],[Shape_]]&lt;&gt;"",Table3[[#This Row],[Carry_]]&lt;&gt;""),1,0)</f>
        <v>1</v>
      </c>
      <c r="I16046" t="s">
        <v>38739</v>
      </c>
      <c r="J16046" t="s">
        <v>27400</v>
      </c>
      <c r="K16046" s="7" t="s">
        <v>38740</v>
      </c>
      <c r="L16046" t="s">
        <v>27400</v>
      </c>
      <c r="M16046" s="7"/>
      <c r="N16046" s="7"/>
      <c r="O16046" s="7"/>
      <c r="Q16046" t="s">
        <v>24</v>
      </c>
      <c r="S16046" t="s">
        <v>30</v>
      </c>
      <c r="T16046" t="s">
        <v>296</v>
      </c>
      <c r="U16046" t="s">
        <v>75</v>
      </c>
      <c r="AB16046" t="s">
        <v>27400</v>
      </c>
      <c r="AE16046" t="s">
        <v>27400</v>
      </c>
      <c r="AF16046">
        <f>COUNTA(Table3[[#This Row],[Main Color_]:[Carry_]],Table3[[#This Row],[Macro Material_]])</f>
        <v>4</v>
      </c>
    </row>
    <row r="16047" spans="1:33" x14ac:dyDescent="0.25">
      <c r="A16047" s="6">
        <f>COUNTIFS(Table3[SKU],Table3[[#This Row],[SKU]])</f>
        <v>2</v>
      </c>
      <c r="B16047" t="s">
        <v>2189</v>
      </c>
      <c r="C16047" t="s">
        <v>3958</v>
      </c>
      <c r="D16047" t="s">
        <v>3956</v>
      </c>
      <c r="E16047" s="69">
        <v>45540</v>
      </c>
      <c r="F16047" s="6">
        <f>IF(AND(Table3[[#This Row],[Macro Material_]]&lt;&gt;"",Table3[[#This Row],[Main Color_]]&lt;&gt;"",Table3[[#This Row],[Shape_]]&lt;&gt;"",Table3[[#This Row],[Carry_]]&lt;&gt;""),1,0)</f>
        <v>1</v>
      </c>
      <c r="G16047" s="6" t="s">
        <v>31381</v>
      </c>
      <c r="H16047" s="6" t="s">
        <v>31382</v>
      </c>
      <c r="I16047" s="11" t="s">
        <v>37406</v>
      </c>
      <c r="J16047" t="s">
        <v>27400</v>
      </c>
      <c r="K16047" t="s">
        <v>37407</v>
      </c>
      <c r="L16047" t="s">
        <v>27400</v>
      </c>
      <c r="M16047" s="7"/>
      <c r="N16047" s="7"/>
      <c r="O16047" s="7"/>
      <c r="Q16047" t="s">
        <v>24</v>
      </c>
      <c r="S16047" t="s">
        <v>30</v>
      </c>
      <c r="T16047" t="s">
        <v>72</v>
      </c>
      <c r="U16047" t="s">
        <v>75</v>
      </c>
      <c r="AA16047">
        <v>0</v>
      </c>
      <c r="AB16047" t="s">
        <v>27400</v>
      </c>
      <c r="AE16047" t="s">
        <v>27400</v>
      </c>
      <c r="AF16047">
        <f>COUNTA(Table3[[#This Row],[Main Color_]:[Carry_]],Table3[[#This Row],[Macro Material_]])</f>
        <v>4</v>
      </c>
    </row>
    <row r="16048" spans="1:33" x14ac:dyDescent="0.25">
      <c r="A16048" s="6">
        <f>COUNTIFS(Table3[SKU],Table3[[#This Row],[SKU]])</f>
        <v>2</v>
      </c>
      <c r="B16048" t="s">
        <v>2189</v>
      </c>
      <c r="C16048" t="s">
        <v>3958</v>
      </c>
      <c r="D16048" t="s">
        <v>3967</v>
      </c>
      <c r="E16048" s="75">
        <v>45755</v>
      </c>
      <c r="F16048" s="6">
        <f>IF(AND(Table3[[#This Row],[Macro Material_]]&lt;&gt;"",Table3[[#This Row],[Main Color_]]&lt;&gt;"",Table3[[#This Row],[Shape_]]&lt;&gt;"",Table3[[#This Row],[Carry_]]&lt;&gt;""),1,0)</f>
        <v>1</v>
      </c>
      <c r="I16048" t="s">
        <v>38741</v>
      </c>
      <c r="J16048" t="s">
        <v>27400</v>
      </c>
      <c r="K16048" s="7" t="s">
        <v>38742</v>
      </c>
      <c r="L16048" t="s">
        <v>27400</v>
      </c>
      <c r="M16048" s="7"/>
      <c r="N16048" s="7"/>
      <c r="O16048" s="7"/>
      <c r="Q16048" t="s">
        <v>24</v>
      </c>
      <c r="S16048" t="s">
        <v>30</v>
      </c>
      <c r="T16048" t="s">
        <v>296</v>
      </c>
      <c r="U16048" t="s">
        <v>75</v>
      </c>
      <c r="AB16048" t="s">
        <v>27400</v>
      </c>
      <c r="AE16048" t="s">
        <v>27400</v>
      </c>
      <c r="AF16048">
        <f>COUNTA(Table3[[#This Row],[Main Color_]:[Carry_]],Table3[[#This Row],[Macro Material_]])</f>
        <v>4</v>
      </c>
    </row>
    <row r="16049" spans="1:32" x14ac:dyDescent="0.25">
      <c r="A16049" s="6">
        <f>COUNTIFS(Table3[SKU],Table3[[#This Row],[SKU]])</f>
        <v>1</v>
      </c>
      <c r="B16049" t="s">
        <v>2189</v>
      </c>
      <c r="C16049" t="s">
        <v>83669</v>
      </c>
      <c r="D16049" t="s">
        <v>81762</v>
      </c>
      <c r="E16049" s="75">
        <v>45755</v>
      </c>
      <c r="F16049" s="6">
        <f>IF(AND(Table3[[#This Row],[Macro Material_]]&lt;&gt;"",Table3[[#This Row],[Main Color_]]&lt;&gt;"",Table3[[#This Row],[Shape_]]&lt;&gt;"",Table3[[#This Row],[Carry_]]&lt;&gt;""),1,0)</f>
        <v>1</v>
      </c>
      <c r="G16049" s="6" t="s">
        <v>31381</v>
      </c>
      <c r="H16049" s="6" t="s">
        <v>31382</v>
      </c>
      <c r="I16049" t="s">
        <v>81763</v>
      </c>
      <c r="J16049" t="s">
        <v>27400</v>
      </c>
      <c r="K16049" s="7" t="s">
        <v>81764</v>
      </c>
      <c r="L16049" t="s">
        <v>27400</v>
      </c>
      <c r="M16049" s="7"/>
      <c r="N16049" s="7"/>
      <c r="O16049" s="7"/>
      <c r="Q16049" t="s">
        <v>24</v>
      </c>
      <c r="S16049" t="s">
        <v>30</v>
      </c>
      <c r="T16049" t="s">
        <v>183</v>
      </c>
      <c r="U16049" t="s">
        <v>60</v>
      </c>
      <c r="AB16049" t="s">
        <v>27400</v>
      </c>
      <c r="AE16049" t="s">
        <v>27400</v>
      </c>
      <c r="AF16049">
        <f>COUNTA(Table3[[#This Row],[Main Color_]:[Carry_]],Table3[[#This Row],[Macro Material_]])</f>
        <v>4</v>
      </c>
    </row>
    <row r="16050" spans="1:32" x14ac:dyDescent="0.25">
      <c r="A16050" s="6">
        <f>COUNTIFS(Table3[SKU],Table3[[#This Row],[SKU]])</f>
        <v>2</v>
      </c>
      <c r="B16050" t="s">
        <v>2189</v>
      </c>
      <c r="C16050" t="s">
        <v>3959</v>
      </c>
      <c r="D16050" t="s">
        <v>3956</v>
      </c>
      <c r="E16050" s="69">
        <v>45540</v>
      </c>
      <c r="F16050" s="6">
        <f>IF(AND(Table3[[#This Row],[Macro Material_]]&lt;&gt;"",Table3[[#This Row],[Main Color_]]&lt;&gt;"",Table3[[#This Row],[Shape_]]&lt;&gt;"",Table3[[#This Row],[Carry_]]&lt;&gt;""),1,0)</f>
        <v>1</v>
      </c>
      <c r="G16050" s="6" t="s">
        <v>31381</v>
      </c>
      <c r="H16050" s="6" t="s">
        <v>31382</v>
      </c>
      <c r="I16050" s="11" t="s">
        <v>37408</v>
      </c>
      <c r="J16050" t="s">
        <v>27400</v>
      </c>
      <c r="K16050" t="s">
        <v>37409</v>
      </c>
      <c r="L16050" t="s">
        <v>27400</v>
      </c>
      <c r="M16050" s="7"/>
      <c r="N16050" s="7"/>
      <c r="O16050" s="7"/>
      <c r="Q16050" t="s">
        <v>24</v>
      </c>
      <c r="S16050" t="s">
        <v>30</v>
      </c>
      <c r="T16050" t="s">
        <v>72</v>
      </c>
      <c r="U16050" t="s">
        <v>75</v>
      </c>
      <c r="AA16050">
        <v>0</v>
      </c>
      <c r="AB16050" t="s">
        <v>27400</v>
      </c>
      <c r="AE16050" t="s">
        <v>27400</v>
      </c>
      <c r="AF16050">
        <f>COUNTA(Table3[[#This Row],[Main Color_]:[Carry_]],Table3[[#This Row],[Macro Material_]])</f>
        <v>4</v>
      </c>
    </row>
    <row r="16051" spans="1:32" x14ac:dyDescent="0.25">
      <c r="A16051" s="6">
        <f>COUNTIFS(Table3[SKU],Table3[[#This Row],[SKU]])</f>
        <v>2</v>
      </c>
      <c r="B16051" t="s">
        <v>2189</v>
      </c>
      <c r="C16051" t="s">
        <v>3959</v>
      </c>
      <c r="D16051" t="s">
        <v>3965</v>
      </c>
      <c r="E16051" s="75">
        <v>45755</v>
      </c>
      <c r="F16051" s="6">
        <f>IF(AND(Table3[[#This Row],[Macro Material_]]&lt;&gt;"",Table3[[#This Row],[Main Color_]]&lt;&gt;"",Table3[[#This Row],[Shape_]]&lt;&gt;"",Table3[[#This Row],[Carry_]]&lt;&gt;""),1,0)</f>
        <v>1</v>
      </c>
      <c r="I16051" t="s">
        <v>38716</v>
      </c>
      <c r="J16051" t="s">
        <v>27400</v>
      </c>
      <c r="K16051" s="7" t="s">
        <v>38717</v>
      </c>
      <c r="L16051" t="s">
        <v>27400</v>
      </c>
      <c r="M16051" s="7"/>
      <c r="N16051" s="7"/>
      <c r="O16051" s="7"/>
      <c r="Q16051" t="s">
        <v>24</v>
      </c>
      <c r="S16051" t="s">
        <v>30</v>
      </c>
      <c r="T16051" t="s">
        <v>296</v>
      </c>
      <c r="U16051" t="s">
        <v>36</v>
      </c>
      <c r="AB16051" t="s">
        <v>27400</v>
      </c>
      <c r="AE16051" t="s">
        <v>27400</v>
      </c>
      <c r="AF16051">
        <f>COUNTA(Table3[[#This Row],[Main Color_]:[Carry_]],Table3[[#This Row],[Macro Material_]])</f>
        <v>4</v>
      </c>
    </row>
    <row r="16052" spans="1:32" x14ac:dyDescent="0.25">
      <c r="A16052" s="6">
        <f>COUNTIFS(Table3[SKU],Table3[[#This Row],[SKU]])</f>
        <v>1</v>
      </c>
      <c r="B16052" t="s">
        <v>2189</v>
      </c>
      <c r="C16052" t="s">
        <v>83662</v>
      </c>
      <c r="D16052" t="s">
        <v>26571</v>
      </c>
      <c r="E16052" s="75">
        <v>45755</v>
      </c>
      <c r="F16052" s="6">
        <f>IF(AND(Table3[[#This Row],[Macro Material_]]&lt;&gt;"",Table3[[#This Row],[Main Color_]]&lt;&gt;"",Table3[[#This Row],[Shape_]]&lt;&gt;"",Table3[[#This Row],[Carry_]]&lt;&gt;""),1,0)</f>
        <v>1</v>
      </c>
      <c r="I16052" t="s">
        <v>38910</v>
      </c>
      <c r="J16052" t="s">
        <v>27400</v>
      </c>
      <c r="K16052" s="7" t="s">
        <v>38911</v>
      </c>
      <c r="L16052" t="s">
        <v>27400</v>
      </c>
      <c r="M16052" s="7"/>
      <c r="N16052" s="7"/>
      <c r="O16052" s="7"/>
      <c r="Q16052" t="s">
        <v>24</v>
      </c>
      <c r="S16052" t="s">
        <v>30</v>
      </c>
      <c r="T16052" t="s">
        <v>296</v>
      </c>
      <c r="U16052" t="s">
        <v>75</v>
      </c>
      <c r="AB16052" t="s">
        <v>27400</v>
      </c>
      <c r="AE16052" t="s">
        <v>27400</v>
      </c>
      <c r="AF16052">
        <f>COUNTA(Table3[[#This Row],[Main Color_]:[Carry_]],Table3[[#This Row],[Macro Material_]])</f>
        <v>4</v>
      </c>
    </row>
    <row r="16053" spans="1:32" x14ac:dyDescent="0.25">
      <c r="A16053" s="6">
        <f>COUNTIFS(Table3[SKU],Table3[[#This Row],[SKU]])</f>
        <v>1</v>
      </c>
      <c r="B16053" t="s">
        <v>2189</v>
      </c>
      <c r="C16053" t="s">
        <v>83671</v>
      </c>
      <c r="D16053" t="s">
        <v>72869</v>
      </c>
      <c r="E16053" s="75">
        <v>45755</v>
      </c>
      <c r="F16053" s="6">
        <f>IF(AND(Table3[[#This Row],[Macro Material_]]&lt;&gt;"",Table3[[#This Row],[Main Color_]]&lt;&gt;"",Table3[[#This Row],[Shape_]]&lt;&gt;"",Table3[[#This Row],[Carry_]]&lt;&gt;""),1,0)</f>
        <v>1</v>
      </c>
      <c r="G16053" s="6" t="s">
        <v>31381</v>
      </c>
      <c r="H16053" s="6" t="s">
        <v>31382</v>
      </c>
      <c r="I16053" t="s">
        <v>74633</v>
      </c>
      <c r="J16053" t="s">
        <v>27400</v>
      </c>
      <c r="K16053" s="7" t="s">
        <v>74634</v>
      </c>
      <c r="L16053" t="s">
        <v>27400</v>
      </c>
      <c r="M16053" s="7"/>
      <c r="N16053" s="7"/>
      <c r="O16053" s="7"/>
      <c r="Q16053" t="s">
        <v>24</v>
      </c>
      <c r="S16053" t="s">
        <v>30</v>
      </c>
      <c r="T16053" t="s">
        <v>183</v>
      </c>
      <c r="U16053" t="s">
        <v>36</v>
      </c>
      <c r="AB16053" t="s">
        <v>27400</v>
      </c>
      <c r="AE16053" t="s">
        <v>27400</v>
      </c>
      <c r="AF16053">
        <f>COUNTA(Table3[[#This Row],[Main Color_]:[Carry_]],Table3[[#This Row],[Macro Material_]])</f>
        <v>4</v>
      </c>
    </row>
    <row r="16054" spans="1:32" x14ac:dyDescent="0.25">
      <c r="A16054" s="6">
        <f>COUNTIFS(Table3[SKU],Table3[[#This Row],[SKU]])</f>
        <v>1</v>
      </c>
      <c r="B16054" t="s">
        <v>2189</v>
      </c>
      <c r="C16054" t="s">
        <v>83710</v>
      </c>
      <c r="D16054" t="s">
        <v>26517</v>
      </c>
      <c r="E16054" s="75">
        <v>45755</v>
      </c>
      <c r="F16054" s="6">
        <f>IF(AND(Table3[[#This Row],[Macro Material_]]&lt;&gt;"",Table3[[#This Row],[Main Color_]]&lt;&gt;"",Table3[[#This Row],[Shape_]]&lt;&gt;"",Table3[[#This Row],[Carry_]]&lt;&gt;""),1,0)</f>
        <v>1</v>
      </c>
      <c r="I16054" t="s">
        <v>38718</v>
      </c>
      <c r="J16054" t="s">
        <v>27400</v>
      </c>
      <c r="K16054" s="7" t="s">
        <v>38719</v>
      </c>
      <c r="L16054" t="s">
        <v>27400</v>
      </c>
      <c r="M16054" s="7"/>
      <c r="N16054" s="7"/>
      <c r="O16054" s="7"/>
      <c r="Q16054" t="s">
        <v>24</v>
      </c>
      <c r="S16054" t="s">
        <v>46</v>
      </c>
      <c r="T16054" t="s">
        <v>49</v>
      </c>
      <c r="U16054" t="s">
        <v>36</v>
      </c>
      <c r="AB16054" t="s">
        <v>27400</v>
      </c>
      <c r="AE16054" t="s">
        <v>27400</v>
      </c>
      <c r="AF16054">
        <f>COUNTA(Table3[[#This Row],[Main Color_]:[Carry_]],Table3[[#This Row],[Macro Material_]])</f>
        <v>4</v>
      </c>
    </row>
    <row r="16055" spans="1:32" x14ac:dyDescent="0.25">
      <c r="A16055" s="6">
        <f>COUNTIFS(Table3[SKU],Table3[[#This Row],[SKU]])</f>
        <v>1</v>
      </c>
      <c r="B16055" t="s">
        <v>2189</v>
      </c>
      <c r="C16055" t="s">
        <v>83663</v>
      </c>
      <c r="D16055" t="s">
        <v>26573</v>
      </c>
      <c r="E16055" s="75">
        <v>45755</v>
      </c>
      <c r="F16055" s="6">
        <f>IF(AND(Table3[[#This Row],[Macro Material_]]&lt;&gt;"",Table3[[#This Row],[Main Color_]]&lt;&gt;"",Table3[[#This Row],[Shape_]]&lt;&gt;"",Table3[[#This Row],[Carry_]]&lt;&gt;""),1,0)</f>
        <v>1</v>
      </c>
      <c r="I16055" t="s">
        <v>38912</v>
      </c>
      <c r="J16055" t="s">
        <v>27400</v>
      </c>
      <c r="K16055" s="7" t="s">
        <v>38913</v>
      </c>
      <c r="L16055" t="s">
        <v>27400</v>
      </c>
      <c r="M16055" s="7"/>
      <c r="N16055" s="7"/>
      <c r="O16055" s="7"/>
      <c r="Q16055" t="s">
        <v>24</v>
      </c>
      <c r="S16055" t="s">
        <v>30</v>
      </c>
      <c r="T16055" t="s">
        <v>49</v>
      </c>
      <c r="U16055" t="s">
        <v>36</v>
      </c>
      <c r="AB16055" t="s">
        <v>27400</v>
      </c>
      <c r="AE16055" t="s">
        <v>27400</v>
      </c>
      <c r="AF16055">
        <f>COUNTA(Table3[[#This Row],[Main Color_]:[Carry_]],Table3[[#This Row],[Macro Material_]])</f>
        <v>4</v>
      </c>
    </row>
    <row r="16056" spans="1:32" x14ac:dyDescent="0.25">
      <c r="A16056" s="6">
        <f>COUNTIFS(Table3[SKU],Table3[[#This Row],[SKU]])</f>
        <v>2</v>
      </c>
      <c r="B16056" t="s">
        <v>2189</v>
      </c>
      <c r="C16056" t="s">
        <v>4002</v>
      </c>
      <c r="D16056" t="s">
        <v>4003</v>
      </c>
      <c r="E16056" s="69">
        <v>45561</v>
      </c>
      <c r="F16056" s="6">
        <f>IF(AND(Table3[[#This Row],[Macro Material_]]&lt;&gt;"",Table3[[#This Row],[Main Color_]]&lt;&gt;"",Table3[[#This Row],[Shape_]]&lt;&gt;"",Table3[[#This Row],[Carry_]]&lt;&gt;""),1,0)</f>
        <v>1</v>
      </c>
      <c r="G16056" s="6" t="s">
        <v>31381</v>
      </c>
      <c r="H16056" s="6" t="s">
        <v>31382</v>
      </c>
      <c r="I16056" s="11" t="s">
        <v>37410</v>
      </c>
      <c r="J16056" t="s">
        <v>27400</v>
      </c>
      <c r="K16056" t="s">
        <v>37411</v>
      </c>
      <c r="L16056" t="s">
        <v>27400</v>
      </c>
      <c r="M16056" s="7"/>
      <c r="N16056" s="7"/>
      <c r="O16056" s="7"/>
      <c r="P16056" t="s">
        <v>3942</v>
      </c>
      <c r="Q16056" t="s">
        <v>24</v>
      </c>
      <c r="S16056" t="s">
        <v>25</v>
      </c>
      <c r="T16056" t="s">
        <v>1016</v>
      </c>
      <c r="U16056" t="s">
        <v>36</v>
      </c>
      <c r="AA16056">
        <v>0</v>
      </c>
      <c r="AB16056" t="s">
        <v>27400</v>
      </c>
      <c r="AE16056" t="s">
        <v>27400</v>
      </c>
      <c r="AF16056">
        <f>COUNTA(Table3[[#This Row],[Main Color_]:[Carry_]],Table3[[#This Row],[Macro Material_]])</f>
        <v>4</v>
      </c>
    </row>
    <row r="16057" spans="1:32" x14ac:dyDescent="0.25">
      <c r="A16057" s="6">
        <f>COUNTIFS(Table3[SKU],Table3[[#This Row],[SKU]])</f>
        <v>2</v>
      </c>
      <c r="B16057" t="s">
        <v>2189</v>
      </c>
      <c r="C16057" t="s">
        <v>4002</v>
      </c>
      <c r="D16057" t="s">
        <v>4005</v>
      </c>
      <c r="E16057" s="75">
        <v>45755</v>
      </c>
      <c r="F16057" s="6">
        <f>IF(AND(Table3[[#This Row],[Macro Material_]]&lt;&gt;"",Table3[[#This Row],[Main Color_]]&lt;&gt;"",Table3[[#This Row],[Shape_]]&lt;&gt;"",Table3[[#This Row],[Carry_]]&lt;&gt;""),1,0)</f>
        <v>1</v>
      </c>
      <c r="I16057" t="s">
        <v>37410</v>
      </c>
      <c r="J16057" t="s">
        <v>27400</v>
      </c>
      <c r="K16057" s="7" t="s">
        <v>38720</v>
      </c>
      <c r="L16057" t="s">
        <v>27400</v>
      </c>
      <c r="M16057" s="7"/>
      <c r="N16057" s="7"/>
      <c r="O16057" s="7"/>
      <c r="Q16057" t="s">
        <v>24</v>
      </c>
      <c r="S16057" t="s">
        <v>144</v>
      </c>
      <c r="T16057" t="s">
        <v>1016</v>
      </c>
      <c r="U16057" t="s">
        <v>27</v>
      </c>
      <c r="AB16057" t="s">
        <v>27400</v>
      </c>
      <c r="AE16057" t="s">
        <v>27400</v>
      </c>
      <c r="AF16057">
        <f>COUNTA(Table3[[#This Row],[Main Color_]:[Carry_]],Table3[[#This Row],[Macro Material_]])</f>
        <v>4</v>
      </c>
    </row>
    <row r="16058" spans="1:32" x14ac:dyDescent="0.25">
      <c r="A16058" s="6">
        <f>COUNTIFS(Table3[SKU],Table3[[#This Row],[SKU]])</f>
        <v>2</v>
      </c>
      <c r="B16058" t="s">
        <v>2189</v>
      </c>
      <c r="C16058" t="s">
        <v>5553</v>
      </c>
      <c r="D16058" t="s">
        <v>3893</v>
      </c>
      <c r="E16058" s="75">
        <v>45755</v>
      </c>
      <c r="F16058" s="6">
        <f>IF(AND(Table3[[#This Row],[Macro Material_]]&lt;&gt;"",Table3[[#This Row],[Main Color_]]&lt;&gt;"",Table3[[#This Row],[Shape_]]&lt;&gt;"",Table3[[#This Row],[Carry_]]&lt;&gt;""),1,0)</f>
        <v>1</v>
      </c>
      <c r="I16058" t="s">
        <v>38721</v>
      </c>
      <c r="J16058" t="s">
        <v>27400</v>
      </c>
      <c r="K16058" s="7" t="s">
        <v>38722</v>
      </c>
      <c r="L16058" t="s">
        <v>27400</v>
      </c>
      <c r="M16058" s="7"/>
      <c r="N16058" s="7"/>
      <c r="O16058" s="7"/>
      <c r="Q16058" t="s">
        <v>24</v>
      </c>
      <c r="S16058" t="s">
        <v>25</v>
      </c>
      <c r="T16058" t="s">
        <v>130</v>
      </c>
      <c r="U16058" t="s">
        <v>75</v>
      </c>
      <c r="AB16058" t="s">
        <v>27400</v>
      </c>
      <c r="AE16058" t="s">
        <v>27400</v>
      </c>
      <c r="AF16058">
        <f>COUNTA(Table3[[#This Row],[Main Color_]:[Carry_]],Table3[[#This Row],[Macro Material_]])</f>
        <v>4</v>
      </c>
    </row>
    <row r="16059" spans="1:32" x14ac:dyDescent="0.25">
      <c r="A16059" s="6">
        <f>COUNTIFS(Table3[SKU],Table3[[#This Row],[SKU]])</f>
        <v>2</v>
      </c>
      <c r="B16059" t="s">
        <v>2189</v>
      </c>
      <c r="C16059" t="s">
        <v>5553</v>
      </c>
      <c r="D16059" t="s">
        <v>5554</v>
      </c>
      <c r="E16059" s="69">
        <v>45561</v>
      </c>
      <c r="F16059" s="6">
        <f>IF(AND(Table3[[#This Row],[Macro Material_]]&lt;&gt;"",Table3[[#This Row],[Main Color_]]&lt;&gt;"",Table3[[#This Row],[Shape_]]&lt;&gt;"",Table3[[#This Row],[Carry_]]&lt;&gt;""),1,0)</f>
        <v>1</v>
      </c>
      <c r="G16059" s="6" t="s">
        <v>31381</v>
      </c>
      <c r="H16059" s="6" t="s">
        <v>31382</v>
      </c>
      <c r="I16059" s="11" t="s">
        <v>37412</v>
      </c>
      <c r="J16059" t="s">
        <v>27400</v>
      </c>
      <c r="K16059" t="s">
        <v>37413</v>
      </c>
      <c r="L16059" t="s">
        <v>27400</v>
      </c>
      <c r="M16059" s="7"/>
      <c r="N16059" s="7"/>
      <c r="O16059" s="7"/>
      <c r="P16059" t="s">
        <v>5555</v>
      </c>
      <c r="Q16059" t="s">
        <v>24</v>
      </c>
      <c r="S16059" t="s">
        <v>25</v>
      </c>
      <c r="T16059" t="s">
        <v>1016</v>
      </c>
      <c r="U16059" t="s">
        <v>75</v>
      </c>
      <c r="AA16059">
        <v>0</v>
      </c>
      <c r="AB16059" t="s">
        <v>27400</v>
      </c>
      <c r="AE16059" t="s">
        <v>27400</v>
      </c>
      <c r="AF16059">
        <f>COUNTA(Table3[[#This Row],[Main Color_]:[Carry_]],Table3[[#This Row],[Macro Material_]])</f>
        <v>4</v>
      </c>
    </row>
    <row r="16060" spans="1:32" x14ac:dyDescent="0.25">
      <c r="A16060" s="6">
        <f>COUNTIFS(Table3[SKU],Table3[[#This Row],[SKU]])</f>
        <v>2</v>
      </c>
      <c r="B16060" t="s">
        <v>2189</v>
      </c>
      <c r="C16060" t="s">
        <v>5019</v>
      </c>
      <c r="D16060" t="s">
        <v>5020</v>
      </c>
      <c r="E16060" s="69">
        <v>45600</v>
      </c>
      <c r="F16060" s="6">
        <f>IF(AND(Table3[[#This Row],[Macro Material_]]&lt;&gt;"",Table3[[#This Row],[Main Color_]]&lt;&gt;"",Table3[[#This Row],[Shape_]]&lt;&gt;"",Table3[[#This Row],[Carry_]]&lt;&gt;""),1,0)</f>
        <v>1</v>
      </c>
      <c r="G16060" s="6" t="s">
        <v>31445</v>
      </c>
      <c r="H16060" s="6" t="s">
        <v>31382</v>
      </c>
      <c r="I16060" s="11" t="s">
        <v>37414</v>
      </c>
      <c r="J16060" t="s">
        <v>27400</v>
      </c>
      <c r="K16060" t="s">
        <v>37415</v>
      </c>
      <c r="L16060" t="s">
        <v>27400</v>
      </c>
      <c r="M16060" s="7"/>
      <c r="N16060" s="7"/>
      <c r="O16060" s="7"/>
      <c r="Q16060" t="s">
        <v>24</v>
      </c>
      <c r="S16060" t="s">
        <v>25</v>
      </c>
      <c r="T16060" t="s">
        <v>26</v>
      </c>
      <c r="U16060" t="s">
        <v>27</v>
      </c>
      <c r="AA16060">
        <v>0</v>
      </c>
      <c r="AB16060" t="s">
        <v>27400</v>
      </c>
      <c r="AE16060" t="s">
        <v>27400</v>
      </c>
      <c r="AF16060">
        <f>COUNTA(Table3[[#This Row],[Main Color_]:[Carry_]],Table3[[#This Row],[Macro Material_]])</f>
        <v>4</v>
      </c>
    </row>
    <row r="16061" spans="1:32" x14ac:dyDescent="0.25">
      <c r="A16061" s="6">
        <f>COUNTIFS(Table3[SKU],Table3[[#This Row],[SKU]])</f>
        <v>2</v>
      </c>
      <c r="B16061" t="s">
        <v>2189</v>
      </c>
      <c r="C16061" t="s">
        <v>5019</v>
      </c>
      <c r="D16061" t="s">
        <v>5023</v>
      </c>
      <c r="E16061" s="75">
        <v>45755</v>
      </c>
      <c r="F16061" s="6">
        <f>IF(AND(Table3[[#This Row],[Macro Material_]]&lt;&gt;"",Table3[[#This Row],[Main Color_]]&lt;&gt;"",Table3[[#This Row],[Shape_]]&lt;&gt;"",Table3[[#This Row],[Carry_]]&lt;&gt;""),1,0)</f>
        <v>1</v>
      </c>
      <c r="I16061" t="s">
        <v>37414</v>
      </c>
      <c r="J16061" t="s">
        <v>27400</v>
      </c>
      <c r="K16061" s="7" t="s">
        <v>38752</v>
      </c>
      <c r="L16061" t="s">
        <v>27400</v>
      </c>
      <c r="M16061" s="7"/>
      <c r="N16061" s="7"/>
      <c r="O16061" s="7"/>
      <c r="Q16061" t="s">
        <v>24</v>
      </c>
      <c r="S16061" t="s">
        <v>25</v>
      </c>
      <c r="T16061" t="s">
        <v>26</v>
      </c>
      <c r="U16061" t="s">
        <v>27</v>
      </c>
      <c r="AB16061" t="s">
        <v>27400</v>
      </c>
      <c r="AE16061" t="s">
        <v>27400</v>
      </c>
      <c r="AF16061">
        <f>COUNTA(Table3[[#This Row],[Main Color_]:[Carry_]],Table3[[#This Row],[Macro Material_]])</f>
        <v>4</v>
      </c>
    </row>
    <row r="16062" spans="1:32" x14ac:dyDescent="0.25">
      <c r="A16062" s="6">
        <f>COUNTIFS(Table3[SKU],Table3[[#This Row],[SKU]])</f>
        <v>1</v>
      </c>
      <c r="B16062" t="s">
        <v>2189</v>
      </c>
      <c r="C16062" t="s">
        <v>83303</v>
      </c>
      <c r="D16062" t="s">
        <v>26575</v>
      </c>
      <c r="E16062" s="75">
        <v>45755</v>
      </c>
      <c r="F16062" s="6">
        <f>IF(AND(Table3[[#This Row],[Macro Material_]]&lt;&gt;"",Table3[[#This Row],[Main Color_]]&lt;&gt;"",Table3[[#This Row],[Shape_]]&lt;&gt;"",Table3[[#This Row],[Carry_]]&lt;&gt;""),1,0)</f>
        <v>1</v>
      </c>
      <c r="I16062" t="s">
        <v>38914</v>
      </c>
      <c r="J16062" t="s">
        <v>27400</v>
      </c>
      <c r="K16062" s="7" t="s">
        <v>38915</v>
      </c>
      <c r="L16062" t="s">
        <v>27400</v>
      </c>
      <c r="M16062" s="7"/>
      <c r="N16062" s="7"/>
      <c r="O16062" s="7"/>
      <c r="Q16062" t="s">
        <v>24</v>
      </c>
      <c r="S16062" t="s">
        <v>30</v>
      </c>
      <c r="T16062" t="s">
        <v>26</v>
      </c>
      <c r="U16062" t="s">
        <v>27</v>
      </c>
      <c r="AB16062" t="s">
        <v>27400</v>
      </c>
      <c r="AE16062" t="s">
        <v>27400</v>
      </c>
      <c r="AF16062">
        <f>COUNTA(Table3[[#This Row],[Main Color_]:[Carry_]],Table3[[#This Row],[Macro Material_]])</f>
        <v>4</v>
      </c>
    </row>
    <row r="16063" spans="1:32" x14ac:dyDescent="0.25">
      <c r="A16063" s="6">
        <f>COUNTIFS(Table3[SKU],Table3[[#This Row],[SKU]])</f>
        <v>2</v>
      </c>
      <c r="B16063" t="s">
        <v>2189</v>
      </c>
      <c r="C16063" t="s">
        <v>5021</v>
      </c>
      <c r="D16063" t="s">
        <v>5020</v>
      </c>
      <c r="E16063" s="69">
        <v>45600</v>
      </c>
      <c r="F16063" s="6">
        <f>IF(AND(Table3[[#This Row],[Macro Material_]]&lt;&gt;"",Table3[[#This Row],[Main Color_]]&lt;&gt;"",Table3[[#This Row],[Shape_]]&lt;&gt;"",Table3[[#This Row],[Carry_]]&lt;&gt;""),1,0)</f>
        <v>1</v>
      </c>
      <c r="G16063" s="6" t="s">
        <v>31445</v>
      </c>
      <c r="H16063" s="6" t="s">
        <v>31382</v>
      </c>
      <c r="I16063" s="11" t="s">
        <v>37416</v>
      </c>
      <c r="J16063" t="s">
        <v>27400</v>
      </c>
      <c r="K16063" t="s">
        <v>37417</v>
      </c>
      <c r="L16063" t="s">
        <v>27400</v>
      </c>
      <c r="M16063" s="7"/>
      <c r="N16063" s="7"/>
      <c r="O16063" s="7"/>
      <c r="Q16063" t="s">
        <v>24</v>
      </c>
      <c r="S16063" t="s">
        <v>46</v>
      </c>
      <c r="T16063" t="s">
        <v>26</v>
      </c>
      <c r="U16063" t="s">
        <v>27</v>
      </c>
      <c r="AA16063">
        <v>0</v>
      </c>
      <c r="AB16063" t="s">
        <v>27400</v>
      </c>
      <c r="AE16063" t="s">
        <v>27400</v>
      </c>
      <c r="AF16063">
        <f>COUNTA(Table3[[#This Row],[Main Color_]:[Carry_]],Table3[[#This Row],[Macro Material_]])</f>
        <v>4</v>
      </c>
    </row>
    <row r="16064" spans="1:32" x14ac:dyDescent="0.25">
      <c r="A16064" s="6">
        <f>COUNTIFS(Table3[SKU],Table3[[#This Row],[SKU]])</f>
        <v>2</v>
      </c>
      <c r="B16064" t="s">
        <v>2189</v>
      </c>
      <c r="C16064" t="s">
        <v>5021</v>
      </c>
      <c r="D16064" t="s">
        <v>5025</v>
      </c>
      <c r="E16064" s="75">
        <v>45755</v>
      </c>
      <c r="F16064" s="6">
        <f>IF(AND(Table3[[#This Row],[Macro Material_]]&lt;&gt;"",Table3[[#This Row],[Main Color_]]&lt;&gt;"",Table3[[#This Row],[Shape_]]&lt;&gt;"",Table3[[#This Row],[Carry_]]&lt;&gt;""),1,0)</f>
        <v>1</v>
      </c>
      <c r="I16064" t="s">
        <v>37416</v>
      </c>
      <c r="J16064" t="s">
        <v>27400</v>
      </c>
      <c r="K16064" s="7" t="s">
        <v>38762</v>
      </c>
      <c r="L16064" t="s">
        <v>27400</v>
      </c>
      <c r="M16064" s="7"/>
      <c r="N16064" s="7"/>
      <c r="O16064" s="7"/>
      <c r="Q16064" t="s">
        <v>24</v>
      </c>
      <c r="S16064" t="s">
        <v>46</v>
      </c>
      <c r="T16064" t="s">
        <v>26</v>
      </c>
      <c r="U16064" t="s">
        <v>27</v>
      </c>
      <c r="AB16064" t="s">
        <v>27400</v>
      </c>
      <c r="AE16064" t="s">
        <v>27400</v>
      </c>
      <c r="AF16064">
        <f>COUNTA(Table3[[#This Row],[Main Color_]:[Carry_]],Table3[[#This Row],[Macro Material_]])</f>
        <v>4</v>
      </c>
    </row>
    <row r="16065" spans="1:32" x14ac:dyDescent="0.25">
      <c r="A16065" s="6">
        <f>COUNTIFS(Table3[SKU],Table3[[#This Row],[SKU]])</f>
        <v>1</v>
      </c>
      <c r="B16065" t="s">
        <v>2189</v>
      </c>
      <c r="C16065" t="s">
        <v>83294</v>
      </c>
      <c r="D16065" t="s">
        <v>80460</v>
      </c>
      <c r="E16065" s="75">
        <v>45755</v>
      </c>
      <c r="F16065" s="6">
        <f>IF(AND(Table3[[#This Row],[Macro Material_]]&lt;&gt;"",Table3[[#This Row],[Main Color_]]&lt;&gt;"",Table3[[#This Row],[Shape_]]&lt;&gt;"",Table3[[#This Row],[Carry_]]&lt;&gt;""),1,0)</f>
        <v>1</v>
      </c>
      <c r="G16065" s="6" t="s">
        <v>80506</v>
      </c>
      <c r="H16065" s="6" t="s">
        <v>31382</v>
      </c>
      <c r="I16065" t="s">
        <v>80731</v>
      </c>
      <c r="J16065" t="s">
        <v>27400</v>
      </c>
      <c r="K16065" s="7" t="s">
        <v>80732</v>
      </c>
      <c r="L16065" t="s">
        <v>27400</v>
      </c>
      <c r="M16065" s="7"/>
      <c r="N16065" s="7"/>
      <c r="O16065" s="7"/>
      <c r="Q16065" t="s">
        <v>24</v>
      </c>
      <c r="S16065" t="s">
        <v>30</v>
      </c>
      <c r="T16065" t="s">
        <v>26</v>
      </c>
      <c r="U16065" t="s">
        <v>27</v>
      </c>
      <c r="AB16065" t="s">
        <v>27400</v>
      </c>
      <c r="AE16065" t="s">
        <v>27400</v>
      </c>
      <c r="AF16065">
        <f>COUNTA(Table3[[#This Row],[Main Color_]:[Carry_]],Table3[[#This Row],[Macro Material_]])</f>
        <v>4</v>
      </c>
    </row>
    <row r="16066" spans="1:32" x14ac:dyDescent="0.25">
      <c r="A16066" s="6">
        <f>COUNTIFS(Table3[SKU],Table3[[#This Row],[SKU]])</f>
        <v>1</v>
      </c>
      <c r="B16066" t="s">
        <v>2189</v>
      </c>
      <c r="C16066" t="s">
        <v>83350</v>
      </c>
      <c r="D16066" t="s">
        <v>80463</v>
      </c>
      <c r="E16066" s="75">
        <v>45755</v>
      </c>
      <c r="F16066" s="6">
        <f>IF(AND(Table3[[#This Row],[Macro Material_]]&lt;&gt;"",Table3[[#This Row],[Main Color_]]&lt;&gt;"",Table3[[#This Row],[Shape_]]&lt;&gt;"",Table3[[#This Row],[Carry_]]&lt;&gt;""),1,0)</f>
        <v>1</v>
      </c>
      <c r="G16066" s="6" t="s">
        <v>80506</v>
      </c>
      <c r="H16066" s="6" t="s">
        <v>31382</v>
      </c>
      <c r="I16066" t="s">
        <v>80739</v>
      </c>
      <c r="J16066" t="s">
        <v>27400</v>
      </c>
      <c r="K16066" s="7" t="s">
        <v>80740</v>
      </c>
      <c r="L16066" t="s">
        <v>27400</v>
      </c>
      <c r="M16066" s="7"/>
      <c r="N16066" s="7"/>
      <c r="O16066" s="7"/>
      <c r="Q16066" t="s">
        <v>24</v>
      </c>
      <c r="S16066" t="s">
        <v>30</v>
      </c>
      <c r="T16066" t="s">
        <v>26</v>
      </c>
      <c r="U16066" t="s">
        <v>27</v>
      </c>
      <c r="AB16066" t="s">
        <v>27400</v>
      </c>
      <c r="AE16066" t="s">
        <v>27400</v>
      </c>
      <c r="AF16066">
        <f>COUNTA(Table3[[#This Row],[Main Color_]:[Carry_]],Table3[[#This Row],[Macro Material_]])</f>
        <v>4</v>
      </c>
    </row>
    <row r="16067" spans="1:32" x14ac:dyDescent="0.25">
      <c r="A16067" s="6">
        <f>COUNTIFS(Table3[SKU],Table3[[#This Row],[SKU]])</f>
        <v>1</v>
      </c>
      <c r="B16067" t="s">
        <v>87667</v>
      </c>
      <c r="C16067" t="s">
        <v>83386</v>
      </c>
      <c r="D16067" t="s">
        <v>83387</v>
      </c>
      <c r="E16067" s="75">
        <v>45755</v>
      </c>
      <c r="F16067" s="6">
        <f>IF(AND(Table3[[#This Row],[Macro Material_]]&lt;&gt;"",Table3[[#This Row],[Main Color_]]&lt;&gt;"",Table3[[#This Row],[Shape_]]&lt;&gt;"",Table3[[#This Row],[Carry_]]&lt;&gt;""),1,0)</f>
        <v>1</v>
      </c>
      <c r="G16067" s="6" t="s">
        <v>80506</v>
      </c>
      <c r="J16067" t="s">
        <v>27400</v>
      </c>
      <c r="K16067" s="7"/>
      <c r="L16067" t="s">
        <v>27400</v>
      </c>
      <c r="M16067" s="7"/>
      <c r="N16067" s="7"/>
      <c r="O16067" s="7"/>
      <c r="Q16067" t="s">
        <v>24</v>
      </c>
      <c r="S16067" t="s">
        <v>25</v>
      </c>
      <c r="T16067" t="s">
        <v>26</v>
      </c>
      <c r="U16067" t="s">
        <v>27</v>
      </c>
      <c r="AB16067" t="s">
        <v>27400</v>
      </c>
      <c r="AE16067" t="s">
        <v>27400</v>
      </c>
      <c r="AF16067">
        <f>COUNTA(Table3[[#This Row],[Main Color_]:[Carry_]],Table3[[#This Row],[Macro Material_]])</f>
        <v>4</v>
      </c>
    </row>
    <row r="16068" spans="1:32" x14ac:dyDescent="0.25">
      <c r="A16068" s="6">
        <f>COUNTIFS(Table3[SKU],Table3[[#This Row],[SKU]])</f>
        <v>1</v>
      </c>
      <c r="B16068" t="s">
        <v>2189</v>
      </c>
      <c r="C16068" t="s">
        <v>83358</v>
      </c>
      <c r="D16068" t="s">
        <v>26519</v>
      </c>
      <c r="E16068" s="75">
        <v>45755</v>
      </c>
      <c r="F16068" s="6">
        <f>IF(AND(Table3[[#This Row],[Macro Material_]]&lt;&gt;"",Table3[[#This Row],[Main Color_]]&lt;&gt;"",Table3[[#This Row],[Shape_]]&lt;&gt;"",Table3[[#This Row],[Carry_]]&lt;&gt;""),1,0)</f>
        <v>1</v>
      </c>
      <c r="I16068" t="s">
        <v>38723</v>
      </c>
      <c r="J16068" t="s">
        <v>27400</v>
      </c>
      <c r="K16068" s="7" t="s">
        <v>38724</v>
      </c>
      <c r="L16068" t="s">
        <v>27400</v>
      </c>
      <c r="M16068" s="7"/>
      <c r="N16068" s="7"/>
      <c r="O16068" s="7"/>
      <c r="Q16068" t="s">
        <v>24</v>
      </c>
      <c r="S16068" t="s">
        <v>30</v>
      </c>
      <c r="T16068" t="s">
        <v>26</v>
      </c>
      <c r="U16068" t="s">
        <v>27</v>
      </c>
      <c r="AB16068" t="s">
        <v>27400</v>
      </c>
      <c r="AE16068" t="s">
        <v>27400</v>
      </c>
      <c r="AF16068">
        <f>COUNTA(Table3[[#This Row],[Main Color_]:[Carry_]],Table3[[#This Row],[Macro Material_]])</f>
        <v>4</v>
      </c>
    </row>
    <row r="16069" spans="1:32" x14ac:dyDescent="0.25">
      <c r="A16069" s="6">
        <f>COUNTIFS(Table3[SKU],Table3[[#This Row],[SKU]])</f>
        <v>1</v>
      </c>
      <c r="B16069" t="s">
        <v>14120</v>
      </c>
      <c r="C16069" t="s">
        <v>30268</v>
      </c>
      <c r="D16069" t="s">
        <v>30269</v>
      </c>
      <c r="E16069" s="69">
        <v>45686</v>
      </c>
      <c r="F16069" s="6">
        <f>IF(AND(Table3[[#This Row],[Macro Material_]]&lt;&gt;"",Table3[[#This Row],[Main Color_]]&lt;&gt;"",Table3[[#This Row],[Shape_]]&lt;&gt;"",Table3[[#This Row],[Carry_]]&lt;&gt;""),1,0)</f>
        <v>1</v>
      </c>
      <c r="G16069" s="6" t="s">
        <v>31445</v>
      </c>
      <c r="H16069" s="6" t="s">
        <v>31886</v>
      </c>
      <c r="I16069" t="s">
        <v>54999</v>
      </c>
      <c r="J16069" t="s">
        <v>27400</v>
      </c>
      <c r="K16069" s="7" t="s">
        <v>55000</v>
      </c>
      <c r="L16069" t="s">
        <v>27400</v>
      </c>
      <c r="M16069" s="7"/>
      <c r="N16069" s="7"/>
      <c r="O16069" s="7"/>
      <c r="P16069" s="1" t="s">
        <v>11164</v>
      </c>
      <c r="Q16069" t="s">
        <v>30</v>
      </c>
      <c r="S16069" t="s">
        <v>25</v>
      </c>
      <c r="T16069" t="s">
        <v>244</v>
      </c>
      <c r="U16069" t="s">
        <v>27</v>
      </c>
      <c r="AB16069" t="s">
        <v>27400</v>
      </c>
      <c r="AC16069" t="s">
        <v>30268</v>
      </c>
      <c r="AD16069" t="s">
        <v>70291</v>
      </c>
      <c r="AE16069" t="s">
        <v>27400</v>
      </c>
      <c r="AF16069">
        <f>COUNTA(Table3[[#This Row],[Main Color_]:[Carry_]],Table3[[#This Row],[Macro Material_]])</f>
        <v>4</v>
      </c>
    </row>
    <row r="16070" spans="1:32" x14ac:dyDescent="0.25">
      <c r="A16070" s="6">
        <f>COUNTIFS(Table3[SKU],Table3[[#This Row],[SKU]])</f>
        <v>2</v>
      </c>
      <c r="B16070" t="s">
        <v>2189</v>
      </c>
      <c r="C16070" t="s">
        <v>5476</v>
      </c>
      <c r="D16070" t="s">
        <v>5477</v>
      </c>
      <c r="E16070" s="69">
        <v>45561</v>
      </c>
      <c r="F16070" s="6">
        <f>IF(AND(Table3[[#This Row],[Macro Material_]]&lt;&gt;"",Table3[[#This Row],[Main Color_]]&lt;&gt;"",Table3[[#This Row],[Shape_]]&lt;&gt;"",Table3[[#This Row],[Carry_]]&lt;&gt;""),1,0)</f>
        <v>1</v>
      </c>
      <c r="G16070" s="6" t="s">
        <v>31381</v>
      </c>
      <c r="H16070" s="6" t="s">
        <v>31886</v>
      </c>
      <c r="I16070" s="11" t="s">
        <v>37418</v>
      </c>
      <c r="J16070" t="s">
        <v>27400</v>
      </c>
      <c r="K16070" t="s">
        <v>37419</v>
      </c>
      <c r="L16070" t="s">
        <v>27400</v>
      </c>
      <c r="M16070" s="7"/>
      <c r="N16070" s="7"/>
      <c r="O16070" s="7"/>
      <c r="P16070" t="s">
        <v>30534</v>
      </c>
      <c r="Q16070" t="s">
        <v>30</v>
      </c>
      <c r="R16070" t="s">
        <v>31</v>
      </c>
      <c r="S16070" t="s">
        <v>25</v>
      </c>
      <c r="T16070" t="s">
        <v>30455</v>
      </c>
      <c r="U16070" t="s">
        <v>30</v>
      </c>
      <c r="Z16070">
        <v>0</v>
      </c>
      <c r="AA16070">
        <v>0</v>
      </c>
      <c r="AB16070" t="s">
        <v>27400</v>
      </c>
      <c r="AE16070" t="s">
        <v>27400</v>
      </c>
      <c r="AF16070">
        <f>COUNTA(Table3[[#This Row],[Main Color_]:[Carry_]],Table3[[#This Row],[Macro Material_]])</f>
        <v>4</v>
      </c>
    </row>
    <row r="16071" spans="1:32" x14ac:dyDescent="0.25">
      <c r="A16071" s="6">
        <f>COUNTIFS(Table3[SKU],Table3[[#This Row],[SKU]])</f>
        <v>2</v>
      </c>
      <c r="B16071" t="s">
        <v>2189</v>
      </c>
      <c r="C16071" t="s">
        <v>5476</v>
      </c>
      <c r="D16071" t="s">
        <v>76418</v>
      </c>
      <c r="E16071" s="75">
        <v>45755</v>
      </c>
      <c r="F16071" s="6">
        <f>IF(AND(Table3[[#This Row],[Macro Material_]]&lt;&gt;"",Table3[[#This Row],[Main Color_]]&lt;&gt;"",Table3[[#This Row],[Shape_]]&lt;&gt;"",Table3[[#This Row],[Carry_]]&lt;&gt;""),1,0)</f>
        <v>1</v>
      </c>
      <c r="G16071" s="6" t="s">
        <v>31381</v>
      </c>
      <c r="H16071" s="6" t="s">
        <v>31886</v>
      </c>
      <c r="I16071" t="s">
        <v>37418</v>
      </c>
      <c r="J16071" t="s">
        <v>27400</v>
      </c>
      <c r="K16071" s="7" t="s">
        <v>76778</v>
      </c>
      <c r="L16071" t="s">
        <v>27400</v>
      </c>
      <c r="M16071" s="7"/>
      <c r="N16071" s="7"/>
      <c r="O16071" s="7"/>
      <c r="Q16071" t="s">
        <v>30</v>
      </c>
      <c r="R16071" t="s">
        <v>52</v>
      </c>
      <c r="S16071" t="s">
        <v>25</v>
      </c>
      <c r="T16071" t="s">
        <v>30455</v>
      </c>
      <c r="U16071" t="s">
        <v>30</v>
      </c>
      <c r="AB16071" t="s">
        <v>27400</v>
      </c>
      <c r="AE16071" t="s">
        <v>27400</v>
      </c>
      <c r="AF16071">
        <f>COUNTA(Table3[[#This Row],[Main Color_]:[Carry_]],Table3[[#This Row],[Macro Material_]])</f>
        <v>4</v>
      </c>
    </row>
    <row r="16072" spans="1:32" x14ac:dyDescent="0.25">
      <c r="A16072" s="6">
        <f>COUNTIFS(Table3[SKU],Table3[[#This Row],[SKU]])</f>
        <v>1</v>
      </c>
      <c r="B16072" t="s">
        <v>14120</v>
      </c>
      <c r="C16072" t="s">
        <v>14443</v>
      </c>
      <c r="D16072" t="s">
        <v>14442</v>
      </c>
      <c r="E16072" s="69">
        <v>45509</v>
      </c>
      <c r="F16072" s="6">
        <f>IF(AND(Table3[[#This Row],[Macro Material_]]&lt;&gt;"",Table3[[#This Row],[Main Color_]]&lt;&gt;"",Table3[[#This Row],[Shape_]]&lt;&gt;"",Table3[[#This Row],[Carry_]]&lt;&gt;""),1,0)</f>
        <v>1</v>
      </c>
      <c r="G16072" s="6" t="s">
        <v>31381</v>
      </c>
      <c r="H16072" s="6" t="s">
        <v>31400</v>
      </c>
      <c r="I16072" s="11" t="s">
        <v>55001</v>
      </c>
      <c r="J16072" t="s">
        <v>27400</v>
      </c>
      <c r="K16072" t="s">
        <v>55002</v>
      </c>
      <c r="L16072" t="s">
        <v>27400</v>
      </c>
      <c r="M16072" s="7"/>
      <c r="N16072" s="7"/>
      <c r="O16072" s="7"/>
      <c r="Q16072" t="s">
        <v>24</v>
      </c>
      <c r="S16072" t="s">
        <v>25</v>
      </c>
      <c r="T16072" t="s">
        <v>35</v>
      </c>
      <c r="U16072" t="s">
        <v>36</v>
      </c>
      <c r="AA16072">
        <v>0</v>
      </c>
      <c r="AB16072" t="s">
        <v>27400</v>
      </c>
      <c r="AE16072" t="s">
        <v>27400</v>
      </c>
      <c r="AF16072">
        <f>COUNTA(Table3[[#This Row],[Main Color_]:[Carry_]],Table3[[#This Row],[Macro Material_]])</f>
        <v>4</v>
      </c>
    </row>
    <row r="16073" spans="1:32" x14ac:dyDescent="0.25">
      <c r="A16073" s="6">
        <f>COUNTIFS(Table3[SKU],Table3[[#This Row],[SKU]])</f>
        <v>1</v>
      </c>
      <c r="B16073" t="s">
        <v>14120</v>
      </c>
      <c r="C16073" t="s">
        <v>25297</v>
      </c>
      <c r="D16073" t="s">
        <v>25298</v>
      </c>
      <c r="E16073" s="69">
        <v>45544</v>
      </c>
      <c r="F16073" s="6">
        <f>IF(AND(Table3[[#This Row],[Macro Material_]]&lt;&gt;"",Table3[[#This Row],[Main Color_]]&lt;&gt;"",Table3[[#This Row],[Shape_]]&lt;&gt;"",Table3[[#This Row],[Carry_]]&lt;&gt;""),1,0)</f>
        <v>1</v>
      </c>
      <c r="G16073" s="6" t="s">
        <v>31381</v>
      </c>
      <c r="H16073" s="6" t="s">
        <v>31382</v>
      </c>
      <c r="I16073" t="s">
        <v>55003</v>
      </c>
      <c r="J16073" t="s">
        <v>27400</v>
      </c>
      <c r="K16073" t="s">
        <v>55004</v>
      </c>
      <c r="L16073" t="s">
        <v>27400</v>
      </c>
      <c r="M16073" s="7"/>
      <c r="N16073" s="7"/>
      <c r="O16073" s="7"/>
      <c r="Q16073" t="s">
        <v>24</v>
      </c>
      <c r="S16073" t="s">
        <v>46</v>
      </c>
      <c r="T16073" t="s">
        <v>35</v>
      </c>
      <c r="U16073" t="s">
        <v>36</v>
      </c>
      <c r="AA16073">
        <v>0</v>
      </c>
      <c r="AB16073" t="s">
        <v>27400</v>
      </c>
      <c r="AE16073" t="s">
        <v>27400</v>
      </c>
      <c r="AF16073">
        <f>COUNTA(Table3[[#This Row],[Main Color_]:[Carry_]],Table3[[#This Row],[Macro Material_]])</f>
        <v>4</v>
      </c>
    </row>
    <row r="16074" spans="1:32" x14ac:dyDescent="0.25">
      <c r="A16074" s="6">
        <f>COUNTIFS(Table3[SKU],Table3[[#This Row],[SKU]])</f>
        <v>1</v>
      </c>
      <c r="B16074" t="s">
        <v>14120</v>
      </c>
      <c r="C16074" t="s">
        <v>14444</v>
      </c>
      <c r="D16074" t="s">
        <v>14442</v>
      </c>
      <c r="E16074" s="69">
        <v>45540</v>
      </c>
      <c r="F16074" s="6">
        <f>IF(AND(Table3[[#This Row],[Macro Material_]]&lt;&gt;"",Table3[[#This Row],[Main Color_]]&lt;&gt;"",Table3[[#This Row],[Shape_]]&lt;&gt;"",Table3[[#This Row],[Carry_]]&lt;&gt;""),1,0)</f>
        <v>1</v>
      </c>
      <c r="G16074" s="6" t="s">
        <v>31399</v>
      </c>
      <c r="H16074" s="6" t="s">
        <v>31400</v>
      </c>
      <c r="I16074" s="11" t="s">
        <v>55005</v>
      </c>
      <c r="J16074" t="s">
        <v>27400</v>
      </c>
      <c r="K16074" t="s">
        <v>55006</v>
      </c>
      <c r="L16074" t="s">
        <v>27400</v>
      </c>
      <c r="M16074" s="7"/>
      <c r="N16074" s="7"/>
      <c r="O16074" s="7"/>
      <c r="Q16074" t="s">
        <v>24</v>
      </c>
      <c r="S16074" t="s">
        <v>46</v>
      </c>
      <c r="T16074" t="s">
        <v>174</v>
      </c>
      <c r="U16074" t="s">
        <v>36</v>
      </c>
      <c r="AA16074">
        <v>0</v>
      </c>
      <c r="AB16074" t="s">
        <v>27400</v>
      </c>
      <c r="AE16074" t="s">
        <v>27400</v>
      </c>
      <c r="AF16074">
        <f>COUNTA(Table3[[#This Row],[Main Color_]:[Carry_]],Table3[[#This Row],[Macro Material_]])</f>
        <v>4</v>
      </c>
    </row>
    <row r="16075" spans="1:32" x14ac:dyDescent="0.25">
      <c r="A16075" s="6">
        <f>COUNTIFS(Table3[SKU],Table3[[#This Row],[SKU]])</f>
        <v>1</v>
      </c>
      <c r="B16075" t="s">
        <v>14120</v>
      </c>
      <c r="C16075" t="s">
        <v>25299</v>
      </c>
      <c r="D16075" t="s">
        <v>25298</v>
      </c>
      <c r="E16075" s="69">
        <v>45544</v>
      </c>
      <c r="F16075" s="6">
        <f>IF(AND(Table3[[#This Row],[Macro Material_]]&lt;&gt;"",Table3[[#This Row],[Main Color_]]&lt;&gt;"",Table3[[#This Row],[Shape_]]&lt;&gt;"",Table3[[#This Row],[Carry_]]&lt;&gt;""),1,0)</f>
        <v>1</v>
      </c>
      <c r="G16075" s="6" t="s">
        <v>31381</v>
      </c>
      <c r="H16075" s="6" t="s">
        <v>31382</v>
      </c>
      <c r="I16075" t="s">
        <v>55007</v>
      </c>
      <c r="J16075" t="s">
        <v>27400</v>
      </c>
      <c r="K16075" t="s">
        <v>55008</v>
      </c>
      <c r="L16075" t="s">
        <v>27400</v>
      </c>
      <c r="M16075" s="7"/>
      <c r="N16075" s="7"/>
      <c r="O16075" s="7"/>
      <c r="Q16075" t="s">
        <v>24</v>
      </c>
      <c r="S16075" t="s">
        <v>30</v>
      </c>
      <c r="T16075" t="s">
        <v>35</v>
      </c>
      <c r="U16075" t="s">
        <v>36</v>
      </c>
      <c r="AA16075">
        <v>0</v>
      </c>
      <c r="AB16075" t="s">
        <v>27400</v>
      </c>
      <c r="AE16075" t="s">
        <v>27400</v>
      </c>
      <c r="AF16075">
        <f>COUNTA(Table3[[#This Row],[Main Color_]:[Carry_]],Table3[[#This Row],[Macro Material_]])</f>
        <v>4</v>
      </c>
    </row>
    <row r="16076" spans="1:32" x14ac:dyDescent="0.25">
      <c r="A16076" s="6">
        <f>COUNTIFS(Table3[SKU],Table3[[#This Row],[SKU]])</f>
        <v>1</v>
      </c>
      <c r="B16076" t="s">
        <v>14120</v>
      </c>
      <c r="C16076" t="s">
        <v>14445</v>
      </c>
      <c r="D16076" t="s">
        <v>14442</v>
      </c>
      <c r="E16076" s="69">
        <v>45540</v>
      </c>
      <c r="F16076" s="6">
        <f>IF(AND(Table3[[#This Row],[Macro Material_]]&lt;&gt;"",Table3[[#This Row],[Main Color_]]&lt;&gt;"",Table3[[#This Row],[Shape_]]&lt;&gt;"",Table3[[#This Row],[Carry_]]&lt;&gt;""),1,0)</f>
        <v>1</v>
      </c>
      <c r="G16076" s="6" t="s">
        <v>31399</v>
      </c>
      <c r="H16076" s="6" t="s">
        <v>31400</v>
      </c>
      <c r="I16076" s="11" t="s">
        <v>55009</v>
      </c>
      <c r="J16076" t="s">
        <v>27400</v>
      </c>
      <c r="K16076" t="s">
        <v>55010</v>
      </c>
      <c r="L16076" t="s">
        <v>27400</v>
      </c>
      <c r="M16076" s="7"/>
      <c r="N16076" s="7"/>
      <c r="O16076" s="7"/>
      <c r="Q16076" t="s">
        <v>24</v>
      </c>
      <c r="S16076" t="s">
        <v>57</v>
      </c>
      <c r="T16076" t="s">
        <v>174</v>
      </c>
      <c r="U16076" t="s">
        <v>36</v>
      </c>
      <c r="AA16076">
        <v>0</v>
      </c>
      <c r="AB16076" t="s">
        <v>27400</v>
      </c>
      <c r="AE16076" t="s">
        <v>27400</v>
      </c>
      <c r="AF16076">
        <f>COUNTA(Table3[[#This Row],[Main Color_]:[Carry_]],Table3[[#This Row],[Macro Material_]])</f>
        <v>4</v>
      </c>
    </row>
    <row r="16077" spans="1:32" x14ac:dyDescent="0.25">
      <c r="A16077" s="6">
        <f>COUNTIFS(Table3[SKU],Table3[[#This Row],[SKU]])</f>
        <v>1</v>
      </c>
      <c r="B16077" t="s">
        <v>393</v>
      </c>
      <c r="C16077" t="s">
        <v>1797</v>
      </c>
      <c r="D16077" s="29" t="s">
        <v>1798</v>
      </c>
      <c r="E16077" s="70">
        <v>45600</v>
      </c>
      <c r="F16077" s="6">
        <f>IF(AND(Table3[[#This Row],[Macro Material_]]&lt;&gt;"",Table3[[#This Row],[Main Color_]]&lt;&gt;"",Table3[[#This Row],[Shape_]]&lt;&gt;"",Table3[[#This Row],[Carry_]]&lt;&gt;""),1,0)</f>
        <v>1</v>
      </c>
      <c r="G16077" s="6" t="s">
        <v>31445</v>
      </c>
      <c r="H16077" s="6" t="s">
        <v>31382</v>
      </c>
      <c r="I16077" s="11" t="s">
        <v>33956</v>
      </c>
      <c r="J16077" t="s">
        <v>27400</v>
      </c>
      <c r="K16077" s="7" t="s">
        <v>33957</v>
      </c>
      <c r="L16077" t="s">
        <v>27400</v>
      </c>
      <c r="M16077" s="7"/>
      <c r="N16077" s="7"/>
      <c r="O16077" s="7"/>
      <c r="P16077" t="s">
        <v>1799</v>
      </c>
      <c r="Q16077" t="s">
        <v>24</v>
      </c>
      <c r="S16077" t="s">
        <v>25</v>
      </c>
      <c r="T16077" t="s">
        <v>244</v>
      </c>
      <c r="U16077" t="s">
        <v>27</v>
      </c>
      <c r="AB16077" t="s">
        <v>27400</v>
      </c>
      <c r="AE16077" t="s">
        <v>27400</v>
      </c>
      <c r="AF16077">
        <f>COUNTA(Table3[[#This Row],[Main Color_]:[Carry_]],Table3[[#This Row],[Macro Material_]])</f>
        <v>4</v>
      </c>
    </row>
    <row r="16078" spans="1:32" x14ac:dyDescent="0.25">
      <c r="A16078" s="6">
        <f>COUNTIFS(Table3[SKU],Table3[[#This Row],[SKU]])</f>
        <v>1</v>
      </c>
      <c r="B16078" t="s">
        <v>393</v>
      </c>
      <c r="C16078" t="s">
        <v>711</v>
      </c>
      <c r="D16078" s="29" t="s">
        <v>710</v>
      </c>
      <c r="E16078" s="70">
        <v>45686</v>
      </c>
      <c r="F16078" s="6">
        <f>IF(AND(Table3[[#This Row],[Macro Material_]]&lt;&gt;"",Table3[[#This Row],[Main Color_]]&lt;&gt;"",Table3[[#This Row],[Shape_]]&lt;&gt;"",Table3[[#This Row],[Carry_]]&lt;&gt;""),1,0)</f>
        <v>1</v>
      </c>
      <c r="G16078" s="6" t="s">
        <v>31381</v>
      </c>
      <c r="H16078" s="6" t="s">
        <v>31886</v>
      </c>
      <c r="I16078" s="31" t="s">
        <v>32424</v>
      </c>
      <c r="J16078" t="s">
        <v>27400</v>
      </c>
      <c r="K16078" s="7" t="s">
        <v>33958</v>
      </c>
      <c r="L16078" t="s">
        <v>27400</v>
      </c>
      <c r="M16078" s="7"/>
      <c r="N16078" s="7"/>
      <c r="O16078" s="7"/>
      <c r="Q16078" t="s">
        <v>24</v>
      </c>
      <c r="S16078" t="s">
        <v>25</v>
      </c>
      <c r="T16078" t="s">
        <v>30</v>
      </c>
      <c r="U16078" t="s">
        <v>60</v>
      </c>
      <c r="AB16078" t="s">
        <v>27400</v>
      </c>
      <c r="AC16078" t="s">
        <v>711</v>
      </c>
      <c r="AD16078" t="s">
        <v>69046</v>
      </c>
      <c r="AE16078" t="s">
        <v>27400</v>
      </c>
      <c r="AF16078">
        <f>COUNTA(Table3[[#This Row],[Main Color_]:[Carry_]],Table3[[#This Row],[Macro Material_]])</f>
        <v>4</v>
      </c>
    </row>
    <row r="16079" spans="1:32" x14ac:dyDescent="0.25">
      <c r="A16079" s="6">
        <f>COUNTIFS(Table3[SKU],Table3[[#This Row],[SKU]])</f>
        <v>2</v>
      </c>
      <c r="B16079" t="s">
        <v>2189</v>
      </c>
      <c r="C16079" t="s">
        <v>2570</v>
      </c>
      <c r="D16079" t="s">
        <v>2565</v>
      </c>
      <c r="E16079" s="69">
        <v>45540</v>
      </c>
      <c r="F16079" s="6">
        <f>IF(AND(Table3[[#This Row],[Macro Material_]]&lt;&gt;"",Table3[[#This Row],[Main Color_]]&lt;&gt;"",Table3[[#This Row],[Shape_]]&lt;&gt;"",Table3[[#This Row],[Carry_]]&lt;&gt;""),1,0)</f>
        <v>1</v>
      </c>
      <c r="G16079" s="6" t="s">
        <v>31381</v>
      </c>
      <c r="H16079" s="6" t="s">
        <v>31382</v>
      </c>
      <c r="I16079" s="11" t="s">
        <v>37420</v>
      </c>
      <c r="J16079" t="s">
        <v>27400</v>
      </c>
      <c r="K16079" t="s">
        <v>37421</v>
      </c>
      <c r="L16079" t="s">
        <v>27400</v>
      </c>
      <c r="M16079" s="7"/>
      <c r="N16079" s="7"/>
      <c r="O16079" s="7"/>
      <c r="Q16079" t="s">
        <v>24</v>
      </c>
      <c r="S16079" t="s">
        <v>25</v>
      </c>
      <c r="T16079" t="s">
        <v>35</v>
      </c>
      <c r="U16079" t="s">
        <v>27</v>
      </c>
      <c r="AA16079">
        <v>0</v>
      </c>
      <c r="AB16079" t="s">
        <v>27400</v>
      </c>
      <c r="AE16079" t="s">
        <v>27400</v>
      </c>
      <c r="AF16079">
        <f>COUNTA(Table3[[#This Row],[Main Color_]:[Carry_]],Table3[[#This Row],[Macro Material_]])</f>
        <v>4</v>
      </c>
    </row>
    <row r="16080" spans="1:32" x14ac:dyDescent="0.25">
      <c r="A16080" s="6">
        <f>COUNTIFS(Table3[SKU],Table3[[#This Row],[SKU]])</f>
        <v>2</v>
      </c>
      <c r="B16080" t="s">
        <v>2189</v>
      </c>
      <c r="C16080" t="s">
        <v>2570</v>
      </c>
      <c r="D16080" t="s">
        <v>2574</v>
      </c>
      <c r="E16080" s="75">
        <v>45755</v>
      </c>
      <c r="F16080" s="6">
        <f>IF(AND(Table3[[#This Row],[Macro Material_]]&lt;&gt;"",Table3[[#This Row],[Main Color_]]&lt;&gt;"",Table3[[#This Row],[Shape_]]&lt;&gt;"",Table3[[#This Row],[Carry_]]&lt;&gt;""),1,0)</f>
        <v>1</v>
      </c>
      <c r="I16080" t="s">
        <v>37420</v>
      </c>
      <c r="J16080" t="s">
        <v>27400</v>
      </c>
      <c r="K16080" s="7" t="s">
        <v>38725</v>
      </c>
      <c r="L16080" t="s">
        <v>27400</v>
      </c>
      <c r="M16080" s="7"/>
      <c r="N16080" s="7"/>
      <c r="O16080" s="7"/>
      <c r="Q16080" t="s">
        <v>24</v>
      </c>
      <c r="S16080" t="s">
        <v>25</v>
      </c>
      <c r="T16080" t="s">
        <v>35</v>
      </c>
      <c r="U16080" t="s">
        <v>27</v>
      </c>
      <c r="AB16080" t="s">
        <v>27400</v>
      </c>
      <c r="AE16080" t="s">
        <v>27400</v>
      </c>
      <c r="AF16080">
        <f>COUNTA(Table3[[#This Row],[Main Color_]:[Carry_]],Table3[[#This Row],[Macro Material_]])</f>
        <v>4</v>
      </c>
    </row>
    <row r="16081" spans="1:32" x14ac:dyDescent="0.25">
      <c r="A16081" s="6">
        <f>COUNTIFS(Table3[SKU],Table3[[#This Row],[SKU]])</f>
        <v>1</v>
      </c>
      <c r="B16081" t="s">
        <v>2189</v>
      </c>
      <c r="C16081" t="s">
        <v>87613</v>
      </c>
      <c r="D16081" t="s">
        <v>3502</v>
      </c>
      <c r="E16081" s="75">
        <v>45755</v>
      </c>
      <c r="F16081" s="6">
        <f>IF(AND(Table3[[#This Row],[Macro Material_]]&lt;&gt;"",Table3[[#This Row],[Main Color_]]&lt;&gt;"",Table3[[#This Row],[Shape_]]&lt;&gt;"",Table3[[#This Row],[Carry_]]&lt;&gt;""),1,0)</f>
        <v>1</v>
      </c>
      <c r="I16081" t="s">
        <v>38726</v>
      </c>
      <c r="J16081" t="s">
        <v>27400</v>
      </c>
      <c r="K16081" s="7" t="s">
        <v>38727</v>
      </c>
      <c r="L16081" t="s">
        <v>27400</v>
      </c>
      <c r="M16081" s="7"/>
      <c r="N16081" s="7"/>
      <c r="O16081" s="7"/>
      <c r="Q16081" t="s">
        <v>24</v>
      </c>
      <c r="S16081" t="s">
        <v>25</v>
      </c>
      <c r="T16081" t="s">
        <v>30</v>
      </c>
      <c r="U16081" t="s">
        <v>30</v>
      </c>
      <c r="AB16081" t="s">
        <v>27400</v>
      </c>
      <c r="AE16081" t="s">
        <v>27400</v>
      </c>
      <c r="AF16081">
        <f>COUNTA(Table3[[#This Row],[Main Color_]:[Carry_]],Table3[[#This Row],[Macro Material_]])</f>
        <v>4</v>
      </c>
    </row>
    <row r="16082" spans="1:32" x14ac:dyDescent="0.25">
      <c r="A16082" s="6">
        <f>COUNTIFS(Table3[SKU],Table3[[#This Row],[SKU]])</f>
        <v>1</v>
      </c>
      <c r="B16082" t="s">
        <v>2189</v>
      </c>
      <c r="C16082" t="s">
        <v>87547</v>
      </c>
      <c r="D16082" t="s">
        <v>72471</v>
      </c>
      <c r="E16082" s="75">
        <v>45755</v>
      </c>
      <c r="F16082" s="6">
        <f>IF(AND(Table3[[#This Row],[Macro Material_]]&lt;&gt;"",Table3[[#This Row],[Main Color_]]&lt;&gt;"",Table3[[#This Row],[Shape_]]&lt;&gt;"",Table3[[#This Row],[Carry_]]&lt;&gt;""),1,0)</f>
        <v>1</v>
      </c>
      <c r="G16082" s="6" t="s">
        <v>31381</v>
      </c>
      <c r="H16082" s="6" t="s">
        <v>31886</v>
      </c>
      <c r="I16082" t="s">
        <v>74236</v>
      </c>
      <c r="J16082" t="s">
        <v>27400</v>
      </c>
      <c r="K16082" s="7" t="s">
        <v>74237</v>
      </c>
      <c r="L16082" t="s">
        <v>27400</v>
      </c>
      <c r="M16082" s="7"/>
      <c r="N16082" s="7"/>
      <c r="O16082" s="7"/>
      <c r="Q16082" t="s">
        <v>24</v>
      </c>
      <c r="S16082" t="s">
        <v>46</v>
      </c>
      <c r="T16082" t="s">
        <v>35</v>
      </c>
      <c r="U16082" t="s">
        <v>36</v>
      </c>
      <c r="AB16082" t="s">
        <v>27400</v>
      </c>
      <c r="AE16082" t="s">
        <v>27400</v>
      </c>
      <c r="AF16082">
        <f>COUNTA(Table3[[#This Row],[Main Color_]:[Carry_]],Table3[[#This Row],[Macro Material_]])</f>
        <v>4</v>
      </c>
    </row>
    <row r="16083" spans="1:32" x14ac:dyDescent="0.25">
      <c r="A16083" s="6">
        <f>COUNTIFS(Table3[SKU],Table3[[#This Row],[SKU]])</f>
        <v>1</v>
      </c>
      <c r="B16083" t="s">
        <v>2189</v>
      </c>
      <c r="C16083" t="s">
        <v>83127</v>
      </c>
      <c r="D16083" t="s">
        <v>72481</v>
      </c>
      <c r="E16083" s="75">
        <v>45755</v>
      </c>
      <c r="F16083" s="6">
        <f>IF(AND(Table3[[#This Row],[Macro Material_]]&lt;&gt;"",Table3[[#This Row],[Main Color_]]&lt;&gt;"",Table3[[#This Row],[Shape_]]&lt;&gt;"",Table3[[#This Row],[Carry_]]&lt;&gt;""),1,0)</f>
        <v>1</v>
      </c>
      <c r="G16083" s="6" t="s">
        <v>31381</v>
      </c>
      <c r="H16083" s="6" t="s">
        <v>31886</v>
      </c>
      <c r="I16083" t="s">
        <v>74246</v>
      </c>
      <c r="J16083" t="s">
        <v>27400</v>
      </c>
      <c r="K16083" s="7" t="s">
        <v>74247</v>
      </c>
      <c r="L16083" t="s">
        <v>27400</v>
      </c>
      <c r="M16083" s="7"/>
      <c r="N16083" s="7"/>
      <c r="O16083" s="7"/>
      <c r="Q16083" t="s">
        <v>24</v>
      </c>
      <c r="S16083" t="s">
        <v>46</v>
      </c>
      <c r="T16083" t="s">
        <v>35</v>
      </c>
      <c r="U16083" t="s">
        <v>36</v>
      </c>
      <c r="AB16083" t="s">
        <v>27400</v>
      </c>
      <c r="AE16083" t="s">
        <v>27400</v>
      </c>
      <c r="AF16083">
        <f>COUNTA(Table3[[#This Row],[Main Color_]:[Carry_]],Table3[[#This Row],[Macro Material_]])</f>
        <v>4</v>
      </c>
    </row>
    <row r="16084" spans="1:32" x14ac:dyDescent="0.25">
      <c r="A16084" s="6">
        <f>COUNTIFS(Table3[SKU],Table3[[#This Row],[SKU]])</f>
        <v>1</v>
      </c>
      <c r="B16084" t="s">
        <v>2189</v>
      </c>
      <c r="C16084" t="s">
        <v>81976</v>
      </c>
      <c r="D16084" t="s">
        <v>25920</v>
      </c>
      <c r="E16084" s="75">
        <v>45755</v>
      </c>
      <c r="F16084" s="6">
        <f>IF(AND(Table3[[#This Row],[Macro Material_]]&lt;&gt;"",Table3[[#This Row],[Main Color_]]&lt;&gt;"",Table3[[#This Row],[Shape_]]&lt;&gt;"",Table3[[#This Row],[Carry_]]&lt;&gt;""),1,0)</f>
        <v>1</v>
      </c>
      <c r="I16084" t="s">
        <v>38728</v>
      </c>
      <c r="J16084" t="s">
        <v>27400</v>
      </c>
      <c r="K16084" s="7" t="s">
        <v>38729</v>
      </c>
      <c r="L16084" t="s">
        <v>27400</v>
      </c>
      <c r="M16084" s="7"/>
      <c r="N16084" s="7"/>
      <c r="O16084" s="7"/>
      <c r="Q16084" t="s">
        <v>30</v>
      </c>
      <c r="R16084" t="s">
        <v>52</v>
      </c>
      <c r="S16084" t="s">
        <v>144</v>
      </c>
      <c r="T16084" t="s">
        <v>30</v>
      </c>
      <c r="U16084" t="s">
        <v>27</v>
      </c>
      <c r="AB16084" t="s">
        <v>27400</v>
      </c>
      <c r="AE16084" t="s">
        <v>27400</v>
      </c>
      <c r="AF16084">
        <f>COUNTA(Table3[[#This Row],[Main Color_]:[Carry_]],Table3[[#This Row],[Macro Material_]])</f>
        <v>4</v>
      </c>
    </row>
    <row r="16085" spans="1:32" x14ac:dyDescent="0.25">
      <c r="A16085" s="6">
        <f>COUNTIFS(Table3[SKU],Table3[[#This Row],[SKU]])</f>
        <v>1</v>
      </c>
      <c r="B16085" t="s">
        <v>2189</v>
      </c>
      <c r="C16085" t="s">
        <v>81975</v>
      </c>
      <c r="D16085" t="s">
        <v>25918</v>
      </c>
      <c r="E16085" s="75">
        <v>45755</v>
      </c>
      <c r="F16085" s="6">
        <f>IF(AND(Table3[[#This Row],[Macro Material_]]&lt;&gt;"",Table3[[#This Row],[Main Color_]]&lt;&gt;"",Table3[[#This Row],[Shape_]]&lt;&gt;"",Table3[[#This Row],[Carry_]]&lt;&gt;""),1,0)</f>
        <v>1</v>
      </c>
      <c r="I16085" t="s">
        <v>38730</v>
      </c>
      <c r="J16085" t="s">
        <v>27400</v>
      </c>
      <c r="K16085" s="7" t="s">
        <v>38731</v>
      </c>
      <c r="L16085" t="s">
        <v>27400</v>
      </c>
      <c r="M16085" s="7"/>
      <c r="N16085" s="7"/>
      <c r="O16085" s="7"/>
      <c r="Q16085" t="s">
        <v>30</v>
      </c>
      <c r="R16085" t="s">
        <v>52</v>
      </c>
      <c r="S16085" t="s">
        <v>144</v>
      </c>
      <c r="T16085" t="s">
        <v>30</v>
      </c>
      <c r="U16085" t="s">
        <v>27</v>
      </c>
      <c r="AB16085" t="s">
        <v>27400</v>
      </c>
      <c r="AE16085" t="s">
        <v>27400</v>
      </c>
      <c r="AF16085">
        <f>COUNTA(Table3[[#This Row],[Main Color_]:[Carry_]],Table3[[#This Row],[Macro Material_]])</f>
        <v>4</v>
      </c>
    </row>
    <row r="16086" spans="1:32" x14ac:dyDescent="0.25">
      <c r="A16086" s="6">
        <f>COUNTIFS(Table3[SKU],Table3[[#This Row],[SKU]])</f>
        <v>1</v>
      </c>
      <c r="B16086" t="s">
        <v>2189</v>
      </c>
      <c r="C16086" t="s">
        <v>81968</v>
      </c>
      <c r="D16086" t="s">
        <v>25914</v>
      </c>
      <c r="E16086" s="75">
        <v>45755</v>
      </c>
      <c r="F16086" s="6">
        <f>IF(AND(Table3[[#This Row],[Macro Material_]]&lt;&gt;"",Table3[[#This Row],[Main Color_]]&lt;&gt;"",Table3[[#This Row],[Shape_]]&lt;&gt;"",Table3[[#This Row],[Carry_]]&lt;&gt;""),1,0)</f>
        <v>1</v>
      </c>
      <c r="I16086" t="s">
        <v>38732</v>
      </c>
      <c r="J16086" t="s">
        <v>27400</v>
      </c>
      <c r="K16086" s="7" t="s">
        <v>38733</v>
      </c>
      <c r="L16086" t="s">
        <v>27400</v>
      </c>
      <c r="M16086" s="7"/>
      <c r="N16086" s="7"/>
      <c r="O16086" s="7"/>
      <c r="Q16086" t="s">
        <v>30</v>
      </c>
      <c r="R16086" t="s">
        <v>52</v>
      </c>
      <c r="S16086" t="s">
        <v>144</v>
      </c>
      <c r="T16086" t="s">
        <v>30</v>
      </c>
      <c r="U16086" t="s">
        <v>27</v>
      </c>
      <c r="AB16086" t="s">
        <v>27400</v>
      </c>
      <c r="AE16086" t="s">
        <v>27400</v>
      </c>
      <c r="AF16086">
        <f>COUNTA(Table3[[#This Row],[Main Color_]:[Carry_]],Table3[[#This Row],[Macro Material_]])</f>
        <v>4</v>
      </c>
    </row>
    <row r="16087" spans="1:32" x14ac:dyDescent="0.25">
      <c r="A16087" s="6">
        <f>COUNTIFS(Table3[SKU],Table3[[#This Row],[SKU]])</f>
        <v>1</v>
      </c>
      <c r="B16087" t="s">
        <v>393</v>
      </c>
      <c r="C16087" t="s">
        <v>1677</v>
      </c>
      <c r="D16087" s="29" t="s">
        <v>1678</v>
      </c>
      <c r="E16087" s="70">
        <v>45523</v>
      </c>
      <c r="F16087" s="6">
        <f>IF(AND(Table3[[#This Row],[Macro Material_]]&lt;&gt;"",Table3[[#This Row],[Main Color_]]&lt;&gt;"",Table3[[#This Row],[Shape_]]&lt;&gt;"",Table3[[#This Row],[Carry_]]&lt;&gt;""),1,0)</f>
        <v>1</v>
      </c>
      <c r="G16087" s="6" t="s">
        <v>31425</v>
      </c>
      <c r="H16087" s="6" t="s">
        <v>31382</v>
      </c>
      <c r="I16087" s="11" t="s">
        <v>33959</v>
      </c>
      <c r="J16087" t="s">
        <v>27400</v>
      </c>
      <c r="K16087" s="7" t="s">
        <v>32351</v>
      </c>
      <c r="L16087" t="s">
        <v>27400</v>
      </c>
      <c r="M16087" s="7"/>
      <c r="N16087" s="7"/>
      <c r="O16087" s="7"/>
      <c r="Q16087" t="s">
        <v>24</v>
      </c>
      <c r="S16087" t="s">
        <v>30</v>
      </c>
      <c r="T16087" t="s">
        <v>174</v>
      </c>
      <c r="U16087" t="s">
        <v>75</v>
      </c>
      <c r="AA16087" t="s">
        <v>27484</v>
      </c>
      <c r="AB16087" t="s">
        <v>27400</v>
      </c>
      <c r="AE16087" t="s">
        <v>27400</v>
      </c>
      <c r="AF16087">
        <f>COUNTA(Table3[[#This Row],[Main Color_]:[Carry_]],Table3[[#This Row],[Macro Material_]])</f>
        <v>4</v>
      </c>
    </row>
    <row r="16088" spans="1:32" x14ac:dyDescent="0.25">
      <c r="A16088" s="6">
        <f>COUNTIFS(Table3[SKU],Table3[[#This Row],[SKU]])</f>
        <v>1</v>
      </c>
      <c r="B16088" t="s">
        <v>393</v>
      </c>
      <c r="C16088" t="s">
        <v>1679</v>
      </c>
      <c r="D16088" s="29" t="s">
        <v>1678</v>
      </c>
      <c r="E16088" s="70">
        <v>45523</v>
      </c>
      <c r="F16088" s="6">
        <f>IF(AND(Table3[[#This Row],[Macro Material_]]&lt;&gt;"",Table3[[#This Row],[Main Color_]]&lt;&gt;"",Table3[[#This Row],[Shape_]]&lt;&gt;"",Table3[[#This Row],[Carry_]]&lt;&gt;""),1,0)</f>
        <v>1</v>
      </c>
      <c r="G16088" s="6" t="s">
        <v>31425</v>
      </c>
      <c r="H16088" s="6" t="s">
        <v>31382</v>
      </c>
      <c r="I16088" s="11" t="s">
        <v>33960</v>
      </c>
      <c r="J16088" t="s">
        <v>27400</v>
      </c>
      <c r="K16088" s="7" t="s">
        <v>32353</v>
      </c>
      <c r="L16088" t="s">
        <v>27400</v>
      </c>
      <c r="M16088" s="7"/>
      <c r="N16088" s="7"/>
      <c r="O16088" s="7"/>
      <c r="Q16088" t="s">
        <v>24</v>
      </c>
      <c r="S16088" t="s">
        <v>25</v>
      </c>
      <c r="T16088" t="s">
        <v>174</v>
      </c>
      <c r="U16088" t="s">
        <v>75</v>
      </c>
      <c r="AA16088" t="s">
        <v>27484</v>
      </c>
      <c r="AB16088" t="s">
        <v>27400</v>
      </c>
      <c r="AE16088" t="s">
        <v>27400</v>
      </c>
      <c r="AF16088">
        <f>COUNTA(Table3[[#This Row],[Main Color_]:[Carry_]],Table3[[#This Row],[Macro Material_]])</f>
        <v>4</v>
      </c>
    </row>
    <row r="16089" spans="1:32" x14ac:dyDescent="0.25">
      <c r="A16089" s="6">
        <f>COUNTIFS(Table3[SKU],Table3[[#This Row],[SKU]])</f>
        <v>1</v>
      </c>
      <c r="B16089" t="s">
        <v>393</v>
      </c>
      <c r="C16089" t="s">
        <v>72443</v>
      </c>
      <c r="D16089" t="s">
        <v>1678</v>
      </c>
      <c r="E16089" s="71">
        <v>45695</v>
      </c>
      <c r="F16089" s="6">
        <f>IF(AND(Table3[[#This Row],[Macro Material_]]&lt;&gt;"",Table3[[#This Row],[Main Color_]]&lt;&gt;"",Table3[[#This Row],[Shape_]]&lt;&gt;"",Table3[[#This Row],[Carry_]]&lt;&gt;""),1,0)</f>
        <v>1</v>
      </c>
      <c r="G16089" s="6" t="s">
        <v>31381</v>
      </c>
      <c r="H16089" s="6" t="s">
        <v>31382</v>
      </c>
      <c r="I16089" t="s">
        <v>34541</v>
      </c>
      <c r="J16089" t="s">
        <v>27400</v>
      </c>
      <c r="K16089" s="7" t="s">
        <v>74208</v>
      </c>
      <c r="L16089" t="s">
        <v>27400</v>
      </c>
      <c r="M16089" s="7"/>
      <c r="N16089" s="7"/>
      <c r="O16089" s="7"/>
      <c r="Q16089" t="s">
        <v>24</v>
      </c>
      <c r="S16089" t="s">
        <v>30</v>
      </c>
      <c r="T16089" t="s">
        <v>174</v>
      </c>
      <c r="U16089" t="s">
        <v>36</v>
      </c>
      <c r="AB16089" t="s">
        <v>27400</v>
      </c>
      <c r="AE16089" t="s">
        <v>27400</v>
      </c>
      <c r="AF16089">
        <f>COUNTA(Table3[[#This Row],[Main Color_]:[Carry_]],Table3[[#This Row],[Macro Material_]])</f>
        <v>4</v>
      </c>
    </row>
    <row r="16090" spans="1:32" x14ac:dyDescent="0.25">
      <c r="A16090" s="6">
        <f>COUNTIFS(Table3[SKU],Table3[[#This Row],[SKU]])</f>
        <v>1</v>
      </c>
      <c r="B16090" t="s">
        <v>393</v>
      </c>
      <c r="C16090" t="s">
        <v>1682</v>
      </c>
      <c r="D16090" s="29" t="s">
        <v>1678</v>
      </c>
      <c r="E16090" s="70">
        <v>45631</v>
      </c>
      <c r="F16090" s="6">
        <f>IF(AND(Table3[[#This Row],[Macro Material_]]&lt;&gt;"",Table3[[#This Row],[Main Color_]]&lt;&gt;"",Table3[[#This Row],[Shape_]]&lt;&gt;"",Table3[[#This Row],[Carry_]]&lt;&gt;""),1,0)</f>
        <v>1</v>
      </c>
      <c r="I16090" s="11" t="s">
        <v>33961</v>
      </c>
      <c r="J16090" t="s">
        <v>27400</v>
      </c>
      <c r="K16090" s="7" t="s">
        <v>33962</v>
      </c>
      <c r="L16090" t="s">
        <v>27400</v>
      </c>
      <c r="M16090" s="7"/>
      <c r="N16090" s="7"/>
      <c r="O16090" s="7"/>
      <c r="Q16090" t="s">
        <v>24</v>
      </c>
      <c r="S16090" t="s">
        <v>39</v>
      </c>
      <c r="T16090" t="s">
        <v>174</v>
      </c>
      <c r="U16090" t="s">
        <v>75</v>
      </c>
      <c r="AB16090" t="s">
        <v>27400</v>
      </c>
      <c r="AE16090" t="s">
        <v>27400</v>
      </c>
      <c r="AF16090">
        <f>COUNTA(Table3[[#This Row],[Main Color_]:[Carry_]],Table3[[#This Row],[Macro Material_]])</f>
        <v>4</v>
      </c>
    </row>
    <row r="16091" spans="1:32" x14ac:dyDescent="0.25">
      <c r="A16091" s="6">
        <f>COUNTIFS(Table3[SKU],Table3[[#This Row],[SKU]])</f>
        <v>1</v>
      </c>
      <c r="B16091" t="s">
        <v>393</v>
      </c>
      <c r="C16091" t="s">
        <v>1683</v>
      </c>
      <c r="D16091" s="29" t="s">
        <v>1678</v>
      </c>
      <c r="E16091" s="70">
        <v>45631</v>
      </c>
      <c r="F16091" s="6">
        <f>IF(AND(Table3[[#This Row],[Macro Material_]]&lt;&gt;"",Table3[[#This Row],[Main Color_]]&lt;&gt;"",Table3[[#This Row],[Shape_]]&lt;&gt;"",Table3[[#This Row],[Carry_]]&lt;&gt;""),1,0)</f>
        <v>1</v>
      </c>
      <c r="I16091" s="11" t="s">
        <v>33963</v>
      </c>
      <c r="J16091" t="s">
        <v>27400</v>
      </c>
      <c r="K16091" s="7" t="s">
        <v>33964</v>
      </c>
      <c r="L16091" t="s">
        <v>27400</v>
      </c>
      <c r="M16091" s="7"/>
      <c r="N16091" s="7"/>
      <c r="O16091" s="7"/>
      <c r="Q16091" t="s">
        <v>24</v>
      </c>
      <c r="S16091" t="s">
        <v>30</v>
      </c>
      <c r="T16091" t="s">
        <v>174</v>
      </c>
      <c r="U16091" t="s">
        <v>75</v>
      </c>
      <c r="AB16091" t="s">
        <v>27400</v>
      </c>
      <c r="AE16091" t="s">
        <v>27400</v>
      </c>
      <c r="AF16091">
        <f>COUNTA(Table3[[#This Row],[Main Color_]:[Carry_]],Table3[[#This Row],[Macro Material_]])</f>
        <v>4</v>
      </c>
    </row>
    <row r="16092" spans="1:32" x14ac:dyDescent="0.25">
      <c r="A16092" s="6">
        <f>COUNTIFS(Table3[SKU],Table3[[#This Row],[SKU]])</f>
        <v>1</v>
      </c>
      <c r="B16092" t="s">
        <v>393</v>
      </c>
      <c r="C16092" t="s">
        <v>1680</v>
      </c>
      <c r="D16092" s="29" t="s">
        <v>1678</v>
      </c>
      <c r="E16092" s="70">
        <v>45523</v>
      </c>
      <c r="F16092" s="6">
        <f>IF(AND(Table3[[#This Row],[Macro Material_]]&lt;&gt;"",Table3[[#This Row],[Main Color_]]&lt;&gt;"",Table3[[#This Row],[Shape_]]&lt;&gt;"",Table3[[#This Row],[Carry_]]&lt;&gt;""),1,0)</f>
        <v>1</v>
      </c>
      <c r="G16092" s="6" t="s">
        <v>31381</v>
      </c>
      <c r="H16092" s="6" t="s">
        <v>31382</v>
      </c>
      <c r="I16092" s="11" t="s">
        <v>33965</v>
      </c>
      <c r="J16092" t="s">
        <v>27400</v>
      </c>
      <c r="K16092" s="7" t="s">
        <v>32355</v>
      </c>
      <c r="L16092" t="s">
        <v>27400</v>
      </c>
      <c r="M16092" s="7"/>
      <c r="N16092" s="7"/>
      <c r="O16092" s="7"/>
      <c r="Q16092" t="s">
        <v>24</v>
      </c>
      <c r="S16092" t="s">
        <v>30</v>
      </c>
      <c r="T16092" t="s">
        <v>174</v>
      </c>
      <c r="U16092" t="s">
        <v>75</v>
      </c>
      <c r="AA16092" t="s">
        <v>27484</v>
      </c>
      <c r="AB16092" t="s">
        <v>27400</v>
      </c>
      <c r="AE16092" t="s">
        <v>27400</v>
      </c>
      <c r="AF16092">
        <f>COUNTA(Table3[[#This Row],[Main Color_]:[Carry_]],Table3[[#This Row],[Macro Material_]])</f>
        <v>4</v>
      </c>
    </row>
    <row r="16093" spans="1:32" x14ac:dyDescent="0.25">
      <c r="A16093" s="6">
        <f>COUNTIFS(Table3[SKU],Table3[[#This Row],[SKU]])</f>
        <v>1</v>
      </c>
      <c r="B16093" t="s">
        <v>393</v>
      </c>
      <c r="C16093" t="s">
        <v>77637</v>
      </c>
      <c r="D16093" t="s">
        <v>1678</v>
      </c>
      <c r="E16093" s="69">
        <v>45720</v>
      </c>
      <c r="F16093" s="6">
        <f>IF(AND(Table3[[#This Row],[Macro Material_]]&lt;&gt;"",Table3[[#This Row],[Main Color_]]&lt;&gt;"",Table3[[#This Row],[Shape_]]&lt;&gt;"",Table3[[#This Row],[Carry_]]&lt;&gt;""),1,0)</f>
        <v>1</v>
      </c>
      <c r="G16093" s="6" t="s">
        <v>31425</v>
      </c>
      <c r="H16093" s="6" t="s">
        <v>31382</v>
      </c>
      <c r="I16093" t="s">
        <v>78906</v>
      </c>
      <c r="J16093" t="s">
        <v>27400</v>
      </c>
      <c r="K16093" s="7" t="s">
        <v>78907</v>
      </c>
      <c r="L16093" t="s">
        <v>27400</v>
      </c>
      <c r="M16093" s="7"/>
      <c r="N16093" s="7"/>
      <c r="O16093" s="7"/>
      <c r="Q16093" t="s">
        <v>24</v>
      </c>
      <c r="S16093" t="s">
        <v>30</v>
      </c>
      <c r="T16093" t="s">
        <v>174</v>
      </c>
      <c r="U16093" t="s">
        <v>75</v>
      </c>
      <c r="AB16093" t="s">
        <v>27400</v>
      </c>
      <c r="AE16093" t="s">
        <v>27400</v>
      </c>
      <c r="AF16093">
        <f>COUNTA(Table3[[#This Row],[Main Color_]:[Carry_]],Table3[[#This Row],[Macro Material_]])</f>
        <v>4</v>
      </c>
    </row>
    <row r="16094" spans="1:32" x14ac:dyDescent="0.25">
      <c r="A16094" s="6">
        <f>COUNTIFS(Table3[SKU],Table3[[#This Row],[SKU]])</f>
        <v>1</v>
      </c>
      <c r="B16094" t="s">
        <v>393</v>
      </c>
      <c r="C16094" t="s">
        <v>77648</v>
      </c>
      <c r="D16094" t="s">
        <v>1678</v>
      </c>
      <c r="E16094" s="69">
        <v>45720</v>
      </c>
      <c r="F16094" s="6">
        <f>IF(AND(Table3[[#This Row],[Macro Material_]]&lt;&gt;"",Table3[[#This Row],[Main Color_]]&lt;&gt;"",Table3[[#This Row],[Shape_]]&lt;&gt;"",Table3[[#This Row],[Carry_]]&lt;&gt;""),1,0)</f>
        <v>1</v>
      </c>
      <c r="G16094" s="6" t="s">
        <v>31425</v>
      </c>
      <c r="H16094" s="6" t="s">
        <v>31382</v>
      </c>
      <c r="I16094" t="s">
        <v>78928</v>
      </c>
      <c r="J16094" t="s">
        <v>27400</v>
      </c>
      <c r="K16094" s="7" t="s">
        <v>78929</v>
      </c>
      <c r="L16094" t="s">
        <v>27400</v>
      </c>
      <c r="M16094" s="7"/>
      <c r="N16094" s="7"/>
      <c r="O16094" s="7"/>
      <c r="Q16094" t="s">
        <v>24</v>
      </c>
      <c r="S16094" t="s">
        <v>30</v>
      </c>
      <c r="T16094" t="s">
        <v>174</v>
      </c>
      <c r="U16094" t="s">
        <v>75</v>
      </c>
      <c r="AB16094" t="s">
        <v>27400</v>
      </c>
      <c r="AE16094" t="s">
        <v>27400</v>
      </c>
      <c r="AF16094">
        <f>COUNTA(Table3[[#This Row],[Main Color_]:[Carry_]],Table3[[#This Row],[Macro Material_]])</f>
        <v>4</v>
      </c>
    </row>
    <row r="16095" spans="1:32" x14ac:dyDescent="0.25">
      <c r="A16095" s="6">
        <f>COUNTIFS(Table3[SKU],Table3[[#This Row],[SKU]])</f>
        <v>1</v>
      </c>
      <c r="B16095" t="s">
        <v>393</v>
      </c>
      <c r="C16095" t="s">
        <v>1681</v>
      </c>
      <c r="D16095" s="29" t="s">
        <v>1678</v>
      </c>
      <c r="E16095" s="70">
        <v>45523</v>
      </c>
      <c r="F16095" s="6">
        <f>IF(AND(Table3[[#This Row],[Macro Material_]]&lt;&gt;"",Table3[[#This Row],[Main Color_]]&lt;&gt;"",Table3[[#This Row],[Shape_]]&lt;&gt;"",Table3[[#This Row],[Carry_]]&lt;&gt;""),1,0)</f>
        <v>1</v>
      </c>
      <c r="G16095" s="6" t="s">
        <v>31425</v>
      </c>
      <c r="H16095" s="6" t="s">
        <v>31382</v>
      </c>
      <c r="I16095" s="11" t="s">
        <v>33966</v>
      </c>
      <c r="J16095" t="s">
        <v>27400</v>
      </c>
      <c r="K16095" s="7" t="s">
        <v>32357</v>
      </c>
      <c r="L16095" t="s">
        <v>27400</v>
      </c>
      <c r="M16095" s="7"/>
      <c r="N16095" s="7"/>
      <c r="O16095" s="7"/>
      <c r="Q16095" t="s">
        <v>24</v>
      </c>
      <c r="S16095" t="s">
        <v>57</v>
      </c>
      <c r="T16095" t="s">
        <v>174</v>
      </c>
      <c r="U16095" t="s">
        <v>75</v>
      </c>
      <c r="AA16095" t="s">
        <v>27484</v>
      </c>
      <c r="AB16095" t="s">
        <v>27400</v>
      </c>
      <c r="AE16095" t="s">
        <v>27400</v>
      </c>
      <c r="AF16095">
        <f>COUNTA(Table3[[#This Row],[Main Color_]:[Carry_]],Table3[[#This Row],[Macro Material_]])</f>
        <v>4</v>
      </c>
    </row>
    <row r="16096" spans="1:32" x14ac:dyDescent="0.25">
      <c r="A16096" s="6">
        <f>COUNTIFS(Table3[SKU],Table3[[#This Row],[SKU]])</f>
        <v>1</v>
      </c>
      <c r="B16096" t="s">
        <v>393</v>
      </c>
      <c r="C16096" t="s">
        <v>1684</v>
      </c>
      <c r="D16096" s="29" t="s">
        <v>1685</v>
      </c>
      <c r="E16096" s="70">
        <v>45540</v>
      </c>
      <c r="F16096" s="6">
        <f>IF(AND(Table3[[#This Row],[Macro Material_]]&lt;&gt;"",Table3[[#This Row],[Main Color_]]&lt;&gt;"",Table3[[#This Row],[Shape_]]&lt;&gt;"",Table3[[#This Row],[Carry_]]&lt;&gt;""),1,0)</f>
        <v>1</v>
      </c>
      <c r="G16096" s="6" t="s">
        <v>31381</v>
      </c>
      <c r="H16096" s="6" t="s">
        <v>31382</v>
      </c>
      <c r="I16096" s="11" t="s">
        <v>33967</v>
      </c>
      <c r="J16096" t="s">
        <v>27400</v>
      </c>
      <c r="K16096" s="7" t="s">
        <v>33968</v>
      </c>
      <c r="L16096" t="s">
        <v>27400</v>
      </c>
      <c r="M16096" s="7"/>
      <c r="N16096" s="7"/>
      <c r="O16096" s="7"/>
      <c r="Q16096" t="s">
        <v>24</v>
      </c>
      <c r="S16096" t="s">
        <v>25</v>
      </c>
      <c r="T16096" t="s">
        <v>174</v>
      </c>
      <c r="U16096" t="s">
        <v>75</v>
      </c>
      <c r="AA16096" t="s">
        <v>27462</v>
      </c>
      <c r="AB16096" t="s">
        <v>27400</v>
      </c>
      <c r="AE16096" t="s">
        <v>27400</v>
      </c>
      <c r="AF16096">
        <f>COUNTA(Table3[[#This Row],[Main Color_]:[Carry_]],Table3[[#This Row],[Macro Material_]])</f>
        <v>4</v>
      </c>
    </row>
    <row r="16097" spans="1:32" x14ac:dyDescent="0.25">
      <c r="A16097" s="6">
        <f>COUNTIFS(Table3[SKU],Table3[[#This Row],[SKU]])</f>
        <v>1</v>
      </c>
      <c r="B16097" t="s">
        <v>393</v>
      </c>
      <c r="C16097" t="s">
        <v>1894</v>
      </c>
      <c r="D16097" s="29" t="s">
        <v>1895</v>
      </c>
      <c r="E16097" s="70">
        <v>45561</v>
      </c>
      <c r="F16097" s="6">
        <f>IF(AND(Table3[[#This Row],[Macro Material_]]&lt;&gt;"",Table3[[#This Row],[Main Color_]]&lt;&gt;"",Table3[[#This Row],[Shape_]]&lt;&gt;"",Table3[[#This Row],[Carry_]]&lt;&gt;""),1,0)</f>
        <v>1</v>
      </c>
      <c r="G16097" s="6" t="s">
        <v>31381</v>
      </c>
      <c r="H16097" s="6" t="s">
        <v>31382</v>
      </c>
      <c r="I16097" s="11" t="s">
        <v>33969</v>
      </c>
      <c r="J16097" t="s">
        <v>27400</v>
      </c>
      <c r="K16097" s="7" t="s">
        <v>33970</v>
      </c>
      <c r="L16097" t="s">
        <v>27400</v>
      </c>
      <c r="M16097" s="7"/>
      <c r="N16097" s="7"/>
      <c r="O16097" s="7"/>
      <c r="P16097" t="s">
        <v>1774</v>
      </c>
      <c r="Q16097" t="s">
        <v>24</v>
      </c>
      <c r="S16097" t="s">
        <v>25</v>
      </c>
      <c r="T16097" t="s">
        <v>296</v>
      </c>
      <c r="U16097" t="s">
        <v>60</v>
      </c>
      <c r="AB16097" t="s">
        <v>27400</v>
      </c>
      <c r="AE16097" t="s">
        <v>27400</v>
      </c>
      <c r="AF16097">
        <f>COUNTA(Table3[[#This Row],[Main Color_]:[Carry_]],Table3[[#This Row],[Macro Material_]])</f>
        <v>4</v>
      </c>
    </row>
    <row r="16098" spans="1:32" x14ac:dyDescent="0.25">
      <c r="A16098" s="6">
        <f>COUNTIFS(Table3[SKU],Table3[[#This Row],[SKU]])</f>
        <v>1</v>
      </c>
      <c r="B16098" t="s">
        <v>393</v>
      </c>
      <c r="C16098" t="s">
        <v>1896</v>
      </c>
      <c r="D16098" s="29" t="s">
        <v>1895</v>
      </c>
      <c r="E16098" s="70">
        <v>45595</v>
      </c>
      <c r="F16098" s="6">
        <f>IF(AND(Table3[[#This Row],[Macro Material_]]&lt;&gt;"",Table3[[#This Row],[Main Color_]]&lt;&gt;"",Table3[[#This Row],[Shape_]]&lt;&gt;"",Table3[[#This Row],[Carry_]]&lt;&gt;""),1,0)</f>
        <v>1</v>
      </c>
      <c r="G16098" s="6" t="s">
        <v>31381</v>
      </c>
      <c r="H16098" s="6" t="s">
        <v>31382</v>
      </c>
      <c r="I16098" s="11" t="s">
        <v>33971</v>
      </c>
      <c r="J16098" t="s">
        <v>27400</v>
      </c>
      <c r="K16098" s="7" t="s">
        <v>33972</v>
      </c>
      <c r="L16098" t="s">
        <v>27400</v>
      </c>
      <c r="M16098" s="7"/>
      <c r="N16098" s="7"/>
      <c r="O16098" s="7"/>
      <c r="Q16098" t="s">
        <v>24</v>
      </c>
      <c r="S16098" t="s">
        <v>57</v>
      </c>
      <c r="T16098" t="s">
        <v>296</v>
      </c>
      <c r="U16098" t="s">
        <v>60</v>
      </c>
      <c r="AB16098" t="s">
        <v>27400</v>
      </c>
      <c r="AE16098" t="s">
        <v>27400</v>
      </c>
      <c r="AF16098">
        <f>COUNTA(Table3[[#This Row],[Main Color_]:[Carry_]],Table3[[#This Row],[Macro Material_]])</f>
        <v>4</v>
      </c>
    </row>
    <row r="16099" spans="1:32" x14ac:dyDescent="0.25">
      <c r="A16099" s="6">
        <f>COUNTIFS(Table3[SKU],Table3[[#This Row],[SKU]])</f>
        <v>2</v>
      </c>
      <c r="B16099" t="s">
        <v>2189</v>
      </c>
      <c r="C16099" t="s">
        <v>2627</v>
      </c>
      <c r="D16099" t="s">
        <v>2628</v>
      </c>
      <c r="E16099" s="69">
        <v>45561</v>
      </c>
      <c r="F16099" s="6">
        <f>IF(AND(Table3[[#This Row],[Macro Material_]]&lt;&gt;"",Table3[[#This Row],[Main Color_]]&lt;&gt;"",Table3[[#This Row],[Shape_]]&lt;&gt;"",Table3[[#This Row],[Carry_]]&lt;&gt;""),1,0)</f>
        <v>1</v>
      </c>
      <c r="G16099" s="6" t="s">
        <v>31381</v>
      </c>
      <c r="H16099" s="6" t="s">
        <v>31886</v>
      </c>
      <c r="I16099" s="11" t="s">
        <v>37422</v>
      </c>
      <c r="J16099" t="s">
        <v>27400</v>
      </c>
      <c r="K16099" t="s">
        <v>37423</v>
      </c>
      <c r="L16099" t="s">
        <v>27400</v>
      </c>
      <c r="M16099" s="7"/>
      <c r="N16099" s="7"/>
      <c r="O16099" s="7"/>
      <c r="P16099" t="s">
        <v>2472</v>
      </c>
      <c r="Q16099" t="s">
        <v>24</v>
      </c>
      <c r="S16099" t="s">
        <v>46</v>
      </c>
      <c r="T16099" t="s">
        <v>35</v>
      </c>
      <c r="U16099" t="s">
        <v>27</v>
      </c>
      <c r="Z16099" t="s">
        <v>24</v>
      </c>
      <c r="AA16099">
        <v>0</v>
      </c>
      <c r="AB16099" t="s">
        <v>27400</v>
      </c>
      <c r="AE16099" t="s">
        <v>27400</v>
      </c>
      <c r="AF16099">
        <f>COUNTA(Table3[[#This Row],[Main Color_]:[Carry_]],Table3[[#This Row],[Macro Material_]])</f>
        <v>4</v>
      </c>
    </row>
    <row r="16100" spans="1:32" x14ac:dyDescent="0.25">
      <c r="A16100" s="6">
        <f>COUNTIFS(Table3[SKU],Table3[[#This Row],[SKU]])</f>
        <v>2</v>
      </c>
      <c r="B16100" t="s">
        <v>2189</v>
      </c>
      <c r="C16100" t="s">
        <v>2627</v>
      </c>
      <c r="D16100" t="s">
        <v>76285</v>
      </c>
      <c r="E16100" s="75">
        <v>45755</v>
      </c>
      <c r="F16100" s="6">
        <f>IF(AND(Table3[[#This Row],[Macro Material_]]&lt;&gt;"",Table3[[#This Row],[Main Color_]]&lt;&gt;"",Table3[[#This Row],[Shape_]]&lt;&gt;"",Table3[[#This Row],[Carry_]]&lt;&gt;""),1,0)</f>
        <v>1</v>
      </c>
      <c r="G16100" s="6" t="s">
        <v>31381</v>
      </c>
      <c r="H16100" s="6" t="s">
        <v>31886</v>
      </c>
      <c r="I16100" t="s">
        <v>37422</v>
      </c>
      <c r="J16100" t="s">
        <v>27400</v>
      </c>
      <c r="K16100" s="7" t="s">
        <v>76636</v>
      </c>
      <c r="L16100" t="s">
        <v>27400</v>
      </c>
      <c r="M16100" s="7"/>
      <c r="N16100" s="7"/>
      <c r="O16100" s="7"/>
      <c r="Q16100" t="s">
        <v>24</v>
      </c>
      <c r="S16100" t="s">
        <v>46</v>
      </c>
      <c r="T16100" t="s">
        <v>35</v>
      </c>
      <c r="U16100" t="s">
        <v>36</v>
      </c>
      <c r="AB16100" t="s">
        <v>27400</v>
      </c>
      <c r="AE16100" t="s">
        <v>27400</v>
      </c>
      <c r="AF16100">
        <f>COUNTA(Table3[[#This Row],[Main Color_]:[Carry_]],Table3[[#This Row],[Macro Material_]])</f>
        <v>4</v>
      </c>
    </row>
    <row r="16101" spans="1:32" x14ac:dyDescent="0.25">
      <c r="A16101" s="6">
        <f>COUNTIFS(Table3[SKU],Table3[[#This Row],[SKU]])</f>
        <v>1</v>
      </c>
      <c r="B16101" t="s">
        <v>2189</v>
      </c>
      <c r="C16101" t="s">
        <v>83077</v>
      </c>
      <c r="D16101" t="s">
        <v>72497</v>
      </c>
      <c r="E16101" s="75">
        <v>45755</v>
      </c>
      <c r="F16101" s="6">
        <f>IF(AND(Table3[[#This Row],[Macro Material_]]&lt;&gt;"",Table3[[#This Row],[Main Color_]]&lt;&gt;"",Table3[[#This Row],[Shape_]]&lt;&gt;"",Table3[[#This Row],[Carry_]]&lt;&gt;""),1,0)</f>
        <v>1</v>
      </c>
      <c r="G16101" s="6" t="s">
        <v>31381</v>
      </c>
      <c r="H16101" s="6" t="s">
        <v>31886</v>
      </c>
      <c r="I16101" t="s">
        <v>74262</v>
      </c>
      <c r="J16101" t="s">
        <v>27400</v>
      </c>
      <c r="K16101" s="7" t="s">
        <v>74263</v>
      </c>
      <c r="L16101" t="s">
        <v>27400</v>
      </c>
      <c r="M16101" s="7"/>
      <c r="N16101" s="7"/>
      <c r="O16101" s="7"/>
      <c r="Q16101" t="s">
        <v>24</v>
      </c>
      <c r="S16101" t="s">
        <v>30</v>
      </c>
      <c r="T16101" t="s">
        <v>35</v>
      </c>
      <c r="U16101" t="s">
        <v>36</v>
      </c>
      <c r="AB16101" t="s">
        <v>27400</v>
      </c>
      <c r="AE16101" t="s">
        <v>27400</v>
      </c>
      <c r="AF16101">
        <f>COUNTA(Table3[[#This Row],[Main Color_]:[Carry_]],Table3[[#This Row],[Macro Material_]])</f>
        <v>4</v>
      </c>
    </row>
    <row r="16102" spans="1:32" x14ac:dyDescent="0.25">
      <c r="A16102" s="6">
        <f>COUNTIFS(Table3[SKU],Table3[[#This Row],[SKU]])</f>
        <v>1</v>
      </c>
      <c r="B16102" t="s">
        <v>2189</v>
      </c>
      <c r="C16102" t="s">
        <v>83076</v>
      </c>
      <c r="D16102" t="s">
        <v>72495</v>
      </c>
      <c r="E16102" s="75">
        <v>45755</v>
      </c>
      <c r="F16102" s="6">
        <f>IF(AND(Table3[[#This Row],[Macro Material_]]&lt;&gt;"",Table3[[#This Row],[Main Color_]]&lt;&gt;"",Table3[[#This Row],[Shape_]]&lt;&gt;"",Table3[[#This Row],[Carry_]]&lt;&gt;""),1,0)</f>
        <v>1</v>
      </c>
      <c r="G16102" s="6" t="s">
        <v>31381</v>
      </c>
      <c r="H16102" s="6" t="s">
        <v>31886</v>
      </c>
      <c r="I16102" t="s">
        <v>74260</v>
      </c>
      <c r="J16102" t="s">
        <v>27400</v>
      </c>
      <c r="K16102" s="7" t="s">
        <v>74261</v>
      </c>
      <c r="L16102" t="s">
        <v>27400</v>
      </c>
      <c r="M16102" s="7"/>
      <c r="N16102" s="7"/>
      <c r="O16102" s="7"/>
      <c r="Q16102" t="s">
        <v>24</v>
      </c>
      <c r="S16102" t="s">
        <v>25</v>
      </c>
      <c r="T16102" t="s">
        <v>35</v>
      </c>
      <c r="U16102" t="s">
        <v>36</v>
      </c>
      <c r="AB16102" t="s">
        <v>27400</v>
      </c>
      <c r="AE16102" t="s">
        <v>27400</v>
      </c>
      <c r="AF16102">
        <f>COUNTA(Table3[[#This Row],[Main Color_]:[Carry_]],Table3[[#This Row],[Macro Material_]])</f>
        <v>4</v>
      </c>
    </row>
    <row r="16103" spans="1:32" x14ac:dyDescent="0.25">
      <c r="A16103" s="6">
        <f>COUNTIFS(Table3[SKU],Table3[[#This Row],[SKU]])</f>
        <v>2</v>
      </c>
      <c r="B16103" t="s">
        <v>2189</v>
      </c>
      <c r="C16103" t="s">
        <v>2629</v>
      </c>
      <c r="D16103" t="s">
        <v>2628</v>
      </c>
      <c r="E16103" s="69">
        <v>45561</v>
      </c>
      <c r="F16103" s="6">
        <f>IF(AND(Table3[[#This Row],[Macro Material_]]&lt;&gt;"",Table3[[#This Row],[Main Color_]]&lt;&gt;"",Table3[[#This Row],[Shape_]]&lt;&gt;"",Table3[[#This Row],[Carry_]]&lt;&gt;""),1,0)</f>
        <v>1</v>
      </c>
      <c r="G16103" s="6" t="s">
        <v>31381</v>
      </c>
      <c r="H16103" s="6" t="s">
        <v>31886</v>
      </c>
      <c r="I16103" s="11" t="s">
        <v>37424</v>
      </c>
      <c r="J16103" t="s">
        <v>27400</v>
      </c>
      <c r="K16103" t="s">
        <v>37425</v>
      </c>
      <c r="L16103" t="s">
        <v>27400</v>
      </c>
      <c r="M16103" s="7"/>
      <c r="N16103" s="7"/>
      <c r="O16103" s="7"/>
      <c r="P16103" t="s">
        <v>2472</v>
      </c>
      <c r="Q16103" t="s">
        <v>24</v>
      </c>
      <c r="S16103" t="s">
        <v>46</v>
      </c>
      <c r="T16103" t="s">
        <v>35</v>
      </c>
      <c r="U16103" t="s">
        <v>27</v>
      </c>
      <c r="Z16103" t="s">
        <v>24</v>
      </c>
      <c r="AA16103">
        <v>0</v>
      </c>
      <c r="AB16103" t="s">
        <v>27400</v>
      </c>
      <c r="AE16103" t="s">
        <v>27400</v>
      </c>
      <c r="AF16103">
        <f>COUNTA(Table3[[#This Row],[Main Color_]:[Carry_]],Table3[[#This Row],[Macro Material_]])</f>
        <v>4</v>
      </c>
    </row>
    <row r="16104" spans="1:32" x14ac:dyDescent="0.25">
      <c r="A16104" s="6">
        <f>COUNTIFS(Table3[SKU],Table3[[#This Row],[SKU]])</f>
        <v>2</v>
      </c>
      <c r="B16104" t="s">
        <v>2189</v>
      </c>
      <c r="C16104" t="s">
        <v>2629</v>
      </c>
      <c r="D16104" t="s">
        <v>76285</v>
      </c>
      <c r="E16104" s="75">
        <v>45755</v>
      </c>
      <c r="F16104" s="6">
        <f>IF(AND(Table3[[#This Row],[Macro Material_]]&lt;&gt;"",Table3[[#This Row],[Main Color_]]&lt;&gt;"",Table3[[#This Row],[Shape_]]&lt;&gt;"",Table3[[#This Row],[Carry_]]&lt;&gt;""),1,0)</f>
        <v>1</v>
      </c>
      <c r="G16104" s="6" t="s">
        <v>31381</v>
      </c>
      <c r="H16104" s="6" t="s">
        <v>31886</v>
      </c>
      <c r="I16104" t="s">
        <v>37424</v>
      </c>
      <c r="J16104" t="s">
        <v>27400</v>
      </c>
      <c r="K16104" s="7" t="s">
        <v>76682</v>
      </c>
      <c r="L16104" t="s">
        <v>27400</v>
      </c>
      <c r="M16104" s="7"/>
      <c r="N16104" s="7"/>
      <c r="O16104" s="7"/>
      <c r="Q16104" t="s">
        <v>24</v>
      </c>
      <c r="S16104" t="s">
        <v>46</v>
      </c>
      <c r="T16104" t="s">
        <v>35</v>
      </c>
      <c r="U16104" t="s">
        <v>36</v>
      </c>
      <c r="AB16104" t="s">
        <v>27400</v>
      </c>
      <c r="AE16104" t="s">
        <v>27400</v>
      </c>
      <c r="AF16104">
        <f>COUNTA(Table3[[#This Row],[Main Color_]:[Carry_]],Table3[[#This Row],[Macro Material_]])</f>
        <v>4</v>
      </c>
    </row>
    <row r="16105" spans="1:32" x14ac:dyDescent="0.25">
      <c r="A16105" s="6">
        <f>COUNTIFS(Table3[SKU],Table3[[#This Row],[SKU]])</f>
        <v>2</v>
      </c>
      <c r="B16105" t="s">
        <v>2189</v>
      </c>
      <c r="C16105" t="s">
        <v>2630</v>
      </c>
      <c r="D16105" t="s">
        <v>2628</v>
      </c>
      <c r="E16105" s="69">
        <v>45561</v>
      </c>
      <c r="F16105" s="6">
        <f>IF(AND(Table3[[#This Row],[Macro Material_]]&lt;&gt;"",Table3[[#This Row],[Main Color_]]&lt;&gt;"",Table3[[#This Row],[Shape_]]&lt;&gt;"",Table3[[#This Row],[Carry_]]&lt;&gt;""),1,0)</f>
        <v>1</v>
      </c>
      <c r="G16105" s="6" t="s">
        <v>31381</v>
      </c>
      <c r="H16105" s="6" t="s">
        <v>31886</v>
      </c>
      <c r="I16105" s="11" t="s">
        <v>37426</v>
      </c>
      <c r="J16105" t="s">
        <v>27400</v>
      </c>
      <c r="K16105" s="38" t="s">
        <v>37427</v>
      </c>
      <c r="L16105" t="s">
        <v>27400</v>
      </c>
      <c r="M16105" s="7"/>
      <c r="N16105" s="7"/>
      <c r="O16105" s="7"/>
      <c r="P16105" t="s">
        <v>2472</v>
      </c>
      <c r="Q16105" t="s">
        <v>24</v>
      </c>
      <c r="S16105" t="s">
        <v>30</v>
      </c>
      <c r="T16105" t="s">
        <v>35</v>
      </c>
      <c r="U16105" t="s">
        <v>27</v>
      </c>
      <c r="Z16105" t="s">
        <v>24</v>
      </c>
      <c r="AA16105">
        <v>0</v>
      </c>
      <c r="AB16105" t="s">
        <v>27400</v>
      </c>
      <c r="AE16105" t="s">
        <v>27400</v>
      </c>
      <c r="AF16105">
        <f>COUNTA(Table3[[#This Row],[Main Color_]:[Carry_]],Table3[[#This Row],[Macro Material_]])</f>
        <v>4</v>
      </c>
    </row>
    <row r="16106" spans="1:32" x14ac:dyDescent="0.25">
      <c r="A16106" s="6">
        <f>COUNTIFS(Table3[SKU],Table3[[#This Row],[SKU]])</f>
        <v>2</v>
      </c>
      <c r="B16106" t="s">
        <v>2189</v>
      </c>
      <c r="C16106" t="s">
        <v>2630</v>
      </c>
      <c r="D16106" t="s">
        <v>76286</v>
      </c>
      <c r="E16106" s="75">
        <v>45755</v>
      </c>
      <c r="F16106" s="6">
        <f>IF(AND(Table3[[#This Row],[Macro Material_]]&lt;&gt;"",Table3[[#This Row],[Main Color_]]&lt;&gt;"",Table3[[#This Row],[Shape_]]&lt;&gt;"",Table3[[#This Row],[Carry_]]&lt;&gt;""),1,0)</f>
        <v>1</v>
      </c>
      <c r="G16106" s="6" t="s">
        <v>31381</v>
      </c>
      <c r="H16106" s="6" t="s">
        <v>31886</v>
      </c>
      <c r="I16106" t="s">
        <v>37426</v>
      </c>
      <c r="J16106" t="s">
        <v>27400</v>
      </c>
      <c r="K16106" s="7" t="s">
        <v>76637</v>
      </c>
      <c r="L16106" t="s">
        <v>27400</v>
      </c>
      <c r="M16106" s="7"/>
      <c r="N16106" s="7"/>
      <c r="O16106" s="7"/>
      <c r="Q16106" t="s">
        <v>24</v>
      </c>
      <c r="S16106" t="s">
        <v>30</v>
      </c>
      <c r="T16106" t="s">
        <v>35</v>
      </c>
      <c r="U16106" t="s">
        <v>36</v>
      </c>
      <c r="AB16106" t="s">
        <v>27400</v>
      </c>
      <c r="AE16106" t="s">
        <v>27400</v>
      </c>
      <c r="AF16106">
        <f>COUNTA(Table3[[#This Row],[Main Color_]:[Carry_]],Table3[[#This Row],[Macro Material_]])</f>
        <v>4</v>
      </c>
    </row>
    <row r="16107" spans="1:32" x14ac:dyDescent="0.25">
      <c r="A16107" s="6">
        <f>COUNTIFS(Table3[SKU],Table3[[#This Row],[SKU]])</f>
        <v>1</v>
      </c>
      <c r="B16107" t="s">
        <v>2189</v>
      </c>
      <c r="C16107" t="s">
        <v>82092</v>
      </c>
      <c r="D16107" t="s">
        <v>5718</v>
      </c>
      <c r="E16107" s="75">
        <v>45755</v>
      </c>
      <c r="F16107" s="6">
        <f>IF(AND(Table3[[#This Row],[Macro Material_]]&lt;&gt;"",Table3[[#This Row],[Main Color_]]&lt;&gt;"",Table3[[#This Row],[Shape_]]&lt;&gt;"",Table3[[#This Row],[Carry_]]&lt;&gt;""),1,0)</f>
        <v>1</v>
      </c>
      <c r="I16107" t="s">
        <v>38734</v>
      </c>
      <c r="J16107" t="s">
        <v>27400</v>
      </c>
      <c r="K16107" s="7" t="s">
        <v>38735</v>
      </c>
      <c r="L16107" t="s">
        <v>27400</v>
      </c>
      <c r="M16107" s="7"/>
      <c r="N16107" s="7"/>
      <c r="O16107" s="7"/>
      <c r="Q16107" t="s">
        <v>24</v>
      </c>
      <c r="S16107" t="s">
        <v>46</v>
      </c>
      <c r="T16107" t="s">
        <v>1016</v>
      </c>
      <c r="U16107" t="s">
        <v>75</v>
      </c>
      <c r="AB16107" t="s">
        <v>27400</v>
      </c>
      <c r="AE16107" t="s">
        <v>27400</v>
      </c>
      <c r="AF16107">
        <f>COUNTA(Table3[[#This Row],[Main Color_]:[Carry_]],Table3[[#This Row],[Macro Material_]])</f>
        <v>4</v>
      </c>
    </row>
    <row r="16108" spans="1:32" x14ac:dyDescent="0.25">
      <c r="A16108" s="6">
        <f>COUNTIFS(Table3[SKU],Table3[[#This Row],[SKU]])</f>
        <v>1</v>
      </c>
      <c r="B16108" t="s">
        <v>2189</v>
      </c>
      <c r="C16108" t="s">
        <v>5917</v>
      </c>
      <c r="D16108" t="s">
        <v>5918</v>
      </c>
      <c r="E16108" s="69">
        <v>45561</v>
      </c>
      <c r="F16108" s="6">
        <f>IF(AND(Table3[[#This Row],[Macro Material_]]&lt;&gt;"",Table3[[#This Row],[Main Color_]]&lt;&gt;"",Table3[[#This Row],[Shape_]]&lt;&gt;"",Table3[[#This Row],[Carry_]]&lt;&gt;""),1,0)</f>
        <v>1</v>
      </c>
      <c r="G16108" s="6" t="s">
        <v>31381</v>
      </c>
      <c r="H16108" s="6" t="s">
        <v>31886</v>
      </c>
      <c r="I16108" s="11" t="s">
        <v>37428</v>
      </c>
      <c r="J16108" t="s">
        <v>27400</v>
      </c>
      <c r="K16108" t="s">
        <v>37429</v>
      </c>
      <c r="L16108" t="s">
        <v>27400</v>
      </c>
      <c r="M16108" s="7"/>
      <c r="N16108" s="7"/>
      <c r="O16108" s="7"/>
      <c r="P16108" t="s">
        <v>5915</v>
      </c>
      <c r="Q16108" t="s">
        <v>24</v>
      </c>
      <c r="S16108" t="s">
        <v>25</v>
      </c>
      <c r="T16108" t="s">
        <v>30</v>
      </c>
      <c r="U16108" t="s">
        <v>60</v>
      </c>
      <c r="Z16108" t="s">
        <v>24</v>
      </c>
      <c r="AA16108">
        <v>0</v>
      </c>
      <c r="AB16108" t="s">
        <v>27400</v>
      </c>
      <c r="AE16108" t="s">
        <v>27400</v>
      </c>
      <c r="AF16108">
        <f>COUNTA(Table3[[#This Row],[Main Color_]:[Carry_]],Table3[[#This Row],[Macro Material_]])</f>
        <v>4</v>
      </c>
    </row>
    <row r="16109" spans="1:32" x14ac:dyDescent="0.25">
      <c r="A16109" s="6">
        <f>COUNTIFS(Table3[SKU],Table3[[#This Row],[SKU]])</f>
        <v>1</v>
      </c>
      <c r="B16109" t="s">
        <v>2189</v>
      </c>
      <c r="C16109" t="s">
        <v>83099</v>
      </c>
      <c r="D16109" t="s">
        <v>76375</v>
      </c>
      <c r="E16109" s="75">
        <v>45755</v>
      </c>
      <c r="F16109" s="6">
        <f>IF(AND(Table3[[#This Row],[Macro Material_]]&lt;&gt;"",Table3[[#This Row],[Main Color_]]&lt;&gt;"",Table3[[#This Row],[Shape_]]&lt;&gt;"",Table3[[#This Row],[Carry_]]&lt;&gt;""),1,0)</f>
        <v>1</v>
      </c>
      <c r="G16109" s="6" t="s">
        <v>31381</v>
      </c>
      <c r="H16109" s="6" t="s">
        <v>31886</v>
      </c>
      <c r="I16109" t="s">
        <v>80677</v>
      </c>
      <c r="J16109" t="s">
        <v>27400</v>
      </c>
      <c r="K16109" s="7" t="s">
        <v>80678</v>
      </c>
      <c r="L16109" t="s">
        <v>27400</v>
      </c>
      <c r="M16109" s="7"/>
      <c r="N16109" s="7"/>
      <c r="O16109" s="7"/>
      <c r="Q16109" t="s">
        <v>24</v>
      </c>
      <c r="S16109" t="s">
        <v>25</v>
      </c>
      <c r="T16109" t="s">
        <v>30</v>
      </c>
      <c r="U16109" t="s">
        <v>60</v>
      </c>
      <c r="AB16109" t="s">
        <v>27400</v>
      </c>
      <c r="AE16109" t="s">
        <v>27400</v>
      </c>
      <c r="AF16109">
        <f>COUNTA(Table3[[#This Row],[Main Color_]:[Carry_]],Table3[[#This Row],[Macro Material_]])</f>
        <v>4</v>
      </c>
    </row>
    <row r="16110" spans="1:32" x14ac:dyDescent="0.25">
      <c r="A16110" s="6">
        <f>COUNTIFS(Table3[SKU],Table3[[#This Row],[SKU]])</f>
        <v>1</v>
      </c>
      <c r="B16110" t="s">
        <v>2189</v>
      </c>
      <c r="C16110" t="s">
        <v>83086</v>
      </c>
      <c r="D16110" t="s">
        <v>73304</v>
      </c>
      <c r="E16110" s="75">
        <v>45755</v>
      </c>
      <c r="F16110" s="6">
        <f>IF(AND(Table3[[#This Row],[Macro Material_]]&lt;&gt;"",Table3[[#This Row],[Main Color_]]&lt;&gt;"",Table3[[#This Row],[Shape_]]&lt;&gt;"",Table3[[#This Row],[Carry_]]&lt;&gt;""),1,0)</f>
        <v>1</v>
      </c>
      <c r="G16110" s="6" t="s">
        <v>31381</v>
      </c>
      <c r="H16110" s="6" t="s">
        <v>31886</v>
      </c>
      <c r="I16110" t="s">
        <v>75066</v>
      </c>
      <c r="J16110" t="s">
        <v>27400</v>
      </c>
      <c r="K16110" s="7" t="s">
        <v>75067</v>
      </c>
      <c r="L16110" t="s">
        <v>27400</v>
      </c>
      <c r="M16110" s="7"/>
      <c r="N16110" s="7"/>
      <c r="O16110" s="7"/>
      <c r="Q16110" t="s">
        <v>24</v>
      </c>
      <c r="S16110" t="s">
        <v>30</v>
      </c>
      <c r="T16110" t="s">
        <v>30</v>
      </c>
      <c r="U16110" t="s">
        <v>36</v>
      </c>
      <c r="AB16110" t="s">
        <v>27400</v>
      </c>
      <c r="AE16110" t="s">
        <v>27400</v>
      </c>
      <c r="AF16110">
        <f>COUNTA(Table3[[#This Row],[Main Color_]:[Carry_]],Table3[[#This Row],[Macro Material_]])</f>
        <v>4</v>
      </c>
    </row>
    <row r="16111" spans="1:32" x14ac:dyDescent="0.25">
      <c r="A16111" s="6">
        <f>COUNTIFS(Table3[SKU],Table3[[#This Row],[SKU]])</f>
        <v>2</v>
      </c>
      <c r="B16111" t="s">
        <v>2189</v>
      </c>
      <c r="C16111" t="s">
        <v>5914</v>
      </c>
      <c r="D16111" t="s">
        <v>5915</v>
      </c>
      <c r="E16111" s="69">
        <v>45561</v>
      </c>
      <c r="F16111" s="6">
        <f>IF(AND(Table3[[#This Row],[Macro Material_]]&lt;&gt;"",Table3[[#This Row],[Main Color_]]&lt;&gt;"",Table3[[#This Row],[Shape_]]&lt;&gt;"",Table3[[#This Row],[Carry_]]&lt;&gt;""),1,0)</f>
        <v>1</v>
      </c>
      <c r="G16111" s="6" t="s">
        <v>31381</v>
      </c>
      <c r="H16111" s="6" t="s">
        <v>31886</v>
      </c>
      <c r="I16111" s="11" t="s">
        <v>37430</v>
      </c>
      <c r="J16111" t="s">
        <v>27400</v>
      </c>
      <c r="K16111" t="s">
        <v>37431</v>
      </c>
      <c r="L16111" t="s">
        <v>27400</v>
      </c>
      <c r="M16111" s="7"/>
      <c r="N16111" s="7"/>
      <c r="O16111" s="7"/>
      <c r="P16111" t="s">
        <v>5915</v>
      </c>
      <c r="Q16111" t="s">
        <v>24</v>
      </c>
      <c r="S16111" t="s">
        <v>46</v>
      </c>
      <c r="T16111" t="s">
        <v>30</v>
      </c>
      <c r="U16111" t="s">
        <v>60</v>
      </c>
      <c r="Z16111" t="s">
        <v>24</v>
      </c>
      <c r="AA16111">
        <v>0</v>
      </c>
      <c r="AB16111" t="s">
        <v>27400</v>
      </c>
      <c r="AE16111" t="s">
        <v>27400</v>
      </c>
      <c r="AF16111">
        <f>COUNTA(Table3[[#This Row],[Main Color_]:[Carry_]],Table3[[#This Row],[Macro Material_]])</f>
        <v>4</v>
      </c>
    </row>
    <row r="16112" spans="1:32" x14ac:dyDescent="0.25">
      <c r="A16112" s="6">
        <f>COUNTIFS(Table3[SKU],Table3[[#This Row],[SKU]])</f>
        <v>2</v>
      </c>
      <c r="B16112" t="s">
        <v>2189</v>
      </c>
      <c r="C16112" t="s">
        <v>5914</v>
      </c>
      <c r="D16112" t="s">
        <v>76343</v>
      </c>
      <c r="E16112" s="75">
        <v>45755</v>
      </c>
      <c r="F16112" s="6">
        <f>IF(AND(Table3[[#This Row],[Macro Material_]]&lt;&gt;"",Table3[[#This Row],[Main Color_]]&lt;&gt;"",Table3[[#This Row],[Shape_]]&lt;&gt;"",Table3[[#This Row],[Carry_]]&lt;&gt;""),1,0)</f>
        <v>1</v>
      </c>
      <c r="G16112" s="6" t="s">
        <v>31381</v>
      </c>
      <c r="H16112" s="6" t="s">
        <v>31886</v>
      </c>
      <c r="I16112" t="s">
        <v>37430</v>
      </c>
      <c r="J16112" t="s">
        <v>27400</v>
      </c>
      <c r="K16112" s="7" t="s">
        <v>76696</v>
      </c>
      <c r="L16112" t="s">
        <v>27400</v>
      </c>
      <c r="M16112" s="7"/>
      <c r="N16112" s="7"/>
      <c r="O16112" s="7"/>
      <c r="Q16112" t="s">
        <v>24</v>
      </c>
      <c r="S16112" t="s">
        <v>46</v>
      </c>
      <c r="T16112" t="s">
        <v>72</v>
      </c>
      <c r="U16112" t="s">
        <v>60</v>
      </c>
      <c r="AB16112" t="s">
        <v>27400</v>
      </c>
      <c r="AE16112" t="s">
        <v>27400</v>
      </c>
      <c r="AF16112">
        <f>COUNTA(Table3[[#This Row],[Main Color_]:[Carry_]],Table3[[#This Row],[Macro Material_]])</f>
        <v>4</v>
      </c>
    </row>
    <row r="16113" spans="1:33" x14ac:dyDescent="0.25">
      <c r="A16113" s="6">
        <f>COUNTIFS(Table3[SKU],Table3[[#This Row],[SKU]])</f>
        <v>2</v>
      </c>
      <c r="B16113" t="s">
        <v>2189</v>
      </c>
      <c r="C16113" t="s">
        <v>5916</v>
      </c>
      <c r="D16113" t="s">
        <v>5915</v>
      </c>
      <c r="E16113" s="69">
        <v>45561</v>
      </c>
      <c r="F16113" s="6">
        <f>IF(AND(Table3[[#This Row],[Macro Material_]]&lt;&gt;"",Table3[[#This Row],[Main Color_]]&lt;&gt;"",Table3[[#This Row],[Shape_]]&lt;&gt;"",Table3[[#This Row],[Carry_]]&lt;&gt;""),1,0)</f>
        <v>1</v>
      </c>
      <c r="G16113" s="6" t="s">
        <v>31381</v>
      </c>
      <c r="H16113" s="6" t="s">
        <v>31886</v>
      </c>
      <c r="I16113" s="11" t="s">
        <v>37432</v>
      </c>
      <c r="J16113" t="s">
        <v>27400</v>
      </c>
      <c r="K16113" t="s">
        <v>37433</v>
      </c>
      <c r="L16113" t="s">
        <v>27400</v>
      </c>
      <c r="M16113" s="7"/>
      <c r="N16113" s="7"/>
      <c r="O16113" s="7"/>
      <c r="P16113" t="s">
        <v>5915</v>
      </c>
      <c r="Q16113" t="s">
        <v>24</v>
      </c>
      <c r="S16113" t="s">
        <v>25</v>
      </c>
      <c r="T16113" t="s">
        <v>30</v>
      </c>
      <c r="U16113" t="s">
        <v>60</v>
      </c>
      <c r="Z16113" t="s">
        <v>24</v>
      </c>
      <c r="AA16113">
        <v>0</v>
      </c>
      <c r="AB16113" t="s">
        <v>27400</v>
      </c>
      <c r="AE16113" t="s">
        <v>27400</v>
      </c>
      <c r="AF16113">
        <f>COUNTA(Table3[[#This Row],[Main Color_]:[Carry_]],Table3[[#This Row],[Macro Material_]])</f>
        <v>4</v>
      </c>
    </row>
    <row r="16114" spans="1:33" x14ac:dyDescent="0.25">
      <c r="A16114" s="6">
        <f>COUNTIFS(Table3[SKU],Table3[[#This Row],[SKU]])</f>
        <v>2</v>
      </c>
      <c r="B16114" t="s">
        <v>2189</v>
      </c>
      <c r="C16114" t="s">
        <v>5916</v>
      </c>
      <c r="D16114" t="s">
        <v>76375</v>
      </c>
      <c r="E16114" s="75">
        <v>45755</v>
      </c>
      <c r="F16114" s="6">
        <f>IF(AND(Table3[[#This Row],[Macro Material_]]&lt;&gt;"",Table3[[#This Row],[Main Color_]]&lt;&gt;"",Table3[[#This Row],[Shape_]]&lt;&gt;"",Table3[[#This Row],[Carry_]]&lt;&gt;""),1,0)</f>
        <v>1</v>
      </c>
      <c r="G16114" s="6" t="s">
        <v>31381</v>
      </c>
      <c r="H16114" s="6" t="s">
        <v>31886</v>
      </c>
      <c r="I16114" t="s">
        <v>37432</v>
      </c>
      <c r="J16114" t="s">
        <v>27400</v>
      </c>
      <c r="K16114" s="7" t="s">
        <v>76733</v>
      </c>
      <c r="L16114" t="s">
        <v>27400</v>
      </c>
      <c r="M16114" s="7"/>
      <c r="N16114" s="7"/>
      <c r="O16114" s="7"/>
      <c r="Q16114" t="s">
        <v>24</v>
      </c>
      <c r="S16114" t="s">
        <v>25</v>
      </c>
      <c r="T16114" t="s">
        <v>72</v>
      </c>
      <c r="U16114" t="s">
        <v>60</v>
      </c>
      <c r="AB16114" t="s">
        <v>27400</v>
      </c>
      <c r="AE16114" t="s">
        <v>27400</v>
      </c>
      <c r="AF16114">
        <f>COUNTA(Table3[[#This Row],[Main Color_]:[Carry_]],Table3[[#This Row],[Macro Material_]])</f>
        <v>4</v>
      </c>
    </row>
    <row r="16115" spans="1:33" x14ac:dyDescent="0.25">
      <c r="A16115" s="6">
        <f>COUNTIFS(Table3[SKU],Table3[[#This Row],[SKU]])</f>
        <v>1</v>
      </c>
      <c r="B16115" t="s">
        <v>2189</v>
      </c>
      <c r="C16115" t="s">
        <v>83080</v>
      </c>
      <c r="D16115" t="s">
        <v>81711</v>
      </c>
      <c r="E16115" s="75">
        <v>45755</v>
      </c>
      <c r="F16115" s="6">
        <f>IF(AND(Table3[[#This Row],[Macro Material_]]&lt;&gt;"",Table3[[#This Row],[Main Color_]]&lt;&gt;"",Table3[[#This Row],[Shape_]]&lt;&gt;"",Table3[[#This Row],[Carry_]]&lt;&gt;""),1,0)</f>
        <v>1</v>
      </c>
      <c r="G16115" s="6" t="s">
        <v>31381</v>
      </c>
      <c r="H16115" s="6" t="s">
        <v>31886</v>
      </c>
      <c r="I16115" t="s">
        <v>81712</v>
      </c>
      <c r="J16115" t="s">
        <v>27400</v>
      </c>
      <c r="K16115" s="7" t="s">
        <v>81713</v>
      </c>
      <c r="L16115" t="s">
        <v>27400</v>
      </c>
      <c r="M16115" s="7"/>
      <c r="N16115" s="7"/>
      <c r="O16115" s="7"/>
      <c r="Q16115" t="s">
        <v>24</v>
      </c>
      <c r="S16115" t="s">
        <v>46</v>
      </c>
      <c r="T16115" t="s">
        <v>30</v>
      </c>
      <c r="U16115" t="s">
        <v>60</v>
      </c>
      <c r="AB16115" t="s">
        <v>27400</v>
      </c>
      <c r="AE16115" t="s">
        <v>27400</v>
      </c>
      <c r="AF16115">
        <f>COUNTA(Table3[[#This Row],[Main Color_]:[Carry_]],Table3[[#This Row],[Macro Material_]])</f>
        <v>4</v>
      </c>
    </row>
    <row r="16116" spans="1:33" x14ac:dyDescent="0.25">
      <c r="A16116" s="6">
        <f>COUNTIFS(Table3[SKU],Table3[[#This Row],[SKU]])</f>
        <v>1</v>
      </c>
      <c r="B16116" t="s">
        <v>393</v>
      </c>
      <c r="C16116" t="s">
        <v>830</v>
      </c>
      <c r="D16116" s="29" t="s">
        <v>831</v>
      </c>
      <c r="E16116" s="70">
        <v>45595</v>
      </c>
      <c r="F16116" s="6">
        <f>IF(AND(Table3[[#This Row],[Macro Material_]]&lt;&gt;"",Table3[[#This Row],[Main Color_]]&lt;&gt;"",Table3[[#This Row],[Shape_]]&lt;&gt;"",Table3[[#This Row],[Carry_]]&lt;&gt;""),1,0)</f>
        <v>1</v>
      </c>
      <c r="G16116" s="6" t="s">
        <v>31381</v>
      </c>
      <c r="H16116" s="6" t="s">
        <v>31382</v>
      </c>
      <c r="I16116" s="11" t="s">
        <v>33973</v>
      </c>
      <c r="J16116" t="s">
        <v>27400</v>
      </c>
      <c r="K16116" s="7" t="s">
        <v>33974</v>
      </c>
      <c r="L16116" t="s">
        <v>27400</v>
      </c>
      <c r="M16116" s="7"/>
      <c r="N16116" s="7"/>
      <c r="O16116" s="7"/>
      <c r="Q16116" t="s">
        <v>24</v>
      </c>
      <c r="S16116" t="s">
        <v>25</v>
      </c>
      <c r="T16116" t="s">
        <v>130</v>
      </c>
      <c r="U16116" t="s">
        <v>60</v>
      </c>
      <c r="AB16116" t="s">
        <v>27400</v>
      </c>
      <c r="AE16116" t="s">
        <v>27400</v>
      </c>
      <c r="AF16116">
        <f>COUNTA(Table3[[#This Row],[Main Color_]:[Carry_]],Table3[[#This Row],[Macro Material_]])</f>
        <v>4</v>
      </c>
    </row>
    <row r="16117" spans="1:33" x14ac:dyDescent="0.25">
      <c r="A16117" s="6">
        <f>COUNTIFS(Table3[SKU],Table3[[#This Row],[SKU]])</f>
        <v>1</v>
      </c>
      <c r="B16117" t="s">
        <v>393</v>
      </c>
      <c r="C16117" t="s">
        <v>772</v>
      </c>
      <c r="D16117" s="29" t="s">
        <v>773</v>
      </c>
      <c r="E16117" s="70">
        <v>45595</v>
      </c>
      <c r="F16117" s="6">
        <f>IF(AND(Table3[[#This Row],[Macro Material_]]&lt;&gt;"",Table3[[#This Row],[Main Color_]]&lt;&gt;"",Table3[[#This Row],[Shape_]]&lt;&gt;"",Table3[[#This Row],[Carry_]]&lt;&gt;""),1,0)</f>
        <v>1</v>
      </c>
      <c r="G16117" s="6" t="s">
        <v>31381</v>
      </c>
      <c r="H16117" s="6" t="s">
        <v>31382</v>
      </c>
      <c r="I16117" s="11" t="s">
        <v>33975</v>
      </c>
      <c r="J16117" t="s">
        <v>27400</v>
      </c>
      <c r="K16117" s="7" t="s">
        <v>33976</v>
      </c>
      <c r="L16117" t="s">
        <v>27400</v>
      </c>
      <c r="M16117" s="7"/>
      <c r="N16117" s="7"/>
      <c r="O16117" s="7"/>
      <c r="Q16117" t="s">
        <v>24</v>
      </c>
      <c r="S16117" t="s">
        <v>25</v>
      </c>
      <c r="T16117" t="s">
        <v>130</v>
      </c>
      <c r="U16117" t="s">
        <v>60</v>
      </c>
      <c r="AB16117" t="s">
        <v>27400</v>
      </c>
      <c r="AE16117" t="s">
        <v>27400</v>
      </c>
      <c r="AF16117">
        <f>COUNTA(Table3[[#This Row],[Main Color_]:[Carry_]],Table3[[#This Row],[Macro Material_]])</f>
        <v>4</v>
      </c>
    </row>
    <row r="16118" spans="1:33" x14ac:dyDescent="0.25">
      <c r="A16118" s="6">
        <f>COUNTIFS(Table3[SKU],Table3[[#This Row],[SKU]])</f>
        <v>1</v>
      </c>
      <c r="B16118" t="s">
        <v>2189</v>
      </c>
      <c r="C16118" t="s">
        <v>83090</v>
      </c>
      <c r="D16118" t="s">
        <v>73292</v>
      </c>
      <c r="E16118" s="75">
        <v>45755</v>
      </c>
      <c r="F16118" s="6">
        <f>IF(AND(Table3[[#This Row],[Macro Material_]]&lt;&gt;"",Table3[[#This Row],[Main Color_]]&lt;&gt;"",Table3[[#This Row],[Shape_]]&lt;&gt;"",Table3[[#This Row],[Carry_]]&lt;&gt;""),1,0)</f>
        <v>1</v>
      </c>
      <c r="G16118" s="6" t="s">
        <v>31381</v>
      </c>
      <c r="H16118" s="6" t="s">
        <v>31886</v>
      </c>
      <c r="I16118" t="s">
        <v>75055</v>
      </c>
      <c r="J16118" t="s">
        <v>27400</v>
      </c>
      <c r="K16118" s="7" t="s">
        <v>75056</v>
      </c>
      <c r="L16118" t="s">
        <v>27400</v>
      </c>
      <c r="M16118" s="7"/>
      <c r="N16118" s="7"/>
      <c r="O16118" s="7"/>
      <c r="Q16118" t="s">
        <v>24</v>
      </c>
      <c r="S16118" t="s">
        <v>25</v>
      </c>
      <c r="T16118" t="s">
        <v>35</v>
      </c>
      <c r="U16118" t="s">
        <v>75</v>
      </c>
      <c r="AB16118" t="s">
        <v>27400</v>
      </c>
      <c r="AE16118" t="s">
        <v>27400</v>
      </c>
      <c r="AF16118">
        <f>COUNTA(Table3[[#This Row],[Main Color_]:[Carry_]],Table3[[#This Row],[Macro Material_]])</f>
        <v>4</v>
      </c>
    </row>
    <row r="16119" spans="1:33" x14ac:dyDescent="0.25">
      <c r="A16119" s="6">
        <f>COUNTIFS(Table3[SKU],Table3[[#This Row],[SKU]])</f>
        <v>1</v>
      </c>
      <c r="B16119" t="s">
        <v>2189</v>
      </c>
      <c r="C16119" t="s">
        <v>83091</v>
      </c>
      <c r="D16119" t="s">
        <v>73294</v>
      </c>
      <c r="E16119" s="75">
        <v>45755</v>
      </c>
      <c r="F16119" s="6">
        <f>IF(AND(Table3[[#This Row],[Macro Material_]]&lt;&gt;"",Table3[[#This Row],[Main Color_]]&lt;&gt;"",Table3[[#This Row],[Shape_]]&lt;&gt;"",Table3[[#This Row],[Carry_]]&lt;&gt;""),1,0)</f>
        <v>1</v>
      </c>
      <c r="G16119" s="6" t="s">
        <v>31381</v>
      </c>
      <c r="H16119" s="6" t="s">
        <v>31886</v>
      </c>
      <c r="I16119" t="s">
        <v>75057</v>
      </c>
      <c r="J16119" t="s">
        <v>27400</v>
      </c>
      <c r="K16119" s="7" t="s">
        <v>75058</v>
      </c>
      <c r="L16119" t="s">
        <v>27400</v>
      </c>
      <c r="M16119" s="7"/>
      <c r="N16119" s="7"/>
      <c r="O16119" s="7"/>
      <c r="Q16119" t="s">
        <v>24</v>
      </c>
      <c r="S16119" t="s">
        <v>46</v>
      </c>
      <c r="T16119" t="s">
        <v>35</v>
      </c>
      <c r="U16119" t="s">
        <v>75</v>
      </c>
      <c r="AB16119" t="s">
        <v>27400</v>
      </c>
      <c r="AE16119" t="s">
        <v>27400</v>
      </c>
      <c r="AF16119">
        <f>COUNTA(Table3[[#This Row],[Main Color_]:[Carry_]],Table3[[#This Row],[Macro Material_]])</f>
        <v>4</v>
      </c>
    </row>
    <row r="16120" spans="1:33" x14ac:dyDescent="0.25">
      <c r="A16120" s="6">
        <f>COUNTIFS(Table3[SKU],Table3[[#This Row],[SKU]])</f>
        <v>2</v>
      </c>
      <c r="B16120" s="57" t="s">
        <v>2189</v>
      </c>
      <c r="C16120" t="s">
        <v>2915</v>
      </c>
      <c r="D16120" t="s">
        <v>2910</v>
      </c>
      <c r="E16120" s="69">
        <v>45595</v>
      </c>
      <c r="F16120" s="6">
        <f>IF(AND(Table3[[#This Row],[Macro Material_]]&lt;&gt;"",Table3[[#This Row],[Main Color_]]&lt;&gt;"",Table3[[#This Row],[Shape_]]&lt;&gt;"",Table3[[#This Row],[Carry_]]&lt;&gt;""),1,0)</f>
        <v>1</v>
      </c>
      <c r="G16120" s="6" t="s">
        <v>31381</v>
      </c>
      <c r="H16120" s="6" t="s">
        <v>31382</v>
      </c>
      <c r="I16120" s="11" t="s">
        <v>37434</v>
      </c>
      <c r="J16120" t="s">
        <v>27400</v>
      </c>
      <c r="K16120" t="s">
        <v>37435</v>
      </c>
      <c r="L16120" t="s">
        <v>27400</v>
      </c>
      <c r="M16120" s="7"/>
      <c r="N16120" s="7"/>
      <c r="O16120" s="7"/>
      <c r="Q16120" t="s">
        <v>24</v>
      </c>
      <c r="S16120" t="s">
        <v>25</v>
      </c>
      <c r="T16120" t="s">
        <v>215</v>
      </c>
      <c r="U16120" t="s">
        <v>36</v>
      </c>
      <c r="AA16120">
        <v>0</v>
      </c>
      <c r="AB16120" t="s">
        <v>27400</v>
      </c>
      <c r="AE16120" t="s">
        <v>27400</v>
      </c>
      <c r="AF16120">
        <f>COUNTA(Table3[[#This Row],[Main Color_]:[Carry_]],Table3[[#This Row],[Macro Material_]])</f>
        <v>4</v>
      </c>
      <c r="AG16120" s="1"/>
    </row>
    <row r="16121" spans="1:33" x14ac:dyDescent="0.25">
      <c r="A16121" s="6">
        <f>COUNTIFS(Table3[SKU],Table3[[#This Row],[SKU]])</f>
        <v>2</v>
      </c>
      <c r="B16121" t="s">
        <v>2189</v>
      </c>
      <c r="C16121" t="s">
        <v>2915</v>
      </c>
      <c r="D16121" t="s">
        <v>2919</v>
      </c>
      <c r="E16121" s="75">
        <v>45755</v>
      </c>
      <c r="F16121" s="6">
        <f>IF(AND(Table3[[#This Row],[Macro Material_]]&lt;&gt;"",Table3[[#This Row],[Main Color_]]&lt;&gt;"",Table3[[#This Row],[Shape_]]&lt;&gt;"",Table3[[#This Row],[Carry_]]&lt;&gt;""),1,0)</f>
        <v>1</v>
      </c>
      <c r="I16121" t="s">
        <v>38753</v>
      </c>
      <c r="J16121" t="s">
        <v>27400</v>
      </c>
      <c r="K16121" s="7" t="s">
        <v>38754</v>
      </c>
      <c r="L16121" t="s">
        <v>27400</v>
      </c>
      <c r="M16121" s="7"/>
      <c r="N16121" s="7"/>
      <c r="O16121" s="7"/>
      <c r="Q16121" t="s">
        <v>24</v>
      </c>
      <c r="S16121" t="s">
        <v>25</v>
      </c>
      <c r="T16121" t="s">
        <v>215</v>
      </c>
      <c r="U16121" t="s">
        <v>36</v>
      </c>
      <c r="AB16121" t="s">
        <v>27400</v>
      </c>
      <c r="AE16121" t="s">
        <v>27400</v>
      </c>
      <c r="AF16121">
        <f>COUNTA(Table3[[#This Row],[Main Color_]:[Carry_]],Table3[[#This Row],[Macro Material_]])</f>
        <v>4</v>
      </c>
    </row>
    <row r="16122" spans="1:33" x14ac:dyDescent="0.25">
      <c r="A16122" s="6">
        <f>COUNTIFS(Table3[SKU],Table3[[#This Row],[SKU]])</f>
        <v>2</v>
      </c>
      <c r="B16122" t="s">
        <v>2189</v>
      </c>
      <c r="C16122" t="s">
        <v>3371</v>
      </c>
      <c r="D16122" t="s">
        <v>3372</v>
      </c>
      <c r="E16122" s="69">
        <v>45600</v>
      </c>
      <c r="F16122" s="6">
        <f>IF(AND(Table3[[#This Row],[Macro Material_]]&lt;&gt;"",Table3[[#This Row],[Main Color_]]&lt;&gt;"",Table3[[#This Row],[Shape_]]&lt;&gt;"",Table3[[#This Row],[Carry_]]&lt;&gt;""),1,0)</f>
        <v>1</v>
      </c>
      <c r="G16122" s="6" t="s">
        <v>31445</v>
      </c>
      <c r="H16122" s="6" t="s">
        <v>31382</v>
      </c>
      <c r="I16122" s="11" t="s">
        <v>37436</v>
      </c>
      <c r="J16122" t="s">
        <v>27400</v>
      </c>
      <c r="K16122" t="s">
        <v>37437</v>
      </c>
      <c r="L16122" t="s">
        <v>27400</v>
      </c>
      <c r="M16122" s="7"/>
      <c r="N16122" s="7"/>
      <c r="O16122" s="7"/>
      <c r="Q16122" t="s">
        <v>24</v>
      </c>
      <c r="S16122" t="s">
        <v>30</v>
      </c>
      <c r="T16122" t="s">
        <v>244</v>
      </c>
      <c r="U16122" t="s">
        <v>27</v>
      </c>
      <c r="AA16122">
        <v>0</v>
      </c>
      <c r="AB16122" t="s">
        <v>27400</v>
      </c>
      <c r="AE16122" t="s">
        <v>27400</v>
      </c>
      <c r="AF16122">
        <f>COUNTA(Table3[[#This Row],[Main Color_]:[Carry_]],Table3[[#This Row],[Macro Material_]])</f>
        <v>4</v>
      </c>
      <c r="AG16122" s="1"/>
    </row>
    <row r="16123" spans="1:33" x14ac:dyDescent="0.25">
      <c r="A16123" s="6">
        <f>COUNTIFS(Table3[SKU],Table3[[#This Row],[SKU]])</f>
        <v>2</v>
      </c>
      <c r="B16123" t="s">
        <v>2189</v>
      </c>
      <c r="C16123" t="s">
        <v>3371</v>
      </c>
      <c r="D16123" t="s">
        <v>3374</v>
      </c>
      <c r="E16123" s="75">
        <v>45755</v>
      </c>
      <c r="F16123" s="6">
        <f>IF(AND(Table3[[#This Row],[Macro Material_]]&lt;&gt;"",Table3[[#This Row],[Main Color_]]&lt;&gt;"",Table3[[#This Row],[Shape_]]&lt;&gt;"",Table3[[#This Row],[Carry_]]&lt;&gt;""),1,0)</f>
        <v>1</v>
      </c>
      <c r="I16123" t="s">
        <v>37436</v>
      </c>
      <c r="J16123" t="s">
        <v>27400</v>
      </c>
      <c r="K16123" s="7" t="s">
        <v>38763</v>
      </c>
      <c r="L16123" t="s">
        <v>27400</v>
      </c>
      <c r="M16123" s="7"/>
      <c r="N16123" s="7"/>
      <c r="O16123" s="7"/>
      <c r="Q16123" t="s">
        <v>24</v>
      </c>
      <c r="S16123" t="s">
        <v>30</v>
      </c>
      <c r="T16123" t="s">
        <v>244</v>
      </c>
      <c r="U16123" t="s">
        <v>27</v>
      </c>
      <c r="AB16123" t="s">
        <v>27400</v>
      </c>
      <c r="AE16123" t="s">
        <v>27400</v>
      </c>
      <c r="AF16123">
        <f>COUNTA(Table3[[#This Row],[Main Color_]:[Carry_]],Table3[[#This Row],[Macro Material_]])</f>
        <v>4</v>
      </c>
    </row>
    <row r="16124" spans="1:33" x14ac:dyDescent="0.25">
      <c r="A16124" s="6">
        <f>COUNTIFS(Table3[SKU],Table3[[#This Row],[SKU]])</f>
        <v>2</v>
      </c>
      <c r="B16124" t="s">
        <v>2189</v>
      </c>
      <c r="C16124" t="s">
        <v>4992</v>
      </c>
      <c r="D16124" t="s">
        <v>4993</v>
      </c>
      <c r="E16124" s="69">
        <v>45600</v>
      </c>
      <c r="F16124" s="6">
        <f>IF(AND(Table3[[#This Row],[Macro Material_]]&lt;&gt;"",Table3[[#This Row],[Main Color_]]&lt;&gt;"",Table3[[#This Row],[Shape_]]&lt;&gt;"",Table3[[#This Row],[Carry_]]&lt;&gt;""),1,0)</f>
        <v>1</v>
      </c>
      <c r="G16124" s="6" t="s">
        <v>31445</v>
      </c>
      <c r="H16124" s="6" t="s">
        <v>31382</v>
      </c>
      <c r="I16124" t="s">
        <v>37438</v>
      </c>
      <c r="J16124" t="s">
        <v>27400</v>
      </c>
      <c r="K16124" t="s">
        <v>37439</v>
      </c>
      <c r="L16124" t="s">
        <v>27400</v>
      </c>
      <c r="M16124" s="7"/>
      <c r="N16124" s="7"/>
      <c r="O16124" s="7"/>
      <c r="Q16124" t="s">
        <v>24</v>
      </c>
      <c r="S16124" t="s">
        <v>30</v>
      </c>
      <c r="T16124" t="s">
        <v>26</v>
      </c>
      <c r="U16124" t="s">
        <v>27</v>
      </c>
      <c r="AA16124">
        <v>0</v>
      </c>
      <c r="AB16124" t="s">
        <v>27400</v>
      </c>
      <c r="AE16124" t="s">
        <v>27400</v>
      </c>
      <c r="AF16124">
        <f>COUNTA(Table3[[#This Row],[Main Color_]:[Carry_]],Table3[[#This Row],[Macro Material_]])</f>
        <v>4</v>
      </c>
    </row>
    <row r="16125" spans="1:33" x14ac:dyDescent="0.25">
      <c r="A16125" s="6">
        <f>COUNTIFS(Table3[SKU],Table3[[#This Row],[SKU]])</f>
        <v>2</v>
      </c>
      <c r="B16125" t="s">
        <v>2189</v>
      </c>
      <c r="C16125" t="s">
        <v>4992</v>
      </c>
      <c r="D16125" t="s">
        <v>5014</v>
      </c>
      <c r="E16125" s="75">
        <v>45755</v>
      </c>
      <c r="F16125" s="6">
        <f>IF(AND(Table3[[#This Row],[Macro Material_]]&lt;&gt;"",Table3[[#This Row],[Main Color_]]&lt;&gt;"",Table3[[#This Row],[Shape_]]&lt;&gt;"",Table3[[#This Row],[Carry_]]&lt;&gt;""),1,0)</f>
        <v>1</v>
      </c>
      <c r="I16125" t="s">
        <v>37438</v>
      </c>
      <c r="J16125" t="s">
        <v>27400</v>
      </c>
      <c r="K16125" s="7" t="s">
        <v>38764</v>
      </c>
      <c r="L16125" t="s">
        <v>27400</v>
      </c>
      <c r="M16125" s="7"/>
      <c r="N16125" s="7"/>
      <c r="O16125" s="7"/>
      <c r="Q16125" t="s">
        <v>24</v>
      </c>
      <c r="S16125" t="s">
        <v>30</v>
      </c>
      <c r="T16125" t="s">
        <v>26</v>
      </c>
      <c r="U16125" t="s">
        <v>27</v>
      </c>
      <c r="AB16125" t="s">
        <v>27400</v>
      </c>
      <c r="AE16125" t="s">
        <v>27400</v>
      </c>
      <c r="AF16125">
        <f>COUNTA(Table3[[#This Row],[Main Color_]:[Carry_]],Table3[[#This Row],[Macro Material_]])</f>
        <v>4</v>
      </c>
    </row>
    <row r="16126" spans="1:33" x14ac:dyDescent="0.25">
      <c r="A16126" s="6">
        <f>COUNTIFS(Table3[SKU],Table3[[#This Row],[SKU]])</f>
        <v>2</v>
      </c>
      <c r="B16126" t="s">
        <v>2189</v>
      </c>
      <c r="C16126" t="s">
        <v>4811</v>
      </c>
      <c r="D16126" t="s">
        <v>4812</v>
      </c>
      <c r="E16126" s="69">
        <v>45600</v>
      </c>
      <c r="F16126" s="6">
        <f>IF(AND(Table3[[#This Row],[Macro Material_]]&lt;&gt;"",Table3[[#This Row],[Main Color_]]&lt;&gt;"",Table3[[#This Row],[Shape_]]&lt;&gt;"",Table3[[#This Row],[Carry_]]&lt;&gt;""),1,0)</f>
        <v>1</v>
      </c>
      <c r="G16126" s="6" t="s">
        <v>31445</v>
      </c>
      <c r="H16126" s="6" t="s">
        <v>31382</v>
      </c>
      <c r="I16126" s="11" t="s">
        <v>37440</v>
      </c>
      <c r="J16126" t="s">
        <v>27400</v>
      </c>
      <c r="L16126" t="s">
        <v>27400</v>
      </c>
      <c r="M16126" s="7"/>
      <c r="N16126" s="7"/>
      <c r="O16126" s="7"/>
      <c r="Q16126" t="s">
        <v>24</v>
      </c>
      <c r="S16126" t="s">
        <v>30</v>
      </c>
      <c r="T16126" t="s">
        <v>26</v>
      </c>
      <c r="U16126" t="s">
        <v>27</v>
      </c>
      <c r="AA16126">
        <v>0</v>
      </c>
      <c r="AB16126" t="s">
        <v>27400</v>
      </c>
      <c r="AE16126" t="s">
        <v>27400</v>
      </c>
      <c r="AF16126">
        <f>COUNTA(Table3[[#This Row],[Main Color_]:[Carry_]],Table3[[#This Row],[Macro Material_]])</f>
        <v>4</v>
      </c>
    </row>
    <row r="16127" spans="1:33" x14ac:dyDescent="0.25">
      <c r="A16127" s="6">
        <f>COUNTIFS(Table3[SKU],Table3[[#This Row],[SKU]])</f>
        <v>2</v>
      </c>
      <c r="B16127" t="s">
        <v>2189</v>
      </c>
      <c r="C16127" t="s">
        <v>4811</v>
      </c>
      <c r="D16127" t="s">
        <v>4814</v>
      </c>
      <c r="E16127" s="75">
        <v>45755</v>
      </c>
      <c r="F16127" s="6">
        <f>IF(AND(Table3[[#This Row],[Macro Material_]]&lt;&gt;"",Table3[[#This Row],[Main Color_]]&lt;&gt;"",Table3[[#This Row],[Shape_]]&lt;&gt;"",Table3[[#This Row],[Carry_]]&lt;&gt;""),1,0)</f>
        <v>1</v>
      </c>
      <c r="I16127" t="s">
        <v>37440</v>
      </c>
      <c r="J16127" t="s">
        <v>27400</v>
      </c>
      <c r="K16127" s="7" t="s">
        <v>38765</v>
      </c>
      <c r="L16127" t="s">
        <v>27400</v>
      </c>
      <c r="M16127" s="7"/>
      <c r="N16127" s="7"/>
      <c r="O16127" s="7"/>
      <c r="Q16127" t="s">
        <v>24</v>
      </c>
      <c r="S16127" t="s">
        <v>30</v>
      </c>
      <c r="T16127" t="s">
        <v>26</v>
      </c>
      <c r="U16127" t="s">
        <v>27</v>
      </c>
      <c r="AB16127" t="s">
        <v>27400</v>
      </c>
      <c r="AE16127" t="s">
        <v>27400</v>
      </c>
      <c r="AF16127">
        <f>COUNTA(Table3[[#This Row],[Main Color_]:[Carry_]],Table3[[#This Row],[Macro Material_]])</f>
        <v>4</v>
      </c>
    </row>
    <row r="16128" spans="1:33" x14ac:dyDescent="0.25">
      <c r="A16128" s="6">
        <f>COUNTIFS(Table3[SKU],Table3[[#This Row],[SKU]])</f>
        <v>1</v>
      </c>
      <c r="B16128" t="s">
        <v>393</v>
      </c>
      <c r="C16128" t="s">
        <v>72352</v>
      </c>
      <c r="D16128" t="s">
        <v>72353</v>
      </c>
      <c r="E16128" s="71">
        <v>45695</v>
      </c>
      <c r="F16128" s="6">
        <f>IF(AND(Table3[[#This Row],[Macro Material_]]&lt;&gt;"",Table3[[#This Row],[Main Color_]]&lt;&gt;"",Table3[[#This Row],[Shape_]]&lt;&gt;"",Table3[[#This Row],[Carry_]]&lt;&gt;""),1,0)</f>
        <v>1</v>
      </c>
      <c r="G16128" s="6" t="s">
        <v>31445</v>
      </c>
      <c r="H16128" s="6" t="s">
        <v>31886</v>
      </c>
      <c r="I16128" t="s">
        <v>74100</v>
      </c>
      <c r="J16128" t="s">
        <v>27400</v>
      </c>
      <c r="K16128" s="7" t="s">
        <v>74101</v>
      </c>
      <c r="L16128" t="s">
        <v>27400</v>
      </c>
      <c r="M16128" s="7"/>
      <c r="N16128" s="7"/>
      <c r="O16128" s="7"/>
      <c r="Q16128" t="s">
        <v>24</v>
      </c>
      <c r="S16128" t="s">
        <v>25</v>
      </c>
      <c r="T16128" t="s">
        <v>244</v>
      </c>
      <c r="U16128" t="s">
        <v>27</v>
      </c>
      <c r="AB16128" t="s">
        <v>27400</v>
      </c>
      <c r="AE16128" t="s">
        <v>27400</v>
      </c>
      <c r="AF16128">
        <f>COUNTA(Table3[[#This Row],[Main Color_]:[Carry_]],Table3[[#This Row],[Macro Material_]])</f>
        <v>4</v>
      </c>
    </row>
    <row r="16129" spans="1:32" x14ac:dyDescent="0.25">
      <c r="A16129" s="6">
        <f>COUNTIFS(Table3[SKU],Table3[[#This Row],[SKU]])</f>
        <v>1</v>
      </c>
      <c r="B16129" t="s">
        <v>393</v>
      </c>
      <c r="C16129" t="s">
        <v>30116</v>
      </c>
      <c r="D16129" s="29" t="s">
        <v>30117</v>
      </c>
      <c r="E16129" s="70">
        <v>45686</v>
      </c>
      <c r="F16129" s="6">
        <f>IF(AND(Table3[[#This Row],[Macro Material_]]&lt;&gt;"",Table3[[#This Row],[Main Color_]]&lt;&gt;"",Table3[[#This Row],[Shape_]]&lt;&gt;"",Table3[[#This Row],[Carry_]]&lt;&gt;""),1,0)</f>
        <v>1</v>
      </c>
      <c r="G16129" s="6" t="s">
        <v>31445</v>
      </c>
      <c r="H16129" s="6" t="s">
        <v>31886</v>
      </c>
      <c r="I16129" s="11" t="s">
        <v>33977</v>
      </c>
      <c r="J16129" t="s">
        <v>27400</v>
      </c>
      <c r="K16129" s="7" t="s">
        <v>33978</v>
      </c>
      <c r="L16129" t="s">
        <v>27400</v>
      </c>
      <c r="M16129" s="7"/>
      <c r="N16129" s="7"/>
      <c r="O16129" s="7"/>
      <c r="Q16129" t="s">
        <v>24</v>
      </c>
      <c r="S16129" t="s">
        <v>25</v>
      </c>
      <c r="T16129" t="s">
        <v>244</v>
      </c>
      <c r="U16129" t="s">
        <v>27</v>
      </c>
      <c r="AB16129" t="s">
        <v>27400</v>
      </c>
      <c r="AC16129" t="s">
        <v>30116</v>
      </c>
      <c r="AD16129" t="s">
        <v>69047</v>
      </c>
      <c r="AE16129" t="s">
        <v>27400</v>
      </c>
      <c r="AF16129">
        <f>COUNTA(Table3[[#This Row],[Main Color_]:[Carry_]],Table3[[#This Row],[Macro Material_]])</f>
        <v>4</v>
      </c>
    </row>
    <row r="16130" spans="1:32" x14ac:dyDescent="0.25">
      <c r="A16130" s="6">
        <f>COUNTIFS(Table3[SKU],Table3[[#This Row],[SKU]])</f>
        <v>1</v>
      </c>
      <c r="B16130" t="s">
        <v>393</v>
      </c>
      <c r="C16130" t="s">
        <v>80247</v>
      </c>
      <c r="D16130" t="s">
        <v>72353</v>
      </c>
      <c r="E16130" s="69">
        <v>45723</v>
      </c>
      <c r="F16130" s="6">
        <f>IF(AND(Table3[[#This Row],[Macro Material_]]&lt;&gt;"",Table3[[#This Row],[Main Color_]]&lt;&gt;"",Table3[[#This Row],[Shape_]]&lt;&gt;"",Table3[[#This Row],[Carry_]]&lt;&gt;""),1,0)</f>
        <v>1</v>
      </c>
      <c r="G16130" s="6" t="s">
        <v>80506</v>
      </c>
      <c r="H16130" s="6" t="s">
        <v>31886</v>
      </c>
      <c r="I16130" t="s">
        <v>80623</v>
      </c>
      <c r="J16130" t="s">
        <v>27400</v>
      </c>
      <c r="K16130" s="7" t="s">
        <v>80624</v>
      </c>
      <c r="L16130" t="s">
        <v>27400</v>
      </c>
      <c r="M16130" s="7"/>
      <c r="N16130" s="7"/>
      <c r="O16130" s="7"/>
      <c r="Q16130" t="s">
        <v>24</v>
      </c>
      <c r="S16130" t="s">
        <v>30</v>
      </c>
      <c r="T16130" t="s">
        <v>244</v>
      </c>
      <c r="U16130" t="s">
        <v>27</v>
      </c>
      <c r="AB16130" t="s">
        <v>27400</v>
      </c>
      <c r="AE16130" t="s">
        <v>27400</v>
      </c>
      <c r="AF16130">
        <f>COUNTA(Table3[[#This Row],[Main Color_]:[Carry_]],Table3[[#This Row],[Macro Material_]])</f>
        <v>4</v>
      </c>
    </row>
    <row r="16131" spans="1:32" x14ac:dyDescent="0.25">
      <c r="A16131" s="6">
        <f>COUNTIFS(Table3[SKU],Table3[[#This Row],[SKU]])</f>
        <v>1</v>
      </c>
      <c r="B16131" t="s">
        <v>393</v>
      </c>
      <c r="C16131" t="s">
        <v>72356</v>
      </c>
      <c r="D16131" t="s">
        <v>72355</v>
      </c>
      <c r="E16131" s="71">
        <v>45695</v>
      </c>
      <c r="F16131" s="6">
        <f>IF(AND(Table3[[#This Row],[Macro Material_]]&lt;&gt;"",Table3[[#This Row],[Main Color_]]&lt;&gt;"",Table3[[#This Row],[Shape_]]&lt;&gt;"",Table3[[#This Row],[Carry_]]&lt;&gt;""),1,0)</f>
        <v>1</v>
      </c>
      <c r="G16131" s="6" t="s">
        <v>31445</v>
      </c>
      <c r="H16131" s="6" t="s">
        <v>31886</v>
      </c>
      <c r="I16131" t="s">
        <v>74104</v>
      </c>
      <c r="J16131" t="s">
        <v>27400</v>
      </c>
      <c r="K16131" s="7" t="s">
        <v>74105</v>
      </c>
      <c r="L16131" t="s">
        <v>27400</v>
      </c>
      <c r="M16131" s="7"/>
      <c r="N16131" s="7"/>
      <c r="O16131" s="7"/>
      <c r="Q16131" t="s">
        <v>24</v>
      </c>
      <c r="S16131" t="s">
        <v>25</v>
      </c>
      <c r="T16131" t="s">
        <v>244</v>
      </c>
      <c r="U16131" t="s">
        <v>27</v>
      </c>
      <c r="AB16131" t="s">
        <v>27400</v>
      </c>
      <c r="AE16131" t="s">
        <v>27400</v>
      </c>
      <c r="AF16131">
        <f>COUNTA(Table3[[#This Row],[Main Color_]:[Carry_]],Table3[[#This Row],[Macro Material_]])</f>
        <v>4</v>
      </c>
    </row>
    <row r="16132" spans="1:32" x14ac:dyDescent="0.25">
      <c r="A16132" s="6">
        <f>COUNTIFS(Table3[SKU],Table3[[#This Row],[SKU]])</f>
        <v>1</v>
      </c>
      <c r="B16132" t="s">
        <v>393</v>
      </c>
      <c r="C16132" t="s">
        <v>72354</v>
      </c>
      <c r="D16132" t="s">
        <v>72355</v>
      </c>
      <c r="E16132" s="71">
        <v>45695</v>
      </c>
      <c r="F16132" s="6">
        <f>IF(AND(Table3[[#This Row],[Macro Material_]]&lt;&gt;"",Table3[[#This Row],[Main Color_]]&lt;&gt;"",Table3[[#This Row],[Shape_]]&lt;&gt;"",Table3[[#This Row],[Carry_]]&lt;&gt;""),1,0)</f>
        <v>1</v>
      </c>
      <c r="G16132" s="6" t="s">
        <v>31445</v>
      </c>
      <c r="H16132" s="6" t="s">
        <v>31886</v>
      </c>
      <c r="I16132" t="s">
        <v>74102</v>
      </c>
      <c r="J16132" t="s">
        <v>27400</v>
      </c>
      <c r="K16132" s="7" t="s">
        <v>74103</v>
      </c>
      <c r="L16132" t="s">
        <v>27400</v>
      </c>
      <c r="M16132" s="7"/>
      <c r="N16132" s="7"/>
      <c r="O16132" s="7"/>
      <c r="Q16132" t="s">
        <v>24</v>
      </c>
      <c r="S16132" t="s">
        <v>25</v>
      </c>
      <c r="T16132" t="s">
        <v>244</v>
      </c>
      <c r="U16132" t="s">
        <v>27</v>
      </c>
      <c r="AB16132" t="s">
        <v>27400</v>
      </c>
      <c r="AE16132" t="s">
        <v>27400</v>
      </c>
      <c r="AF16132">
        <f>COUNTA(Table3[[#This Row],[Main Color_]:[Carry_]],Table3[[#This Row],[Macro Material_]])</f>
        <v>4</v>
      </c>
    </row>
    <row r="16133" spans="1:32" x14ac:dyDescent="0.25">
      <c r="A16133" s="6">
        <f>COUNTIFS(Table3[SKU],Table3[[#This Row],[SKU]])</f>
        <v>1</v>
      </c>
      <c r="B16133" t="s">
        <v>393</v>
      </c>
      <c r="C16133" t="s">
        <v>82602</v>
      </c>
      <c r="D16133" t="s">
        <v>72355</v>
      </c>
      <c r="E16133" s="75">
        <v>45755</v>
      </c>
      <c r="F16133" s="6">
        <f>IF(AND(Table3[[#This Row],[Macro Material_]]&lt;&gt;"",Table3[[#This Row],[Main Color_]]&lt;&gt;"",Table3[[#This Row],[Shape_]]&lt;&gt;"",Table3[[#This Row],[Carry_]]&lt;&gt;""),1,0)</f>
        <v>1</v>
      </c>
      <c r="G16133" s="6" t="s">
        <v>31445</v>
      </c>
      <c r="H16133" s="6" t="s">
        <v>31886</v>
      </c>
      <c r="I16133" t="s">
        <v>84277</v>
      </c>
      <c r="J16133" t="s">
        <v>27400</v>
      </c>
      <c r="K16133" s="7" t="s">
        <v>84278</v>
      </c>
      <c r="L16133" t="s">
        <v>27400</v>
      </c>
      <c r="M16133" s="7"/>
      <c r="N16133" s="7"/>
      <c r="O16133" s="7"/>
      <c r="Q16133" t="s">
        <v>24</v>
      </c>
      <c r="S16133" t="s">
        <v>30</v>
      </c>
      <c r="T16133" t="s">
        <v>244</v>
      </c>
      <c r="U16133" t="s">
        <v>27</v>
      </c>
      <c r="AB16133" t="s">
        <v>27400</v>
      </c>
      <c r="AE16133" t="s">
        <v>27400</v>
      </c>
      <c r="AF16133">
        <f>COUNTA(Table3[[#This Row],[Main Color_]:[Carry_]],Table3[[#This Row],[Macro Material_]])</f>
        <v>4</v>
      </c>
    </row>
    <row r="16134" spans="1:32" x14ac:dyDescent="0.25">
      <c r="A16134" s="6">
        <f>COUNTIFS(Table3[SKU],Table3[[#This Row],[SKU]])</f>
        <v>1</v>
      </c>
      <c r="B16134" t="s">
        <v>393</v>
      </c>
      <c r="C16134" t="s">
        <v>30120</v>
      </c>
      <c r="D16134" s="29" t="s">
        <v>30121</v>
      </c>
      <c r="E16134" s="70">
        <v>45686</v>
      </c>
      <c r="F16134" s="6">
        <f>IF(AND(Table3[[#This Row],[Macro Material_]]&lt;&gt;"",Table3[[#This Row],[Main Color_]]&lt;&gt;"",Table3[[#This Row],[Shape_]]&lt;&gt;"",Table3[[#This Row],[Carry_]]&lt;&gt;""),1,0)</f>
        <v>1</v>
      </c>
      <c r="G16134" s="6" t="s">
        <v>31445</v>
      </c>
      <c r="H16134" s="6" t="s">
        <v>31886</v>
      </c>
      <c r="I16134" s="11" t="s">
        <v>33979</v>
      </c>
      <c r="J16134" t="s">
        <v>27400</v>
      </c>
      <c r="K16134" s="7" t="s">
        <v>33980</v>
      </c>
      <c r="L16134" t="s">
        <v>27400</v>
      </c>
      <c r="M16134" s="7"/>
      <c r="N16134" s="7"/>
      <c r="O16134" s="7"/>
      <c r="Q16134" t="s">
        <v>24</v>
      </c>
      <c r="S16134" t="s">
        <v>25</v>
      </c>
      <c r="T16134" t="s">
        <v>244</v>
      </c>
      <c r="U16134" t="s">
        <v>27</v>
      </c>
      <c r="AB16134" t="s">
        <v>27400</v>
      </c>
      <c r="AC16134" t="s">
        <v>30120</v>
      </c>
      <c r="AD16134" t="s">
        <v>69048</v>
      </c>
      <c r="AE16134" t="s">
        <v>27400</v>
      </c>
      <c r="AF16134">
        <f>COUNTA(Table3[[#This Row],[Main Color_]:[Carry_]],Table3[[#This Row],[Macro Material_]])</f>
        <v>4</v>
      </c>
    </row>
    <row r="16135" spans="1:32" x14ac:dyDescent="0.25">
      <c r="A16135" s="6">
        <f>COUNTIFS(Table3[SKU],Table3[[#This Row],[SKU]])</f>
        <v>1</v>
      </c>
      <c r="B16135" t="s">
        <v>393</v>
      </c>
      <c r="C16135" t="s">
        <v>30118</v>
      </c>
      <c r="D16135" s="29" t="s">
        <v>30119</v>
      </c>
      <c r="E16135" s="70">
        <v>45686</v>
      </c>
      <c r="F16135" s="6">
        <f>IF(AND(Table3[[#This Row],[Macro Material_]]&lt;&gt;"",Table3[[#This Row],[Main Color_]]&lt;&gt;"",Table3[[#This Row],[Shape_]]&lt;&gt;"",Table3[[#This Row],[Carry_]]&lt;&gt;""),1,0)</f>
        <v>1</v>
      </c>
      <c r="G16135" s="6" t="s">
        <v>31445</v>
      </c>
      <c r="H16135" s="6" t="s">
        <v>31886</v>
      </c>
      <c r="I16135" s="11" t="s">
        <v>33981</v>
      </c>
      <c r="J16135" t="s">
        <v>27400</v>
      </c>
      <c r="K16135" s="7" t="s">
        <v>33982</v>
      </c>
      <c r="L16135" t="s">
        <v>27400</v>
      </c>
      <c r="M16135" s="7"/>
      <c r="N16135" s="7"/>
      <c r="O16135" s="7"/>
      <c r="Q16135" t="s">
        <v>24</v>
      </c>
      <c r="S16135" t="s">
        <v>25</v>
      </c>
      <c r="T16135" t="s">
        <v>26</v>
      </c>
      <c r="U16135" t="s">
        <v>27</v>
      </c>
      <c r="AB16135" t="s">
        <v>27400</v>
      </c>
      <c r="AC16135" t="s">
        <v>30118</v>
      </c>
      <c r="AD16135" t="s">
        <v>69049</v>
      </c>
      <c r="AE16135" t="s">
        <v>27400</v>
      </c>
      <c r="AF16135">
        <f>COUNTA(Table3[[#This Row],[Main Color_]:[Carry_]],Table3[[#This Row],[Macro Material_]])</f>
        <v>4</v>
      </c>
    </row>
    <row r="16136" spans="1:32" x14ac:dyDescent="0.25">
      <c r="A16136" s="6">
        <f>COUNTIFS(Table3[SKU],Table3[[#This Row],[SKU]])</f>
        <v>1</v>
      </c>
      <c r="B16136" t="s">
        <v>393</v>
      </c>
      <c r="C16136" t="s">
        <v>80246</v>
      </c>
      <c r="D16136" t="s">
        <v>80421</v>
      </c>
      <c r="E16136" s="69">
        <v>45723</v>
      </c>
      <c r="F16136" s="6">
        <f>IF(AND(Table3[[#This Row],[Macro Material_]]&lt;&gt;"",Table3[[#This Row],[Main Color_]]&lt;&gt;"",Table3[[#This Row],[Shape_]]&lt;&gt;"",Table3[[#This Row],[Carry_]]&lt;&gt;""),1,0)</f>
        <v>1</v>
      </c>
      <c r="G16136" s="6" t="s">
        <v>80506</v>
      </c>
      <c r="H16136" s="6" t="s">
        <v>31886</v>
      </c>
      <c r="I16136" t="s">
        <v>80621</v>
      </c>
      <c r="J16136" t="s">
        <v>27400</v>
      </c>
      <c r="K16136" s="7" t="s">
        <v>80622</v>
      </c>
      <c r="L16136" t="s">
        <v>27400</v>
      </c>
      <c r="M16136" s="7"/>
      <c r="N16136" s="7"/>
      <c r="O16136" s="7"/>
      <c r="Q16136" t="s">
        <v>24</v>
      </c>
      <c r="S16136" t="s">
        <v>30</v>
      </c>
      <c r="T16136" t="s">
        <v>26</v>
      </c>
      <c r="U16136" t="s">
        <v>27</v>
      </c>
      <c r="AB16136" t="s">
        <v>27400</v>
      </c>
      <c r="AE16136" t="s">
        <v>27400</v>
      </c>
      <c r="AF16136">
        <f>COUNTA(Table3[[#This Row],[Main Color_]:[Carry_]],Table3[[#This Row],[Macro Material_]])</f>
        <v>4</v>
      </c>
    </row>
    <row r="16137" spans="1:32" x14ac:dyDescent="0.25">
      <c r="A16137" s="6">
        <f>COUNTIFS(Table3[SKU],Table3[[#This Row],[SKU]])</f>
        <v>1</v>
      </c>
      <c r="B16137" t="s">
        <v>23</v>
      </c>
      <c r="C16137" t="s">
        <v>277</v>
      </c>
      <c r="D16137" s="29" t="s">
        <v>275</v>
      </c>
      <c r="E16137" s="70">
        <v>45523</v>
      </c>
      <c r="F16137" s="6">
        <f>IF(AND(Table3[[#This Row],[Macro Material_]]&lt;&gt;"",Table3[[#This Row],[Main Color_]]&lt;&gt;"",Table3[[#This Row],[Shape_]]&lt;&gt;"",Table3[[#This Row],[Carry_]]&lt;&gt;""),1,0)</f>
        <v>1</v>
      </c>
      <c r="G16137" s="6" t="s">
        <v>31381</v>
      </c>
      <c r="H16137" s="6" t="s">
        <v>31382</v>
      </c>
      <c r="I16137" s="11" t="s">
        <v>31799</v>
      </c>
      <c r="J16137" t="s">
        <v>27400</v>
      </c>
      <c r="K16137" s="7" t="s">
        <v>31800</v>
      </c>
      <c r="L16137" t="s">
        <v>27400</v>
      </c>
      <c r="M16137" s="7" t="s">
        <v>275</v>
      </c>
      <c r="N16137" s="7"/>
      <c r="O16137" s="7"/>
      <c r="P16137" t="s">
        <v>275</v>
      </c>
      <c r="Q16137" t="s">
        <v>30</v>
      </c>
      <c r="S16137" t="s">
        <v>30</v>
      </c>
      <c r="T16137" t="s">
        <v>174</v>
      </c>
      <c r="U16137" t="s">
        <v>27</v>
      </c>
      <c r="AB16137" t="s">
        <v>27400</v>
      </c>
      <c r="AE16137" t="s">
        <v>27400</v>
      </c>
      <c r="AF16137">
        <f>COUNTA(Table3[[#This Row],[Main Color_]:[Carry_]],Table3[[#This Row],[Macro Material_]])</f>
        <v>4</v>
      </c>
    </row>
    <row r="16138" spans="1:32" x14ac:dyDescent="0.25">
      <c r="A16138" s="6">
        <f>COUNTIFS(Table3[SKU],Table3[[#This Row],[SKU]])</f>
        <v>1</v>
      </c>
      <c r="B16138" t="s">
        <v>23</v>
      </c>
      <c r="C16138" t="s">
        <v>177</v>
      </c>
      <c r="D16138" s="29" t="s">
        <v>178</v>
      </c>
      <c r="E16138" s="70">
        <v>45600</v>
      </c>
      <c r="F16138" s="6">
        <f>IF(AND(Table3[[#This Row],[Macro Material_]]&lt;&gt;"",Table3[[#This Row],[Main Color_]]&lt;&gt;"",Table3[[#This Row],[Shape_]]&lt;&gt;"",Table3[[#This Row],[Carry_]]&lt;&gt;""),1,0)</f>
        <v>1</v>
      </c>
      <c r="G16138" s="6" t="s">
        <v>31425</v>
      </c>
      <c r="H16138" s="6" t="s">
        <v>31382</v>
      </c>
      <c r="I16138" s="11" t="s">
        <v>31801</v>
      </c>
      <c r="J16138" t="s">
        <v>27400</v>
      </c>
      <c r="K16138" s="7" t="s">
        <v>31802</v>
      </c>
      <c r="L16138" t="s">
        <v>27400</v>
      </c>
      <c r="M16138" s="7" t="s">
        <v>363</v>
      </c>
      <c r="N16138" s="7"/>
      <c r="O16138" s="7"/>
      <c r="P16138" t="s">
        <v>27367</v>
      </c>
      <c r="Q16138" t="s">
        <v>24</v>
      </c>
      <c r="S16138" t="s">
        <v>30</v>
      </c>
      <c r="T16138" t="s">
        <v>179</v>
      </c>
      <c r="U16138" t="s">
        <v>180</v>
      </c>
      <c r="AB16138" t="s">
        <v>27400</v>
      </c>
      <c r="AE16138" t="s">
        <v>27400</v>
      </c>
      <c r="AF16138">
        <f>COUNTA(Table3[[#This Row],[Main Color_]:[Carry_]],Table3[[#This Row],[Macro Material_]])</f>
        <v>4</v>
      </c>
    </row>
    <row r="16139" spans="1:32" x14ac:dyDescent="0.25">
      <c r="A16139" s="6">
        <f>COUNTIFS(Table3[SKU],Table3[[#This Row],[SKU]])</f>
        <v>1</v>
      </c>
      <c r="B16139" t="s">
        <v>393</v>
      </c>
      <c r="C16139" t="s">
        <v>72432</v>
      </c>
      <c r="D16139" t="s">
        <v>72433</v>
      </c>
      <c r="E16139" s="71">
        <v>45695</v>
      </c>
      <c r="F16139" s="6">
        <f>IF(AND(Table3[[#This Row],[Macro Material_]]&lt;&gt;"",Table3[[#This Row],[Main Color_]]&lt;&gt;"",Table3[[#This Row],[Shape_]]&lt;&gt;"",Table3[[#This Row],[Carry_]]&lt;&gt;""),1,0)</f>
        <v>1</v>
      </c>
      <c r="G16139" s="6" t="s">
        <v>31445</v>
      </c>
      <c r="H16139" s="6" t="s">
        <v>31886</v>
      </c>
      <c r="I16139" t="s">
        <v>74195</v>
      </c>
      <c r="J16139" t="s">
        <v>27400</v>
      </c>
      <c r="K16139" s="7" t="s">
        <v>74196</v>
      </c>
      <c r="L16139" t="s">
        <v>27400</v>
      </c>
      <c r="M16139" s="7"/>
      <c r="N16139" s="7"/>
      <c r="O16139" s="7"/>
      <c r="Q16139" t="s">
        <v>24</v>
      </c>
      <c r="S16139" t="s">
        <v>25</v>
      </c>
      <c r="T16139" t="s">
        <v>26</v>
      </c>
      <c r="U16139" t="s">
        <v>27</v>
      </c>
      <c r="AB16139" t="s">
        <v>27400</v>
      </c>
      <c r="AE16139" t="s">
        <v>27400</v>
      </c>
      <c r="AF16139">
        <f>COUNTA(Table3[[#This Row],[Main Color_]:[Carry_]],Table3[[#This Row],[Macro Material_]])</f>
        <v>4</v>
      </c>
    </row>
    <row r="16140" spans="1:32" x14ac:dyDescent="0.25">
      <c r="A16140" s="6">
        <f>COUNTIFS(Table3[SKU],Table3[[#This Row],[SKU]])</f>
        <v>1</v>
      </c>
      <c r="B16140" t="s">
        <v>393</v>
      </c>
      <c r="C16140" t="s">
        <v>72430</v>
      </c>
      <c r="D16140" t="s">
        <v>72431</v>
      </c>
      <c r="E16140" s="71">
        <v>45695</v>
      </c>
      <c r="F16140" s="6">
        <f>IF(AND(Table3[[#This Row],[Macro Material_]]&lt;&gt;"",Table3[[#This Row],[Main Color_]]&lt;&gt;"",Table3[[#This Row],[Shape_]]&lt;&gt;"",Table3[[#This Row],[Carry_]]&lt;&gt;""),1,0)</f>
        <v>1</v>
      </c>
      <c r="G16140" s="6" t="s">
        <v>31445</v>
      </c>
      <c r="H16140" s="6" t="s">
        <v>31886</v>
      </c>
      <c r="I16140" t="s">
        <v>74193</v>
      </c>
      <c r="J16140" t="s">
        <v>27400</v>
      </c>
      <c r="K16140" s="7" t="s">
        <v>74194</v>
      </c>
      <c r="L16140" t="s">
        <v>27400</v>
      </c>
      <c r="M16140" s="7"/>
      <c r="N16140" s="7"/>
      <c r="O16140" s="7"/>
      <c r="Q16140" t="s">
        <v>24</v>
      </c>
      <c r="S16140" t="s">
        <v>25</v>
      </c>
      <c r="T16140" t="s">
        <v>244</v>
      </c>
      <c r="U16140" t="s">
        <v>27</v>
      </c>
      <c r="AB16140" t="s">
        <v>27400</v>
      </c>
      <c r="AE16140" t="s">
        <v>27400</v>
      </c>
      <c r="AF16140">
        <f>COUNTA(Table3[[#This Row],[Main Color_]:[Carry_]],Table3[[#This Row],[Macro Material_]])</f>
        <v>4</v>
      </c>
    </row>
    <row r="16141" spans="1:32" x14ac:dyDescent="0.25">
      <c r="A16141" s="6">
        <f>COUNTIFS(Table3[SKU],Table3[[#This Row],[SKU]])</f>
        <v>1</v>
      </c>
      <c r="B16141" t="s">
        <v>393</v>
      </c>
      <c r="C16141" t="s">
        <v>72428</v>
      </c>
      <c r="D16141" t="s">
        <v>72429</v>
      </c>
      <c r="E16141" s="71">
        <v>45695</v>
      </c>
      <c r="F16141" s="6">
        <f>IF(AND(Table3[[#This Row],[Macro Material_]]&lt;&gt;"",Table3[[#This Row],[Main Color_]]&lt;&gt;"",Table3[[#This Row],[Shape_]]&lt;&gt;"",Table3[[#This Row],[Carry_]]&lt;&gt;""),1,0)</f>
        <v>1</v>
      </c>
      <c r="G16141" s="6" t="s">
        <v>31445</v>
      </c>
      <c r="H16141" s="6" t="s">
        <v>31886</v>
      </c>
      <c r="I16141" t="s">
        <v>74191</v>
      </c>
      <c r="J16141" t="s">
        <v>27400</v>
      </c>
      <c r="K16141" s="7" t="s">
        <v>74192</v>
      </c>
      <c r="L16141" t="s">
        <v>27400</v>
      </c>
      <c r="M16141" s="7"/>
      <c r="N16141" s="7"/>
      <c r="O16141" s="7"/>
      <c r="Q16141" t="s">
        <v>24</v>
      </c>
      <c r="S16141" t="s">
        <v>25</v>
      </c>
      <c r="T16141" t="s">
        <v>244</v>
      </c>
      <c r="U16141" t="s">
        <v>27</v>
      </c>
      <c r="AB16141" t="s">
        <v>27400</v>
      </c>
      <c r="AE16141" t="s">
        <v>27400</v>
      </c>
      <c r="AF16141">
        <f>COUNTA(Table3[[#This Row],[Main Color_]:[Carry_]],Table3[[#This Row],[Macro Material_]])</f>
        <v>4</v>
      </c>
    </row>
    <row r="16142" spans="1:32" x14ac:dyDescent="0.25">
      <c r="A16142" s="6">
        <f>COUNTIFS(Table3[SKU],Table3[[#This Row],[SKU]])</f>
        <v>1</v>
      </c>
      <c r="B16142" t="s">
        <v>2189</v>
      </c>
      <c r="C16142" t="s">
        <v>87536</v>
      </c>
      <c r="D16142" t="s">
        <v>73188</v>
      </c>
      <c r="E16142" s="75">
        <v>45755</v>
      </c>
      <c r="F16142" s="6">
        <f>IF(AND(Table3[[#This Row],[Macro Material_]]&lt;&gt;"",Table3[[#This Row],[Main Color_]]&lt;&gt;"",Table3[[#This Row],[Shape_]]&lt;&gt;"",Table3[[#This Row],[Carry_]]&lt;&gt;""),1,0)</f>
        <v>1</v>
      </c>
      <c r="G16142" s="6" t="s">
        <v>31445</v>
      </c>
      <c r="H16142" s="6" t="s">
        <v>31886</v>
      </c>
      <c r="I16142" t="s">
        <v>74952</v>
      </c>
      <c r="J16142" t="s">
        <v>27400</v>
      </c>
      <c r="K16142" s="7" t="s">
        <v>74953</v>
      </c>
      <c r="L16142" t="s">
        <v>27400</v>
      </c>
      <c r="M16142" s="7"/>
      <c r="N16142" s="7"/>
      <c r="O16142" s="7"/>
      <c r="Q16142" t="s">
        <v>24</v>
      </c>
      <c r="S16142" t="s">
        <v>25</v>
      </c>
      <c r="T16142" t="s">
        <v>26</v>
      </c>
      <c r="U16142" t="s">
        <v>27</v>
      </c>
      <c r="AB16142" t="s">
        <v>27400</v>
      </c>
      <c r="AE16142" t="s">
        <v>27400</v>
      </c>
      <c r="AF16142">
        <f>COUNTA(Table3[[#This Row],[Main Color_]:[Carry_]],Table3[[#This Row],[Macro Material_]])</f>
        <v>4</v>
      </c>
    </row>
    <row r="16143" spans="1:32" x14ac:dyDescent="0.25">
      <c r="A16143" s="6">
        <f>COUNTIFS(Table3[SKU],Table3[[#This Row],[SKU]])</f>
        <v>1</v>
      </c>
      <c r="B16143" t="s">
        <v>2189</v>
      </c>
      <c r="C16143" t="s">
        <v>82739</v>
      </c>
      <c r="D16143" t="s">
        <v>73190</v>
      </c>
      <c r="E16143" s="75">
        <v>45755</v>
      </c>
      <c r="F16143" s="6">
        <f>IF(AND(Table3[[#This Row],[Macro Material_]]&lt;&gt;"",Table3[[#This Row],[Main Color_]]&lt;&gt;"",Table3[[#This Row],[Shape_]]&lt;&gt;"",Table3[[#This Row],[Carry_]]&lt;&gt;""),1,0)</f>
        <v>1</v>
      </c>
      <c r="G16143" s="6" t="s">
        <v>31445</v>
      </c>
      <c r="H16143" s="6" t="s">
        <v>31886</v>
      </c>
      <c r="I16143" t="s">
        <v>74954</v>
      </c>
      <c r="J16143" t="s">
        <v>27400</v>
      </c>
      <c r="K16143" s="7" t="s">
        <v>74955</v>
      </c>
      <c r="L16143" t="s">
        <v>27400</v>
      </c>
      <c r="M16143" s="7"/>
      <c r="N16143" s="7"/>
      <c r="O16143" s="7"/>
      <c r="Q16143" t="s">
        <v>24</v>
      </c>
      <c r="S16143" t="s">
        <v>30</v>
      </c>
      <c r="T16143" t="s">
        <v>26</v>
      </c>
      <c r="U16143" t="s">
        <v>27</v>
      </c>
      <c r="AB16143" t="s">
        <v>27400</v>
      </c>
      <c r="AE16143" t="s">
        <v>27400</v>
      </c>
      <c r="AF16143">
        <f>COUNTA(Table3[[#This Row],[Main Color_]:[Carry_]],Table3[[#This Row],[Macro Material_]])</f>
        <v>4</v>
      </c>
    </row>
    <row r="16144" spans="1:32" x14ac:dyDescent="0.25">
      <c r="A16144" s="6">
        <f>COUNTIFS(Table3[SKU],Table3[[#This Row],[SKU]])</f>
        <v>2</v>
      </c>
      <c r="B16144" t="s">
        <v>2189</v>
      </c>
      <c r="C16144" t="s">
        <v>6028</v>
      </c>
      <c r="D16144" t="s">
        <v>76344</v>
      </c>
      <c r="E16144" s="75">
        <v>45755</v>
      </c>
      <c r="F16144" s="6">
        <f>IF(AND(Table3[[#This Row],[Macro Material_]]&lt;&gt;"",Table3[[#This Row],[Main Color_]]&lt;&gt;"",Table3[[#This Row],[Shape_]]&lt;&gt;"",Table3[[#This Row],[Carry_]]&lt;&gt;""),1,0)</f>
        <v>1</v>
      </c>
      <c r="G16144" s="6" t="s">
        <v>31381</v>
      </c>
      <c r="H16144" s="6" t="s">
        <v>31886</v>
      </c>
      <c r="I16144" t="s">
        <v>76508</v>
      </c>
      <c r="J16144" t="s">
        <v>27400</v>
      </c>
      <c r="K16144" s="7" t="s">
        <v>76697</v>
      </c>
      <c r="L16144" t="s">
        <v>27400</v>
      </c>
      <c r="M16144" s="7"/>
      <c r="N16144" s="7"/>
      <c r="O16144" s="7"/>
      <c r="Q16144" t="s">
        <v>24</v>
      </c>
      <c r="S16144" t="s">
        <v>30</v>
      </c>
      <c r="T16144" t="s">
        <v>30</v>
      </c>
      <c r="U16144" t="s">
        <v>36</v>
      </c>
      <c r="AB16144" t="s">
        <v>27400</v>
      </c>
      <c r="AE16144" t="s">
        <v>27400</v>
      </c>
      <c r="AF16144">
        <f>COUNTA(Table3[[#This Row],[Main Color_]:[Carry_]],Table3[[#This Row],[Macro Material_]])</f>
        <v>4</v>
      </c>
    </row>
    <row r="16145" spans="1:33" x14ac:dyDescent="0.25">
      <c r="A16145" s="6">
        <f>COUNTIFS(Table3[SKU],Table3[[#This Row],[SKU]])</f>
        <v>2</v>
      </c>
      <c r="B16145" t="s">
        <v>2189</v>
      </c>
      <c r="C16145" t="s">
        <v>6028</v>
      </c>
      <c r="D16145" t="s">
        <v>6029</v>
      </c>
      <c r="E16145" s="69">
        <v>45561</v>
      </c>
      <c r="F16145" s="6">
        <f>IF(AND(Table3[[#This Row],[Macro Material_]]&lt;&gt;"",Table3[[#This Row],[Main Color_]]&lt;&gt;"",Table3[[#This Row],[Shape_]]&lt;&gt;"",Table3[[#This Row],[Carry_]]&lt;&gt;""),1,0)</f>
        <v>1</v>
      </c>
      <c r="G16145" s="6" t="s">
        <v>31381</v>
      </c>
      <c r="H16145" s="6" t="s">
        <v>31886</v>
      </c>
      <c r="I16145" s="11" t="s">
        <v>37441</v>
      </c>
      <c r="J16145" t="s">
        <v>27400</v>
      </c>
      <c r="K16145" t="s">
        <v>37442</v>
      </c>
      <c r="L16145" t="s">
        <v>27400</v>
      </c>
      <c r="M16145" s="7"/>
      <c r="N16145" s="7"/>
      <c r="O16145" s="7"/>
      <c r="P16145" t="s">
        <v>6029</v>
      </c>
      <c r="Q16145" t="s">
        <v>24</v>
      </c>
      <c r="S16145" t="s">
        <v>30</v>
      </c>
      <c r="T16145" t="s">
        <v>30</v>
      </c>
      <c r="U16145" t="s">
        <v>60</v>
      </c>
      <c r="Z16145" t="s">
        <v>24</v>
      </c>
      <c r="AA16145">
        <v>0</v>
      </c>
      <c r="AB16145" t="s">
        <v>27400</v>
      </c>
      <c r="AE16145" t="s">
        <v>27400</v>
      </c>
      <c r="AF16145">
        <f>COUNTA(Table3[[#This Row],[Main Color_]:[Carry_]],Table3[[#This Row],[Macro Material_]])</f>
        <v>4</v>
      </c>
    </row>
    <row r="16146" spans="1:33" x14ac:dyDescent="0.25">
      <c r="A16146" s="6">
        <f>COUNTIFS(Table3[SKU],Table3[[#This Row],[SKU]])</f>
        <v>1</v>
      </c>
      <c r="B16146" t="s">
        <v>2189</v>
      </c>
      <c r="C16146" t="s">
        <v>83108</v>
      </c>
      <c r="D16146" t="s">
        <v>73340</v>
      </c>
      <c r="E16146" s="75">
        <v>45755</v>
      </c>
      <c r="F16146" s="6">
        <f>IF(AND(Table3[[#This Row],[Macro Material_]]&lt;&gt;"",Table3[[#This Row],[Main Color_]]&lt;&gt;"",Table3[[#This Row],[Shape_]]&lt;&gt;"",Table3[[#This Row],[Carry_]]&lt;&gt;""),1,0)</f>
        <v>1</v>
      </c>
      <c r="G16146" s="6" t="s">
        <v>31381</v>
      </c>
      <c r="H16146" s="6" t="s">
        <v>31886</v>
      </c>
      <c r="I16146" t="s">
        <v>75100</v>
      </c>
      <c r="J16146" t="s">
        <v>27400</v>
      </c>
      <c r="K16146" s="7" t="s">
        <v>75101</v>
      </c>
      <c r="L16146" t="s">
        <v>27400</v>
      </c>
      <c r="M16146" s="7"/>
      <c r="N16146" s="7"/>
      <c r="O16146" s="7"/>
      <c r="Q16146" t="s">
        <v>24</v>
      </c>
      <c r="S16146" t="s">
        <v>25</v>
      </c>
      <c r="T16146" t="s">
        <v>30</v>
      </c>
      <c r="U16146" t="s">
        <v>36</v>
      </c>
      <c r="AB16146" t="s">
        <v>27400</v>
      </c>
      <c r="AE16146" t="s">
        <v>27400</v>
      </c>
      <c r="AF16146">
        <f>COUNTA(Table3[[#This Row],[Main Color_]:[Carry_]],Table3[[#This Row],[Macro Material_]])</f>
        <v>4</v>
      </c>
    </row>
    <row r="16147" spans="1:33" x14ac:dyDescent="0.25">
      <c r="A16147" s="6">
        <f>COUNTIFS(Table3[SKU],Table3[[#This Row],[SKU]])</f>
        <v>2</v>
      </c>
      <c r="B16147" t="s">
        <v>2189</v>
      </c>
      <c r="C16147" t="s">
        <v>6030</v>
      </c>
      <c r="D16147" t="s">
        <v>6031</v>
      </c>
      <c r="E16147" s="69">
        <v>45561</v>
      </c>
      <c r="F16147" s="6">
        <f>IF(AND(Table3[[#This Row],[Macro Material_]]&lt;&gt;"",Table3[[#This Row],[Main Color_]]&lt;&gt;"",Table3[[#This Row],[Shape_]]&lt;&gt;"",Table3[[#This Row],[Carry_]]&lt;&gt;""),1,0)</f>
        <v>1</v>
      </c>
      <c r="G16147" s="6" t="s">
        <v>31399</v>
      </c>
      <c r="H16147" s="6" t="s">
        <v>31400</v>
      </c>
      <c r="I16147" s="11" t="s">
        <v>37443</v>
      </c>
      <c r="J16147" t="s">
        <v>27400</v>
      </c>
      <c r="K16147" t="s">
        <v>37444</v>
      </c>
      <c r="L16147" t="s">
        <v>27400</v>
      </c>
      <c r="M16147" s="7"/>
      <c r="N16147" s="7"/>
      <c r="O16147" s="7"/>
      <c r="Q16147" t="s">
        <v>24</v>
      </c>
      <c r="S16147" t="s">
        <v>46</v>
      </c>
      <c r="T16147" t="s">
        <v>348</v>
      </c>
      <c r="U16147" t="s">
        <v>60</v>
      </c>
      <c r="Z16147" t="s">
        <v>24</v>
      </c>
      <c r="AA16147">
        <v>0</v>
      </c>
      <c r="AB16147" t="s">
        <v>27400</v>
      </c>
      <c r="AE16147" t="s">
        <v>27400</v>
      </c>
      <c r="AF16147">
        <f>COUNTA(Table3[[#This Row],[Main Color_]:[Carry_]],Table3[[#This Row],[Macro Material_]])</f>
        <v>4</v>
      </c>
    </row>
    <row r="16148" spans="1:33" x14ac:dyDescent="0.25">
      <c r="A16148" s="6">
        <f>COUNTIFS(Table3[SKU],Table3[[#This Row],[SKU]])</f>
        <v>2</v>
      </c>
      <c r="B16148" t="s">
        <v>2189</v>
      </c>
      <c r="C16148" t="s">
        <v>6030</v>
      </c>
      <c r="D16148" t="s">
        <v>25896</v>
      </c>
      <c r="E16148" s="75">
        <v>45755</v>
      </c>
      <c r="F16148" s="6">
        <f>IF(AND(Table3[[#This Row],[Macro Material_]]&lt;&gt;"",Table3[[#This Row],[Main Color_]]&lt;&gt;"",Table3[[#This Row],[Shape_]]&lt;&gt;"",Table3[[#This Row],[Carry_]]&lt;&gt;""),1,0)</f>
        <v>1</v>
      </c>
      <c r="I16148" t="s">
        <v>37443</v>
      </c>
      <c r="J16148" t="s">
        <v>27400</v>
      </c>
      <c r="K16148" s="7" t="s">
        <v>38736</v>
      </c>
      <c r="L16148" t="s">
        <v>27400</v>
      </c>
      <c r="M16148" s="7"/>
      <c r="N16148" s="7"/>
      <c r="O16148" s="7"/>
      <c r="Q16148" t="s">
        <v>24</v>
      </c>
      <c r="S16148" t="s">
        <v>46</v>
      </c>
      <c r="T16148" t="s">
        <v>30</v>
      </c>
      <c r="U16148" t="s">
        <v>36</v>
      </c>
      <c r="AB16148" t="s">
        <v>27400</v>
      </c>
      <c r="AE16148" t="s">
        <v>27400</v>
      </c>
      <c r="AF16148">
        <f>COUNTA(Table3[[#This Row],[Main Color_]:[Carry_]],Table3[[#This Row],[Macro Material_]])</f>
        <v>4</v>
      </c>
    </row>
    <row r="16149" spans="1:33" x14ac:dyDescent="0.25">
      <c r="A16149" s="6">
        <f>COUNTIFS(Table3[SKU],Table3[[#This Row],[SKU]])</f>
        <v>1</v>
      </c>
      <c r="B16149" t="s">
        <v>2189</v>
      </c>
      <c r="C16149" t="s">
        <v>81890</v>
      </c>
      <c r="D16149" t="s">
        <v>4207</v>
      </c>
      <c r="E16149" s="75">
        <v>45755</v>
      </c>
      <c r="F16149" s="6">
        <f>IF(AND(Table3[[#This Row],[Macro Material_]]&lt;&gt;"",Table3[[#This Row],[Main Color_]]&lt;&gt;"",Table3[[#This Row],[Shape_]]&lt;&gt;"",Table3[[#This Row],[Carry_]]&lt;&gt;""),1,0)</f>
        <v>1</v>
      </c>
      <c r="I16149" t="s">
        <v>38789</v>
      </c>
      <c r="J16149" t="s">
        <v>27400</v>
      </c>
      <c r="K16149" s="7" t="s">
        <v>38790</v>
      </c>
      <c r="L16149" t="s">
        <v>27400</v>
      </c>
      <c r="M16149" s="7"/>
      <c r="N16149" s="7"/>
      <c r="O16149" s="7"/>
      <c r="Q16149" t="s">
        <v>30</v>
      </c>
      <c r="S16149" t="s">
        <v>30</v>
      </c>
      <c r="T16149" t="s">
        <v>141</v>
      </c>
      <c r="U16149" t="s">
        <v>27</v>
      </c>
      <c r="AB16149" t="s">
        <v>27400</v>
      </c>
      <c r="AE16149" t="s">
        <v>27400</v>
      </c>
      <c r="AF16149">
        <f>COUNTA(Table3[[#This Row],[Main Color_]:[Carry_]],Table3[[#This Row],[Macro Material_]])</f>
        <v>4</v>
      </c>
    </row>
    <row r="16150" spans="1:33" x14ac:dyDescent="0.25">
      <c r="A16150" s="6">
        <f>COUNTIFS(Table3[SKU],Table3[[#This Row],[SKU]])</f>
        <v>2</v>
      </c>
      <c r="B16150" s="57" t="s">
        <v>2189</v>
      </c>
      <c r="C16150" t="s">
        <v>4404</v>
      </c>
      <c r="D16150" t="s">
        <v>4405</v>
      </c>
      <c r="E16150" s="69">
        <v>45595</v>
      </c>
      <c r="F16150" s="6">
        <f>IF(AND(Table3[[#This Row],[Macro Material_]]&lt;&gt;"",Table3[[#This Row],[Main Color_]]&lt;&gt;"",Table3[[#This Row],[Shape_]]&lt;&gt;"",Table3[[#This Row],[Carry_]]&lt;&gt;""),1,0)</f>
        <v>1</v>
      </c>
      <c r="G16150" s="6" t="s">
        <v>31381</v>
      </c>
      <c r="H16150" s="6" t="s">
        <v>31382</v>
      </c>
      <c r="I16150" s="11" t="s">
        <v>37445</v>
      </c>
      <c r="J16150" t="s">
        <v>27400</v>
      </c>
      <c r="K16150" t="s">
        <v>37446</v>
      </c>
      <c r="L16150" t="s">
        <v>27400</v>
      </c>
      <c r="M16150" s="7"/>
      <c r="N16150" s="7"/>
      <c r="O16150" s="7"/>
      <c r="Q16150" t="s">
        <v>24</v>
      </c>
      <c r="S16150" t="s">
        <v>25</v>
      </c>
      <c r="T16150" t="s">
        <v>68</v>
      </c>
      <c r="U16150" t="s">
        <v>60</v>
      </c>
      <c r="AA16150">
        <v>0</v>
      </c>
      <c r="AB16150" t="s">
        <v>27400</v>
      </c>
      <c r="AE16150" t="s">
        <v>27400</v>
      </c>
      <c r="AF16150">
        <f>COUNTA(Table3[[#This Row],[Main Color_]:[Carry_]],Table3[[#This Row],[Macro Material_]])</f>
        <v>4</v>
      </c>
      <c r="AG16150" s="1"/>
    </row>
    <row r="16151" spans="1:33" x14ac:dyDescent="0.25">
      <c r="A16151" s="6">
        <f>COUNTIFS(Table3[SKU],Table3[[#This Row],[SKU]])</f>
        <v>2</v>
      </c>
      <c r="B16151" t="s">
        <v>2189</v>
      </c>
      <c r="C16151" t="s">
        <v>4404</v>
      </c>
      <c r="D16151" t="s">
        <v>4408</v>
      </c>
      <c r="E16151" s="75">
        <v>45755</v>
      </c>
      <c r="F16151" s="6">
        <f>IF(AND(Table3[[#This Row],[Macro Material_]]&lt;&gt;"",Table3[[#This Row],[Main Color_]]&lt;&gt;"",Table3[[#This Row],[Shape_]]&lt;&gt;"",Table3[[#This Row],[Carry_]]&lt;&gt;""),1,0)</f>
        <v>1</v>
      </c>
      <c r="I16151" t="s">
        <v>37445</v>
      </c>
      <c r="J16151" t="s">
        <v>27400</v>
      </c>
      <c r="K16151" s="7" t="s">
        <v>38755</v>
      </c>
      <c r="L16151" t="s">
        <v>27400</v>
      </c>
      <c r="M16151" s="7"/>
      <c r="N16151" s="7"/>
      <c r="O16151" s="7"/>
      <c r="Q16151" t="s">
        <v>24</v>
      </c>
      <c r="S16151" t="s">
        <v>25</v>
      </c>
      <c r="T16151" t="s">
        <v>68</v>
      </c>
      <c r="U16151" t="s">
        <v>36</v>
      </c>
      <c r="AB16151" t="s">
        <v>27400</v>
      </c>
      <c r="AE16151" t="s">
        <v>27400</v>
      </c>
      <c r="AF16151">
        <f>COUNTA(Table3[[#This Row],[Main Color_]:[Carry_]],Table3[[#This Row],[Macro Material_]])</f>
        <v>4</v>
      </c>
    </row>
    <row r="16152" spans="1:33" x14ac:dyDescent="0.25">
      <c r="A16152" s="6">
        <f>COUNTIFS(Table3[SKU],Table3[[#This Row],[SKU]])</f>
        <v>2</v>
      </c>
      <c r="B16152" s="57" t="s">
        <v>2189</v>
      </c>
      <c r="C16152" t="s">
        <v>4406</v>
      </c>
      <c r="D16152" t="s">
        <v>4405</v>
      </c>
      <c r="E16152" s="69">
        <v>45595</v>
      </c>
      <c r="F16152" s="6">
        <f>IF(AND(Table3[[#This Row],[Macro Material_]]&lt;&gt;"",Table3[[#This Row],[Main Color_]]&lt;&gt;"",Table3[[#This Row],[Shape_]]&lt;&gt;"",Table3[[#This Row],[Carry_]]&lt;&gt;""),1,0)</f>
        <v>1</v>
      </c>
      <c r="G16152" s="6" t="s">
        <v>31381</v>
      </c>
      <c r="H16152" s="6" t="s">
        <v>31382</v>
      </c>
      <c r="I16152" s="11" t="s">
        <v>37447</v>
      </c>
      <c r="J16152" t="s">
        <v>27400</v>
      </c>
      <c r="K16152" t="s">
        <v>37448</v>
      </c>
      <c r="L16152" t="s">
        <v>27400</v>
      </c>
      <c r="M16152" s="7"/>
      <c r="N16152" s="7"/>
      <c r="O16152" s="7"/>
      <c r="Q16152" t="s">
        <v>24</v>
      </c>
      <c r="S16152" t="s">
        <v>30</v>
      </c>
      <c r="T16152" t="s">
        <v>68</v>
      </c>
      <c r="U16152" t="s">
        <v>60</v>
      </c>
      <c r="AA16152">
        <v>0</v>
      </c>
      <c r="AB16152" t="s">
        <v>27400</v>
      </c>
      <c r="AE16152" t="s">
        <v>27400</v>
      </c>
      <c r="AF16152">
        <f>COUNTA(Table3[[#This Row],[Main Color_]:[Carry_]],Table3[[#This Row],[Macro Material_]])</f>
        <v>4</v>
      </c>
      <c r="AG16152" s="1"/>
    </row>
    <row r="16153" spans="1:33" x14ac:dyDescent="0.25">
      <c r="A16153" s="6">
        <f>COUNTIFS(Table3[SKU],Table3[[#This Row],[SKU]])</f>
        <v>2</v>
      </c>
      <c r="B16153" t="s">
        <v>2189</v>
      </c>
      <c r="C16153" t="s">
        <v>4406</v>
      </c>
      <c r="D16153" t="s">
        <v>4410</v>
      </c>
      <c r="E16153" s="75">
        <v>45755</v>
      </c>
      <c r="F16153" s="6">
        <f>IF(AND(Table3[[#This Row],[Macro Material_]]&lt;&gt;"",Table3[[#This Row],[Main Color_]]&lt;&gt;"",Table3[[#This Row],[Shape_]]&lt;&gt;"",Table3[[#This Row],[Carry_]]&lt;&gt;""),1,0)</f>
        <v>1</v>
      </c>
      <c r="I16153" t="s">
        <v>37447</v>
      </c>
      <c r="J16153" t="s">
        <v>27400</v>
      </c>
      <c r="K16153" s="7" t="s">
        <v>38756</v>
      </c>
      <c r="L16153" t="s">
        <v>27400</v>
      </c>
      <c r="M16153" s="7"/>
      <c r="N16153" s="7"/>
      <c r="O16153" s="7"/>
      <c r="Q16153" t="s">
        <v>24</v>
      </c>
      <c r="S16153" t="s">
        <v>30</v>
      </c>
      <c r="T16153" t="s">
        <v>68</v>
      </c>
      <c r="U16153" t="s">
        <v>36</v>
      </c>
      <c r="AB16153" t="s">
        <v>27400</v>
      </c>
      <c r="AE16153" t="s">
        <v>27400</v>
      </c>
      <c r="AF16153">
        <f>COUNTA(Table3[[#This Row],[Main Color_]:[Carry_]],Table3[[#This Row],[Macro Material_]])</f>
        <v>4</v>
      </c>
    </row>
    <row r="16154" spans="1:33" x14ac:dyDescent="0.25">
      <c r="A16154" s="6">
        <f>COUNTIFS(Table3[SKU],Table3[[#This Row],[SKU]])</f>
        <v>1</v>
      </c>
      <c r="B16154" t="s">
        <v>14120</v>
      </c>
      <c r="C16154" t="s">
        <v>25461</v>
      </c>
      <c r="D16154" t="s">
        <v>25460</v>
      </c>
      <c r="E16154" s="69">
        <v>45631</v>
      </c>
      <c r="F16154" s="6">
        <f>IF(AND(Table3[[#This Row],[Macro Material_]]&lt;&gt;"",Table3[[#This Row],[Main Color_]]&lt;&gt;"",Table3[[#This Row],[Shape_]]&lt;&gt;"",Table3[[#This Row],[Carry_]]&lt;&gt;""),1,0)</f>
        <v>1</v>
      </c>
      <c r="G16154" s="6" t="s">
        <v>31399</v>
      </c>
      <c r="H16154" s="6" t="s">
        <v>31400</v>
      </c>
      <c r="I16154" t="s">
        <v>55011</v>
      </c>
      <c r="J16154" t="s">
        <v>27400</v>
      </c>
      <c r="K16154" t="s">
        <v>55012</v>
      </c>
      <c r="L16154" t="s">
        <v>27400</v>
      </c>
      <c r="M16154" s="7"/>
      <c r="N16154" s="7"/>
      <c r="O16154" s="7"/>
      <c r="Q16154" t="s">
        <v>30</v>
      </c>
      <c r="S16154" t="s">
        <v>30</v>
      </c>
      <c r="T16154" t="s">
        <v>30</v>
      </c>
      <c r="U16154" t="s">
        <v>75</v>
      </c>
      <c r="AA16154">
        <v>0</v>
      </c>
      <c r="AB16154" t="s">
        <v>27400</v>
      </c>
      <c r="AE16154" t="s">
        <v>27400</v>
      </c>
      <c r="AF16154">
        <f>COUNTA(Table3[[#This Row],[Main Color_]:[Carry_]],Table3[[#This Row],[Macro Material_]])</f>
        <v>4</v>
      </c>
    </row>
    <row r="16155" spans="1:33" x14ac:dyDescent="0.25">
      <c r="A16155" s="6">
        <f>COUNTIFS(Table3[SKU],Table3[[#This Row],[SKU]])</f>
        <v>1</v>
      </c>
      <c r="B16155" t="s">
        <v>14120</v>
      </c>
      <c r="C16155" t="s">
        <v>25459</v>
      </c>
      <c r="D16155" t="s">
        <v>25460</v>
      </c>
      <c r="E16155" s="69">
        <v>45631</v>
      </c>
      <c r="F16155" s="6">
        <f>IF(AND(Table3[[#This Row],[Macro Material_]]&lt;&gt;"",Table3[[#This Row],[Main Color_]]&lt;&gt;"",Table3[[#This Row],[Shape_]]&lt;&gt;"",Table3[[#This Row],[Carry_]]&lt;&gt;""),1,0)</f>
        <v>1</v>
      </c>
      <c r="G16155" s="6" t="s">
        <v>31399</v>
      </c>
      <c r="H16155" s="6" t="s">
        <v>31400</v>
      </c>
      <c r="I16155" t="s">
        <v>55013</v>
      </c>
      <c r="J16155" t="s">
        <v>27400</v>
      </c>
      <c r="K16155" t="s">
        <v>55014</v>
      </c>
      <c r="L16155" t="s">
        <v>27400</v>
      </c>
      <c r="M16155" s="7"/>
      <c r="N16155" s="7"/>
      <c r="O16155" s="7"/>
      <c r="Q16155" t="s">
        <v>30</v>
      </c>
      <c r="S16155" t="s">
        <v>46</v>
      </c>
      <c r="T16155" t="s">
        <v>30</v>
      </c>
      <c r="U16155" t="s">
        <v>75</v>
      </c>
      <c r="AA16155">
        <v>0</v>
      </c>
      <c r="AB16155" t="s">
        <v>27400</v>
      </c>
      <c r="AE16155" t="s">
        <v>27400</v>
      </c>
      <c r="AF16155">
        <f>COUNTA(Table3[[#This Row],[Main Color_]:[Carry_]],Table3[[#This Row],[Macro Material_]])</f>
        <v>4</v>
      </c>
    </row>
    <row r="16156" spans="1:33" x14ac:dyDescent="0.25">
      <c r="A16156" s="6">
        <f>COUNTIFS(Table3[SKU],Table3[[#This Row],[SKU]])</f>
        <v>1</v>
      </c>
      <c r="B16156" t="s">
        <v>2189</v>
      </c>
      <c r="C16156" t="s">
        <v>83122</v>
      </c>
      <c r="D16156" t="s">
        <v>73286</v>
      </c>
      <c r="E16156" s="75">
        <v>45755</v>
      </c>
      <c r="F16156" s="6">
        <f>IF(AND(Table3[[#This Row],[Macro Material_]]&lt;&gt;"",Table3[[#This Row],[Main Color_]]&lt;&gt;"",Table3[[#This Row],[Shape_]]&lt;&gt;"",Table3[[#This Row],[Carry_]]&lt;&gt;""),1,0)</f>
        <v>1</v>
      </c>
      <c r="G16156" s="6" t="s">
        <v>31381</v>
      </c>
      <c r="H16156" s="6" t="s">
        <v>31886</v>
      </c>
      <c r="I16156" t="s">
        <v>75049</v>
      </c>
      <c r="J16156" t="s">
        <v>27400</v>
      </c>
      <c r="K16156" s="7" t="s">
        <v>75050</v>
      </c>
      <c r="L16156" t="s">
        <v>27400</v>
      </c>
      <c r="M16156" s="7"/>
      <c r="N16156" s="7"/>
      <c r="O16156" s="7"/>
      <c r="Q16156" t="s">
        <v>24</v>
      </c>
      <c r="S16156" t="s">
        <v>25</v>
      </c>
      <c r="T16156" t="s">
        <v>72</v>
      </c>
      <c r="U16156" t="s">
        <v>75</v>
      </c>
      <c r="AB16156" t="s">
        <v>27400</v>
      </c>
      <c r="AE16156" t="s">
        <v>27400</v>
      </c>
      <c r="AF16156">
        <f>COUNTA(Table3[[#This Row],[Main Color_]:[Carry_]],Table3[[#This Row],[Macro Material_]])</f>
        <v>4</v>
      </c>
    </row>
    <row r="16157" spans="1:33" x14ac:dyDescent="0.25">
      <c r="A16157" s="6">
        <f>COUNTIFS(Table3[SKU],Table3[[#This Row],[SKU]])</f>
        <v>1</v>
      </c>
      <c r="B16157" t="s">
        <v>2189</v>
      </c>
      <c r="C16157" t="s">
        <v>83092</v>
      </c>
      <c r="D16157" t="s">
        <v>73288</v>
      </c>
      <c r="E16157" s="75">
        <v>45755</v>
      </c>
      <c r="F16157" s="6">
        <f>IF(AND(Table3[[#This Row],[Macro Material_]]&lt;&gt;"",Table3[[#This Row],[Main Color_]]&lt;&gt;"",Table3[[#This Row],[Shape_]]&lt;&gt;"",Table3[[#This Row],[Carry_]]&lt;&gt;""),1,0)</f>
        <v>1</v>
      </c>
      <c r="G16157" s="6" t="s">
        <v>31381</v>
      </c>
      <c r="H16157" s="6" t="s">
        <v>31886</v>
      </c>
      <c r="I16157" t="s">
        <v>75051</v>
      </c>
      <c r="J16157" t="s">
        <v>27400</v>
      </c>
      <c r="K16157" s="7" t="s">
        <v>75052</v>
      </c>
      <c r="L16157" t="s">
        <v>27400</v>
      </c>
      <c r="M16157" s="7"/>
      <c r="N16157" s="7"/>
      <c r="O16157" s="7"/>
      <c r="Q16157" t="s">
        <v>24</v>
      </c>
      <c r="S16157" t="s">
        <v>46</v>
      </c>
      <c r="T16157" t="s">
        <v>72</v>
      </c>
      <c r="U16157" t="s">
        <v>75</v>
      </c>
      <c r="AB16157" t="s">
        <v>27400</v>
      </c>
      <c r="AE16157" t="s">
        <v>27400</v>
      </c>
      <c r="AF16157">
        <f>COUNTA(Table3[[#This Row],[Main Color_]:[Carry_]],Table3[[#This Row],[Macro Material_]])</f>
        <v>4</v>
      </c>
    </row>
    <row r="16158" spans="1:33" x14ac:dyDescent="0.25">
      <c r="A16158" s="6">
        <f>COUNTIFS(Table3[SKU],Table3[[#This Row],[SKU]])</f>
        <v>1</v>
      </c>
      <c r="B16158" t="s">
        <v>2189</v>
      </c>
      <c r="C16158" t="s">
        <v>83068</v>
      </c>
      <c r="D16158" t="s">
        <v>73290</v>
      </c>
      <c r="E16158" s="75">
        <v>45755</v>
      </c>
      <c r="F16158" s="6">
        <f>IF(AND(Table3[[#This Row],[Macro Material_]]&lt;&gt;"",Table3[[#This Row],[Main Color_]]&lt;&gt;"",Table3[[#This Row],[Shape_]]&lt;&gt;"",Table3[[#This Row],[Carry_]]&lt;&gt;""),1,0)</f>
        <v>1</v>
      </c>
      <c r="G16158" s="6" t="s">
        <v>31381</v>
      </c>
      <c r="H16158" s="6" t="s">
        <v>31886</v>
      </c>
      <c r="I16158" t="s">
        <v>75053</v>
      </c>
      <c r="J16158" t="s">
        <v>27400</v>
      </c>
      <c r="K16158" s="7" t="s">
        <v>75054</v>
      </c>
      <c r="L16158" t="s">
        <v>27400</v>
      </c>
      <c r="M16158" s="7"/>
      <c r="N16158" s="7"/>
      <c r="O16158" s="7"/>
      <c r="Q16158" t="s">
        <v>24</v>
      </c>
      <c r="S16158" t="s">
        <v>46</v>
      </c>
      <c r="T16158" t="s">
        <v>72</v>
      </c>
      <c r="U16158" t="s">
        <v>75</v>
      </c>
      <c r="AB16158" t="s">
        <v>27400</v>
      </c>
      <c r="AE16158" t="s">
        <v>27400</v>
      </c>
      <c r="AF16158">
        <f>COUNTA(Table3[[#This Row],[Main Color_]:[Carry_]],Table3[[#This Row],[Macro Material_]])</f>
        <v>4</v>
      </c>
    </row>
    <row r="16159" spans="1:33" x14ac:dyDescent="0.25">
      <c r="A16159" s="6">
        <f>COUNTIFS(Table3[SKU],Table3[[#This Row],[SKU]])</f>
        <v>1</v>
      </c>
      <c r="B16159" t="s">
        <v>2189</v>
      </c>
      <c r="C16159" t="s">
        <v>83089</v>
      </c>
      <c r="D16159" t="s">
        <v>73262</v>
      </c>
      <c r="E16159" s="75">
        <v>45755</v>
      </c>
      <c r="F16159" s="6">
        <f>IF(AND(Table3[[#This Row],[Macro Material_]]&lt;&gt;"",Table3[[#This Row],[Main Color_]]&lt;&gt;"",Table3[[#This Row],[Shape_]]&lt;&gt;"",Table3[[#This Row],[Carry_]]&lt;&gt;""),1,0)</f>
        <v>1</v>
      </c>
      <c r="G16159" s="6" t="s">
        <v>31381</v>
      </c>
      <c r="H16159" s="6" t="s">
        <v>31886</v>
      </c>
      <c r="I16159" t="s">
        <v>75025</v>
      </c>
      <c r="J16159" t="s">
        <v>27400</v>
      </c>
      <c r="K16159" s="7" t="s">
        <v>75026</v>
      </c>
      <c r="L16159" t="s">
        <v>27400</v>
      </c>
      <c r="M16159" s="7"/>
      <c r="N16159" s="7"/>
      <c r="O16159" s="7"/>
      <c r="Q16159" t="s">
        <v>24</v>
      </c>
      <c r="S16159" t="s">
        <v>46</v>
      </c>
      <c r="T16159" t="s">
        <v>30455</v>
      </c>
      <c r="U16159" t="s">
        <v>30</v>
      </c>
      <c r="AB16159" t="s">
        <v>27400</v>
      </c>
      <c r="AE16159" t="s">
        <v>27400</v>
      </c>
      <c r="AF16159">
        <f>COUNTA(Table3[[#This Row],[Main Color_]:[Carry_]],Table3[[#This Row],[Macro Material_]])</f>
        <v>4</v>
      </c>
    </row>
    <row r="16160" spans="1:33" x14ac:dyDescent="0.25">
      <c r="A16160" s="6">
        <f>COUNTIFS(Table3[SKU],Table3[[#This Row],[SKU]])</f>
        <v>1</v>
      </c>
      <c r="B16160" t="s">
        <v>23279</v>
      </c>
      <c r="C16160" t="s">
        <v>84043</v>
      </c>
      <c r="D16160" t="s">
        <v>84044</v>
      </c>
      <c r="E16160" s="75">
        <v>45755</v>
      </c>
      <c r="F16160" s="6">
        <f>IF(AND(Table3[[#This Row],[Macro Material_]]&lt;&gt;"",Table3[[#This Row],[Main Color_]]&lt;&gt;"",Table3[[#This Row],[Shape_]]&lt;&gt;"",Table3[[#This Row],[Carry_]]&lt;&gt;""),1,0)</f>
        <v>1</v>
      </c>
      <c r="G16160" s="6" t="s">
        <v>31381</v>
      </c>
      <c r="H16160" s="6" t="s">
        <v>31382</v>
      </c>
      <c r="I16160" t="s">
        <v>84959</v>
      </c>
      <c r="J16160" t="s">
        <v>27400</v>
      </c>
      <c r="K16160" s="7" t="s">
        <v>84960</v>
      </c>
      <c r="L16160" t="s">
        <v>27400</v>
      </c>
      <c r="M16160" s="7"/>
      <c r="N16160" s="7"/>
      <c r="O16160" s="7"/>
      <c r="Q16160" t="s">
        <v>30</v>
      </c>
      <c r="R16160" t="s">
        <v>30</v>
      </c>
      <c r="S16160" t="s">
        <v>39</v>
      </c>
      <c r="T16160" t="s">
        <v>125</v>
      </c>
      <c r="U16160" t="s">
        <v>36</v>
      </c>
      <c r="AB16160" t="s">
        <v>27400</v>
      </c>
      <c r="AE16160" t="s">
        <v>27400</v>
      </c>
      <c r="AF16160">
        <f>COUNTA(Table3[[#This Row],[Main Color_]:[Carry_]],Table3[[#This Row],[Macro Material_]])</f>
        <v>4</v>
      </c>
    </row>
    <row r="16161" spans="1:33" x14ac:dyDescent="0.25">
      <c r="A16161" s="6">
        <f>COUNTIFS(Table3[SKU],Table3[[#This Row],[SKU]])</f>
        <v>1</v>
      </c>
      <c r="B16161" t="s">
        <v>23279</v>
      </c>
      <c r="C16161" t="s">
        <v>24934</v>
      </c>
      <c r="D16161" s="29" t="s">
        <v>24935</v>
      </c>
      <c r="E16161" s="70">
        <v>45540</v>
      </c>
      <c r="F16161" s="6">
        <f>IF(AND(Table3[[#This Row],[Macro Material_]]&lt;&gt;"",Table3[[#This Row],[Main Color_]]&lt;&gt;"",Table3[[#This Row],[Shape_]]&lt;&gt;"",Table3[[#This Row],[Carry_]]&lt;&gt;""),1,0)</f>
        <v>1</v>
      </c>
      <c r="G16161" s="6" t="s">
        <v>31381</v>
      </c>
      <c r="H16161" s="6" t="s">
        <v>31382</v>
      </c>
      <c r="I16161" s="11" t="s">
        <v>68779</v>
      </c>
      <c r="J16161" t="s">
        <v>27400</v>
      </c>
      <c r="K16161" s="7" t="s">
        <v>68780</v>
      </c>
      <c r="L16161" t="s">
        <v>27400</v>
      </c>
      <c r="M16161" s="7"/>
      <c r="N16161" s="7"/>
      <c r="O16161" s="7"/>
      <c r="Q16161" t="s">
        <v>24</v>
      </c>
      <c r="S16161" t="s">
        <v>25</v>
      </c>
      <c r="T16161" t="s">
        <v>125</v>
      </c>
      <c r="U16161" t="s">
        <v>36</v>
      </c>
      <c r="AB16161" t="s">
        <v>27400</v>
      </c>
      <c r="AE16161" t="s">
        <v>27400</v>
      </c>
      <c r="AF16161">
        <f>COUNTA(Table3[[#This Row],[Main Color_]:[Carry_]],Table3[[#This Row],[Macro Material_]])</f>
        <v>4</v>
      </c>
    </row>
    <row r="16162" spans="1:33" x14ac:dyDescent="0.25">
      <c r="A16162" s="6">
        <f>COUNTIFS(Table3[SKU],Table3[[#This Row],[SKU]])</f>
        <v>1</v>
      </c>
      <c r="B16162" t="s">
        <v>23279</v>
      </c>
      <c r="C16162" t="s">
        <v>28121</v>
      </c>
      <c r="D16162" s="29" t="s">
        <v>28122</v>
      </c>
      <c r="E16162" s="70">
        <v>45686</v>
      </c>
      <c r="F16162" s="6">
        <f>IF(AND(Table3[[#This Row],[Macro Material_]]&lt;&gt;"",Table3[[#This Row],[Main Color_]]&lt;&gt;"",Table3[[#This Row],[Shape_]]&lt;&gt;"",Table3[[#This Row],[Carry_]]&lt;&gt;""),1,0)</f>
        <v>1</v>
      </c>
      <c r="G16162" s="6" t="s">
        <v>31381</v>
      </c>
      <c r="H16162" s="6" t="s">
        <v>31382</v>
      </c>
      <c r="I16162" s="11" t="s">
        <v>68781</v>
      </c>
      <c r="J16162" t="s">
        <v>27400</v>
      </c>
      <c r="K16162" s="7" t="s">
        <v>68782</v>
      </c>
      <c r="L16162" t="s">
        <v>27400</v>
      </c>
      <c r="M16162" s="7"/>
      <c r="N16162" s="7"/>
      <c r="O16162" s="7"/>
      <c r="Q16162" t="s">
        <v>24</v>
      </c>
      <c r="S16162" t="s">
        <v>30</v>
      </c>
      <c r="T16162" t="s">
        <v>125</v>
      </c>
      <c r="U16162" t="s">
        <v>36</v>
      </c>
      <c r="AB16162" t="s">
        <v>27400</v>
      </c>
      <c r="AC16162" t="s">
        <v>28121</v>
      </c>
      <c r="AD16162" t="s">
        <v>71431</v>
      </c>
      <c r="AE16162" t="s">
        <v>27400</v>
      </c>
      <c r="AF16162">
        <f>COUNTA(Table3[[#This Row],[Main Color_]:[Carry_]],Table3[[#This Row],[Macro Material_]])</f>
        <v>4</v>
      </c>
    </row>
    <row r="16163" spans="1:33" x14ac:dyDescent="0.25">
      <c r="A16163" s="6">
        <f>COUNTIFS(Table3[SKU],Table3[[#This Row],[SKU]])</f>
        <v>1</v>
      </c>
      <c r="B16163" t="s">
        <v>23279</v>
      </c>
      <c r="C16163" t="s">
        <v>24936</v>
      </c>
      <c r="D16163" s="29" t="s">
        <v>24937</v>
      </c>
      <c r="E16163" s="70">
        <v>45540</v>
      </c>
      <c r="F16163" s="6">
        <f>IF(AND(Table3[[#This Row],[Macro Material_]]&lt;&gt;"",Table3[[#This Row],[Main Color_]]&lt;&gt;"",Table3[[#This Row],[Shape_]]&lt;&gt;"",Table3[[#This Row],[Carry_]]&lt;&gt;""),1,0)</f>
        <v>1</v>
      </c>
      <c r="G16163" s="6" t="s">
        <v>31381</v>
      </c>
      <c r="H16163" s="6" t="s">
        <v>31382</v>
      </c>
      <c r="I16163" s="11" t="s">
        <v>68783</v>
      </c>
      <c r="J16163" t="s">
        <v>27400</v>
      </c>
      <c r="K16163" s="7" t="s">
        <v>68784</v>
      </c>
      <c r="L16163" t="s">
        <v>27400</v>
      </c>
      <c r="M16163" s="7"/>
      <c r="N16163" s="7"/>
      <c r="O16163" s="7"/>
      <c r="Q16163" t="s">
        <v>24</v>
      </c>
      <c r="S16163" t="s">
        <v>57</v>
      </c>
      <c r="T16163" t="s">
        <v>125</v>
      </c>
      <c r="U16163" t="s">
        <v>36</v>
      </c>
      <c r="AB16163" t="s">
        <v>27400</v>
      </c>
      <c r="AE16163" t="s">
        <v>27400</v>
      </c>
      <c r="AF16163">
        <f>COUNTA(Table3[[#This Row],[Main Color_]:[Carry_]],Table3[[#This Row],[Macro Material_]])</f>
        <v>4</v>
      </c>
    </row>
    <row r="16164" spans="1:33" x14ac:dyDescent="0.25">
      <c r="A16164" s="6">
        <f>COUNTIFS(Table3[SKU],Table3[[#This Row],[SKU]])</f>
        <v>1</v>
      </c>
      <c r="B16164" t="s">
        <v>23279</v>
      </c>
      <c r="C16164" t="s">
        <v>24938</v>
      </c>
      <c r="D16164" s="29" t="s">
        <v>24939</v>
      </c>
      <c r="E16164" s="70">
        <v>45595</v>
      </c>
      <c r="F16164" s="6">
        <f>IF(AND(Table3[[#This Row],[Macro Material_]]&lt;&gt;"",Table3[[#This Row],[Main Color_]]&lt;&gt;"",Table3[[#This Row],[Shape_]]&lt;&gt;"",Table3[[#This Row],[Carry_]]&lt;&gt;""),1,0)</f>
        <v>1</v>
      </c>
      <c r="G16164" s="6" t="s">
        <v>31381</v>
      </c>
      <c r="H16164" s="6" t="s">
        <v>31382</v>
      </c>
      <c r="I16164" s="11" t="s">
        <v>68785</v>
      </c>
      <c r="J16164" t="s">
        <v>27400</v>
      </c>
      <c r="K16164" s="7" t="s">
        <v>68786</v>
      </c>
      <c r="L16164" t="s">
        <v>27400</v>
      </c>
      <c r="M16164" s="7"/>
      <c r="N16164" s="7"/>
      <c r="O16164" s="7"/>
      <c r="Q16164" t="s">
        <v>30</v>
      </c>
      <c r="S16164" t="s">
        <v>30</v>
      </c>
      <c r="T16164" t="s">
        <v>125</v>
      </c>
      <c r="U16164" t="s">
        <v>36</v>
      </c>
      <c r="AB16164" t="s">
        <v>27400</v>
      </c>
      <c r="AE16164" t="s">
        <v>27400</v>
      </c>
      <c r="AF16164">
        <f>COUNTA(Table3[[#This Row],[Main Color_]:[Carry_]],Table3[[#This Row],[Macro Material_]])</f>
        <v>4</v>
      </c>
    </row>
    <row r="16165" spans="1:33" x14ac:dyDescent="0.25">
      <c r="A16165" s="6">
        <f>COUNTIFS(Table3[SKU],Table3[[#This Row],[SKU]])</f>
        <v>1</v>
      </c>
      <c r="B16165" t="s">
        <v>23279</v>
      </c>
      <c r="C16165" t="s">
        <v>84057</v>
      </c>
      <c r="D16165" t="s">
        <v>84058</v>
      </c>
      <c r="E16165" s="75">
        <v>45755</v>
      </c>
      <c r="F16165" s="6">
        <f>IF(AND(Table3[[#This Row],[Macro Material_]]&lt;&gt;"",Table3[[#This Row],[Main Color_]]&lt;&gt;"",Table3[[#This Row],[Shape_]]&lt;&gt;"",Table3[[#This Row],[Carry_]]&lt;&gt;""),1,0)</f>
        <v>1</v>
      </c>
      <c r="G16165" s="6" t="s">
        <v>31381</v>
      </c>
      <c r="H16165" s="6" t="s">
        <v>31382</v>
      </c>
      <c r="I16165" t="s">
        <v>84973</v>
      </c>
      <c r="J16165" t="s">
        <v>27400</v>
      </c>
      <c r="K16165" s="7" t="s">
        <v>84974</v>
      </c>
      <c r="L16165" t="s">
        <v>27400</v>
      </c>
      <c r="M16165" s="7"/>
      <c r="N16165" s="7"/>
      <c r="O16165" s="7"/>
      <c r="Q16165" t="s">
        <v>30</v>
      </c>
      <c r="R16165" t="s">
        <v>31</v>
      </c>
      <c r="S16165" t="s">
        <v>30</v>
      </c>
      <c r="T16165" t="s">
        <v>130</v>
      </c>
      <c r="U16165" t="s">
        <v>75</v>
      </c>
      <c r="AB16165" t="s">
        <v>27400</v>
      </c>
      <c r="AE16165" t="s">
        <v>27400</v>
      </c>
      <c r="AF16165">
        <f>COUNTA(Table3[[#This Row],[Main Color_]:[Carry_]],Table3[[#This Row],[Macro Material_]])</f>
        <v>4</v>
      </c>
    </row>
    <row r="16166" spans="1:33" x14ac:dyDescent="0.25">
      <c r="A16166" s="6">
        <f>COUNTIFS(Table3[SKU],Table3[[#This Row],[SKU]])</f>
        <v>1</v>
      </c>
      <c r="B16166" t="s">
        <v>23279</v>
      </c>
      <c r="C16166" t="s">
        <v>73963</v>
      </c>
      <c r="D16166" t="s">
        <v>73962</v>
      </c>
      <c r="E16166" s="71">
        <v>45695</v>
      </c>
      <c r="F16166" s="6">
        <f>IF(AND(Table3[[#This Row],[Macro Material_]]&lt;&gt;"",Table3[[#This Row],[Main Color_]]&lt;&gt;"",Table3[[#This Row],[Shape_]]&lt;&gt;"",Table3[[#This Row],[Carry_]]&lt;&gt;""),1,0)</f>
        <v>1</v>
      </c>
      <c r="G16166" s="6" t="s">
        <v>31381</v>
      </c>
      <c r="H16166" s="6" t="s">
        <v>31382</v>
      </c>
      <c r="I16166" t="s">
        <v>75983</v>
      </c>
      <c r="J16166" t="s">
        <v>27400</v>
      </c>
      <c r="K16166" s="7" t="s">
        <v>75984</v>
      </c>
      <c r="L16166" t="s">
        <v>27400</v>
      </c>
      <c r="M16166" s="7"/>
      <c r="N16166" s="7"/>
      <c r="O16166" s="7"/>
      <c r="Q16166" t="s">
        <v>30</v>
      </c>
      <c r="S16166" t="s">
        <v>46</v>
      </c>
      <c r="T16166" t="s">
        <v>68</v>
      </c>
      <c r="U16166" t="s">
        <v>36</v>
      </c>
      <c r="AB16166" t="s">
        <v>27400</v>
      </c>
      <c r="AE16166" t="s">
        <v>27400</v>
      </c>
      <c r="AF16166">
        <f>COUNTA(Table3[[#This Row],[Main Color_]:[Carry_]],Table3[[#This Row],[Macro Material_]])</f>
        <v>4</v>
      </c>
    </row>
    <row r="16167" spans="1:33" x14ac:dyDescent="0.25">
      <c r="A16167" s="6">
        <f>COUNTIFS(Table3[SKU],Table3[[#This Row],[SKU]])</f>
        <v>1</v>
      </c>
      <c r="B16167" t="s">
        <v>23279</v>
      </c>
      <c r="C16167" t="s">
        <v>73961</v>
      </c>
      <c r="D16167" t="s">
        <v>73962</v>
      </c>
      <c r="E16167" s="71">
        <v>45695</v>
      </c>
      <c r="F16167" s="6">
        <f>IF(AND(Table3[[#This Row],[Macro Material_]]&lt;&gt;"",Table3[[#This Row],[Main Color_]]&lt;&gt;"",Table3[[#This Row],[Shape_]]&lt;&gt;"",Table3[[#This Row],[Carry_]]&lt;&gt;""),1,0)</f>
        <v>1</v>
      </c>
      <c r="G16167" s="6" t="s">
        <v>31381</v>
      </c>
      <c r="H16167" s="6" t="s">
        <v>31382</v>
      </c>
      <c r="I16167" t="s">
        <v>75981</v>
      </c>
      <c r="J16167" t="s">
        <v>27400</v>
      </c>
      <c r="K16167" s="7" t="s">
        <v>75982</v>
      </c>
      <c r="L16167" t="s">
        <v>27400</v>
      </c>
      <c r="M16167" s="7"/>
      <c r="N16167" s="7"/>
      <c r="O16167" s="7"/>
      <c r="Q16167" t="s">
        <v>30</v>
      </c>
      <c r="S16167" t="s">
        <v>25</v>
      </c>
      <c r="T16167" t="s">
        <v>68</v>
      </c>
      <c r="U16167" t="s">
        <v>36</v>
      </c>
      <c r="AB16167" t="s">
        <v>27400</v>
      </c>
      <c r="AE16167" t="s">
        <v>27400</v>
      </c>
      <c r="AF16167">
        <f>COUNTA(Table3[[#This Row],[Main Color_]:[Carry_]],Table3[[#This Row],[Macro Material_]])</f>
        <v>4</v>
      </c>
    </row>
    <row r="16168" spans="1:33" x14ac:dyDescent="0.25">
      <c r="A16168" s="6">
        <f>COUNTIFS(Table3[SKU],Table3[[#This Row],[SKU]])</f>
        <v>1</v>
      </c>
      <c r="B16168" t="s">
        <v>23279</v>
      </c>
      <c r="C16168" t="s">
        <v>73959</v>
      </c>
      <c r="D16168" t="s">
        <v>73960</v>
      </c>
      <c r="E16168" s="71">
        <v>45695</v>
      </c>
      <c r="F16168" s="6">
        <f>IF(AND(Table3[[#This Row],[Macro Material_]]&lt;&gt;"",Table3[[#This Row],[Main Color_]]&lt;&gt;"",Table3[[#This Row],[Shape_]]&lt;&gt;"",Table3[[#This Row],[Carry_]]&lt;&gt;""),1,0)</f>
        <v>1</v>
      </c>
      <c r="G16168" s="6" t="s">
        <v>31381</v>
      </c>
      <c r="H16168" s="6" t="s">
        <v>31382</v>
      </c>
      <c r="I16168" t="s">
        <v>75979</v>
      </c>
      <c r="J16168" t="s">
        <v>27400</v>
      </c>
      <c r="K16168" s="7" t="s">
        <v>75980</v>
      </c>
      <c r="L16168" t="s">
        <v>27400</v>
      </c>
      <c r="M16168" s="7"/>
      <c r="N16168" s="7"/>
      <c r="O16168" s="7"/>
      <c r="Q16168" t="s">
        <v>30</v>
      </c>
      <c r="S16168" t="s">
        <v>39</v>
      </c>
      <c r="T16168" t="s">
        <v>68</v>
      </c>
      <c r="U16168" t="s">
        <v>36</v>
      </c>
      <c r="AB16168" t="s">
        <v>27400</v>
      </c>
      <c r="AE16168" t="s">
        <v>27400</v>
      </c>
      <c r="AF16168">
        <f>COUNTA(Table3[[#This Row],[Main Color_]:[Carry_]],Table3[[#This Row],[Macro Material_]])</f>
        <v>4</v>
      </c>
    </row>
    <row r="16169" spans="1:33" x14ac:dyDescent="0.25">
      <c r="A16169" s="6">
        <f>COUNTIFS(Table3[SKU],Table3[[#This Row],[SKU]])</f>
        <v>2</v>
      </c>
      <c r="B16169" t="s">
        <v>2189</v>
      </c>
      <c r="C16169" t="s">
        <v>4624</v>
      </c>
      <c r="D16169" t="s">
        <v>4515</v>
      </c>
      <c r="E16169" s="75">
        <v>45755</v>
      </c>
      <c r="F16169" s="6">
        <f>IF(AND(Table3[[#This Row],[Macro Material_]]&lt;&gt;"",Table3[[#This Row],[Main Color_]]&lt;&gt;"",Table3[[#This Row],[Shape_]]&lt;&gt;"",Table3[[#This Row],[Carry_]]&lt;&gt;""),1,0)</f>
        <v>1</v>
      </c>
      <c r="I16169" t="s">
        <v>38757</v>
      </c>
      <c r="J16169" t="s">
        <v>27400</v>
      </c>
      <c r="K16169" s="7" t="s">
        <v>38758</v>
      </c>
      <c r="L16169" t="s">
        <v>27400</v>
      </c>
      <c r="M16169" s="7"/>
      <c r="N16169" s="7"/>
      <c r="O16169" s="7"/>
      <c r="Q16169" t="s">
        <v>24</v>
      </c>
      <c r="S16169" t="s">
        <v>25</v>
      </c>
      <c r="T16169" t="s">
        <v>215</v>
      </c>
      <c r="U16169" t="s">
        <v>27</v>
      </c>
      <c r="AB16169" t="s">
        <v>27400</v>
      </c>
      <c r="AE16169" t="s">
        <v>27400</v>
      </c>
      <c r="AF16169">
        <f>COUNTA(Table3[[#This Row],[Main Color_]:[Carry_]],Table3[[#This Row],[Macro Material_]])</f>
        <v>4</v>
      </c>
    </row>
    <row r="16170" spans="1:33" x14ac:dyDescent="0.25">
      <c r="A16170" s="6">
        <f>COUNTIFS(Table3[SKU],Table3[[#This Row],[SKU]])</f>
        <v>2</v>
      </c>
      <c r="B16170" t="s">
        <v>2189</v>
      </c>
      <c r="C16170" t="s">
        <v>4624</v>
      </c>
      <c r="D16170" t="s">
        <v>4622</v>
      </c>
      <c r="E16170" s="69">
        <v>45595</v>
      </c>
      <c r="F16170" s="6">
        <f>IF(AND(Table3[[#This Row],[Macro Material_]]&lt;&gt;"",Table3[[#This Row],[Main Color_]]&lt;&gt;"",Table3[[#This Row],[Shape_]]&lt;&gt;"",Table3[[#This Row],[Carry_]]&lt;&gt;""),1,0)</f>
        <v>1</v>
      </c>
      <c r="G16170" s="6" t="s">
        <v>31381</v>
      </c>
      <c r="H16170" s="6" t="s">
        <v>31382</v>
      </c>
      <c r="I16170" s="11" t="s">
        <v>37449</v>
      </c>
      <c r="J16170" t="s">
        <v>27400</v>
      </c>
      <c r="K16170" t="s">
        <v>37450</v>
      </c>
      <c r="L16170" t="s">
        <v>27400</v>
      </c>
      <c r="M16170" s="7"/>
      <c r="N16170" s="7"/>
      <c r="O16170" s="7"/>
      <c r="Q16170" t="s">
        <v>24</v>
      </c>
      <c r="S16170" t="s">
        <v>25</v>
      </c>
      <c r="T16170" t="s">
        <v>215</v>
      </c>
      <c r="U16170" t="s">
        <v>27</v>
      </c>
      <c r="AA16170">
        <v>0</v>
      </c>
      <c r="AB16170" t="s">
        <v>27400</v>
      </c>
      <c r="AE16170" t="s">
        <v>27400</v>
      </c>
      <c r="AF16170">
        <f>COUNTA(Table3[[#This Row],[Main Color_]:[Carry_]],Table3[[#This Row],[Macro Material_]])</f>
        <v>4</v>
      </c>
      <c r="AG16170" s="1"/>
    </row>
    <row r="16171" spans="1:33" x14ac:dyDescent="0.25">
      <c r="A16171" s="6">
        <f>COUNTIFS(Table3[SKU],Table3[[#This Row],[SKU]])</f>
        <v>1</v>
      </c>
      <c r="B16171" t="s">
        <v>393</v>
      </c>
      <c r="C16171" t="s">
        <v>72440</v>
      </c>
      <c r="D16171" t="s">
        <v>1635</v>
      </c>
      <c r="E16171" s="71">
        <v>45695</v>
      </c>
      <c r="F16171" s="6">
        <f>IF(AND(Table3[[#This Row],[Macro Material_]]&lt;&gt;"",Table3[[#This Row],[Main Color_]]&lt;&gt;"",Table3[[#This Row],[Shape_]]&lt;&gt;"",Table3[[#This Row],[Carry_]]&lt;&gt;""),1,0)</f>
        <v>1</v>
      </c>
      <c r="G16171" s="6" t="s">
        <v>31381</v>
      </c>
      <c r="H16171" s="6" t="s">
        <v>31400</v>
      </c>
      <c r="I16171" t="s">
        <v>74203</v>
      </c>
      <c r="J16171" t="s">
        <v>27400</v>
      </c>
      <c r="K16171" s="7" t="s">
        <v>74204</v>
      </c>
      <c r="L16171" t="s">
        <v>27400</v>
      </c>
      <c r="M16171" s="7"/>
      <c r="N16171" s="7"/>
      <c r="O16171" s="7"/>
      <c r="Q16171" t="s">
        <v>24</v>
      </c>
      <c r="S16171" t="s">
        <v>30</v>
      </c>
      <c r="T16171" t="s">
        <v>35</v>
      </c>
      <c r="U16171" t="s">
        <v>75</v>
      </c>
      <c r="AB16171" t="s">
        <v>27400</v>
      </c>
      <c r="AE16171" t="s">
        <v>27400</v>
      </c>
      <c r="AF16171">
        <f>COUNTA(Table3[[#This Row],[Main Color_]:[Carry_]],Table3[[#This Row],[Macro Material_]])</f>
        <v>4</v>
      </c>
    </row>
    <row r="16172" spans="1:33" x14ac:dyDescent="0.25">
      <c r="A16172" s="6">
        <f>COUNTIFS(Table3[SKU],Table3[[#This Row],[SKU]])</f>
        <v>1</v>
      </c>
      <c r="B16172" t="s">
        <v>393</v>
      </c>
      <c r="C16172" t="s">
        <v>1634</v>
      </c>
      <c r="D16172" s="29" t="s">
        <v>1635</v>
      </c>
      <c r="E16172" s="70">
        <v>45540</v>
      </c>
      <c r="F16172" s="6">
        <f>IF(AND(Table3[[#This Row],[Macro Material_]]&lt;&gt;"",Table3[[#This Row],[Main Color_]]&lt;&gt;"",Table3[[#This Row],[Shape_]]&lt;&gt;"",Table3[[#This Row],[Carry_]]&lt;&gt;""),1,0)</f>
        <v>1</v>
      </c>
      <c r="G16172" s="6" t="s">
        <v>31381</v>
      </c>
      <c r="H16172" s="6" t="s">
        <v>31400</v>
      </c>
      <c r="I16172" s="11" t="s">
        <v>33983</v>
      </c>
      <c r="J16172" t="s">
        <v>27400</v>
      </c>
      <c r="K16172" s="7" t="s">
        <v>33984</v>
      </c>
      <c r="L16172" t="s">
        <v>27400</v>
      </c>
      <c r="M16172" s="7"/>
      <c r="N16172" s="7"/>
      <c r="O16172" s="7"/>
      <c r="Q16172" t="s">
        <v>24</v>
      </c>
      <c r="S16172" t="s">
        <v>25</v>
      </c>
      <c r="T16172" t="s">
        <v>35</v>
      </c>
      <c r="U16172" t="s">
        <v>75</v>
      </c>
      <c r="AA16172" t="s">
        <v>30453</v>
      </c>
      <c r="AB16172" t="s">
        <v>27400</v>
      </c>
      <c r="AE16172" t="s">
        <v>27400</v>
      </c>
      <c r="AF16172">
        <f>COUNTA(Table3[[#This Row],[Main Color_]:[Carry_]],Table3[[#This Row],[Macro Material_]])</f>
        <v>4</v>
      </c>
    </row>
    <row r="16173" spans="1:33" x14ac:dyDescent="0.25">
      <c r="A16173" s="6">
        <f>COUNTIFS(Table3[SKU],Table3[[#This Row],[SKU]])</f>
        <v>1</v>
      </c>
      <c r="B16173" t="s">
        <v>23</v>
      </c>
      <c r="C16173" t="s">
        <v>388</v>
      </c>
      <c r="D16173" s="29" t="s">
        <v>389</v>
      </c>
      <c r="E16173" s="70">
        <v>45523</v>
      </c>
      <c r="F16173" s="6">
        <f>IF(AND(Table3[[#This Row],[Macro Material_]]&lt;&gt;"",Table3[[#This Row],[Main Color_]]&lt;&gt;"",Table3[[#This Row],[Shape_]]&lt;&gt;"",Table3[[#This Row],[Carry_]]&lt;&gt;""),1,0)</f>
        <v>1</v>
      </c>
      <c r="G16173" s="6" t="s">
        <v>31381</v>
      </c>
      <c r="H16173" s="6" t="s">
        <v>31400</v>
      </c>
      <c r="I16173" s="11" t="s">
        <v>31803</v>
      </c>
      <c r="J16173" t="s">
        <v>27400</v>
      </c>
      <c r="K16173" s="7" t="s">
        <v>31804</v>
      </c>
      <c r="L16173" t="s">
        <v>27400</v>
      </c>
      <c r="M16173" s="7" t="s">
        <v>389</v>
      </c>
      <c r="N16173" s="7"/>
      <c r="O16173" s="7"/>
      <c r="P16173" t="s">
        <v>389</v>
      </c>
      <c r="Q16173" t="s">
        <v>24</v>
      </c>
      <c r="S16173" t="s">
        <v>57</v>
      </c>
      <c r="T16173" t="s">
        <v>72</v>
      </c>
      <c r="U16173" t="s">
        <v>60</v>
      </c>
      <c r="AB16173" t="s">
        <v>27400</v>
      </c>
      <c r="AE16173" t="s">
        <v>27400</v>
      </c>
      <c r="AF16173">
        <f>COUNTA(Table3[[#This Row],[Main Color_]:[Carry_]],Table3[[#This Row],[Macro Material_]])</f>
        <v>4</v>
      </c>
    </row>
    <row r="16174" spans="1:33" x14ac:dyDescent="0.25">
      <c r="A16174" s="6">
        <f>COUNTIFS(Table3[SKU],Table3[[#This Row],[SKU]])</f>
        <v>1</v>
      </c>
      <c r="B16174" t="s">
        <v>23</v>
      </c>
      <c r="C16174" t="s">
        <v>26411</v>
      </c>
      <c r="D16174" s="29" t="s">
        <v>26412</v>
      </c>
      <c r="E16174" s="70">
        <v>45664</v>
      </c>
      <c r="F16174" s="6">
        <f>IF(AND(Table3[[#This Row],[Macro Material_]]&lt;&gt;"",Table3[[#This Row],[Main Color_]]&lt;&gt;"",Table3[[#This Row],[Shape_]]&lt;&gt;"",Table3[[#This Row],[Carry_]]&lt;&gt;""),1,0)</f>
        <v>1</v>
      </c>
      <c r="I16174" s="11" t="s">
        <v>31805</v>
      </c>
      <c r="J16174" t="s">
        <v>27400</v>
      </c>
      <c r="K16174" s="7" t="s">
        <v>31806</v>
      </c>
      <c r="L16174" t="s">
        <v>27400</v>
      </c>
      <c r="M16174" s="7" t="s">
        <v>27369</v>
      </c>
      <c r="N16174" s="7"/>
      <c r="O16174" s="7"/>
      <c r="P16174" t="s">
        <v>27369</v>
      </c>
      <c r="Q16174" t="s">
        <v>24</v>
      </c>
      <c r="S16174" t="s">
        <v>39</v>
      </c>
      <c r="T16174" t="s">
        <v>174</v>
      </c>
      <c r="U16174" t="s">
        <v>75</v>
      </c>
      <c r="AB16174" t="s">
        <v>27400</v>
      </c>
      <c r="AE16174" t="s">
        <v>27400</v>
      </c>
      <c r="AF16174">
        <f>COUNTA(Table3[[#This Row],[Main Color_]:[Carry_]],Table3[[#This Row],[Macro Material_]])</f>
        <v>4</v>
      </c>
    </row>
    <row r="16175" spans="1:33" x14ac:dyDescent="0.25">
      <c r="A16175" s="6">
        <f>COUNTIFS(Table3[SKU],Table3[[#This Row],[SKU]])</f>
        <v>1</v>
      </c>
      <c r="B16175" t="s">
        <v>23</v>
      </c>
      <c r="C16175" t="s">
        <v>26413</v>
      </c>
      <c r="D16175" s="29" t="s">
        <v>26414</v>
      </c>
      <c r="E16175" s="70">
        <v>45664</v>
      </c>
      <c r="F16175" s="6">
        <f>IF(AND(Table3[[#This Row],[Macro Material_]]&lt;&gt;"",Table3[[#This Row],[Main Color_]]&lt;&gt;"",Table3[[#This Row],[Shape_]]&lt;&gt;"",Table3[[#This Row],[Carry_]]&lt;&gt;""),1,0)</f>
        <v>1</v>
      </c>
      <c r="I16175" s="11" t="s">
        <v>31807</v>
      </c>
      <c r="J16175" t="s">
        <v>27400</v>
      </c>
      <c r="K16175" s="7" t="s">
        <v>31808</v>
      </c>
      <c r="L16175" t="s">
        <v>27400</v>
      </c>
      <c r="M16175" s="7" t="s">
        <v>27369</v>
      </c>
      <c r="N16175" s="7"/>
      <c r="O16175" s="7"/>
      <c r="P16175" t="s">
        <v>27369</v>
      </c>
      <c r="Q16175" t="s">
        <v>24</v>
      </c>
      <c r="S16175" t="s">
        <v>30</v>
      </c>
      <c r="T16175" t="s">
        <v>174</v>
      </c>
      <c r="U16175" t="s">
        <v>75</v>
      </c>
      <c r="AB16175" t="s">
        <v>27400</v>
      </c>
      <c r="AE16175" t="s">
        <v>27400</v>
      </c>
      <c r="AF16175">
        <f>COUNTA(Table3[[#This Row],[Main Color_]:[Carry_]],Table3[[#This Row],[Macro Material_]])</f>
        <v>4</v>
      </c>
    </row>
    <row r="16176" spans="1:33" x14ac:dyDescent="0.25">
      <c r="A16176" s="6">
        <f>COUNTIFS(Table3[SKU],Table3[[#This Row],[SKU]])</f>
        <v>1</v>
      </c>
      <c r="B16176" t="s">
        <v>23</v>
      </c>
      <c r="C16176" t="s">
        <v>26415</v>
      </c>
      <c r="D16176" s="29" t="s">
        <v>26416</v>
      </c>
      <c r="E16176" s="70">
        <v>45664</v>
      </c>
      <c r="F16176" s="6">
        <f>IF(AND(Table3[[#This Row],[Macro Material_]]&lt;&gt;"",Table3[[#This Row],[Main Color_]]&lt;&gt;"",Table3[[#This Row],[Shape_]]&lt;&gt;"",Table3[[#This Row],[Carry_]]&lt;&gt;""),1,0)</f>
        <v>1</v>
      </c>
      <c r="I16176" s="11" t="s">
        <v>31809</v>
      </c>
      <c r="J16176" t="s">
        <v>27400</v>
      </c>
      <c r="K16176" s="7" t="s">
        <v>31810</v>
      </c>
      <c r="L16176" t="s">
        <v>27400</v>
      </c>
      <c r="M16176" s="7" t="s">
        <v>27369</v>
      </c>
      <c r="N16176" s="7"/>
      <c r="O16176" s="7"/>
      <c r="P16176" t="s">
        <v>27369</v>
      </c>
      <c r="Q16176" t="s">
        <v>24</v>
      </c>
      <c r="S16176" t="s">
        <v>30</v>
      </c>
      <c r="T16176" t="s">
        <v>174</v>
      </c>
      <c r="U16176" t="s">
        <v>75</v>
      </c>
      <c r="AB16176" t="s">
        <v>27400</v>
      </c>
      <c r="AE16176" t="s">
        <v>27400</v>
      </c>
      <c r="AF16176">
        <f>COUNTA(Table3[[#This Row],[Main Color_]:[Carry_]],Table3[[#This Row],[Macro Material_]])</f>
        <v>4</v>
      </c>
    </row>
    <row r="16177" spans="1:32" x14ac:dyDescent="0.25">
      <c r="A16177" s="6">
        <f>COUNTIFS(Table3[SKU],Table3[[#This Row],[SKU]])</f>
        <v>1</v>
      </c>
      <c r="B16177" t="s">
        <v>23</v>
      </c>
      <c r="C16177" t="s">
        <v>26417</v>
      </c>
      <c r="D16177" s="29" t="s">
        <v>26418</v>
      </c>
      <c r="E16177" s="70">
        <v>45664</v>
      </c>
      <c r="F16177" s="6">
        <f>IF(AND(Table3[[#This Row],[Macro Material_]]&lt;&gt;"",Table3[[#This Row],[Main Color_]]&lt;&gt;"",Table3[[#This Row],[Shape_]]&lt;&gt;"",Table3[[#This Row],[Carry_]]&lt;&gt;""),1,0)</f>
        <v>1</v>
      </c>
      <c r="I16177" s="11" t="s">
        <v>31811</v>
      </c>
      <c r="J16177" t="s">
        <v>27400</v>
      </c>
      <c r="K16177" s="7" t="s">
        <v>31812</v>
      </c>
      <c r="L16177" t="s">
        <v>27400</v>
      </c>
      <c r="M16177" s="7" t="s">
        <v>27369</v>
      </c>
      <c r="N16177" s="7"/>
      <c r="O16177" s="7"/>
      <c r="P16177" t="s">
        <v>27369</v>
      </c>
      <c r="Q16177" t="s">
        <v>24</v>
      </c>
      <c r="S16177" t="s">
        <v>25</v>
      </c>
      <c r="T16177" t="s">
        <v>72</v>
      </c>
      <c r="U16177" t="s">
        <v>60</v>
      </c>
      <c r="AA16177" t="s">
        <v>27565</v>
      </c>
      <c r="AB16177" t="s">
        <v>27400</v>
      </c>
      <c r="AE16177" t="s">
        <v>27400</v>
      </c>
      <c r="AF16177">
        <f>COUNTA(Table3[[#This Row],[Main Color_]:[Carry_]],Table3[[#This Row],[Macro Material_]])</f>
        <v>4</v>
      </c>
    </row>
    <row r="16178" spans="1:32" x14ac:dyDescent="0.25">
      <c r="A16178" s="6">
        <f>COUNTIFS(Table3[SKU],Table3[[#This Row],[SKU]])</f>
        <v>1</v>
      </c>
      <c r="B16178" t="s">
        <v>23</v>
      </c>
      <c r="C16178" t="s">
        <v>390</v>
      </c>
      <c r="D16178" s="29" t="s">
        <v>389</v>
      </c>
      <c r="E16178" s="70">
        <v>45523</v>
      </c>
      <c r="F16178" s="6">
        <f>IF(AND(Table3[[#This Row],[Macro Material_]]&lt;&gt;"",Table3[[#This Row],[Main Color_]]&lt;&gt;"",Table3[[#This Row],[Shape_]]&lt;&gt;"",Table3[[#This Row],[Carry_]]&lt;&gt;""),1,0)</f>
        <v>1</v>
      </c>
      <c r="G16178" s="6" t="s">
        <v>31381</v>
      </c>
      <c r="H16178" s="6" t="s">
        <v>31400</v>
      </c>
      <c r="I16178" s="11" t="s">
        <v>31813</v>
      </c>
      <c r="J16178" t="s">
        <v>27400</v>
      </c>
      <c r="K16178" s="7" t="s">
        <v>31814</v>
      </c>
      <c r="L16178" t="s">
        <v>27400</v>
      </c>
      <c r="M16178" s="7" t="s">
        <v>389</v>
      </c>
      <c r="N16178" s="7"/>
      <c r="O16178" s="7"/>
      <c r="P16178" t="s">
        <v>389</v>
      </c>
      <c r="Q16178" t="s">
        <v>24</v>
      </c>
      <c r="S16178" t="s">
        <v>25</v>
      </c>
      <c r="T16178" t="s">
        <v>72</v>
      </c>
      <c r="U16178" t="s">
        <v>60</v>
      </c>
      <c r="AB16178" t="s">
        <v>27400</v>
      </c>
      <c r="AE16178" t="s">
        <v>27400</v>
      </c>
      <c r="AF16178">
        <f>COUNTA(Table3[[#This Row],[Main Color_]:[Carry_]],Table3[[#This Row],[Macro Material_]])</f>
        <v>4</v>
      </c>
    </row>
    <row r="16179" spans="1:32" x14ac:dyDescent="0.25">
      <c r="A16179" s="6">
        <f>COUNTIFS(Table3[SKU],Table3[[#This Row],[SKU]])</f>
        <v>1</v>
      </c>
      <c r="B16179" t="s">
        <v>23</v>
      </c>
      <c r="C16179" t="s">
        <v>391</v>
      </c>
      <c r="D16179" s="29" t="s">
        <v>389</v>
      </c>
      <c r="E16179" s="70">
        <v>45523</v>
      </c>
      <c r="F16179" s="6">
        <f>IF(AND(Table3[[#This Row],[Macro Material_]]&lt;&gt;"",Table3[[#This Row],[Main Color_]]&lt;&gt;"",Table3[[#This Row],[Shape_]]&lt;&gt;"",Table3[[#This Row],[Carry_]]&lt;&gt;""),1,0)</f>
        <v>1</v>
      </c>
      <c r="G16179" s="6" t="s">
        <v>31381</v>
      </c>
      <c r="H16179" s="6" t="s">
        <v>31400</v>
      </c>
      <c r="I16179" s="11" t="s">
        <v>31815</v>
      </c>
      <c r="J16179" t="s">
        <v>27400</v>
      </c>
      <c r="K16179" s="7" t="s">
        <v>31816</v>
      </c>
      <c r="L16179" t="s">
        <v>27400</v>
      </c>
      <c r="M16179" s="7" t="s">
        <v>389</v>
      </c>
      <c r="N16179" s="7"/>
      <c r="O16179" s="7"/>
      <c r="P16179" t="s">
        <v>389</v>
      </c>
      <c r="Q16179" t="s">
        <v>24</v>
      </c>
      <c r="S16179" t="s">
        <v>46</v>
      </c>
      <c r="T16179" t="s">
        <v>72</v>
      </c>
      <c r="U16179" t="s">
        <v>60</v>
      </c>
      <c r="AB16179" t="s">
        <v>27400</v>
      </c>
      <c r="AE16179" t="s">
        <v>27400</v>
      </c>
      <c r="AF16179">
        <f>COUNTA(Table3[[#This Row],[Main Color_]:[Carry_]],Table3[[#This Row],[Macro Material_]])</f>
        <v>4</v>
      </c>
    </row>
    <row r="16180" spans="1:32" x14ac:dyDescent="0.25">
      <c r="A16180" s="6">
        <f>COUNTIFS(Table3[SKU],Table3[[#This Row],[SKU]])</f>
        <v>2</v>
      </c>
      <c r="B16180" t="s">
        <v>23</v>
      </c>
      <c r="C16180" t="s">
        <v>72301</v>
      </c>
      <c r="D16180" t="s">
        <v>72302</v>
      </c>
      <c r="E16180" s="69">
        <v>45720</v>
      </c>
      <c r="F16180" s="6">
        <f>IF(AND(Table3[[#This Row],[Macro Material_]]&lt;&gt;"",Table3[[#This Row],[Main Color_]]&lt;&gt;"",Table3[[#This Row],[Shape_]]&lt;&gt;"",Table3[[#This Row],[Carry_]]&lt;&gt;""),1,0)</f>
        <v>1</v>
      </c>
      <c r="G16180" s="6" t="s">
        <v>31381</v>
      </c>
      <c r="H16180" s="6" t="s">
        <v>31400</v>
      </c>
      <c r="I16180" t="s">
        <v>74028</v>
      </c>
      <c r="J16180" t="s">
        <v>27400</v>
      </c>
      <c r="K16180" s="7" t="s">
        <v>74029</v>
      </c>
      <c r="L16180" t="s">
        <v>27400</v>
      </c>
      <c r="M16180" s="7"/>
      <c r="N16180" s="7"/>
      <c r="O16180" s="7"/>
      <c r="Q16180" t="s">
        <v>24</v>
      </c>
      <c r="S16180" t="s">
        <v>30</v>
      </c>
      <c r="T16180" t="s">
        <v>72</v>
      </c>
      <c r="U16180" t="s">
        <v>60</v>
      </c>
      <c r="AB16180" t="s">
        <v>27400</v>
      </c>
      <c r="AE16180" t="s">
        <v>27400</v>
      </c>
      <c r="AF16180">
        <f>COUNTA(Table3[[#This Row],[Main Color_]:[Carry_]],Table3[[#This Row],[Macro Material_]])</f>
        <v>4</v>
      </c>
    </row>
    <row r="16181" spans="1:32" x14ac:dyDescent="0.25">
      <c r="A16181" s="6">
        <f>COUNTIFS(Table3[SKU],Table3[[#This Row],[SKU]])</f>
        <v>2</v>
      </c>
      <c r="B16181" t="s">
        <v>23</v>
      </c>
      <c r="C16181" t="s">
        <v>72301</v>
      </c>
      <c r="D16181" t="s">
        <v>72302</v>
      </c>
      <c r="E16181" s="71">
        <v>45695</v>
      </c>
      <c r="F16181" s="6">
        <f>IF(AND(Table3[[#This Row],[Macro Material_]]&lt;&gt;"",Table3[[#This Row],[Main Color_]]&lt;&gt;"",Table3[[#This Row],[Shape_]]&lt;&gt;"",Table3[[#This Row],[Carry_]]&lt;&gt;""),1,0)</f>
        <v>1</v>
      </c>
      <c r="G16181" s="6" t="s">
        <v>31381</v>
      </c>
      <c r="H16181" s="6" t="s">
        <v>31400</v>
      </c>
      <c r="I16181" t="s">
        <v>74028</v>
      </c>
      <c r="J16181" t="s">
        <v>27400</v>
      </c>
      <c r="K16181" s="7" t="s">
        <v>74029</v>
      </c>
      <c r="L16181" t="s">
        <v>27400</v>
      </c>
      <c r="M16181" s="7"/>
      <c r="N16181" s="7"/>
      <c r="O16181" s="7"/>
      <c r="Q16181" t="s">
        <v>24</v>
      </c>
      <c r="S16181" t="s">
        <v>30</v>
      </c>
      <c r="T16181" t="s">
        <v>348</v>
      </c>
      <c r="U16181" t="s">
        <v>60</v>
      </c>
      <c r="AB16181" t="s">
        <v>27400</v>
      </c>
      <c r="AE16181" t="s">
        <v>27400</v>
      </c>
      <c r="AF16181">
        <f>COUNTA(Table3[[#This Row],[Main Color_]:[Carry_]],Table3[[#This Row],[Macro Material_]])</f>
        <v>4</v>
      </c>
    </row>
    <row r="16182" spans="1:32" x14ac:dyDescent="0.25">
      <c r="A16182" s="6">
        <f>COUNTIFS(Table3[SKU],Table3[[#This Row],[SKU]])</f>
        <v>1</v>
      </c>
      <c r="B16182" t="s">
        <v>23</v>
      </c>
      <c r="C16182" t="s">
        <v>392</v>
      </c>
      <c r="D16182" s="29" t="s">
        <v>389</v>
      </c>
      <c r="E16182" s="70">
        <v>45523</v>
      </c>
      <c r="F16182" s="6">
        <f>IF(AND(Table3[[#This Row],[Macro Material_]]&lt;&gt;"",Table3[[#This Row],[Main Color_]]&lt;&gt;"",Table3[[#This Row],[Shape_]]&lt;&gt;"",Table3[[#This Row],[Carry_]]&lt;&gt;""),1,0)</f>
        <v>1</v>
      </c>
      <c r="G16182" s="6" t="s">
        <v>31381</v>
      </c>
      <c r="H16182" s="6" t="s">
        <v>31400</v>
      </c>
      <c r="I16182" s="11" t="s">
        <v>31817</v>
      </c>
      <c r="J16182" t="s">
        <v>27400</v>
      </c>
      <c r="K16182" s="7" t="s">
        <v>31818</v>
      </c>
      <c r="L16182" t="s">
        <v>27400</v>
      </c>
      <c r="M16182" s="7" t="s">
        <v>389</v>
      </c>
      <c r="N16182" s="7"/>
      <c r="O16182" s="7"/>
      <c r="P16182" t="s">
        <v>389</v>
      </c>
      <c r="Q16182" t="s">
        <v>24</v>
      </c>
      <c r="S16182" t="s">
        <v>30</v>
      </c>
      <c r="T16182" t="s">
        <v>72</v>
      </c>
      <c r="U16182" t="s">
        <v>60</v>
      </c>
      <c r="AB16182" t="s">
        <v>27400</v>
      </c>
      <c r="AE16182" t="s">
        <v>27400</v>
      </c>
      <c r="AF16182">
        <f>COUNTA(Table3[[#This Row],[Main Color_]:[Carry_]],Table3[[#This Row],[Macro Material_]])</f>
        <v>4</v>
      </c>
    </row>
    <row r="16183" spans="1:32" x14ac:dyDescent="0.25">
      <c r="A16183" s="6">
        <f>COUNTIFS(Table3[SKU],Table3[[#This Row],[SKU]])</f>
        <v>1</v>
      </c>
      <c r="B16183" t="s">
        <v>23</v>
      </c>
      <c r="C16183" t="s">
        <v>364</v>
      </c>
      <c r="D16183" s="29" t="s">
        <v>365</v>
      </c>
      <c r="E16183" s="70">
        <v>45631</v>
      </c>
      <c r="F16183" s="6">
        <f>IF(AND(Table3[[#This Row],[Macro Material_]]&lt;&gt;"",Table3[[#This Row],[Main Color_]]&lt;&gt;"",Table3[[#This Row],[Shape_]]&lt;&gt;"",Table3[[#This Row],[Carry_]]&lt;&gt;""),1,0)</f>
        <v>1</v>
      </c>
      <c r="I16183" s="11" t="s">
        <v>31819</v>
      </c>
      <c r="J16183" t="s">
        <v>27400</v>
      </c>
      <c r="K16183" s="7" t="s">
        <v>31820</v>
      </c>
      <c r="L16183" t="s">
        <v>27400</v>
      </c>
      <c r="M16183" s="7" t="s">
        <v>27369</v>
      </c>
      <c r="N16183" s="7"/>
      <c r="O16183" s="7"/>
      <c r="P16183" t="s">
        <v>27369</v>
      </c>
      <c r="Q16183" t="s">
        <v>24</v>
      </c>
      <c r="S16183" t="s">
        <v>30</v>
      </c>
      <c r="T16183" t="s">
        <v>296</v>
      </c>
      <c r="U16183" t="s">
        <v>60</v>
      </c>
      <c r="AB16183" t="s">
        <v>27400</v>
      </c>
      <c r="AE16183" t="s">
        <v>27400</v>
      </c>
      <c r="AF16183">
        <f>COUNTA(Table3[[#This Row],[Main Color_]:[Carry_]],Table3[[#This Row],[Macro Material_]])</f>
        <v>4</v>
      </c>
    </row>
    <row r="16184" spans="1:32" x14ac:dyDescent="0.25">
      <c r="A16184" s="6">
        <f>COUNTIFS(Table3[SKU],Table3[[#This Row],[SKU]])</f>
        <v>2</v>
      </c>
      <c r="B16184" t="s">
        <v>23</v>
      </c>
      <c r="C16184" t="s">
        <v>72287</v>
      </c>
      <c r="D16184" t="s">
        <v>72288</v>
      </c>
      <c r="E16184" s="71">
        <v>45695</v>
      </c>
      <c r="F16184" s="6">
        <f>IF(AND(Table3[[#This Row],[Macro Material_]]&lt;&gt;"",Table3[[#This Row],[Main Color_]]&lt;&gt;"",Table3[[#This Row],[Shape_]]&lt;&gt;"",Table3[[#This Row],[Carry_]]&lt;&gt;""),1,0)</f>
        <v>1</v>
      </c>
      <c r="G16184" s="6" t="s">
        <v>31381</v>
      </c>
      <c r="H16184" s="6" t="s">
        <v>31886</v>
      </c>
      <c r="I16184" t="s">
        <v>74014</v>
      </c>
      <c r="J16184" t="s">
        <v>27400</v>
      </c>
      <c r="K16184" s="7" t="s">
        <v>74015</v>
      </c>
      <c r="L16184" t="s">
        <v>27400</v>
      </c>
      <c r="M16184" s="7"/>
      <c r="N16184" s="7"/>
      <c r="O16184" s="7"/>
      <c r="Q16184" t="s">
        <v>24</v>
      </c>
      <c r="S16184" t="s">
        <v>46</v>
      </c>
      <c r="T16184" t="s">
        <v>30</v>
      </c>
      <c r="U16184" t="s">
        <v>60</v>
      </c>
      <c r="AB16184" t="s">
        <v>27400</v>
      </c>
      <c r="AE16184" t="s">
        <v>27400</v>
      </c>
      <c r="AF16184">
        <f>COUNTA(Table3[[#This Row],[Main Color_]:[Carry_]],Table3[[#This Row],[Macro Material_]])</f>
        <v>4</v>
      </c>
    </row>
    <row r="16185" spans="1:32" x14ac:dyDescent="0.25">
      <c r="A16185" s="6">
        <f>COUNTIFS(Table3[SKU],Table3[[#This Row],[SKU]])</f>
        <v>2</v>
      </c>
      <c r="B16185" t="s">
        <v>23</v>
      </c>
      <c r="C16185" t="s">
        <v>72287</v>
      </c>
      <c r="D16185" t="s">
        <v>72288</v>
      </c>
      <c r="E16185" s="69">
        <v>45720</v>
      </c>
      <c r="F16185" s="6">
        <f>IF(AND(Table3[[#This Row],[Macro Material_]]&lt;&gt;"",Table3[[#This Row],[Main Color_]]&lt;&gt;"",Table3[[#This Row],[Shape_]]&lt;&gt;"",Table3[[#This Row],[Carry_]]&lt;&gt;""),1,0)</f>
        <v>1</v>
      </c>
      <c r="G16185" s="6" t="s">
        <v>31381</v>
      </c>
      <c r="H16185" s="6" t="s">
        <v>31886</v>
      </c>
      <c r="I16185" t="s">
        <v>74014</v>
      </c>
      <c r="J16185" t="s">
        <v>27400</v>
      </c>
      <c r="K16185" s="7" t="s">
        <v>74015</v>
      </c>
      <c r="L16185" t="s">
        <v>27400</v>
      </c>
      <c r="M16185" s="7"/>
      <c r="N16185" s="7"/>
      <c r="O16185" s="7"/>
      <c r="Q16185" t="s">
        <v>24</v>
      </c>
      <c r="S16185" t="s">
        <v>30</v>
      </c>
      <c r="T16185" t="s">
        <v>72</v>
      </c>
      <c r="U16185" t="s">
        <v>60</v>
      </c>
      <c r="AB16185" t="s">
        <v>27400</v>
      </c>
      <c r="AE16185" t="s">
        <v>27400</v>
      </c>
      <c r="AF16185">
        <f>COUNTA(Table3[[#This Row],[Main Color_]:[Carry_]],Table3[[#This Row],[Macro Material_]])</f>
        <v>4</v>
      </c>
    </row>
    <row r="16186" spans="1:32" x14ac:dyDescent="0.25">
      <c r="A16186" s="6">
        <f>COUNTIFS(Table3[SKU],Table3[[#This Row],[SKU]])</f>
        <v>1</v>
      </c>
      <c r="B16186" t="s">
        <v>23279</v>
      </c>
      <c r="C16186" t="s">
        <v>23724</v>
      </c>
      <c r="D16186" s="29" t="s">
        <v>23720</v>
      </c>
      <c r="E16186" s="70">
        <v>1</v>
      </c>
      <c r="F16186" s="6">
        <f>IF(AND(Table3[[#This Row],[Macro Material_]]&lt;&gt;"",Table3[[#This Row],[Main Color_]]&lt;&gt;"",Table3[[#This Row],[Shape_]]&lt;&gt;"",Table3[[#This Row],[Carry_]]&lt;&gt;""),1,0)</f>
        <v>1</v>
      </c>
      <c r="G16186" s="6" t="s">
        <v>31445</v>
      </c>
      <c r="H16186" s="6" t="s">
        <v>31382</v>
      </c>
      <c r="I16186" s="11" t="s">
        <v>68787</v>
      </c>
      <c r="J16186" t="s">
        <v>27400</v>
      </c>
      <c r="K16186" s="7" t="s">
        <v>68788</v>
      </c>
      <c r="L16186" t="s">
        <v>27400</v>
      </c>
      <c r="M16186" s="7"/>
      <c r="N16186" s="7"/>
      <c r="O16186" s="7"/>
      <c r="Q16186" t="s">
        <v>24</v>
      </c>
      <c r="S16186" t="s">
        <v>25</v>
      </c>
      <c r="T16186" t="s">
        <v>688</v>
      </c>
      <c r="U16186" t="s">
        <v>60</v>
      </c>
      <c r="Y16186" t="s">
        <v>25</v>
      </c>
      <c r="AB16186" t="s">
        <v>27400</v>
      </c>
      <c r="AE16186" t="s">
        <v>27400</v>
      </c>
      <c r="AF16186">
        <f>COUNTA(Table3[[#This Row],[Main Color_]:[Carry_]],Table3[[#This Row],[Macro Material_]])</f>
        <v>4</v>
      </c>
    </row>
    <row r="16187" spans="1:32" x14ac:dyDescent="0.25">
      <c r="A16187" s="6">
        <f>COUNTIFS(Table3[SKU],Table3[[#This Row],[SKU]])</f>
        <v>1</v>
      </c>
      <c r="B16187" t="s">
        <v>23279</v>
      </c>
      <c r="C16187" t="s">
        <v>23719</v>
      </c>
      <c r="D16187" s="29" t="s">
        <v>23720</v>
      </c>
      <c r="E16187" s="70">
        <v>45600</v>
      </c>
      <c r="F16187" s="6">
        <f>IF(AND(Table3[[#This Row],[Macro Material_]]&lt;&gt;"",Table3[[#This Row],[Main Color_]]&lt;&gt;"",Table3[[#This Row],[Shape_]]&lt;&gt;"",Table3[[#This Row],[Carry_]]&lt;&gt;""),1,0)</f>
        <v>1</v>
      </c>
      <c r="G16187" s="6" t="s">
        <v>31399</v>
      </c>
      <c r="H16187" s="6" t="s">
        <v>31382</v>
      </c>
      <c r="I16187" s="11" t="s">
        <v>68789</v>
      </c>
      <c r="J16187" t="s">
        <v>27400</v>
      </c>
      <c r="K16187" s="7" t="s">
        <v>68790</v>
      </c>
      <c r="L16187" t="s">
        <v>27400</v>
      </c>
      <c r="M16187" s="7"/>
      <c r="N16187" s="7"/>
      <c r="O16187" s="7"/>
      <c r="Q16187" t="s">
        <v>24</v>
      </c>
      <c r="S16187" t="s">
        <v>30</v>
      </c>
      <c r="T16187" t="s">
        <v>183</v>
      </c>
      <c r="U16187" t="s">
        <v>44</v>
      </c>
      <c r="AB16187" t="s">
        <v>27400</v>
      </c>
      <c r="AE16187" t="s">
        <v>27400</v>
      </c>
      <c r="AF16187">
        <f>COUNTA(Table3[[#This Row],[Main Color_]:[Carry_]],Table3[[#This Row],[Macro Material_]])</f>
        <v>4</v>
      </c>
    </row>
    <row r="16188" spans="1:32" x14ac:dyDescent="0.25">
      <c r="A16188" s="6">
        <f>COUNTIFS(Table3[SKU],Table3[[#This Row],[SKU]])</f>
        <v>1</v>
      </c>
      <c r="B16188" t="s">
        <v>23279</v>
      </c>
      <c r="C16188" t="s">
        <v>23721</v>
      </c>
      <c r="D16188" s="29" t="s">
        <v>23720</v>
      </c>
      <c r="E16188" s="70">
        <v>45600</v>
      </c>
      <c r="F16188" s="6">
        <f>IF(AND(Table3[[#This Row],[Macro Material_]]&lt;&gt;"",Table3[[#This Row],[Main Color_]]&lt;&gt;"",Table3[[#This Row],[Shape_]]&lt;&gt;"",Table3[[#This Row],[Carry_]]&lt;&gt;""),1,0)</f>
        <v>1</v>
      </c>
      <c r="G16188" s="6" t="s">
        <v>31399</v>
      </c>
      <c r="H16188" s="6" t="s">
        <v>31382</v>
      </c>
      <c r="I16188" s="11" t="s">
        <v>68791</v>
      </c>
      <c r="J16188" t="s">
        <v>27400</v>
      </c>
      <c r="K16188" s="7" t="s">
        <v>68792</v>
      </c>
      <c r="L16188" t="s">
        <v>27400</v>
      </c>
      <c r="M16188" s="7"/>
      <c r="N16188" s="7"/>
      <c r="O16188" s="7"/>
      <c r="Q16188" t="s">
        <v>24</v>
      </c>
      <c r="S16188" t="s">
        <v>30</v>
      </c>
      <c r="T16188" t="s">
        <v>183</v>
      </c>
      <c r="U16188" t="s">
        <v>44</v>
      </c>
      <c r="AB16188" t="s">
        <v>27400</v>
      </c>
      <c r="AE16188" t="s">
        <v>27400</v>
      </c>
      <c r="AF16188">
        <f>COUNTA(Table3[[#This Row],[Main Color_]:[Carry_]],Table3[[#This Row],[Macro Material_]])</f>
        <v>4</v>
      </c>
    </row>
    <row r="16189" spans="1:32" x14ac:dyDescent="0.25">
      <c r="A16189" s="6">
        <f>COUNTIFS(Table3[SKU],Table3[[#This Row],[SKU]])</f>
        <v>1</v>
      </c>
      <c r="B16189" t="s">
        <v>2189</v>
      </c>
      <c r="C16189" t="s">
        <v>2513</v>
      </c>
      <c r="D16189" t="s">
        <v>2512</v>
      </c>
      <c r="E16189" s="69">
        <v>45631</v>
      </c>
      <c r="F16189" s="6">
        <f>IF(AND(Table3[[#This Row],[Macro Material_]]&lt;&gt;"",Table3[[#This Row],[Main Color_]]&lt;&gt;"",Table3[[#This Row],[Shape_]]&lt;&gt;"",Table3[[#This Row],[Carry_]]&lt;&gt;""),1,0)</f>
        <v>1</v>
      </c>
      <c r="I16189" t="s">
        <v>34621</v>
      </c>
      <c r="J16189" t="s">
        <v>27400</v>
      </c>
      <c r="K16189" t="s">
        <v>37451</v>
      </c>
      <c r="L16189" t="s">
        <v>27400</v>
      </c>
      <c r="M16189" s="7"/>
      <c r="N16189" s="7"/>
      <c r="O16189" s="7"/>
      <c r="Q16189" t="s">
        <v>24</v>
      </c>
      <c r="S16189" t="s">
        <v>25</v>
      </c>
      <c r="T16189" t="s">
        <v>35</v>
      </c>
      <c r="U16189" t="s">
        <v>36</v>
      </c>
      <c r="Z16189" t="s">
        <v>24</v>
      </c>
      <c r="AA16189">
        <v>0</v>
      </c>
      <c r="AB16189" t="s">
        <v>27400</v>
      </c>
      <c r="AE16189" t="s">
        <v>27400</v>
      </c>
      <c r="AF16189">
        <f>COUNTA(Table3[[#This Row],[Main Color_]:[Carry_]],Table3[[#This Row],[Macro Material_]])</f>
        <v>4</v>
      </c>
    </row>
    <row r="16190" spans="1:32" x14ac:dyDescent="0.25">
      <c r="A16190" s="6">
        <f>COUNTIFS(Table3[SKU],Table3[[#This Row],[SKU]])</f>
        <v>1</v>
      </c>
      <c r="B16190" t="s">
        <v>2189</v>
      </c>
      <c r="C16190" t="s">
        <v>2511</v>
      </c>
      <c r="D16190" t="s">
        <v>2512</v>
      </c>
      <c r="E16190" s="69">
        <v>45631</v>
      </c>
      <c r="F16190" s="6">
        <f>IF(AND(Table3[[#This Row],[Macro Material_]]&lt;&gt;"",Table3[[#This Row],[Main Color_]]&lt;&gt;"",Table3[[#This Row],[Shape_]]&lt;&gt;"",Table3[[#This Row],[Carry_]]&lt;&gt;""),1,0)</f>
        <v>1</v>
      </c>
      <c r="I16190" s="38" t="s">
        <v>34631</v>
      </c>
      <c r="J16190" t="s">
        <v>27400</v>
      </c>
      <c r="K16190" s="38" t="s">
        <v>37452</v>
      </c>
      <c r="L16190" t="s">
        <v>27400</v>
      </c>
      <c r="M16190" s="7"/>
      <c r="N16190" s="7"/>
      <c r="O16190" s="7"/>
      <c r="Q16190" t="s">
        <v>24</v>
      </c>
      <c r="S16190" t="s">
        <v>25</v>
      </c>
      <c r="T16190" t="s">
        <v>35</v>
      </c>
      <c r="U16190" t="s">
        <v>36</v>
      </c>
      <c r="Z16190" t="s">
        <v>24</v>
      </c>
      <c r="AA16190">
        <v>0</v>
      </c>
      <c r="AB16190" t="s">
        <v>27400</v>
      </c>
      <c r="AE16190" t="s">
        <v>27400</v>
      </c>
      <c r="AF16190">
        <f>COUNTA(Table3[[#This Row],[Main Color_]:[Carry_]],Table3[[#This Row],[Macro Material_]])</f>
        <v>4</v>
      </c>
    </row>
    <row r="16191" spans="1:32" x14ac:dyDescent="0.25">
      <c r="A16191" s="6">
        <f>COUNTIFS(Table3[SKU],Table3[[#This Row],[SKU]])</f>
        <v>1</v>
      </c>
      <c r="B16191" t="s">
        <v>2189</v>
      </c>
      <c r="C16191" t="s">
        <v>2540</v>
      </c>
      <c r="D16191" t="s">
        <v>2541</v>
      </c>
      <c r="E16191" s="69">
        <v>45631</v>
      </c>
      <c r="F16191" s="6">
        <f>IF(AND(Table3[[#This Row],[Macro Material_]]&lt;&gt;"",Table3[[#This Row],[Main Color_]]&lt;&gt;"",Table3[[#This Row],[Shape_]]&lt;&gt;"",Table3[[#This Row],[Carry_]]&lt;&gt;""),1,0)</f>
        <v>1</v>
      </c>
      <c r="I16191" s="38" t="s">
        <v>34633</v>
      </c>
      <c r="J16191" t="s">
        <v>27400</v>
      </c>
      <c r="K16191" t="s">
        <v>37453</v>
      </c>
      <c r="L16191" t="s">
        <v>27400</v>
      </c>
      <c r="M16191" s="7"/>
      <c r="N16191" s="7"/>
      <c r="O16191" s="7"/>
      <c r="Q16191" t="s">
        <v>24</v>
      </c>
      <c r="S16191" t="s">
        <v>57</v>
      </c>
      <c r="T16191" t="s">
        <v>35</v>
      </c>
      <c r="U16191" t="s">
        <v>36</v>
      </c>
      <c r="Z16191" t="s">
        <v>24</v>
      </c>
      <c r="AA16191">
        <v>0</v>
      </c>
      <c r="AB16191" t="s">
        <v>27400</v>
      </c>
      <c r="AE16191" t="s">
        <v>27400</v>
      </c>
      <c r="AF16191">
        <f>COUNTA(Table3[[#This Row],[Main Color_]:[Carry_]],Table3[[#This Row],[Macro Material_]])</f>
        <v>4</v>
      </c>
    </row>
    <row r="16192" spans="1:32" x14ac:dyDescent="0.25">
      <c r="A16192" s="6">
        <f>COUNTIFS(Table3[SKU],Table3[[#This Row],[SKU]])</f>
        <v>1</v>
      </c>
      <c r="B16192" t="s">
        <v>2189</v>
      </c>
      <c r="C16192" t="s">
        <v>2543</v>
      </c>
      <c r="D16192" t="s">
        <v>2544</v>
      </c>
      <c r="E16192" s="69">
        <v>45631</v>
      </c>
      <c r="F16192" s="6">
        <f>IF(AND(Table3[[#This Row],[Macro Material_]]&lt;&gt;"",Table3[[#This Row],[Main Color_]]&lt;&gt;"",Table3[[#This Row],[Shape_]]&lt;&gt;"",Table3[[#This Row],[Carry_]]&lt;&gt;""),1,0)</f>
        <v>1</v>
      </c>
      <c r="I16192" t="s">
        <v>34627</v>
      </c>
      <c r="J16192" t="s">
        <v>27400</v>
      </c>
      <c r="K16192" t="s">
        <v>37454</v>
      </c>
      <c r="L16192" t="s">
        <v>27400</v>
      </c>
      <c r="M16192" s="7"/>
      <c r="N16192" s="7"/>
      <c r="O16192" s="7"/>
      <c r="Q16192" t="s">
        <v>24</v>
      </c>
      <c r="S16192" t="s">
        <v>30</v>
      </c>
      <c r="T16192" t="s">
        <v>35</v>
      </c>
      <c r="U16192" t="s">
        <v>36</v>
      </c>
      <c r="Z16192" t="s">
        <v>24</v>
      </c>
      <c r="AA16192">
        <v>0</v>
      </c>
      <c r="AB16192" t="s">
        <v>27400</v>
      </c>
      <c r="AE16192" t="s">
        <v>27400</v>
      </c>
      <c r="AF16192">
        <f>COUNTA(Table3[[#This Row],[Main Color_]:[Carry_]],Table3[[#This Row],[Macro Material_]])</f>
        <v>4</v>
      </c>
    </row>
    <row r="16193" spans="1:33" x14ac:dyDescent="0.25">
      <c r="A16193" s="6">
        <f>COUNTIFS(Table3[SKU],Table3[[#This Row],[SKU]])</f>
        <v>1</v>
      </c>
      <c r="B16193" t="s">
        <v>2189</v>
      </c>
      <c r="C16193" t="s">
        <v>2545</v>
      </c>
      <c r="D16193" t="s">
        <v>2544</v>
      </c>
      <c r="E16193" s="69">
        <v>45631</v>
      </c>
      <c r="F16193" s="6">
        <f>IF(AND(Table3[[#This Row],[Macro Material_]]&lt;&gt;"",Table3[[#This Row],[Main Color_]]&lt;&gt;"",Table3[[#This Row],[Shape_]]&lt;&gt;"",Table3[[#This Row],[Carry_]]&lt;&gt;""),1,0)</f>
        <v>1</v>
      </c>
      <c r="I16193" t="s">
        <v>34617</v>
      </c>
      <c r="J16193" t="s">
        <v>27400</v>
      </c>
      <c r="K16193" t="s">
        <v>37455</v>
      </c>
      <c r="L16193" t="s">
        <v>27400</v>
      </c>
      <c r="M16193" s="7"/>
      <c r="N16193" s="7"/>
      <c r="O16193" s="7"/>
      <c r="Q16193" t="s">
        <v>24</v>
      </c>
      <c r="S16193" t="s">
        <v>30</v>
      </c>
      <c r="T16193" t="s">
        <v>35</v>
      </c>
      <c r="U16193" t="s">
        <v>36</v>
      </c>
      <c r="Z16193" t="s">
        <v>24</v>
      </c>
      <c r="AA16193">
        <v>0</v>
      </c>
      <c r="AB16193" t="s">
        <v>27400</v>
      </c>
      <c r="AE16193" t="s">
        <v>27400</v>
      </c>
      <c r="AF16193">
        <f>COUNTA(Table3[[#This Row],[Main Color_]:[Carry_]],Table3[[#This Row],[Macro Material_]])</f>
        <v>4</v>
      </c>
    </row>
    <row r="16194" spans="1:33" x14ac:dyDescent="0.25">
      <c r="A16194" s="6">
        <f>COUNTIFS(Table3[SKU],Table3[[#This Row],[SKU]])</f>
        <v>1</v>
      </c>
      <c r="B16194" t="s">
        <v>2189</v>
      </c>
      <c r="C16194" t="s">
        <v>2515</v>
      </c>
      <c r="D16194" t="s">
        <v>2516</v>
      </c>
      <c r="E16194" s="69">
        <v>45631</v>
      </c>
      <c r="F16194" s="6">
        <f>IF(AND(Table3[[#This Row],[Macro Material_]]&lt;&gt;"",Table3[[#This Row],[Main Color_]]&lt;&gt;"",Table3[[#This Row],[Shape_]]&lt;&gt;"",Table3[[#This Row],[Carry_]]&lt;&gt;""),1,0)</f>
        <v>1</v>
      </c>
      <c r="I16194" s="38" t="s">
        <v>34611</v>
      </c>
      <c r="J16194" t="s">
        <v>27400</v>
      </c>
      <c r="K16194" t="s">
        <v>37456</v>
      </c>
      <c r="L16194" t="s">
        <v>27400</v>
      </c>
      <c r="M16194" s="7"/>
      <c r="N16194" s="7"/>
      <c r="O16194" s="7"/>
      <c r="Q16194" t="s">
        <v>24</v>
      </c>
      <c r="S16194" t="s">
        <v>30</v>
      </c>
      <c r="T16194" t="s">
        <v>35</v>
      </c>
      <c r="U16194" t="s">
        <v>36</v>
      </c>
      <c r="Z16194" t="s">
        <v>24</v>
      </c>
      <c r="AA16194">
        <v>0</v>
      </c>
      <c r="AB16194" t="s">
        <v>27400</v>
      </c>
      <c r="AE16194" t="s">
        <v>27400</v>
      </c>
      <c r="AF16194">
        <f>COUNTA(Table3[[#This Row],[Main Color_]:[Carry_]],Table3[[#This Row],[Macro Material_]])</f>
        <v>4</v>
      </c>
    </row>
    <row r="16195" spans="1:33" x14ac:dyDescent="0.25">
      <c r="A16195" s="6">
        <f>COUNTIFS(Table3[SKU],Table3[[#This Row],[SKU]])</f>
        <v>1</v>
      </c>
      <c r="B16195" t="s">
        <v>2189</v>
      </c>
      <c r="C16195" t="s">
        <v>2526</v>
      </c>
      <c r="D16195" t="s">
        <v>2527</v>
      </c>
      <c r="E16195" s="69">
        <v>45631</v>
      </c>
      <c r="F16195" s="6">
        <f>IF(AND(Table3[[#This Row],[Macro Material_]]&lt;&gt;"",Table3[[#This Row],[Main Color_]]&lt;&gt;"",Table3[[#This Row],[Shape_]]&lt;&gt;"",Table3[[#This Row],[Carry_]]&lt;&gt;""),1,0)</f>
        <v>1</v>
      </c>
      <c r="I16195" t="s">
        <v>34609</v>
      </c>
      <c r="J16195" t="s">
        <v>27400</v>
      </c>
      <c r="K16195" t="s">
        <v>37457</v>
      </c>
      <c r="L16195" t="s">
        <v>27400</v>
      </c>
      <c r="M16195" s="7"/>
      <c r="N16195" s="7"/>
      <c r="O16195" s="7"/>
      <c r="Q16195" t="s">
        <v>24</v>
      </c>
      <c r="S16195" t="s">
        <v>46</v>
      </c>
      <c r="T16195" t="s">
        <v>35</v>
      </c>
      <c r="U16195" t="s">
        <v>36</v>
      </c>
      <c r="Z16195" t="s">
        <v>24</v>
      </c>
      <c r="AA16195">
        <v>0</v>
      </c>
      <c r="AB16195" t="s">
        <v>27400</v>
      </c>
      <c r="AE16195" t="s">
        <v>27400</v>
      </c>
      <c r="AF16195">
        <f>COUNTA(Table3[[#This Row],[Main Color_]:[Carry_]],Table3[[#This Row],[Macro Material_]])</f>
        <v>4</v>
      </c>
    </row>
    <row r="16196" spans="1:33" x14ac:dyDescent="0.25">
      <c r="A16196" s="6">
        <f>COUNTIFS(Table3[SKU],Table3[[#This Row],[SKU]])</f>
        <v>1</v>
      </c>
      <c r="B16196" t="s">
        <v>2189</v>
      </c>
      <c r="C16196" t="s">
        <v>2542</v>
      </c>
      <c r="D16196" t="s">
        <v>2541</v>
      </c>
      <c r="E16196" s="69">
        <v>45631</v>
      </c>
      <c r="F16196" s="6">
        <f>IF(AND(Table3[[#This Row],[Macro Material_]]&lt;&gt;"",Table3[[#This Row],[Main Color_]]&lt;&gt;"",Table3[[#This Row],[Shape_]]&lt;&gt;"",Table3[[#This Row],[Carry_]]&lt;&gt;""),1,0)</f>
        <v>1</v>
      </c>
      <c r="I16196" t="s">
        <v>34613</v>
      </c>
      <c r="J16196" t="s">
        <v>27400</v>
      </c>
      <c r="K16196" t="s">
        <v>37458</v>
      </c>
      <c r="L16196" t="s">
        <v>27400</v>
      </c>
      <c r="M16196" s="7"/>
      <c r="N16196" s="7"/>
      <c r="O16196" s="7"/>
      <c r="Q16196" t="s">
        <v>24</v>
      </c>
      <c r="S16196" t="s">
        <v>57</v>
      </c>
      <c r="T16196" t="s">
        <v>35</v>
      </c>
      <c r="U16196" t="s">
        <v>36</v>
      </c>
      <c r="Z16196" t="s">
        <v>24</v>
      </c>
      <c r="AA16196">
        <v>0</v>
      </c>
      <c r="AB16196" t="s">
        <v>27400</v>
      </c>
      <c r="AE16196" t="s">
        <v>27400</v>
      </c>
      <c r="AF16196">
        <f>COUNTA(Table3[[#This Row],[Main Color_]:[Carry_]],Table3[[#This Row],[Macro Material_]])</f>
        <v>4</v>
      </c>
    </row>
    <row r="16197" spans="1:33" x14ac:dyDescent="0.25">
      <c r="A16197" s="6">
        <f>COUNTIFS(Table3[SKU],Table3[[#This Row],[SKU]])</f>
        <v>1</v>
      </c>
      <c r="B16197" t="s">
        <v>2189</v>
      </c>
      <c r="C16197" t="s">
        <v>2622</v>
      </c>
      <c r="D16197" t="s">
        <v>2621</v>
      </c>
      <c r="E16197" s="69">
        <v>45631</v>
      </c>
      <c r="F16197" s="6">
        <f>IF(AND(Table3[[#This Row],[Macro Material_]]&lt;&gt;"",Table3[[#This Row],[Main Color_]]&lt;&gt;"",Table3[[#This Row],[Shape_]]&lt;&gt;"",Table3[[#This Row],[Carry_]]&lt;&gt;""),1,0)</f>
        <v>1</v>
      </c>
      <c r="I16197" t="s">
        <v>34615</v>
      </c>
      <c r="J16197" t="s">
        <v>27400</v>
      </c>
      <c r="K16197" t="s">
        <v>37459</v>
      </c>
      <c r="L16197" t="s">
        <v>27400</v>
      </c>
      <c r="M16197" s="7"/>
      <c r="N16197" s="7"/>
      <c r="O16197" s="7"/>
      <c r="Q16197" t="s">
        <v>24</v>
      </c>
      <c r="S16197" t="s">
        <v>30</v>
      </c>
      <c r="T16197" t="s">
        <v>35</v>
      </c>
      <c r="U16197" t="s">
        <v>27</v>
      </c>
      <c r="Z16197" t="s">
        <v>24</v>
      </c>
      <c r="AA16197">
        <v>0</v>
      </c>
      <c r="AB16197" t="s">
        <v>27400</v>
      </c>
      <c r="AE16197" t="s">
        <v>27400</v>
      </c>
      <c r="AF16197">
        <f>COUNTA(Table3[[#This Row],[Main Color_]:[Carry_]],Table3[[#This Row],[Macro Material_]])</f>
        <v>4</v>
      </c>
    </row>
    <row r="16198" spans="1:33" x14ac:dyDescent="0.25">
      <c r="A16198" s="6">
        <f>COUNTIFS(Table3[SKU],Table3[[#This Row],[SKU]])</f>
        <v>1</v>
      </c>
      <c r="B16198" t="s">
        <v>2189</v>
      </c>
      <c r="C16198" t="s">
        <v>2532</v>
      </c>
      <c r="D16198" t="s">
        <v>2533</v>
      </c>
      <c r="E16198" s="69">
        <v>45631</v>
      </c>
      <c r="F16198" s="6">
        <f>IF(AND(Table3[[#This Row],[Macro Material_]]&lt;&gt;"",Table3[[#This Row],[Main Color_]]&lt;&gt;"",Table3[[#This Row],[Shape_]]&lt;&gt;"",Table3[[#This Row],[Carry_]]&lt;&gt;""),1,0)</f>
        <v>1</v>
      </c>
      <c r="I16198" s="38" t="s">
        <v>34619</v>
      </c>
      <c r="J16198" t="s">
        <v>27400</v>
      </c>
      <c r="K16198" t="s">
        <v>37460</v>
      </c>
      <c r="L16198" t="s">
        <v>27400</v>
      </c>
      <c r="M16198" s="7"/>
      <c r="N16198" s="7"/>
      <c r="O16198" s="7"/>
      <c r="Q16198" t="s">
        <v>24</v>
      </c>
      <c r="S16198" t="s">
        <v>30</v>
      </c>
      <c r="T16198" t="s">
        <v>35</v>
      </c>
      <c r="U16198" t="s">
        <v>36</v>
      </c>
      <c r="Z16198" t="s">
        <v>24</v>
      </c>
      <c r="AA16198">
        <v>0</v>
      </c>
      <c r="AB16198" t="s">
        <v>27400</v>
      </c>
      <c r="AE16198" t="s">
        <v>27400</v>
      </c>
      <c r="AF16198">
        <f>COUNTA(Table3[[#This Row],[Main Color_]:[Carry_]],Table3[[#This Row],[Macro Material_]])</f>
        <v>4</v>
      </c>
    </row>
    <row r="16199" spans="1:33" x14ac:dyDescent="0.25">
      <c r="A16199" s="6">
        <f>COUNTIFS(Table3[SKU],Table3[[#This Row],[SKU]])</f>
        <v>1</v>
      </c>
      <c r="B16199" t="s">
        <v>2189</v>
      </c>
      <c r="C16199" t="s">
        <v>2620</v>
      </c>
      <c r="D16199" t="s">
        <v>2621</v>
      </c>
      <c r="E16199" s="69">
        <v>45631</v>
      </c>
      <c r="F16199" s="6">
        <f>IF(AND(Table3[[#This Row],[Macro Material_]]&lt;&gt;"",Table3[[#This Row],[Main Color_]]&lt;&gt;"",Table3[[#This Row],[Shape_]]&lt;&gt;"",Table3[[#This Row],[Carry_]]&lt;&gt;""),1,0)</f>
        <v>1</v>
      </c>
      <c r="I16199" t="s">
        <v>34625</v>
      </c>
      <c r="J16199" t="s">
        <v>27400</v>
      </c>
      <c r="K16199" t="s">
        <v>37461</v>
      </c>
      <c r="L16199" t="s">
        <v>27400</v>
      </c>
      <c r="M16199" s="7"/>
      <c r="N16199" s="7"/>
      <c r="O16199" s="7"/>
      <c r="Q16199" t="s">
        <v>24</v>
      </c>
      <c r="S16199" t="s">
        <v>30</v>
      </c>
      <c r="T16199" t="s">
        <v>35</v>
      </c>
      <c r="U16199" t="s">
        <v>27</v>
      </c>
      <c r="Z16199" t="s">
        <v>24</v>
      </c>
      <c r="AA16199">
        <v>0</v>
      </c>
      <c r="AB16199" t="s">
        <v>27400</v>
      </c>
      <c r="AE16199" t="s">
        <v>27400</v>
      </c>
      <c r="AF16199">
        <f>COUNTA(Table3[[#This Row],[Main Color_]:[Carry_]],Table3[[#This Row],[Macro Material_]])</f>
        <v>4</v>
      </c>
      <c r="AG16199" s="1"/>
    </row>
    <row r="16200" spans="1:33" x14ac:dyDescent="0.25">
      <c r="A16200" s="6">
        <f>COUNTIFS(Table3[SKU],Table3[[#This Row],[SKU]])</f>
        <v>1</v>
      </c>
      <c r="B16200" t="s">
        <v>2189</v>
      </c>
      <c r="C16200" t="s">
        <v>2618</v>
      </c>
      <c r="D16200" t="s">
        <v>2619</v>
      </c>
      <c r="E16200" s="69">
        <v>45631</v>
      </c>
      <c r="F16200" s="6">
        <f>IF(AND(Table3[[#This Row],[Macro Material_]]&lt;&gt;"",Table3[[#This Row],[Main Color_]]&lt;&gt;"",Table3[[#This Row],[Shape_]]&lt;&gt;"",Table3[[#This Row],[Carry_]]&lt;&gt;""),1,0)</f>
        <v>1</v>
      </c>
      <c r="I16200" t="s">
        <v>34629</v>
      </c>
      <c r="J16200" t="s">
        <v>27400</v>
      </c>
      <c r="K16200" t="s">
        <v>37462</v>
      </c>
      <c r="L16200" t="s">
        <v>27400</v>
      </c>
      <c r="M16200" s="7"/>
      <c r="N16200" s="7"/>
      <c r="O16200" s="7"/>
      <c r="Q16200" t="s">
        <v>24</v>
      </c>
      <c r="S16200" t="s">
        <v>30</v>
      </c>
      <c r="T16200" t="s">
        <v>35</v>
      </c>
      <c r="U16200" t="s">
        <v>27</v>
      </c>
      <c r="Z16200" t="s">
        <v>24</v>
      </c>
      <c r="AA16200">
        <v>0</v>
      </c>
      <c r="AB16200" t="s">
        <v>27400</v>
      </c>
      <c r="AE16200" t="s">
        <v>27400</v>
      </c>
      <c r="AF16200">
        <f>COUNTA(Table3[[#This Row],[Main Color_]:[Carry_]],Table3[[#This Row],[Macro Material_]])</f>
        <v>4</v>
      </c>
      <c r="AG16200" s="1"/>
    </row>
    <row r="16201" spans="1:33" x14ac:dyDescent="0.25">
      <c r="A16201" s="6">
        <f>COUNTIFS(Table3[SKU],Table3[[#This Row],[SKU]])</f>
        <v>1</v>
      </c>
      <c r="B16201" t="s">
        <v>2189</v>
      </c>
      <c r="C16201" t="s">
        <v>2548</v>
      </c>
      <c r="D16201" t="s">
        <v>2549</v>
      </c>
      <c r="E16201" s="69">
        <v>45631</v>
      </c>
      <c r="F16201" s="6">
        <f>IF(AND(Table3[[#This Row],[Macro Material_]]&lt;&gt;"",Table3[[#This Row],[Main Color_]]&lt;&gt;"",Table3[[#This Row],[Shape_]]&lt;&gt;"",Table3[[#This Row],[Carry_]]&lt;&gt;""),1,0)</f>
        <v>1</v>
      </c>
      <c r="I16201" t="s">
        <v>34623</v>
      </c>
      <c r="J16201" t="s">
        <v>27400</v>
      </c>
      <c r="K16201" t="s">
        <v>37463</v>
      </c>
      <c r="L16201" t="s">
        <v>27400</v>
      </c>
      <c r="M16201" s="7"/>
      <c r="N16201" s="7"/>
      <c r="O16201" s="7"/>
      <c r="Q16201" t="s">
        <v>24</v>
      </c>
      <c r="S16201" t="s">
        <v>30</v>
      </c>
      <c r="T16201" t="s">
        <v>35</v>
      </c>
      <c r="U16201" t="s">
        <v>36</v>
      </c>
      <c r="Z16201" t="s">
        <v>24</v>
      </c>
      <c r="AA16201">
        <v>0</v>
      </c>
      <c r="AB16201" t="s">
        <v>27400</v>
      </c>
      <c r="AE16201" t="s">
        <v>27400</v>
      </c>
      <c r="AF16201">
        <f>COUNTA(Table3[[#This Row],[Main Color_]:[Carry_]],Table3[[#This Row],[Macro Material_]])</f>
        <v>4</v>
      </c>
      <c r="AG16201" s="1"/>
    </row>
    <row r="16202" spans="1:33" x14ac:dyDescent="0.25">
      <c r="A16202" s="6">
        <f>COUNTIFS(Table3[SKU],Table3[[#This Row],[SKU]])</f>
        <v>1</v>
      </c>
      <c r="B16202" t="s">
        <v>2189</v>
      </c>
      <c r="C16202" t="s">
        <v>2554</v>
      </c>
      <c r="D16202" t="s">
        <v>2553</v>
      </c>
      <c r="E16202" s="69">
        <v>45631</v>
      </c>
      <c r="F16202" s="6">
        <f>IF(AND(Table3[[#This Row],[Macro Material_]]&lt;&gt;"",Table3[[#This Row],[Main Color_]]&lt;&gt;"",Table3[[#This Row],[Shape_]]&lt;&gt;"",Table3[[#This Row],[Carry_]]&lt;&gt;""),1,0)</f>
        <v>1</v>
      </c>
      <c r="I16202" s="38" t="s">
        <v>34651</v>
      </c>
      <c r="J16202" t="s">
        <v>27400</v>
      </c>
      <c r="K16202" t="s">
        <v>37464</v>
      </c>
      <c r="L16202" t="s">
        <v>27400</v>
      </c>
      <c r="M16202" s="7"/>
      <c r="N16202" s="7"/>
      <c r="O16202" s="7"/>
      <c r="Q16202" t="s">
        <v>24</v>
      </c>
      <c r="S16202" t="s">
        <v>57</v>
      </c>
      <c r="T16202" t="s">
        <v>35</v>
      </c>
      <c r="U16202" t="s">
        <v>36</v>
      </c>
      <c r="Z16202" t="s">
        <v>24</v>
      </c>
      <c r="AA16202">
        <v>0</v>
      </c>
      <c r="AB16202" t="s">
        <v>27400</v>
      </c>
      <c r="AE16202" t="s">
        <v>27400</v>
      </c>
      <c r="AF16202">
        <f>COUNTA(Table3[[#This Row],[Main Color_]:[Carry_]],Table3[[#This Row],[Macro Material_]])</f>
        <v>4</v>
      </c>
      <c r="AG16202" s="1"/>
    </row>
    <row r="16203" spans="1:33" x14ac:dyDescent="0.25">
      <c r="A16203" s="6">
        <f>COUNTIFS(Table3[SKU],Table3[[#This Row],[SKU]])</f>
        <v>1</v>
      </c>
      <c r="B16203" t="s">
        <v>2189</v>
      </c>
      <c r="C16203" t="s">
        <v>2524</v>
      </c>
      <c r="D16203" t="s">
        <v>2525</v>
      </c>
      <c r="E16203" s="69">
        <v>45631</v>
      </c>
      <c r="F16203" s="6">
        <f>IF(AND(Table3[[#This Row],[Macro Material_]]&lt;&gt;"",Table3[[#This Row],[Main Color_]]&lt;&gt;"",Table3[[#This Row],[Shape_]]&lt;&gt;"",Table3[[#This Row],[Carry_]]&lt;&gt;""),1,0)</f>
        <v>1</v>
      </c>
      <c r="I16203" s="38" t="s">
        <v>34653</v>
      </c>
      <c r="J16203" t="s">
        <v>27400</v>
      </c>
      <c r="K16203" t="s">
        <v>37465</v>
      </c>
      <c r="L16203" t="s">
        <v>27400</v>
      </c>
      <c r="M16203" s="7"/>
      <c r="N16203" s="7"/>
      <c r="O16203" s="7"/>
      <c r="Q16203" t="s">
        <v>24</v>
      </c>
      <c r="S16203" t="s">
        <v>30</v>
      </c>
      <c r="T16203" t="s">
        <v>35</v>
      </c>
      <c r="U16203" t="s">
        <v>36</v>
      </c>
      <c r="Z16203" t="s">
        <v>24</v>
      </c>
      <c r="AA16203">
        <v>0</v>
      </c>
      <c r="AB16203" t="s">
        <v>27400</v>
      </c>
      <c r="AE16203" t="s">
        <v>27400</v>
      </c>
      <c r="AF16203">
        <f>COUNTA(Table3[[#This Row],[Main Color_]:[Carry_]],Table3[[#This Row],[Macro Material_]])</f>
        <v>4</v>
      </c>
      <c r="AG16203" s="1"/>
    </row>
    <row r="16204" spans="1:33" x14ac:dyDescent="0.25">
      <c r="A16204" s="6">
        <f>COUNTIFS(Table3[SKU],Table3[[#This Row],[SKU]])</f>
        <v>1</v>
      </c>
      <c r="B16204" t="s">
        <v>2189</v>
      </c>
      <c r="C16204" t="s">
        <v>2534</v>
      </c>
      <c r="D16204" t="s">
        <v>2535</v>
      </c>
      <c r="E16204" s="69">
        <v>45631</v>
      </c>
      <c r="F16204" s="6">
        <f>IF(AND(Table3[[#This Row],[Macro Material_]]&lt;&gt;"",Table3[[#This Row],[Main Color_]]&lt;&gt;"",Table3[[#This Row],[Shape_]]&lt;&gt;"",Table3[[#This Row],[Carry_]]&lt;&gt;""),1,0)</f>
        <v>1</v>
      </c>
      <c r="I16204" t="s">
        <v>34647</v>
      </c>
      <c r="J16204" t="s">
        <v>27400</v>
      </c>
      <c r="K16204" t="s">
        <v>37466</v>
      </c>
      <c r="L16204" t="s">
        <v>27400</v>
      </c>
      <c r="M16204" s="7"/>
      <c r="N16204" s="7"/>
      <c r="O16204" s="7"/>
      <c r="Q16204" t="s">
        <v>24</v>
      </c>
      <c r="S16204" t="s">
        <v>30</v>
      </c>
      <c r="T16204" t="s">
        <v>35</v>
      </c>
      <c r="U16204" t="s">
        <v>36</v>
      </c>
      <c r="Z16204" t="s">
        <v>24</v>
      </c>
      <c r="AA16204">
        <v>0</v>
      </c>
      <c r="AB16204" t="s">
        <v>27400</v>
      </c>
      <c r="AE16204" t="s">
        <v>27400</v>
      </c>
      <c r="AF16204">
        <f>COUNTA(Table3[[#This Row],[Main Color_]:[Carry_]],Table3[[#This Row],[Macro Material_]])</f>
        <v>4</v>
      </c>
      <c r="AG16204" s="1"/>
    </row>
    <row r="16205" spans="1:33" x14ac:dyDescent="0.25">
      <c r="A16205" s="6">
        <f>COUNTIFS(Table3[SKU],Table3[[#This Row],[SKU]])</f>
        <v>1</v>
      </c>
      <c r="B16205" t="s">
        <v>2189</v>
      </c>
      <c r="C16205" t="s">
        <v>2546</v>
      </c>
      <c r="D16205" t="s">
        <v>2547</v>
      </c>
      <c r="E16205" s="69">
        <v>45631</v>
      </c>
      <c r="F16205" s="6">
        <f>IF(AND(Table3[[#This Row],[Macro Material_]]&lt;&gt;"",Table3[[#This Row],[Main Color_]]&lt;&gt;"",Table3[[#This Row],[Shape_]]&lt;&gt;"",Table3[[#This Row],[Carry_]]&lt;&gt;""),1,0)</f>
        <v>1</v>
      </c>
      <c r="I16205" t="s">
        <v>34643</v>
      </c>
      <c r="J16205" t="s">
        <v>27400</v>
      </c>
      <c r="K16205" t="s">
        <v>37467</v>
      </c>
      <c r="L16205" t="s">
        <v>27400</v>
      </c>
      <c r="M16205" s="7"/>
      <c r="N16205" s="7"/>
      <c r="O16205" s="7"/>
      <c r="Q16205" t="s">
        <v>24</v>
      </c>
      <c r="S16205" t="s">
        <v>30</v>
      </c>
      <c r="T16205" t="s">
        <v>35</v>
      </c>
      <c r="U16205" t="s">
        <v>36</v>
      </c>
      <c r="Z16205" t="s">
        <v>24</v>
      </c>
      <c r="AA16205">
        <v>0</v>
      </c>
      <c r="AB16205" t="s">
        <v>27400</v>
      </c>
      <c r="AE16205" t="s">
        <v>27400</v>
      </c>
      <c r="AF16205">
        <f>COUNTA(Table3[[#This Row],[Main Color_]:[Carry_]],Table3[[#This Row],[Macro Material_]])</f>
        <v>4</v>
      </c>
      <c r="AG16205" s="1"/>
    </row>
    <row r="16206" spans="1:33" x14ac:dyDescent="0.25">
      <c r="A16206" s="6">
        <f>COUNTIFS(Table3[SKU],Table3[[#This Row],[SKU]])</f>
        <v>1</v>
      </c>
      <c r="B16206" t="s">
        <v>2189</v>
      </c>
      <c r="C16206" t="s">
        <v>2552</v>
      </c>
      <c r="D16206" t="s">
        <v>2553</v>
      </c>
      <c r="E16206" s="69">
        <v>45631</v>
      </c>
      <c r="F16206" s="6">
        <f>IF(AND(Table3[[#This Row],[Macro Material_]]&lt;&gt;"",Table3[[#This Row],[Main Color_]]&lt;&gt;"",Table3[[#This Row],[Shape_]]&lt;&gt;"",Table3[[#This Row],[Carry_]]&lt;&gt;""),1,0)</f>
        <v>1</v>
      </c>
      <c r="I16206" t="s">
        <v>34645</v>
      </c>
      <c r="J16206" t="s">
        <v>27400</v>
      </c>
      <c r="K16206" t="s">
        <v>37468</v>
      </c>
      <c r="L16206" t="s">
        <v>27400</v>
      </c>
      <c r="M16206" s="7"/>
      <c r="N16206" s="7"/>
      <c r="O16206" s="7"/>
      <c r="Q16206" t="s">
        <v>24</v>
      </c>
      <c r="S16206" t="s">
        <v>57</v>
      </c>
      <c r="T16206" t="s">
        <v>35</v>
      </c>
      <c r="U16206" t="s">
        <v>36</v>
      </c>
      <c r="Z16206" t="s">
        <v>24</v>
      </c>
      <c r="AA16206">
        <v>0</v>
      </c>
      <c r="AB16206" t="s">
        <v>27400</v>
      </c>
      <c r="AE16206" t="s">
        <v>27400</v>
      </c>
      <c r="AF16206">
        <f>COUNTA(Table3[[#This Row],[Main Color_]:[Carry_]],Table3[[#This Row],[Macro Material_]])</f>
        <v>4</v>
      </c>
      <c r="AG16206" s="1"/>
    </row>
    <row r="16207" spans="1:33" x14ac:dyDescent="0.25">
      <c r="A16207" s="6">
        <f>COUNTIFS(Table3[SKU],Table3[[#This Row],[SKU]])</f>
        <v>1</v>
      </c>
      <c r="B16207" t="s">
        <v>2189</v>
      </c>
      <c r="C16207" t="s">
        <v>2522</v>
      </c>
      <c r="D16207" t="s">
        <v>2523</v>
      </c>
      <c r="E16207" s="69">
        <v>45631</v>
      </c>
      <c r="F16207" s="6">
        <f>IF(AND(Table3[[#This Row],[Macro Material_]]&lt;&gt;"",Table3[[#This Row],[Main Color_]]&lt;&gt;"",Table3[[#This Row],[Shape_]]&lt;&gt;"",Table3[[#This Row],[Carry_]]&lt;&gt;""),1,0)</f>
        <v>1</v>
      </c>
      <c r="I16207" s="38" t="s">
        <v>34649</v>
      </c>
      <c r="J16207" t="s">
        <v>27400</v>
      </c>
      <c r="K16207" t="s">
        <v>37469</v>
      </c>
      <c r="L16207" t="s">
        <v>27400</v>
      </c>
      <c r="M16207" s="7"/>
      <c r="N16207" s="7"/>
      <c r="O16207" s="7"/>
      <c r="Q16207" t="s">
        <v>24</v>
      </c>
      <c r="S16207" t="s">
        <v>30</v>
      </c>
      <c r="T16207" t="s">
        <v>35</v>
      </c>
      <c r="U16207" t="s">
        <v>36</v>
      </c>
      <c r="Z16207" t="s">
        <v>24</v>
      </c>
      <c r="AA16207">
        <v>0</v>
      </c>
      <c r="AB16207" t="s">
        <v>27400</v>
      </c>
      <c r="AE16207" t="s">
        <v>27400</v>
      </c>
      <c r="AF16207">
        <f>COUNTA(Table3[[#This Row],[Main Color_]:[Carry_]],Table3[[#This Row],[Macro Material_]])</f>
        <v>4</v>
      </c>
      <c r="AG16207" s="1"/>
    </row>
    <row r="16208" spans="1:33" x14ac:dyDescent="0.25">
      <c r="A16208" s="6">
        <f>COUNTIFS(Table3[SKU],Table3[[#This Row],[SKU]])</f>
        <v>1</v>
      </c>
      <c r="B16208" t="s">
        <v>2189</v>
      </c>
      <c r="C16208" t="s">
        <v>73361</v>
      </c>
      <c r="D16208" t="s">
        <v>5418</v>
      </c>
      <c r="E16208" s="71">
        <v>45695</v>
      </c>
      <c r="F16208" s="6">
        <f>IF(AND(Table3[[#This Row],[Macro Material_]]&lt;&gt;"",Table3[[#This Row],[Main Color_]]&lt;&gt;"",Table3[[#This Row],[Shape_]]&lt;&gt;"",Table3[[#This Row],[Carry_]]&lt;&gt;""),1,0)</f>
        <v>1</v>
      </c>
      <c r="G16208" s="6" t="s">
        <v>31381</v>
      </c>
      <c r="H16208" s="6" t="s">
        <v>31382</v>
      </c>
      <c r="I16208" t="s">
        <v>75121</v>
      </c>
      <c r="J16208" t="s">
        <v>27400</v>
      </c>
      <c r="K16208" s="7" t="s">
        <v>75122</v>
      </c>
      <c r="L16208" t="s">
        <v>27400</v>
      </c>
      <c r="M16208" s="7"/>
      <c r="N16208" s="7"/>
      <c r="O16208" s="7"/>
      <c r="Q16208" t="s">
        <v>24</v>
      </c>
      <c r="S16208" t="s">
        <v>25</v>
      </c>
      <c r="T16208" t="s">
        <v>215</v>
      </c>
      <c r="U16208" t="s">
        <v>27</v>
      </c>
      <c r="AB16208" t="s">
        <v>27400</v>
      </c>
      <c r="AE16208" t="s">
        <v>27400</v>
      </c>
      <c r="AF16208">
        <f>COUNTA(Table3[[#This Row],[Main Color_]:[Carry_]],Table3[[#This Row],[Macro Material_]])</f>
        <v>4</v>
      </c>
    </row>
    <row r="16209" spans="1:33" x14ac:dyDescent="0.25">
      <c r="A16209" s="6">
        <f>COUNTIFS(Table3[SKU],Table3[[#This Row],[SKU]])</f>
        <v>1</v>
      </c>
      <c r="B16209" t="s">
        <v>2189</v>
      </c>
      <c r="C16209" t="s">
        <v>25883</v>
      </c>
      <c r="D16209" t="s">
        <v>25884</v>
      </c>
      <c r="E16209" s="69">
        <v>45631</v>
      </c>
      <c r="F16209" s="6">
        <f>IF(AND(Table3[[#This Row],[Macro Material_]]&lt;&gt;"",Table3[[#This Row],[Main Color_]]&lt;&gt;"",Table3[[#This Row],[Shape_]]&lt;&gt;"",Table3[[#This Row],[Carry_]]&lt;&gt;""),1,0)</f>
        <v>1</v>
      </c>
      <c r="I16209" t="s">
        <v>34711</v>
      </c>
      <c r="J16209" t="s">
        <v>27400</v>
      </c>
      <c r="K16209" t="s">
        <v>37470</v>
      </c>
      <c r="L16209" t="s">
        <v>27400</v>
      </c>
      <c r="M16209" s="7"/>
      <c r="N16209" s="7"/>
      <c r="O16209" s="7"/>
      <c r="Q16209" t="s">
        <v>24</v>
      </c>
      <c r="S16209" t="s">
        <v>25</v>
      </c>
      <c r="T16209" t="s">
        <v>35</v>
      </c>
      <c r="U16209" t="s">
        <v>36</v>
      </c>
      <c r="Z16209" t="s">
        <v>24</v>
      </c>
      <c r="AA16209">
        <v>0</v>
      </c>
      <c r="AB16209" t="s">
        <v>27400</v>
      </c>
      <c r="AE16209" t="s">
        <v>27400</v>
      </c>
      <c r="AF16209">
        <f>COUNTA(Table3[[#This Row],[Main Color_]:[Carry_]],Table3[[#This Row],[Macro Material_]])</f>
        <v>4</v>
      </c>
      <c r="AG16209" s="1"/>
    </row>
    <row r="16210" spans="1:33" x14ac:dyDescent="0.25">
      <c r="A16210" s="6">
        <f>COUNTIFS(Table3[SKU],Table3[[#This Row],[SKU]])</f>
        <v>1</v>
      </c>
      <c r="B16210" t="s">
        <v>2189</v>
      </c>
      <c r="C16210" t="s">
        <v>25891</v>
      </c>
      <c r="D16210" t="s">
        <v>25892</v>
      </c>
      <c r="E16210" s="69">
        <v>45631</v>
      </c>
      <c r="F16210" s="6">
        <f>IF(AND(Table3[[#This Row],[Macro Material_]]&lt;&gt;"",Table3[[#This Row],[Main Color_]]&lt;&gt;"",Table3[[#This Row],[Shape_]]&lt;&gt;"",Table3[[#This Row],[Carry_]]&lt;&gt;""),1,0)</f>
        <v>1</v>
      </c>
      <c r="I16210" t="s">
        <v>34709</v>
      </c>
      <c r="J16210" t="s">
        <v>27400</v>
      </c>
      <c r="K16210" t="s">
        <v>37471</v>
      </c>
      <c r="L16210" t="s">
        <v>27400</v>
      </c>
      <c r="M16210" s="7"/>
      <c r="N16210" s="7"/>
      <c r="O16210" s="7"/>
      <c r="Q16210" t="s">
        <v>24</v>
      </c>
      <c r="S16210" t="s">
        <v>30</v>
      </c>
      <c r="T16210" t="s">
        <v>35</v>
      </c>
      <c r="U16210" t="s">
        <v>36</v>
      </c>
      <c r="Z16210" t="s">
        <v>24</v>
      </c>
      <c r="AA16210">
        <v>0</v>
      </c>
      <c r="AB16210" t="s">
        <v>27400</v>
      </c>
      <c r="AE16210" t="s">
        <v>27400</v>
      </c>
      <c r="AF16210">
        <f>COUNTA(Table3[[#This Row],[Main Color_]:[Carry_]],Table3[[#This Row],[Macro Material_]])</f>
        <v>4</v>
      </c>
      <c r="AG16210" s="1"/>
    </row>
    <row r="16211" spans="1:33" x14ac:dyDescent="0.25">
      <c r="A16211" s="6">
        <f>COUNTIFS(Table3[SKU],Table3[[#This Row],[SKU]])</f>
        <v>1</v>
      </c>
      <c r="B16211" t="s">
        <v>2189</v>
      </c>
      <c r="C16211" t="s">
        <v>25889</v>
      </c>
      <c r="D16211" t="s">
        <v>25890</v>
      </c>
      <c r="E16211" s="69">
        <v>45631</v>
      </c>
      <c r="F16211" s="6">
        <f>IF(AND(Table3[[#This Row],[Macro Material_]]&lt;&gt;"",Table3[[#This Row],[Main Color_]]&lt;&gt;"",Table3[[#This Row],[Shape_]]&lt;&gt;"",Table3[[#This Row],[Carry_]]&lt;&gt;""),1,0)</f>
        <v>1</v>
      </c>
      <c r="I16211" t="s">
        <v>34707</v>
      </c>
      <c r="J16211" t="s">
        <v>27400</v>
      </c>
      <c r="K16211" t="s">
        <v>37472</v>
      </c>
      <c r="L16211" t="s">
        <v>27400</v>
      </c>
      <c r="M16211" s="7"/>
      <c r="N16211" s="7"/>
      <c r="O16211" s="7"/>
      <c r="Q16211" t="s">
        <v>24</v>
      </c>
      <c r="S16211" t="s">
        <v>144</v>
      </c>
      <c r="T16211" t="s">
        <v>35</v>
      </c>
      <c r="U16211" t="s">
        <v>36</v>
      </c>
      <c r="Z16211" t="s">
        <v>24</v>
      </c>
      <c r="AA16211">
        <v>0</v>
      </c>
      <c r="AB16211" t="s">
        <v>27400</v>
      </c>
      <c r="AE16211" t="s">
        <v>27400</v>
      </c>
      <c r="AF16211">
        <f>COUNTA(Table3[[#This Row],[Main Color_]:[Carry_]],Table3[[#This Row],[Macro Material_]])</f>
        <v>4</v>
      </c>
      <c r="AG16211" s="1"/>
    </row>
    <row r="16212" spans="1:33" x14ac:dyDescent="0.25">
      <c r="A16212" s="6">
        <f>COUNTIFS(Table3[SKU],Table3[[#This Row],[SKU]])</f>
        <v>1</v>
      </c>
      <c r="B16212" t="s">
        <v>2189</v>
      </c>
      <c r="C16212" t="s">
        <v>3726</v>
      </c>
      <c r="D16212" t="s">
        <v>3727</v>
      </c>
      <c r="E16212" s="69">
        <v>45631</v>
      </c>
      <c r="F16212" s="6">
        <f>IF(AND(Table3[[#This Row],[Macro Material_]]&lt;&gt;"",Table3[[#This Row],[Main Color_]]&lt;&gt;"",Table3[[#This Row],[Shape_]]&lt;&gt;"",Table3[[#This Row],[Carry_]]&lt;&gt;""),1,0)</f>
        <v>1</v>
      </c>
      <c r="I16212" t="s">
        <v>37474</v>
      </c>
      <c r="J16212" t="s">
        <v>27400</v>
      </c>
      <c r="K16212" s="38" t="s">
        <v>37475</v>
      </c>
      <c r="L16212" t="s">
        <v>27400</v>
      </c>
      <c r="M16212" s="7"/>
      <c r="N16212" s="7"/>
      <c r="O16212" s="7"/>
      <c r="Q16212" t="s">
        <v>24</v>
      </c>
      <c r="S16212" t="s">
        <v>25</v>
      </c>
      <c r="T16212" t="s">
        <v>141</v>
      </c>
      <c r="U16212" t="s">
        <v>27</v>
      </c>
      <c r="Z16212" t="s">
        <v>24</v>
      </c>
      <c r="AA16212">
        <v>0</v>
      </c>
      <c r="AB16212" t="s">
        <v>27400</v>
      </c>
      <c r="AE16212" t="s">
        <v>27400</v>
      </c>
      <c r="AF16212">
        <f>COUNTA(Table3[[#This Row],[Main Color_]:[Carry_]],Table3[[#This Row],[Macro Material_]])</f>
        <v>4</v>
      </c>
      <c r="AG16212" s="1"/>
    </row>
    <row r="16213" spans="1:33" x14ac:dyDescent="0.25">
      <c r="A16213" s="6">
        <f>COUNTIFS(Table3[SKU],Table3[[#This Row],[SKU]])</f>
        <v>1</v>
      </c>
      <c r="B16213" t="s">
        <v>2189</v>
      </c>
      <c r="C16213" t="s">
        <v>3743</v>
      </c>
      <c r="D16213" t="s">
        <v>3744</v>
      </c>
      <c r="E16213" s="69">
        <v>45631</v>
      </c>
      <c r="F16213" s="6">
        <f>IF(AND(Table3[[#This Row],[Macro Material_]]&lt;&gt;"",Table3[[#This Row],[Main Color_]]&lt;&gt;"",Table3[[#This Row],[Shape_]]&lt;&gt;"",Table3[[#This Row],[Carry_]]&lt;&gt;""),1,0)</f>
        <v>1</v>
      </c>
      <c r="I16213" t="s">
        <v>37476</v>
      </c>
      <c r="J16213" t="s">
        <v>27400</v>
      </c>
      <c r="K16213" t="s">
        <v>37477</v>
      </c>
      <c r="L16213" t="s">
        <v>27400</v>
      </c>
      <c r="M16213" s="7"/>
      <c r="N16213" s="7"/>
      <c r="O16213" s="7"/>
      <c r="Q16213" t="s">
        <v>24</v>
      </c>
      <c r="S16213" t="s">
        <v>46</v>
      </c>
      <c r="T16213" t="s">
        <v>141</v>
      </c>
      <c r="U16213" t="s">
        <v>27</v>
      </c>
      <c r="Z16213" t="s">
        <v>24</v>
      </c>
      <c r="AA16213">
        <v>0</v>
      </c>
      <c r="AB16213" t="s">
        <v>27400</v>
      </c>
      <c r="AE16213" t="s">
        <v>27400</v>
      </c>
      <c r="AF16213">
        <f>COUNTA(Table3[[#This Row],[Main Color_]:[Carry_]],Table3[[#This Row],[Macro Material_]])</f>
        <v>4</v>
      </c>
      <c r="AG16213" s="1"/>
    </row>
    <row r="16214" spans="1:33" x14ac:dyDescent="0.25">
      <c r="A16214" s="6">
        <f>COUNTIFS(Table3[SKU],Table3[[#This Row],[SKU]])</f>
        <v>1</v>
      </c>
      <c r="B16214" t="s">
        <v>2189</v>
      </c>
      <c r="C16214" t="s">
        <v>5417</v>
      </c>
      <c r="D16214" t="s">
        <v>5418</v>
      </c>
      <c r="E16214" s="69">
        <v>45631</v>
      </c>
      <c r="F16214" s="6">
        <f>IF(AND(Table3[[#This Row],[Macro Material_]]&lt;&gt;"",Table3[[#This Row],[Main Color_]]&lt;&gt;"",Table3[[#This Row],[Shape_]]&lt;&gt;"",Table3[[#This Row],[Carry_]]&lt;&gt;""),1,0)</f>
        <v>1</v>
      </c>
      <c r="I16214" t="s">
        <v>34635</v>
      </c>
      <c r="J16214" t="s">
        <v>27400</v>
      </c>
      <c r="K16214" s="38" t="s">
        <v>37478</v>
      </c>
      <c r="L16214" t="s">
        <v>27400</v>
      </c>
      <c r="M16214" s="7"/>
      <c r="N16214" s="7"/>
      <c r="O16214" s="7"/>
      <c r="Q16214" t="s">
        <v>24</v>
      </c>
      <c r="S16214" t="s">
        <v>25</v>
      </c>
      <c r="T16214" t="s">
        <v>215</v>
      </c>
      <c r="U16214" t="s">
        <v>27</v>
      </c>
      <c r="Z16214" t="e">
        <v>#N/A</v>
      </c>
      <c r="AA16214">
        <v>0</v>
      </c>
      <c r="AB16214" t="s">
        <v>27400</v>
      </c>
      <c r="AE16214" t="s">
        <v>27400</v>
      </c>
      <c r="AF16214">
        <f>COUNTA(Table3[[#This Row],[Main Color_]:[Carry_]],Table3[[#This Row],[Macro Material_]])</f>
        <v>4</v>
      </c>
      <c r="AG16214" s="1"/>
    </row>
    <row r="16215" spans="1:33" x14ac:dyDescent="0.25">
      <c r="A16215" s="6">
        <f>COUNTIFS(Table3[SKU],Table3[[#This Row],[SKU]])</f>
        <v>1</v>
      </c>
      <c r="B16215" t="s">
        <v>2189</v>
      </c>
      <c r="C16215" t="s">
        <v>5415</v>
      </c>
      <c r="D16215" t="s">
        <v>5416</v>
      </c>
      <c r="E16215" s="69">
        <v>45631</v>
      </c>
      <c r="F16215" s="6">
        <f>IF(AND(Table3[[#This Row],[Macro Material_]]&lt;&gt;"",Table3[[#This Row],[Main Color_]]&lt;&gt;"",Table3[[#This Row],[Shape_]]&lt;&gt;"",Table3[[#This Row],[Carry_]]&lt;&gt;""),1,0)</f>
        <v>1</v>
      </c>
      <c r="I16215" s="38" t="s">
        <v>34637</v>
      </c>
      <c r="J16215" t="s">
        <v>27400</v>
      </c>
      <c r="K16215" s="38" t="s">
        <v>37479</v>
      </c>
      <c r="L16215" t="s">
        <v>27400</v>
      </c>
      <c r="M16215" s="7"/>
      <c r="N16215" s="7"/>
      <c r="O16215" s="7"/>
      <c r="Q16215" t="s">
        <v>24</v>
      </c>
      <c r="S16215" t="s">
        <v>46</v>
      </c>
      <c r="T16215" t="s">
        <v>215</v>
      </c>
      <c r="U16215" t="s">
        <v>27</v>
      </c>
      <c r="Z16215" t="s">
        <v>24</v>
      </c>
      <c r="AA16215">
        <v>0</v>
      </c>
      <c r="AB16215" t="s">
        <v>27400</v>
      </c>
      <c r="AE16215" t="s">
        <v>27400</v>
      </c>
      <c r="AF16215">
        <f>COUNTA(Table3[[#This Row],[Main Color_]:[Carry_]],Table3[[#This Row],[Macro Material_]])</f>
        <v>4</v>
      </c>
      <c r="AG16215" s="1"/>
    </row>
    <row r="16216" spans="1:33" x14ac:dyDescent="0.25">
      <c r="A16216" s="6">
        <f>COUNTIFS(Table3[SKU],Table3[[#This Row],[SKU]])</f>
        <v>1</v>
      </c>
      <c r="B16216" t="s">
        <v>2189</v>
      </c>
      <c r="C16216" t="s">
        <v>3139</v>
      </c>
      <c r="D16216" t="s">
        <v>3140</v>
      </c>
      <c r="E16216" s="69">
        <v>45631</v>
      </c>
      <c r="F16216" s="6">
        <f>IF(AND(Table3[[#This Row],[Macro Material_]]&lt;&gt;"",Table3[[#This Row],[Main Color_]]&lt;&gt;"",Table3[[#This Row],[Shape_]]&lt;&gt;"",Table3[[#This Row],[Carry_]]&lt;&gt;""),1,0)</f>
        <v>1</v>
      </c>
      <c r="I16216" t="s">
        <v>34759</v>
      </c>
      <c r="J16216" t="s">
        <v>27400</v>
      </c>
      <c r="K16216" t="s">
        <v>37480</v>
      </c>
      <c r="L16216" t="s">
        <v>27400</v>
      </c>
      <c r="M16216" s="7"/>
      <c r="N16216" s="7"/>
      <c r="O16216" s="7"/>
      <c r="Q16216" t="s">
        <v>24</v>
      </c>
      <c r="S16216" t="s">
        <v>25</v>
      </c>
      <c r="T16216" t="s">
        <v>244</v>
      </c>
      <c r="U16216" t="s">
        <v>27</v>
      </c>
      <c r="Z16216" t="s">
        <v>24</v>
      </c>
      <c r="AA16216">
        <v>0</v>
      </c>
      <c r="AB16216" t="s">
        <v>27400</v>
      </c>
      <c r="AE16216" t="s">
        <v>27400</v>
      </c>
      <c r="AF16216">
        <f>COUNTA(Table3[[#This Row],[Main Color_]:[Carry_]],Table3[[#This Row],[Macro Material_]])</f>
        <v>4</v>
      </c>
    </row>
    <row r="16217" spans="1:33" x14ac:dyDescent="0.25">
      <c r="A16217" s="6">
        <f>COUNTIFS(Table3[SKU],Table3[[#This Row],[SKU]])</f>
        <v>1</v>
      </c>
      <c r="B16217" t="s">
        <v>2189</v>
      </c>
      <c r="C16217" t="s">
        <v>4339</v>
      </c>
      <c r="D16217" t="s">
        <v>4340</v>
      </c>
      <c r="E16217" s="69">
        <v>45631</v>
      </c>
      <c r="F16217" s="6">
        <f>IF(AND(Table3[[#This Row],[Macro Material_]]&lt;&gt;"",Table3[[#This Row],[Main Color_]]&lt;&gt;"",Table3[[#This Row],[Shape_]]&lt;&gt;"",Table3[[#This Row],[Carry_]]&lt;&gt;""),1,0)</f>
        <v>1</v>
      </c>
      <c r="I16217" t="s">
        <v>34705</v>
      </c>
      <c r="J16217" t="s">
        <v>27400</v>
      </c>
      <c r="K16217" t="s">
        <v>37481</v>
      </c>
      <c r="L16217" t="s">
        <v>27400</v>
      </c>
      <c r="M16217" s="7"/>
      <c r="N16217" s="7"/>
      <c r="O16217" s="7"/>
      <c r="Q16217" t="s">
        <v>24</v>
      </c>
      <c r="S16217" t="s">
        <v>46</v>
      </c>
      <c r="T16217" t="s">
        <v>183</v>
      </c>
      <c r="U16217" t="s">
        <v>60</v>
      </c>
      <c r="Z16217" t="s">
        <v>24</v>
      </c>
      <c r="AA16217">
        <v>0</v>
      </c>
      <c r="AB16217" t="s">
        <v>27400</v>
      </c>
      <c r="AE16217" t="s">
        <v>27400</v>
      </c>
      <c r="AF16217">
        <f>COUNTA(Table3[[#This Row],[Main Color_]:[Carry_]],Table3[[#This Row],[Macro Material_]])</f>
        <v>4</v>
      </c>
    </row>
    <row r="16218" spans="1:33" x14ac:dyDescent="0.25">
      <c r="A16218" s="6">
        <f>COUNTIFS(Table3[SKU],Table3[[#This Row],[SKU]])</f>
        <v>1</v>
      </c>
      <c r="B16218" t="s">
        <v>2189</v>
      </c>
      <c r="C16218" t="s">
        <v>25783</v>
      </c>
      <c r="D16218" t="s">
        <v>25784</v>
      </c>
      <c r="E16218" s="69">
        <v>45631</v>
      </c>
      <c r="F16218" s="6">
        <f>IF(AND(Table3[[#This Row],[Macro Material_]]&lt;&gt;"",Table3[[#This Row],[Main Color_]]&lt;&gt;"",Table3[[#This Row],[Shape_]]&lt;&gt;"",Table3[[#This Row],[Carry_]]&lt;&gt;""),1,0)</f>
        <v>1</v>
      </c>
      <c r="I16218" t="s">
        <v>34680</v>
      </c>
      <c r="J16218" t="s">
        <v>27400</v>
      </c>
      <c r="K16218" t="s">
        <v>37482</v>
      </c>
      <c r="L16218" t="s">
        <v>27400</v>
      </c>
      <c r="M16218" s="7"/>
      <c r="N16218" s="7"/>
      <c r="O16218" s="7"/>
      <c r="Q16218" t="s">
        <v>24</v>
      </c>
      <c r="S16218" t="s">
        <v>25</v>
      </c>
      <c r="T16218" t="s">
        <v>215</v>
      </c>
      <c r="U16218" t="s">
        <v>75</v>
      </c>
      <c r="Z16218" t="s">
        <v>24</v>
      </c>
      <c r="AA16218">
        <v>0</v>
      </c>
      <c r="AB16218" t="s">
        <v>27400</v>
      </c>
      <c r="AE16218" t="s">
        <v>27400</v>
      </c>
      <c r="AF16218">
        <f>COUNTA(Table3[[#This Row],[Main Color_]:[Carry_]],Table3[[#This Row],[Macro Material_]])</f>
        <v>4</v>
      </c>
      <c r="AG16218" s="1"/>
    </row>
    <row r="16219" spans="1:33" x14ac:dyDescent="0.25">
      <c r="A16219" s="6">
        <f>COUNTIFS(Table3[SKU],Table3[[#This Row],[SKU]])</f>
        <v>1</v>
      </c>
      <c r="B16219" t="s">
        <v>2189</v>
      </c>
      <c r="C16219" t="s">
        <v>25893</v>
      </c>
      <c r="D16219" t="s">
        <v>25894</v>
      </c>
      <c r="E16219" s="69">
        <v>45631</v>
      </c>
      <c r="F16219" s="6">
        <f>IF(AND(Table3[[#This Row],[Macro Material_]]&lt;&gt;"",Table3[[#This Row],[Main Color_]]&lt;&gt;"",Table3[[#This Row],[Shape_]]&lt;&gt;"",Table3[[#This Row],[Carry_]]&lt;&gt;""),1,0)</f>
        <v>1</v>
      </c>
      <c r="I16219" t="s">
        <v>34769</v>
      </c>
      <c r="J16219" t="s">
        <v>27400</v>
      </c>
      <c r="K16219" t="s">
        <v>37483</v>
      </c>
      <c r="L16219" t="s">
        <v>27400</v>
      </c>
      <c r="M16219" s="7"/>
      <c r="N16219" s="7"/>
      <c r="O16219" s="7"/>
      <c r="Q16219" t="s">
        <v>24</v>
      </c>
      <c r="S16219" t="s">
        <v>46</v>
      </c>
      <c r="T16219" t="s">
        <v>35</v>
      </c>
      <c r="U16219" t="s">
        <v>36</v>
      </c>
      <c r="Z16219" t="s">
        <v>24</v>
      </c>
      <c r="AA16219">
        <v>0</v>
      </c>
      <c r="AB16219" t="s">
        <v>27400</v>
      </c>
      <c r="AE16219" t="s">
        <v>27400</v>
      </c>
      <c r="AF16219">
        <f>COUNTA(Table3[[#This Row],[Main Color_]:[Carry_]],Table3[[#This Row],[Macro Material_]])</f>
        <v>4</v>
      </c>
      <c r="AG16219" s="1"/>
    </row>
    <row r="16220" spans="1:33" x14ac:dyDescent="0.25">
      <c r="A16220" s="6">
        <f>COUNTIFS(Table3[SKU],Table3[[#This Row],[SKU]])</f>
        <v>1</v>
      </c>
      <c r="B16220" t="s">
        <v>2189</v>
      </c>
      <c r="C16220" t="s">
        <v>25885</v>
      </c>
      <c r="D16220" t="s">
        <v>25886</v>
      </c>
      <c r="E16220" s="69">
        <v>45631</v>
      </c>
      <c r="F16220" s="6">
        <f>IF(AND(Table3[[#This Row],[Macro Material_]]&lt;&gt;"",Table3[[#This Row],[Main Color_]]&lt;&gt;"",Table3[[#This Row],[Shape_]]&lt;&gt;"",Table3[[#This Row],[Carry_]]&lt;&gt;""),1,0)</f>
        <v>1</v>
      </c>
      <c r="I16220" t="s">
        <v>34767</v>
      </c>
      <c r="J16220" t="s">
        <v>27400</v>
      </c>
      <c r="K16220" t="s">
        <v>37484</v>
      </c>
      <c r="L16220" t="s">
        <v>27400</v>
      </c>
      <c r="M16220" s="7"/>
      <c r="N16220" s="7"/>
      <c r="O16220" s="7"/>
      <c r="Q16220" t="s">
        <v>24</v>
      </c>
      <c r="S16220" t="s">
        <v>46</v>
      </c>
      <c r="T16220" t="s">
        <v>35</v>
      </c>
      <c r="U16220" t="s">
        <v>36</v>
      </c>
      <c r="Z16220" t="s">
        <v>24</v>
      </c>
      <c r="AA16220">
        <v>0</v>
      </c>
      <c r="AB16220" t="s">
        <v>27400</v>
      </c>
      <c r="AE16220" t="s">
        <v>27400</v>
      </c>
      <c r="AF16220">
        <f>COUNTA(Table3[[#This Row],[Main Color_]:[Carry_]],Table3[[#This Row],[Macro Material_]])</f>
        <v>4</v>
      </c>
      <c r="AG16220" s="1"/>
    </row>
    <row r="16221" spans="1:33" x14ac:dyDescent="0.25">
      <c r="A16221" s="6">
        <f>COUNTIFS(Table3[SKU],Table3[[#This Row],[SKU]])</f>
        <v>1</v>
      </c>
      <c r="B16221" t="s">
        <v>2189</v>
      </c>
      <c r="C16221" t="s">
        <v>2555</v>
      </c>
      <c r="D16221" t="s">
        <v>2556</v>
      </c>
      <c r="E16221" s="69">
        <v>45631</v>
      </c>
      <c r="F16221" s="6">
        <f>IF(AND(Table3[[#This Row],[Macro Material_]]&lt;&gt;"",Table3[[#This Row],[Main Color_]]&lt;&gt;"",Table3[[#This Row],[Shape_]]&lt;&gt;"",Table3[[#This Row],[Carry_]]&lt;&gt;""),1,0)</f>
        <v>1</v>
      </c>
      <c r="I16221" t="s">
        <v>34753</v>
      </c>
      <c r="J16221" t="s">
        <v>27400</v>
      </c>
      <c r="K16221" t="s">
        <v>37485</v>
      </c>
      <c r="L16221" t="s">
        <v>27400</v>
      </c>
      <c r="M16221" s="7"/>
      <c r="N16221" s="7"/>
      <c r="O16221" s="7"/>
      <c r="Q16221" t="s">
        <v>24</v>
      </c>
      <c r="S16221" t="s">
        <v>57</v>
      </c>
      <c r="T16221" t="s">
        <v>35</v>
      </c>
      <c r="U16221" t="s">
        <v>36</v>
      </c>
      <c r="Z16221" t="s">
        <v>24</v>
      </c>
      <c r="AA16221">
        <v>0</v>
      </c>
      <c r="AB16221" t="s">
        <v>27400</v>
      </c>
      <c r="AE16221" t="s">
        <v>27400</v>
      </c>
      <c r="AF16221">
        <f>COUNTA(Table3[[#This Row],[Main Color_]:[Carry_]],Table3[[#This Row],[Macro Material_]])</f>
        <v>4</v>
      </c>
      <c r="AG16221" s="1"/>
    </row>
    <row r="16222" spans="1:33" x14ac:dyDescent="0.25">
      <c r="A16222" s="6">
        <f>COUNTIFS(Table3[SKU],Table3[[#This Row],[SKU]])</f>
        <v>1</v>
      </c>
      <c r="B16222" t="s">
        <v>2189</v>
      </c>
      <c r="C16222" t="s">
        <v>2398</v>
      </c>
      <c r="D16222" t="s">
        <v>2399</v>
      </c>
      <c r="E16222" s="69">
        <v>45631</v>
      </c>
      <c r="F16222" s="6">
        <f>IF(AND(Table3[[#This Row],[Macro Material_]]&lt;&gt;"",Table3[[#This Row],[Main Color_]]&lt;&gt;"",Table3[[#This Row],[Shape_]]&lt;&gt;"",Table3[[#This Row],[Carry_]]&lt;&gt;""),1,0)</f>
        <v>1</v>
      </c>
      <c r="I16222" t="s">
        <v>37486</v>
      </c>
      <c r="J16222" t="s">
        <v>27400</v>
      </c>
      <c r="K16222" t="s">
        <v>37487</v>
      </c>
      <c r="L16222" t="s">
        <v>27400</v>
      </c>
      <c r="M16222" s="7"/>
      <c r="N16222" s="7"/>
      <c r="O16222" s="7"/>
      <c r="Q16222" t="s">
        <v>24</v>
      </c>
      <c r="S16222" t="s">
        <v>57</v>
      </c>
      <c r="T16222" t="s">
        <v>35</v>
      </c>
      <c r="U16222" t="s">
        <v>75</v>
      </c>
      <c r="Z16222" t="s">
        <v>24</v>
      </c>
      <c r="AA16222">
        <v>0</v>
      </c>
      <c r="AB16222" t="s">
        <v>27400</v>
      </c>
      <c r="AE16222" t="s">
        <v>27400</v>
      </c>
      <c r="AF16222">
        <f>COUNTA(Table3[[#This Row],[Main Color_]:[Carry_]],Table3[[#This Row],[Macro Material_]])</f>
        <v>4</v>
      </c>
      <c r="AG16222" s="1"/>
    </row>
    <row r="16223" spans="1:33" x14ac:dyDescent="0.25">
      <c r="A16223" s="6">
        <f>COUNTIFS(Table3[SKU],Table3[[#This Row],[SKU]])</f>
        <v>1</v>
      </c>
      <c r="B16223" t="s">
        <v>2189</v>
      </c>
      <c r="C16223" t="s">
        <v>5431</v>
      </c>
      <c r="D16223" t="s">
        <v>5432</v>
      </c>
      <c r="E16223" s="69">
        <v>45631</v>
      </c>
      <c r="F16223" s="6">
        <f>IF(AND(Table3[[#This Row],[Macro Material_]]&lt;&gt;"",Table3[[#This Row],[Main Color_]]&lt;&gt;"",Table3[[#This Row],[Shape_]]&lt;&gt;"",Table3[[#This Row],[Carry_]]&lt;&gt;""),1,0)</f>
        <v>1</v>
      </c>
      <c r="I16223" s="38" t="s">
        <v>34639</v>
      </c>
      <c r="J16223" t="s">
        <v>27400</v>
      </c>
      <c r="K16223" t="s">
        <v>37488</v>
      </c>
      <c r="L16223" t="s">
        <v>27400</v>
      </c>
      <c r="M16223" s="7"/>
      <c r="N16223" s="7"/>
      <c r="O16223" s="7"/>
      <c r="Q16223" t="s">
        <v>630</v>
      </c>
      <c r="S16223" t="s">
        <v>25</v>
      </c>
      <c r="T16223" t="s">
        <v>215</v>
      </c>
      <c r="U16223" t="s">
        <v>27</v>
      </c>
      <c r="Z16223" t="s">
        <v>25782</v>
      </c>
      <c r="AA16223">
        <v>0</v>
      </c>
      <c r="AB16223" t="s">
        <v>27400</v>
      </c>
      <c r="AE16223" t="s">
        <v>27400</v>
      </c>
      <c r="AF16223">
        <f>COUNTA(Table3[[#This Row],[Main Color_]:[Carry_]],Table3[[#This Row],[Macro Material_]])</f>
        <v>4</v>
      </c>
      <c r="AG16223" s="1"/>
    </row>
    <row r="16224" spans="1:33" x14ac:dyDescent="0.25">
      <c r="A16224" s="6">
        <f>COUNTIFS(Table3[SKU],Table3[[#This Row],[SKU]])</f>
        <v>1</v>
      </c>
      <c r="B16224" t="s">
        <v>2189</v>
      </c>
      <c r="C16224" t="s">
        <v>2536</v>
      </c>
      <c r="D16224" t="s">
        <v>2537</v>
      </c>
      <c r="E16224" s="69">
        <v>45631</v>
      </c>
      <c r="F16224" s="6">
        <f>IF(AND(Table3[[#This Row],[Macro Material_]]&lt;&gt;"",Table3[[#This Row],[Main Color_]]&lt;&gt;"",Table3[[#This Row],[Shape_]]&lt;&gt;"",Table3[[#This Row],[Carry_]]&lt;&gt;""),1,0)</f>
        <v>1</v>
      </c>
      <c r="I16224" t="s">
        <v>34751</v>
      </c>
      <c r="J16224" t="s">
        <v>27400</v>
      </c>
      <c r="K16224" t="s">
        <v>37489</v>
      </c>
      <c r="L16224" t="s">
        <v>27400</v>
      </c>
      <c r="M16224" s="7"/>
      <c r="N16224" s="7"/>
      <c r="O16224" s="7"/>
      <c r="Q16224" t="s">
        <v>24</v>
      </c>
      <c r="S16224" t="s">
        <v>30</v>
      </c>
      <c r="T16224" t="s">
        <v>35</v>
      </c>
      <c r="U16224" t="s">
        <v>36</v>
      </c>
      <c r="Z16224" t="s">
        <v>24</v>
      </c>
      <c r="AA16224">
        <v>0</v>
      </c>
      <c r="AB16224" t="s">
        <v>27400</v>
      </c>
      <c r="AE16224" t="s">
        <v>27400</v>
      </c>
      <c r="AF16224">
        <f>COUNTA(Table3[[#This Row],[Main Color_]:[Carry_]],Table3[[#This Row],[Macro Material_]])</f>
        <v>4</v>
      </c>
    </row>
    <row r="16225" spans="1:33" x14ac:dyDescent="0.25">
      <c r="A16225" s="6">
        <f>COUNTIFS(Table3[SKU],Table3[[#This Row],[SKU]])</f>
        <v>1</v>
      </c>
      <c r="B16225" t="s">
        <v>2189</v>
      </c>
      <c r="C16225" t="s">
        <v>25887</v>
      </c>
      <c r="D16225" t="s">
        <v>25888</v>
      </c>
      <c r="E16225" s="69">
        <v>45631</v>
      </c>
      <c r="F16225" s="6">
        <f>IF(AND(Table3[[#This Row],[Macro Material_]]&lt;&gt;"",Table3[[#This Row],[Main Color_]]&lt;&gt;"",Table3[[#This Row],[Shape_]]&lt;&gt;"",Table3[[#This Row],[Carry_]]&lt;&gt;""),1,0)</f>
        <v>1</v>
      </c>
      <c r="I16225" t="s">
        <v>34771</v>
      </c>
      <c r="J16225" t="s">
        <v>27400</v>
      </c>
      <c r="K16225" t="s">
        <v>37490</v>
      </c>
      <c r="L16225" t="s">
        <v>27400</v>
      </c>
      <c r="M16225" s="7"/>
      <c r="N16225" s="7"/>
      <c r="O16225" s="7"/>
      <c r="Q16225" t="s">
        <v>24</v>
      </c>
      <c r="S16225" t="s">
        <v>57</v>
      </c>
      <c r="T16225" t="s">
        <v>35</v>
      </c>
      <c r="U16225" t="s">
        <v>36</v>
      </c>
      <c r="Z16225" t="s">
        <v>24</v>
      </c>
      <c r="AA16225">
        <v>0</v>
      </c>
      <c r="AB16225" t="s">
        <v>27400</v>
      </c>
      <c r="AE16225" t="s">
        <v>27400</v>
      </c>
      <c r="AF16225">
        <f>COUNTA(Table3[[#This Row],[Main Color_]:[Carry_]],Table3[[#This Row],[Macro Material_]])</f>
        <v>4</v>
      </c>
      <c r="AG16225" s="1"/>
    </row>
    <row r="16226" spans="1:33" x14ac:dyDescent="0.25">
      <c r="A16226" s="6">
        <f>COUNTIFS(Table3[SKU],Table3[[#This Row],[SKU]])</f>
        <v>1</v>
      </c>
      <c r="B16226" t="s">
        <v>2189</v>
      </c>
      <c r="C16226" t="s">
        <v>5433</v>
      </c>
      <c r="D16226" t="s">
        <v>5434</v>
      </c>
      <c r="E16226" s="69">
        <v>45631</v>
      </c>
      <c r="F16226" s="6">
        <f>IF(AND(Table3[[#This Row],[Macro Material_]]&lt;&gt;"",Table3[[#This Row],[Main Color_]]&lt;&gt;"",Table3[[#This Row],[Shape_]]&lt;&gt;"",Table3[[#This Row],[Carry_]]&lt;&gt;""),1,0)</f>
        <v>1</v>
      </c>
      <c r="I16226" t="s">
        <v>34641</v>
      </c>
      <c r="J16226" t="s">
        <v>27400</v>
      </c>
      <c r="K16226" t="s">
        <v>37491</v>
      </c>
      <c r="L16226" t="s">
        <v>27400</v>
      </c>
      <c r="M16226" s="7"/>
      <c r="N16226" s="7"/>
      <c r="O16226" s="7"/>
      <c r="Q16226" t="s">
        <v>630</v>
      </c>
      <c r="S16226" t="s">
        <v>57</v>
      </c>
      <c r="T16226" t="s">
        <v>215</v>
      </c>
      <c r="U16226" t="s">
        <v>27</v>
      </c>
      <c r="Z16226" t="s">
        <v>25782</v>
      </c>
      <c r="AA16226">
        <v>0</v>
      </c>
      <c r="AB16226" t="s">
        <v>27400</v>
      </c>
      <c r="AE16226" t="s">
        <v>27400</v>
      </c>
      <c r="AF16226">
        <f>COUNTA(Table3[[#This Row],[Main Color_]:[Carry_]],Table3[[#This Row],[Macro Material_]])</f>
        <v>4</v>
      </c>
      <c r="AG16226" s="1"/>
    </row>
    <row r="16227" spans="1:33" x14ac:dyDescent="0.25">
      <c r="A16227" s="6">
        <f>COUNTIFS(Table3[SKU],Table3[[#This Row],[SKU]])</f>
        <v>1</v>
      </c>
      <c r="B16227" t="s">
        <v>2189</v>
      </c>
      <c r="C16227" t="s">
        <v>25785</v>
      </c>
      <c r="D16227" t="s">
        <v>25786</v>
      </c>
      <c r="E16227" s="69">
        <v>45631</v>
      </c>
      <c r="F16227" s="6">
        <f>IF(AND(Table3[[#This Row],[Macro Material_]]&lt;&gt;"",Table3[[#This Row],[Main Color_]]&lt;&gt;"",Table3[[#This Row],[Shape_]]&lt;&gt;"",Table3[[#This Row],[Carry_]]&lt;&gt;""),1,0)</f>
        <v>1</v>
      </c>
      <c r="I16227" t="s">
        <v>34687</v>
      </c>
      <c r="J16227" t="s">
        <v>27400</v>
      </c>
      <c r="K16227" t="s">
        <v>37492</v>
      </c>
      <c r="L16227" t="s">
        <v>27400</v>
      </c>
      <c r="M16227" s="7"/>
      <c r="N16227" s="7"/>
      <c r="O16227" s="7"/>
      <c r="Q16227" t="s">
        <v>630</v>
      </c>
      <c r="S16227" t="s">
        <v>57</v>
      </c>
      <c r="T16227" t="s">
        <v>215</v>
      </c>
      <c r="U16227" t="s">
        <v>75</v>
      </c>
      <c r="Z16227" t="s">
        <v>25782</v>
      </c>
      <c r="AA16227">
        <v>0</v>
      </c>
      <c r="AB16227" t="s">
        <v>27400</v>
      </c>
      <c r="AE16227" t="s">
        <v>27400</v>
      </c>
      <c r="AF16227">
        <f>COUNTA(Table3[[#This Row],[Main Color_]:[Carry_]],Table3[[#This Row],[Macro Material_]])</f>
        <v>4</v>
      </c>
      <c r="AG16227" s="1"/>
    </row>
    <row r="16228" spans="1:33" x14ac:dyDescent="0.25">
      <c r="A16228" s="6">
        <f>COUNTIFS(Table3[SKU],Table3[[#This Row],[SKU]])</f>
        <v>1</v>
      </c>
      <c r="B16228" t="s">
        <v>2189</v>
      </c>
      <c r="C16228" t="s">
        <v>25780</v>
      </c>
      <c r="D16228" t="s">
        <v>25781</v>
      </c>
      <c r="E16228" s="69">
        <v>45631</v>
      </c>
      <c r="F16228" s="6">
        <f>IF(AND(Table3[[#This Row],[Macro Material_]]&lt;&gt;"",Table3[[#This Row],[Main Color_]]&lt;&gt;"",Table3[[#This Row],[Shape_]]&lt;&gt;"",Table3[[#This Row],[Carry_]]&lt;&gt;""),1,0)</f>
        <v>1</v>
      </c>
      <c r="I16228" t="s">
        <v>34685</v>
      </c>
      <c r="J16228" t="s">
        <v>27400</v>
      </c>
      <c r="K16228" t="s">
        <v>37493</v>
      </c>
      <c r="L16228" t="s">
        <v>27400</v>
      </c>
      <c r="M16228" s="7"/>
      <c r="N16228" s="7"/>
      <c r="O16228" s="7"/>
      <c r="Q16228" t="s">
        <v>630</v>
      </c>
      <c r="S16228" t="s">
        <v>25</v>
      </c>
      <c r="T16228" t="s">
        <v>215</v>
      </c>
      <c r="U16228" t="s">
        <v>75</v>
      </c>
      <c r="Z16228" t="s">
        <v>25782</v>
      </c>
      <c r="AA16228">
        <v>0</v>
      </c>
      <c r="AB16228" t="s">
        <v>27400</v>
      </c>
      <c r="AE16228" t="s">
        <v>27400</v>
      </c>
      <c r="AF16228">
        <f>COUNTA(Table3[[#This Row],[Main Color_]:[Carry_]],Table3[[#This Row],[Macro Material_]])</f>
        <v>4</v>
      </c>
      <c r="AG16228" s="1"/>
    </row>
    <row r="16229" spans="1:33" x14ac:dyDescent="0.25">
      <c r="A16229" s="6">
        <f>COUNTIFS(Table3[SKU],Table3[[#This Row],[SKU]])</f>
        <v>1</v>
      </c>
      <c r="B16229" t="s">
        <v>2189</v>
      </c>
      <c r="C16229" t="s">
        <v>2519</v>
      </c>
      <c r="D16229" t="s">
        <v>2518</v>
      </c>
      <c r="E16229" s="69">
        <v>45631</v>
      </c>
      <c r="F16229" s="6">
        <f>IF(AND(Table3[[#This Row],[Macro Material_]]&lt;&gt;"",Table3[[#This Row],[Main Color_]]&lt;&gt;"",Table3[[#This Row],[Shape_]]&lt;&gt;"",Table3[[#This Row],[Carry_]]&lt;&gt;""),1,0)</f>
        <v>1</v>
      </c>
      <c r="I16229" s="38" t="s">
        <v>34655</v>
      </c>
      <c r="J16229" t="s">
        <v>27400</v>
      </c>
      <c r="K16229" t="s">
        <v>37494</v>
      </c>
      <c r="L16229" t="s">
        <v>27400</v>
      </c>
      <c r="M16229" s="7"/>
      <c r="N16229" s="7"/>
      <c r="O16229" s="7"/>
      <c r="Q16229" t="s">
        <v>24</v>
      </c>
      <c r="S16229" t="s">
        <v>25</v>
      </c>
      <c r="T16229" t="s">
        <v>35</v>
      </c>
      <c r="U16229" t="s">
        <v>36</v>
      </c>
      <c r="Z16229" t="s">
        <v>24</v>
      </c>
      <c r="AA16229">
        <v>0</v>
      </c>
      <c r="AB16229" t="s">
        <v>27400</v>
      </c>
      <c r="AE16229" t="s">
        <v>27400</v>
      </c>
      <c r="AF16229">
        <f>COUNTA(Table3[[#This Row],[Main Color_]:[Carry_]],Table3[[#This Row],[Macro Material_]])</f>
        <v>4</v>
      </c>
      <c r="AG16229" s="1"/>
    </row>
    <row r="16230" spans="1:33" x14ac:dyDescent="0.25">
      <c r="A16230" s="6">
        <f>COUNTIFS(Table3[SKU],Table3[[#This Row],[SKU]])</f>
        <v>1</v>
      </c>
      <c r="B16230" t="s">
        <v>2189</v>
      </c>
      <c r="C16230" t="s">
        <v>2517</v>
      </c>
      <c r="D16230" t="s">
        <v>2518</v>
      </c>
      <c r="E16230" s="69">
        <v>45631</v>
      </c>
      <c r="F16230" s="6">
        <f>IF(AND(Table3[[#This Row],[Macro Material_]]&lt;&gt;"",Table3[[#This Row],[Main Color_]]&lt;&gt;"",Table3[[#This Row],[Shape_]]&lt;&gt;"",Table3[[#This Row],[Carry_]]&lt;&gt;""),1,0)</f>
        <v>1</v>
      </c>
      <c r="I16230" s="38" t="s">
        <v>34831</v>
      </c>
      <c r="J16230" t="s">
        <v>27400</v>
      </c>
      <c r="K16230" t="s">
        <v>37495</v>
      </c>
      <c r="L16230" t="s">
        <v>27400</v>
      </c>
      <c r="M16230" s="7"/>
      <c r="N16230" s="7"/>
      <c r="O16230" s="7"/>
      <c r="Q16230" t="s">
        <v>24</v>
      </c>
      <c r="S16230" t="s">
        <v>25</v>
      </c>
      <c r="T16230" t="s">
        <v>35</v>
      </c>
      <c r="U16230" t="s">
        <v>36</v>
      </c>
      <c r="Z16230" t="s">
        <v>24</v>
      </c>
      <c r="AA16230">
        <v>0</v>
      </c>
      <c r="AB16230" t="s">
        <v>27400</v>
      </c>
      <c r="AE16230" t="s">
        <v>27400</v>
      </c>
      <c r="AF16230">
        <f>COUNTA(Table3[[#This Row],[Main Color_]:[Carry_]],Table3[[#This Row],[Macro Material_]])</f>
        <v>4</v>
      </c>
      <c r="AG16230" s="1"/>
    </row>
    <row r="16231" spans="1:33" x14ac:dyDescent="0.25">
      <c r="A16231" s="6">
        <f>COUNTIFS(Table3[SKU],Table3[[#This Row],[SKU]])</f>
        <v>1</v>
      </c>
      <c r="B16231" t="s">
        <v>2189</v>
      </c>
      <c r="C16231" t="s">
        <v>72826</v>
      </c>
      <c r="D16231" t="s">
        <v>72827</v>
      </c>
      <c r="E16231" s="71">
        <v>45695</v>
      </c>
      <c r="F16231" s="6">
        <f>IF(AND(Table3[[#This Row],[Macro Material_]]&lt;&gt;"",Table3[[#This Row],[Main Color_]]&lt;&gt;"",Table3[[#This Row],[Shape_]]&lt;&gt;"",Table3[[#This Row],[Carry_]]&lt;&gt;""),1,0)</f>
        <v>1</v>
      </c>
      <c r="G16231" s="6" t="s">
        <v>31445</v>
      </c>
      <c r="H16231" s="6" t="s">
        <v>31886</v>
      </c>
      <c r="I16231" t="s">
        <v>74591</v>
      </c>
      <c r="J16231" t="s">
        <v>27400</v>
      </c>
      <c r="K16231" s="7" t="s">
        <v>74592</v>
      </c>
      <c r="L16231" t="s">
        <v>27400</v>
      </c>
      <c r="M16231" s="7"/>
      <c r="N16231" s="7"/>
      <c r="O16231" s="7"/>
      <c r="Q16231" t="s">
        <v>30</v>
      </c>
      <c r="R16231" t="s">
        <v>31</v>
      </c>
      <c r="S16231" t="s">
        <v>25</v>
      </c>
      <c r="T16231" t="s">
        <v>30</v>
      </c>
      <c r="U16231" t="s">
        <v>27</v>
      </c>
      <c r="AB16231" t="s">
        <v>27400</v>
      </c>
      <c r="AE16231" t="s">
        <v>27400</v>
      </c>
      <c r="AF16231">
        <f>COUNTA(Table3[[#This Row],[Main Color_]:[Carry_]],Table3[[#This Row],[Macro Material_]])</f>
        <v>4</v>
      </c>
    </row>
    <row r="16232" spans="1:33" x14ac:dyDescent="0.25">
      <c r="A16232" s="6">
        <f>COUNTIFS(Table3[SKU],Table3[[#This Row],[SKU]])</f>
        <v>1</v>
      </c>
      <c r="B16232" t="s">
        <v>2189</v>
      </c>
      <c r="C16232" t="s">
        <v>2538</v>
      </c>
      <c r="D16232" t="s">
        <v>2539</v>
      </c>
      <c r="E16232" s="69">
        <v>45631</v>
      </c>
      <c r="F16232" s="6">
        <f>IF(AND(Table3[[#This Row],[Macro Material_]]&lt;&gt;"",Table3[[#This Row],[Main Color_]]&lt;&gt;"",Table3[[#This Row],[Shape_]]&lt;&gt;"",Table3[[#This Row],[Carry_]]&lt;&gt;""),1,0)</f>
        <v>1</v>
      </c>
      <c r="I16232" t="s">
        <v>34829</v>
      </c>
      <c r="J16232" t="s">
        <v>27400</v>
      </c>
      <c r="K16232" t="s">
        <v>37496</v>
      </c>
      <c r="L16232" t="s">
        <v>27400</v>
      </c>
      <c r="M16232" s="7"/>
      <c r="N16232" s="7"/>
      <c r="O16232" s="7"/>
      <c r="Q16232" t="s">
        <v>24</v>
      </c>
      <c r="S16232" t="s">
        <v>144</v>
      </c>
      <c r="T16232" t="s">
        <v>35</v>
      </c>
      <c r="U16232" t="s">
        <v>36</v>
      </c>
      <c r="Z16232" t="s">
        <v>24</v>
      </c>
      <c r="AA16232">
        <v>0</v>
      </c>
      <c r="AB16232" t="s">
        <v>27400</v>
      </c>
      <c r="AE16232" t="s">
        <v>27400</v>
      </c>
      <c r="AF16232">
        <f>COUNTA(Table3[[#This Row],[Main Color_]:[Carry_]],Table3[[#This Row],[Macro Material_]])</f>
        <v>4</v>
      </c>
      <c r="AG16232" s="1"/>
    </row>
    <row r="16233" spans="1:33" x14ac:dyDescent="0.25">
      <c r="A16233" s="6">
        <f>COUNTIFS(Table3[SKU],Table3[[#This Row],[SKU]])</f>
        <v>1</v>
      </c>
      <c r="B16233" t="s">
        <v>2189</v>
      </c>
      <c r="C16233" t="s">
        <v>72794</v>
      </c>
      <c r="D16233" t="s">
        <v>72795</v>
      </c>
      <c r="E16233" s="71">
        <v>45695</v>
      </c>
      <c r="F16233" s="6">
        <f>IF(AND(Table3[[#This Row],[Macro Material_]]&lt;&gt;"",Table3[[#This Row],[Main Color_]]&lt;&gt;"",Table3[[#This Row],[Shape_]]&lt;&gt;"",Table3[[#This Row],[Carry_]]&lt;&gt;""),1,0)</f>
        <v>1</v>
      </c>
      <c r="G16233" s="6" t="s">
        <v>31445</v>
      </c>
      <c r="H16233" s="6" t="s">
        <v>31886</v>
      </c>
      <c r="I16233" t="s">
        <v>74559</v>
      </c>
      <c r="J16233" t="s">
        <v>27400</v>
      </c>
      <c r="K16233" s="7" t="s">
        <v>74560</v>
      </c>
      <c r="L16233" t="s">
        <v>27400</v>
      </c>
      <c r="M16233" s="7"/>
      <c r="N16233" s="7"/>
      <c r="O16233" s="7"/>
      <c r="Q16233" t="s">
        <v>24</v>
      </c>
      <c r="S16233" t="s">
        <v>25</v>
      </c>
      <c r="T16233" t="s">
        <v>30</v>
      </c>
      <c r="U16233" t="s">
        <v>30</v>
      </c>
      <c r="AB16233" t="s">
        <v>27400</v>
      </c>
      <c r="AE16233" t="s">
        <v>27400</v>
      </c>
      <c r="AF16233">
        <f>COUNTA(Table3[[#This Row],[Main Color_]:[Carry_]],Table3[[#This Row],[Macro Material_]])</f>
        <v>4</v>
      </c>
    </row>
    <row r="16234" spans="1:33" x14ac:dyDescent="0.25">
      <c r="A16234" s="6">
        <f>COUNTIFS(Table3[SKU],Table3[[#This Row],[SKU]])</f>
        <v>1</v>
      </c>
      <c r="B16234" t="s">
        <v>2189</v>
      </c>
      <c r="C16234" t="s">
        <v>73226</v>
      </c>
      <c r="D16234" t="s">
        <v>73227</v>
      </c>
      <c r="E16234" s="71">
        <v>45695</v>
      </c>
      <c r="F16234" s="6">
        <f>IF(AND(Table3[[#This Row],[Macro Material_]]&lt;&gt;"",Table3[[#This Row],[Main Color_]]&lt;&gt;"",Table3[[#This Row],[Shape_]]&lt;&gt;"",Table3[[#This Row],[Carry_]]&lt;&gt;""),1,0)</f>
        <v>1</v>
      </c>
      <c r="G16234" s="6" t="s">
        <v>31445</v>
      </c>
      <c r="H16234" s="6" t="s">
        <v>31886</v>
      </c>
      <c r="I16234" t="s">
        <v>74991</v>
      </c>
      <c r="J16234" t="s">
        <v>27400</v>
      </c>
      <c r="K16234" s="7" t="s">
        <v>74992</v>
      </c>
      <c r="L16234" t="s">
        <v>27400</v>
      </c>
      <c r="M16234" s="7"/>
      <c r="N16234" s="7"/>
      <c r="O16234" s="7"/>
      <c r="Q16234" t="s">
        <v>24</v>
      </c>
      <c r="S16234" t="s">
        <v>25</v>
      </c>
      <c r="T16234" t="s">
        <v>26</v>
      </c>
      <c r="U16234" t="s">
        <v>27</v>
      </c>
      <c r="AB16234" t="s">
        <v>27400</v>
      </c>
      <c r="AE16234" t="s">
        <v>27400</v>
      </c>
      <c r="AF16234">
        <f>COUNTA(Table3[[#This Row],[Main Color_]:[Carry_]],Table3[[#This Row],[Macro Material_]])</f>
        <v>4</v>
      </c>
    </row>
    <row r="16235" spans="1:33" x14ac:dyDescent="0.25">
      <c r="A16235" s="6">
        <f>COUNTIFS(Table3[SKU],Table3[[#This Row],[SKU]])</f>
        <v>1</v>
      </c>
      <c r="B16235" t="s">
        <v>2189</v>
      </c>
      <c r="C16235" t="s">
        <v>76055</v>
      </c>
      <c r="D16235" t="s">
        <v>76269</v>
      </c>
      <c r="E16235" s="71">
        <v>45695</v>
      </c>
      <c r="F16235" s="6">
        <f>IF(AND(Table3[[#This Row],[Macro Material_]]&lt;&gt;"",Table3[[#This Row],[Main Color_]]&lt;&gt;"",Table3[[#This Row],[Shape_]]&lt;&gt;"",Table3[[#This Row],[Carry_]]&lt;&gt;""),1,0)</f>
        <v>1</v>
      </c>
      <c r="G16235" s="6" t="s">
        <v>31445</v>
      </c>
      <c r="H16235" s="6" t="s">
        <v>31886</v>
      </c>
      <c r="I16235" t="s">
        <v>76469</v>
      </c>
      <c r="J16235" t="s">
        <v>27400</v>
      </c>
      <c r="K16235" s="7" t="s">
        <v>76620</v>
      </c>
      <c r="L16235" t="s">
        <v>27400</v>
      </c>
      <c r="M16235" s="7"/>
      <c r="N16235" s="7"/>
      <c r="O16235" s="7"/>
      <c r="Q16235" t="s">
        <v>24</v>
      </c>
      <c r="S16235" t="s">
        <v>25</v>
      </c>
      <c r="T16235" t="s">
        <v>244</v>
      </c>
      <c r="U16235" t="s">
        <v>27</v>
      </c>
      <c r="AB16235" t="s">
        <v>27400</v>
      </c>
      <c r="AC16235" t="s">
        <v>76055</v>
      </c>
      <c r="AD16235" t="s">
        <v>76846</v>
      </c>
      <c r="AE16235" t="s">
        <v>27400</v>
      </c>
      <c r="AF16235">
        <f>COUNTA(Table3[[#This Row],[Main Color_]:[Carry_]],Table3[[#This Row],[Macro Material_]])</f>
        <v>4</v>
      </c>
    </row>
    <row r="16236" spans="1:33" x14ac:dyDescent="0.25">
      <c r="A16236" s="6">
        <f>COUNTIFS(Table3[SKU],Table3[[#This Row],[SKU]])</f>
        <v>1</v>
      </c>
      <c r="B16236" t="s">
        <v>2189</v>
      </c>
      <c r="C16236" t="s">
        <v>80290</v>
      </c>
      <c r="D16236" t="s">
        <v>80450</v>
      </c>
      <c r="E16236" s="69">
        <v>45723</v>
      </c>
      <c r="F16236" s="6">
        <f>IF(AND(Table3[[#This Row],[Macro Material_]]&lt;&gt;"",Table3[[#This Row],[Main Color_]]&lt;&gt;"",Table3[[#This Row],[Shape_]]&lt;&gt;"",Table3[[#This Row],[Carry_]]&lt;&gt;""),1,0)</f>
        <v>1</v>
      </c>
      <c r="G16236" s="6" t="s">
        <v>80506</v>
      </c>
      <c r="H16236" s="6" t="s">
        <v>31382</v>
      </c>
      <c r="I16236" t="s">
        <v>80709</v>
      </c>
      <c r="J16236" t="s">
        <v>27400</v>
      </c>
      <c r="K16236" s="7" t="s">
        <v>80710</v>
      </c>
      <c r="L16236" t="s">
        <v>27400</v>
      </c>
      <c r="M16236" s="7"/>
      <c r="N16236" s="7"/>
      <c r="O16236" s="7"/>
      <c r="Q16236" t="s">
        <v>24</v>
      </c>
      <c r="S16236" t="s">
        <v>25</v>
      </c>
      <c r="T16236" t="s">
        <v>244</v>
      </c>
      <c r="U16236" t="s">
        <v>27</v>
      </c>
      <c r="AB16236" t="s">
        <v>27400</v>
      </c>
      <c r="AE16236" t="s">
        <v>27400</v>
      </c>
      <c r="AF16236">
        <f>COUNTA(Table3[[#This Row],[Main Color_]:[Carry_]],Table3[[#This Row],[Macro Material_]])</f>
        <v>4</v>
      </c>
    </row>
    <row r="16237" spans="1:33" x14ac:dyDescent="0.25">
      <c r="A16237" s="6">
        <f>COUNTIFS(Table3[SKU],Table3[[#This Row],[SKU]])</f>
        <v>1</v>
      </c>
      <c r="B16237" t="s">
        <v>23279</v>
      </c>
      <c r="C16237" t="s">
        <v>26422</v>
      </c>
      <c r="D16237" s="29" t="s">
        <v>26423</v>
      </c>
      <c r="E16237" s="70">
        <v>45664</v>
      </c>
      <c r="F16237" s="6">
        <f>IF(AND(Table3[[#This Row],[Macro Material_]]&lt;&gt;"",Table3[[#This Row],[Main Color_]]&lt;&gt;"",Table3[[#This Row],[Shape_]]&lt;&gt;"",Table3[[#This Row],[Carry_]]&lt;&gt;""),1,0)</f>
        <v>1</v>
      </c>
      <c r="G16237" s="6" t="s">
        <v>31381</v>
      </c>
      <c r="H16237" s="6" t="s">
        <v>31382</v>
      </c>
      <c r="I16237" s="11" t="s">
        <v>68793</v>
      </c>
      <c r="J16237" t="s">
        <v>27400</v>
      </c>
      <c r="K16237" s="7" t="s">
        <v>68794</v>
      </c>
      <c r="L16237" t="s">
        <v>27400</v>
      </c>
      <c r="M16237" s="7"/>
      <c r="N16237" s="7"/>
      <c r="O16237" s="7"/>
      <c r="Q16237" t="s">
        <v>24</v>
      </c>
      <c r="S16237" t="s">
        <v>46</v>
      </c>
      <c r="T16237" t="s">
        <v>348</v>
      </c>
      <c r="U16237" t="s">
        <v>36</v>
      </c>
      <c r="AB16237" t="s">
        <v>27400</v>
      </c>
      <c r="AE16237" t="s">
        <v>27400</v>
      </c>
      <c r="AF16237">
        <f>COUNTA(Table3[[#This Row],[Main Color_]:[Carry_]],Table3[[#This Row],[Macro Material_]])</f>
        <v>4</v>
      </c>
    </row>
    <row r="16238" spans="1:33" x14ac:dyDescent="0.25">
      <c r="A16238" s="6">
        <f>COUNTIFS(Table3[SKU],Table3[[#This Row],[SKU]])</f>
        <v>1</v>
      </c>
      <c r="B16238" t="s">
        <v>23279</v>
      </c>
      <c r="C16238" t="s">
        <v>24123</v>
      </c>
      <c r="D16238" s="29" t="s">
        <v>24124</v>
      </c>
      <c r="E16238" s="70">
        <v>1</v>
      </c>
      <c r="F16238" s="6">
        <f>IF(AND(Table3[[#This Row],[Macro Material_]]&lt;&gt;"",Table3[[#This Row],[Main Color_]]&lt;&gt;"",Table3[[#This Row],[Shape_]]&lt;&gt;"",Table3[[#This Row],[Carry_]]&lt;&gt;""),1,0)</f>
        <v>1</v>
      </c>
      <c r="G16238" s="6" t="s">
        <v>31381</v>
      </c>
      <c r="H16238" s="6" t="s">
        <v>31382</v>
      </c>
      <c r="I16238" s="11" t="s">
        <v>68795</v>
      </c>
      <c r="J16238" t="s">
        <v>27400</v>
      </c>
      <c r="K16238" s="7" t="s">
        <v>68796</v>
      </c>
      <c r="L16238" t="s">
        <v>27400</v>
      </c>
      <c r="M16238" s="7"/>
      <c r="N16238" s="7"/>
      <c r="O16238" s="7"/>
      <c r="P16238" t="s">
        <v>24125</v>
      </c>
      <c r="Q16238" t="s">
        <v>24</v>
      </c>
      <c r="S16238" t="s">
        <v>25</v>
      </c>
      <c r="T16238" t="s">
        <v>348</v>
      </c>
      <c r="U16238" t="s">
        <v>44</v>
      </c>
      <c r="Y16238" t="s">
        <v>25</v>
      </c>
      <c r="AB16238" t="s">
        <v>27400</v>
      </c>
      <c r="AE16238" t="s">
        <v>27400</v>
      </c>
      <c r="AF16238">
        <f>COUNTA(Table3[[#This Row],[Main Color_]:[Carry_]],Table3[[#This Row],[Macro Material_]])</f>
        <v>4</v>
      </c>
    </row>
    <row r="16239" spans="1:33" x14ac:dyDescent="0.25">
      <c r="A16239" s="6">
        <f>COUNTIFS(Table3[SKU],Table3[[#This Row],[SKU]])</f>
        <v>1</v>
      </c>
      <c r="B16239" t="s">
        <v>23279</v>
      </c>
      <c r="C16239" t="s">
        <v>24126</v>
      </c>
      <c r="D16239" s="29" t="s">
        <v>24127</v>
      </c>
      <c r="E16239" s="70">
        <v>45561</v>
      </c>
      <c r="F16239" s="6">
        <f>IF(AND(Table3[[#This Row],[Macro Material_]]&lt;&gt;"",Table3[[#This Row],[Main Color_]]&lt;&gt;"",Table3[[#This Row],[Shape_]]&lt;&gt;"",Table3[[#This Row],[Carry_]]&lt;&gt;""),1,0)</f>
        <v>1</v>
      </c>
      <c r="G16239" s="6" t="s">
        <v>31381</v>
      </c>
      <c r="H16239" s="6" t="s">
        <v>31382</v>
      </c>
      <c r="I16239" s="11" t="s">
        <v>68797</v>
      </c>
      <c r="J16239" t="s">
        <v>27400</v>
      </c>
      <c r="K16239" s="7" t="s">
        <v>68798</v>
      </c>
      <c r="L16239" t="s">
        <v>27400</v>
      </c>
      <c r="M16239" s="7"/>
      <c r="N16239" s="7"/>
      <c r="O16239" s="7"/>
      <c r="Q16239" t="s">
        <v>24</v>
      </c>
      <c r="S16239" t="s">
        <v>30</v>
      </c>
      <c r="T16239" t="s">
        <v>348</v>
      </c>
      <c r="U16239" t="s">
        <v>36</v>
      </c>
      <c r="AB16239" t="s">
        <v>27400</v>
      </c>
      <c r="AE16239" t="s">
        <v>27400</v>
      </c>
      <c r="AF16239">
        <f>COUNTA(Table3[[#This Row],[Main Color_]:[Carry_]],Table3[[#This Row],[Macro Material_]])</f>
        <v>4</v>
      </c>
    </row>
    <row r="16240" spans="1:33" x14ac:dyDescent="0.25">
      <c r="A16240" s="6">
        <f>COUNTIFS(Table3[SKU],Table3[[#This Row],[SKU]])</f>
        <v>1</v>
      </c>
      <c r="B16240" t="s">
        <v>23279</v>
      </c>
      <c r="C16240" t="s">
        <v>28113</v>
      </c>
      <c r="D16240" s="29" t="s">
        <v>28114</v>
      </c>
      <c r="E16240" s="70">
        <v>45686</v>
      </c>
      <c r="F16240" s="6">
        <f>IF(AND(Table3[[#This Row],[Macro Material_]]&lt;&gt;"",Table3[[#This Row],[Main Color_]]&lt;&gt;"",Table3[[#This Row],[Shape_]]&lt;&gt;"",Table3[[#This Row],[Carry_]]&lt;&gt;""),1,0)</f>
        <v>1</v>
      </c>
      <c r="G16240" s="6" t="s">
        <v>31381</v>
      </c>
      <c r="H16240" s="6" t="s">
        <v>31382</v>
      </c>
      <c r="I16240" s="11" t="s">
        <v>68799</v>
      </c>
      <c r="J16240" t="s">
        <v>27400</v>
      </c>
      <c r="K16240" s="7" t="s">
        <v>68800</v>
      </c>
      <c r="L16240" t="s">
        <v>27400</v>
      </c>
      <c r="M16240" s="7"/>
      <c r="N16240" s="7"/>
      <c r="O16240" s="7"/>
      <c r="Q16240" t="s">
        <v>30</v>
      </c>
      <c r="R16240" t="s">
        <v>31</v>
      </c>
      <c r="S16240" t="s">
        <v>25</v>
      </c>
      <c r="T16240" t="s">
        <v>348</v>
      </c>
      <c r="U16240" t="s">
        <v>36</v>
      </c>
      <c r="AB16240" t="s">
        <v>27400</v>
      </c>
      <c r="AC16240" t="s">
        <v>28113</v>
      </c>
      <c r="AD16240" t="s">
        <v>71432</v>
      </c>
      <c r="AE16240" t="s">
        <v>27400</v>
      </c>
      <c r="AF16240">
        <f>COUNTA(Table3[[#This Row],[Main Color_]:[Carry_]],Table3[[#This Row],[Macro Material_]])</f>
        <v>4</v>
      </c>
    </row>
    <row r="16241" spans="1:33" x14ac:dyDescent="0.25">
      <c r="A16241" s="6">
        <f>COUNTIFS(Table3[SKU],Table3[[#This Row],[SKU]])</f>
        <v>1</v>
      </c>
      <c r="B16241" t="s">
        <v>23279</v>
      </c>
      <c r="C16241" t="s">
        <v>24128</v>
      </c>
      <c r="D16241" s="29" t="s">
        <v>24129</v>
      </c>
      <c r="E16241" s="70">
        <v>1</v>
      </c>
      <c r="F16241" s="6">
        <f>IF(AND(Table3[[#This Row],[Macro Material_]]&lt;&gt;"",Table3[[#This Row],[Main Color_]]&lt;&gt;"",Table3[[#This Row],[Shape_]]&lt;&gt;"",Table3[[#This Row],[Carry_]]&lt;&gt;""),1,0)</f>
        <v>1</v>
      </c>
      <c r="G16241" s="6" t="s">
        <v>31425</v>
      </c>
      <c r="H16241" s="6" t="s">
        <v>31382</v>
      </c>
      <c r="I16241" s="11" t="s">
        <v>68801</v>
      </c>
      <c r="J16241" t="s">
        <v>27400</v>
      </c>
      <c r="K16241" s="7" t="s">
        <v>68802</v>
      </c>
      <c r="L16241" t="s">
        <v>27400</v>
      </c>
      <c r="M16241" s="7"/>
      <c r="N16241" s="7"/>
      <c r="O16241" s="7"/>
      <c r="P16241" t="s">
        <v>24125</v>
      </c>
      <c r="Q16241" t="s">
        <v>30</v>
      </c>
      <c r="S16241" t="s">
        <v>30</v>
      </c>
      <c r="T16241" t="s">
        <v>348</v>
      </c>
      <c r="U16241" t="s">
        <v>44</v>
      </c>
      <c r="Y16241" t="s">
        <v>30</v>
      </c>
      <c r="AB16241" t="s">
        <v>27400</v>
      </c>
      <c r="AE16241" t="s">
        <v>27400</v>
      </c>
      <c r="AF16241">
        <f>COUNTA(Table3[[#This Row],[Main Color_]:[Carry_]],Table3[[#This Row],[Macro Material_]])</f>
        <v>4</v>
      </c>
    </row>
    <row r="16242" spans="1:33" x14ac:dyDescent="0.25">
      <c r="A16242" s="6">
        <f>COUNTIFS(Table3[SKU],Table3[[#This Row],[SKU]])</f>
        <v>1</v>
      </c>
      <c r="B16242" t="s">
        <v>2189</v>
      </c>
      <c r="C16242" t="s">
        <v>72949</v>
      </c>
      <c r="D16242" t="s">
        <v>72950</v>
      </c>
      <c r="E16242" s="71">
        <v>45695</v>
      </c>
      <c r="F16242" s="6">
        <f>IF(AND(Table3[[#This Row],[Macro Material_]]&lt;&gt;"",Table3[[#This Row],[Main Color_]]&lt;&gt;"",Table3[[#This Row],[Shape_]]&lt;&gt;"",Table3[[#This Row],[Carry_]]&lt;&gt;""),1,0)</f>
        <v>1</v>
      </c>
      <c r="G16242" s="6" t="s">
        <v>31445</v>
      </c>
      <c r="H16242" s="6" t="s">
        <v>31886</v>
      </c>
      <c r="I16242" s="38" t="s">
        <v>74715</v>
      </c>
      <c r="J16242" t="s">
        <v>27400</v>
      </c>
      <c r="K16242" s="7" t="s">
        <v>74716</v>
      </c>
      <c r="L16242" t="s">
        <v>27400</v>
      </c>
      <c r="M16242" s="7"/>
      <c r="N16242" s="7"/>
      <c r="O16242" s="7"/>
      <c r="Q16242" t="s">
        <v>24</v>
      </c>
      <c r="S16242" t="s">
        <v>46</v>
      </c>
      <c r="T16242" t="s">
        <v>26</v>
      </c>
      <c r="U16242" t="s">
        <v>27</v>
      </c>
      <c r="AB16242" t="s">
        <v>27400</v>
      </c>
      <c r="AE16242" t="s">
        <v>27400</v>
      </c>
      <c r="AF16242">
        <f>COUNTA(Table3[[#This Row],[Main Color_]:[Carry_]],Table3[[#This Row],[Macro Material_]])</f>
        <v>4</v>
      </c>
    </row>
    <row r="16243" spans="1:33" x14ac:dyDescent="0.25">
      <c r="A16243" s="6">
        <f>COUNTIFS(Table3[SKU],Table3[[#This Row],[SKU]])</f>
        <v>1</v>
      </c>
      <c r="B16243" t="s">
        <v>2189</v>
      </c>
      <c r="C16243" t="s">
        <v>73234</v>
      </c>
      <c r="D16243" t="s">
        <v>73235</v>
      </c>
      <c r="E16243" s="71">
        <v>45695</v>
      </c>
      <c r="F16243" s="6">
        <f>IF(AND(Table3[[#This Row],[Macro Material_]]&lt;&gt;"",Table3[[#This Row],[Main Color_]]&lt;&gt;"",Table3[[#This Row],[Shape_]]&lt;&gt;"",Table3[[#This Row],[Carry_]]&lt;&gt;""),1,0)</f>
        <v>1</v>
      </c>
      <c r="G16243" s="6" t="s">
        <v>31445</v>
      </c>
      <c r="H16243" s="6" t="s">
        <v>31886</v>
      </c>
      <c r="I16243" t="s">
        <v>74999</v>
      </c>
      <c r="J16243" t="s">
        <v>27400</v>
      </c>
      <c r="K16243" s="7" t="s">
        <v>75000</v>
      </c>
      <c r="L16243" t="s">
        <v>27400</v>
      </c>
      <c r="M16243" s="7"/>
      <c r="N16243" s="7"/>
      <c r="O16243" s="7"/>
      <c r="Q16243" t="s">
        <v>24</v>
      </c>
      <c r="S16243" t="s">
        <v>25</v>
      </c>
      <c r="T16243" t="s">
        <v>26</v>
      </c>
      <c r="U16243" t="s">
        <v>27</v>
      </c>
      <c r="AB16243" t="s">
        <v>27400</v>
      </c>
      <c r="AE16243" t="s">
        <v>27400</v>
      </c>
      <c r="AF16243">
        <f>COUNTA(Table3[[#This Row],[Main Color_]:[Carry_]],Table3[[#This Row],[Macro Material_]])</f>
        <v>4</v>
      </c>
    </row>
    <row r="16244" spans="1:33" x14ac:dyDescent="0.25">
      <c r="A16244" s="6">
        <f>COUNTIFS(Table3[SKU],Table3[[#This Row],[SKU]])</f>
        <v>1</v>
      </c>
      <c r="B16244" t="s">
        <v>2189</v>
      </c>
      <c r="C16244" t="s">
        <v>2863</v>
      </c>
      <c r="D16244" t="s">
        <v>2864</v>
      </c>
      <c r="E16244" s="69">
        <v>45631</v>
      </c>
      <c r="F16244" s="6">
        <f>IF(AND(Table3[[#This Row],[Macro Material_]]&lt;&gt;"",Table3[[#This Row],[Main Color_]]&lt;&gt;"",Table3[[#This Row],[Shape_]]&lt;&gt;"",Table3[[#This Row],[Carry_]]&lt;&gt;""),1,0)</f>
        <v>1</v>
      </c>
      <c r="I16244" t="s">
        <v>34852</v>
      </c>
      <c r="J16244" t="s">
        <v>27400</v>
      </c>
      <c r="K16244" t="s">
        <v>37497</v>
      </c>
      <c r="L16244" t="s">
        <v>27400</v>
      </c>
      <c r="M16244" s="7"/>
      <c r="N16244" s="7"/>
      <c r="O16244" s="7"/>
      <c r="Q16244" t="s">
        <v>24</v>
      </c>
      <c r="S16244" t="s">
        <v>25</v>
      </c>
      <c r="T16244" t="s">
        <v>30</v>
      </c>
      <c r="U16244" t="s">
        <v>27</v>
      </c>
      <c r="Z16244" t="s">
        <v>24</v>
      </c>
      <c r="AA16244">
        <v>0</v>
      </c>
      <c r="AB16244" t="s">
        <v>27400</v>
      </c>
      <c r="AE16244" t="s">
        <v>27400</v>
      </c>
      <c r="AF16244">
        <f>COUNTA(Table3[[#This Row],[Main Color_]:[Carry_]],Table3[[#This Row],[Macro Material_]])</f>
        <v>4</v>
      </c>
      <c r="AG16244" s="1"/>
    </row>
    <row r="16245" spans="1:33" x14ac:dyDescent="0.25">
      <c r="A16245" s="6">
        <f>COUNTIFS(Table3[SKU],Table3[[#This Row],[SKU]])</f>
        <v>1</v>
      </c>
      <c r="B16245" t="s">
        <v>2189</v>
      </c>
      <c r="C16245" t="s">
        <v>2861</v>
      </c>
      <c r="D16245" t="s">
        <v>2862</v>
      </c>
      <c r="E16245" s="69">
        <v>45631</v>
      </c>
      <c r="F16245" s="6">
        <f>IF(AND(Table3[[#This Row],[Macro Material_]]&lt;&gt;"",Table3[[#This Row],[Main Color_]]&lt;&gt;"",Table3[[#This Row],[Shape_]]&lt;&gt;"",Table3[[#This Row],[Carry_]]&lt;&gt;""),1,0)</f>
        <v>1</v>
      </c>
      <c r="I16245" s="38" t="s">
        <v>34850</v>
      </c>
      <c r="J16245" t="s">
        <v>27400</v>
      </c>
      <c r="K16245" t="s">
        <v>37498</v>
      </c>
      <c r="L16245" t="s">
        <v>27400</v>
      </c>
      <c r="M16245" s="7"/>
      <c r="N16245" s="7"/>
      <c r="O16245" s="7"/>
      <c r="Q16245" t="s">
        <v>24</v>
      </c>
      <c r="S16245" t="s">
        <v>39</v>
      </c>
      <c r="T16245" t="s">
        <v>30</v>
      </c>
      <c r="U16245" t="s">
        <v>27</v>
      </c>
      <c r="Z16245" t="s">
        <v>24</v>
      </c>
      <c r="AA16245">
        <v>0</v>
      </c>
      <c r="AB16245" t="s">
        <v>27400</v>
      </c>
      <c r="AE16245" t="s">
        <v>27400</v>
      </c>
      <c r="AF16245">
        <f>COUNTA(Table3[[#This Row],[Main Color_]:[Carry_]],Table3[[#This Row],[Macro Material_]])</f>
        <v>4</v>
      </c>
      <c r="AG16245" s="1"/>
    </row>
    <row r="16246" spans="1:33" x14ac:dyDescent="0.25">
      <c r="A16246" s="6">
        <f>COUNTIFS(Table3[SKU],Table3[[#This Row],[SKU]])</f>
        <v>1</v>
      </c>
      <c r="B16246" t="s">
        <v>2189</v>
      </c>
      <c r="C16246" t="s">
        <v>4358</v>
      </c>
      <c r="D16246" t="s">
        <v>4359</v>
      </c>
      <c r="E16246" s="69">
        <v>45631</v>
      </c>
      <c r="F16246" s="6">
        <f>IF(AND(Table3[[#This Row],[Macro Material_]]&lt;&gt;"",Table3[[#This Row],[Main Color_]]&lt;&gt;"",Table3[[#This Row],[Shape_]]&lt;&gt;"",Table3[[#This Row],[Carry_]]&lt;&gt;""),1,0)</f>
        <v>1</v>
      </c>
      <c r="I16246" t="s">
        <v>34697</v>
      </c>
      <c r="J16246" t="s">
        <v>27400</v>
      </c>
      <c r="K16246" t="s">
        <v>37499</v>
      </c>
      <c r="L16246" t="s">
        <v>27400</v>
      </c>
      <c r="M16246" s="7"/>
      <c r="N16246" s="7"/>
      <c r="O16246" s="7"/>
      <c r="Q16246" t="s">
        <v>24</v>
      </c>
      <c r="S16246" t="s">
        <v>46</v>
      </c>
      <c r="T16246" t="s">
        <v>183</v>
      </c>
      <c r="U16246" t="s">
        <v>60</v>
      </c>
      <c r="Z16246" t="s">
        <v>24</v>
      </c>
      <c r="AA16246">
        <v>0</v>
      </c>
      <c r="AB16246" t="s">
        <v>27400</v>
      </c>
      <c r="AE16246" t="s">
        <v>27400</v>
      </c>
      <c r="AF16246">
        <f>COUNTA(Table3[[#This Row],[Main Color_]:[Carry_]],Table3[[#This Row],[Macro Material_]])</f>
        <v>4</v>
      </c>
    </row>
    <row r="16247" spans="1:33" x14ac:dyDescent="0.25">
      <c r="A16247" s="6">
        <f>COUNTIFS(Table3[SKU],Table3[[#This Row],[SKU]])</f>
        <v>1</v>
      </c>
      <c r="B16247" t="s">
        <v>2189</v>
      </c>
      <c r="C16247" t="s">
        <v>25778</v>
      </c>
      <c r="D16247" t="s">
        <v>25779</v>
      </c>
      <c r="E16247" s="69">
        <v>45631</v>
      </c>
      <c r="F16247" s="6">
        <f>IF(AND(Table3[[#This Row],[Macro Material_]]&lt;&gt;"",Table3[[#This Row],[Main Color_]]&lt;&gt;"",Table3[[#This Row],[Shape_]]&lt;&gt;"",Table3[[#This Row],[Carry_]]&lt;&gt;""),1,0)</f>
        <v>1</v>
      </c>
      <c r="I16247" t="s">
        <v>34682</v>
      </c>
      <c r="J16247" t="s">
        <v>27400</v>
      </c>
      <c r="K16247" t="s">
        <v>37500</v>
      </c>
      <c r="L16247" t="s">
        <v>27400</v>
      </c>
      <c r="M16247" s="7"/>
      <c r="N16247" s="7"/>
      <c r="O16247" s="7"/>
      <c r="Q16247" t="s">
        <v>24</v>
      </c>
      <c r="S16247" t="s">
        <v>57</v>
      </c>
      <c r="T16247" t="s">
        <v>215</v>
      </c>
      <c r="U16247" t="s">
        <v>75</v>
      </c>
      <c r="Z16247" t="s">
        <v>24</v>
      </c>
      <c r="AA16247">
        <v>0</v>
      </c>
      <c r="AB16247" t="s">
        <v>27400</v>
      </c>
      <c r="AE16247" t="s">
        <v>27400</v>
      </c>
      <c r="AF16247">
        <f>COUNTA(Table3[[#This Row],[Main Color_]:[Carry_]],Table3[[#This Row],[Macro Material_]])</f>
        <v>4</v>
      </c>
      <c r="AG16247" s="1"/>
    </row>
    <row r="16248" spans="1:33" x14ac:dyDescent="0.25">
      <c r="A16248" s="6">
        <f>COUNTIFS(Table3[SKU],Table3[[#This Row],[SKU]])</f>
        <v>1</v>
      </c>
      <c r="B16248" t="s">
        <v>2189</v>
      </c>
      <c r="C16248" t="s">
        <v>2761</v>
      </c>
      <c r="D16248" t="s">
        <v>2762</v>
      </c>
      <c r="E16248" s="69">
        <v>45631</v>
      </c>
      <c r="F16248" s="6">
        <f>IF(AND(Table3[[#This Row],[Macro Material_]]&lt;&gt;"",Table3[[#This Row],[Main Color_]]&lt;&gt;"",Table3[[#This Row],[Shape_]]&lt;&gt;"",Table3[[#This Row],[Carry_]]&lt;&gt;""),1,0)</f>
        <v>1</v>
      </c>
      <c r="I16248" t="s">
        <v>34658</v>
      </c>
      <c r="J16248" t="s">
        <v>27400</v>
      </c>
      <c r="K16248" s="38" t="s">
        <v>37501</v>
      </c>
      <c r="L16248" t="s">
        <v>27400</v>
      </c>
      <c r="M16248" s="7"/>
      <c r="N16248" s="7"/>
      <c r="O16248" s="7"/>
      <c r="Q16248" t="s">
        <v>24</v>
      </c>
      <c r="S16248" t="s">
        <v>25</v>
      </c>
      <c r="T16248" t="s">
        <v>72</v>
      </c>
      <c r="U16248" t="s">
        <v>68</v>
      </c>
      <c r="Z16248" t="s">
        <v>24</v>
      </c>
      <c r="AA16248">
        <v>0</v>
      </c>
      <c r="AB16248" t="s">
        <v>27400</v>
      </c>
      <c r="AE16248" t="s">
        <v>27400</v>
      </c>
      <c r="AF16248">
        <f>COUNTA(Table3[[#This Row],[Main Color_]:[Carry_]],Table3[[#This Row],[Macro Material_]])</f>
        <v>4</v>
      </c>
      <c r="AG16248" s="1"/>
    </row>
    <row r="16249" spans="1:33" x14ac:dyDescent="0.25">
      <c r="A16249" s="6">
        <f>COUNTIFS(Table3[SKU],Table3[[#This Row],[SKU]])</f>
        <v>1</v>
      </c>
      <c r="B16249" t="s">
        <v>2189</v>
      </c>
      <c r="C16249" t="s">
        <v>2763</v>
      </c>
      <c r="D16249" t="s">
        <v>2764</v>
      </c>
      <c r="E16249" s="69">
        <v>45631</v>
      </c>
      <c r="F16249" s="6">
        <f>IF(AND(Table3[[#This Row],[Macro Material_]]&lt;&gt;"",Table3[[#This Row],[Main Color_]]&lt;&gt;"",Table3[[#This Row],[Shape_]]&lt;&gt;"",Table3[[#This Row],[Carry_]]&lt;&gt;""),1,0)</f>
        <v>1</v>
      </c>
      <c r="I16249" t="s">
        <v>34673</v>
      </c>
      <c r="J16249" t="s">
        <v>27400</v>
      </c>
      <c r="K16249" s="38" t="s">
        <v>37502</v>
      </c>
      <c r="L16249" t="s">
        <v>27400</v>
      </c>
      <c r="M16249" s="7"/>
      <c r="N16249" s="7"/>
      <c r="O16249" s="7"/>
      <c r="Q16249" t="s">
        <v>24</v>
      </c>
      <c r="S16249" t="s">
        <v>57</v>
      </c>
      <c r="T16249" t="s">
        <v>72</v>
      </c>
      <c r="U16249" t="s">
        <v>68</v>
      </c>
      <c r="Z16249" t="s">
        <v>24</v>
      </c>
      <c r="AA16249">
        <v>0</v>
      </c>
      <c r="AB16249" t="s">
        <v>27400</v>
      </c>
      <c r="AE16249" t="s">
        <v>27400</v>
      </c>
      <c r="AF16249">
        <f>COUNTA(Table3[[#This Row],[Main Color_]:[Carry_]],Table3[[#This Row],[Macro Material_]])</f>
        <v>4</v>
      </c>
      <c r="AG16249" s="1"/>
    </row>
    <row r="16250" spans="1:33" x14ac:dyDescent="0.25">
      <c r="A16250" s="6">
        <f>COUNTIFS(Table3[SKU],Table3[[#This Row],[SKU]])</f>
        <v>1</v>
      </c>
      <c r="B16250" t="s">
        <v>2189</v>
      </c>
      <c r="C16250" t="s">
        <v>4341</v>
      </c>
      <c r="D16250" t="s">
        <v>4342</v>
      </c>
      <c r="E16250" s="69">
        <v>45631</v>
      </c>
      <c r="F16250" s="6">
        <f>IF(AND(Table3[[#This Row],[Macro Material_]]&lt;&gt;"",Table3[[#This Row],[Main Color_]]&lt;&gt;"",Table3[[#This Row],[Shape_]]&lt;&gt;"",Table3[[#This Row],[Carry_]]&lt;&gt;""),1,0)</f>
        <v>1</v>
      </c>
      <c r="I16250" t="s">
        <v>34703</v>
      </c>
      <c r="J16250" t="s">
        <v>27400</v>
      </c>
      <c r="K16250" t="s">
        <v>37503</v>
      </c>
      <c r="L16250" t="s">
        <v>27400</v>
      </c>
      <c r="M16250" s="7"/>
      <c r="N16250" s="7"/>
      <c r="O16250" s="7"/>
      <c r="Q16250" t="s">
        <v>24</v>
      </c>
      <c r="S16250" t="s">
        <v>57</v>
      </c>
      <c r="T16250" t="s">
        <v>183</v>
      </c>
      <c r="U16250" t="s">
        <v>60</v>
      </c>
      <c r="Z16250" t="s">
        <v>24</v>
      </c>
      <c r="AA16250">
        <v>0</v>
      </c>
      <c r="AB16250" t="s">
        <v>27400</v>
      </c>
      <c r="AE16250" t="s">
        <v>27400</v>
      </c>
      <c r="AF16250">
        <f>COUNTA(Table3[[#This Row],[Main Color_]:[Carry_]],Table3[[#This Row],[Macro Material_]])</f>
        <v>4</v>
      </c>
    </row>
    <row r="16251" spans="1:33" x14ac:dyDescent="0.25">
      <c r="A16251" s="6">
        <f>COUNTIFS(Table3[SKU],Table3[[#This Row],[SKU]])</f>
        <v>1</v>
      </c>
      <c r="B16251" t="s">
        <v>2189</v>
      </c>
      <c r="C16251" t="s">
        <v>72945</v>
      </c>
      <c r="D16251" t="s">
        <v>72946</v>
      </c>
      <c r="E16251" s="71">
        <v>45695</v>
      </c>
      <c r="F16251" s="6">
        <f>IF(AND(Table3[[#This Row],[Macro Material_]]&lt;&gt;"",Table3[[#This Row],[Main Color_]]&lt;&gt;"",Table3[[#This Row],[Shape_]]&lt;&gt;"",Table3[[#This Row],[Carry_]]&lt;&gt;""),1,0)</f>
        <v>1</v>
      </c>
      <c r="G16251" s="6" t="s">
        <v>31445</v>
      </c>
      <c r="H16251" s="6" t="s">
        <v>31886</v>
      </c>
      <c r="I16251" s="38" t="s">
        <v>74711</v>
      </c>
      <c r="J16251" t="s">
        <v>27400</v>
      </c>
      <c r="K16251" s="7" t="s">
        <v>74712</v>
      </c>
      <c r="L16251" t="s">
        <v>27400</v>
      </c>
      <c r="M16251" s="7"/>
      <c r="N16251" s="7"/>
      <c r="O16251" s="7"/>
      <c r="Q16251" t="s">
        <v>24</v>
      </c>
      <c r="S16251" t="s">
        <v>46</v>
      </c>
      <c r="T16251" t="s">
        <v>26</v>
      </c>
      <c r="U16251" t="s">
        <v>27</v>
      </c>
      <c r="AB16251" t="s">
        <v>27400</v>
      </c>
      <c r="AE16251" t="s">
        <v>27400</v>
      </c>
      <c r="AF16251">
        <f>COUNTA(Table3[[#This Row],[Main Color_]:[Carry_]],Table3[[#This Row],[Macro Material_]])</f>
        <v>4</v>
      </c>
    </row>
    <row r="16252" spans="1:33" x14ac:dyDescent="0.25">
      <c r="A16252" s="6">
        <f>COUNTIFS(Table3[SKU],Table3[[#This Row],[SKU]])</f>
        <v>1</v>
      </c>
      <c r="B16252" t="s">
        <v>2189</v>
      </c>
      <c r="C16252" t="s">
        <v>25829</v>
      </c>
      <c r="D16252" t="s">
        <v>25830</v>
      </c>
      <c r="E16252" s="69">
        <v>45631</v>
      </c>
      <c r="F16252" s="6">
        <f>IF(AND(Table3[[#This Row],[Macro Material_]]&lt;&gt;"",Table3[[#This Row],[Main Color_]]&lt;&gt;"",Table3[[#This Row],[Shape_]]&lt;&gt;"",Table3[[#This Row],[Carry_]]&lt;&gt;""),1,0)</f>
        <v>1</v>
      </c>
      <c r="I16252" t="s">
        <v>34842</v>
      </c>
      <c r="J16252" t="s">
        <v>27400</v>
      </c>
      <c r="K16252" t="s">
        <v>37504</v>
      </c>
      <c r="L16252" t="s">
        <v>27400</v>
      </c>
      <c r="M16252" s="7"/>
      <c r="N16252" s="7"/>
      <c r="O16252" s="7"/>
      <c r="Q16252" t="s">
        <v>24</v>
      </c>
      <c r="S16252" t="s">
        <v>25</v>
      </c>
      <c r="T16252" t="s">
        <v>35</v>
      </c>
      <c r="U16252" t="s">
        <v>36</v>
      </c>
      <c r="Z16252" t="s">
        <v>24</v>
      </c>
      <c r="AA16252">
        <v>0</v>
      </c>
      <c r="AB16252" t="s">
        <v>27400</v>
      </c>
      <c r="AE16252" t="s">
        <v>27400</v>
      </c>
      <c r="AF16252">
        <f>COUNTA(Table3[[#This Row],[Main Color_]:[Carry_]],Table3[[#This Row],[Macro Material_]])</f>
        <v>4</v>
      </c>
      <c r="AG16252" s="1"/>
    </row>
    <row r="16253" spans="1:33" x14ac:dyDescent="0.25">
      <c r="A16253" s="6">
        <f>COUNTIFS(Table3[SKU],Table3[[#This Row],[SKU]])</f>
        <v>1</v>
      </c>
      <c r="B16253" t="s">
        <v>2189</v>
      </c>
      <c r="C16253" t="s">
        <v>25831</v>
      </c>
      <c r="D16253" t="s">
        <v>25832</v>
      </c>
      <c r="E16253" s="69">
        <v>45631</v>
      </c>
      <c r="F16253" s="6">
        <f>IF(AND(Table3[[#This Row],[Macro Material_]]&lt;&gt;"",Table3[[#This Row],[Main Color_]]&lt;&gt;"",Table3[[#This Row],[Shape_]]&lt;&gt;"",Table3[[#This Row],[Carry_]]&lt;&gt;""),1,0)</f>
        <v>1</v>
      </c>
      <c r="I16253" t="s">
        <v>34844</v>
      </c>
      <c r="J16253" t="s">
        <v>27400</v>
      </c>
      <c r="K16253" t="s">
        <v>37505</v>
      </c>
      <c r="L16253" t="s">
        <v>27400</v>
      </c>
      <c r="M16253" s="7"/>
      <c r="N16253" s="7"/>
      <c r="O16253" s="7"/>
      <c r="Q16253" t="s">
        <v>24</v>
      </c>
      <c r="S16253" t="s">
        <v>39</v>
      </c>
      <c r="T16253" t="s">
        <v>35</v>
      </c>
      <c r="U16253" t="s">
        <v>36</v>
      </c>
      <c r="Z16253" t="s">
        <v>24</v>
      </c>
      <c r="AA16253">
        <v>0</v>
      </c>
      <c r="AB16253" t="s">
        <v>27400</v>
      </c>
      <c r="AE16253" t="s">
        <v>27400</v>
      </c>
      <c r="AF16253">
        <f>COUNTA(Table3[[#This Row],[Main Color_]:[Carry_]],Table3[[#This Row],[Macro Material_]])</f>
        <v>4</v>
      </c>
      <c r="AG16253" s="1"/>
    </row>
    <row r="16254" spans="1:33" x14ac:dyDescent="0.25">
      <c r="A16254" s="6">
        <f>COUNTIFS(Table3[SKU],Table3[[#This Row],[SKU]])</f>
        <v>1</v>
      </c>
      <c r="B16254" t="s">
        <v>2189</v>
      </c>
      <c r="C16254" t="s">
        <v>2865</v>
      </c>
      <c r="D16254" t="s">
        <v>2866</v>
      </c>
      <c r="E16254" s="69">
        <v>45631</v>
      </c>
      <c r="F16254" s="6">
        <f>IF(AND(Table3[[#This Row],[Macro Material_]]&lt;&gt;"",Table3[[#This Row],[Main Color_]]&lt;&gt;"",Table3[[#This Row],[Shape_]]&lt;&gt;"",Table3[[#This Row],[Carry_]]&lt;&gt;""),1,0)</f>
        <v>1</v>
      </c>
      <c r="I16254" t="s">
        <v>34848</v>
      </c>
      <c r="J16254" t="s">
        <v>27400</v>
      </c>
      <c r="K16254" t="s">
        <v>37506</v>
      </c>
      <c r="L16254" t="s">
        <v>27400</v>
      </c>
      <c r="M16254" s="7"/>
      <c r="N16254" s="7"/>
      <c r="O16254" s="7"/>
      <c r="Q16254" t="s">
        <v>24</v>
      </c>
      <c r="S16254" t="s">
        <v>46</v>
      </c>
      <c r="T16254" t="s">
        <v>30</v>
      </c>
      <c r="U16254" t="s">
        <v>27</v>
      </c>
      <c r="Z16254" t="s">
        <v>24</v>
      </c>
      <c r="AA16254">
        <v>0</v>
      </c>
      <c r="AB16254" t="s">
        <v>27400</v>
      </c>
      <c r="AE16254" t="s">
        <v>27400</v>
      </c>
      <c r="AF16254">
        <f>COUNTA(Table3[[#This Row],[Main Color_]:[Carry_]],Table3[[#This Row],[Macro Material_]])</f>
        <v>4</v>
      </c>
      <c r="AG16254" s="1"/>
    </row>
    <row r="16255" spans="1:33" x14ac:dyDescent="0.25">
      <c r="A16255" s="6">
        <f>COUNTIFS(Table3[SKU],Table3[[#This Row],[SKU]])</f>
        <v>1</v>
      </c>
      <c r="B16255" t="s">
        <v>2189</v>
      </c>
      <c r="C16255" t="s">
        <v>2867</v>
      </c>
      <c r="D16255" t="s">
        <v>2868</v>
      </c>
      <c r="E16255" s="69">
        <v>45631</v>
      </c>
      <c r="F16255" s="6">
        <f>IF(AND(Table3[[#This Row],[Macro Material_]]&lt;&gt;"",Table3[[#This Row],[Main Color_]]&lt;&gt;"",Table3[[#This Row],[Shape_]]&lt;&gt;"",Table3[[#This Row],[Carry_]]&lt;&gt;""),1,0)</f>
        <v>1</v>
      </c>
      <c r="I16255" t="s">
        <v>34854</v>
      </c>
      <c r="J16255" t="s">
        <v>27400</v>
      </c>
      <c r="K16255" t="s">
        <v>37507</v>
      </c>
      <c r="L16255" t="s">
        <v>27400</v>
      </c>
      <c r="M16255" s="7"/>
      <c r="N16255" s="7"/>
      <c r="O16255" s="7"/>
      <c r="Q16255" t="s">
        <v>24</v>
      </c>
      <c r="S16255" t="s">
        <v>30</v>
      </c>
      <c r="T16255" t="s">
        <v>30</v>
      </c>
      <c r="U16255" t="s">
        <v>27</v>
      </c>
      <c r="Z16255" t="s">
        <v>24</v>
      </c>
      <c r="AA16255">
        <v>0</v>
      </c>
      <c r="AB16255" t="s">
        <v>27400</v>
      </c>
      <c r="AE16255" t="s">
        <v>27400</v>
      </c>
      <c r="AF16255">
        <f>COUNTA(Table3[[#This Row],[Main Color_]:[Carry_]],Table3[[#This Row],[Macro Material_]])</f>
        <v>4</v>
      </c>
      <c r="AG16255" s="1"/>
    </row>
    <row r="16256" spans="1:33" x14ac:dyDescent="0.25">
      <c r="A16256" s="6">
        <f>COUNTIFS(Table3[SKU],Table3[[#This Row],[SKU]])</f>
        <v>1</v>
      </c>
      <c r="B16256" t="s">
        <v>2189</v>
      </c>
      <c r="C16256" t="s">
        <v>76173</v>
      </c>
      <c r="D16256" t="s">
        <v>76376</v>
      </c>
      <c r="E16256" s="71">
        <v>45695</v>
      </c>
      <c r="F16256" s="6">
        <f>IF(AND(Table3[[#This Row],[Macro Material_]]&lt;&gt;"",Table3[[#This Row],[Main Color_]]&lt;&gt;"",Table3[[#This Row],[Shape_]]&lt;&gt;"",Table3[[#This Row],[Carry_]]&lt;&gt;""),1,0)</f>
        <v>1</v>
      </c>
      <c r="G16256" s="6" t="s">
        <v>31381</v>
      </c>
      <c r="H16256" s="6" t="s">
        <v>31886</v>
      </c>
      <c r="I16256" t="s">
        <v>76522</v>
      </c>
      <c r="J16256" t="s">
        <v>27400</v>
      </c>
      <c r="K16256" s="7" t="s">
        <v>76734</v>
      </c>
      <c r="L16256" t="s">
        <v>27400</v>
      </c>
      <c r="M16256" s="7"/>
      <c r="N16256" s="7"/>
      <c r="O16256" s="7"/>
      <c r="Q16256" t="s">
        <v>30</v>
      </c>
      <c r="R16256" t="s">
        <v>52</v>
      </c>
      <c r="S16256" t="s">
        <v>30</v>
      </c>
      <c r="T16256" t="s">
        <v>30</v>
      </c>
      <c r="U16256" t="s">
        <v>180</v>
      </c>
      <c r="AB16256" t="s">
        <v>27400</v>
      </c>
      <c r="AC16256" t="s">
        <v>76173</v>
      </c>
      <c r="AD16256" t="s">
        <v>76964</v>
      </c>
      <c r="AE16256" t="s">
        <v>27400</v>
      </c>
      <c r="AF16256">
        <f>COUNTA(Table3[[#This Row],[Main Color_]:[Carry_]],Table3[[#This Row],[Macro Material_]])</f>
        <v>4</v>
      </c>
    </row>
    <row r="16257" spans="1:33" x14ac:dyDescent="0.25">
      <c r="A16257" s="6">
        <f>COUNTIFS(Table3[SKU],Table3[[#This Row],[SKU]])</f>
        <v>1</v>
      </c>
      <c r="B16257" t="s">
        <v>2189</v>
      </c>
      <c r="C16257" t="s">
        <v>73125</v>
      </c>
      <c r="D16257" t="s">
        <v>73126</v>
      </c>
      <c r="E16257" s="71">
        <v>45695</v>
      </c>
      <c r="F16257" s="6">
        <f>IF(AND(Table3[[#This Row],[Macro Material_]]&lt;&gt;"",Table3[[#This Row],[Main Color_]]&lt;&gt;"",Table3[[#This Row],[Shape_]]&lt;&gt;"",Table3[[#This Row],[Carry_]]&lt;&gt;""),1,0)</f>
        <v>1</v>
      </c>
      <c r="G16257" s="6" t="s">
        <v>31445</v>
      </c>
      <c r="H16257" s="6" t="s">
        <v>31886</v>
      </c>
      <c r="I16257" t="s">
        <v>74890</v>
      </c>
      <c r="J16257" t="s">
        <v>27400</v>
      </c>
      <c r="K16257" s="7" t="s">
        <v>74891</v>
      </c>
      <c r="L16257" t="s">
        <v>27400</v>
      </c>
      <c r="M16257" s="7"/>
      <c r="N16257" s="7"/>
      <c r="O16257" s="7"/>
      <c r="Q16257" t="s">
        <v>24</v>
      </c>
      <c r="S16257" t="s">
        <v>25</v>
      </c>
      <c r="T16257" t="s">
        <v>26</v>
      </c>
      <c r="U16257" t="s">
        <v>27</v>
      </c>
      <c r="AB16257" t="s">
        <v>27400</v>
      </c>
      <c r="AE16257" t="s">
        <v>27400</v>
      </c>
      <c r="AF16257">
        <f>COUNTA(Table3[[#This Row],[Main Color_]:[Carry_]],Table3[[#This Row],[Macro Material_]])</f>
        <v>4</v>
      </c>
    </row>
    <row r="16258" spans="1:33" x14ac:dyDescent="0.25">
      <c r="A16258" s="6">
        <f>COUNTIFS(Table3[SKU],Table3[[#This Row],[SKU]])</f>
        <v>1</v>
      </c>
      <c r="B16258" t="s">
        <v>2189</v>
      </c>
      <c r="C16258" t="s">
        <v>76048</v>
      </c>
      <c r="D16258" t="s">
        <v>76262</v>
      </c>
      <c r="E16258" s="71">
        <v>45695</v>
      </c>
      <c r="F16258" s="6">
        <f>IF(AND(Table3[[#This Row],[Macro Material_]]&lt;&gt;"",Table3[[#This Row],[Main Color_]]&lt;&gt;"",Table3[[#This Row],[Shape_]]&lt;&gt;"",Table3[[#This Row],[Carry_]]&lt;&gt;""),1,0)</f>
        <v>1</v>
      </c>
      <c r="G16258" s="6" t="s">
        <v>31445</v>
      </c>
      <c r="H16258" s="6" t="s">
        <v>31886</v>
      </c>
      <c r="I16258" t="s">
        <v>76466</v>
      </c>
      <c r="J16258" t="s">
        <v>27400</v>
      </c>
      <c r="K16258" s="7" t="s">
        <v>76613</v>
      </c>
      <c r="L16258" t="s">
        <v>27400</v>
      </c>
      <c r="M16258" s="7"/>
      <c r="N16258" s="7"/>
      <c r="O16258" s="7"/>
      <c r="Q16258" t="s">
        <v>24</v>
      </c>
      <c r="S16258" t="s">
        <v>25</v>
      </c>
      <c r="T16258" t="s">
        <v>244</v>
      </c>
      <c r="U16258" t="s">
        <v>27</v>
      </c>
      <c r="AB16258" t="s">
        <v>27400</v>
      </c>
      <c r="AC16258" t="s">
        <v>76048</v>
      </c>
      <c r="AD16258" t="s">
        <v>76839</v>
      </c>
      <c r="AE16258" t="s">
        <v>27400</v>
      </c>
      <c r="AF16258">
        <f>COUNTA(Table3[[#This Row],[Main Color_]:[Carry_]],Table3[[#This Row],[Macro Material_]])</f>
        <v>4</v>
      </c>
    </row>
    <row r="16259" spans="1:33" x14ac:dyDescent="0.25">
      <c r="A16259" s="6">
        <f>COUNTIFS(Table3[SKU],Table3[[#This Row],[SKU]])</f>
        <v>1</v>
      </c>
      <c r="B16259" t="s">
        <v>2189</v>
      </c>
      <c r="C16259" t="s">
        <v>72828</v>
      </c>
      <c r="D16259" t="s">
        <v>72829</v>
      </c>
      <c r="E16259" s="71">
        <v>45695</v>
      </c>
      <c r="F16259" s="6">
        <f>IF(AND(Table3[[#This Row],[Macro Material_]]&lt;&gt;"",Table3[[#This Row],[Main Color_]]&lt;&gt;"",Table3[[#This Row],[Shape_]]&lt;&gt;"",Table3[[#This Row],[Carry_]]&lt;&gt;""),1,0)</f>
        <v>1</v>
      </c>
      <c r="G16259" s="6" t="s">
        <v>31445</v>
      </c>
      <c r="H16259" s="6" t="s">
        <v>31886</v>
      </c>
      <c r="I16259" t="s">
        <v>74593</v>
      </c>
      <c r="J16259" t="s">
        <v>27400</v>
      </c>
      <c r="K16259" s="7" t="s">
        <v>74594</v>
      </c>
      <c r="L16259" t="s">
        <v>27400</v>
      </c>
      <c r="M16259" s="7"/>
      <c r="N16259" s="7"/>
      <c r="O16259" s="7"/>
      <c r="Q16259" t="s">
        <v>24</v>
      </c>
      <c r="S16259" t="s">
        <v>25</v>
      </c>
      <c r="T16259" t="s">
        <v>30</v>
      </c>
      <c r="U16259" t="s">
        <v>27</v>
      </c>
      <c r="AB16259" t="s">
        <v>27400</v>
      </c>
      <c r="AE16259" t="s">
        <v>27400</v>
      </c>
      <c r="AF16259">
        <f>COUNTA(Table3[[#This Row],[Main Color_]:[Carry_]],Table3[[#This Row],[Macro Material_]])</f>
        <v>4</v>
      </c>
    </row>
    <row r="16260" spans="1:33" x14ac:dyDescent="0.25">
      <c r="A16260" s="6">
        <f>COUNTIFS(Table3[SKU],Table3[[#This Row],[SKU]])</f>
        <v>1</v>
      </c>
      <c r="B16260" t="s">
        <v>2189</v>
      </c>
      <c r="C16260" t="s">
        <v>72574</v>
      </c>
      <c r="D16260" t="s">
        <v>72575</v>
      </c>
      <c r="E16260" s="71">
        <v>45695</v>
      </c>
      <c r="F16260" s="6">
        <f>IF(AND(Table3[[#This Row],[Macro Material_]]&lt;&gt;"",Table3[[#This Row],[Main Color_]]&lt;&gt;"",Table3[[#This Row],[Shape_]]&lt;&gt;"",Table3[[#This Row],[Carry_]]&lt;&gt;""),1,0)</f>
        <v>1</v>
      </c>
      <c r="G16260" s="6" t="s">
        <v>31445</v>
      </c>
      <c r="H16260" s="6" t="s">
        <v>31886</v>
      </c>
      <c r="I16260" t="s">
        <v>74338</v>
      </c>
      <c r="J16260" t="s">
        <v>27400</v>
      </c>
      <c r="K16260" s="7" t="s">
        <v>74339</v>
      </c>
      <c r="L16260" t="s">
        <v>27400</v>
      </c>
      <c r="M16260" s="7"/>
      <c r="N16260" s="7"/>
      <c r="O16260" s="7"/>
      <c r="Q16260" t="s">
        <v>24</v>
      </c>
      <c r="S16260" t="s">
        <v>25</v>
      </c>
      <c r="T16260" t="s">
        <v>244</v>
      </c>
      <c r="U16260" t="s">
        <v>27</v>
      </c>
      <c r="AB16260" t="s">
        <v>27400</v>
      </c>
      <c r="AE16260" t="s">
        <v>27400</v>
      </c>
      <c r="AF16260">
        <f>COUNTA(Table3[[#This Row],[Main Color_]:[Carry_]],Table3[[#This Row],[Macro Material_]])</f>
        <v>4</v>
      </c>
    </row>
    <row r="16261" spans="1:33" x14ac:dyDescent="0.25">
      <c r="A16261" s="6">
        <f>COUNTIFS(Table3[SKU],Table3[[#This Row],[SKU]])</f>
        <v>1</v>
      </c>
      <c r="B16261" t="s">
        <v>2189</v>
      </c>
      <c r="C16261" t="s">
        <v>72808</v>
      </c>
      <c r="D16261" t="s">
        <v>72809</v>
      </c>
      <c r="E16261" s="71">
        <v>45695</v>
      </c>
      <c r="F16261" s="6">
        <f>IF(AND(Table3[[#This Row],[Macro Material_]]&lt;&gt;"",Table3[[#This Row],[Main Color_]]&lt;&gt;"",Table3[[#This Row],[Shape_]]&lt;&gt;"",Table3[[#This Row],[Carry_]]&lt;&gt;""),1,0)</f>
        <v>1</v>
      </c>
      <c r="G16261" s="6" t="s">
        <v>31445</v>
      </c>
      <c r="H16261" s="6" t="s">
        <v>31886</v>
      </c>
      <c r="I16261" t="s">
        <v>74573</v>
      </c>
      <c r="J16261" t="s">
        <v>27400</v>
      </c>
      <c r="K16261" s="7" t="s">
        <v>74574</v>
      </c>
      <c r="L16261" t="s">
        <v>27400</v>
      </c>
      <c r="M16261" s="7"/>
      <c r="N16261" s="7"/>
      <c r="O16261" s="7"/>
      <c r="Q16261" s="1" t="s">
        <v>24</v>
      </c>
      <c r="S16261" t="s">
        <v>25</v>
      </c>
      <c r="T16261" t="s">
        <v>30</v>
      </c>
      <c r="U16261" t="s">
        <v>27</v>
      </c>
      <c r="AB16261" t="s">
        <v>27400</v>
      </c>
      <c r="AE16261" t="s">
        <v>27400</v>
      </c>
      <c r="AF16261">
        <f>COUNTA(Table3[[#This Row],[Main Color_]:[Carry_]],Table3[[#This Row],[Macro Material_]])</f>
        <v>4</v>
      </c>
    </row>
    <row r="16262" spans="1:33" x14ac:dyDescent="0.25">
      <c r="A16262" s="6">
        <f>COUNTIFS(Table3[SKU],Table3[[#This Row],[SKU]])</f>
        <v>1</v>
      </c>
      <c r="B16262" t="s">
        <v>2189</v>
      </c>
      <c r="C16262" t="s">
        <v>3202</v>
      </c>
      <c r="D16262" t="s">
        <v>3203</v>
      </c>
      <c r="E16262" s="69">
        <v>45631</v>
      </c>
      <c r="F16262" s="6">
        <f>IF(AND(Table3[[#This Row],[Macro Material_]]&lt;&gt;"",Table3[[#This Row],[Main Color_]]&lt;&gt;"",Table3[[#This Row],[Shape_]]&lt;&gt;"",Table3[[#This Row],[Carry_]]&lt;&gt;""),1,0)</f>
        <v>1</v>
      </c>
      <c r="I16262" t="s">
        <v>34955</v>
      </c>
      <c r="J16262" t="s">
        <v>27400</v>
      </c>
      <c r="K16262" t="s">
        <v>37508</v>
      </c>
      <c r="L16262" t="s">
        <v>27400</v>
      </c>
      <c r="M16262" s="7"/>
      <c r="N16262" s="7"/>
      <c r="O16262" s="7"/>
      <c r="Q16262" t="s">
        <v>24</v>
      </c>
      <c r="S16262" t="s">
        <v>25</v>
      </c>
      <c r="T16262" t="s">
        <v>244</v>
      </c>
      <c r="U16262" t="s">
        <v>27</v>
      </c>
      <c r="Z16262" t="s">
        <v>24</v>
      </c>
      <c r="AA16262" t="s">
        <v>27551</v>
      </c>
      <c r="AB16262" t="s">
        <v>27400</v>
      </c>
      <c r="AE16262" t="s">
        <v>27400</v>
      </c>
      <c r="AF16262">
        <f>COUNTA(Table3[[#This Row],[Main Color_]:[Carry_]],Table3[[#This Row],[Macro Material_]])</f>
        <v>4</v>
      </c>
    </row>
    <row r="16263" spans="1:33" x14ac:dyDescent="0.25">
      <c r="A16263" s="6">
        <f>COUNTIFS(Table3[SKU],Table3[[#This Row],[SKU]])</f>
        <v>1</v>
      </c>
      <c r="B16263" t="s">
        <v>2189</v>
      </c>
      <c r="C16263" t="s">
        <v>4356</v>
      </c>
      <c r="D16263" t="s">
        <v>4357</v>
      </c>
      <c r="E16263" s="69">
        <v>45631</v>
      </c>
      <c r="F16263" s="6">
        <f>IF(AND(Table3[[#This Row],[Macro Material_]]&lt;&gt;"",Table3[[#This Row],[Main Color_]]&lt;&gt;"",Table3[[#This Row],[Shape_]]&lt;&gt;"",Table3[[#This Row],[Carry_]]&lt;&gt;""),1,0)</f>
        <v>1</v>
      </c>
      <c r="I16263" t="s">
        <v>37509</v>
      </c>
      <c r="J16263" t="s">
        <v>27400</v>
      </c>
      <c r="K16263" t="s">
        <v>37510</v>
      </c>
      <c r="L16263" t="s">
        <v>27400</v>
      </c>
      <c r="M16263" s="7"/>
      <c r="N16263" s="7"/>
      <c r="O16263" s="7"/>
      <c r="Q16263" t="s">
        <v>24</v>
      </c>
      <c r="S16263" t="s">
        <v>25</v>
      </c>
      <c r="T16263" t="s">
        <v>183</v>
      </c>
      <c r="U16263" t="s">
        <v>60</v>
      </c>
      <c r="Z16263" t="s">
        <v>24</v>
      </c>
      <c r="AA16263">
        <v>0</v>
      </c>
      <c r="AB16263" t="s">
        <v>27400</v>
      </c>
      <c r="AE16263" t="s">
        <v>27400</v>
      </c>
      <c r="AF16263">
        <f>COUNTA(Table3[[#This Row],[Main Color_]:[Carry_]],Table3[[#This Row],[Macro Material_]])</f>
        <v>4</v>
      </c>
    </row>
    <row r="16264" spans="1:33" x14ac:dyDescent="0.25">
      <c r="A16264" s="6">
        <f>COUNTIFS(Table3[SKU],Table3[[#This Row],[SKU]])</f>
        <v>1</v>
      </c>
      <c r="B16264" t="s">
        <v>2189</v>
      </c>
      <c r="C16264" t="s">
        <v>4179</v>
      </c>
      <c r="D16264" t="s">
        <v>4180</v>
      </c>
      <c r="E16264" s="69">
        <v>45631</v>
      </c>
      <c r="F16264" s="6">
        <f>IF(AND(Table3[[#This Row],[Macro Material_]]&lt;&gt;"",Table3[[#This Row],[Main Color_]]&lt;&gt;"",Table3[[#This Row],[Shape_]]&lt;&gt;"",Table3[[#This Row],[Carry_]]&lt;&gt;""),1,0)</f>
        <v>1</v>
      </c>
      <c r="I16264" t="s">
        <v>35001</v>
      </c>
      <c r="J16264" t="s">
        <v>27400</v>
      </c>
      <c r="K16264" t="s">
        <v>37511</v>
      </c>
      <c r="L16264" t="s">
        <v>27400</v>
      </c>
      <c r="M16264" s="7"/>
      <c r="N16264" s="7"/>
      <c r="O16264" s="7"/>
      <c r="Q16264" t="s">
        <v>24</v>
      </c>
      <c r="S16264" t="s">
        <v>25</v>
      </c>
      <c r="T16264" t="s">
        <v>141</v>
      </c>
      <c r="U16264" t="s">
        <v>27</v>
      </c>
      <c r="Z16264" t="s">
        <v>24</v>
      </c>
      <c r="AA16264">
        <v>0</v>
      </c>
      <c r="AB16264" t="s">
        <v>27400</v>
      </c>
      <c r="AE16264" t="s">
        <v>27400</v>
      </c>
      <c r="AF16264">
        <f>COUNTA(Table3[[#This Row],[Main Color_]:[Carry_]],Table3[[#This Row],[Macro Material_]])</f>
        <v>4</v>
      </c>
      <c r="AG16264" s="1"/>
    </row>
    <row r="16265" spans="1:33" x14ac:dyDescent="0.25">
      <c r="A16265" s="6">
        <f>COUNTIFS(Table3[SKU],Table3[[#This Row],[SKU]])</f>
        <v>1</v>
      </c>
      <c r="B16265" t="s">
        <v>2189</v>
      </c>
      <c r="C16265" t="s">
        <v>4183</v>
      </c>
      <c r="D16265" t="s">
        <v>4184</v>
      </c>
      <c r="E16265" s="69">
        <v>45631</v>
      </c>
      <c r="F16265" s="6">
        <f>IF(AND(Table3[[#This Row],[Macro Material_]]&lt;&gt;"",Table3[[#This Row],[Main Color_]]&lt;&gt;"",Table3[[#This Row],[Shape_]]&lt;&gt;"",Table3[[#This Row],[Carry_]]&lt;&gt;""),1,0)</f>
        <v>1</v>
      </c>
      <c r="I16265" t="s">
        <v>35003</v>
      </c>
      <c r="J16265" t="s">
        <v>27400</v>
      </c>
      <c r="K16265" t="s">
        <v>37512</v>
      </c>
      <c r="L16265" t="s">
        <v>27400</v>
      </c>
      <c r="M16265" s="7"/>
      <c r="N16265" s="7"/>
      <c r="O16265" s="7"/>
      <c r="Q16265" t="s">
        <v>24</v>
      </c>
      <c r="S16265" t="s">
        <v>57</v>
      </c>
      <c r="T16265" t="s">
        <v>141</v>
      </c>
      <c r="U16265" t="s">
        <v>27</v>
      </c>
      <c r="Z16265" t="s">
        <v>24</v>
      </c>
      <c r="AA16265">
        <v>0</v>
      </c>
      <c r="AB16265" t="s">
        <v>27400</v>
      </c>
      <c r="AE16265" t="s">
        <v>27400</v>
      </c>
      <c r="AF16265">
        <f>COUNTA(Table3[[#This Row],[Main Color_]:[Carry_]],Table3[[#This Row],[Macro Material_]])</f>
        <v>4</v>
      </c>
      <c r="AG16265" s="1"/>
    </row>
    <row r="16266" spans="1:33" x14ac:dyDescent="0.25">
      <c r="A16266" s="6">
        <f>COUNTIFS(Table3[SKU],Table3[[#This Row],[SKU]])</f>
        <v>1</v>
      </c>
      <c r="B16266" t="s">
        <v>2189</v>
      </c>
      <c r="C16266" t="s">
        <v>4231</v>
      </c>
      <c r="D16266" t="s">
        <v>4232</v>
      </c>
      <c r="E16266" s="69">
        <v>45631</v>
      </c>
      <c r="F16266" s="6">
        <f>IF(AND(Table3[[#This Row],[Macro Material_]]&lt;&gt;"",Table3[[#This Row],[Main Color_]]&lt;&gt;"",Table3[[#This Row],[Shape_]]&lt;&gt;"",Table3[[#This Row],[Carry_]]&lt;&gt;""),1,0)</f>
        <v>1</v>
      </c>
      <c r="I16266" t="s">
        <v>34677</v>
      </c>
      <c r="J16266" t="s">
        <v>27400</v>
      </c>
      <c r="K16266" t="s">
        <v>37513</v>
      </c>
      <c r="L16266" t="s">
        <v>27400</v>
      </c>
      <c r="M16266" s="7"/>
      <c r="N16266" s="7"/>
      <c r="O16266" s="7"/>
      <c r="Q16266" t="s">
        <v>24</v>
      </c>
      <c r="S16266" t="s">
        <v>39</v>
      </c>
      <c r="T16266" t="s">
        <v>215</v>
      </c>
      <c r="U16266" t="s">
        <v>75</v>
      </c>
      <c r="Z16266" t="e">
        <v>#N/A</v>
      </c>
      <c r="AA16266">
        <v>0</v>
      </c>
      <c r="AB16266" t="s">
        <v>27400</v>
      </c>
      <c r="AE16266" t="s">
        <v>27400</v>
      </c>
      <c r="AF16266">
        <f>COUNTA(Table3[[#This Row],[Main Color_]:[Carry_]],Table3[[#This Row],[Macro Material_]])</f>
        <v>4</v>
      </c>
      <c r="AG16266" s="1"/>
    </row>
    <row r="16267" spans="1:33" x14ac:dyDescent="0.25">
      <c r="A16267" s="6">
        <f>COUNTIFS(Table3[SKU],Table3[[#This Row],[SKU]])</f>
        <v>1</v>
      </c>
      <c r="B16267" t="s">
        <v>2189</v>
      </c>
      <c r="C16267" t="s">
        <v>4177</v>
      </c>
      <c r="D16267" t="s">
        <v>4178</v>
      </c>
      <c r="E16267" s="69">
        <v>45631</v>
      </c>
      <c r="F16267" s="6">
        <f>IF(AND(Table3[[#This Row],[Macro Material_]]&lt;&gt;"",Table3[[#This Row],[Main Color_]]&lt;&gt;"",Table3[[#This Row],[Shape_]]&lt;&gt;"",Table3[[#This Row],[Carry_]]&lt;&gt;""),1,0)</f>
        <v>1</v>
      </c>
      <c r="I16267" t="s">
        <v>34992</v>
      </c>
      <c r="J16267" t="s">
        <v>27400</v>
      </c>
      <c r="K16267" t="s">
        <v>37514</v>
      </c>
      <c r="L16267" t="s">
        <v>27400</v>
      </c>
      <c r="M16267" s="7"/>
      <c r="N16267" s="7"/>
      <c r="O16267" s="7"/>
      <c r="Q16267" t="s">
        <v>24</v>
      </c>
      <c r="S16267" t="s">
        <v>30</v>
      </c>
      <c r="T16267" t="s">
        <v>141</v>
      </c>
      <c r="U16267" t="s">
        <v>27</v>
      </c>
      <c r="Z16267" t="s">
        <v>24</v>
      </c>
      <c r="AA16267">
        <v>0</v>
      </c>
      <c r="AB16267" t="s">
        <v>27400</v>
      </c>
      <c r="AE16267" t="s">
        <v>27400</v>
      </c>
      <c r="AF16267">
        <f>COUNTA(Table3[[#This Row],[Main Color_]:[Carry_]],Table3[[#This Row],[Macro Material_]])</f>
        <v>4</v>
      </c>
      <c r="AG16267" s="1"/>
    </row>
    <row r="16268" spans="1:33" x14ac:dyDescent="0.25">
      <c r="A16268" s="6">
        <f>COUNTIFS(Table3[SKU],Table3[[#This Row],[SKU]])</f>
        <v>1</v>
      </c>
      <c r="B16268" t="s">
        <v>2189</v>
      </c>
      <c r="C16268" t="s">
        <v>2520</v>
      </c>
      <c r="D16268" t="s">
        <v>2521</v>
      </c>
      <c r="E16268" s="69">
        <v>45631</v>
      </c>
      <c r="F16268" s="6">
        <f>IF(AND(Table3[[#This Row],[Macro Material_]]&lt;&gt;"",Table3[[#This Row],[Main Color_]]&lt;&gt;"",Table3[[#This Row],[Shape_]]&lt;&gt;"",Table3[[#This Row],[Carry_]]&lt;&gt;""),1,0)</f>
        <v>1</v>
      </c>
      <c r="I16268" s="38" t="s">
        <v>34862</v>
      </c>
      <c r="J16268" t="s">
        <v>27400</v>
      </c>
      <c r="K16268" t="s">
        <v>37515</v>
      </c>
      <c r="L16268" t="s">
        <v>27400</v>
      </c>
      <c r="M16268" s="7"/>
      <c r="N16268" s="7"/>
      <c r="O16268" s="7"/>
      <c r="Q16268" t="s">
        <v>24</v>
      </c>
      <c r="S16268" t="s">
        <v>25</v>
      </c>
      <c r="T16268" t="s">
        <v>35</v>
      </c>
      <c r="U16268" t="s">
        <v>36</v>
      </c>
      <c r="Z16268" t="s">
        <v>24</v>
      </c>
      <c r="AA16268">
        <v>0</v>
      </c>
      <c r="AB16268" t="s">
        <v>27400</v>
      </c>
      <c r="AE16268" t="s">
        <v>27400</v>
      </c>
      <c r="AF16268">
        <f>COUNTA(Table3[[#This Row],[Main Color_]:[Carry_]],Table3[[#This Row],[Macro Material_]])</f>
        <v>4</v>
      </c>
      <c r="AG16268" s="1"/>
    </row>
    <row r="16269" spans="1:33" x14ac:dyDescent="0.25">
      <c r="A16269" s="6">
        <f>COUNTIFS(Table3[SKU],Table3[[#This Row],[SKU]])</f>
        <v>1</v>
      </c>
      <c r="B16269" t="s">
        <v>2189</v>
      </c>
      <c r="C16269" t="s">
        <v>2557</v>
      </c>
      <c r="D16269" t="s">
        <v>2556</v>
      </c>
      <c r="E16269" s="69">
        <v>45631</v>
      </c>
      <c r="F16269" s="6">
        <f>IF(AND(Table3[[#This Row],[Macro Material_]]&lt;&gt;"",Table3[[#This Row],[Main Color_]]&lt;&gt;"",Table3[[#This Row],[Shape_]]&lt;&gt;"",Table3[[#This Row],[Carry_]]&lt;&gt;""),1,0)</f>
        <v>1</v>
      </c>
      <c r="I16269" t="s">
        <v>34864</v>
      </c>
      <c r="J16269" t="s">
        <v>27400</v>
      </c>
      <c r="K16269" t="s">
        <v>37516</v>
      </c>
      <c r="L16269" t="s">
        <v>27400</v>
      </c>
      <c r="M16269" s="7"/>
      <c r="N16269" s="7"/>
      <c r="O16269" s="7"/>
      <c r="Q16269" t="s">
        <v>24</v>
      </c>
      <c r="S16269" t="s">
        <v>57</v>
      </c>
      <c r="T16269" t="s">
        <v>35</v>
      </c>
      <c r="U16269" t="s">
        <v>36</v>
      </c>
      <c r="Z16269" t="s">
        <v>24</v>
      </c>
      <c r="AA16269">
        <v>0</v>
      </c>
      <c r="AB16269" t="s">
        <v>27400</v>
      </c>
      <c r="AE16269" t="s">
        <v>27400</v>
      </c>
      <c r="AF16269">
        <f>COUNTA(Table3[[#This Row],[Main Color_]:[Carry_]],Table3[[#This Row],[Macro Material_]])</f>
        <v>4</v>
      </c>
      <c r="AG16269" s="1"/>
    </row>
    <row r="16270" spans="1:33" x14ac:dyDescent="0.25">
      <c r="A16270" s="6">
        <f>COUNTIFS(Table3[SKU],Table3[[#This Row],[SKU]])</f>
        <v>1</v>
      </c>
      <c r="B16270" t="s">
        <v>2189</v>
      </c>
      <c r="C16270" t="s">
        <v>5691</v>
      </c>
      <c r="D16270" t="s">
        <v>5692</v>
      </c>
      <c r="E16270" s="69">
        <v>45631</v>
      </c>
      <c r="F16270" s="6">
        <f>IF(AND(Table3[[#This Row],[Macro Material_]]&lt;&gt;"",Table3[[#This Row],[Main Color_]]&lt;&gt;"",Table3[[#This Row],[Shape_]]&lt;&gt;"",Table3[[#This Row],[Carry_]]&lt;&gt;""),1,0)</f>
        <v>1</v>
      </c>
      <c r="I16270" t="s">
        <v>37517</v>
      </c>
      <c r="J16270" t="s">
        <v>27400</v>
      </c>
      <c r="K16270" t="s">
        <v>37518</v>
      </c>
      <c r="L16270" t="s">
        <v>27400</v>
      </c>
      <c r="M16270" s="7"/>
      <c r="N16270" s="7"/>
      <c r="O16270" s="7"/>
      <c r="Q16270" t="s">
        <v>24</v>
      </c>
      <c r="S16270" t="s">
        <v>25</v>
      </c>
      <c r="T16270" t="s">
        <v>30</v>
      </c>
      <c r="U16270" t="s">
        <v>75</v>
      </c>
      <c r="Z16270" t="s">
        <v>24</v>
      </c>
      <c r="AA16270" t="s">
        <v>27443</v>
      </c>
      <c r="AB16270" t="s">
        <v>27400</v>
      </c>
      <c r="AE16270" t="s">
        <v>27400</v>
      </c>
      <c r="AF16270">
        <f>COUNTA(Table3[[#This Row],[Main Color_]:[Carry_]],Table3[[#This Row],[Macro Material_]])</f>
        <v>4</v>
      </c>
      <c r="AG16270" s="1"/>
    </row>
    <row r="16271" spans="1:33" x14ac:dyDescent="0.25">
      <c r="A16271" s="6">
        <f>COUNTIFS(Table3[SKU],Table3[[#This Row],[SKU]])</f>
        <v>1</v>
      </c>
      <c r="B16271" t="s">
        <v>2189</v>
      </c>
      <c r="C16271" t="s">
        <v>72606</v>
      </c>
      <c r="D16271" t="s">
        <v>72607</v>
      </c>
      <c r="E16271" s="71">
        <v>45695</v>
      </c>
      <c r="F16271" s="6">
        <f>IF(AND(Table3[[#This Row],[Macro Material_]]&lt;&gt;"",Table3[[#This Row],[Main Color_]]&lt;&gt;"",Table3[[#This Row],[Shape_]]&lt;&gt;"",Table3[[#This Row],[Carry_]]&lt;&gt;""),1,0)</f>
        <v>1</v>
      </c>
      <c r="G16271" s="6" t="s">
        <v>31445</v>
      </c>
      <c r="H16271" s="6" t="s">
        <v>31886</v>
      </c>
      <c r="I16271" t="s">
        <v>74370</v>
      </c>
      <c r="J16271" t="s">
        <v>27400</v>
      </c>
      <c r="K16271" s="7" t="s">
        <v>74371</v>
      </c>
      <c r="L16271" t="s">
        <v>27400</v>
      </c>
      <c r="M16271" s="7"/>
      <c r="N16271" s="7"/>
      <c r="O16271" s="7"/>
      <c r="Q16271" t="s">
        <v>24</v>
      </c>
      <c r="S16271" t="s">
        <v>25</v>
      </c>
      <c r="T16271" t="s">
        <v>244</v>
      </c>
      <c r="U16271" t="s">
        <v>27</v>
      </c>
      <c r="AB16271" t="s">
        <v>27400</v>
      </c>
      <c r="AE16271" t="s">
        <v>27400</v>
      </c>
      <c r="AF16271">
        <f>COUNTA(Table3[[#This Row],[Main Color_]:[Carry_]],Table3[[#This Row],[Macro Material_]])</f>
        <v>4</v>
      </c>
    </row>
    <row r="16272" spans="1:33" x14ac:dyDescent="0.25">
      <c r="A16272" s="6">
        <f>COUNTIFS(Table3[SKU],Table3[[#This Row],[SKU]])</f>
        <v>1</v>
      </c>
      <c r="B16272" t="s">
        <v>2189</v>
      </c>
      <c r="C16272" t="s">
        <v>76044</v>
      </c>
      <c r="D16272" t="s">
        <v>76258</v>
      </c>
      <c r="E16272" s="71">
        <v>45695</v>
      </c>
      <c r="F16272" s="6">
        <f>IF(AND(Table3[[#This Row],[Macro Material_]]&lt;&gt;"",Table3[[#This Row],[Main Color_]]&lt;&gt;"",Table3[[#This Row],[Shape_]]&lt;&gt;"",Table3[[#This Row],[Carry_]]&lt;&gt;""),1,0)</f>
        <v>1</v>
      </c>
      <c r="G16272" s="6" t="s">
        <v>31445</v>
      </c>
      <c r="H16272" s="6" t="s">
        <v>31886</v>
      </c>
      <c r="I16272" t="s">
        <v>76464</v>
      </c>
      <c r="J16272" t="s">
        <v>27400</v>
      </c>
      <c r="K16272" s="7" t="s">
        <v>76609</v>
      </c>
      <c r="L16272" t="s">
        <v>27400</v>
      </c>
      <c r="M16272" s="7"/>
      <c r="N16272" s="7"/>
      <c r="O16272" s="7"/>
      <c r="Q16272" t="s">
        <v>24</v>
      </c>
      <c r="S16272" t="s">
        <v>46</v>
      </c>
      <c r="T16272" t="s">
        <v>26</v>
      </c>
      <c r="U16272" t="s">
        <v>27</v>
      </c>
      <c r="AB16272" t="s">
        <v>27400</v>
      </c>
      <c r="AC16272" t="s">
        <v>76044</v>
      </c>
      <c r="AD16272" t="s">
        <v>76835</v>
      </c>
      <c r="AE16272" t="s">
        <v>27400</v>
      </c>
      <c r="AF16272">
        <f>COUNTA(Table3[[#This Row],[Main Color_]:[Carry_]],Table3[[#This Row],[Macro Material_]])</f>
        <v>4</v>
      </c>
    </row>
    <row r="16273" spans="1:33" x14ac:dyDescent="0.25">
      <c r="A16273" s="6">
        <f>COUNTIFS(Table3[SKU],Table3[[#This Row],[SKU]])</f>
        <v>1</v>
      </c>
      <c r="B16273" t="s">
        <v>2189</v>
      </c>
      <c r="C16273" t="s">
        <v>4764</v>
      </c>
      <c r="D16273" t="s">
        <v>4765</v>
      </c>
      <c r="E16273" s="69">
        <v>45631</v>
      </c>
      <c r="F16273" s="6">
        <f>IF(AND(Table3[[#This Row],[Macro Material_]]&lt;&gt;"",Table3[[#This Row],[Main Color_]]&lt;&gt;"",Table3[[#This Row],[Shape_]]&lt;&gt;"",Table3[[#This Row],[Carry_]]&lt;&gt;""),1,0)</f>
        <v>1</v>
      </c>
      <c r="I16273" t="s">
        <v>34874</v>
      </c>
      <c r="J16273" t="s">
        <v>27400</v>
      </c>
      <c r="K16273" t="s">
        <v>37519</v>
      </c>
      <c r="L16273" t="s">
        <v>27400</v>
      </c>
      <c r="M16273" s="7"/>
      <c r="N16273" s="7"/>
      <c r="O16273" s="7"/>
      <c r="Q16273" t="s">
        <v>24</v>
      </c>
      <c r="S16273" t="s">
        <v>46</v>
      </c>
      <c r="T16273" t="s">
        <v>26</v>
      </c>
      <c r="U16273" t="s">
        <v>27</v>
      </c>
      <c r="Z16273" t="s">
        <v>24</v>
      </c>
      <c r="AA16273">
        <v>0</v>
      </c>
      <c r="AB16273" t="s">
        <v>27400</v>
      </c>
      <c r="AE16273" t="s">
        <v>27400</v>
      </c>
      <c r="AF16273">
        <f>COUNTA(Table3[[#This Row],[Main Color_]:[Carry_]],Table3[[#This Row],[Macro Material_]])</f>
        <v>4</v>
      </c>
    </row>
    <row r="16274" spans="1:33" x14ac:dyDescent="0.25">
      <c r="A16274" s="6">
        <f>COUNTIFS(Table3[SKU],Table3[[#This Row],[SKU]])</f>
        <v>1</v>
      </c>
      <c r="B16274" t="s">
        <v>2189</v>
      </c>
      <c r="C16274" t="s">
        <v>2530</v>
      </c>
      <c r="D16274" t="s">
        <v>2531</v>
      </c>
      <c r="E16274" s="69">
        <v>45631</v>
      </c>
      <c r="F16274" s="6">
        <f>IF(AND(Table3[[#This Row],[Macro Material_]]&lt;&gt;"",Table3[[#This Row],[Main Color_]]&lt;&gt;"",Table3[[#This Row],[Shape_]]&lt;&gt;"",Table3[[#This Row],[Carry_]]&lt;&gt;""),1,0)</f>
        <v>1</v>
      </c>
      <c r="I16274" t="s">
        <v>34827</v>
      </c>
      <c r="J16274" t="s">
        <v>27400</v>
      </c>
      <c r="K16274" t="s">
        <v>37520</v>
      </c>
      <c r="L16274" t="s">
        <v>27400</v>
      </c>
      <c r="M16274" s="7"/>
      <c r="N16274" s="7"/>
      <c r="O16274" s="7"/>
      <c r="Q16274" t="s">
        <v>24</v>
      </c>
      <c r="S16274" t="s">
        <v>30</v>
      </c>
      <c r="T16274" t="s">
        <v>35</v>
      </c>
      <c r="U16274" t="s">
        <v>36</v>
      </c>
      <c r="Z16274" t="s">
        <v>24</v>
      </c>
      <c r="AA16274">
        <v>0</v>
      </c>
      <c r="AB16274" t="s">
        <v>27400</v>
      </c>
      <c r="AE16274" t="s">
        <v>27400</v>
      </c>
      <c r="AF16274">
        <f>COUNTA(Table3[[#This Row],[Main Color_]:[Carry_]],Table3[[#This Row],[Macro Material_]])</f>
        <v>4</v>
      </c>
      <c r="AG16274" s="1"/>
    </row>
    <row r="16275" spans="1:33" x14ac:dyDescent="0.25">
      <c r="A16275" s="6">
        <f>COUNTIFS(Table3[SKU],Table3[[#This Row],[SKU]])</f>
        <v>1</v>
      </c>
      <c r="B16275" t="s">
        <v>2189</v>
      </c>
      <c r="C16275" t="s">
        <v>72578</v>
      </c>
      <c r="D16275" t="s">
        <v>72579</v>
      </c>
      <c r="E16275" s="71">
        <v>45695</v>
      </c>
      <c r="F16275" s="6">
        <f>IF(AND(Table3[[#This Row],[Macro Material_]]&lt;&gt;"",Table3[[#This Row],[Main Color_]]&lt;&gt;"",Table3[[#This Row],[Shape_]]&lt;&gt;"",Table3[[#This Row],[Carry_]]&lt;&gt;""),1,0)</f>
        <v>1</v>
      </c>
      <c r="G16275" s="6" t="s">
        <v>31445</v>
      </c>
      <c r="H16275" s="6" t="s">
        <v>31886</v>
      </c>
      <c r="I16275" t="s">
        <v>74342</v>
      </c>
      <c r="J16275" t="s">
        <v>27400</v>
      </c>
      <c r="K16275" s="7" t="s">
        <v>74343</v>
      </c>
      <c r="L16275" t="s">
        <v>27400</v>
      </c>
      <c r="M16275" s="7"/>
      <c r="N16275" s="7"/>
      <c r="O16275" s="7"/>
      <c r="Q16275" t="s">
        <v>24</v>
      </c>
      <c r="S16275" t="s">
        <v>46</v>
      </c>
      <c r="T16275" t="s">
        <v>244</v>
      </c>
      <c r="U16275" t="s">
        <v>27</v>
      </c>
      <c r="AB16275" t="s">
        <v>27400</v>
      </c>
      <c r="AE16275" t="s">
        <v>27400</v>
      </c>
      <c r="AF16275">
        <f>COUNTA(Table3[[#This Row],[Main Color_]:[Carry_]],Table3[[#This Row],[Macro Material_]])</f>
        <v>4</v>
      </c>
    </row>
    <row r="16276" spans="1:33" x14ac:dyDescent="0.25">
      <c r="A16276" s="6">
        <f>COUNTIFS(Table3[SKU],Table3[[#This Row],[SKU]])</f>
        <v>1</v>
      </c>
      <c r="B16276" t="s">
        <v>2189</v>
      </c>
      <c r="C16276" t="s">
        <v>72975</v>
      </c>
      <c r="D16276" t="s">
        <v>72976</v>
      </c>
      <c r="E16276" s="71">
        <v>45695</v>
      </c>
      <c r="F16276" s="6">
        <f>IF(AND(Table3[[#This Row],[Macro Material_]]&lt;&gt;"",Table3[[#This Row],[Main Color_]]&lt;&gt;"",Table3[[#This Row],[Shape_]]&lt;&gt;"",Table3[[#This Row],[Carry_]]&lt;&gt;""),1,0)</f>
        <v>1</v>
      </c>
      <c r="G16276" s="6" t="s">
        <v>31445</v>
      </c>
      <c r="H16276" s="6" t="s">
        <v>31886</v>
      </c>
      <c r="I16276" s="38" t="s">
        <v>74741</v>
      </c>
      <c r="J16276" t="s">
        <v>27400</v>
      </c>
      <c r="K16276" s="7" t="s">
        <v>74742</v>
      </c>
      <c r="L16276" t="s">
        <v>27400</v>
      </c>
      <c r="M16276" s="7"/>
      <c r="N16276" s="7"/>
      <c r="O16276" s="7"/>
      <c r="Q16276" t="s">
        <v>24</v>
      </c>
      <c r="S16276" t="s">
        <v>46</v>
      </c>
      <c r="T16276" t="s">
        <v>26</v>
      </c>
      <c r="U16276" t="s">
        <v>27</v>
      </c>
      <c r="AB16276" t="s">
        <v>27400</v>
      </c>
      <c r="AE16276" t="s">
        <v>27400</v>
      </c>
      <c r="AF16276">
        <f>COUNTA(Table3[[#This Row],[Main Color_]:[Carry_]],Table3[[#This Row],[Macro Material_]])</f>
        <v>4</v>
      </c>
    </row>
    <row r="16277" spans="1:33" x14ac:dyDescent="0.25">
      <c r="A16277" s="6">
        <f>COUNTIFS(Table3[SKU],Table3[[#This Row],[SKU]])</f>
        <v>1</v>
      </c>
      <c r="B16277" t="s">
        <v>2189</v>
      </c>
      <c r="C16277" t="s">
        <v>5067</v>
      </c>
      <c r="D16277" t="s">
        <v>5068</v>
      </c>
      <c r="E16277" s="69">
        <v>45631</v>
      </c>
      <c r="F16277" s="6">
        <f>IF(AND(Table3[[#This Row],[Macro Material_]]&lt;&gt;"",Table3[[#This Row],[Main Color_]]&lt;&gt;"",Table3[[#This Row],[Shape_]]&lt;&gt;"",Table3[[#This Row],[Carry_]]&lt;&gt;""),1,0)</f>
        <v>1</v>
      </c>
      <c r="I16277" t="s">
        <v>34923</v>
      </c>
      <c r="J16277" t="s">
        <v>27400</v>
      </c>
      <c r="K16277" t="s">
        <v>37521</v>
      </c>
      <c r="L16277" t="s">
        <v>27400</v>
      </c>
      <c r="M16277" s="7"/>
      <c r="N16277" s="7"/>
      <c r="O16277" s="7"/>
      <c r="Q16277" t="s">
        <v>24</v>
      </c>
      <c r="S16277" t="s">
        <v>57</v>
      </c>
      <c r="T16277" t="s">
        <v>26</v>
      </c>
      <c r="U16277" t="s">
        <v>27</v>
      </c>
      <c r="Z16277" t="s">
        <v>24</v>
      </c>
      <c r="AA16277">
        <v>0</v>
      </c>
      <c r="AB16277" t="s">
        <v>27400</v>
      </c>
      <c r="AE16277" t="s">
        <v>27400</v>
      </c>
      <c r="AF16277">
        <f>COUNTA(Table3[[#This Row],[Main Color_]:[Carry_]],Table3[[#This Row],[Macro Material_]])</f>
        <v>4</v>
      </c>
    </row>
    <row r="16278" spans="1:33" x14ac:dyDescent="0.25">
      <c r="A16278" s="6">
        <f>COUNTIFS(Table3[SKU],Table3[[#This Row],[SKU]])</f>
        <v>1</v>
      </c>
      <c r="B16278" t="s">
        <v>2189</v>
      </c>
      <c r="C16278" t="s">
        <v>2417</v>
      </c>
      <c r="D16278" t="s">
        <v>2418</v>
      </c>
      <c r="E16278" s="69">
        <v>45631</v>
      </c>
      <c r="F16278" s="6">
        <f>IF(AND(Table3[[#This Row],[Macro Material_]]&lt;&gt;"",Table3[[#This Row],[Main Color_]]&lt;&gt;"",Table3[[#This Row],[Shape_]]&lt;&gt;"",Table3[[#This Row],[Carry_]]&lt;&gt;""),1,0)</f>
        <v>1</v>
      </c>
      <c r="I16278" t="s">
        <v>35031</v>
      </c>
      <c r="J16278" t="s">
        <v>27400</v>
      </c>
      <c r="K16278" t="s">
        <v>37522</v>
      </c>
      <c r="L16278" t="s">
        <v>27400</v>
      </c>
      <c r="M16278" s="7"/>
      <c r="N16278" s="7"/>
      <c r="O16278" s="7"/>
      <c r="Q16278" t="s">
        <v>24</v>
      </c>
      <c r="S16278" t="s">
        <v>57</v>
      </c>
      <c r="T16278" t="s">
        <v>35</v>
      </c>
      <c r="U16278" t="s">
        <v>75</v>
      </c>
      <c r="Z16278" t="s">
        <v>24</v>
      </c>
      <c r="AA16278">
        <v>0</v>
      </c>
      <c r="AB16278" t="s">
        <v>27400</v>
      </c>
      <c r="AE16278" t="s">
        <v>27400</v>
      </c>
      <c r="AF16278">
        <f>COUNTA(Table3[[#This Row],[Main Color_]:[Carry_]],Table3[[#This Row],[Macro Material_]])</f>
        <v>4</v>
      </c>
      <c r="AG16278" s="1"/>
    </row>
    <row r="16279" spans="1:33" x14ac:dyDescent="0.25">
      <c r="A16279" s="6">
        <f>COUNTIFS(Table3[SKU],Table3[[#This Row],[SKU]])</f>
        <v>1</v>
      </c>
      <c r="B16279" t="s">
        <v>2189</v>
      </c>
      <c r="C16279" t="s">
        <v>76043</v>
      </c>
      <c r="D16279" t="s">
        <v>76257</v>
      </c>
      <c r="E16279" s="71">
        <v>45695</v>
      </c>
      <c r="F16279" s="6">
        <f>IF(AND(Table3[[#This Row],[Macro Material_]]&lt;&gt;"",Table3[[#This Row],[Main Color_]]&lt;&gt;"",Table3[[#This Row],[Shape_]]&lt;&gt;"",Table3[[#This Row],[Carry_]]&lt;&gt;""),1,0)</f>
        <v>1</v>
      </c>
      <c r="G16279" s="6" t="s">
        <v>31445</v>
      </c>
      <c r="H16279" s="6" t="s">
        <v>31886</v>
      </c>
      <c r="I16279" t="s">
        <v>76463</v>
      </c>
      <c r="J16279" t="s">
        <v>27400</v>
      </c>
      <c r="K16279" s="7" t="s">
        <v>76608</v>
      </c>
      <c r="L16279" t="s">
        <v>27400</v>
      </c>
      <c r="M16279" s="7"/>
      <c r="N16279" s="7"/>
      <c r="O16279" s="7"/>
      <c r="Q16279" t="s">
        <v>24</v>
      </c>
      <c r="S16279" t="s">
        <v>46</v>
      </c>
      <c r="T16279" t="s">
        <v>26</v>
      </c>
      <c r="U16279" t="s">
        <v>27</v>
      </c>
      <c r="AB16279" t="s">
        <v>27400</v>
      </c>
      <c r="AC16279" t="s">
        <v>76043</v>
      </c>
      <c r="AD16279" t="s">
        <v>76834</v>
      </c>
      <c r="AE16279" t="s">
        <v>27400</v>
      </c>
      <c r="AF16279">
        <f>COUNTA(Table3[[#This Row],[Main Color_]:[Carry_]],Table3[[#This Row],[Macro Material_]])</f>
        <v>4</v>
      </c>
    </row>
    <row r="16280" spans="1:33" x14ac:dyDescent="0.25">
      <c r="A16280" s="6">
        <f>COUNTIFS(Table3[SKU],Table3[[#This Row],[SKU]])</f>
        <v>1</v>
      </c>
      <c r="B16280" t="s">
        <v>23279</v>
      </c>
      <c r="C16280" t="s">
        <v>26428</v>
      </c>
      <c r="D16280" s="29" t="s">
        <v>26429</v>
      </c>
      <c r="E16280" s="70">
        <v>45664</v>
      </c>
      <c r="F16280" s="6">
        <f>IF(AND(Table3[[#This Row],[Macro Material_]]&lt;&gt;"",Table3[[#This Row],[Main Color_]]&lt;&gt;"",Table3[[#This Row],[Shape_]]&lt;&gt;"",Table3[[#This Row],[Carry_]]&lt;&gt;""),1,0)</f>
        <v>1</v>
      </c>
      <c r="G16280" s="6" t="s">
        <v>31381</v>
      </c>
      <c r="H16280" s="6" t="s">
        <v>31382</v>
      </c>
      <c r="I16280" s="11" t="s">
        <v>68803</v>
      </c>
      <c r="J16280" t="s">
        <v>27400</v>
      </c>
      <c r="K16280" s="7" t="s">
        <v>68804</v>
      </c>
      <c r="L16280" t="s">
        <v>27400</v>
      </c>
      <c r="M16280" s="7"/>
      <c r="N16280" s="7"/>
      <c r="O16280" s="7"/>
      <c r="Q16280" t="s">
        <v>24</v>
      </c>
      <c r="S16280" t="s">
        <v>46</v>
      </c>
      <c r="T16280" t="s">
        <v>130</v>
      </c>
      <c r="U16280" t="s">
        <v>60</v>
      </c>
      <c r="AB16280" t="s">
        <v>27400</v>
      </c>
      <c r="AE16280" t="s">
        <v>27400</v>
      </c>
      <c r="AF16280">
        <f>COUNTA(Table3[[#This Row],[Main Color_]:[Carry_]],Table3[[#This Row],[Macro Material_]])</f>
        <v>4</v>
      </c>
    </row>
    <row r="16281" spans="1:33" x14ac:dyDescent="0.25">
      <c r="A16281" s="6">
        <f>COUNTIFS(Table3[SKU],Table3[[#This Row],[SKU]])</f>
        <v>1</v>
      </c>
      <c r="B16281" t="s">
        <v>23279</v>
      </c>
      <c r="C16281" t="s">
        <v>23948</v>
      </c>
      <c r="D16281" s="29" t="s">
        <v>23949</v>
      </c>
      <c r="E16281" s="70">
        <v>45631</v>
      </c>
      <c r="F16281" s="6">
        <f>IF(AND(Table3[[#This Row],[Macro Material_]]&lt;&gt;"",Table3[[#This Row],[Main Color_]]&lt;&gt;"",Table3[[#This Row],[Shape_]]&lt;&gt;"",Table3[[#This Row],[Carry_]]&lt;&gt;""),1,0)</f>
        <v>1</v>
      </c>
      <c r="G16281" s="6" t="s">
        <v>31381</v>
      </c>
      <c r="H16281" s="6" t="s">
        <v>31382</v>
      </c>
      <c r="I16281" s="11" t="s">
        <v>68805</v>
      </c>
      <c r="J16281" t="s">
        <v>27400</v>
      </c>
      <c r="K16281" s="7" t="s">
        <v>68806</v>
      </c>
      <c r="L16281" t="s">
        <v>27400</v>
      </c>
      <c r="M16281" s="7"/>
      <c r="N16281" s="7"/>
      <c r="O16281" s="7"/>
      <c r="Q16281" t="s">
        <v>24</v>
      </c>
      <c r="S16281" t="s">
        <v>25</v>
      </c>
      <c r="T16281" t="s">
        <v>183</v>
      </c>
      <c r="U16281" t="s">
        <v>44</v>
      </c>
      <c r="AB16281" t="s">
        <v>27400</v>
      </c>
      <c r="AE16281" t="s">
        <v>27400</v>
      </c>
      <c r="AF16281">
        <f>COUNTA(Table3[[#This Row],[Main Color_]:[Carry_]],Table3[[#This Row],[Macro Material_]])</f>
        <v>4</v>
      </c>
    </row>
    <row r="16282" spans="1:33" x14ac:dyDescent="0.25">
      <c r="A16282" s="6">
        <f>COUNTIFS(Table3[SKU],Table3[[#This Row],[SKU]])</f>
        <v>1</v>
      </c>
      <c r="B16282" t="s">
        <v>23279</v>
      </c>
      <c r="C16282" t="s">
        <v>23946</v>
      </c>
      <c r="D16282" s="29" t="s">
        <v>23947</v>
      </c>
      <c r="E16282" s="70">
        <v>45631</v>
      </c>
      <c r="F16282" s="6">
        <f>IF(AND(Table3[[#This Row],[Macro Material_]]&lt;&gt;"",Table3[[#This Row],[Main Color_]]&lt;&gt;"",Table3[[#This Row],[Shape_]]&lt;&gt;"",Table3[[#This Row],[Carry_]]&lt;&gt;""),1,0)</f>
        <v>1</v>
      </c>
      <c r="G16282" s="6" t="s">
        <v>31381</v>
      </c>
      <c r="H16282" s="6" t="s">
        <v>31382</v>
      </c>
      <c r="I16282" s="11" t="s">
        <v>68807</v>
      </c>
      <c r="J16282" t="s">
        <v>27400</v>
      </c>
      <c r="K16282" s="7" t="s">
        <v>68808</v>
      </c>
      <c r="L16282" t="s">
        <v>27400</v>
      </c>
      <c r="M16282" s="7"/>
      <c r="N16282" s="7"/>
      <c r="O16282" s="7"/>
      <c r="Q16282" t="s">
        <v>24</v>
      </c>
      <c r="S16282" t="s">
        <v>30</v>
      </c>
      <c r="T16282" t="s">
        <v>183</v>
      </c>
      <c r="U16282" t="s">
        <v>44</v>
      </c>
      <c r="AB16282" t="s">
        <v>27400</v>
      </c>
      <c r="AE16282" t="s">
        <v>27400</v>
      </c>
      <c r="AF16282">
        <f>COUNTA(Table3[[#This Row],[Main Color_]:[Carry_]],Table3[[#This Row],[Macro Material_]])</f>
        <v>4</v>
      </c>
    </row>
    <row r="16283" spans="1:33" x14ac:dyDescent="0.25">
      <c r="A16283" s="6">
        <f>COUNTIFS(Table3[SKU],Table3[[#This Row],[SKU]])</f>
        <v>1</v>
      </c>
      <c r="B16283" t="s">
        <v>23279</v>
      </c>
      <c r="C16283" t="s">
        <v>26430</v>
      </c>
      <c r="D16283" s="29" t="s">
        <v>26431</v>
      </c>
      <c r="E16283" s="70">
        <v>45664</v>
      </c>
      <c r="F16283" s="6">
        <f>IF(AND(Table3[[#This Row],[Macro Material_]]&lt;&gt;"",Table3[[#This Row],[Main Color_]]&lt;&gt;"",Table3[[#This Row],[Shape_]]&lt;&gt;"",Table3[[#This Row],[Carry_]]&lt;&gt;""),1,0)</f>
        <v>1</v>
      </c>
      <c r="G16283" s="6" t="s">
        <v>31381</v>
      </c>
      <c r="H16283" s="6" t="s">
        <v>31382</v>
      </c>
      <c r="I16283" s="11" t="s">
        <v>68809</v>
      </c>
      <c r="J16283" t="s">
        <v>27400</v>
      </c>
      <c r="K16283" s="7" t="s">
        <v>68810</v>
      </c>
      <c r="L16283" t="s">
        <v>27400</v>
      </c>
      <c r="M16283" s="7"/>
      <c r="N16283" s="7"/>
      <c r="O16283" s="7"/>
      <c r="Q16283" t="s">
        <v>24</v>
      </c>
      <c r="S16283" t="s">
        <v>46</v>
      </c>
      <c r="T16283" t="s">
        <v>35</v>
      </c>
      <c r="U16283" t="s">
        <v>44</v>
      </c>
      <c r="AB16283" t="s">
        <v>27400</v>
      </c>
      <c r="AE16283" t="s">
        <v>27400</v>
      </c>
      <c r="AF16283">
        <f>COUNTA(Table3[[#This Row],[Main Color_]:[Carry_]],Table3[[#This Row],[Macro Material_]])</f>
        <v>4</v>
      </c>
    </row>
    <row r="16284" spans="1:33" x14ac:dyDescent="0.25">
      <c r="A16284" s="6">
        <f>COUNTIFS(Table3[SKU],Table3[[#This Row],[SKU]])</f>
        <v>1</v>
      </c>
      <c r="B16284" t="s">
        <v>23279</v>
      </c>
      <c r="C16284" t="s">
        <v>23944</v>
      </c>
      <c r="D16284" s="29" t="s">
        <v>23945</v>
      </c>
      <c r="E16284" s="70">
        <v>45544</v>
      </c>
      <c r="F16284" s="6">
        <f>IF(AND(Table3[[#This Row],[Macro Material_]]&lt;&gt;"",Table3[[#This Row],[Main Color_]]&lt;&gt;"",Table3[[#This Row],[Shape_]]&lt;&gt;"",Table3[[#This Row],[Carry_]]&lt;&gt;""),1,0)</f>
        <v>1</v>
      </c>
      <c r="G16284" s="6" t="s">
        <v>31381</v>
      </c>
      <c r="H16284" s="6" t="s">
        <v>31382</v>
      </c>
      <c r="I16284" s="11" t="s">
        <v>68811</v>
      </c>
      <c r="J16284" t="s">
        <v>27400</v>
      </c>
      <c r="K16284" s="7" t="s">
        <v>68812</v>
      </c>
      <c r="L16284" t="s">
        <v>27400</v>
      </c>
      <c r="M16284" s="7"/>
      <c r="N16284" s="7"/>
      <c r="O16284" s="7"/>
      <c r="P16284" t="s">
        <v>23936</v>
      </c>
      <c r="Q16284" t="s">
        <v>24</v>
      </c>
      <c r="S16284" t="s">
        <v>25</v>
      </c>
      <c r="T16284" t="s">
        <v>35</v>
      </c>
      <c r="U16284" t="s">
        <v>44</v>
      </c>
      <c r="AB16284" t="s">
        <v>27400</v>
      </c>
      <c r="AE16284" t="s">
        <v>27400</v>
      </c>
      <c r="AF16284">
        <f>COUNTA(Table3[[#This Row],[Main Color_]:[Carry_]],Table3[[#This Row],[Macro Material_]])</f>
        <v>4</v>
      </c>
    </row>
    <row r="16285" spans="1:33" x14ac:dyDescent="0.25">
      <c r="A16285" s="6">
        <f>COUNTIFS(Table3[SKU],Table3[[#This Row],[SKU]])</f>
        <v>1</v>
      </c>
      <c r="B16285" t="s">
        <v>23279</v>
      </c>
      <c r="C16285" t="s">
        <v>26432</v>
      </c>
      <c r="D16285" s="29" t="s">
        <v>26433</v>
      </c>
      <c r="E16285" s="70">
        <v>45664</v>
      </c>
      <c r="F16285" s="6">
        <f>IF(AND(Table3[[#This Row],[Macro Material_]]&lt;&gt;"",Table3[[#This Row],[Main Color_]]&lt;&gt;"",Table3[[#This Row],[Shape_]]&lt;&gt;"",Table3[[#This Row],[Carry_]]&lt;&gt;""),1,0)</f>
        <v>1</v>
      </c>
      <c r="G16285" s="6" t="s">
        <v>31381</v>
      </c>
      <c r="H16285" s="6" t="s">
        <v>31382</v>
      </c>
      <c r="I16285" s="11" t="s">
        <v>68813</v>
      </c>
      <c r="J16285" t="s">
        <v>27400</v>
      </c>
      <c r="K16285" s="7" t="s">
        <v>68814</v>
      </c>
      <c r="L16285" t="s">
        <v>27400</v>
      </c>
      <c r="M16285" s="7"/>
      <c r="N16285" s="7"/>
      <c r="O16285" s="7"/>
      <c r="Q16285" t="s">
        <v>24</v>
      </c>
      <c r="S16285" t="s">
        <v>30</v>
      </c>
      <c r="T16285" t="s">
        <v>35</v>
      </c>
      <c r="U16285" t="s">
        <v>44</v>
      </c>
      <c r="AB16285" t="s">
        <v>27400</v>
      </c>
      <c r="AE16285" t="s">
        <v>27400</v>
      </c>
      <c r="AF16285">
        <f>COUNTA(Table3[[#This Row],[Main Color_]:[Carry_]],Table3[[#This Row],[Macro Material_]])</f>
        <v>4</v>
      </c>
    </row>
    <row r="16286" spans="1:33" x14ac:dyDescent="0.25">
      <c r="A16286" s="6">
        <f>COUNTIFS(Table3[SKU],Table3[[#This Row],[SKU]])</f>
        <v>1</v>
      </c>
      <c r="B16286" t="s">
        <v>23279</v>
      </c>
      <c r="C16286" t="s">
        <v>77613</v>
      </c>
      <c r="D16286" t="s">
        <v>78254</v>
      </c>
      <c r="E16286" s="69">
        <v>45720</v>
      </c>
      <c r="F16286" s="6">
        <f>IF(AND(Table3[[#This Row],[Macro Material_]]&lt;&gt;"",Table3[[#This Row],[Main Color_]]&lt;&gt;"",Table3[[#This Row],[Shape_]]&lt;&gt;"",Table3[[#This Row],[Carry_]]&lt;&gt;""),1,0)</f>
        <v>1</v>
      </c>
      <c r="G16286" s="6" t="s">
        <v>31381</v>
      </c>
      <c r="H16286" s="6" t="s">
        <v>31382</v>
      </c>
      <c r="I16286" t="s">
        <v>78856</v>
      </c>
      <c r="J16286" t="s">
        <v>27400</v>
      </c>
      <c r="K16286" s="7" t="s">
        <v>78857</v>
      </c>
      <c r="L16286" t="s">
        <v>27400</v>
      </c>
      <c r="M16286" s="7"/>
      <c r="N16286" s="7"/>
      <c r="O16286" s="7"/>
      <c r="Q16286" t="s">
        <v>24</v>
      </c>
      <c r="S16286" t="s">
        <v>30</v>
      </c>
      <c r="T16286" t="s">
        <v>348</v>
      </c>
      <c r="U16286" t="s">
        <v>36</v>
      </c>
      <c r="AB16286" t="s">
        <v>27400</v>
      </c>
      <c r="AE16286" t="s">
        <v>27400</v>
      </c>
      <c r="AF16286">
        <f>COUNTA(Table3[[#This Row],[Main Color_]:[Carry_]],Table3[[#This Row],[Macro Material_]])</f>
        <v>4</v>
      </c>
    </row>
    <row r="16287" spans="1:33" x14ac:dyDescent="0.25">
      <c r="A16287" s="6">
        <f>COUNTIFS(Table3[SKU],Table3[[#This Row],[SKU]])</f>
        <v>1</v>
      </c>
      <c r="B16287" t="s">
        <v>2189</v>
      </c>
      <c r="C16287" t="s">
        <v>4185</v>
      </c>
      <c r="D16287" t="s">
        <v>4186</v>
      </c>
      <c r="E16287" s="69">
        <v>45631</v>
      </c>
      <c r="F16287" s="6">
        <f>IF(AND(Table3[[#This Row],[Macro Material_]]&lt;&gt;"",Table3[[#This Row],[Main Color_]]&lt;&gt;"",Table3[[#This Row],[Shape_]]&lt;&gt;"",Table3[[#This Row],[Carry_]]&lt;&gt;""),1,0)</f>
        <v>1</v>
      </c>
      <c r="I16287" t="s">
        <v>34990</v>
      </c>
      <c r="J16287" t="s">
        <v>27400</v>
      </c>
      <c r="K16287" t="s">
        <v>37523</v>
      </c>
      <c r="L16287" t="s">
        <v>27400</v>
      </c>
      <c r="M16287" s="7"/>
      <c r="N16287" s="7"/>
      <c r="O16287" s="7"/>
      <c r="Q16287" t="s">
        <v>24</v>
      </c>
      <c r="S16287" t="s">
        <v>46</v>
      </c>
      <c r="T16287" t="s">
        <v>141</v>
      </c>
      <c r="U16287" t="s">
        <v>27</v>
      </c>
      <c r="Z16287" t="s">
        <v>24</v>
      </c>
      <c r="AA16287">
        <v>0</v>
      </c>
      <c r="AB16287" t="s">
        <v>27400</v>
      </c>
      <c r="AE16287" t="s">
        <v>27400</v>
      </c>
      <c r="AF16287">
        <f>COUNTA(Table3[[#This Row],[Main Color_]:[Carry_]],Table3[[#This Row],[Macro Material_]])</f>
        <v>4</v>
      </c>
      <c r="AG16287" s="1"/>
    </row>
    <row r="16288" spans="1:33" x14ac:dyDescent="0.25">
      <c r="A16288" s="6">
        <f>COUNTIFS(Table3[SKU],Table3[[#This Row],[SKU]])</f>
        <v>1</v>
      </c>
      <c r="B16288" t="s">
        <v>2189</v>
      </c>
      <c r="C16288" t="s">
        <v>76056</v>
      </c>
      <c r="D16288" t="s">
        <v>76270</v>
      </c>
      <c r="E16288" s="71">
        <v>45695</v>
      </c>
      <c r="F16288" s="6">
        <f>IF(AND(Table3[[#This Row],[Macro Material_]]&lt;&gt;"",Table3[[#This Row],[Main Color_]]&lt;&gt;"",Table3[[#This Row],[Shape_]]&lt;&gt;"",Table3[[#This Row],[Carry_]]&lt;&gt;""),1,0)</f>
        <v>1</v>
      </c>
      <c r="G16288" s="6" t="s">
        <v>31445</v>
      </c>
      <c r="H16288" s="6" t="s">
        <v>31886</v>
      </c>
      <c r="I16288" t="s">
        <v>76470</v>
      </c>
      <c r="J16288" t="s">
        <v>27400</v>
      </c>
      <c r="K16288" s="32" t="s">
        <v>76621</v>
      </c>
      <c r="L16288" t="s">
        <v>27400</v>
      </c>
      <c r="M16288" s="7"/>
      <c r="N16288" s="7"/>
      <c r="O16288" s="7"/>
      <c r="Q16288" t="s">
        <v>24</v>
      </c>
      <c r="S16288" t="s">
        <v>30</v>
      </c>
      <c r="T16288" t="s">
        <v>244</v>
      </c>
      <c r="U16288" t="s">
        <v>27</v>
      </c>
      <c r="AB16288" t="s">
        <v>27400</v>
      </c>
      <c r="AC16288" t="s">
        <v>76056</v>
      </c>
      <c r="AD16288" t="s">
        <v>76847</v>
      </c>
      <c r="AE16288" t="s">
        <v>27400</v>
      </c>
      <c r="AF16288">
        <f>COUNTA(Table3[[#This Row],[Main Color_]:[Carry_]],Table3[[#This Row],[Macro Material_]])</f>
        <v>4</v>
      </c>
    </row>
    <row r="16289" spans="1:33" x14ac:dyDescent="0.25">
      <c r="A16289" s="6">
        <f>COUNTIFS(Table3[SKU],Table3[[#This Row],[SKU]])</f>
        <v>1</v>
      </c>
      <c r="B16289" t="s">
        <v>2189</v>
      </c>
      <c r="C16289" t="s">
        <v>2419</v>
      </c>
      <c r="D16289" t="s">
        <v>2420</v>
      </c>
      <c r="E16289" s="69">
        <v>45631</v>
      </c>
      <c r="F16289" s="6">
        <f>IF(AND(Table3[[#This Row],[Macro Material_]]&lt;&gt;"",Table3[[#This Row],[Main Color_]]&lt;&gt;"",Table3[[#This Row],[Shape_]]&lt;&gt;"",Table3[[#This Row],[Carry_]]&lt;&gt;""),1,0)</f>
        <v>1</v>
      </c>
      <c r="I16289" t="s">
        <v>35019</v>
      </c>
      <c r="J16289" t="s">
        <v>27400</v>
      </c>
      <c r="K16289" t="s">
        <v>37524</v>
      </c>
      <c r="L16289" t="s">
        <v>27400</v>
      </c>
      <c r="M16289" s="7"/>
      <c r="N16289" s="7"/>
      <c r="O16289" s="7"/>
      <c r="Q16289" t="s">
        <v>24</v>
      </c>
      <c r="S16289" t="s">
        <v>46</v>
      </c>
      <c r="T16289" t="s">
        <v>35</v>
      </c>
      <c r="U16289" t="s">
        <v>75</v>
      </c>
      <c r="Z16289" t="s">
        <v>24</v>
      </c>
      <c r="AA16289">
        <v>0</v>
      </c>
      <c r="AB16289" t="s">
        <v>27400</v>
      </c>
      <c r="AE16289" t="s">
        <v>27400</v>
      </c>
      <c r="AF16289">
        <f>COUNTA(Table3[[#This Row],[Main Color_]:[Carry_]],Table3[[#This Row],[Macro Material_]])</f>
        <v>4</v>
      </c>
      <c r="AG16289" s="1"/>
    </row>
    <row r="16290" spans="1:33" x14ac:dyDescent="0.25">
      <c r="A16290" s="6">
        <f>COUNTIFS(Table3[SKU],Table3[[#This Row],[SKU]])</f>
        <v>1</v>
      </c>
      <c r="B16290" t="s">
        <v>2189</v>
      </c>
      <c r="C16290" t="s">
        <v>2722</v>
      </c>
      <c r="D16290" t="s">
        <v>2723</v>
      </c>
      <c r="E16290" s="69">
        <v>45631</v>
      </c>
      <c r="F16290" s="6">
        <f>IF(AND(Table3[[#This Row],[Macro Material_]]&lt;&gt;"",Table3[[#This Row],[Main Color_]]&lt;&gt;"",Table3[[#This Row],[Shape_]]&lt;&gt;"",Table3[[#This Row],[Carry_]]&lt;&gt;""),1,0)</f>
        <v>1</v>
      </c>
      <c r="I16290" t="s">
        <v>34662</v>
      </c>
      <c r="J16290" t="s">
        <v>27400</v>
      </c>
      <c r="K16290" s="38" t="s">
        <v>37525</v>
      </c>
      <c r="L16290" t="s">
        <v>27400</v>
      </c>
      <c r="M16290" s="7"/>
      <c r="N16290" s="7"/>
      <c r="O16290" s="7"/>
      <c r="Q16290" t="s">
        <v>24</v>
      </c>
      <c r="S16290" t="s">
        <v>46</v>
      </c>
      <c r="T16290" t="s">
        <v>72</v>
      </c>
      <c r="U16290" t="s">
        <v>68</v>
      </c>
      <c r="Z16290" t="s">
        <v>24</v>
      </c>
      <c r="AA16290">
        <v>0</v>
      </c>
      <c r="AB16290" t="s">
        <v>27400</v>
      </c>
      <c r="AE16290" t="s">
        <v>27400</v>
      </c>
      <c r="AF16290">
        <f>COUNTA(Table3[[#This Row],[Main Color_]:[Carry_]],Table3[[#This Row],[Macro Material_]])</f>
        <v>4</v>
      </c>
      <c r="AG16290" s="1"/>
    </row>
    <row r="16291" spans="1:33" x14ac:dyDescent="0.25">
      <c r="A16291" s="6">
        <f>COUNTIFS(Table3[SKU],Table3[[#This Row],[SKU]])</f>
        <v>1</v>
      </c>
      <c r="B16291" t="s">
        <v>2189</v>
      </c>
      <c r="C16291" t="s">
        <v>4573</v>
      </c>
      <c r="D16291" t="s">
        <v>4574</v>
      </c>
      <c r="E16291" s="69">
        <v>45631</v>
      </c>
      <c r="F16291" s="6">
        <f>IF(AND(Table3[[#This Row],[Macro Material_]]&lt;&gt;"",Table3[[#This Row],[Main Color_]]&lt;&gt;"",Table3[[#This Row],[Shape_]]&lt;&gt;"",Table3[[#This Row],[Carry_]]&lt;&gt;""),1,0)</f>
        <v>1</v>
      </c>
      <c r="I16291" t="s">
        <v>34985</v>
      </c>
      <c r="J16291" t="s">
        <v>27400</v>
      </c>
      <c r="K16291" t="s">
        <v>37526</v>
      </c>
      <c r="L16291" t="s">
        <v>27400</v>
      </c>
      <c r="M16291" s="7"/>
      <c r="N16291" s="7"/>
      <c r="O16291" s="7"/>
      <c r="Q16291" t="s">
        <v>24</v>
      </c>
      <c r="S16291" t="s">
        <v>25</v>
      </c>
      <c r="T16291" t="s">
        <v>215</v>
      </c>
      <c r="U16291" t="s">
        <v>27</v>
      </c>
      <c r="Z16291" t="s">
        <v>24</v>
      </c>
      <c r="AA16291">
        <v>0</v>
      </c>
      <c r="AB16291" t="s">
        <v>27400</v>
      </c>
      <c r="AE16291" t="s">
        <v>27400</v>
      </c>
      <c r="AF16291">
        <f>COUNTA(Table3[[#This Row],[Main Color_]:[Carry_]],Table3[[#This Row],[Macro Material_]])</f>
        <v>4</v>
      </c>
      <c r="AG16291" s="1"/>
    </row>
    <row r="16292" spans="1:33" x14ac:dyDescent="0.25">
      <c r="A16292" s="6">
        <f>COUNTIFS(Table3[SKU],Table3[[#This Row],[SKU]])</f>
        <v>1</v>
      </c>
      <c r="B16292" t="s">
        <v>2189</v>
      </c>
      <c r="C16292" t="s">
        <v>4606</v>
      </c>
      <c r="D16292" t="s">
        <v>4607</v>
      </c>
      <c r="E16292" s="69">
        <v>45631</v>
      </c>
      <c r="F16292" s="6">
        <f>IF(AND(Table3[[#This Row],[Macro Material_]]&lt;&gt;"",Table3[[#This Row],[Main Color_]]&lt;&gt;"",Table3[[#This Row],[Shape_]]&lt;&gt;"",Table3[[#This Row],[Carry_]]&lt;&gt;""),1,0)</f>
        <v>1</v>
      </c>
      <c r="I16292" t="s">
        <v>34765</v>
      </c>
      <c r="J16292" t="s">
        <v>27400</v>
      </c>
      <c r="K16292" t="s">
        <v>37527</v>
      </c>
      <c r="L16292" t="s">
        <v>27400</v>
      </c>
      <c r="M16292" s="7"/>
      <c r="N16292" s="7"/>
      <c r="O16292" s="7"/>
      <c r="Q16292" t="s">
        <v>24</v>
      </c>
      <c r="S16292" t="s">
        <v>25</v>
      </c>
      <c r="T16292" t="s">
        <v>215</v>
      </c>
      <c r="U16292" t="s">
        <v>27</v>
      </c>
      <c r="Z16292" t="s">
        <v>24</v>
      </c>
      <c r="AA16292">
        <v>0</v>
      </c>
      <c r="AB16292" t="s">
        <v>27400</v>
      </c>
      <c r="AE16292" t="s">
        <v>27400</v>
      </c>
      <c r="AF16292">
        <f>COUNTA(Table3[[#This Row],[Main Color_]:[Carry_]],Table3[[#This Row],[Macro Material_]])</f>
        <v>4</v>
      </c>
      <c r="AG16292" s="1"/>
    </row>
    <row r="16293" spans="1:33" x14ac:dyDescent="0.25">
      <c r="A16293" s="6">
        <f>COUNTIFS(Table3[SKU],Table3[[#This Row],[SKU]])</f>
        <v>1</v>
      </c>
      <c r="B16293" t="s">
        <v>2189</v>
      </c>
      <c r="C16293" t="s">
        <v>2730</v>
      </c>
      <c r="D16293" t="s">
        <v>2731</v>
      </c>
      <c r="E16293" s="69">
        <v>45631</v>
      </c>
      <c r="F16293" s="6">
        <f>IF(AND(Table3[[#This Row],[Macro Material_]]&lt;&gt;"",Table3[[#This Row],[Main Color_]]&lt;&gt;"",Table3[[#This Row],[Shape_]]&lt;&gt;"",Table3[[#This Row],[Carry_]]&lt;&gt;""),1,0)</f>
        <v>1</v>
      </c>
      <c r="I16293" t="s">
        <v>35115</v>
      </c>
      <c r="J16293" t="s">
        <v>27400</v>
      </c>
      <c r="K16293" t="s">
        <v>37528</v>
      </c>
      <c r="L16293" t="s">
        <v>27400</v>
      </c>
      <c r="M16293" s="7"/>
      <c r="N16293" s="7"/>
      <c r="O16293" s="7"/>
      <c r="Q16293" t="s">
        <v>24</v>
      </c>
      <c r="S16293" t="s">
        <v>57</v>
      </c>
      <c r="T16293" t="s">
        <v>72</v>
      </c>
      <c r="U16293" t="s">
        <v>68</v>
      </c>
      <c r="Z16293" t="s">
        <v>24</v>
      </c>
      <c r="AA16293">
        <v>0</v>
      </c>
      <c r="AB16293" t="s">
        <v>27400</v>
      </c>
      <c r="AE16293" t="s">
        <v>27400</v>
      </c>
      <c r="AF16293">
        <f>COUNTA(Table3[[#This Row],[Main Color_]:[Carry_]],Table3[[#This Row],[Macro Material_]])</f>
        <v>4</v>
      </c>
      <c r="AG16293" s="1"/>
    </row>
    <row r="16294" spans="1:33" x14ac:dyDescent="0.25">
      <c r="A16294" s="6">
        <f>COUNTIFS(Table3[SKU],Table3[[#This Row],[SKU]])</f>
        <v>1</v>
      </c>
      <c r="B16294" t="s">
        <v>2189</v>
      </c>
      <c r="C16294" t="s">
        <v>2392</v>
      </c>
      <c r="D16294" t="s">
        <v>2393</v>
      </c>
      <c r="E16294" s="69">
        <v>45631</v>
      </c>
      <c r="F16294" s="6">
        <f>IF(AND(Table3[[#This Row],[Macro Material_]]&lt;&gt;"",Table3[[#This Row],[Main Color_]]&lt;&gt;"",Table3[[#This Row],[Shape_]]&lt;&gt;"",Table3[[#This Row],[Carry_]]&lt;&gt;""),1,0)</f>
        <v>1</v>
      </c>
      <c r="I16294" t="s">
        <v>37529</v>
      </c>
      <c r="J16294" t="s">
        <v>27400</v>
      </c>
      <c r="K16294" t="s">
        <v>37530</v>
      </c>
      <c r="L16294" t="s">
        <v>27400</v>
      </c>
      <c r="M16294" s="7"/>
      <c r="N16294" s="7"/>
      <c r="O16294" s="7"/>
      <c r="Q16294" t="s">
        <v>24</v>
      </c>
      <c r="S16294" t="s">
        <v>25</v>
      </c>
      <c r="T16294" t="s">
        <v>35</v>
      </c>
      <c r="U16294" t="s">
        <v>75</v>
      </c>
      <c r="Z16294" t="s">
        <v>24</v>
      </c>
      <c r="AA16294">
        <v>0</v>
      </c>
      <c r="AB16294" t="s">
        <v>27400</v>
      </c>
      <c r="AE16294" t="s">
        <v>27400</v>
      </c>
      <c r="AF16294">
        <f>COUNTA(Table3[[#This Row],[Main Color_]:[Carry_]],Table3[[#This Row],[Macro Material_]])</f>
        <v>4</v>
      </c>
      <c r="AG16294" s="1"/>
    </row>
    <row r="16295" spans="1:33" x14ac:dyDescent="0.25">
      <c r="A16295" s="6">
        <f>COUNTIFS(Table3[SKU],Table3[[#This Row],[SKU]])</f>
        <v>1</v>
      </c>
      <c r="B16295" t="s">
        <v>2189</v>
      </c>
      <c r="C16295" t="s">
        <v>72881</v>
      </c>
      <c r="D16295" t="s">
        <v>72882</v>
      </c>
      <c r="E16295" s="71">
        <v>45695</v>
      </c>
      <c r="F16295" s="6">
        <f>IF(AND(Table3[[#This Row],[Macro Material_]]&lt;&gt;"",Table3[[#This Row],[Main Color_]]&lt;&gt;"",Table3[[#This Row],[Shape_]]&lt;&gt;"",Table3[[#This Row],[Carry_]]&lt;&gt;""),1,0)</f>
        <v>1</v>
      </c>
      <c r="G16295" s="6" t="s">
        <v>31381</v>
      </c>
      <c r="H16295" s="6" t="s">
        <v>31382</v>
      </c>
      <c r="I16295" t="s">
        <v>74647</v>
      </c>
      <c r="J16295" t="s">
        <v>27400</v>
      </c>
      <c r="K16295" s="7" t="s">
        <v>74648</v>
      </c>
      <c r="L16295" t="s">
        <v>27400</v>
      </c>
      <c r="M16295" s="7"/>
      <c r="N16295" s="7"/>
      <c r="O16295" s="7"/>
      <c r="Q16295" t="s">
        <v>24</v>
      </c>
      <c r="S16295" t="s">
        <v>30</v>
      </c>
      <c r="T16295" t="s">
        <v>348</v>
      </c>
      <c r="U16295" t="s">
        <v>36</v>
      </c>
      <c r="AB16295" t="s">
        <v>27400</v>
      </c>
      <c r="AE16295" t="s">
        <v>27400</v>
      </c>
      <c r="AF16295">
        <f>COUNTA(Table3[[#This Row],[Main Color_]:[Carry_]],Table3[[#This Row],[Macro Material_]])</f>
        <v>4</v>
      </c>
    </row>
    <row r="16296" spans="1:33" x14ac:dyDescent="0.25">
      <c r="A16296" s="6">
        <f>COUNTIFS(Table3[SKU],Table3[[#This Row],[SKU]])</f>
        <v>1</v>
      </c>
      <c r="B16296" t="s">
        <v>2189</v>
      </c>
      <c r="C16296" t="s">
        <v>3387</v>
      </c>
      <c r="D16296" t="s">
        <v>3386</v>
      </c>
      <c r="E16296" s="69">
        <v>45631</v>
      </c>
      <c r="F16296" s="6">
        <f>IF(AND(Table3[[#This Row],[Macro Material_]]&lt;&gt;"",Table3[[#This Row],[Main Color_]]&lt;&gt;"",Table3[[#This Row],[Shape_]]&lt;&gt;"",Table3[[#This Row],[Carry_]]&lt;&gt;""),1,0)</f>
        <v>1</v>
      </c>
      <c r="I16296" t="s">
        <v>35064</v>
      </c>
      <c r="J16296" t="s">
        <v>27400</v>
      </c>
      <c r="K16296" t="s">
        <v>37531</v>
      </c>
      <c r="L16296" t="s">
        <v>27400</v>
      </c>
      <c r="M16296" s="7"/>
      <c r="N16296" s="7"/>
      <c r="O16296" s="7"/>
      <c r="Q16296" t="s">
        <v>24</v>
      </c>
      <c r="S16296" t="s">
        <v>25</v>
      </c>
      <c r="T16296" t="s">
        <v>244</v>
      </c>
      <c r="U16296" t="s">
        <v>27</v>
      </c>
      <c r="Z16296" t="s">
        <v>24</v>
      </c>
      <c r="AA16296">
        <v>0</v>
      </c>
      <c r="AB16296" t="s">
        <v>27400</v>
      </c>
      <c r="AE16296" t="s">
        <v>27400</v>
      </c>
      <c r="AF16296">
        <f>COUNTA(Table3[[#This Row],[Main Color_]:[Carry_]],Table3[[#This Row],[Macro Material_]])</f>
        <v>4</v>
      </c>
    </row>
    <row r="16297" spans="1:33" x14ac:dyDescent="0.25">
      <c r="A16297" s="6">
        <f>COUNTIFS(Table3[SKU],Table3[[#This Row],[SKU]])</f>
        <v>1</v>
      </c>
      <c r="B16297" t="s">
        <v>2189</v>
      </c>
      <c r="C16297" t="s">
        <v>4187</v>
      </c>
      <c r="D16297" t="s">
        <v>4188</v>
      </c>
      <c r="E16297" s="69">
        <v>45631</v>
      </c>
      <c r="F16297" s="6">
        <f>IF(AND(Table3[[#This Row],[Macro Material_]]&lt;&gt;"",Table3[[#This Row],[Main Color_]]&lt;&gt;"",Table3[[#This Row],[Shape_]]&lt;&gt;"",Table3[[#This Row],[Carry_]]&lt;&gt;""),1,0)</f>
        <v>1</v>
      </c>
      <c r="I16297" t="s">
        <v>34997</v>
      </c>
      <c r="J16297" t="s">
        <v>27400</v>
      </c>
      <c r="K16297" t="s">
        <v>37532</v>
      </c>
      <c r="L16297" t="s">
        <v>27400</v>
      </c>
      <c r="M16297" s="7"/>
      <c r="N16297" s="7"/>
      <c r="O16297" s="7"/>
      <c r="Q16297" t="s">
        <v>24</v>
      </c>
      <c r="S16297" t="s">
        <v>30</v>
      </c>
      <c r="T16297" t="s">
        <v>141</v>
      </c>
      <c r="U16297" t="s">
        <v>27</v>
      </c>
      <c r="Z16297" t="s">
        <v>24</v>
      </c>
      <c r="AA16297">
        <v>0</v>
      </c>
      <c r="AB16297" t="s">
        <v>27400</v>
      </c>
      <c r="AE16297" t="s">
        <v>27400</v>
      </c>
      <c r="AF16297">
        <f>COUNTA(Table3[[#This Row],[Main Color_]:[Carry_]],Table3[[#This Row],[Macro Material_]])</f>
        <v>4</v>
      </c>
    </row>
    <row r="16298" spans="1:33" x14ac:dyDescent="0.25">
      <c r="A16298" s="6">
        <f>COUNTIFS(Table3[SKU],Table3[[#This Row],[SKU]])</f>
        <v>1</v>
      </c>
      <c r="B16298" t="s">
        <v>2189</v>
      </c>
      <c r="C16298" t="s">
        <v>5270</v>
      </c>
      <c r="D16298" t="s">
        <v>5271</v>
      </c>
      <c r="E16298" s="69">
        <v>45631</v>
      </c>
      <c r="F16298" s="6">
        <f>IF(AND(Table3[[#This Row],[Macro Material_]]&lt;&gt;"",Table3[[#This Row],[Main Color_]]&lt;&gt;"",Table3[[#This Row],[Shape_]]&lt;&gt;"",Table3[[#This Row],[Carry_]]&lt;&gt;""),1,0)</f>
        <v>1</v>
      </c>
      <c r="I16298" t="s">
        <v>35121</v>
      </c>
      <c r="J16298" t="s">
        <v>27400</v>
      </c>
      <c r="K16298" t="s">
        <v>37533</v>
      </c>
      <c r="L16298" t="s">
        <v>27400</v>
      </c>
      <c r="M16298" s="7"/>
      <c r="N16298" s="7"/>
      <c r="O16298" s="7"/>
      <c r="Q16298" t="s">
        <v>24</v>
      </c>
      <c r="S16298" t="s">
        <v>30</v>
      </c>
      <c r="T16298" t="s">
        <v>26</v>
      </c>
      <c r="U16298" t="s">
        <v>27</v>
      </c>
      <c r="Z16298" t="s">
        <v>24</v>
      </c>
      <c r="AA16298">
        <v>0</v>
      </c>
      <c r="AB16298" t="s">
        <v>27400</v>
      </c>
      <c r="AE16298" t="s">
        <v>27400</v>
      </c>
      <c r="AF16298">
        <f>COUNTA(Table3[[#This Row],[Main Color_]:[Carry_]],Table3[[#This Row],[Macro Material_]])</f>
        <v>4</v>
      </c>
    </row>
    <row r="16299" spans="1:33" x14ac:dyDescent="0.25">
      <c r="A16299" s="6">
        <f>COUNTIFS(Table3[SKU],Table3[[#This Row],[SKU]])</f>
        <v>1</v>
      </c>
      <c r="B16299" t="s">
        <v>2189</v>
      </c>
      <c r="C16299" t="s">
        <v>3259</v>
      </c>
      <c r="D16299" t="s">
        <v>3260</v>
      </c>
      <c r="E16299" s="69">
        <v>45631</v>
      </c>
      <c r="F16299" s="6">
        <f>IF(AND(Table3[[#This Row],[Macro Material_]]&lt;&gt;"",Table3[[#This Row],[Main Color_]]&lt;&gt;"",Table3[[#This Row],[Shape_]]&lt;&gt;"",Table3[[#This Row],[Carry_]]&lt;&gt;""),1,0)</f>
        <v>1</v>
      </c>
      <c r="I16299" t="s">
        <v>37534</v>
      </c>
      <c r="J16299" t="s">
        <v>27400</v>
      </c>
      <c r="K16299" t="s">
        <v>37535</v>
      </c>
      <c r="L16299" t="s">
        <v>27400</v>
      </c>
      <c r="M16299" s="7"/>
      <c r="N16299" s="7"/>
      <c r="O16299" s="7"/>
      <c r="Q16299" t="s">
        <v>24</v>
      </c>
      <c r="S16299" t="s">
        <v>25</v>
      </c>
      <c r="T16299" t="s">
        <v>244</v>
      </c>
      <c r="U16299" t="s">
        <v>27</v>
      </c>
      <c r="Z16299" t="s">
        <v>24</v>
      </c>
      <c r="AA16299" t="s">
        <v>27551</v>
      </c>
      <c r="AB16299" t="s">
        <v>27400</v>
      </c>
      <c r="AE16299" t="s">
        <v>27400</v>
      </c>
      <c r="AF16299">
        <f>COUNTA(Table3[[#This Row],[Main Color_]:[Carry_]],Table3[[#This Row],[Macro Material_]])</f>
        <v>4</v>
      </c>
    </row>
    <row r="16300" spans="1:33" x14ac:dyDescent="0.25">
      <c r="A16300" s="6">
        <f>COUNTIFS(Table3[SKU],Table3[[#This Row],[SKU]])</f>
        <v>1</v>
      </c>
      <c r="B16300" t="s">
        <v>2189</v>
      </c>
      <c r="C16300" t="s">
        <v>3158</v>
      </c>
      <c r="D16300" t="s">
        <v>3159</v>
      </c>
      <c r="E16300" s="69">
        <v>45631</v>
      </c>
      <c r="F16300" s="6">
        <f>IF(AND(Table3[[#This Row],[Macro Material_]]&lt;&gt;"",Table3[[#This Row],[Main Color_]]&lt;&gt;"",Table3[[#This Row],[Shape_]]&lt;&gt;"",Table3[[#This Row],[Carry_]]&lt;&gt;""),1,0)</f>
        <v>1</v>
      </c>
      <c r="I16300" t="s">
        <v>34838</v>
      </c>
      <c r="J16300" t="s">
        <v>27400</v>
      </c>
      <c r="K16300" t="s">
        <v>37536</v>
      </c>
      <c r="L16300" t="s">
        <v>27400</v>
      </c>
      <c r="M16300" s="7"/>
      <c r="N16300" s="7"/>
      <c r="O16300" s="7"/>
      <c r="Q16300" t="s">
        <v>24</v>
      </c>
      <c r="S16300" t="s">
        <v>30</v>
      </c>
      <c r="T16300" t="s">
        <v>244</v>
      </c>
      <c r="U16300" t="s">
        <v>27</v>
      </c>
      <c r="Z16300" t="s">
        <v>24</v>
      </c>
      <c r="AA16300">
        <v>0</v>
      </c>
      <c r="AB16300" t="s">
        <v>27400</v>
      </c>
      <c r="AE16300" t="s">
        <v>27400</v>
      </c>
      <c r="AF16300">
        <f>COUNTA(Table3[[#This Row],[Main Color_]:[Carry_]],Table3[[#This Row],[Macro Material_]])</f>
        <v>4</v>
      </c>
    </row>
    <row r="16301" spans="1:33" x14ac:dyDescent="0.25">
      <c r="A16301" s="6">
        <f>COUNTIFS(Table3[SKU],Table3[[#This Row],[SKU]])</f>
        <v>1</v>
      </c>
      <c r="B16301" t="s">
        <v>2189</v>
      </c>
      <c r="C16301" t="s">
        <v>76124</v>
      </c>
      <c r="D16301" t="s">
        <v>76334</v>
      </c>
      <c r="E16301" s="71">
        <v>45695</v>
      </c>
      <c r="F16301" s="6">
        <f>IF(AND(Table3[[#This Row],[Macro Material_]]&lt;&gt;"",Table3[[#This Row],[Main Color_]]&lt;&gt;"",Table3[[#This Row],[Shape_]]&lt;&gt;"",Table3[[#This Row],[Carry_]]&lt;&gt;""),1,0)</f>
        <v>1</v>
      </c>
      <c r="G16301" s="6" t="s">
        <v>31381</v>
      </c>
      <c r="H16301" s="6" t="s">
        <v>31886</v>
      </c>
      <c r="I16301" t="s">
        <v>76503</v>
      </c>
      <c r="J16301" t="s">
        <v>27400</v>
      </c>
      <c r="K16301" s="7" t="s">
        <v>76687</v>
      </c>
      <c r="L16301" t="s">
        <v>27400</v>
      </c>
      <c r="M16301" s="7"/>
      <c r="N16301" s="7"/>
      <c r="O16301" s="7"/>
      <c r="Q16301" t="s">
        <v>30</v>
      </c>
      <c r="R16301" t="s">
        <v>52</v>
      </c>
      <c r="S16301" t="s">
        <v>30</v>
      </c>
      <c r="T16301" t="s">
        <v>30</v>
      </c>
      <c r="U16301" t="s">
        <v>180</v>
      </c>
      <c r="AB16301" t="s">
        <v>27400</v>
      </c>
      <c r="AC16301" t="s">
        <v>76124</v>
      </c>
      <c r="AD16301" t="s">
        <v>76915</v>
      </c>
      <c r="AE16301" t="s">
        <v>27400</v>
      </c>
      <c r="AF16301">
        <f>COUNTA(Table3[[#This Row],[Main Color_]:[Carry_]],Table3[[#This Row],[Macro Material_]])</f>
        <v>4</v>
      </c>
    </row>
    <row r="16302" spans="1:33" x14ac:dyDescent="0.25">
      <c r="A16302" s="6">
        <f>COUNTIFS(Table3[SKU],Table3[[#This Row],[SKU]])</f>
        <v>1</v>
      </c>
      <c r="B16302" t="s">
        <v>2189</v>
      </c>
      <c r="C16302" t="s">
        <v>5065</v>
      </c>
      <c r="D16302" t="s">
        <v>5066</v>
      </c>
      <c r="E16302" s="69">
        <v>45631</v>
      </c>
      <c r="F16302" s="6">
        <f>IF(AND(Table3[[#This Row],[Macro Material_]]&lt;&gt;"",Table3[[#This Row],[Main Color_]]&lt;&gt;"",Table3[[#This Row],[Shape_]]&lt;&gt;"",Table3[[#This Row],[Carry_]]&lt;&gt;""),1,0)</f>
        <v>1</v>
      </c>
      <c r="I16302" t="s">
        <v>35062</v>
      </c>
      <c r="J16302" t="s">
        <v>27400</v>
      </c>
      <c r="K16302" t="s">
        <v>37537</v>
      </c>
      <c r="L16302" t="s">
        <v>27400</v>
      </c>
      <c r="M16302" s="7"/>
      <c r="N16302" s="7"/>
      <c r="O16302" s="7"/>
      <c r="Q16302" t="s">
        <v>24</v>
      </c>
      <c r="S16302" t="s">
        <v>25</v>
      </c>
      <c r="T16302" t="s">
        <v>26</v>
      </c>
      <c r="U16302" t="s">
        <v>27</v>
      </c>
      <c r="Z16302" t="s">
        <v>24</v>
      </c>
      <c r="AA16302">
        <v>0</v>
      </c>
      <c r="AB16302" t="s">
        <v>27400</v>
      </c>
      <c r="AE16302" t="s">
        <v>27400</v>
      </c>
      <c r="AF16302">
        <f>COUNTA(Table3[[#This Row],[Main Color_]:[Carry_]],Table3[[#This Row],[Macro Material_]])</f>
        <v>4</v>
      </c>
    </row>
    <row r="16303" spans="1:33" x14ac:dyDescent="0.25">
      <c r="A16303" s="6">
        <f>COUNTIFS(Table3[SKU],Table3[[#This Row],[SKU]])</f>
        <v>1</v>
      </c>
      <c r="B16303" t="s">
        <v>2189</v>
      </c>
      <c r="C16303" t="s">
        <v>4588</v>
      </c>
      <c r="D16303" t="s">
        <v>4589</v>
      </c>
      <c r="E16303" s="69">
        <v>45631</v>
      </c>
      <c r="F16303" s="6">
        <f>IF(AND(Table3[[#This Row],[Macro Material_]]&lt;&gt;"",Table3[[#This Row],[Main Color_]]&lt;&gt;"",Table3[[#This Row],[Shape_]]&lt;&gt;"",Table3[[#This Row],[Carry_]]&lt;&gt;""),1,0)</f>
        <v>1</v>
      </c>
      <c r="I16303" t="s">
        <v>35038</v>
      </c>
      <c r="J16303" t="s">
        <v>27400</v>
      </c>
      <c r="K16303" t="s">
        <v>37538</v>
      </c>
      <c r="L16303" t="s">
        <v>27400</v>
      </c>
      <c r="M16303" s="7"/>
      <c r="N16303" s="7"/>
      <c r="O16303" s="7"/>
      <c r="Q16303" t="s">
        <v>24</v>
      </c>
      <c r="S16303" t="s">
        <v>30</v>
      </c>
      <c r="T16303" t="s">
        <v>215</v>
      </c>
      <c r="U16303" t="s">
        <v>27</v>
      </c>
      <c r="Z16303" t="s">
        <v>24</v>
      </c>
      <c r="AA16303">
        <v>0</v>
      </c>
      <c r="AB16303" t="s">
        <v>27400</v>
      </c>
      <c r="AE16303" t="s">
        <v>27400</v>
      </c>
      <c r="AF16303">
        <f>COUNTA(Table3[[#This Row],[Main Color_]:[Carry_]],Table3[[#This Row],[Macro Material_]])</f>
        <v>4</v>
      </c>
      <c r="AG16303" s="1"/>
    </row>
    <row r="16304" spans="1:33" x14ac:dyDescent="0.25">
      <c r="A16304" s="6">
        <f>COUNTIFS(Table3[SKU],Table3[[#This Row],[SKU]])</f>
        <v>1</v>
      </c>
      <c r="B16304" t="s">
        <v>2189</v>
      </c>
      <c r="C16304" t="s">
        <v>2724</v>
      </c>
      <c r="D16304" t="s">
        <v>2723</v>
      </c>
      <c r="E16304" s="69">
        <v>45631</v>
      </c>
      <c r="F16304" s="6">
        <f>IF(AND(Table3[[#This Row],[Macro Material_]]&lt;&gt;"",Table3[[#This Row],[Main Color_]]&lt;&gt;"",Table3[[#This Row],[Shape_]]&lt;&gt;"",Table3[[#This Row],[Carry_]]&lt;&gt;""),1,0)</f>
        <v>1</v>
      </c>
      <c r="I16304" s="38" t="s">
        <v>35111</v>
      </c>
      <c r="J16304" t="s">
        <v>27400</v>
      </c>
      <c r="K16304" t="s">
        <v>37539</v>
      </c>
      <c r="L16304" t="s">
        <v>27400</v>
      </c>
      <c r="M16304" s="7"/>
      <c r="N16304" s="7"/>
      <c r="O16304" s="7"/>
      <c r="Q16304" t="s">
        <v>24</v>
      </c>
      <c r="S16304" t="s">
        <v>46</v>
      </c>
      <c r="T16304" t="s">
        <v>72</v>
      </c>
      <c r="U16304" t="s">
        <v>68</v>
      </c>
      <c r="Z16304" t="s">
        <v>24</v>
      </c>
      <c r="AA16304">
        <v>0</v>
      </c>
      <c r="AB16304" t="s">
        <v>27400</v>
      </c>
      <c r="AE16304" t="s">
        <v>27400</v>
      </c>
      <c r="AF16304">
        <f>COUNTA(Table3[[#This Row],[Main Color_]:[Carry_]],Table3[[#This Row],[Macro Material_]])</f>
        <v>4</v>
      </c>
      <c r="AG16304" s="1"/>
    </row>
    <row r="16305" spans="1:33" x14ac:dyDescent="0.25">
      <c r="A16305" s="6">
        <f>COUNTIFS(Table3[SKU],Table3[[#This Row],[SKU]])</f>
        <v>1</v>
      </c>
      <c r="B16305" t="s">
        <v>2189</v>
      </c>
      <c r="C16305" t="s">
        <v>2728</v>
      </c>
      <c r="D16305" t="s">
        <v>2729</v>
      </c>
      <c r="E16305" s="69">
        <v>45631</v>
      </c>
      <c r="F16305" s="6">
        <f>IF(AND(Table3[[#This Row],[Macro Material_]]&lt;&gt;"",Table3[[#This Row],[Main Color_]]&lt;&gt;"",Table3[[#This Row],[Shape_]]&lt;&gt;"",Table3[[#This Row],[Carry_]]&lt;&gt;""),1,0)</f>
        <v>1</v>
      </c>
      <c r="I16305" t="s">
        <v>34667</v>
      </c>
      <c r="J16305" t="s">
        <v>27400</v>
      </c>
      <c r="K16305" t="s">
        <v>37540</v>
      </c>
      <c r="L16305" t="s">
        <v>27400</v>
      </c>
      <c r="M16305" s="7"/>
      <c r="N16305" s="7"/>
      <c r="O16305" s="7"/>
      <c r="Q16305" t="s">
        <v>24</v>
      </c>
      <c r="S16305" t="s">
        <v>30</v>
      </c>
      <c r="T16305" t="s">
        <v>72</v>
      </c>
      <c r="U16305" t="s">
        <v>68</v>
      </c>
      <c r="Z16305" t="s">
        <v>24</v>
      </c>
      <c r="AA16305">
        <v>0</v>
      </c>
      <c r="AB16305" t="s">
        <v>27400</v>
      </c>
      <c r="AE16305" t="s">
        <v>27400</v>
      </c>
      <c r="AF16305">
        <f>COUNTA(Table3[[#This Row],[Main Color_]:[Carry_]],Table3[[#This Row],[Macro Material_]])</f>
        <v>4</v>
      </c>
      <c r="AG16305" s="1"/>
    </row>
    <row r="16306" spans="1:33" x14ac:dyDescent="0.25">
      <c r="A16306" s="6">
        <f>COUNTIFS(Table3[SKU],Table3[[#This Row],[SKU]])</f>
        <v>1</v>
      </c>
      <c r="B16306" t="s">
        <v>2189</v>
      </c>
      <c r="C16306" t="s">
        <v>2415</v>
      </c>
      <c r="D16306" t="s">
        <v>2416</v>
      </c>
      <c r="E16306" s="69">
        <v>45631</v>
      </c>
      <c r="F16306" s="6">
        <f>IF(AND(Table3[[#This Row],[Macro Material_]]&lt;&gt;"",Table3[[#This Row],[Main Color_]]&lt;&gt;"",Table3[[#This Row],[Shape_]]&lt;&gt;"",Table3[[#This Row],[Carry_]]&lt;&gt;""),1,0)</f>
        <v>1</v>
      </c>
      <c r="I16306" t="s">
        <v>37541</v>
      </c>
      <c r="J16306" t="s">
        <v>27400</v>
      </c>
      <c r="K16306" t="s">
        <v>37542</v>
      </c>
      <c r="L16306" t="s">
        <v>27400</v>
      </c>
      <c r="M16306" s="7"/>
      <c r="N16306" s="7"/>
      <c r="O16306" s="7"/>
      <c r="Q16306" t="s">
        <v>24</v>
      </c>
      <c r="S16306" t="s">
        <v>57</v>
      </c>
      <c r="T16306" t="s">
        <v>35</v>
      </c>
      <c r="U16306" t="s">
        <v>75</v>
      </c>
      <c r="Z16306" t="s">
        <v>24</v>
      </c>
      <c r="AA16306">
        <v>0</v>
      </c>
      <c r="AB16306" t="s">
        <v>27400</v>
      </c>
      <c r="AE16306" t="s">
        <v>27400</v>
      </c>
      <c r="AF16306">
        <f>COUNTA(Table3[[#This Row],[Main Color_]:[Carry_]],Table3[[#This Row],[Macro Material_]])</f>
        <v>4</v>
      </c>
    </row>
    <row r="16307" spans="1:33" x14ac:dyDescent="0.25">
      <c r="A16307" s="6">
        <f>COUNTIFS(Table3[SKU],Table3[[#This Row],[SKU]])</f>
        <v>1</v>
      </c>
      <c r="B16307" t="s">
        <v>2189</v>
      </c>
      <c r="C16307" t="s">
        <v>2411</v>
      </c>
      <c r="D16307" t="s">
        <v>2412</v>
      </c>
      <c r="E16307" s="69">
        <v>45631</v>
      </c>
      <c r="F16307" s="6">
        <f>IF(AND(Table3[[#This Row],[Macro Material_]]&lt;&gt;"",Table3[[#This Row],[Main Color_]]&lt;&gt;"",Table3[[#This Row],[Shape_]]&lt;&gt;"",Table3[[#This Row],[Carry_]]&lt;&gt;""),1,0)</f>
        <v>1</v>
      </c>
      <c r="I16307" t="s">
        <v>37543</v>
      </c>
      <c r="J16307" t="s">
        <v>27400</v>
      </c>
      <c r="K16307" t="s">
        <v>37544</v>
      </c>
      <c r="L16307" t="s">
        <v>27400</v>
      </c>
      <c r="M16307" s="7"/>
      <c r="N16307" s="7"/>
      <c r="O16307" s="7"/>
      <c r="Q16307" t="s">
        <v>24</v>
      </c>
      <c r="S16307" t="s">
        <v>25</v>
      </c>
      <c r="T16307" t="s">
        <v>35</v>
      </c>
      <c r="U16307" t="s">
        <v>75</v>
      </c>
      <c r="Z16307" t="s">
        <v>24</v>
      </c>
      <c r="AA16307">
        <v>0</v>
      </c>
      <c r="AB16307" t="s">
        <v>27400</v>
      </c>
      <c r="AE16307" t="s">
        <v>27400</v>
      </c>
      <c r="AF16307">
        <f>COUNTA(Table3[[#This Row],[Main Color_]:[Carry_]],Table3[[#This Row],[Macro Material_]])</f>
        <v>4</v>
      </c>
      <c r="AG16307" s="1"/>
    </row>
    <row r="16308" spans="1:33" x14ac:dyDescent="0.25">
      <c r="A16308" s="6">
        <f>COUNTIFS(Table3[SKU],Table3[[#This Row],[SKU]])</f>
        <v>1</v>
      </c>
      <c r="B16308" t="s">
        <v>2189</v>
      </c>
      <c r="C16308" t="s">
        <v>2394</v>
      </c>
      <c r="D16308" t="s">
        <v>2395</v>
      </c>
      <c r="E16308" s="69">
        <v>45631</v>
      </c>
      <c r="F16308" s="6">
        <f>IF(AND(Table3[[#This Row],[Macro Material_]]&lt;&gt;"",Table3[[#This Row],[Main Color_]]&lt;&gt;"",Table3[[#This Row],[Shape_]]&lt;&gt;"",Table3[[#This Row],[Carry_]]&lt;&gt;""),1,0)</f>
        <v>1</v>
      </c>
      <c r="I16308" t="s">
        <v>37545</v>
      </c>
      <c r="J16308" t="s">
        <v>27400</v>
      </c>
      <c r="K16308" t="s">
        <v>37546</v>
      </c>
      <c r="L16308" t="s">
        <v>27400</v>
      </c>
      <c r="M16308" s="7"/>
      <c r="N16308" s="7"/>
      <c r="O16308" s="7"/>
      <c r="Q16308" t="s">
        <v>24</v>
      </c>
      <c r="S16308" t="s">
        <v>30</v>
      </c>
      <c r="T16308" t="s">
        <v>35</v>
      </c>
      <c r="U16308" t="s">
        <v>75</v>
      </c>
      <c r="Z16308" t="s">
        <v>24</v>
      </c>
      <c r="AA16308">
        <v>0</v>
      </c>
      <c r="AB16308" t="s">
        <v>27400</v>
      </c>
      <c r="AE16308" t="s">
        <v>27400</v>
      </c>
      <c r="AF16308">
        <f>COUNTA(Table3[[#This Row],[Main Color_]:[Carry_]],Table3[[#This Row],[Macro Material_]])</f>
        <v>4</v>
      </c>
      <c r="AG16308" s="1"/>
    </row>
    <row r="16309" spans="1:33" x14ac:dyDescent="0.25">
      <c r="A16309" s="6">
        <f>COUNTIFS(Table3[SKU],Table3[[#This Row],[SKU]])</f>
        <v>1</v>
      </c>
      <c r="B16309" t="s">
        <v>2189</v>
      </c>
      <c r="C16309" t="s">
        <v>4586</v>
      </c>
      <c r="D16309" t="s">
        <v>4587</v>
      </c>
      <c r="E16309" s="69">
        <v>45631</v>
      </c>
      <c r="F16309" s="6">
        <f>IF(AND(Table3[[#This Row],[Macro Material_]]&lt;&gt;"",Table3[[#This Row],[Main Color_]]&lt;&gt;"",Table3[[#This Row],[Shape_]]&lt;&gt;"",Table3[[#This Row],[Carry_]]&lt;&gt;""),1,0)</f>
        <v>1</v>
      </c>
      <c r="I16309" t="s">
        <v>35036</v>
      </c>
      <c r="J16309" t="s">
        <v>27400</v>
      </c>
      <c r="K16309" t="s">
        <v>37547</v>
      </c>
      <c r="L16309" t="s">
        <v>27400</v>
      </c>
      <c r="M16309" s="7"/>
      <c r="N16309" s="7"/>
      <c r="O16309" s="7"/>
      <c r="Q16309" t="s">
        <v>24</v>
      </c>
      <c r="S16309" t="s">
        <v>25</v>
      </c>
      <c r="T16309" t="s">
        <v>215</v>
      </c>
      <c r="U16309" t="s">
        <v>27</v>
      </c>
      <c r="Z16309" t="s">
        <v>24</v>
      </c>
      <c r="AA16309">
        <v>0</v>
      </c>
      <c r="AB16309" t="s">
        <v>27400</v>
      </c>
      <c r="AE16309" t="s">
        <v>27400</v>
      </c>
      <c r="AF16309">
        <f>COUNTA(Table3[[#This Row],[Main Color_]:[Carry_]],Table3[[#This Row],[Macro Material_]])</f>
        <v>4</v>
      </c>
      <c r="AG16309" s="1"/>
    </row>
    <row r="16310" spans="1:33" x14ac:dyDescent="0.25">
      <c r="A16310" s="6">
        <f>COUNTIFS(Table3[SKU],Table3[[#This Row],[SKU]])</f>
        <v>1</v>
      </c>
      <c r="B16310" t="s">
        <v>2189</v>
      </c>
      <c r="C16310" t="s">
        <v>5206</v>
      </c>
      <c r="D16310" t="s">
        <v>5207</v>
      </c>
      <c r="E16310" s="69">
        <v>45631</v>
      </c>
      <c r="F16310" s="6">
        <f>IF(AND(Table3[[#This Row],[Macro Material_]]&lt;&gt;"",Table3[[#This Row],[Main Color_]]&lt;&gt;"",Table3[[#This Row],[Shape_]]&lt;&gt;"",Table3[[#This Row],[Carry_]]&lt;&gt;""),1,0)</f>
        <v>1</v>
      </c>
      <c r="I16310" t="s">
        <v>35043</v>
      </c>
      <c r="J16310" t="s">
        <v>27400</v>
      </c>
      <c r="K16310" t="s">
        <v>37548</v>
      </c>
      <c r="L16310" t="s">
        <v>27400</v>
      </c>
      <c r="M16310" s="7"/>
      <c r="N16310" s="7"/>
      <c r="O16310" s="7"/>
      <c r="Q16310" t="s">
        <v>24</v>
      </c>
      <c r="S16310" t="s">
        <v>25</v>
      </c>
      <c r="T16310" t="s">
        <v>26</v>
      </c>
      <c r="U16310" t="s">
        <v>27</v>
      </c>
      <c r="Z16310" t="s">
        <v>24</v>
      </c>
      <c r="AA16310">
        <v>0</v>
      </c>
      <c r="AB16310" t="s">
        <v>27400</v>
      </c>
      <c r="AE16310" t="s">
        <v>27400</v>
      </c>
      <c r="AF16310">
        <f>COUNTA(Table3[[#This Row],[Main Color_]:[Carry_]],Table3[[#This Row],[Macro Material_]])</f>
        <v>4</v>
      </c>
    </row>
    <row r="16311" spans="1:33" x14ac:dyDescent="0.25">
      <c r="A16311" s="6">
        <f>COUNTIFS(Table3[SKU],Table3[[#This Row],[SKU]])</f>
        <v>1</v>
      </c>
      <c r="B16311" t="s">
        <v>2189</v>
      </c>
      <c r="C16311" t="s">
        <v>5319</v>
      </c>
      <c r="D16311" t="s">
        <v>5320</v>
      </c>
      <c r="E16311" s="69">
        <v>45631</v>
      </c>
      <c r="F16311" s="6">
        <f>IF(AND(Table3[[#This Row],[Macro Material_]]&lt;&gt;"",Table3[[#This Row],[Main Color_]]&lt;&gt;"",Table3[[#This Row],[Shape_]]&lt;&gt;"",Table3[[#This Row],[Carry_]]&lt;&gt;""),1,0)</f>
        <v>1</v>
      </c>
      <c r="I16311" t="s">
        <v>35047</v>
      </c>
      <c r="J16311" t="s">
        <v>27400</v>
      </c>
      <c r="K16311" t="s">
        <v>37549</v>
      </c>
      <c r="L16311" t="s">
        <v>27400</v>
      </c>
      <c r="M16311" s="7"/>
      <c r="N16311" s="7"/>
      <c r="O16311" s="7"/>
      <c r="Q16311" t="s">
        <v>24</v>
      </c>
      <c r="S16311" t="s">
        <v>25</v>
      </c>
      <c r="T16311" t="s">
        <v>26</v>
      </c>
      <c r="U16311" t="s">
        <v>27</v>
      </c>
      <c r="Z16311" t="s">
        <v>24</v>
      </c>
      <c r="AA16311">
        <v>0</v>
      </c>
      <c r="AB16311" t="s">
        <v>27400</v>
      </c>
      <c r="AE16311" t="s">
        <v>27400</v>
      </c>
      <c r="AF16311">
        <f>COUNTA(Table3[[#This Row],[Main Color_]:[Carry_]],Table3[[#This Row],[Macro Material_]])</f>
        <v>4</v>
      </c>
    </row>
    <row r="16312" spans="1:33" x14ac:dyDescent="0.25">
      <c r="A16312" s="6">
        <f>COUNTIFS(Table3[SKU],Table3[[#This Row],[SKU]])</f>
        <v>1</v>
      </c>
      <c r="B16312" t="s">
        <v>2189</v>
      </c>
      <c r="C16312" t="s">
        <v>5208</v>
      </c>
      <c r="D16312" t="s">
        <v>5209</v>
      </c>
      <c r="E16312" s="69">
        <v>45631</v>
      </c>
      <c r="F16312" s="6">
        <f>IF(AND(Table3[[#This Row],[Macro Material_]]&lt;&gt;"",Table3[[#This Row],[Main Color_]]&lt;&gt;"",Table3[[#This Row],[Shape_]]&lt;&gt;"",Table3[[#This Row],[Carry_]]&lt;&gt;""),1,0)</f>
        <v>1</v>
      </c>
      <c r="I16312" t="s">
        <v>35041</v>
      </c>
      <c r="J16312" t="s">
        <v>27400</v>
      </c>
      <c r="K16312" t="s">
        <v>37550</v>
      </c>
      <c r="L16312" t="s">
        <v>27400</v>
      </c>
      <c r="M16312" s="7"/>
      <c r="N16312" s="7"/>
      <c r="O16312" s="7"/>
      <c r="Q16312" t="s">
        <v>24</v>
      </c>
      <c r="S16312" t="s">
        <v>30</v>
      </c>
      <c r="T16312" t="s">
        <v>26</v>
      </c>
      <c r="U16312" t="s">
        <v>27</v>
      </c>
      <c r="Z16312" t="s">
        <v>24</v>
      </c>
      <c r="AA16312">
        <v>0</v>
      </c>
      <c r="AB16312" t="s">
        <v>27400</v>
      </c>
      <c r="AE16312" t="s">
        <v>27400</v>
      </c>
      <c r="AF16312">
        <f>COUNTA(Table3[[#This Row],[Main Color_]:[Carry_]],Table3[[#This Row],[Macro Material_]])</f>
        <v>4</v>
      </c>
    </row>
    <row r="16313" spans="1:33" x14ac:dyDescent="0.25">
      <c r="A16313" s="6">
        <f>COUNTIFS(Table3[SKU],Table3[[#This Row],[SKU]])</f>
        <v>1</v>
      </c>
      <c r="B16313" t="s">
        <v>2189</v>
      </c>
      <c r="C16313" t="s">
        <v>2396</v>
      </c>
      <c r="D16313" t="s">
        <v>2397</v>
      </c>
      <c r="E16313" s="69">
        <v>45631</v>
      </c>
      <c r="F16313" s="6">
        <f>IF(AND(Table3[[#This Row],[Macro Material_]]&lt;&gt;"",Table3[[#This Row],[Main Color_]]&lt;&gt;"",Table3[[#This Row],[Shape_]]&lt;&gt;"",Table3[[#This Row],[Carry_]]&lt;&gt;""),1,0)</f>
        <v>1</v>
      </c>
      <c r="I16313" t="s">
        <v>37551</v>
      </c>
      <c r="J16313" t="s">
        <v>27400</v>
      </c>
      <c r="K16313" t="s">
        <v>37552</v>
      </c>
      <c r="L16313" t="s">
        <v>27400</v>
      </c>
      <c r="M16313" s="7"/>
      <c r="N16313" s="7"/>
      <c r="O16313" s="7"/>
      <c r="Q16313" t="s">
        <v>24</v>
      </c>
      <c r="S16313" t="s">
        <v>57</v>
      </c>
      <c r="T16313" t="s">
        <v>35</v>
      </c>
      <c r="U16313" t="s">
        <v>75</v>
      </c>
      <c r="Z16313" t="s">
        <v>24</v>
      </c>
      <c r="AA16313">
        <v>0</v>
      </c>
      <c r="AB16313" t="s">
        <v>27400</v>
      </c>
      <c r="AE16313" t="s">
        <v>27400</v>
      </c>
      <c r="AF16313">
        <f>COUNTA(Table3[[#This Row],[Main Color_]:[Carry_]],Table3[[#This Row],[Macro Material_]])</f>
        <v>4</v>
      </c>
    </row>
    <row r="16314" spans="1:33" x14ac:dyDescent="0.25">
      <c r="A16314" s="6">
        <f>COUNTIFS(Table3[SKU],Table3[[#This Row],[SKU]])</f>
        <v>1</v>
      </c>
      <c r="B16314" t="s">
        <v>2189</v>
      </c>
      <c r="C16314" t="s">
        <v>72476</v>
      </c>
      <c r="D16314" t="s">
        <v>72477</v>
      </c>
      <c r="E16314" s="71">
        <v>45695</v>
      </c>
      <c r="F16314" s="6">
        <f>IF(AND(Table3[[#This Row],[Macro Material_]]&lt;&gt;"",Table3[[#This Row],[Main Color_]]&lt;&gt;"",Table3[[#This Row],[Shape_]]&lt;&gt;"",Table3[[#This Row],[Carry_]]&lt;&gt;""),1,0)</f>
        <v>1</v>
      </c>
      <c r="G16314" s="6" t="s">
        <v>31381</v>
      </c>
      <c r="H16314" s="6" t="s">
        <v>31886</v>
      </c>
      <c r="I16314" t="s">
        <v>74242</v>
      </c>
      <c r="J16314" t="s">
        <v>27400</v>
      </c>
      <c r="K16314" s="7" t="s">
        <v>74243</v>
      </c>
      <c r="L16314" t="s">
        <v>27400</v>
      </c>
      <c r="M16314" s="7"/>
      <c r="N16314" s="7"/>
      <c r="O16314" s="7"/>
      <c r="Q16314" t="s">
        <v>24</v>
      </c>
      <c r="S16314" t="s">
        <v>57</v>
      </c>
      <c r="T16314" t="s">
        <v>35</v>
      </c>
      <c r="U16314" t="s">
        <v>36</v>
      </c>
      <c r="AB16314" t="s">
        <v>27400</v>
      </c>
      <c r="AE16314" t="s">
        <v>27400</v>
      </c>
      <c r="AF16314">
        <f>COUNTA(Table3[[#This Row],[Main Color_]:[Carry_]],Table3[[#This Row],[Macro Material_]])</f>
        <v>4</v>
      </c>
    </row>
    <row r="16315" spans="1:33" x14ac:dyDescent="0.25">
      <c r="A16315" s="6">
        <f>COUNTIFS(Table3[SKU],Table3[[#This Row],[SKU]])</f>
        <v>1</v>
      </c>
      <c r="B16315" t="s">
        <v>2189</v>
      </c>
      <c r="C16315" t="s">
        <v>5093</v>
      </c>
      <c r="D16315" t="s">
        <v>5094</v>
      </c>
      <c r="E16315" s="69">
        <v>45631</v>
      </c>
      <c r="F16315" s="6">
        <f>IF(AND(Table3[[#This Row],[Macro Material_]]&lt;&gt;"",Table3[[#This Row],[Main Color_]]&lt;&gt;"",Table3[[#This Row],[Shape_]]&lt;&gt;"",Table3[[#This Row],[Carry_]]&lt;&gt;""),1,0)</f>
        <v>1</v>
      </c>
      <c r="I16315" t="s">
        <v>34905</v>
      </c>
      <c r="J16315" t="s">
        <v>27400</v>
      </c>
      <c r="K16315" t="s">
        <v>37553</v>
      </c>
      <c r="L16315" t="s">
        <v>27400</v>
      </c>
      <c r="M16315" s="7"/>
      <c r="N16315" s="7"/>
      <c r="O16315" s="7"/>
      <c r="Q16315" t="s">
        <v>24</v>
      </c>
      <c r="S16315" t="s">
        <v>57</v>
      </c>
      <c r="T16315" t="s">
        <v>26</v>
      </c>
      <c r="U16315" t="s">
        <v>27</v>
      </c>
      <c r="Z16315" t="s">
        <v>24</v>
      </c>
      <c r="AA16315">
        <v>0</v>
      </c>
      <c r="AB16315" t="s">
        <v>27400</v>
      </c>
      <c r="AE16315" t="s">
        <v>27400</v>
      </c>
      <c r="AF16315">
        <f>COUNTA(Table3[[#This Row],[Main Color_]:[Carry_]],Table3[[#This Row],[Macro Material_]])</f>
        <v>4</v>
      </c>
    </row>
    <row r="16316" spans="1:33" x14ac:dyDescent="0.25">
      <c r="A16316" s="6">
        <f>COUNTIFS(Table3[SKU],Table3[[#This Row],[SKU]])</f>
        <v>1</v>
      </c>
      <c r="B16316" t="s">
        <v>2189</v>
      </c>
      <c r="C16316" t="s">
        <v>5321</v>
      </c>
      <c r="D16316" t="s">
        <v>5322</v>
      </c>
      <c r="E16316" s="69">
        <v>45631</v>
      </c>
      <c r="F16316" s="6">
        <f>IF(AND(Table3[[#This Row],[Macro Material_]]&lt;&gt;"",Table3[[#This Row],[Main Color_]]&lt;&gt;"",Table3[[#This Row],[Shape_]]&lt;&gt;"",Table3[[#This Row],[Carry_]]&lt;&gt;""),1,0)</f>
        <v>1</v>
      </c>
      <c r="I16316" t="s">
        <v>35045</v>
      </c>
      <c r="J16316" t="s">
        <v>27400</v>
      </c>
      <c r="K16316" t="s">
        <v>37554</v>
      </c>
      <c r="L16316" t="s">
        <v>27400</v>
      </c>
      <c r="M16316" s="7"/>
      <c r="N16316" s="7"/>
      <c r="O16316" s="7"/>
      <c r="Q16316" t="s">
        <v>24</v>
      </c>
      <c r="S16316" t="s">
        <v>30</v>
      </c>
      <c r="T16316" t="s">
        <v>26</v>
      </c>
      <c r="U16316" t="s">
        <v>27</v>
      </c>
      <c r="Z16316" t="s">
        <v>24</v>
      </c>
      <c r="AA16316">
        <v>0</v>
      </c>
      <c r="AB16316" t="s">
        <v>27400</v>
      </c>
      <c r="AE16316" t="s">
        <v>27400</v>
      </c>
      <c r="AF16316">
        <f>COUNTA(Table3[[#This Row],[Main Color_]:[Carry_]],Table3[[#This Row],[Macro Material_]])</f>
        <v>4</v>
      </c>
    </row>
    <row r="16317" spans="1:33" x14ac:dyDescent="0.25">
      <c r="A16317" s="6">
        <f>COUNTIFS(Table3[SKU],Table3[[#This Row],[SKU]])</f>
        <v>1</v>
      </c>
      <c r="B16317" t="s">
        <v>2189</v>
      </c>
      <c r="C16317" t="s">
        <v>76190</v>
      </c>
      <c r="D16317" t="s">
        <v>76392</v>
      </c>
      <c r="E16317" s="71">
        <v>45695</v>
      </c>
      <c r="F16317" s="6">
        <f>IF(AND(Table3[[#This Row],[Macro Material_]]&lt;&gt;"",Table3[[#This Row],[Main Color_]]&lt;&gt;"",Table3[[#This Row],[Shape_]]&lt;&gt;"",Table3[[#This Row],[Carry_]]&lt;&gt;""),1,0)</f>
        <v>1</v>
      </c>
      <c r="G16317" s="6" t="s">
        <v>31381</v>
      </c>
      <c r="H16317" s="6" t="s">
        <v>31886</v>
      </c>
      <c r="I16317" t="s">
        <v>76529</v>
      </c>
      <c r="J16317" t="s">
        <v>27400</v>
      </c>
      <c r="K16317" s="7" t="s">
        <v>76750</v>
      </c>
      <c r="L16317" t="s">
        <v>27400</v>
      </c>
      <c r="M16317" s="7"/>
      <c r="N16317" s="7"/>
      <c r="O16317" s="7"/>
      <c r="Q16317" t="s">
        <v>30</v>
      </c>
      <c r="R16317" t="s">
        <v>52</v>
      </c>
      <c r="S16317" t="s">
        <v>57</v>
      </c>
      <c r="T16317" t="s">
        <v>30</v>
      </c>
      <c r="U16317" t="s">
        <v>180</v>
      </c>
      <c r="AB16317" t="s">
        <v>27400</v>
      </c>
      <c r="AC16317" t="s">
        <v>76190</v>
      </c>
      <c r="AD16317" t="s">
        <v>76981</v>
      </c>
      <c r="AE16317" t="s">
        <v>27400</v>
      </c>
      <c r="AF16317">
        <f>COUNTA(Table3[[#This Row],[Main Color_]:[Carry_]],Table3[[#This Row],[Macro Material_]])</f>
        <v>4</v>
      </c>
    </row>
    <row r="16318" spans="1:33" x14ac:dyDescent="0.25">
      <c r="A16318" s="6">
        <f>COUNTIFS(Table3[SKU],Table3[[#This Row],[SKU]])</f>
        <v>1</v>
      </c>
      <c r="B16318" t="s">
        <v>2189</v>
      </c>
      <c r="C16318" t="s">
        <v>73359</v>
      </c>
      <c r="D16318" t="s">
        <v>73360</v>
      </c>
      <c r="E16318" s="71">
        <v>45695</v>
      </c>
      <c r="F16318" s="6">
        <f>IF(AND(Table3[[#This Row],[Macro Material_]]&lt;&gt;"",Table3[[#This Row],[Main Color_]]&lt;&gt;"",Table3[[#This Row],[Shape_]]&lt;&gt;"",Table3[[#This Row],[Carry_]]&lt;&gt;""),1,0)</f>
        <v>1</v>
      </c>
      <c r="G16318" s="6" t="s">
        <v>31445</v>
      </c>
      <c r="H16318" s="6" t="s">
        <v>31400</v>
      </c>
      <c r="I16318" t="s">
        <v>75119</v>
      </c>
      <c r="J16318" t="s">
        <v>27400</v>
      </c>
      <c r="K16318" s="7" t="s">
        <v>75120</v>
      </c>
      <c r="L16318" t="s">
        <v>27400</v>
      </c>
      <c r="M16318" s="7"/>
      <c r="N16318" s="7"/>
      <c r="O16318" s="7"/>
      <c r="Q16318" t="s">
        <v>24</v>
      </c>
      <c r="S16318" t="s">
        <v>25</v>
      </c>
      <c r="T16318" t="s">
        <v>26</v>
      </c>
      <c r="U16318" t="s">
        <v>27</v>
      </c>
      <c r="AB16318" t="s">
        <v>27400</v>
      </c>
      <c r="AE16318" t="s">
        <v>27400</v>
      </c>
      <c r="AF16318">
        <f>COUNTA(Table3[[#This Row],[Main Color_]:[Carry_]],Table3[[#This Row],[Macro Material_]])</f>
        <v>4</v>
      </c>
    </row>
    <row r="16319" spans="1:33" x14ac:dyDescent="0.25">
      <c r="A16319" s="6">
        <f>COUNTIFS(Table3[SKU],Table3[[#This Row],[SKU]])</f>
        <v>1</v>
      </c>
      <c r="B16319" t="s">
        <v>2189</v>
      </c>
      <c r="C16319" t="s">
        <v>5631</v>
      </c>
      <c r="D16319" t="s">
        <v>5632</v>
      </c>
      <c r="E16319" s="69">
        <v>45631</v>
      </c>
      <c r="F16319" s="6">
        <f>IF(AND(Table3[[#This Row],[Macro Material_]]&lt;&gt;"",Table3[[#This Row],[Main Color_]]&lt;&gt;"",Table3[[#This Row],[Shape_]]&lt;&gt;"",Table3[[#This Row],[Carry_]]&lt;&gt;""),1,0)</f>
        <v>1</v>
      </c>
      <c r="I16319" s="38" t="s">
        <v>35180</v>
      </c>
      <c r="J16319" t="s">
        <v>27400</v>
      </c>
      <c r="K16319" t="s">
        <v>37555</v>
      </c>
      <c r="L16319" t="s">
        <v>27400</v>
      </c>
      <c r="M16319" s="7"/>
      <c r="N16319" s="7"/>
      <c r="O16319" s="7"/>
      <c r="Q16319" t="s">
        <v>24</v>
      </c>
      <c r="S16319" t="s">
        <v>25</v>
      </c>
      <c r="T16319" t="s">
        <v>296</v>
      </c>
      <c r="U16319" t="s">
        <v>75</v>
      </c>
      <c r="Z16319" t="s">
        <v>24</v>
      </c>
      <c r="AA16319">
        <v>0</v>
      </c>
      <c r="AB16319" t="s">
        <v>27400</v>
      </c>
      <c r="AE16319" t="s">
        <v>27400</v>
      </c>
      <c r="AF16319">
        <f>COUNTA(Table3[[#This Row],[Main Color_]:[Carry_]],Table3[[#This Row],[Macro Material_]])</f>
        <v>4</v>
      </c>
      <c r="AG16319" s="1"/>
    </row>
    <row r="16320" spans="1:33" x14ac:dyDescent="0.25">
      <c r="A16320" s="6">
        <f>COUNTIFS(Table3[SKU],Table3[[#This Row],[SKU]])</f>
        <v>1</v>
      </c>
      <c r="B16320" t="s">
        <v>2189</v>
      </c>
      <c r="C16320" t="s">
        <v>73218</v>
      </c>
      <c r="D16320" t="s">
        <v>73219</v>
      </c>
      <c r="E16320" s="71">
        <v>45695</v>
      </c>
      <c r="F16320" s="6">
        <f>IF(AND(Table3[[#This Row],[Macro Material_]]&lt;&gt;"",Table3[[#This Row],[Main Color_]]&lt;&gt;"",Table3[[#This Row],[Shape_]]&lt;&gt;"",Table3[[#This Row],[Carry_]]&lt;&gt;""),1,0)</f>
        <v>1</v>
      </c>
      <c r="G16320" s="6" t="s">
        <v>31445</v>
      </c>
      <c r="H16320" s="6" t="s">
        <v>31886</v>
      </c>
      <c r="I16320" t="s">
        <v>74983</v>
      </c>
      <c r="J16320" t="s">
        <v>27400</v>
      </c>
      <c r="K16320" s="7" t="s">
        <v>74984</v>
      </c>
      <c r="L16320" t="s">
        <v>27400</v>
      </c>
      <c r="M16320" s="7"/>
      <c r="N16320" s="7"/>
      <c r="O16320" s="7"/>
      <c r="Q16320" t="s">
        <v>24</v>
      </c>
      <c r="S16320" t="s">
        <v>25</v>
      </c>
      <c r="T16320" t="s">
        <v>26</v>
      </c>
      <c r="U16320" t="s">
        <v>27</v>
      </c>
      <c r="AB16320" t="s">
        <v>27400</v>
      </c>
      <c r="AE16320" t="s">
        <v>27400</v>
      </c>
      <c r="AF16320">
        <f>COUNTA(Table3[[#This Row],[Main Color_]:[Carry_]],Table3[[#This Row],[Macro Material_]])</f>
        <v>4</v>
      </c>
    </row>
    <row r="16321" spans="1:33" x14ac:dyDescent="0.25">
      <c r="A16321" s="6">
        <f>COUNTIFS(Table3[SKU],Table3[[#This Row],[SKU]])</f>
        <v>1</v>
      </c>
      <c r="B16321" t="s">
        <v>2189</v>
      </c>
      <c r="C16321" t="s">
        <v>3395</v>
      </c>
      <c r="D16321" t="s">
        <v>3396</v>
      </c>
      <c r="E16321" s="69">
        <v>45631</v>
      </c>
      <c r="F16321" s="6">
        <f>IF(AND(Table3[[#This Row],[Macro Material_]]&lt;&gt;"",Table3[[#This Row],[Main Color_]]&lt;&gt;"",Table3[[#This Row],[Shape_]]&lt;&gt;"",Table3[[#This Row],[Carry_]]&lt;&gt;""),1,0)</f>
        <v>1</v>
      </c>
      <c r="I16321" t="s">
        <v>35133</v>
      </c>
      <c r="J16321" t="s">
        <v>27400</v>
      </c>
      <c r="K16321" t="s">
        <v>37556</v>
      </c>
      <c r="L16321" t="s">
        <v>27400</v>
      </c>
      <c r="M16321" s="7"/>
      <c r="N16321" s="7"/>
      <c r="O16321" s="7"/>
      <c r="Q16321" t="s">
        <v>24</v>
      </c>
      <c r="S16321" t="s">
        <v>25</v>
      </c>
      <c r="T16321" t="s">
        <v>244</v>
      </c>
      <c r="U16321" t="s">
        <v>27</v>
      </c>
      <c r="Z16321" t="s">
        <v>24</v>
      </c>
      <c r="AA16321">
        <v>0</v>
      </c>
      <c r="AB16321" t="s">
        <v>27400</v>
      </c>
      <c r="AE16321" t="s">
        <v>27400</v>
      </c>
      <c r="AF16321">
        <f>COUNTA(Table3[[#This Row],[Main Color_]:[Carry_]],Table3[[#This Row],[Macro Material_]])</f>
        <v>4</v>
      </c>
    </row>
    <row r="16322" spans="1:33" x14ac:dyDescent="0.25">
      <c r="A16322" s="6">
        <f>COUNTIFS(Table3[SKU],Table3[[#This Row],[SKU]])</f>
        <v>1</v>
      </c>
      <c r="B16322" t="s">
        <v>2189</v>
      </c>
      <c r="C16322" t="s">
        <v>3389</v>
      </c>
      <c r="D16322" t="s">
        <v>3390</v>
      </c>
      <c r="E16322" s="69">
        <v>45631</v>
      </c>
      <c r="F16322" s="6">
        <f>IF(AND(Table3[[#This Row],[Macro Material_]]&lt;&gt;"",Table3[[#This Row],[Main Color_]]&lt;&gt;"",Table3[[#This Row],[Shape_]]&lt;&gt;"",Table3[[#This Row],[Carry_]]&lt;&gt;""),1,0)</f>
        <v>1</v>
      </c>
      <c r="I16322" t="s">
        <v>35192</v>
      </c>
      <c r="J16322" t="s">
        <v>27400</v>
      </c>
      <c r="K16322" t="s">
        <v>37557</v>
      </c>
      <c r="L16322" t="s">
        <v>27400</v>
      </c>
      <c r="M16322" s="7"/>
      <c r="N16322" s="7"/>
      <c r="O16322" s="7"/>
      <c r="Q16322" t="s">
        <v>24</v>
      </c>
      <c r="S16322" t="s">
        <v>46</v>
      </c>
      <c r="T16322" t="s">
        <v>244</v>
      </c>
      <c r="U16322" t="s">
        <v>27</v>
      </c>
      <c r="Z16322" t="s">
        <v>24</v>
      </c>
      <c r="AA16322">
        <v>0</v>
      </c>
      <c r="AB16322" t="s">
        <v>27400</v>
      </c>
      <c r="AE16322" t="s">
        <v>27400</v>
      </c>
      <c r="AF16322">
        <f>COUNTA(Table3[[#This Row],[Main Color_]:[Carry_]],Table3[[#This Row],[Macro Material_]])</f>
        <v>4</v>
      </c>
    </row>
    <row r="16323" spans="1:33" x14ac:dyDescent="0.25">
      <c r="A16323" s="6">
        <f>COUNTIFS(Table3[SKU],Table3[[#This Row],[SKU]])</f>
        <v>1</v>
      </c>
      <c r="B16323" t="s">
        <v>2189</v>
      </c>
      <c r="C16323" t="s">
        <v>3385</v>
      </c>
      <c r="D16323" t="s">
        <v>3386</v>
      </c>
      <c r="E16323" s="69">
        <v>45631</v>
      </c>
      <c r="F16323" s="6">
        <f>IF(AND(Table3[[#This Row],[Macro Material_]]&lt;&gt;"",Table3[[#This Row],[Main Color_]]&lt;&gt;"",Table3[[#This Row],[Shape_]]&lt;&gt;"",Table3[[#This Row],[Carry_]]&lt;&gt;""),1,0)</f>
        <v>1</v>
      </c>
      <c r="I16323" t="s">
        <v>35198</v>
      </c>
      <c r="J16323" t="s">
        <v>27400</v>
      </c>
      <c r="K16323" t="s">
        <v>37558</v>
      </c>
      <c r="L16323" t="s">
        <v>27400</v>
      </c>
      <c r="M16323" s="7"/>
      <c r="N16323" s="7"/>
      <c r="O16323" s="7"/>
      <c r="Q16323" t="s">
        <v>24</v>
      </c>
      <c r="S16323" t="s">
        <v>25</v>
      </c>
      <c r="T16323" t="s">
        <v>244</v>
      </c>
      <c r="U16323" t="s">
        <v>27</v>
      </c>
      <c r="Z16323" t="s">
        <v>24</v>
      </c>
      <c r="AA16323">
        <v>0</v>
      </c>
      <c r="AB16323" t="s">
        <v>27400</v>
      </c>
      <c r="AE16323" t="s">
        <v>27400</v>
      </c>
      <c r="AF16323">
        <f>COUNTA(Table3[[#This Row],[Main Color_]:[Carry_]],Table3[[#This Row],[Macro Material_]])</f>
        <v>4</v>
      </c>
    </row>
    <row r="16324" spans="1:33" x14ac:dyDescent="0.25">
      <c r="A16324" s="6">
        <f>COUNTIFS(Table3[SKU],Table3[[#This Row],[SKU]])</f>
        <v>1</v>
      </c>
      <c r="B16324" t="s">
        <v>2189</v>
      </c>
      <c r="C16324" t="s">
        <v>2727</v>
      </c>
      <c r="D16324" t="s">
        <v>2726</v>
      </c>
      <c r="E16324" s="69">
        <v>45631</v>
      </c>
      <c r="F16324" s="6">
        <f>IF(AND(Table3[[#This Row],[Macro Material_]]&lt;&gt;"",Table3[[#This Row],[Main Color_]]&lt;&gt;"",Table3[[#This Row],[Shape_]]&lt;&gt;"",Table3[[#This Row],[Carry_]]&lt;&gt;""),1,0)</f>
        <v>1</v>
      </c>
      <c r="I16324" t="s">
        <v>35113</v>
      </c>
      <c r="J16324" t="s">
        <v>27400</v>
      </c>
      <c r="K16324" t="s">
        <v>37559</v>
      </c>
      <c r="L16324" t="s">
        <v>27400</v>
      </c>
      <c r="M16324" s="7"/>
      <c r="N16324" s="7"/>
      <c r="O16324" s="7"/>
      <c r="Q16324" t="s">
        <v>24</v>
      </c>
      <c r="S16324" t="s">
        <v>30</v>
      </c>
      <c r="T16324" t="s">
        <v>72</v>
      </c>
      <c r="U16324" t="s">
        <v>68</v>
      </c>
      <c r="Z16324" t="s">
        <v>24</v>
      </c>
      <c r="AA16324">
        <v>0</v>
      </c>
      <c r="AB16324" t="s">
        <v>27400</v>
      </c>
      <c r="AE16324" t="s">
        <v>27400</v>
      </c>
      <c r="AF16324">
        <f>COUNTA(Table3[[#This Row],[Main Color_]:[Carry_]],Table3[[#This Row],[Macro Material_]])</f>
        <v>4</v>
      </c>
      <c r="AG16324" s="1"/>
    </row>
    <row r="16325" spans="1:33" x14ac:dyDescent="0.25">
      <c r="A16325" s="6">
        <f>COUNTIFS(Table3[SKU],Table3[[#This Row],[SKU]])</f>
        <v>1</v>
      </c>
      <c r="B16325" t="s">
        <v>2189</v>
      </c>
      <c r="C16325" t="s">
        <v>3388</v>
      </c>
      <c r="D16325" t="s">
        <v>3386</v>
      </c>
      <c r="E16325" s="69">
        <v>45631</v>
      </c>
      <c r="F16325" s="6">
        <f>IF(AND(Table3[[#This Row],[Macro Material_]]&lt;&gt;"",Table3[[#This Row],[Main Color_]]&lt;&gt;"",Table3[[#This Row],[Shape_]]&lt;&gt;"",Table3[[#This Row],[Carry_]]&lt;&gt;""),1,0)</f>
        <v>1</v>
      </c>
      <c r="I16325" t="s">
        <v>37560</v>
      </c>
      <c r="J16325" t="s">
        <v>27400</v>
      </c>
      <c r="K16325" t="s">
        <v>37561</v>
      </c>
      <c r="L16325" t="s">
        <v>27400</v>
      </c>
      <c r="M16325" s="7"/>
      <c r="N16325" s="7"/>
      <c r="O16325" s="7"/>
      <c r="Q16325" t="s">
        <v>24</v>
      </c>
      <c r="S16325" t="s">
        <v>25</v>
      </c>
      <c r="T16325" t="s">
        <v>244</v>
      </c>
      <c r="U16325" t="s">
        <v>27</v>
      </c>
      <c r="Z16325" t="s">
        <v>24</v>
      </c>
      <c r="AA16325">
        <v>0</v>
      </c>
      <c r="AB16325" t="s">
        <v>27400</v>
      </c>
      <c r="AE16325" t="s">
        <v>27400</v>
      </c>
      <c r="AF16325">
        <f>COUNTA(Table3[[#This Row],[Main Color_]:[Carry_]],Table3[[#This Row],[Macro Material_]])</f>
        <v>4</v>
      </c>
    </row>
    <row r="16326" spans="1:33" x14ac:dyDescent="0.25">
      <c r="A16326" s="6">
        <f>COUNTIFS(Table3[SKU],Table3[[#This Row],[SKU]])</f>
        <v>1</v>
      </c>
      <c r="B16326" t="s">
        <v>2189</v>
      </c>
      <c r="C16326" t="s">
        <v>4202</v>
      </c>
      <c r="D16326" t="s">
        <v>4203</v>
      </c>
      <c r="E16326" s="69">
        <v>45631</v>
      </c>
      <c r="F16326" s="6">
        <f>IF(AND(Table3[[#This Row],[Macro Material_]]&lt;&gt;"",Table3[[#This Row],[Main Color_]]&lt;&gt;"",Table3[[#This Row],[Shape_]]&lt;&gt;"",Table3[[#This Row],[Carry_]]&lt;&gt;""),1,0)</f>
        <v>1</v>
      </c>
      <c r="I16326" t="s">
        <v>35005</v>
      </c>
      <c r="J16326" t="s">
        <v>27400</v>
      </c>
      <c r="K16326" t="s">
        <v>37562</v>
      </c>
      <c r="L16326" t="s">
        <v>27400</v>
      </c>
      <c r="M16326" s="7"/>
      <c r="N16326" s="7"/>
      <c r="O16326" s="7"/>
      <c r="Q16326" t="s">
        <v>24</v>
      </c>
      <c r="S16326" t="s">
        <v>39</v>
      </c>
      <c r="T16326" t="s">
        <v>141</v>
      </c>
      <c r="U16326" t="s">
        <v>27</v>
      </c>
      <c r="Z16326" t="s">
        <v>24</v>
      </c>
      <c r="AA16326">
        <v>0</v>
      </c>
      <c r="AB16326" t="s">
        <v>27400</v>
      </c>
      <c r="AE16326" t="s">
        <v>27400</v>
      </c>
      <c r="AF16326">
        <f>COUNTA(Table3[[#This Row],[Main Color_]:[Carry_]],Table3[[#This Row],[Macro Material_]])</f>
        <v>4</v>
      </c>
      <c r="AG16326" s="1"/>
    </row>
    <row r="16327" spans="1:33" x14ac:dyDescent="0.25">
      <c r="A16327" s="6">
        <f>COUNTIFS(Table3[SKU],Table3[[#This Row],[SKU]])</f>
        <v>1</v>
      </c>
      <c r="B16327" t="s">
        <v>2189</v>
      </c>
      <c r="C16327" t="s">
        <v>4590</v>
      </c>
      <c r="D16327" t="s">
        <v>4591</v>
      </c>
      <c r="E16327" s="69">
        <v>45631</v>
      </c>
      <c r="F16327" s="6">
        <f>IF(AND(Table3[[#This Row],[Macro Material_]]&lt;&gt;"",Table3[[#This Row],[Main Color_]]&lt;&gt;"",Table3[[#This Row],[Shape_]]&lt;&gt;"",Table3[[#This Row],[Carry_]]&lt;&gt;""),1,0)</f>
        <v>1</v>
      </c>
      <c r="I16327" t="s">
        <v>35032</v>
      </c>
      <c r="J16327" t="s">
        <v>27400</v>
      </c>
      <c r="K16327" t="s">
        <v>37563</v>
      </c>
      <c r="L16327" t="s">
        <v>27400</v>
      </c>
      <c r="M16327" s="7"/>
      <c r="N16327" s="7"/>
      <c r="O16327" s="7"/>
      <c r="Q16327" t="s">
        <v>24</v>
      </c>
      <c r="S16327" t="s">
        <v>46</v>
      </c>
      <c r="T16327" t="s">
        <v>215</v>
      </c>
      <c r="U16327" t="s">
        <v>27</v>
      </c>
      <c r="Z16327" t="s">
        <v>24</v>
      </c>
      <c r="AA16327">
        <v>0</v>
      </c>
      <c r="AB16327" t="s">
        <v>27400</v>
      </c>
      <c r="AE16327" t="s">
        <v>27400</v>
      </c>
      <c r="AF16327">
        <f>COUNTA(Table3[[#This Row],[Main Color_]:[Carry_]],Table3[[#This Row],[Macro Material_]])</f>
        <v>4</v>
      </c>
      <c r="AG16327" s="1"/>
    </row>
    <row r="16328" spans="1:33" x14ac:dyDescent="0.25">
      <c r="A16328" s="6">
        <f>COUNTIFS(Table3[SKU],Table3[[#This Row],[SKU]])</f>
        <v>1</v>
      </c>
      <c r="B16328" t="s">
        <v>2189</v>
      </c>
      <c r="C16328" t="s">
        <v>4575</v>
      </c>
      <c r="D16328" t="s">
        <v>4576</v>
      </c>
      <c r="E16328" s="69">
        <v>45631</v>
      </c>
      <c r="F16328" s="6">
        <f>IF(AND(Table3[[#This Row],[Macro Material_]]&lt;&gt;"",Table3[[#This Row],[Main Color_]]&lt;&gt;"",Table3[[#This Row],[Shape_]]&lt;&gt;"",Table3[[#This Row],[Carry_]]&lt;&gt;""),1,0)</f>
        <v>1</v>
      </c>
      <c r="I16328" t="s">
        <v>34979</v>
      </c>
      <c r="J16328" t="s">
        <v>27400</v>
      </c>
      <c r="K16328" t="s">
        <v>37564</v>
      </c>
      <c r="L16328" t="s">
        <v>27400</v>
      </c>
      <c r="M16328" s="7"/>
      <c r="N16328" s="7"/>
      <c r="O16328" s="7"/>
      <c r="Q16328" t="s">
        <v>24</v>
      </c>
      <c r="S16328" t="s">
        <v>46</v>
      </c>
      <c r="T16328" t="s">
        <v>215</v>
      </c>
      <c r="U16328" t="s">
        <v>27</v>
      </c>
      <c r="Z16328" t="s">
        <v>24</v>
      </c>
      <c r="AA16328">
        <v>0</v>
      </c>
      <c r="AB16328" t="s">
        <v>27400</v>
      </c>
      <c r="AE16328" t="s">
        <v>27400</v>
      </c>
      <c r="AF16328">
        <f>COUNTA(Table3[[#This Row],[Main Color_]:[Carry_]],Table3[[#This Row],[Macro Material_]])</f>
        <v>4</v>
      </c>
      <c r="AG16328" s="1"/>
    </row>
    <row r="16329" spans="1:33" x14ac:dyDescent="0.25">
      <c r="A16329" s="6">
        <f>COUNTIFS(Table3[SKU],Table3[[#This Row],[SKU]])</f>
        <v>1</v>
      </c>
      <c r="B16329" t="s">
        <v>2189</v>
      </c>
      <c r="C16329" t="s">
        <v>5945</v>
      </c>
      <c r="D16329" t="s">
        <v>5946</v>
      </c>
      <c r="E16329" s="69">
        <v>45631</v>
      </c>
      <c r="F16329" s="6">
        <f>IF(AND(Table3[[#This Row],[Macro Material_]]&lt;&gt;"",Table3[[#This Row],[Main Color_]]&lt;&gt;"",Table3[[#This Row],[Shape_]]&lt;&gt;"",Table3[[#This Row],[Carry_]]&lt;&gt;""),1,0)</f>
        <v>1</v>
      </c>
      <c r="I16329" t="s">
        <v>37565</v>
      </c>
      <c r="J16329" t="s">
        <v>27400</v>
      </c>
      <c r="K16329" t="s">
        <v>37566</v>
      </c>
      <c r="L16329" t="s">
        <v>27400</v>
      </c>
      <c r="M16329" s="7"/>
      <c r="N16329" s="7"/>
      <c r="O16329" s="7"/>
      <c r="Q16329" t="s">
        <v>24</v>
      </c>
      <c r="S16329" t="s">
        <v>39</v>
      </c>
      <c r="T16329" t="s">
        <v>49</v>
      </c>
      <c r="U16329" t="s">
        <v>75</v>
      </c>
      <c r="Z16329" t="s">
        <v>24</v>
      </c>
      <c r="AA16329">
        <v>0</v>
      </c>
      <c r="AB16329" t="s">
        <v>27400</v>
      </c>
      <c r="AE16329" t="s">
        <v>27400</v>
      </c>
      <c r="AF16329">
        <f>COUNTA(Table3[[#This Row],[Main Color_]:[Carry_]],Table3[[#This Row],[Macro Material_]])</f>
        <v>4</v>
      </c>
      <c r="AG16329" s="1"/>
    </row>
    <row r="16330" spans="1:33" x14ac:dyDescent="0.25">
      <c r="A16330" s="6">
        <f>COUNTIFS(Table3[SKU],Table3[[#This Row],[SKU]])</f>
        <v>1</v>
      </c>
      <c r="B16330" t="s">
        <v>2189</v>
      </c>
      <c r="C16330" t="s">
        <v>73193</v>
      </c>
      <c r="D16330" t="s">
        <v>73194</v>
      </c>
      <c r="E16330" s="71">
        <v>45695</v>
      </c>
      <c r="F16330" s="6">
        <f>IF(AND(Table3[[#This Row],[Macro Material_]]&lt;&gt;"",Table3[[#This Row],[Main Color_]]&lt;&gt;"",Table3[[#This Row],[Shape_]]&lt;&gt;"",Table3[[#This Row],[Carry_]]&lt;&gt;""),1,0)</f>
        <v>1</v>
      </c>
      <c r="G16330" s="6" t="s">
        <v>31445</v>
      </c>
      <c r="H16330" s="6" t="s">
        <v>31886</v>
      </c>
      <c r="I16330" t="s">
        <v>74958</v>
      </c>
      <c r="J16330" t="s">
        <v>27400</v>
      </c>
      <c r="K16330" s="7" t="s">
        <v>74959</v>
      </c>
      <c r="L16330" t="s">
        <v>27400</v>
      </c>
      <c r="M16330" s="7"/>
      <c r="N16330" s="7"/>
      <c r="O16330" s="7"/>
      <c r="Q16330" t="s">
        <v>24</v>
      </c>
      <c r="S16330" t="s">
        <v>25</v>
      </c>
      <c r="T16330" t="s">
        <v>26</v>
      </c>
      <c r="U16330" t="s">
        <v>27</v>
      </c>
      <c r="AB16330" t="s">
        <v>27400</v>
      </c>
      <c r="AE16330" t="s">
        <v>27400</v>
      </c>
      <c r="AF16330">
        <f>COUNTA(Table3[[#This Row],[Main Color_]:[Carry_]],Table3[[#This Row],[Macro Material_]])</f>
        <v>4</v>
      </c>
    </row>
    <row r="16331" spans="1:33" x14ac:dyDescent="0.25">
      <c r="A16331" s="6">
        <f>COUNTIFS(Table3[SKU],Table3[[#This Row],[SKU]])</f>
        <v>1</v>
      </c>
      <c r="B16331" t="s">
        <v>2189</v>
      </c>
      <c r="C16331" t="s">
        <v>5121</v>
      </c>
      <c r="D16331" t="s">
        <v>5122</v>
      </c>
      <c r="E16331" s="69">
        <v>45631</v>
      </c>
      <c r="F16331" s="6">
        <f>IF(AND(Table3[[#This Row],[Macro Material_]]&lt;&gt;"",Table3[[#This Row],[Main Color_]]&lt;&gt;"",Table3[[#This Row],[Shape_]]&lt;&gt;"",Table3[[#This Row],[Carry_]]&lt;&gt;""),1,0)</f>
        <v>1</v>
      </c>
      <c r="I16331" t="s">
        <v>35067</v>
      </c>
      <c r="J16331" t="s">
        <v>27400</v>
      </c>
      <c r="K16331" t="s">
        <v>37567</v>
      </c>
      <c r="L16331" t="s">
        <v>27400</v>
      </c>
      <c r="M16331" s="7"/>
      <c r="N16331" s="7"/>
      <c r="O16331" s="7"/>
      <c r="Q16331" t="s">
        <v>24</v>
      </c>
      <c r="S16331" t="s">
        <v>46</v>
      </c>
      <c r="T16331" t="s">
        <v>26</v>
      </c>
      <c r="U16331" t="s">
        <v>27</v>
      </c>
      <c r="Z16331" t="s">
        <v>24</v>
      </c>
      <c r="AA16331">
        <v>0</v>
      </c>
      <c r="AB16331" t="s">
        <v>27400</v>
      </c>
      <c r="AE16331" t="s">
        <v>27400</v>
      </c>
      <c r="AF16331">
        <f>COUNTA(Table3[[#This Row],[Main Color_]:[Carry_]],Table3[[#This Row],[Macro Material_]])</f>
        <v>4</v>
      </c>
    </row>
    <row r="16332" spans="1:33" x14ac:dyDescent="0.25">
      <c r="A16332" s="6">
        <f>COUNTIFS(Table3[SKU],Table3[[#This Row],[SKU]])</f>
        <v>1</v>
      </c>
      <c r="B16332" t="s">
        <v>2189</v>
      </c>
      <c r="C16332" t="s">
        <v>5110</v>
      </c>
      <c r="D16332" t="s">
        <v>5111</v>
      </c>
      <c r="E16332" s="69">
        <v>45631</v>
      </c>
      <c r="F16332" s="6">
        <f>IF(AND(Table3[[#This Row],[Macro Material_]]&lt;&gt;"",Table3[[#This Row],[Main Color_]]&lt;&gt;"",Table3[[#This Row],[Shape_]]&lt;&gt;"",Table3[[#This Row],[Carry_]]&lt;&gt;""),1,0)</f>
        <v>1</v>
      </c>
      <c r="I16332" t="s">
        <v>35117</v>
      </c>
      <c r="J16332" t="s">
        <v>27400</v>
      </c>
      <c r="K16332" t="s">
        <v>37568</v>
      </c>
      <c r="L16332" t="s">
        <v>27400</v>
      </c>
      <c r="M16332" s="7"/>
      <c r="N16332" s="7"/>
      <c r="O16332" s="7"/>
      <c r="Q16332" t="s">
        <v>24</v>
      </c>
      <c r="S16332" t="s">
        <v>46</v>
      </c>
      <c r="T16332" t="s">
        <v>26</v>
      </c>
      <c r="U16332" t="s">
        <v>27</v>
      </c>
      <c r="Z16332" t="s">
        <v>24</v>
      </c>
      <c r="AA16332">
        <v>0</v>
      </c>
      <c r="AB16332" t="s">
        <v>27400</v>
      </c>
      <c r="AE16332" t="s">
        <v>27400</v>
      </c>
      <c r="AF16332">
        <f>COUNTA(Table3[[#This Row],[Main Color_]:[Carry_]],Table3[[#This Row],[Macro Material_]])</f>
        <v>4</v>
      </c>
    </row>
    <row r="16333" spans="1:33" x14ac:dyDescent="0.25">
      <c r="A16333" s="6">
        <f>COUNTIFS(Table3[SKU],Table3[[#This Row],[SKU]])</f>
        <v>1</v>
      </c>
      <c r="B16333" t="s">
        <v>2189</v>
      </c>
      <c r="C16333" t="s">
        <v>3073</v>
      </c>
      <c r="D16333" t="s">
        <v>3074</v>
      </c>
      <c r="E16333" s="69">
        <v>45631</v>
      </c>
      <c r="F16333" s="6">
        <f>IF(AND(Table3[[#This Row],[Macro Material_]]&lt;&gt;"",Table3[[#This Row],[Main Color_]]&lt;&gt;"",Table3[[#This Row],[Shape_]]&lt;&gt;"",Table3[[#This Row],[Carry_]]&lt;&gt;""),1,0)</f>
        <v>1</v>
      </c>
      <c r="I16333" t="s">
        <v>34929</v>
      </c>
      <c r="J16333" t="s">
        <v>27400</v>
      </c>
      <c r="K16333" t="s">
        <v>37569</v>
      </c>
      <c r="L16333" t="s">
        <v>27400</v>
      </c>
      <c r="M16333" s="7"/>
      <c r="N16333" s="7"/>
      <c r="O16333" s="7"/>
      <c r="Q16333" t="s">
        <v>24</v>
      </c>
      <c r="S16333" t="s">
        <v>39</v>
      </c>
      <c r="T16333" t="s">
        <v>244</v>
      </c>
      <c r="U16333" t="s">
        <v>27</v>
      </c>
      <c r="Z16333" t="s">
        <v>24</v>
      </c>
      <c r="AA16333">
        <v>0</v>
      </c>
      <c r="AB16333" t="s">
        <v>27400</v>
      </c>
      <c r="AE16333" t="s">
        <v>27400</v>
      </c>
      <c r="AF16333">
        <f>COUNTA(Table3[[#This Row],[Main Color_]:[Carry_]],Table3[[#This Row],[Macro Material_]])</f>
        <v>4</v>
      </c>
    </row>
    <row r="16334" spans="1:33" x14ac:dyDescent="0.25">
      <c r="A16334" s="6">
        <f>COUNTIFS(Table3[SKU],Table3[[#This Row],[SKU]])</f>
        <v>1</v>
      </c>
      <c r="B16334" t="s">
        <v>2189</v>
      </c>
      <c r="C16334" t="s">
        <v>5112</v>
      </c>
      <c r="D16334" t="s">
        <v>5113</v>
      </c>
      <c r="E16334" s="69">
        <v>45631</v>
      </c>
      <c r="F16334" s="6">
        <f>IF(AND(Table3[[#This Row],[Macro Material_]]&lt;&gt;"",Table3[[#This Row],[Main Color_]]&lt;&gt;"",Table3[[#This Row],[Shape_]]&lt;&gt;"",Table3[[#This Row],[Carry_]]&lt;&gt;""),1,0)</f>
        <v>1</v>
      </c>
      <c r="I16334" t="s">
        <v>35119</v>
      </c>
      <c r="J16334" t="s">
        <v>27400</v>
      </c>
      <c r="K16334" t="s">
        <v>37570</v>
      </c>
      <c r="L16334" t="s">
        <v>27400</v>
      </c>
      <c r="M16334" s="7"/>
      <c r="N16334" s="7"/>
      <c r="O16334" s="7"/>
      <c r="Q16334" t="s">
        <v>24</v>
      </c>
      <c r="S16334" t="s">
        <v>39</v>
      </c>
      <c r="T16334" t="s">
        <v>26</v>
      </c>
      <c r="U16334" t="s">
        <v>27</v>
      </c>
      <c r="Z16334" t="s">
        <v>24</v>
      </c>
      <c r="AA16334">
        <v>0</v>
      </c>
      <c r="AB16334" t="s">
        <v>27400</v>
      </c>
      <c r="AE16334" t="s">
        <v>27400</v>
      </c>
      <c r="AF16334">
        <f>COUNTA(Table3[[#This Row],[Main Color_]:[Carry_]],Table3[[#This Row],[Macro Material_]])</f>
        <v>4</v>
      </c>
    </row>
    <row r="16335" spans="1:33" x14ac:dyDescent="0.25">
      <c r="A16335" s="6">
        <f>COUNTIFS(Table3[SKU],Table3[[#This Row],[SKU]])</f>
        <v>1</v>
      </c>
      <c r="B16335" t="s">
        <v>2189</v>
      </c>
      <c r="C16335" t="s">
        <v>73183</v>
      </c>
      <c r="D16335" t="s">
        <v>73184</v>
      </c>
      <c r="E16335" s="71">
        <v>45695</v>
      </c>
      <c r="F16335" s="6">
        <f>IF(AND(Table3[[#This Row],[Macro Material_]]&lt;&gt;"",Table3[[#This Row],[Main Color_]]&lt;&gt;"",Table3[[#This Row],[Shape_]]&lt;&gt;"",Table3[[#This Row],[Carry_]]&lt;&gt;""),1,0)</f>
        <v>1</v>
      </c>
      <c r="G16335" s="6" t="s">
        <v>31445</v>
      </c>
      <c r="H16335" s="6" t="s">
        <v>31886</v>
      </c>
      <c r="I16335" t="s">
        <v>74948</v>
      </c>
      <c r="J16335" t="s">
        <v>27400</v>
      </c>
      <c r="K16335" s="7" t="s">
        <v>74949</v>
      </c>
      <c r="L16335" t="s">
        <v>27400</v>
      </c>
      <c r="M16335" s="7"/>
      <c r="N16335" s="7"/>
      <c r="O16335" s="7"/>
      <c r="Q16335" t="s">
        <v>24</v>
      </c>
      <c r="S16335" t="s">
        <v>25</v>
      </c>
      <c r="T16335" t="s">
        <v>26</v>
      </c>
      <c r="U16335" t="s">
        <v>27</v>
      </c>
      <c r="AB16335" t="s">
        <v>27400</v>
      </c>
      <c r="AE16335" t="s">
        <v>27400</v>
      </c>
      <c r="AF16335">
        <f>COUNTA(Table3[[#This Row],[Main Color_]:[Carry_]],Table3[[#This Row],[Macro Material_]])</f>
        <v>4</v>
      </c>
    </row>
    <row r="16336" spans="1:33" x14ac:dyDescent="0.25">
      <c r="A16336" s="6">
        <f>COUNTIFS(Table3[SKU],Table3[[#This Row],[SKU]])</f>
        <v>1</v>
      </c>
      <c r="B16336" t="s">
        <v>2189</v>
      </c>
      <c r="C16336" t="s">
        <v>5095</v>
      </c>
      <c r="D16336" t="s">
        <v>5096</v>
      </c>
      <c r="E16336" s="69">
        <v>45631</v>
      </c>
      <c r="F16336" s="6">
        <f>IF(AND(Table3[[#This Row],[Macro Material_]]&lt;&gt;"",Table3[[#This Row],[Main Color_]]&lt;&gt;"",Table3[[#This Row],[Shape_]]&lt;&gt;"",Table3[[#This Row],[Carry_]]&lt;&gt;""),1,0)</f>
        <v>1</v>
      </c>
      <c r="I16336" t="s">
        <v>34899</v>
      </c>
      <c r="J16336" t="s">
        <v>27400</v>
      </c>
      <c r="K16336" t="s">
        <v>37571</v>
      </c>
      <c r="L16336" t="s">
        <v>27400</v>
      </c>
      <c r="M16336" s="7"/>
      <c r="N16336" s="7"/>
      <c r="O16336" s="7"/>
      <c r="Q16336" t="s">
        <v>24</v>
      </c>
      <c r="S16336" t="s">
        <v>46</v>
      </c>
      <c r="T16336" t="s">
        <v>26</v>
      </c>
      <c r="U16336" t="s">
        <v>27</v>
      </c>
      <c r="Z16336" t="s">
        <v>24</v>
      </c>
      <c r="AA16336">
        <v>0</v>
      </c>
      <c r="AB16336" t="s">
        <v>27400</v>
      </c>
      <c r="AE16336" t="s">
        <v>27400</v>
      </c>
      <c r="AF16336">
        <f>COUNTA(Table3[[#This Row],[Main Color_]:[Carry_]],Table3[[#This Row],[Macro Material_]])</f>
        <v>4</v>
      </c>
    </row>
    <row r="16337" spans="1:33" x14ac:dyDescent="0.25">
      <c r="A16337" s="6">
        <f>COUNTIFS(Table3[SKU],Table3[[#This Row],[SKU]])</f>
        <v>1</v>
      </c>
      <c r="B16337" t="s">
        <v>2189</v>
      </c>
      <c r="C16337" t="s">
        <v>5105</v>
      </c>
      <c r="D16337" t="s">
        <v>5106</v>
      </c>
      <c r="E16337" s="69">
        <v>45631</v>
      </c>
      <c r="F16337" s="6">
        <f>IF(AND(Table3[[#This Row],[Macro Material_]]&lt;&gt;"",Table3[[#This Row],[Main Color_]]&lt;&gt;"",Table3[[#This Row],[Shape_]]&lt;&gt;"",Table3[[#This Row],[Carry_]]&lt;&gt;""),1,0)</f>
        <v>1</v>
      </c>
      <c r="I16337" t="s">
        <v>35204</v>
      </c>
      <c r="J16337" t="s">
        <v>27400</v>
      </c>
      <c r="K16337" t="s">
        <v>37572</v>
      </c>
      <c r="L16337" t="s">
        <v>27400</v>
      </c>
      <c r="M16337" s="7"/>
      <c r="N16337" s="7"/>
      <c r="O16337" s="7"/>
      <c r="Q16337" t="s">
        <v>24</v>
      </c>
      <c r="S16337" t="s">
        <v>46</v>
      </c>
      <c r="T16337" t="s">
        <v>26</v>
      </c>
      <c r="U16337" t="s">
        <v>27</v>
      </c>
      <c r="Z16337" t="s">
        <v>24</v>
      </c>
      <c r="AA16337">
        <v>0</v>
      </c>
      <c r="AB16337" t="s">
        <v>27400</v>
      </c>
      <c r="AE16337" t="s">
        <v>27400</v>
      </c>
      <c r="AF16337">
        <f>COUNTA(Table3[[#This Row],[Main Color_]:[Carry_]],Table3[[#This Row],[Macro Material_]])</f>
        <v>4</v>
      </c>
    </row>
    <row r="16338" spans="1:33" x14ac:dyDescent="0.25">
      <c r="A16338" s="6">
        <f>COUNTIFS(Table3[SKU],Table3[[#This Row],[SKU]])</f>
        <v>1</v>
      </c>
      <c r="B16338" t="s">
        <v>2189</v>
      </c>
      <c r="C16338" t="s">
        <v>3099</v>
      </c>
      <c r="D16338" t="s">
        <v>3100</v>
      </c>
      <c r="E16338" s="69">
        <v>45631</v>
      </c>
      <c r="F16338" s="6">
        <f>IF(AND(Table3[[#This Row],[Macro Material_]]&lt;&gt;"",Table3[[#This Row],[Main Color_]]&lt;&gt;"",Table3[[#This Row],[Shape_]]&lt;&gt;"",Table3[[#This Row],[Carry_]]&lt;&gt;""),1,0)</f>
        <v>1</v>
      </c>
      <c r="I16338" t="s">
        <v>34977</v>
      </c>
      <c r="J16338" t="s">
        <v>27400</v>
      </c>
      <c r="K16338" t="s">
        <v>37573</v>
      </c>
      <c r="L16338" t="s">
        <v>27400</v>
      </c>
      <c r="M16338" s="7"/>
      <c r="N16338" s="7"/>
      <c r="O16338" s="7"/>
      <c r="Q16338" t="s">
        <v>24</v>
      </c>
      <c r="S16338" t="s">
        <v>39</v>
      </c>
      <c r="T16338" t="s">
        <v>244</v>
      </c>
      <c r="U16338" t="s">
        <v>27</v>
      </c>
      <c r="Z16338" t="s">
        <v>24</v>
      </c>
      <c r="AA16338">
        <v>0</v>
      </c>
      <c r="AB16338" t="s">
        <v>27400</v>
      </c>
      <c r="AE16338" t="s">
        <v>27400</v>
      </c>
      <c r="AF16338">
        <f>COUNTA(Table3[[#This Row],[Main Color_]:[Carry_]],Table3[[#This Row],[Macro Material_]])</f>
        <v>4</v>
      </c>
    </row>
    <row r="16339" spans="1:33" x14ac:dyDescent="0.25">
      <c r="A16339" s="6">
        <f>COUNTIFS(Table3[SKU],Table3[[#This Row],[SKU]])</f>
        <v>1</v>
      </c>
      <c r="B16339" t="s">
        <v>2189</v>
      </c>
      <c r="C16339" t="s">
        <v>5941</v>
      </c>
      <c r="D16339" t="s">
        <v>5942</v>
      </c>
      <c r="E16339" s="69">
        <v>45631</v>
      </c>
      <c r="F16339" s="6">
        <f>IF(AND(Table3[[#This Row],[Macro Material_]]&lt;&gt;"",Table3[[#This Row],[Main Color_]]&lt;&gt;"",Table3[[#This Row],[Shape_]]&lt;&gt;"",Table3[[#This Row],[Carry_]]&lt;&gt;""),1,0)</f>
        <v>1</v>
      </c>
      <c r="I16339" t="s">
        <v>37574</v>
      </c>
      <c r="J16339" t="s">
        <v>27400</v>
      </c>
      <c r="K16339" t="s">
        <v>37575</v>
      </c>
      <c r="L16339" t="s">
        <v>27400</v>
      </c>
      <c r="M16339" s="7"/>
      <c r="N16339" s="7"/>
      <c r="O16339" s="7"/>
      <c r="Q16339" t="s">
        <v>24</v>
      </c>
      <c r="S16339" t="s">
        <v>46</v>
      </c>
      <c r="T16339" t="s">
        <v>49</v>
      </c>
      <c r="U16339" t="s">
        <v>75</v>
      </c>
      <c r="Z16339" t="s">
        <v>24</v>
      </c>
      <c r="AA16339">
        <v>0</v>
      </c>
      <c r="AB16339" t="s">
        <v>27400</v>
      </c>
      <c r="AE16339" t="s">
        <v>27400</v>
      </c>
      <c r="AF16339">
        <f>COUNTA(Table3[[#This Row],[Main Color_]:[Carry_]],Table3[[#This Row],[Macro Material_]])</f>
        <v>4</v>
      </c>
      <c r="AG16339" s="1"/>
    </row>
    <row r="16340" spans="1:33" x14ac:dyDescent="0.25">
      <c r="A16340" s="6">
        <f>COUNTIFS(Table3[SKU],Table3[[#This Row],[SKU]])</f>
        <v>1</v>
      </c>
      <c r="B16340" t="s">
        <v>2189</v>
      </c>
      <c r="C16340" t="s">
        <v>5074</v>
      </c>
      <c r="D16340" t="s">
        <v>5075</v>
      </c>
      <c r="E16340" s="69">
        <v>45631</v>
      </c>
      <c r="F16340" s="6">
        <f>IF(AND(Table3[[#This Row],[Macro Material_]]&lt;&gt;"",Table3[[#This Row],[Main Color_]]&lt;&gt;"",Table3[[#This Row],[Shape_]]&lt;&gt;"",Table3[[#This Row],[Carry_]]&lt;&gt;""),1,0)</f>
        <v>1</v>
      </c>
      <c r="I16340" t="s">
        <v>34925</v>
      </c>
      <c r="J16340" t="s">
        <v>27400</v>
      </c>
      <c r="K16340" t="s">
        <v>37576</v>
      </c>
      <c r="L16340" t="s">
        <v>27400</v>
      </c>
      <c r="M16340" s="7"/>
      <c r="N16340" s="7"/>
      <c r="O16340" s="7"/>
      <c r="Q16340" t="s">
        <v>24</v>
      </c>
      <c r="S16340" t="s">
        <v>39</v>
      </c>
      <c r="T16340" t="s">
        <v>26</v>
      </c>
      <c r="U16340" t="s">
        <v>27</v>
      </c>
      <c r="Z16340" t="s">
        <v>24</v>
      </c>
      <c r="AA16340">
        <v>0</v>
      </c>
      <c r="AB16340" t="s">
        <v>27400</v>
      </c>
      <c r="AE16340" t="s">
        <v>27400</v>
      </c>
      <c r="AF16340">
        <f>COUNTA(Table3[[#This Row],[Main Color_]:[Carry_]],Table3[[#This Row],[Macro Material_]])</f>
        <v>4</v>
      </c>
    </row>
    <row r="16341" spans="1:33" x14ac:dyDescent="0.25">
      <c r="A16341" s="6">
        <f>COUNTIFS(Table3[SKU],Table3[[#This Row],[SKU]])</f>
        <v>1</v>
      </c>
      <c r="B16341" t="s">
        <v>2189</v>
      </c>
      <c r="C16341" t="s">
        <v>3218</v>
      </c>
      <c r="D16341" t="s">
        <v>3219</v>
      </c>
      <c r="E16341" s="69">
        <v>45631</v>
      </c>
      <c r="F16341" s="6">
        <f>IF(AND(Table3[[#This Row],[Macro Material_]]&lt;&gt;"",Table3[[#This Row],[Main Color_]]&lt;&gt;"",Table3[[#This Row],[Shape_]]&lt;&gt;"",Table3[[#This Row],[Carry_]]&lt;&gt;""),1,0)</f>
        <v>1</v>
      </c>
      <c r="I16341" t="s">
        <v>34959</v>
      </c>
      <c r="J16341" t="s">
        <v>27400</v>
      </c>
      <c r="K16341" t="s">
        <v>37577</v>
      </c>
      <c r="L16341" t="s">
        <v>27400</v>
      </c>
      <c r="M16341" s="7"/>
      <c r="N16341" s="7"/>
      <c r="O16341" s="7"/>
      <c r="Q16341" t="s">
        <v>24</v>
      </c>
      <c r="S16341" t="s">
        <v>39</v>
      </c>
      <c r="T16341" t="s">
        <v>244</v>
      </c>
      <c r="U16341" t="s">
        <v>27</v>
      </c>
      <c r="Z16341" t="s">
        <v>24</v>
      </c>
      <c r="AA16341" t="s">
        <v>27551</v>
      </c>
      <c r="AB16341" t="s">
        <v>27400</v>
      </c>
      <c r="AE16341" t="s">
        <v>27400</v>
      </c>
      <c r="AF16341">
        <f>COUNTA(Table3[[#This Row],[Main Color_]:[Carry_]],Table3[[#This Row],[Macro Material_]])</f>
        <v>4</v>
      </c>
    </row>
    <row r="16342" spans="1:33" x14ac:dyDescent="0.25">
      <c r="A16342" s="6">
        <f>COUNTIFS(Table3[SKU],Table3[[#This Row],[SKU]])</f>
        <v>1</v>
      </c>
      <c r="B16342" t="s">
        <v>2189</v>
      </c>
      <c r="C16342" t="s">
        <v>3210</v>
      </c>
      <c r="D16342" t="s">
        <v>3211</v>
      </c>
      <c r="E16342" s="69">
        <v>45631</v>
      </c>
      <c r="F16342" s="6">
        <f>IF(AND(Table3[[#This Row],[Macro Material_]]&lt;&gt;"",Table3[[#This Row],[Main Color_]]&lt;&gt;"",Table3[[#This Row],[Shape_]]&lt;&gt;"",Table3[[#This Row],[Carry_]]&lt;&gt;""),1,0)</f>
        <v>1</v>
      </c>
      <c r="I16342" t="s">
        <v>34938</v>
      </c>
      <c r="J16342" t="s">
        <v>27400</v>
      </c>
      <c r="K16342" t="s">
        <v>37578</v>
      </c>
      <c r="L16342" t="s">
        <v>27400</v>
      </c>
      <c r="M16342" s="7"/>
      <c r="N16342" s="7"/>
      <c r="O16342" s="7"/>
      <c r="Q16342" t="s">
        <v>24</v>
      </c>
      <c r="S16342" t="s">
        <v>46</v>
      </c>
      <c r="T16342" t="s">
        <v>244</v>
      </c>
      <c r="U16342" t="s">
        <v>27</v>
      </c>
      <c r="Z16342" t="s">
        <v>24</v>
      </c>
      <c r="AA16342" t="s">
        <v>27551</v>
      </c>
      <c r="AB16342" t="s">
        <v>27400</v>
      </c>
      <c r="AE16342" t="s">
        <v>27400</v>
      </c>
      <c r="AF16342">
        <f>COUNTA(Table3[[#This Row],[Main Color_]:[Carry_]],Table3[[#This Row],[Macro Material_]])</f>
        <v>4</v>
      </c>
    </row>
    <row r="16343" spans="1:33" x14ac:dyDescent="0.25">
      <c r="A16343" s="6">
        <f>COUNTIFS(Table3[SKU],Table3[[#This Row],[SKU]])</f>
        <v>1</v>
      </c>
      <c r="B16343" t="s">
        <v>2189</v>
      </c>
      <c r="C16343" t="s">
        <v>5069</v>
      </c>
      <c r="D16343" t="s">
        <v>5070</v>
      </c>
      <c r="E16343" s="69">
        <v>45631</v>
      </c>
      <c r="F16343" s="6">
        <f>IF(AND(Table3[[#This Row],[Macro Material_]]&lt;&gt;"",Table3[[#This Row],[Main Color_]]&lt;&gt;"",Table3[[#This Row],[Shape_]]&lt;&gt;"",Table3[[#This Row],[Carry_]]&lt;&gt;""),1,0)</f>
        <v>1</v>
      </c>
      <c r="I16343" t="s">
        <v>35054</v>
      </c>
      <c r="J16343" t="s">
        <v>27400</v>
      </c>
      <c r="K16343" t="s">
        <v>37579</v>
      </c>
      <c r="L16343" t="s">
        <v>27400</v>
      </c>
      <c r="M16343" s="7"/>
      <c r="N16343" s="7"/>
      <c r="O16343" s="7"/>
      <c r="Q16343" t="s">
        <v>24</v>
      </c>
      <c r="S16343" t="s">
        <v>46</v>
      </c>
      <c r="T16343" t="s">
        <v>26</v>
      </c>
      <c r="U16343" t="s">
        <v>27</v>
      </c>
      <c r="Z16343" t="s">
        <v>24</v>
      </c>
      <c r="AA16343">
        <v>0</v>
      </c>
      <c r="AB16343" t="s">
        <v>27400</v>
      </c>
      <c r="AE16343" t="s">
        <v>27400</v>
      </c>
      <c r="AF16343">
        <f>COUNTA(Table3[[#This Row],[Main Color_]:[Carry_]],Table3[[#This Row],[Macro Material_]])</f>
        <v>4</v>
      </c>
    </row>
    <row r="16344" spans="1:33" x14ac:dyDescent="0.25">
      <c r="A16344" s="6">
        <f>COUNTIFS(Table3[SKU],Table3[[#This Row],[SKU]])</f>
        <v>1</v>
      </c>
      <c r="B16344" t="s">
        <v>2189</v>
      </c>
      <c r="C16344" t="s">
        <v>5125</v>
      </c>
      <c r="D16344" t="s">
        <v>5126</v>
      </c>
      <c r="E16344" s="69">
        <v>45631</v>
      </c>
      <c r="F16344" s="6">
        <f>IF(AND(Table3[[#This Row],[Macro Material_]]&lt;&gt;"",Table3[[#This Row],[Main Color_]]&lt;&gt;"",Table3[[#This Row],[Shape_]]&lt;&gt;"",Table3[[#This Row],[Carry_]]&lt;&gt;""),1,0)</f>
        <v>1</v>
      </c>
      <c r="I16344" t="s">
        <v>35077</v>
      </c>
      <c r="J16344" t="s">
        <v>27400</v>
      </c>
      <c r="K16344" t="s">
        <v>37580</v>
      </c>
      <c r="L16344" t="s">
        <v>27400</v>
      </c>
      <c r="M16344" s="7"/>
      <c r="N16344" s="7"/>
      <c r="O16344" s="7"/>
      <c r="Q16344" t="s">
        <v>24</v>
      </c>
      <c r="S16344" t="s">
        <v>30</v>
      </c>
      <c r="T16344" t="s">
        <v>26</v>
      </c>
      <c r="U16344" t="s">
        <v>27</v>
      </c>
      <c r="Z16344" t="s">
        <v>24</v>
      </c>
      <c r="AA16344">
        <v>0</v>
      </c>
      <c r="AB16344" t="s">
        <v>27400</v>
      </c>
      <c r="AE16344" t="s">
        <v>27400</v>
      </c>
      <c r="AF16344">
        <f>COUNTA(Table3[[#This Row],[Main Color_]:[Carry_]],Table3[[#This Row],[Macro Material_]])</f>
        <v>4</v>
      </c>
    </row>
    <row r="16345" spans="1:33" x14ac:dyDescent="0.25">
      <c r="A16345" s="6">
        <f>COUNTIFS(Table3[SKU],Table3[[#This Row],[SKU]])</f>
        <v>1</v>
      </c>
      <c r="B16345" t="s">
        <v>2189</v>
      </c>
      <c r="C16345" t="s">
        <v>5951</v>
      </c>
      <c r="D16345" t="s">
        <v>5952</v>
      </c>
      <c r="E16345" s="69">
        <v>45631</v>
      </c>
      <c r="F16345" s="6">
        <f>IF(AND(Table3[[#This Row],[Macro Material_]]&lt;&gt;"",Table3[[#This Row],[Main Color_]]&lt;&gt;"",Table3[[#This Row],[Shape_]]&lt;&gt;"",Table3[[#This Row],[Carry_]]&lt;&gt;""),1,0)</f>
        <v>1</v>
      </c>
      <c r="I16345" t="s">
        <v>37581</v>
      </c>
      <c r="J16345" t="s">
        <v>27400</v>
      </c>
      <c r="K16345" t="s">
        <v>37582</v>
      </c>
      <c r="L16345" t="s">
        <v>27400</v>
      </c>
      <c r="M16345" s="7"/>
      <c r="N16345" s="7"/>
      <c r="O16345" s="7"/>
      <c r="Q16345" t="s">
        <v>24</v>
      </c>
      <c r="S16345" t="s">
        <v>25</v>
      </c>
      <c r="T16345" t="s">
        <v>49</v>
      </c>
      <c r="U16345" t="s">
        <v>75</v>
      </c>
      <c r="Z16345" t="s">
        <v>24</v>
      </c>
      <c r="AA16345">
        <v>0</v>
      </c>
      <c r="AB16345" t="s">
        <v>27400</v>
      </c>
      <c r="AE16345" t="s">
        <v>27400</v>
      </c>
      <c r="AF16345">
        <f>COUNTA(Table3[[#This Row],[Main Color_]:[Carry_]],Table3[[#This Row],[Macro Material_]])</f>
        <v>4</v>
      </c>
      <c r="AG16345" s="1"/>
    </row>
    <row r="16346" spans="1:33" x14ac:dyDescent="0.25">
      <c r="A16346" s="6">
        <f>COUNTIFS(Table3[SKU],Table3[[#This Row],[SKU]])</f>
        <v>1</v>
      </c>
      <c r="B16346" t="s">
        <v>2189</v>
      </c>
      <c r="C16346" t="s">
        <v>4082</v>
      </c>
      <c r="D16346" t="s">
        <v>4083</v>
      </c>
      <c r="E16346" s="69">
        <v>45631</v>
      </c>
      <c r="F16346" s="6">
        <f>IF(AND(Table3[[#This Row],[Macro Material_]]&lt;&gt;"",Table3[[#This Row],[Main Color_]]&lt;&gt;"",Table3[[#This Row],[Shape_]]&lt;&gt;"",Table3[[#This Row],[Carry_]]&lt;&gt;""),1,0)</f>
        <v>1</v>
      </c>
      <c r="I16346" t="s">
        <v>37583</v>
      </c>
      <c r="J16346" t="s">
        <v>27400</v>
      </c>
      <c r="K16346" t="s">
        <v>37584</v>
      </c>
      <c r="L16346" t="s">
        <v>27400</v>
      </c>
      <c r="M16346" s="7"/>
      <c r="N16346" s="7"/>
      <c r="O16346" s="7"/>
      <c r="Q16346" t="s">
        <v>24</v>
      </c>
      <c r="S16346" t="s">
        <v>25</v>
      </c>
      <c r="T16346" t="s">
        <v>49</v>
      </c>
      <c r="U16346" t="s">
        <v>75</v>
      </c>
      <c r="Z16346" t="s">
        <v>24</v>
      </c>
      <c r="AA16346">
        <v>0</v>
      </c>
      <c r="AB16346" t="s">
        <v>27400</v>
      </c>
      <c r="AE16346" t="s">
        <v>27400</v>
      </c>
      <c r="AF16346">
        <f>COUNTA(Table3[[#This Row],[Main Color_]:[Carry_]],Table3[[#This Row],[Macro Material_]])</f>
        <v>4</v>
      </c>
      <c r="AG16346" s="1"/>
    </row>
    <row r="16347" spans="1:33" x14ac:dyDescent="0.25">
      <c r="A16347" s="6">
        <f>COUNTIFS(Table3[SKU],Table3[[#This Row],[SKU]])</f>
        <v>2</v>
      </c>
      <c r="B16347" t="s">
        <v>2189</v>
      </c>
      <c r="C16347" t="s">
        <v>2270</v>
      </c>
      <c r="D16347" t="s">
        <v>2257</v>
      </c>
      <c r="E16347" s="69">
        <v>45561</v>
      </c>
      <c r="F16347" s="6">
        <f>IF(AND(Table3[[#This Row],[Macro Material_]]&lt;&gt;"",Table3[[#This Row],[Main Color_]]&lt;&gt;"",Table3[[#This Row],[Shape_]]&lt;&gt;"",Table3[[#This Row],[Carry_]]&lt;&gt;""),1,0)</f>
        <v>1</v>
      </c>
      <c r="G16347" s="6" t="s">
        <v>31381</v>
      </c>
      <c r="H16347" s="6" t="s">
        <v>31886</v>
      </c>
      <c r="I16347" s="11" t="s">
        <v>37585</v>
      </c>
      <c r="J16347" t="s">
        <v>27400</v>
      </c>
      <c r="K16347" t="s">
        <v>37586</v>
      </c>
      <c r="L16347" t="s">
        <v>27400</v>
      </c>
      <c r="M16347" s="7"/>
      <c r="N16347" s="7"/>
      <c r="O16347" s="7"/>
      <c r="P16347" t="s">
        <v>2262</v>
      </c>
      <c r="Q16347" t="s">
        <v>24</v>
      </c>
      <c r="S16347" t="s">
        <v>46</v>
      </c>
      <c r="T16347" t="s">
        <v>30</v>
      </c>
      <c r="U16347" t="s">
        <v>75</v>
      </c>
      <c r="AA16347">
        <v>0</v>
      </c>
      <c r="AB16347" t="s">
        <v>27400</v>
      </c>
      <c r="AE16347" t="s">
        <v>27400</v>
      </c>
      <c r="AF16347">
        <f>COUNTA(Table3[[#This Row],[Main Color_]:[Carry_]],Table3[[#This Row],[Macro Material_]])</f>
        <v>4</v>
      </c>
    </row>
    <row r="16348" spans="1:33" x14ac:dyDescent="0.25">
      <c r="A16348" s="6">
        <f>COUNTIFS(Table3[SKU],Table3[[#This Row],[SKU]])</f>
        <v>2</v>
      </c>
      <c r="B16348" t="s">
        <v>2189</v>
      </c>
      <c r="C16348" t="s">
        <v>2270</v>
      </c>
      <c r="D16348" t="s">
        <v>2340</v>
      </c>
      <c r="E16348" s="75">
        <v>45755</v>
      </c>
      <c r="F16348" s="6">
        <f>IF(AND(Table3[[#This Row],[Macro Material_]]&lt;&gt;"",Table3[[#This Row],[Main Color_]]&lt;&gt;"",Table3[[#This Row],[Shape_]]&lt;&gt;"",Table3[[#This Row],[Carry_]]&lt;&gt;""),1,0)</f>
        <v>1</v>
      </c>
      <c r="I16348" t="s">
        <v>38743</v>
      </c>
      <c r="J16348" t="s">
        <v>27400</v>
      </c>
      <c r="K16348" s="7" t="s">
        <v>38744</v>
      </c>
      <c r="L16348" t="s">
        <v>27400</v>
      </c>
      <c r="M16348" s="7"/>
      <c r="N16348" s="7"/>
      <c r="O16348" s="7"/>
      <c r="Q16348" t="s">
        <v>24</v>
      </c>
      <c r="S16348" t="s">
        <v>46</v>
      </c>
      <c r="T16348" t="s">
        <v>174</v>
      </c>
      <c r="U16348" t="s">
        <v>75</v>
      </c>
      <c r="AB16348" t="s">
        <v>27400</v>
      </c>
      <c r="AE16348" t="s">
        <v>27400</v>
      </c>
      <c r="AF16348">
        <f>COUNTA(Table3[[#This Row],[Main Color_]:[Carry_]],Table3[[#This Row],[Macro Material_]])</f>
        <v>4</v>
      </c>
    </row>
    <row r="16349" spans="1:33" x14ac:dyDescent="0.25">
      <c r="A16349" s="6">
        <f>COUNTIFS(Table3[SKU],Table3[[#This Row],[SKU]])</f>
        <v>2</v>
      </c>
      <c r="B16349" t="s">
        <v>2189</v>
      </c>
      <c r="C16349" t="s">
        <v>2271</v>
      </c>
      <c r="D16349" t="s">
        <v>2257</v>
      </c>
      <c r="E16349" s="69">
        <v>45540</v>
      </c>
      <c r="F16349" s="6">
        <f>IF(AND(Table3[[#This Row],[Macro Material_]]&lt;&gt;"",Table3[[#This Row],[Main Color_]]&lt;&gt;"",Table3[[#This Row],[Shape_]]&lt;&gt;"",Table3[[#This Row],[Carry_]]&lt;&gt;""),1,0)</f>
        <v>1</v>
      </c>
      <c r="G16349" s="6" t="s">
        <v>31381</v>
      </c>
      <c r="H16349" s="6" t="s">
        <v>31886</v>
      </c>
      <c r="I16349" s="11" t="s">
        <v>37587</v>
      </c>
      <c r="J16349" t="s">
        <v>27400</v>
      </c>
      <c r="K16349" t="s">
        <v>37588</v>
      </c>
      <c r="L16349" t="s">
        <v>27400</v>
      </c>
      <c r="M16349" s="7"/>
      <c r="N16349" s="7"/>
      <c r="O16349" s="7"/>
      <c r="P16349" t="s">
        <v>2262</v>
      </c>
      <c r="Q16349" t="s">
        <v>24</v>
      </c>
      <c r="S16349" t="s">
        <v>39</v>
      </c>
      <c r="T16349" t="s">
        <v>30</v>
      </c>
      <c r="U16349" t="s">
        <v>75</v>
      </c>
      <c r="AA16349">
        <v>0</v>
      </c>
      <c r="AB16349" t="s">
        <v>27400</v>
      </c>
      <c r="AE16349" t="s">
        <v>27400</v>
      </c>
      <c r="AF16349">
        <f>COUNTA(Table3[[#This Row],[Main Color_]:[Carry_]],Table3[[#This Row],[Macro Material_]])</f>
        <v>4</v>
      </c>
    </row>
    <row r="16350" spans="1:33" x14ac:dyDescent="0.25">
      <c r="A16350" s="6">
        <f>COUNTIFS(Table3[SKU],Table3[[#This Row],[SKU]])</f>
        <v>2</v>
      </c>
      <c r="B16350" t="s">
        <v>2189</v>
      </c>
      <c r="C16350" t="s">
        <v>2271</v>
      </c>
      <c r="D16350" t="s">
        <v>2346</v>
      </c>
      <c r="E16350" s="75">
        <v>45755</v>
      </c>
      <c r="F16350" s="6">
        <f>IF(AND(Table3[[#This Row],[Macro Material_]]&lt;&gt;"",Table3[[#This Row],[Main Color_]]&lt;&gt;"",Table3[[#This Row],[Shape_]]&lt;&gt;"",Table3[[#This Row],[Carry_]]&lt;&gt;""),1,0)</f>
        <v>1</v>
      </c>
      <c r="I16350" t="s">
        <v>38745</v>
      </c>
      <c r="J16350" t="s">
        <v>27400</v>
      </c>
      <c r="K16350" s="7" t="s">
        <v>38746</v>
      </c>
      <c r="L16350" t="s">
        <v>27400</v>
      </c>
      <c r="M16350" s="7"/>
      <c r="N16350" s="7"/>
      <c r="O16350" s="7"/>
      <c r="Q16350" t="s">
        <v>24</v>
      </c>
      <c r="S16350" t="s">
        <v>39</v>
      </c>
      <c r="T16350" t="s">
        <v>174</v>
      </c>
      <c r="U16350" t="s">
        <v>75</v>
      </c>
      <c r="AB16350" t="s">
        <v>27400</v>
      </c>
      <c r="AE16350" t="s">
        <v>27400</v>
      </c>
      <c r="AF16350">
        <f>COUNTA(Table3[[#This Row],[Main Color_]:[Carry_]],Table3[[#This Row],[Macro Material_]])</f>
        <v>4</v>
      </c>
    </row>
    <row r="16351" spans="1:33" x14ac:dyDescent="0.25">
      <c r="A16351" s="6">
        <f>COUNTIFS(Table3[SKU],Table3[[#This Row],[SKU]])</f>
        <v>1</v>
      </c>
      <c r="B16351" t="s">
        <v>2189</v>
      </c>
      <c r="C16351" t="s">
        <v>83613</v>
      </c>
      <c r="D16351" t="s">
        <v>81759</v>
      </c>
      <c r="E16351" s="75">
        <v>45755</v>
      </c>
      <c r="F16351" s="6">
        <f>IF(AND(Table3[[#This Row],[Macro Material_]]&lt;&gt;"",Table3[[#This Row],[Main Color_]]&lt;&gt;"",Table3[[#This Row],[Shape_]]&lt;&gt;"",Table3[[#This Row],[Carry_]]&lt;&gt;""),1,0)</f>
        <v>1</v>
      </c>
      <c r="G16351" s="6" t="s">
        <v>31381</v>
      </c>
      <c r="H16351" s="6" t="s">
        <v>31382</v>
      </c>
      <c r="I16351" t="s">
        <v>81760</v>
      </c>
      <c r="J16351" t="s">
        <v>27400</v>
      </c>
      <c r="K16351" s="7" t="s">
        <v>81761</v>
      </c>
      <c r="L16351" t="s">
        <v>27400</v>
      </c>
      <c r="M16351" s="7"/>
      <c r="N16351" s="7"/>
      <c r="O16351" s="7"/>
      <c r="Q16351" t="s">
        <v>24</v>
      </c>
      <c r="S16351" t="s">
        <v>30</v>
      </c>
      <c r="T16351" t="s">
        <v>174</v>
      </c>
      <c r="U16351" t="s">
        <v>75</v>
      </c>
      <c r="AB16351" t="s">
        <v>27400</v>
      </c>
      <c r="AE16351" t="s">
        <v>27400</v>
      </c>
      <c r="AF16351">
        <f>COUNTA(Table3[[#This Row],[Main Color_]:[Carry_]],Table3[[#This Row],[Macro Material_]])</f>
        <v>4</v>
      </c>
    </row>
    <row r="16352" spans="1:33" x14ac:dyDescent="0.25">
      <c r="A16352" s="6">
        <f>COUNTIFS(Table3[SKU],Table3[[#This Row],[SKU]])</f>
        <v>1</v>
      </c>
      <c r="B16352" t="s">
        <v>2189</v>
      </c>
      <c r="C16352" t="s">
        <v>83651</v>
      </c>
      <c r="D16352" t="s">
        <v>2350</v>
      </c>
      <c r="E16352" s="75">
        <v>45755</v>
      </c>
      <c r="F16352" s="6">
        <f>IF(AND(Table3[[#This Row],[Macro Material_]]&lt;&gt;"",Table3[[#This Row],[Main Color_]]&lt;&gt;"",Table3[[#This Row],[Shape_]]&lt;&gt;"",Table3[[#This Row],[Carry_]]&lt;&gt;""),1,0)</f>
        <v>1</v>
      </c>
      <c r="I16352" t="s">
        <v>38916</v>
      </c>
      <c r="J16352" t="s">
        <v>27400</v>
      </c>
      <c r="K16352" s="7" t="s">
        <v>38917</v>
      </c>
      <c r="L16352" t="s">
        <v>27400</v>
      </c>
      <c r="M16352" s="7"/>
      <c r="N16352" s="7"/>
      <c r="O16352" s="7"/>
      <c r="Q16352" t="s">
        <v>24</v>
      </c>
      <c r="S16352" t="s">
        <v>30</v>
      </c>
      <c r="T16352" t="s">
        <v>174</v>
      </c>
      <c r="U16352" t="s">
        <v>75</v>
      </c>
      <c r="AB16352" t="s">
        <v>27400</v>
      </c>
      <c r="AE16352" t="s">
        <v>27400</v>
      </c>
      <c r="AF16352">
        <f>COUNTA(Table3[[#This Row],[Main Color_]:[Carry_]],Table3[[#This Row],[Macro Material_]])</f>
        <v>4</v>
      </c>
    </row>
    <row r="16353" spans="1:33" x14ac:dyDescent="0.25">
      <c r="A16353" s="6">
        <f>COUNTIFS(Table3[SKU],Table3[[#This Row],[SKU]])</f>
        <v>1</v>
      </c>
      <c r="B16353" t="s">
        <v>2189</v>
      </c>
      <c r="C16353" t="s">
        <v>4608</v>
      </c>
      <c r="D16353" t="s">
        <v>4609</v>
      </c>
      <c r="E16353" s="69">
        <v>45631</v>
      </c>
      <c r="F16353" s="6">
        <f>IF(AND(Table3[[#This Row],[Macro Material_]]&lt;&gt;"",Table3[[#This Row],[Main Color_]]&lt;&gt;"",Table3[[#This Row],[Shape_]]&lt;&gt;"",Table3[[#This Row],[Carry_]]&lt;&gt;""),1,0)</f>
        <v>1</v>
      </c>
      <c r="I16353" t="s">
        <v>35206</v>
      </c>
      <c r="J16353" t="s">
        <v>27400</v>
      </c>
      <c r="K16353" t="s">
        <v>37589</v>
      </c>
      <c r="L16353" t="s">
        <v>27400</v>
      </c>
      <c r="M16353" s="7"/>
      <c r="N16353" s="7"/>
      <c r="O16353" s="7"/>
      <c r="Q16353" t="s">
        <v>24</v>
      </c>
      <c r="S16353" t="s">
        <v>25</v>
      </c>
      <c r="T16353" t="s">
        <v>30</v>
      </c>
      <c r="U16353" t="s">
        <v>27</v>
      </c>
      <c r="Z16353" t="s">
        <v>24</v>
      </c>
      <c r="AA16353">
        <v>0</v>
      </c>
      <c r="AB16353" t="s">
        <v>27400</v>
      </c>
      <c r="AE16353" t="s">
        <v>27400</v>
      </c>
      <c r="AF16353">
        <f>COUNTA(Table3[[#This Row],[Main Color_]:[Carry_]],Table3[[#This Row],[Macro Material_]])</f>
        <v>4</v>
      </c>
      <c r="AG16353" s="1"/>
    </row>
    <row r="16354" spans="1:33" x14ac:dyDescent="0.25">
      <c r="A16354" s="6">
        <f>COUNTIFS(Table3[SKU],Table3[[#This Row],[SKU]])</f>
        <v>1</v>
      </c>
      <c r="B16354" t="s">
        <v>2189</v>
      </c>
      <c r="C16354" t="s">
        <v>73177</v>
      </c>
      <c r="D16354" t="s">
        <v>73178</v>
      </c>
      <c r="E16354" s="71">
        <v>45695</v>
      </c>
      <c r="F16354" s="6">
        <f>IF(AND(Table3[[#This Row],[Macro Material_]]&lt;&gt;"",Table3[[#This Row],[Main Color_]]&lt;&gt;"",Table3[[#This Row],[Shape_]]&lt;&gt;"",Table3[[#This Row],[Carry_]]&lt;&gt;""),1,0)</f>
        <v>1</v>
      </c>
      <c r="G16354" s="6" t="s">
        <v>31445</v>
      </c>
      <c r="H16354" s="6" t="s">
        <v>31886</v>
      </c>
      <c r="I16354" t="s">
        <v>74942</v>
      </c>
      <c r="J16354" t="s">
        <v>27400</v>
      </c>
      <c r="K16354" s="7" t="s">
        <v>74943</v>
      </c>
      <c r="L16354" t="s">
        <v>27400</v>
      </c>
      <c r="M16354" s="7"/>
      <c r="N16354" s="7"/>
      <c r="O16354" s="7"/>
      <c r="Q16354" t="s">
        <v>24</v>
      </c>
      <c r="S16354" t="s">
        <v>25</v>
      </c>
      <c r="T16354" t="s">
        <v>26</v>
      </c>
      <c r="U16354" t="s">
        <v>27</v>
      </c>
      <c r="AB16354" t="s">
        <v>27400</v>
      </c>
      <c r="AE16354" t="s">
        <v>27400</v>
      </c>
      <c r="AF16354">
        <f>COUNTA(Table3[[#This Row],[Main Color_]:[Carry_]],Table3[[#This Row],[Macro Material_]])</f>
        <v>4</v>
      </c>
    </row>
    <row r="16355" spans="1:33" x14ac:dyDescent="0.25">
      <c r="A16355" s="6">
        <f>COUNTIFS(Table3[SKU],Table3[[#This Row],[SKU]])</f>
        <v>1</v>
      </c>
      <c r="B16355" t="s">
        <v>14120</v>
      </c>
      <c r="C16355" t="s">
        <v>16342</v>
      </c>
      <c r="D16355" t="s">
        <v>16343</v>
      </c>
      <c r="E16355" s="70">
        <v>1</v>
      </c>
      <c r="F16355" s="6">
        <f>IF(AND(Table3[[#This Row],[Macro Material_]]&lt;&gt;"",Table3[[#This Row],[Main Color_]]&lt;&gt;"",Table3[[#This Row],[Shape_]]&lt;&gt;"",Table3[[#This Row],[Carry_]]&lt;&gt;""),1,0)</f>
        <v>1</v>
      </c>
      <c r="G16355" s="6" t="s">
        <v>31381</v>
      </c>
      <c r="H16355" s="6" t="s">
        <v>31382</v>
      </c>
      <c r="I16355" s="11" t="s">
        <v>55015</v>
      </c>
      <c r="J16355" t="s">
        <v>27400</v>
      </c>
      <c r="K16355" t="s">
        <v>55016</v>
      </c>
      <c r="L16355" t="s">
        <v>27400</v>
      </c>
      <c r="M16355" s="7"/>
      <c r="N16355" s="7"/>
      <c r="O16355" s="7"/>
      <c r="Q16355" t="s">
        <v>24</v>
      </c>
      <c r="S16355" t="s">
        <v>25</v>
      </c>
      <c r="T16355" t="s">
        <v>141</v>
      </c>
      <c r="U16355" t="s">
        <v>44</v>
      </c>
      <c r="X16355" t="s">
        <v>25</v>
      </c>
      <c r="Y16355" t="s">
        <v>25</v>
      </c>
      <c r="AA16355">
        <v>0</v>
      </c>
      <c r="AB16355" t="s">
        <v>27400</v>
      </c>
      <c r="AE16355" t="s">
        <v>27400</v>
      </c>
      <c r="AF16355">
        <f>COUNTA(Table3[[#This Row],[Main Color_]:[Carry_]],Table3[[#This Row],[Macro Material_]])</f>
        <v>4</v>
      </c>
    </row>
    <row r="16356" spans="1:33" x14ac:dyDescent="0.25">
      <c r="A16356" s="6">
        <f>COUNTIFS(Table3[SKU],Table3[[#This Row],[SKU]])</f>
        <v>1</v>
      </c>
      <c r="B16356" t="s">
        <v>14120</v>
      </c>
      <c r="C16356" t="s">
        <v>15022</v>
      </c>
      <c r="D16356" t="s">
        <v>15023</v>
      </c>
      <c r="E16356" s="69">
        <v>45631</v>
      </c>
      <c r="F16356" s="6">
        <f>IF(AND(Table3[[#This Row],[Macro Material_]]&lt;&gt;"",Table3[[#This Row],[Main Color_]]&lt;&gt;"",Table3[[#This Row],[Shape_]]&lt;&gt;"",Table3[[#This Row],[Carry_]]&lt;&gt;""),1,0)</f>
        <v>1</v>
      </c>
      <c r="G16356" s="6" t="s">
        <v>31399</v>
      </c>
      <c r="H16356" s="6" t="s">
        <v>31400</v>
      </c>
      <c r="I16356" s="38" t="s">
        <v>55017</v>
      </c>
      <c r="J16356" t="s">
        <v>27400</v>
      </c>
      <c r="K16356" t="s">
        <v>55018</v>
      </c>
      <c r="L16356" t="s">
        <v>27400</v>
      </c>
      <c r="M16356" s="7"/>
      <c r="N16356" s="7"/>
      <c r="O16356" s="7"/>
      <c r="Q16356" t="s">
        <v>24</v>
      </c>
      <c r="S16356" t="s">
        <v>30</v>
      </c>
      <c r="T16356" t="s">
        <v>141</v>
      </c>
      <c r="U16356" t="s">
        <v>36</v>
      </c>
      <c r="AA16356">
        <v>0</v>
      </c>
      <c r="AB16356" t="s">
        <v>27400</v>
      </c>
      <c r="AE16356" t="s">
        <v>27400</v>
      </c>
      <c r="AF16356">
        <f>COUNTA(Table3[[#This Row],[Main Color_]:[Carry_]],Table3[[#This Row],[Macro Material_]])</f>
        <v>4</v>
      </c>
      <c r="AG16356" s="1"/>
    </row>
    <row r="16357" spans="1:33" x14ac:dyDescent="0.25">
      <c r="A16357" s="6">
        <f>COUNTIFS(Table3[SKU],Table3[[#This Row],[SKU]])</f>
        <v>1</v>
      </c>
      <c r="B16357" t="s">
        <v>14120</v>
      </c>
      <c r="C16357" t="s">
        <v>16344</v>
      </c>
      <c r="D16357" t="s">
        <v>16343</v>
      </c>
      <c r="E16357" s="70">
        <v>1</v>
      </c>
      <c r="F16357" s="6">
        <f>IF(AND(Table3[[#This Row],[Macro Material_]]&lt;&gt;"",Table3[[#This Row],[Main Color_]]&lt;&gt;"",Table3[[#This Row],[Shape_]]&lt;&gt;"",Table3[[#This Row],[Carry_]]&lt;&gt;""),1,0)</f>
        <v>1</v>
      </c>
      <c r="G16357" s="6" t="s">
        <v>31381</v>
      </c>
      <c r="H16357" s="6" t="s">
        <v>31382</v>
      </c>
      <c r="I16357" s="11" t="s">
        <v>55019</v>
      </c>
      <c r="J16357" t="s">
        <v>27400</v>
      </c>
      <c r="K16357" t="s">
        <v>55020</v>
      </c>
      <c r="L16357" t="s">
        <v>27400</v>
      </c>
      <c r="M16357" s="7"/>
      <c r="N16357" s="7"/>
      <c r="O16357" s="7"/>
      <c r="Q16357" t="s">
        <v>24</v>
      </c>
      <c r="S16357" t="s">
        <v>46</v>
      </c>
      <c r="T16357" t="s">
        <v>141</v>
      </c>
      <c r="U16357" t="s">
        <v>44</v>
      </c>
      <c r="X16357" t="s">
        <v>46</v>
      </c>
      <c r="Y16357" t="s">
        <v>46</v>
      </c>
      <c r="AA16357">
        <v>0</v>
      </c>
      <c r="AB16357" t="s">
        <v>27400</v>
      </c>
      <c r="AE16357" t="s">
        <v>27400</v>
      </c>
      <c r="AF16357">
        <f>COUNTA(Table3[[#This Row],[Main Color_]:[Carry_]],Table3[[#This Row],[Macro Material_]])</f>
        <v>4</v>
      </c>
    </row>
    <row r="16358" spans="1:33" x14ac:dyDescent="0.25">
      <c r="A16358" s="6">
        <f>COUNTIFS(Table3[SKU],Table3[[#This Row],[SKU]])</f>
        <v>1</v>
      </c>
      <c r="B16358" t="s">
        <v>14120</v>
      </c>
      <c r="C16358" t="s">
        <v>16336</v>
      </c>
      <c r="D16358" t="s">
        <v>16337</v>
      </c>
      <c r="E16358" s="70">
        <v>1</v>
      </c>
      <c r="F16358" s="6">
        <f>IF(AND(Table3[[#This Row],[Macro Material_]]&lt;&gt;"",Table3[[#This Row],[Main Color_]]&lt;&gt;"",Table3[[#This Row],[Shape_]]&lt;&gt;"",Table3[[#This Row],[Carry_]]&lt;&gt;""),1,0)</f>
        <v>1</v>
      </c>
      <c r="G16358" s="6" t="s">
        <v>31381</v>
      </c>
      <c r="H16358" s="6" t="s">
        <v>31382</v>
      </c>
      <c r="I16358" s="11" t="s">
        <v>55021</v>
      </c>
      <c r="J16358" t="s">
        <v>27400</v>
      </c>
      <c r="K16358" t="s">
        <v>55022</v>
      </c>
      <c r="L16358" t="s">
        <v>27400</v>
      </c>
      <c r="M16358" s="7"/>
      <c r="N16358" s="7"/>
      <c r="O16358" s="7"/>
      <c r="Q16358" t="s">
        <v>24</v>
      </c>
      <c r="S16358" t="s">
        <v>25</v>
      </c>
      <c r="T16358" t="s">
        <v>141</v>
      </c>
      <c r="U16358" t="s">
        <v>44</v>
      </c>
      <c r="X16358" t="s">
        <v>25</v>
      </c>
      <c r="Y16358" t="s">
        <v>25</v>
      </c>
      <c r="AA16358">
        <v>0</v>
      </c>
      <c r="AB16358" t="s">
        <v>27400</v>
      </c>
      <c r="AE16358" t="s">
        <v>27400</v>
      </c>
      <c r="AF16358">
        <f>COUNTA(Table3[[#This Row],[Main Color_]:[Carry_]],Table3[[#This Row],[Macro Material_]])</f>
        <v>4</v>
      </c>
    </row>
    <row r="16359" spans="1:33" x14ac:dyDescent="0.25">
      <c r="A16359" s="6">
        <f>COUNTIFS(Table3[SKU],Table3[[#This Row],[SKU]])</f>
        <v>1</v>
      </c>
      <c r="B16359" t="s">
        <v>14120</v>
      </c>
      <c r="C16359" t="s">
        <v>16338</v>
      </c>
      <c r="D16359" t="s">
        <v>16337</v>
      </c>
      <c r="E16359" s="70">
        <v>1</v>
      </c>
      <c r="F16359" s="6">
        <f>IF(AND(Table3[[#This Row],[Macro Material_]]&lt;&gt;"",Table3[[#This Row],[Main Color_]]&lt;&gt;"",Table3[[#This Row],[Shape_]]&lt;&gt;"",Table3[[#This Row],[Carry_]]&lt;&gt;""),1,0)</f>
        <v>1</v>
      </c>
      <c r="G16359" s="6" t="s">
        <v>31381</v>
      </c>
      <c r="H16359" s="6" t="s">
        <v>31382</v>
      </c>
      <c r="I16359" s="11" t="s">
        <v>55023</v>
      </c>
      <c r="J16359" t="s">
        <v>27400</v>
      </c>
      <c r="K16359" t="s">
        <v>55024</v>
      </c>
      <c r="L16359" t="s">
        <v>27400</v>
      </c>
      <c r="M16359" s="7"/>
      <c r="N16359" s="7"/>
      <c r="O16359" s="7"/>
      <c r="Q16359" t="s">
        <v>24</v>
      </c>
      <c r="S16359" t="s">
        <v>39</v>
      </c>
      <c r="T16359" t="s">
        <v>141</v>
      </c>
      <c r="U16359" t="s">
        <v>44</v>
      </c>
      <c r="X16359" t="s">
        <v>39</v>
      </c>
      <c r="Y16359" t="s">
        <v>39</v>
      </c>
      <c r="AA16359">
        <v>0</v>
      </c>
      <c r="AB16359" t="s">
        <v>27400</v>
      </c>
      <c r="AE16359" t="s">
        <v>27400</v>
      </c>
      <c r="AF16359">
        <f>COUNTA(Table3[[#This Row],[Main Color_]:[Carry_]],Table3[[#This Row],[Macro Material_]])</f>
        <v>4</v>
      </c>
    </row>
    <row r="16360" spans="1:33" x14ac:dyDescent="0.25">
      <c r="A16360" s="6">
        <f>COUNTIFS(Table3[SKU],Table3[[#This Row],[SKU]])</f>
        <v>1</v>
      </c>
      <c r="B16360" t="s">
        <v>14120</v>
      </c>
      <c r="C16360" t="s">
        <v>16339</v>
      </c>
      <c r="D16360" t="s">
        <v>16337</v>
      </c>
      <c r="E16360" s="70">
        <v>1</v>
      </c>
      <c r="F16360" s="6">
        <f>IF(AND(Table3[[#This Row],[Macro Material_]]&lt;&gt;"",Table3[[#This Row],[Main Color_]]&lt;&gt;"",Table3[[#This Row],[Shape_]]&lt;&gt;"",Table3[[#This Row],[Carry_]]&lt;&gt;""),1,0)</f>
        <v>1</v>
      </c>
      <c r="G16360" s="6" t="s">
        <v>31381</v>
      </c>
      <c r="H16360" s="6" t="s">
        <v>31382</v>
      </c>
      <c r="I16360" s="11" t="s">
        <v>55025</v>
      </c>
      <c r="J16360" t="s">
        <v>27400</v>
      </c>
      <c r="K16360" t="s">
        <v>55026</v>
      </c>
      <c r="L16360" t="s">
        <v>27400</v>
      </c>
      <c r="M16360" s="7"/>
      <c r="N16360" s="7"/>
      <c r="O16360" s="7"/>
      <c r="Q16360" t="s">
        <v>24</v>
      </c>
      <c r="S16360" t="s">
        <v>46</v>
      </c>
      <c r="T16360" t="s">
        <v>141</v>
      </c>
      <c r="U16360" t="s">
        <v>44</v>
      </c>
      <c r="X16360" t="s">
        <v>46</v>
      </c>
      <c r="Y16360" t="s">
        <v>46</v>
      </c>
      <c r="AA16360">
        <v>0</v>
      </c>
      <c r="AB16360" t="s">
        <v>27400</v>
      </c>
      <c r="AE16360" t="s">
        <v>27400</v>
      </c>
      <c r="AF16360">
        <f>COUNTA(Table3[[#This Row],[Main Color_]:[Carry_]],Table3[[#This Row],[Macro Material_]])</f>
        <v>4</v>
      </c>
    </row>
    <row r="16361" spans="1:33" x14ac:dyDescent="0.25">
      <c r="A16361" s="6">
        <f>COUNTIFS(Table3[SKU],Table3[[#This Row],[SKU]])</f>
        <v>1</v>
      </c>
      <c r="B16361" t="s">
        <v>14120</v>
      </c>
      <c r="C16361" t="s">
        <v>16340</v>
      </c>
      <c r="D16361" t="s">
        <v>16337</v>
      </c>
      <c r="E16361" s="70">
        <v>1</v>
      </c>
      <c r="F16361" s="6">
        <f>IF(AND(Table3[[#This Row],[Macro Material_]]&lt;&gt;"",Table3[[#This Row],[Main Color_]]&lt;&gt;"",Table3[[#This Row],[Shape_]]&lt;&gt;"",Table3[[#This Row],[Carry_]]&lt;&gt;""),1,0)</f>
        <v>1</v>
      </c>
      <c r="G16361" s="6" t="s">
        <v>31381</v>
      </c>
      <c r="H16361" s="6" t="s">
        <v>31382</v>
      </c>
      <c r="I16361" s="11" t="s">
        <v>55027</v>
      </c>
      <c r="J16361" t="s">
        <v>27400</v>
      </c>
      <c r="K16361" t="s">
        <v>55028</v>
      </c>
      <c r="L16361" t="s">
        <v>27400</v>
      </c>
      <c r="M16361" s="7"/>
      <c r="N16361" s="7"/>
      <c r="O16361" s="7"/>
      <c r="Q16361" t="s">
        <v>24</v>
      </c>
      <c r="S16361" t="s">
        <v>30</v>
      </c>
      <c r="T16361" t="s">
        <v>141</v>
      </c>
      <c r="U16361" t="s">
        <v>44</v>
      </c>
      <c r="X16361" t="s">
        <v>384</v>
      </c>
      <c r="Y16361" t="s">
        <v>384</v>
      </c>
      <c r="AA16361">
        <v>0</v>
      </c>
      <c r="AB16361" t="s">
        <v>27400</v>
      </c>
      <c r="AE16361" t="s">
        <v>27400</v>
      </c>
      <c r="AF16361">
        <f>COUNTA(Table3[[#This Row],[Main Color_]:[Carry_]],Table3[[#This Row],[Macro Material_]])</f>
        <v>4</v>
      </c>
    </row>
    <row r="16362" spans="1:33" x14ac:dyDescent="0.25">
      <c r="A16362" s="6">
        <f>COUNTIFS(Table3[SKU],Table3[[#This Row],[SKU]])</f>
        <v>1</v>
      </c>
      <c r="B16362" t="s">
        <v>14120</v>
      </c>
      <c r="C16362" t="s">
        <v>16341</v>
      </c>
      <c r="D16362" t="s">
        <v>16337</v>
      </c>
      <c r="E16362" s="69">
        <v>45509</v>
      </c>
      <c r="F16362" s="6">
        <f>IF(AND(Table3[[#This Row],[Macro Material_]]&lt;&gt;"",Table3[[#This Row],[Main Color_]]&lt;&gt;"",Table3[[#This Row],[Shape_]]&lt;&gt;"",Table3[[#This Row],[Carry_]]&lt;&gt;""),1,0)</f>
        <v>1</v>
      </c>
      <c r="G16362" s="6" t="s">
        <v>31381</v>
      </c>
      <c r="H16362" s="6" t="s">
        <v>31382</v>
      </c>
      <c r="I16362" s="11" t="s">
        <v>55029</v>
      </c>
      <c r="J16362" t="s">
        <v>27400</v>
      </c>
      <c r="K16362" t="s">
        <v>55030</v>
      </c>
      <c r="L16362" t="s">
        <v>27400</v>
      </c>
      <c r="M16362" s="7"/>
      <c r="N16362" s="7"/>
      <c r="O16362" s="7"/>
      <c r="P16362" t="s">
        <v>16325</v>
      </c>
      <c r="Q16362" t="s">
        <v>24</v>
      </c>
      <c r="S16362" t="s">
        <v>57</v>
      </c>
      <c r="T16362" t="s">
        <v>348</v>
      </c>
      <c r="U16362" t="s">
        <v>36</v>
      </c>
      <c r="AA16362">
        <v>0</v>
      </c>
      <c r="AB16362" t="s">
        <v>27400</v>
      </c>
      <c r="AE16362" t="s">
        <v>27400</v>
      </c>
      <c r="AF16362">
        <f>COUNTA(Table3[[#This Row],[Main Color_]:[Carry_]],Table3[[#This Row],[Macro Material_]])</f>
        <v>4</v>
      </c>
    </row>
    <row r="16363" spans="1:33" x14ac:dyDescent="0.25">
      <c r="A16363" s="6">
        <f>COUNTIFS(Table3[SKU],Table3[[#This Row],[SKU]])</f>
        <v>1</v>
      </c>
      <c r="B16363" t="s">
        <v>14120</v>
      </c>
      <c r="C16363" t="s">
        <v>28132</v>
      </c>
      <c r="D16363" t="s">
        <v>28133</v>
      </c>
      <c r="E16363" s="69">
        <v>45686</v>
      </c>
      <c r="F16363" s="6">
        <f>IF(AND(Table3[[#This Row],[Macro Material_]]&lt;&gt;"",Table3[[#This Row],[Main Color_]]&lt;&gt;"",Table3[[#This Row],[Shape_]]&lt;&gt;"",Table3[[#This Row],[Carry_]]&lt;&gt;""),1,0)</f>
        <v>1</v>
      </c>
      <c r="G16363" s="6" t="s">
        <v>31381</v>
      </c>
      <c r="H16363" s="6" t="s">
        <v>31382</v>
      </c>
      <c r="I16363" t="s">
        <v>55031</v>
      </c>
      <c r="J16363" t="s">
        <v>27400</v>
      </c>
      <c r="K16363" s="7" t="s">
        <v>55032</v>
      </c>
      <c r="L16363" t="s">
        <v>27400</v>
      </c>
      <c r="M16363" s="7"/>
      <c r="N16363" s="7"/>
      <c r="O16363" s="7"/>
      <c r="Q16363" t="s">
        <v>24</v>
      </c>
      <c r="S16363" t="s">
        <v>25</v>
      </c>
      <c r="T16363" t="s">
        <v>348</v>
      </c>
      <c r="U16363" t="s">
        <v>44</v>
      </c>
      <c r="AB16363" t="s">
        <v>27400</v>
      </c>
      <c r="AC16363" t="s">
        <v>28132</v>
      </c>
      <c r="AD16363" t="s">
        <v>70292</v>
      </c>
      <c r="AE16363" t="s">
        <v>27400</v>
      </c>
      <c r="AF16363">
        <f>COUNTA(Table3[[#This Row],[Main Color_]:[Carry_]],Table3[[#This Row],[Macro Material_]])</f>
        <v>4</v>
      </c>
    </row>
    <row r="16364" spans="1:33" x14ac:dyDescent="0.25">
      <c r="A16364" s="6">
        <f>COUNTIFS(Table3[SKU],Table3[[#This Row],[SKU]])</f>
        <v>1</v>
      </c>
      <c r="B16364" t="s">
        <v>14120</v>
      </c>
      <c r="C16364" t="s">
        <v>82137</v>
      </c>
      <c r="D16364" t="s">
        <v>82138</v>
      </c>
      <c r="E16364" s="75">
        <v>45755</v>
      </c>
      <c r="F16364" s="6">
        <f>IF(AND(Table3[[#This Row],[Macro Material_]]&lt;&gt;"",Table3[[#This Row],[Main Color_]]&lt;&gt;"",Table3[[#This Row],[Shape_]]&lt;&gt;"",Table3[[#This Row],[Carry_]]&lt;&gt;""),1,0)</f>
        <v>1</v>
      </c>
      <c r="G16364" s="6" t="s">
        <v>31381</v>
      </c>
      <c r="H16364" s="6" t="s">
        <v>31400</v>
      </c>
      <c r="I16364" t="s">
        <v>84271</v>
      </c>
      <c r="J16364" t="s">
        <v>27400</v>
      </c>
      <c r="K16364" s="7" t="s">
        <v>84272</v>
      </c>
      <c r="L16364" t="s">
        <v>27400</v>
      </c>
      <c r="M16364" s="7"/>
      <c r="N16364" s="7"/>
      <c r="O16364" s="7"/>
      <c r="Q16364" t="s">
        <v>24</v>
      </c>
      <c r="S16364" t="s">
        <v>144</v>
      </c>
      <c r="T16364" t="s">
        <v>141</v>
      </c>
      <c r="U16364" t="s">
        <v>75</v>
      </c>
      <c r="AB16364" t="s">
        <v>27400</v>
      </c>
      <c r="AE16364" t="s">
        <v>27400</v>
      </c>
      <c r="AF16364">
        <f>COUNTA(Table3[[#This Row],[Main Color_]:[Carry_]],Table3[[#This Row],[Macro Material_]])</f>
        <v>4</v>
      </c>
    </row>
    <row r="16365" spans="1:33" x14ac:dyDescent="0.25">
      <c r="A16365" s="6">
        <f>COUNTIFS(Table3[SKU],Table3[[#This Row],[SKU]])</f>
        <v>1</v>
      </c>
      <c r="B16365" t="s">
        <v>14120</v>
      </c>
      <c r="C16365" t="s">
        <v>16401</v>
      </c>
      <c r="D16365" t="s">
        <v>16398</v>
      </c>
      <c r="E16365" s="70">
        <v>1</v>
      </c>
      <c r="F16365" s="6">
        <f>IF(AND(Table3[[#This Row],[Macro Material_]]&lt;&gt;"",Table3[[#This Row],[Main Color_]]&lt;&gt;"",Table3[[#This Row],[Shape_]]&lt;&gt;"",Table3[[#This Row],[Carry_]]&lt;&gt;""),1,0)</f>
        <v>1</v>
      </c>
      <c r="G16365" s="6" t="s">
        <v>31381</v>
      </c>
      <c r="H16365" s="6" t="s">
        <v>31382</v>
      </c>
      <c r="I16365" s="11" t="s">
        <v>55033</v>
      </c>
      <c r="J16365" t="s">
        <v>27400</v>
      </c>
      <c r="K16365" t="s">
        <v>55034</v>
      </c>
      <c r="L16365" t="s">
        <v>27400</v>
      </c>
      <c r="M16365" s="7"/>
      <c r="N16365" s="7"/>
      <c r="O16365" s="7"/>
      <c r="Q16365" t="s">
        <v>24</v>
      </c>
      <c r="S16365" t="s">
        <v>30</v>
      </c>
      <c r="T16365" t="s">
        <v>141</v>
      </c>
      <c r="U16365" t="s">
        <v>44</v>
      </c>
      <c r="X16365" t="s">
        <v>384</v>
      </c>
      <c r="Y16365" t="s">
        <v>384</v>
      </c>
      <c r="AA16365">
        <v>0</v>
      </c>
      <c r="AB16365" t="s">
        <v>27400</v>
      </c>
      <c r="AE16365" t="s">
        <v>27400</v>
      </c>
      <c r="AF16365">
        <f>COUNTA(Table3[[#This Row],[Main Color_]:[Carry_]],Table3[[#This Row],[Macro Material_]])</f>
        <v>4</v>
      </c>
    </row>
    <row r="16366" spans="1:33" x14ac:dyDescent="0.25">
      <c r="A16366" s="6">
        <f>COUNTIFS(Table3[SKU],Table3[[#This Row],[SKU]])</f>
        <v>1</v>
      </c>
      <c r="B16366" t="s">
        <v>2189</v>
      </c>
      <c r="C16366" t="s">
        <v>76109</v>
      </c>
      <c r="D16366" t="s">
        <v>76322</v>
      </c>
      <c r="E16366" s="71">
        <v>45695</v>
      </c>
      <c r="F16366" s="6">
        <f>IF(AND(Table3[[#This Row],[Macro Material_]]&lt;&gt;"",Table3[[#This Row],[Main Color_]]&lt;&gt;"",Table3[[#This Row],[Shape_]]&lt;&gt;"",Table3[[#This Row],[Carry_]]&lt;&gt;""),1,0)</f>
        <v>1</v>
      </c>
      <c r="G16366" s="6" t="s">
        <v>31445</v>
      </c>
      <c r="H16366" s="6" t="s">
        <v>31886</v>
      </c>
      <c r="I16366" s="38" t="s">
        <v>76496</v>
      </c>
      <c r="J16366" t="s">
        <v>27400</v>
      </c>
      <c r="K16366" s="7" t="s">
        <v>76673</v>
      </c>
      <c r="L16366" t="s">
        <v>27400</v>
      </c>
      <c r="M16366" s="7"/>
      <c r="N16366" s="7"/>
      <c r="O16366" s="7"/>
      <c r="Q16366" t="s">
        <v>24</v>
      </c>
      <c r="S16366" t="s">
        <v>25</v>
      </c>
      <c r="T16366" t="s">
        <v>30454</v>
      </c>
      <c r="U16366" t="s">
        <v>27</v>
      </c>
      <c r="AB16366" t="s">
        <v>27400</v>
      </c>
      <c r="AC16366" t="s">
        <v>76109</v>
      </c>
      <c r="AD16366" t="s">
        <v>76900</v>
      </c>
      <c r="AE16366" t="s">
        <v>27400</v>
      </c>
      <c r="AF16366">
        <f>COUNTA(Table3[[#This Row],[Main Color_]:[Carry_]],Table3[[#This Row],[Macro Material_]])</f>
        <v>4</v>
      </c>
    </row>
    <row r="16367" spans="1:33" x14ac:dyDescent="0.25">
      <c r="A16367" s="6">
        <f>COUNTIFS(Table3[SKU],Table3[[#This Row],[SKU]])</f>
        <v>1</v>
      </c>
      <c r="B16367" t="s">
        <v>2189</v>
      </c>
      <c r="C16367" t="s">
        <v>3733</v>
      </c>
      <c r="D16367" t="s">
        <v>3734</v>
      </c>
      <c r="E16367" s="69">
        <v>45631</v>
      </c>
      <c r="F16367" s="6">
        <f>IF(AND(Table3[[#This Row],[Macro Material_]]&lt;&gt;"",Table3[[#This Row],[Main Color_]]&lt;&gt;"",Table3[[#This Row],[Shape_]]&lt;&gt;"",Table3[[#This Row],[Carry_]]&lt;&gt;""),1,0)</f>
        <v>1</v>
      </c>
      <c r="I16367" t="s">
        <v>37590</v>
      </c>
      <c r="J16367" t="s">
        <v>27400</v>
      </c>
      <c r="K16367" t="s">
        <v>37591</v>
      </c>
      <c r="L16367" t="s">
        <v>27400</v>
      </c>
      <c r="M16367" s="7"/>
      <c r="N16367" s="7"/>
      <c r="O16367" s="7"/>
      <c r="Q16367" t="s">
        <v>24</v>
      </c>
      <c r="S16367" t="s">
        <v>25</v>
      </c>
      <c r="T16367" t="s">
        <v>141</v>
      </c>
      <c r="U16367" t="s">
        <v>27</v>
      </c>
      <c r="Z16367" t="e">
        <v>#N/A</v>
      </c>
      <c r="AA16367">
        <v>0</v>
      </c>
      <c r="AB16367" t="s">
        <v>27400</v>
      </c>
      <c r="AE16367" t="s">
        <v>27400</v>
      </c>
      <c r="AF16367">
        <f>COUNTA(Table3[[#This Row],[Main Color_]:[Carry_]],Table3[[#This Row],[Macro Material_]])</f>
        <v>4</v>
      </c>
      <c r="AG16367" s="1"/>
    </row>
    <row r="16368" spans="1:33" x14ac:dyDescent="0.25">
      <c r="A16368" s="6">
        <f>COUNTIFS(Table3[SKU],Table3[[#This Row],[SKU]])</f>
        <v>1</v>
      </c>
      <c r="B16368" t="s">
        <v>2189</v>
      </c>
      <c r="C16368" t="s">
        <v>72616</v>
      </c>
      <c r="D16368" t="s">
        <v>72617</v>
      </c>
      <c r="E16368" s="71">
        <v>45695</v>
      </c>
      <c r="F16368" s="6">
        <f>IF(AND(Table3[[#This Row],[Macro Material_]]&lt;&gt;"",Table3[[#This Row],[Main Color_]]&lt;&gt;"",Table3[[#This Row],[Shape_]]&lt;&gt;"",Table3[[#This Row],[Carry_]]&lt;&gt;""),1,0)</f>
        <v>1</v>
      </c>
      <c r="G16368" s="6" t="s">
        <v>31445</v>
      </c>
      <c r="H16368" s="6" t="s">
        <v>31886</v>
      </c>
      <c r="I16368" t="s">
        <v>74380</v>
      </c>
      <c r="J16368" t="s">
        <v>27400</v>
      </c>
      <c r="K16368" s="7" t="s">
        <v>74381</v>
      </c>
      <c r="L16368" t="s">
        <v>27400</v>
      </c>
      <c r="M16368" s="7"/>
      <c r="N16368" s="7"/>
      <c r="O16368" s="7"/>
      <c r="Q16368" t="s">
        <v>24</v>
      </c>
      <c r="S16368" t="s">
        <v>30</v>
      </c>
      <c r="T16368" t="s">
        <v>244</v>
      </c>
      <c r="U16368" t="s">
        <v>27</v>
      </c>
      <c r="AB16368" t="s">
        <v>27400</v>
      </c>
      <c r="AE16368" t="s">
        <v>27400</v>
      </c>
      <c r="AF16368">
        <f>COUNTA(Table3[[#This Row],[Main Color_]:[Carry_]],Table3[[#This Row],[Macro Material_]])</f>
        <v>4</v>
      </c>
    </row>
    <row r="16369" spans="1:33" x14ac:dyDescent="0.25">
      <c r="A16369" s="6">
        <f>COUNTIFS(Table3[SKU],Table3[[#This Row],[SKU]])</f>
        <v>1</v>
      </c>
      <c r="B16369" t="s">
        <v>2189</v>
      </c>
      <c r="C16369" t="s">
        <v>4181</v>
      </c>
      <c r="D16369" t="s">
        <v>4182</v>
      </c>
      <c r="E16369" s="69">
        <v>45631</v>
      </c>
      <c r="F16369" s="6">
        <f>IF(AND(Table3[[#This Row],[Macro Material_]]&lt;&gt;"",Table3[[#This Row],[Main Color_]]&lt;&gt;"",Table3[[#This Row],[Shape_]]&lt;&gt;"",Table3[[#This Row],[Carry_]]&lt;&gt;""),1,0)</f>
        <v>1</v>
      </c>
      <c r="I16369" t="s">
        <v>35007</v>
      </c>
      <c r="J16369" t="s">
        <v>27400</v>
      </c>
      <c r="K16369" t="s">
        <v>37592</v>
      </c>
      <c r="L16369" t="s">
        <v>27400</v>
      </c>
      <c r="M16369" s="7"/>
      <c r="N16369" s="7"/>
      <c r="O16369" s="7"/>
      <c r="Q16369" t="s">
        <v>24</v>
      </c>
      <c r="S16369" t="s">
        <v>46</v>
      </c>
      <c r="T16369" t="s">
        <v>141</v>
      </c>
      <c r="U16369" t="s">
        <v>27</v>
      </c>
      <c r="Z16369" t="s">
        <v>24</v>
      </c>
      <c r="AA16369">
        <v>0</v>
      </c>
      <c r="AB16369" t="s">
        <v>27400</v>
      </c>
      <c r="AE16369" t="s">
        <v>27400</v>
      </c>
      <c r="AF16369">
        <f>COUNTA(Table3[[#This Row],[Main Color_]:[Carry_]],Table3[[#This Row],[Macro Material_]])</f>
        <v>4</v>
      </c>
      <c r="AG16369" s="1"/>
    </row>
    <row r="16370" spans="1:33" x14ac:dyDescent="0.25">
      <c r="A16370" s="6">
        <f>COUNTIFS(Table3[SKU],Table3[[#This Row],[SKU]])</f>
        <v>1</v>
      </c>
      <c r="B16370" t="s">
        <v>2189</v>
      </c>
      <c r="C16370" t="s">
        <v>81614</v>
      </c>
      <c r="D16370" t="s">
        <v>81782</v>
      </c>
      <c r="E16370" s="69">
        <v>45726</v>
      </c>
      <c r="F16370" s="6">
        <f>IF(AND(Table3[[#This Row],[Macro Material_]]&lt;&gt;"",Table3[[#This Row],[Main Color_]]&lt;&gt;"",Table3[[#This Row],[Shape_]]&lt;&gt;"",Table3[[#This Row],[Carry_]]&lt;&gt;""),1,0)</f>
        <v>1</v>
      </c>
      <c r="G16370" s="6" t="s">
        <v>31381</v>
      </c>
      <c r="H16370" s="6" t="s">
        <v>31382</v>
      </c>
      <c r="I16370" s="38" t="s">
        <v>81783</v>
      </c>
      <c r="J16370" t="s">
        <v>27400</v>
      </c>
      <c r="K16370" s="7" t="s">
        <v>81784</v>
      </c>
      <c r="L16370" t="s">
        <v>27400</v>
      </c>
      <c r="M16370" s="7"/>
      <c r="N16370" s="7"/>
      <c r="O16370" s="7"/>
      <c r="Q16370" t="s">
        <v>24</v>
      </c>
      <c r="S16370" t="s">
        <v>46</v>
      </c>
      <c r="T16370" t="s">
        <v>72</v>
      </c>
      <c r="U16370" t="s">
        <v>75</v>
      </c>
      <c r="AB16370" t="s">
        <v>27400</v>
      </c>
      <c r="AE16370" t="s">
        <v>27400</v>
      </c>
      <c r="AF16370">
        <f>COUNTA(Table3[[#This Row],[Main Color_]:[Carry_]],Table3[[#This Row],[Macro Material_]])</f>
        <v>4</v>
      </c>
    </row>
    <row r="16371" spans="1:33" x14ac:dyDescent="0.25">
      <c r="A16371" s="6">
        <f>COUNTIFS(Table3[SKU],Table3[[#This Row],[SKU]])</f>
        <v>1</v>
      </c>
      <c r="B16371" t="s">
        <v>2189</v>
      </c>
      <c r="C16371" t="s">
        <v>72747</v>
      </c>
      <c r="D16371" t="s">
        <v>72748</v>
      </c>
      <c r="E16371" s="71">
        <v>45695</v>
      </c>
      <c r="F16371" s="6">
        <f>IF(AND(Table3[[#This Row],[Macro Material_]]&lt;&gt;"",Table3[[#This Row],[Main Color_]]&lt;&gt;"",Table3[[#This Row],[Shape_]]&lt;&gt;"",Table3[[#This Row],[Carry_]]&lt;&gt;""),1,0)</f>
        <v>1</v>
      </c>
      <c r="G16371" s="6" t="s">
        <v>31445</v>
      </c>
      <c r="H16371" s="6" t="s">
        <v>31886</v>
      </c>
      <c r="I16371" t="s">
        <v>74512</v>
      </c>
      <c r="J16371" t="s">
        <v>27400</v>
      </c>
      <c r="K16371" s="7" t="s">
        <v>74513</v>
      </c>
      <c r="L16371" t="s">
        <v>27400</v>
      </c>
      <c r="M16371" s="7"/>
      <c r="N16371" s="7"/>
      <c r="O16371" s="7"/>
      <c r="Q16371" t="s">
        <v>24</v>
      </c>
      <c r="S16371" t="s">
        <v>25</v>
      </c>
      <c r="T16371" t="s">
        <v>244</v>
      </c>
      <c r="U16371" t="s">
        <v>27</v>
      </c>
      <c r="AB16371" t="s">
        <v>27400</v>
      </c>
      <c r="AE16371" t="s">
        <v>27400</v>
      </c>
      <c r="AF16371">
        <f>COUNTA(Table3[[#This Row],[Main Color_]:[Carry_]],Table3[[#This Row],[Macro Material_]])</f>
        <v>4</v>
      </c>
    </row>
    <row r="16372" spans="1:33" x14ac:dyDescent="0.25">
      <c r="A16372" s="6">
        <f>COUNTIFS(Table3[SKU],Table3[[#This Row],[SKU]])</f>
        <v>1</v>
      </c>
      <c r="B16372" t="s">
        <v>2189</v>
      </c>
      <c r="C16372" t="s">
        <v>76103</v>
      </c>
      <c r="D16372" t="s">
        <v>76316</v>
      </c>
      <c r="E16372" s="71">
        <v>45695</v>
      </c>
      <c r="F16372" s="6">
        <f>IF(AND(Table3[[#This Row],[Macro Material_]]&lt;&gt;"",Table3[[#This Row],[Main Color_]]&lt;&gt;"",Table3[[#This Row],[Shape_]]&lt;&gt;"",Table3[[#This Row],[Carry_]]&lt;&gt;""),1,0)</f>
        <v>1</v>
      </c>
      <c r="G16372" s="6" t="s">
        <v>31381</v>
      </c>
      <c r="H16372" s="6" t="s">
        <v>31886</v>
      </c>
      <c r="I16372" t="s">
        <v>76491</v>
      </c>
      <c r="J16372" t="s">
        <v>27400</v>
      </c>
      <c r="K16372" s="7" t="s">
        <v>76667</v>
      </c>
      <c r="L16372" t="s">
        <v>27400</v>
      </c>
      <c r="M16372" s="7"/>
      <c r="N16372" s="7"/>
      <c r="O16372" s="7"/>
      <c r="Q16372" t="s">
        <v>24</v>
      </c>
      <c r="S16372" t="s">
        <v>25</v>
      </c>
      <c r="T16372" t="s">
        <v>30</v>
      </c>
      <c r="U16372" t="s">
        <v>180</v>
      </c>
      <c r="AB16372" t="s">
        <v>27400</v>
      </c>
      <c r="AC16372" t="s">
        <v>76103</v>
      </c>
      <c r="AD16372" t="s">
        <v>76894</v>
      </c>
      <c r="AE16372" t="s">
        <v>27400</v>
      </c>
      <c r="AF16372">
        <f>COUNTA(Table3[[#This Row],[Main Color_]:[Carry_]],Table3[[#This Row],[Macro Material_]])</f>
        <v>4</v>
      </c>
    </row>
    <row r="16373" spans="1:33" x14ac:dyDescent="0.25">
      <c r="A16373" s="6">
        <f>COUNTIFS(Table3[SKU],Table3[[#This Row],[SKU]])</f>
        <v>1</v>
      </c>
      <c r="B16373" t="s">
        <v>2189</v>
      </c>
      <c r="C16373" t="s">
        <v>3735</v>
      </c>
      <c r="D16373" t="s">
        <v>3736</v>
      </c>
      <c r="E16373" s="69">
        <v>45631</v>
      </c>
      <c r="F16373" s="6">
        <f>IF(AND(Table3[[#This Row],[Macro Material_]]&lt;&gt;"",Table3[[#This Row],[Main Color_]]&lt;&gt;"",Table3[[#This Row],[Shape_]]&lt;&gt;"",Table3[[#This Row],[Carry_]]&lt;&gt;""),1,0)</f>
        <v>1</v>
      </c>
      <c r="I16373" t="s">
        <v>37593</v>
      </c>
      <c r="J16373" t="s">
        <v>27400</v>
      </c>
      <c r="K16373" t="s">
        <v>37594</v>
      </c>
      <c r="L16373" t="s">
        <v>27400</v>
      </c>
      <c r="M16373" s="7"/>
      <c r="N16373" s="7"/>
      <c r="O16373" s="7"/>
      <c r="Q16373" t="s">
        <v>24</v>
      </c>
      <c r="S16373" t="s">
        <v>46</v>
      </c>
      <c r="T16373" t="s">
        <v>141</v>
      </c>
      <c r="U16373" t="s">
        <v>27</v>
      </c>
      <c r="Z16373" t="s">
        <v>24</v>
      </c>
      <c r="AA16373">
        <v>0</v>
      </c>
      <c r="AB16373" t="s">
        <v>27400</v>
      </c>
      <c r="AE16373" t="s">
        <v>27400</v>
      </c>
      <c r="AF16373">
        <f>COUNTA(Table3[[#This Row],[Main Color_]:[Carry_]],Table3[[#This Row],[Macro Material_]])</f>
        <v>4</v>
      </c>
      <c r="AG16373" s="1"/>
    </row>
    <row r="16374" spans="1:33" x14ac:dyDescent="0.25">
      <c r="A16374" s="6">
        <f>COUNTIFS(Table3[SKU],Table3[[#This Row],[SKU]])</f>
        <v>1</v>
      </c>
      <c r="B16374" t="s">
        <v>2189</v>
      </c>
      <c r="C16374" t="s">
        <v>5629</v>
      </c>
      <c r="D16374" t="s">
        <v>5630</v>
      </c>
      <c r="E16374" s="69">
        <v>45631</v>
      </c>
      <c r="F16374" s="6">
        <f>IF(AND(Table3[[#This Row],[Macro Material_]]&lt;&gt;"",Table3[[#This Row],[Main Color_]]&lt;&gt;"",Table3[[#This Row],[Shape_]]&lt;&gt;"",Table3[[#This Row],[Carry_]]&lt;&gt;""),1,0)</f>
        <v>1</v>
      </c>
      <c r="I16374" t="s">
        <v>35174</v>
      </c>
      <c r="J16374" t="s">
        <v>27400</v>
      </c>
      <c r="K16374" t="s">
        <v>37595</v>
      </c>
      <c r="L16374" t="s">
        <v>27400</v>
      </c>
      <c r="M16374" s="7"/>
      <c r="N16374" s="7"/>
      <c r="O16374" s="7"/>
      <c r="Q16374" t="s">
        <v>24</v>
      </c>
      <c r="S16374" t="s">
        <v>30</v>
      </c>
      <c r="T16374" t="s">
        <v>296</v>
      </c>
      <c r="U16374" t="s">
        <v>75</v>
      </c>
      <c r="Z16374" t="s">
        <v>24</v>
      </c>
      <c r="AA16374">
        <v>0</v>
      </c>
      <c r="AB16374" t="s">
        <v>27400</v>
      </c>
      <c r="AE16374" t="s">
        <v>27400</v>
      </c>
      <c r="AF16374">
        <f>COUNTA(Table3[[#This Row],[Main Color_]:[Carry_]],Table3[[#This Row],[Macro Material_]])</f>
        <v>4</v>
      </c>
      <c r="AG16374" s="1"/>
    </row>
    <row r="16375" spans="1:33" x14ac:dyDescent="0.25">
      <c r="A16375" s="6">
        <f>COUNTIFS(Table3[SKU],Table3[[#This Row],[SKU]])</f>
        <v>1</v>
      </c>
      <c r="B16375" t="s">
        <v>2189</v>
      </c>
      <c r="C16375" t="s">
        <v>5224</v>
      </c>
      <c r="D16375" t="s">
        <v>5223</v>
      </c>
      <c r="E16375" s="69">
        <v>45631</v>
      </c>
      <c r="F16375" s="6">
        <f>IF(AND(Table3[[#This Row],[Macro Material_]]&lt;&gt;"",Table3[[#This Row],[Main Color_]]&lt;&gt;"",Table3[[#This Row],[Shape_]]&lt;&gt;"",Table3[[#This Row],[Carry_]]&lt;&gt;""),1,0)</f>
        <v>1</v>
      </c>
      <c r="I16375" t="s">
        <v>35234</v>
      </c>
      <c r="J16375" t="s">
        <v>27400</v>
      </c>
      <c r="K16375" t="s">
        <v>37596</v>
      </c>
      <c r="L16375" t="s">
        <v>27400</v>
      </c>
      <c r="M16375" s="7"/>
      <c r="N16375" s="7"/>
      <c r="O16375" s="7"/>
      <c r="Q16375" t="s">
        <v>24</v>
      </c>
      <c r="S16375" t="s">
        <v>25</v>
      </c>
      <c r="T16375" t="s">
        <v>26</v>
      </c>
      <c r="U16375" t="s">
        <v>27</v>
      </c>
      <c r="Z16375" t="s">
        <v>24</v>
      </c>
      <c r="AA16375">
        <v>0</v>
      </c>
      <c r="AB16375" t="s">
        <v>27400</v>
      </c>
      <c r="AE16375" t="s">
        <v>27400</v>
      </c>
      <c r="AF16375">
        <f>COUNTA(Table3[[#This Row],[Main Color_]:[Carry_]],Table3[[#This Row],[Macro Material_]])</f>
        <v>4</v>
      </c>
    </row>
    <row r="16376" spans="1:33" x14ac:dyDescent="0.25">
      <c r="A16376" s="6">
        <f>COUNTIFS(Table3[SKU],Table3[[#This Row],[SKU]])</f>
        <v>1</v>
      </c>
      <c r="B16376" t="s">
        <v>2189</v>
      </c>
      <c r="C16376" t="s">
        <v>4564</v>
      </c>
      <c r="D16376" t="s">
        <v>4565</v>
      </c>
      <c r="E16376" s="69">
        <v>45631</v>
      </c>
      <c r="F16376" s="6">
        <f>IF(AND(Table3[[#This Row],[Macro Material_]]&lt;&gt;"",Table3[[#This Row],[Main Color_]]&lt;&gt;"",Table3[[#This Row],[Shape_]]&lt;&gt;"",Table3[[#This Row],[Carry_]]&lt;&gt;""),1,0)</f>
        <v>1</v>
      </c>
      <c r="I16376" t="s">
        <v>35244</v>
      </c>
      <c r="J16376" t="s">
        <v>27400</v>
      </c>
      <c r="K16376" t="s">
        <v>37597</v>
      </c>
      <c r="L16376" t="s">
        <v>27400</v>
      </c>
      <c r="M16376" s="7"/>
      <c r="N16376" s="7"/>
      <c r="O16376" s="7"/>
      <c r="Q16376" t="s">
        <v>24</v>
      </c>
      <c r="S16376" t="s">
        <v>25</v>
      </c>
      <c r="T16376" t="s">
        <v>215</v>
      </c>
      <c r="U16376" t="s">
        <v>27</v>
      </c>
      <c r="Z16376" t="s">
        <v>24</v>
      </c>
      <c r="AA16376">
        <v>0</v>
      </c>
      <c r="AB16376" t="s">
        <v>27400</v>
      </c>
      <c r="AE16376" t="s">
        <v>27400</v>
      </c>
      <c r="AF16376">
        <f>COUNTA(Table3[[#This Row],[Main Color_]:[Carry_]],Table3[[#This Row],[Macro Material_]])</f>
        <v>4</v>
      </c>
    </row>
    <row r="16377" spans="1:33" x14ac:dyDescent="0.25">
      <c r="A16377" s="6">
        <f>COUNTIFS(Table3[SKU],Table3[[#This Row],[SKU]])</f>
        <v>1</v>
      </c>
      <c r="B16377" t="s">
        <v>2189</v>
      </c>
      <c r="C16377" t="s">
        <v>3149</v>
      </c>
      <c r="D16377" t="s">
        <v>3150</v>
      </c>
      <c r="E16377" s="69">
        <v>45631</v>
      </c>
      <c r="F16377" s="6">
        <f>IF(AND(Table3[[#This Row],[Macro Material_]]&lt;&gt;"",Table3[[#This Row],[Main Color_]]&lt;&gt;"",Table3[[#This Row],[Shape_]]&lt;&gt;"",Table3[[#This Row],[Carry_]]&lt;&gt;""),1,0)</f>
        <v>1</v>
      </c>
      <c r="I16377" t="s">
        <v>34840</v>
      </c>
      <c r="J16377" t="s">
        <v>27400</v>
      </c>
      <c r="K16377" t="s">
        <v>37598</v>
      </c>
      <c r="L16377" t="s">
        <v>27400</v>
      </c>
      <c r="M16377" s="7"/>
      <c r="N16377" s="7"/>
      <c r="O16377" s="7"/>
      <c r="Q16377" t="s">
        <v>24</v>
      </c>
      <c r="S16377" t="s">
        <v>46</v>
      </c>
      <c r="T16377" t="s">
        <v>244</v>
      </c>
      <c r="U16377" t="s">
        <v>27</v>
      </c>
      <c r="Z16377" t="s">
        <v>24</v>
      </c>
      <c r="AA16377">
        <v>0</v>
      </c>
      <c r="AB16377" t="s">
        <v>27400</v>
      </c>
      <c r="AE16377" t="s">
        <v>27400</v>
      </c>
      <c r="AF16377">
        <f>COUNTA(Table3[[#This Row],[Main Color_]:[Carry_]],Table3[[#This Row],[Macro Material_]])</f>
        <v>4</v>
      </c>
    </row>
    <row r="16378" spans="1:33" x14ac:dyDescent="0.25">
      <c r="A16378" s="6">
        <f>COUNTIFS(Table3[SKU],Table3[[#This Row],[SKU]])</f>
        <v>1</v>
      </c>
      <c r="B16378" t="s">
        <v>2189</v>
      </c>
      <c r="C16378" t="s">
        <v>76102</v>
      </c>
      <c r="D16378" t="s">
        <v>76315</v>
      </c>
      <c r="E16378" s="71">
        <v>45695</v>
      </c>
      <c r="F16378" s="6">
        <f>IF(AND(Table3[[#This Row],[Macro Material_]]&lt;&gt;"",Table3[[#This Row],[Main Color_]]&lt;&gt;"",Table3[[#This Row],[Shape_]]&lt;&gt;"",Table3[[#This Row],[Carry_]]&lt;&gt;""),1,0)</f>
        <v>1</v>
      </c>
      <c r="G16378" s="6" t="s">
        <v>31381</v>
      </c>
      <c r="H16378" s="6" t="s">
        <v>31886</v>
      </c>
      <c r="I16378" t="s">
        <v>76490</v>
      </c>
      <c r="J16378" t="s">
        <v>27400</v>
      </c>
      <c r="K16378" s="7" t="s">
        <v>76666</v>
      </c>
      <c r="L16378" t="s">
        <v>27400</v>
      </c>
      <c r="M16378" s="7"/>
      <c r="N16378" s="7"/>
      <c r="O16378" s="7"/>
      <c r="Q16378" t="s">
        <v>24</v>
      </c>
      <c r="S16378" t="s">
        <v>30</v>
      </c>
      <c r="T16378" t="s">
        <v>30</v>
      </c>
      <c r="U16378" t="s">
        <v>180</v>
      </c>
      <c r="AB16378" t="s">
        <v>27400</v>
      </c>
      <c r="AC16378" t="s">
        <v>76102</v>
      </c>
      <c r="AD16378" t="s">
        <v>76893</v>
      </c>
      <c r="AE16378" t="s">
        <v>27400</v>
      </c>
      <c r="AF16378">
        <f>COUNTA(Table3[[#This Row],[Main Color_]:[Carry_]],Table3[[#This Row],[Macro Material_]])</f>
        <v>4</v>
      </c>
    </row>
    <row r="16379" spans="1:33" x14ac:dyDescent="0.25">
      <c r="A16379" s="6">
        <f>COUNTIFS(Table3[SKU],Table3[[#This Row],[SKU]])</f>
        <v>1</v>
      </c>
      <c r="B16379" t="s">
        <v>2189</v>
      </c>
      <c r="C16379" t="s">
        <v>72977</v>
      </c>
      <c r="D16379" t="s">
        <v>72978</v>
      </c>
      <c r="E16379" s="71">
        <v>45695</v>
      </c>
      <c r="F16379" s="6">
        <f>IF(AND(Table3[[#This Row],[Macro Material_]]&lt;&gt;"",Table3[[#This Row],[Main Color_]]&lt;&gt;"",Table3[[#This Row],[Shape_]]&lt;&gt;"",Table3[[#This Row],[Carry_]]&lt;&gt;""),1,0)</f>
        <v>1</v>
      </c>
      <c r="G16379" s="6" t="s">
        <v>31445</v>
      </c>
      <c r="H16379" s="6" t="s">
        <v>31886</v>
      </c>
      <c r="I16379" s="38" t="s">
        <v>74743</v>
      </c>
      <c r="J16379" t="s">
        <v>27400</v>
      </c>
      <c r="K16379" s="7" t="s">
        <v>74744</v>
      </c>
      <c r="L16379" t="s">
        <v>27400</v>
      </c>
      <c r="M16379" s="7"/>
      <c r="N16379" s="7"/>
      <c r="O16379" s="7"/>
      <c r="Q16379" t="s">
        <v>24</v>
      </c>
      <c r="S16379" t="s">
        <v>30</v>
      </c>
      <c r="T16379" t="s">
        <v>26</v>
      </c>
      <c r="U16379" t="s">
        <v>27</v>
      </c>
      <c r="AB16379" t="s">
        <v>27400</v>
      </c>
      <c r="AE16379" t="s">
        <v>27400</v>
      </c>
      <c r="AF16379">
        <f>COUNTA(Table3[[#This Row],[Main Color_]:[Carry_]],Table3[[#This Row],[Macro Material_]])</f>
        <v>4</v>
      </c>
    </row>
    <row r="16380" spans="1:33" x14ac:dyDescent="0.25">
      <c r="A16380" s="6">
        <f>COUNTIFS(Table3[SKU],Table3[[#This Row],[SKU]])</f>
        <v>1</v>
      </c>
      <c r="B16380" t="s">
        <v>2189</v>
      </c>
      <c r="C16380" t="s">
        <v>76164</v>
      </c>
      <c r="D16380" t="s">
        <v>72521</v>
      </c>
      <c r="E16380" s="71">
        <v>45695</v>
      </c>
      <c r="F16380" s="6">
        <f>IF(AND(Table3[[#This Row],[Macro Material_]]&lt;&gt;"",Table3[[#This Row],[Main Color_]]&lt;&gt;"",Table3[[#This Row],[Shape_]]&lt;&gt;"",Table3[[#This Row],[Carry_]]&lt;&gt;""),1,0)</f>
        <v>1</v>
      </c>
      <c r="G16380" s="6" t="s">
        <v>31381</v>
      </c>
      <c r="H16380" s="6" t="s">
        <v>31886</v>
      </c>
      <c r="I16380" s="38" t="s">
        <v>76520</v>
      </c>
      <c r="J16380" t="s">
        <v>27400</v>
      </c>
      <c r="K16380" s="7" t="s">
        <v>74285</v>
      </c>
      <c r="L16380" t="s">
        <v>27400</v>
      </c>
      <c r="M16380" s="7"/>
      <c r="N16380" s="7"/>
      <c r="O16380" s="7"/>
      <c r="Q16380" t="s">
        <v>30</v>
      </c>
      <c r="R16380" t="s">
        <v>52</v>
      </c>
      <c r="S16380" t="s">
        <v>57</v>
      </c>
      <c r="T16380" t="s">
        <v>72</v>
      </c>
      <c r="U16380" t="s">
        <v>180</v>
      </c>
      <c r="AB16380" t="s">
        <v>27400</v>
      </c>
      <c r="AC16380" t="s">
        <v>76164</v>
      </c>
      <c r="AD16380" t="s">
        <v>76955</v>
      </c>
      <c r="AE16380" t="s">
        <v>27400</v>
      </c>
      <c r="AF16380">
        <f>COUNTA(Table3[[#This Row],[Main Color_]:[Carry_]],Table3[[#This Row],[Macro Material_]])</f>
        <v>4</v>
      </c>
    </row>
    <row r="16381" spans="1:33" x14ac:dyDescent="0.25">
      <c r="A16381" s="6">
        <f>COUNTIFS(Table3[SKU],Table3[[#This Row],[SKU]])</f>
        <v>1</v>
      </c>
      <c r="B16381" t="s">
        <v>2189</v>
      </c>
      <c r="C16381" t="s">
        <v>72719</v>
      </c>
      <c r="D16381" t="s">
        <v>72720</v>
      </c>
      <c r="E16381" s="71">
        <v>45695</v>
      </c>
      <c r="F16381" s="6">
        <f>IF(AND(Table3[[#This Row],[Macro Material_]]&lt;&gt;"",Table3[[#This Row],[Main Color_]]&lt;&gt;"",Table3[[#This Row],[Shape_]]&lt;&gt;"",Table3[[#This Row],[Carry_]]&lt;&gt;""),1,0)</f>
        <v>1</v>
      </c>
      <c r="G16381" s="6" t="s">
        <v>31445</v>
      </c>
      <c r="H16381" s="6" t="s">
        <v>31886</v>
      </c>
      <c r="I16381" t="s">
        <v>74484</v>
      </c>
      <c r="J16381" t="s">
        <v>27400</v>
      </c>
      <c r="K16381" s="7" t="s">
        <v>74485</v>
      </c>
      <c r="L16381" t="s">
        <v>27400</v>
      </c>
      <c r="M16381" s="7"/>
      <c r="N16381" s="7"/>
      <c r="O16381" s="7"/>
      <c r="Q16381" t="s">
        <v>24</v>
      </c>
      <c r="S16381" t="s">
        <v>30</v>
      </c>
      <c r="T16381" t="s">
        <v>244</v>
      </c>
      <c r="U16381" t="s">
        <v>27</v>
      </c>
      <c r="AB16381" t="s">
        <v>27400</v>
      </c>
      <c r="AE16381" t="s">
        <v>27400</v>
      </c>
      <c r="AF16381">
        <f>COUNTA(Table3[[#This Row],[Main Color_]:[Carry_]],Table3[[#This Row],[Macro Material_]])</f>
        <v>4</v>
      </c>
    </row>
    <row r="16382" spans="1:33" x14ac:dyDescent="0.25">
      <c r="A16382" s="6">
        <f>COUNTIFS(Table3[SKU],Table3[[#This Row],[SKU]])</f>
        <v>1</v>
      </c>
      <c r="B16382" t="s">
        <v>2189</v>
      </c>
      <c r="C16382" t="s">
        <v>3319</v>
      </c>
      <c r="D16382" t="s">
        <v>3320</v>
      </c>
      <c r="E16382" s="69">
        <v>45631</v>
      </c>
      <c r="F16382" s="6">
        <f>IF(AND(Table3[[#This Row],[Macro Material_]]&lt;&gt;"",Table3[[#This Row],[Main Color_]]&lt;&gt;"",Table3[[#This Row],[Shape_]]&lt;&gt;"",Table3[[#This Row],[Carry_]]&lt;&gt;""),1,0)</f>
        <v>1</v>
      </c>
      <c r="I16382" t="s">
        <v>35208</v>
      </c>
      <c r="J16382" t="s">
        <v>27400</v>
      </c>
      <c r="K16382" t="s">
        <v>37599</v>
      </c>
      <c r="L16382" t="s">
        <v>27400</v>
      </c>
      <c r="M16382" s="7"/>
      <c r="N16382" s="7"/>
      <c r="O16382" s="7"/>
      <c r="Q16382" t="s">
        <v>30</v>
      </c>
      <c r="S16382" t="s">
        <v>25</v>
      </c>
      <c r="T16382" t="s">
        <v>244</v>
      </c>
      <c r="U16382" t="s">
        <v>27</v>
      </c>
      <c r="Z16382">
        <v>0</v>
      </c>
      <c r="AA16382">
        <v>0</v>
      </c>
      <c r="AB16382" t="s">
        <v>27400</v>
      </c>
      <c r="AE16382" t="s">
        <v>27400</v>
      </c>
      <c r="AF16382">
        <f>COUNTA(Table3[[#This Row],[Main Color_]:[Carry_]],Table3[[#This Row],[Macro Material_]])</f>
        <v>4</v>
      </c>
    </row>
    <row r="16383" spans="1:33" x14ac:dyDescent="0.25">
      <c r="A16383" s="6">
        <f>COUNTIFS(Table3[SKU],Table3[[#This Row],[SKU]])</f>
        <v>1</v>
      </c>
      <c r="B16383" t="s">
        <v>2189</v>
      </c>
      <c r="C16383" t="s">
        <v>3416</v>
      </c>
      <c r="D16383" t="s">
        <v>3417</v>
      </c>
      <c r="E16383" s="69">
        <v>45631</v>
      </c>
      <c r="F16383" s="6">
        <f>IF(AND(Table3[[#This Row],[Macro Material_]]&lt;&gt;"",Table3[[#This Row],[Main Color_]]&lt;&gt;"",Table3[[#This Row],[Shape_]]&lt;&gt;"",Table3[[#This Row],[Carry_]]&lt;&gt;""),1,0)</f>
        <v>1</v>
      </c>
      <c r="I16383" t="s">
        <v>37600</v>
      </c>
      <c r="J16383" t="s">
        <v>27400</v>
      </c>
      <c r="K16383" t="s">
        <v>37601</v>
      </c>
      <c r="L16383" t="s">
        <v>27400</v>
      </c>
      <c r="M16383" s="7"/>
      <c r="N16383" s="7"/>
      <c r="O16383" s="7"/>
      <c r="Q16383" t="s">
        <v>24</v>
      </c>
      <c r="S16383" t="s">
        <v>25</v>
      </c>
      <c r="T16383" t="s">
        <v>30</v>
      </c>
      <c r="U16383" t="s">
        <v>27</v>
      </c>
      <c r="Z16383" t="e">
        <v>#N/A</v>
      </c>
      <c r="AA16383">
        <v>0</v>
      </c>
      <c r="AB16383" t="s">
        <v>27400</v>
      </c>
      <c r="AE16383" t="s">
        <v>27400</v>
      </c>
      <c r="AF16383">
        <f>COUNTA(Table3[[#This Row],[Main Color_]:[Carry_]],Table3[[#This Row],[Macro Material_]])</f>
        <v>4</v>
      </c>
    </row>
    <row r="16384" spans="1:33" x14ac:dyDescent="0.25">
      <c r="A16384" s="6">
        <f>COUNTIFS(Table3[SKU],Table3[[#This Row],[SKU]])</f>
        <v>1</v>
      </c>
      <c r="B16384" t="s">
        <v>2189</v>
      </c>
      <c r="C16384" t="s">
        <v>4194</v>
      </c>
      <c r="D16384" t="s">
        <v>4195</v>
      </c>
      <c r="E16384" s="69">
        <v>45631</v>
      </c>
      <c r="F16384" s="6">
        <f>IF(AND(Table3[[#This Row],[Macro Material_]]&lt;&gt;"",Table3[[#This Row],[Main Color_]]&lt;&gt;"",Table3[[#This Row],[Shape_]]&lt;&gt;"",Table3[[#This Row],[Carry_]]&lt;&gt;""),1,0)</f>
        <v>1</v>
      </c>
      <c r="I16384" t="s">
        <v>34999</v>
      </c>
      <c r="J16384" t="s">
        <v>27400</v>
      </c>
      <c r="K16384" t="s">
        <v>37602</v>
      </c>
      <c r="L16384" t="s">
        <v>27400</v>
      </c>
      <c r="M16384" s="7"/>
      <c r="N16384" s="7"/>
      <c r="O16384" s="7"/>
      <c r="Q16384" t="s">
        <v>24</v>
      </c>
      <c r="S16384" t="s">
        <v>30</v>
      </c>
      <c r="T16384" t="s">
        <v>141</v>
      </c>
      <c r="U16384" t="s">
        <v>27</v>
      </c>
      <c r="Z16384" t="s">
        <v>24</v>
      </c>
      <c r="AA16384">
        <v>0</v>
      </c>
      <c r="AB16384" t="s">
        <v>27400</v>
      </c>
      <c r="AE16384" t="s">
        <v>27400</v>
      </c>
      <c r="AF16384">
        <f>COUNTA(Table3[[#This Row],[Main Color_]:[Carry_]],Table3[[#This Row],[Macro Material_]])</f>
        <v>4</v>
      </c>
    </row>
    <row r="16385" spans="1:32" x14ac:dyDescent="0.25">
      <c r="A16385" s="6">
        <f>COUNTIFS(Table3[SKU],Table3[[#This Row],[SKU]])</f>
        <v>1</v>
      </c>
      <c r="B16385" t="s">
        <v>2189</v>
      </c>
      <c r="C16385" t="s">
        <v>3261</v>
      </c>
      <c r="D16385" t="s">
        <v>3262</v>
      </c>
      <c r="E16385" s="69">
        <v>45631</v>
      </c>
      <c r="F16385" s="6">
        <f>IF(AND(Table3[[#This Row],[Macro Material_]]&lt;&gt;"",Table3[[#This Row],[Main Color_]]&lt;&gt;"",Table3[[#This Row],[Shape_]]&lt;&gt;"",Table3[[#This Row],[Carry_]]&lt;&gt;""),1,0)</f>
        <v>1</v>
      </c>
      <c r="I16385" t="s">
        <v>37603</v>
      </c>
      <c r="J16385" t="s">
        <v>27400</v>
      </c>
      <c r="K16385" t="s">
        <v>37604</v>
      </c>
      <c r="L16385" t="s">
        <v>27400</v>
      </c>
      <c r="M16385" s="7"/>
      <c r="N16385" s="7"/>
      <c r="O16385" s="7"/>
      <c r="Q16385" t="s">
        <v>24</v>
      </c>
      <c r="S16385" t="s">
        <v>46</v>
      </c>
      <c r="T16385" t="s">
        <v>244</v>
      </c>
      <c r="U16385" t="s">
        <v>27</v>
      </c>
      <c r="Z16385" t="s">
        <v>24</v>
      </c>
      <c r="AA16385" t="s">
        <v>27551</v>
      </c>
      <c r="AB16385" t="s">
        <v>27400</v>
      </c>
      <c r="AE16385" t="s">
        <v>27400</v>
      </c>
      <c r="AF16385">
        <f>COUNTA(Table3[[#This Row],[Main Color_]:[Carry_]],Table3[[#This Row],[Macro Material_]])</f>
        <v>4</v>
      </c>
    </row>
    <row r="16386" spans="1:32" x14ac:dyDescent="0.25">
      <c r="A16386" s="6">
        <f>COUNTIFS(Table3[SKU],Table3[[#This Row],[SKU]])</f>
        <v>1</v>
      </c>
      <c r="B16386" t="s">
        <v>2189</v>
      </c>
      <c r="C16386" t="s">
        <v>2996</v>
      </c>
      <c r="D16386" t="s">
        <v>2997</v>
      </c>
      <c r="E16386" s="69">
        <v>45631</v>
      </c>
      <c r="F16386" s="6">
        <f>IF(AND(Table3[[#This Row],[Macro Material_]]&lt;&gt;"",Table3[[#This Row],[Main Color_]]&lt;&gt;"",Table3[[#This Row],[Shape_]]&lt;&gt;"",Table3[[#This Row],[Carry_]]&lt;&gt;""),1,0)</f>
        <v>1</v>
      </c>
      <c r="I16386" t="s">
        <v>35242</v>
      </c>
      <c r="J16386" t="s">
        <v>27400</v>
      </c>
      <c r="K16386" s="38" t="s">
        <v>37605</v>
      </c>
      <c r="L16386" t="s">
        <v>27400</v>
      </c>
      <c r="M16386" s="7"/>
      <c r="N16386" s="7"/>
      <c r="O16386" s="7"/>
      <c r="Q16386" t="s">
        <v>24</v>
      </c>
      <c r="S16386" t="s">
        <v>25</v>
      </c>
      <c r="T16386" t="s">
        <v>244</v>
      </c>
      <c r="U16386" t="s">
        <v>27</v>
      </c>
      <c r="Z16386" t="e">
        <v>#N/A</v>
      </c>
      <c r="AA16386" t="s">
        <v>27451</v>
      </c>
      <c r="AB16386" t="s">
        <v>27400</v>
      </c>
      <c r="AE16386" t="s">
        <v>27400</v>
      </c>
      <c r="AF16386">
        <f>COUNTA(Table3[[#This Row],[Main Color_]:[Carry_]],Table3[[#This Row],[Macro Material_]])</f>
        <v>4</v>
      </c>
    </row>
    <row r="16387" spans="1:32" x14ac:dyDescent="0.25">
      <c r="A16387" s="6">
        <f>COUNTIFS(Table3[SKU],Table3[[#This Row],[SKU]])</f>
        <v>1</v>
      </c>
      <c r="B16387" t="s">
        <v>2189</v>
      </c>
      <c r="C16387" t="s">
        <v>3391</v>
      </c>
      <c r="D16387" t="s">
        <v>3392</v>
      </c>
      <c r="E16387" s="69">
        <v>45631</v>
      </c>
      <c r="F16387" s="6">
        <f>IF(AND(Table3[[#This Row],[Macro Material_]]&lt;&gt;"",Table3[[#This Row],[Main Color_]]&lt;&gt;"",Table3[[#This Row],[Shape_]]&lt;&gt;"",Table3[[#This Row],[Carry_]]&lt;&gt;""),1,0)</f>
        <v>1</v>
      </c>
      <c r="I16387" t="s">
        <v>35185</v>
      </c>
      <c r="J16387" t="s">
        <v>27400</v>
      </c>
      <c r="K16387" t="s">
        <v>37606</v>
      </c>
      <c r="L16387" t="s">
        <v>27400</v>
      </c>
      <c r="M16387" s="7"/>
      <c r="N16387" s="7"/>
      <c r="O16387" s="7"/>
      <c r="Q16387" t="s">
        <v>24</v>
      </c>
      <c r="S16387" t="s">
        <v>30</v>
      </c>
      <c r="T16387" t="s">
        <v>244</v>
      </c>
      <c r="U16387" t="s">
        <v>27</v>
      </c>
      <c r="Z16387" t="s">
        <v>24</v>
      </c>
      <c r="AA16387">
        <v>0</v>
      </c>
      <c r="AB16387" t="s">
        <v>27400</v>
      </c>
      <c r="AE16387" t="s">
        <v>27400</v>
      </c>
      <c r="AF16387">
        <f>COUNTA(Table3[[#This Row],[Main Color_]:[Carry_]],Table3[[#This Row],[Macro Material_]])</f>
        <v>4</v>
      </c>
    </row>
    <row r="16388" spans="1:32" x14ac:dyDescent="0.25">
      <c r="A16388" s="6">
        <f>COUNTIFS(Table3[SKU],Table3[[#This Row],[SKU]])</f>
        <v>1</v>
      </c>
      <c r="B16388" t="s">
        <v>23</v>
      </c>
      <c r="C16388" t="s">
        <v>346</v>
      </c>
      <c r="D16388" s="29" t="s">
        <v>347</v>
      </c>
      <c r="E16388" s="70">
        <v>45595</v>
      </c>
      <c r="F16388" s="6">
        <f>IF(AND(Table3[[#This Row],[Macro Material_]]&lt;&gt;"",Table3[[#This Row],[Main Color_]]&lt;&gt;"",Table3[[#This Row],[Shape_]]&lt;&gt;"",Table3[[#This Row],[Carry_]]&lt;&gt;""),1,0)</f>
        <v>1</v>
      </c>
      <c r="G16388" s="6" t="s">
        <v>31381</v>
      </c>
      <c r="H16388" s="6" t="s">
        <v>31382</v>
      </c>
      <c r="I16388" s="11" t="s">
        <v>31821</v>
      </c>
      <c r="J16388" t="s">
        <v>27400</v>
      </c>
      <c r="K16388" s="7" t="s">
        <v>31822</v>
      </c>
      <c r="L16388" t="s">
        <v>27400</v>
      </c>
      <c r="M16388" s="7" t="s">
        <v>27366</v>
      </c>
      <c r="N16388" s="7"/>
      <c r="O16388" s="7"/>
      <c r="P16388" t="s">
        <v>27366</v>
      </c>
      <c r="Q16388" t="s">
        <v>24</v>
      </c>
      <c r="S16388" t="s">
        <v>25</v>
      </c>
      <c r="T16388" t="s">
        <v>348</v>
      </c>
      <c r="U16388" t="s">
        <v>44</v>
      </c>
      <c r="AB16388" t="s">
        <v>27400</v>
      </c>
      <c r="AE16388" t="s">
        <v>27400</v>
      </c>
      <c r="AF16388">
        <f>COUNTA(Table3[[#This Row],[Main Color_]:[Carry_]],Table3[[#This Row],[Macro Material_]])</f>
        <v>4</v>
      </c>
    </row>
    <row r="16389" spans="1:32" x14ac:dyDescent="0.25">
      <c r="A16389" s="6">
        <f>COUNTIFS(Table3[SKU],Table3[[#This Row],[SKU]])</f>
        <v>1</v>
      </c>
      <c r="B16389" t="s">
        <v>23</v>
      </c>
      <c r="C16389" t="s">
        <v>349</v>
      </c>
      <c r="D16389" s="29" t="s">
        <v>347</v>
      </c>
      <c r="E16389" s="70">
        <v>45595</v>
      </c>
      <c r="F16389" s="6">
        <f>IF(AND(Table3[[#This Row],[Macro Material_]]&lt;&gt;"",Table3[[#This Row],[Main Color_]]&lt;&gt;"",Table3[[#This Row],[Shape_]]&lt;&gt;"",Table3[[#This Row],[Carry_]]&lt;&gt;""),1,0)</f>
        <v>1</v>
      </c>
      <c r="G16389" s="6" t="s">
        <v>31381</v>
      </c>
      <c r="H16389" s="6" t="s">
        <v>31382</v>
      </c>
      <c r="I16389" s="11" t="s">
        <v>31823</v>
      </c>
      <c r="J16389" t="s">
        <v>27400</v>
      </c>
      <c r="K16389" s="7" t="s">
        <v>31824</v>
      </c>
      <c r="L16389" t="s">
        <v>27400</v>
      </c>
      <c r="M16389" s="7" t="s">
        <v>27366</v>
      </c>
      <c r="N16389" s="7"/>
      <c r="O16389" s="7"/>
      <c r="P16389" t="s">
        <v>27366</v>
      </c>
      <c r="Q16389" t="s">
        <v>24</v>
      </c>
      <c r="S16389" t="s">
        <v>46</v>
      </c>
      <c r="T16389" t="s">
        <v>348</v>
      </c>
      <c r="U16389" t="s">
        <v>44</v>
      </c>
      <c r="AB16389" t="s">
        <v>27400</v>
      </c>
      <c r="AE16389" t="s">
        <v>27400</v>
      </c>
      <c r="AF16389">
        <f>COUNTA(Table3[[#This Row],[Main Color_]:[Carry_]],Table3[[#This Row],[Macro Material_]])</f>
        <v>4</v>
      </c>
    </row>
    <row r="16390" spans="1:32" x14ac:dyDescent="0.25">
      <c r="A16390" s="6">
        <f>COUNTIFS(Table3[SKU],Table3[[#This Row],[SKU]])</f>
        <v>1</v>
      </c>
      <c r="B16390" t="s">
        <v>23</v>
      </c>
      <c r="C16390" t="s">
        <v>350</v>
      </c>
      <c r="D16390" s="29" t="s">
        <v>347</v>
      </c>
      <c r="E16390" s="70">
        <v>45595</v>
      </c>
      <c r="F16390" s="6">
        <f>IF(AND(Table3[[#This Row],[Macro Material_]]&lt;&gt;"",Table3[[#This Row],[Main Color_]]&lt;&gt;"",Table3[[#This Row],[Shape_]]&lt;&gt;"",Table3[[#This Row],[Carry_]]&lt;&gt;""),1,0)</f>
        <v>1</v>
      </c>
      <c r="G16390" s="6" t="s">
        <v>31381</v>
      </c>
      <c r="H16390" s="6" t="s">
        <v>31382</v>
      </c>
      <c r="I16390" s="11" t="s">
        <v>31825</v>
      </c>
      <c r="J16390" t="s">
        <v>27400</v>
      </c>
      <c r="K16390" s="7" t="s">
        <v>31826</v>
      </c>
      <c r="L16390" t="s">
        <v>27400</v>
      </c>
      <c r="M16390" s="7" t="s">
        <v>27366</v>
      </c>
      <c r="N16390" s="7"/>
      <c r="O16390" s="7"/>
      <c r="P16390" t="s">
        <v>27366</v>
      </c>
      <c r="Q16390" t="s">
        <v>24</v>
      </c>
      <c r="S16390" t="s">
        <v>30</v>
      </c>
      <c r="T16390" t="s">
        <v>348</v>
      </c>
      <c r="U16390" t="s">
        <v>44</v>
      </c>
      <c r="AB16390" t="s">
        <v>27400</v>
      </c>
      <c r="AE16390" t="s">
        <v>27400</v>
      </c>
      <c r="AF16390">
        <f>COUNTA(Table3[[#This Row],[Main Color_]:[Carry_]],Table3[[#This Row],[Macro Material_]])</f>
        <v>4</v>
      </c>
    </row>
    <row r="16391" spans="1:32" x14ac:dyDescent="0.25">
      <c r="A16391" s="6">
        <f>COUNTIFS(Table3[SKU],Table3[[#This Row],[SKU]])</f>
        <v>1</v>
      </c>
      <c r="B16391" t="s">
        <v>2189</v>
      </c>
      <c r="C16391" t="s">
        <v>5639</v>
      </c>
      <c r="D16391" t="s">
        <v>5640</v>
      </c>
      <c r="E16391" s="69">
        <v>45631</v>
      </c>
      <c r="F16391" s="6">
        <f>IF(AND(Table3[[#This Row],[Macro Material_]]&lt;&gt;"",Table3[[#This Row],[Main Color_]]&lt;&gt;"",Table3[[#This Row],[Shape_]]&lt;&gt;"",Table3[[#This Row],[Carry_]]&lt;&gt;""),1,0)</f>
        <v>1</v>
      </c>
      <c r="I16391" t="s">
        <v>35172</v>
      </c>
      <c r="J16391" t="s">
        <v>27400</v>
      </c>
      <c r="K16391" t="s">
        <v>37607</v>
      </c>
      <c r="L16391" t="s">
        <v>27400</v>
      </c>
      <c r="M16391" s="7"/>
      <c r="N16391" s="7"/>
      <c r="O16391" s="7"/>
      <c r="Q16391" t="s">
        <v>24</v>
      </c>
      <c r="S16391" t="s">
        <v>30</v>
      </c>
      <c r="T16391" t="s">
        <v>296</v>
      </c>
      <c r="U16391" t="s">
        <v>75</v>
      </c>
      <c r="Z16391" t="s">
        <v>24</v>
      </c>
      <c r="AA16391">
        <v>0</v>
      </c>
      <c r="AB16391" t="s">
        <v>27400</v>
      </c>
      <c r="AE16391" t="s">
        <v>27400</v>
      </c>
      <c r="AF16391">
        <f>COUNTA(Table3[[#This Row],[Main Color_]:[Carry_]],Table3[[#This Row],[Macro Material_]])</f>
        <v>4</v>
      </c>
    </row>
    <row r="16392" spans="1:32" x14ac:dyDescent="0.25">
      <c r="A16392" s="6">
        <f>COUNTIFS(Table3[SKU],Table3[[#This Row],[SKU]])</f>
        <v>1</v>
      </c>
      <c r="B16392" t="s">
        <v>2189</v>
      </c>
      <c r="C16392" t="s">
        <v>3415</v>
      </c>
      <c r="D16392" t="s">
        <v>3414</v>
      </c>
      <c r="E16392" s="69">
        <v>45631</v>
      </c>
      <c r="F16392" s="6">
        <f>IF(AND(Table3[[#This Row],[Macro Material_]]&lt;&gt;"",Table3[[#This Row],[Main Color_]]&lt;&gt;"",Table3[[#This Row],[Shape_]]&lt;&gt;"",Table3[[#This Row],[Carry_]]&lt;&gt;""),1,0)</f>
        <v>1</v>
      </c>
      <c r="I16392" t="s">
        <v>37608</v>
      </c>
      <c r="J16392" t="s">
        <v>27400</v>
      </c>
      <c r="K16392" t="s">
        <v>37609</v>
      </c>
      <c r="L16392" t="s">
        <v>27400</v>
      </c>
      <c r="M16392" s="7"/>
      <c r="N16392" s="7"/>
      <c r="O16392" s="7"/>
      <c r="Q16392" t="s">
        <v>24</v>
      </c>
      <c r="S16392" t="s">
        <v>25</v>
      </c>
      <c r="T16392" t="s">
        <v>244</v>
      </c>
      <c r="U16392" t="s">
        <v>27</v>
      </c>
      <c r="Z16392" t="e">
        <v>#N/A</v>
      </c>
      <c r="AA16392">
        <v>0</v>
      </c>
      <c r="AB16392" t="s">
        <v>27400</v>
      </c>
      <c r="AE16392" t="s">
        <v>27400</v>
      </c>
      <c r="AF16392">
        <f>COUNTA(Table3[[#This Row],[Main Color_]:[Carry_]],Table3[[#This Row],[Macro Material_]])</f>
        <v>4</v>
      </c>
    </row>
    <row r="16393" spans="1:32" x14ac:dyDescent="0.25">
      <c r="A16393" s="6">
        <f>COUNTIFS(Table3[SKU],Table3[[#This Row],[SKU]])</f>
        <v>1</v>
      </c>
      <c r="B16393" t="s">
        <v>2189</v>
      </c>
      <c r="C16393" t="s">
        <v>5635</v>
      </c>
      <c r="D16393" t="s">
        <v>5636</v>
      </c>
      <c r="E16393" s="69">
        <v>45631</v>
      </c>
      <c r="F16393" s="6">
        <f>IF(AND(Table3[[#This Row],[Macro Material_]]&lt;&gt;"",Table3[[#This Row],[Main Color_]]&lt;&gt;"",Table3[[#This Row],[Shape_]]&lt;&gt;"",Table3[[#This Row],[Carry_]]&lt;&gt;""),1,0)</f>
        <v>1</v>
      </c>
      <c r="I16393" t="s">
        <v>35178</v>
      </c>
      <c r="J16393" t="s">
        <v>27400</v>
      </c>
      <c r="K16393" t="s">
        <v>37610</v>
      </c>
      <c r="L16393" t="s">
        <v>27400</v>
      </c>
      <c r="M16393" s="7"/>
      <c r="N16393" s="7"/>
      <c r="O16393" s="7"/>
      <c r="Q16393" t="s">
        <v>24</v>
      </c>
      <c r="S16393" t="s">
        <v>30</v>
      </c>
      <c r="T16393" t="s">
        <v>296</v>
      </c>
      <c r="U16393" t="s">
        <v>75</v>
      </c>
      <c r="Z16393" t="s">
        <v>24</v>
      </c>
      <c r="AA16393">
        <v>0</v>
      </c>
      <c r="AB16393" t="s">
        <v>27400</v>
      </c>
      <c r="AE16393" t="s">
        <v>27400</v>
      </c>
      <c r="AF16393">
        <f>COUNTA(Table3[[#This Row],[Main Color_]:[Carry_]],Table3[[#This Row],[Macro Material_]])</f>
        <v>4</v>
      </c>
    </row>
    <row r="16394" spans="1:32" x14ac:dyDescent="0.25">
      <c r="A16394" s="6">
        <f>COUNTIFS(Table3[SKU],Table3[[#This Row],[SKU]])</f>
        <v>1</v>
      </c>
      <c r="B16394" t="s">
        <v>2189</v>
      </c>
      <c r="C16394" t="s">
        <v>4766</v>
      </c>
      <c r="D16394" t="s">
        <v>4767</v>
      </c>
      <c r="E16394" s="69">
        <v>45631</v>
      </c>
      <c r="F16394" s="6">
        <f>IF(AND(Table3[[#This Row],[Macro Material_]]&lt;&gt;"",Table3[[#This Row],[Main Color_]]&lt;&gt;"",Table3[[#This Row],[Shape_]]&lt;&gt;"",Table3[[#This Row],[Carry_]]&lt;&gt;""),1,0)</f>
        <v>1</v>
      </c>
      <c r="I16394" t="s">
        <v>34878</v>
      </c>
      <c r="J16394" t="s">
        <v>27400</v>
      </c>
      <c r="K16394" s="38" t="s">
        <v>37611</v>
      </c>
      <c r="L16394" t="s">
        <v>27400</v>
      </c>
      <c r="M16394" s="7"/>
      <c r="N16394" s="7"/>
      <c r="O16394" s="7"/>
      <c r="Q16394" t="s">
        <v>24</v>
      </c>
      <c r="S16394" t="s">
        <v>30</v>
      </c>
      <c r="T16394" t="s">
        <v>26</v>
      </c>
      <c r="U16394" t="s">
        <v>27</v>
      </c>
      <c r="Z16394" t="s">
        <v>24</v>
      </c>
      <c r="AA16394">
        <v>0</v>
      </c>
      <c r="AB16394" t="s">
        <v>27400</v>
      </c>
      <c r="AE16394" t="s">
        <v>27400</v>
      </c>
      <c r="AF16394">
        <f>COUNTA(Table3[[#This Row],[Main Color_]:[Carry_]],Table3[[#This Row],[Macro Material_]])</f>
        <v>4</v>
      </c>
    </row>
    <row r="16395" spans="1:32" x14ac:dyDescent="0.25">
      <c r="A16395" s="6">
        <f>COUNTIFS(Table3[SKU],Table3[[#This Row],[SKU]])</f>
        <v>1</v>
      </c>
      <c r="B16395" t="s">
        <v>2189</v>
      </c>
      <c r="C16395" t="s">
        <v>73175</v>
      </c>
      <c r="D16395" t="s">
        <v>73176</v>
      </c>
      <c r="E16395" s="71">
        <v>45695</v>
      </c>
      <c r="F16395" s="6">
        <f>IF(AND(Table3[[#This Row],[Macro Material_]]&lt;&gt;"",Table3[[#This Row],[Main Color_]]&lt;&gt;"",Table3[[#This Row],[Shape_]]&lt;&gt;"",Table3[[#This Row],[Carry_]]&lt;&gt;""),1,0)</f>
        <v>1</v>
      </c>
      <c r="G16395" s="6" t="s">
        <v>31445</v>
      </c>
      <c r="H16395" s="6" t="s">
        <v>31886</v>
      </c>
      <c r="I16395" t="s">
        <v>74940</v>
      </c>
      <c r="J16395" t="s">
        <v>27400</v>
      </c>
      <c r="K16395" s="7" t="s">
        <v>74941</v>
      </c>
      <c r="L16395" t="s">
        <v>27400</v>
      </c>
      <c r="M16395" s="7"/>
      <c r="N16395" s="7"/>
      <c r="O16395" s="7"/>
      <c r="Q16395" t="s">
        <v>24</v>
      </c>
      <c r="S16395" t="s">
        <v>30</v>
      </c>
      <c r="T16395" t="s">
        <v>26</v>
      </c>
      <c r="U16395" t="s">
        <v>27</v>
      </c>
      <c r="AB16395" t="s">
        <v>27400</v>
      </c>
      <c r="AE16395" t="s">
        <v>27400</v>
      </c>
      <c r="AF16395">
        <f>COUNTA(Table3[[#This Row],[Main Color_]:[Carry_]],Table3[[#This Row],[Macro Material_]])</f>
        <v>4</v>
      </c>
    </row>
    <row r="16396" spans="1:32" x14ac:dyDescent="0.25">
      <c r="A16396" s="6">
        <f>COUNTIFS(Table3[SKU],Table3[[#This Row],[SKU]])</f>
        <v>1</v>
      </c>
      <c r="B16396" t="s">
        <v>2189</v>
      </c>
      <c r="C16396" t="s">
        <v>73197</v>
      </c>
      <c r="D16396" t="s">
        <v>73198</v>
      </c>
      <c r="E16396" s="71">
        <v>45695</v>
      </c>
      <c r="F16396" s="6">
        <f>IF(AND(Table3[[#This Row],[Macro Material_]]&lt;&gt;"",Table3[[#This Row],[Main Color_]]&lt;&gt;"",Table3[[#This Row],[Shape_]]&lt;&gt;"",Table3[[#This Row],[Carry_]]&lt;&gt;""),1,0)</f>
        <v>1</v>
      </c>
      <c r="G16396" s="6" t="s">
        <v>31445</v>
      </c>
      <c r="H16396" s="6" t="s">
        <v>31886</v>
      </c>
      <c r="I16396" t="s">
        <v>74962</v>
      </c>
      <c r="J16396" t="s">
        <v>27400</v>
      </c>
      <c r="K16396" s="7" t="s">
        <v>74963</v>
      </c>
      <c r="L16396" t="s">
        <v>27400</v>
      </c>
      <c r="M16396" s="7"/>
      <c r="N16396" s="7"/>
      <c r="O16396" s="7"/>
      <c r="Q16396" t="s">
        <v>24</v>
      </c>
      <c r="S16396" t="s">
        <v>30</v>
      </c>
      <c r="T16396" t="s">
        <v>26</v>
      </c>
      <c r="U16396" t="s">
        <v>27</v>
      </c>
      <c r="AB16396" t="s">
        <v>27400</v>
      </c>
      <c r="AE16396" t="s">
        <v>27400</v>
      </c>
      <c r="AF16396">
        <f>COUNTA(Table3[[#This Row],[Main Color_]:[Carry_]],Table3[[#This Row],[Macro Material_]])</f>
        <v>4</v>
      </c>
    </row>
    <row r="16397" spans="1:32" x14ac:dyDescent="0.25">
      <c r="A16397" s="6">
        <f>COUNTIFS(Table3[SKU],Table3[[#This Row],[SKU]])</f>
        <v>1</v>
      </c>
      <c r="B16397" t="s">
        <v>2189</v>
      </c>
      <c r="C16397" t="s">
        <v>76176</v>
      </c>
      <c r="D16397" t="s">
        <v>76379</v>
      </c>
      <c r="E16397" s="71">
        <v>45695</v>
      </c>
      <c r="F16397" s="6">
        <f>IF(AND(Table3[[#This Row],[Macro Material_]]&lt;&gt;"",Table3[[#This Row],[Main Color_]]&lt;&gt;"",Table3[[#This Row],[Shape_]]&lt;&gt;"",Table3[[#This Row],[Carry_]]&lt;&gt;""),1,0)</f>
        <v>1</v>
      </c>
      <c r="G16397" s="6" t="s">
        <v>31445</v>
      </c>
      <c r="H16397" s="6" t="s">
        <v>31886</v>
      </c>
      <c r="I16397" t="s">
        <v>34602</v>
      </c>
      <c r="J16397" t="s">
        <v>27400</v>
      </c>
      <c r="K16397" s="7" t="s">
        <v>76737</v>
      </c>
      <c r="L16397" t="s">
        <v>27400</v>
      </c>
      <c r="M16397" s="7"/>
      <c r="N16397" s="7"/>
      <c r="O16397" s="7"/>
      <c r="Q16397" t="s">
        <v>24</v>
      </c>
      <c r="S16397" t="s">
        <v>25</v>
      </c>
      <c r="T16397" t="s">
        <v>30454</v>
      </c>
      <c r="U16397" t="s">
        <v>27</v>
      </c>
      <c r="AB16397" t="s">
        <v>27400</v>
      </c>
      <c r="AC16397" t="s">
        <v>76176</v>
      </c>
      <c r="AD16397" t="s">
        <v>76967</v>
      </c>
      <c r="AE16397" t="s">
        <v>27400</v>
      </c>
      <c r="AF16397">
        <f>COUNTA(Table3[[#This Row],[Main Color_]:[Carry_]],Table3[[#This Row],[Macro Material_]])</f>
        <v>4</v>
      </c>
    </row>
    <row r="16398" spans="1:32" x14ac:dyDescent="0.25">
      <c r="A16398" s="6">
        <f>COUNTIFS(Table3[SKU],Table3[[#This Row],[SKU]])</f>
        <v>1</v>
      </c>
      <c r="B16398" t="s">
        <v>2189</v>
      </c>
      <c r="C16398" t="s">
        <v>73046</v>
      </c>
      <c r="D16398" t="s">
        <v>73047</v>
      </c>
      <c r="E16398" s="71">
        <v>45695</v>
      </c>
      <c r="F16398" s="6">
        <f>IF(AND(Table3[[#This Row],[Macro Material_]]&lt;&gt;"",Table3[[#This Row],[Main Color_]]&lt;&gt;"",Table3[[#This Row],[Shape_]]&lt;&gt;"",Table3[[#This Row],[Carry_]]&lt;&gt;""),1,0)</f>
        <v>1</v>
      </c>
      <c r="G16398" s="6" t="s">
        <v>31445</v>
      </c>
      <c r="H16398" s="6" t="s">
        <v>31886</v>
      </c>
      <c r="I16398" t="s">
        <v>74812</v>
      </c>
      <c r="J16398" t="s">
        <v>27400</v>
      </c>
      <c r="K16398" s="7" t="s">
        <v>74813</v>
      </c>
      <c r="L16398" t="s">
        <v>27400</v>
      </c>
      <c r="M16398" s="7"/>
      <c r="N16398" s="7"/>
      <c r="O16398" s="7"/>
      <c r="Q16398" t="s">
        <v>24</v>
      </c>
      <c r="S16398" t="s">
        <v>46</v>
      </c>
      <c r="T16398" t="s">
        <v>26</v>
      </c>
      <c r="U16398" t="s">
        <v>27</v>
      </c>
      <c r="AB16398" t="s">
        <v>27400</v>
      </c>
      <c r="AE16398" t="s">
        <v>27400</v>
      </c>
      <c r="AF16398">
        <f>COUNTA(Table3[[#This Row],[Main Color_]:[Carry_]],Table3[[#This Row],[Macro Material_]])</f>
        <v>4</v>
      </c>
    </row>
    <row r="16399" spans="1:32" x14ac:dyDescent="0.25">
      <c r="A16399" s="6">
        <f>COUNTIFS(Table3[SKU],Table3[[#This Row],[SKU]])</f>
        <v>1</v>
      </c>
      <c r="B16399" t="s">
        <v>2189</v>
      </c>
      <c r="C16399" t="s">
        <v>2725</v>
      </c>
      <c r="D16399" t="s">
        <v>2726</v>
      </c>
      <c r="E16399" s="69">
        <v>45631</v>
      </c>
      <c r="F16399" s="6">
        <f>IF(AND(Table3[[#This Row],[Macro Material_]]&lt;&gt;"",Table3[[#This Row],[Main Color_]]&lt;&gt;"",Table3[[#This Row],[Shape_]]&lt;&gt;"",Table3[[#This Row],[Carry_]]&lt;&gt;""),1,0)</f>
        <v>1</v>
      </c>
      <c r="I16399" t="s">
        <v>34669</v>
      </c>
      <c r="J16399" t="s">
        <v>27400</v>
      </c>
      <c r="K16399" s="38" t="s">
        <v>37612</v>
      </c>
      <c r="L16399" t="s">
        <v>27400</v>
      </c>
      <c r="M16399" s="7"/>
      <c r="N16399" s="7"/>
      <c r="O16399" s="7"/>
      <c r="Q16399" t="s">
        <v>24</v>
      </c>
      <c r="S16399" t="s">
        <v>30</v>
      </c>
      <c r="T16399" t="s">
        <v>68</v>
      </c>
      <c r="U16399" t="s">
        <v>68</v>
      </c>
      <c r="Z16399" t="s">
        <v>24</v>
      </c>
      <c r="AA16399">
        <v>0</v>
      </c>
      <c r="AB16399" t="s">
        <v>27400</v>
      </c>
      <c r="AE16399" t="s">
        <v>27400</v>
      </c>
      <c r="AF16399">
        <f>COUNTA(Table3[[#This Row],[Main Color_]:[Carry_]],Table3[[#This Row],[Macro Material_]])</f>
        <v>4</v>
      </c>
    </row>
    <row r="16400" spans="1:32" x14ac:dyDescent="0.25">
      <c r="A16400" s="6">
        <f>COUNTIFS(Table3[SKU],Table3[[#This Row],[SKU]])</f>
        <v>1</v>
      </c>
      <c r="B16400" t="s">
        <v>2189</v>
      </c>
      <c r="C16400" t="s">
        <v>76065</v>
      </c>
      <c r="D16400" t="s">
        <v>76279</v>
      </c>
      <c r="E16400" s="71">
        <v>45695</v>
      </c>
      <c r="F16400" s="6">
        <f>IF(AND(Table3[[#This Row],[Macro Material_]]&lt;&gt;"",Table3[[#This Row],[Main Color_]]&lt;&gt;"",Table3[[#This Row],[Shape_]]&lt;&gt;"",Table3[[#This Row],[Carry_]]&lt;&gt;""),1,0)</f>
        <v>1</v>
      </c>
      <c r="G16400" s="6" t="s">
        <v>31445</v>
      </c>
      <c r="H16400" s="6" t="s">
        <v>31886</v>
      </c>
      <c r="I16400" t="s">
        <v>34729</v>
      </c>
      <c r="J16400" t="s">
        <v>27400</v>
      </c>
      <c r="K16400" s="7" t="s">
        <v>76630</v>
      </c>
      <c r="L16400" t="s">
        <v>27400</v>
      </c>
      <c r="M16400" s="7"/>
      <c r="N16400" s="7"/>
      <c r="O16400" s="7"/>
      <c r="Q16400" t="s">
        <v>24</v>
      </c>
      <c r="S16400" t="s">
        <v>46</v>
      </c>
      <c r="T16400" t="s">
        <v>244</v>
      </c>
      <c r="U16400" t="s">
        <v>27</v>
      </c>
      <c r="AB16400" t="s">
        <v>27400</v>
      </c>
      <c r="AC16400" t="s">
        <v>76065</v>
      </c>
      <c r="AD16400" t="s">
        <v>76856</v>
      </c>
      <c r="AE16400" t="s">
        <v>27400</v>
      </c>
      <c r="AF16400">
        <f>COUNTA(Table3[[#This Row],[Main Color_]:[Carry_]],Table3[[#This Row],[Macro Material_]])</f>
        <v>4</v>
      </c>
    </row>
    <row r="16401" spans="1:32" x14ac:dyDescent="0.25">
      <c r="A16401" s="6">
        <f>COUNTIFS(Table3[SKU],Table3[[#This Row],[SKU]])</f>
        <v>1</v>
      </c>
      <c r="B16401" t="s">
        <v>2189</v>
      </c>
      <c r="C16401" t="s">
        <v>2578</v>
      </c>
      <c r="D16401" t="s">
        <v>2579</v>
      </c>
      <c r="E16401" s="69">
        <v>45631</v>
      </c>
      <c r="F16401" s="6">
        <f>IF(AND(Table3[[#This Row],[Macro Material_]]&lt;&gt;"",Table3[[#This Row],[Main Color_]]&lt;&gt;"",Table3[[#This Row],[Shape_]]&lt;&gt;"",Table3[[#This Row],[Carry_]]&lt;&gt;""),1,0)</f>
        <v>1</v>
      </c>
      <c r="I16401" t="s">
        <v>34788</v>
      </c>
      <c r="J16401" t="s">
        <v>27400</v>
      </c>
      <c r="K16401" t="s">
        <v>37613</v>
      </c>
      <c r="L16401" t="s">
        <v>27400</v>
      </c>
      <c r="M16401" s="7"/>
      <c r="N16401" s="7"/>
      <c r="O16401" s="7"/>
      <c r="Q16401" t="s">
        <v>24</v>
      </c>
      <c r="S16401" t="s">
        <v>46</v>
      </c>
      <c r="T16401" t="s">
        <v>35</v>
      </c>
      <c r="U16401" t="s">
        <v>27</v>
      </c>
      <c r="Z16401" t="s">
        <v>24</v>
      </c>
      <c r="AA16401">
        <v>0</v>
      </c>
      <c r="AB16401" t="s">
        <v>27400</v>
      </c>
      <c r="AE16401" t="s">
        <v>27400</v>
      </c>
      <c r="AF16401">
        <f>COUNTA(Table3[[#This Row],[Main Color_]:[Carry_]],Table3[[#This Row],[Macro Material_]])</f>
        <v>4</v>
      </c>
    </row>
    <row r="16402" spans="1:32" x14ac:dyDescent="0.25">
      <c r="A16402" s="6">
        <f>COUNTIFS(Table3[SKU],Table3[[#This Row],[SKU]])</f>
        <v>1</v>
      </c>
      <c r="B16402" t="s">
        <v>2189</v>
      </c>
      <c r="C16402" t="s">
        <v>2575</v>
      </c>
      <c r="D16402" t="s">
        <v>2574</v>
      </c>
      <c r="E16402" s="69">
        <v>45631</v>
      </c>
      <c r="F16402" s="6">
        <f>IF(AND(Table3[[#This Row],[Macro Material_]]&lt;&gt;"",Table3[[#This Row],[Main Color_]]&lt;&gt;"",Table3[[#This Row],[Shape_]]&lt;&gt;"",Table3[[#This Row],[Carry_]]&lt;&gt;""),1,0)</f>
        <v>1</v>
      </c>
      <c r="I16402" t="s">
        <v>34794</v>
      </c>
      <c r="J16402" t="s">
        <v>27400</v>
      </c>
      <c r="K16402" t="s">
        <v>37614</v>
      </c>
      <c r="L16402" t="s">
        <v>27400</v>
      </c>
      <c r="M16402" s="7"/>
      <c r="N16402" s="7"/>
      <c r="O16402" s="7"/>
      <c r="Q16402" t="s">
        <v>24</v>
      </c>
      <c r="S16402" t="s">
        <v>25</v>
      </c>
      <c r="T16402" t="s">
        <v>35</v>
      </c>
      <c r="U16402" t="s">
        <v>27</v>
      </c>
      <c r="Z16402" t="s">
        <v>24</v>
      </c>
      <c r="AA16402">
        <v>0</v>
      </c>
      <c r="AB16402" t="s">
        <v>27400</v>
      </c>
      <c r="AE16402" t="s">
        <v>27400</v>
      </c>
      <c r="AF16402">
        <f>COUNTA(Table3[[#This Row],[Main Color_]:[Carry_]],Table3[[#This Row],[Macro Material_]])</f>
        <v>4</v>
      </c>
    </row>
    <row r="16403" spans="1:32" x14ac:dyDescent="0.25">
      <c r="A16403" s="6">
        <f>COUNTIFS(Table3[SKU],Table3[[#This Row],[SKU]])</f>
        <v>1</v>
      </c>
      <c r="B16403" t="s">
        <v>2189</v>
      </c>
      <c r="C16403" t="s">
        <v>5178</v>
      </c>
      <c r="D16403" t="s">
        <v>5179</v>
      </c>
      <c r="E16403" s="69">
        <v>45631</v>
      </c>
      <c r="F16403" s="6">
        <f>IF(AND(Table3[[#This Row],[Macro Material_]]&lt;&gt;"",Table3[[#This Row],[Main Color_]]&lt;&gt;"",Table3[[#This Row],[Shape_]]&lt;&gt;"",Table3[[#This Row],[Carry_]]&lt;&gt;""),1,0)</f>
        <v>1</v>
      </c>
      <c r="I16403" t="s">
        <v>35131</v>
      </c>
      <c r="J16403" t="s">
        <v>27400</v>
      </c>
      <c r="K16403" t="s">
        <v>37615</v>
      </c>
      <c r="L16403" t="s">
        <v>27400</v>
      </c>
      <c r="M16403" s="7"/>
      <c r="N16403" s="7"/>
      <c r="O16403" s="7"/>
      <c r="Q16403" t="s">
        <v>24</v>
      </c>
      <c r="S16403" t="s">
        <v>25</v>
      </c>
      <c r="T16403" t="s">
        <v>26</v>
      </c>
      <c r="U16403" t="s">
        <v>27</v>
      </c>
      <c r="Z16403" t="s">
        <v>24</v>
      </c>
      <c r="AA16403">
        <v>0</v>
      </c>
      <c r="AB16403" t="s">
        <v>27400</v>
      </c>
      <c r="AE16403" t="s">
        <v>27400</v>
      </c>
      <c r="AF16403">
        <f>COUNTA(Table3[[#This Row],[Main Color_]:[Carry_]],Table3[[#This Row],[Macro Material_]])</f>
        <v>4</v>
      </c>
    </row>
    <row r="16404" spans="1:32" x14ac:dyDescent="0.25">
      <c r="A16404" s="6">
        <f>COUNTIFS(Table3[SKU],Table3[[#This Row],[SKU]])</f>
        <v>1</v>
      </c>
      <c r="B16404" t="s">
        <v>2189</v>
      </c>
      <c r="C16404" t="s">
        <v>2989</v>
      </c>
      <c r="D16404" t="s">
        <v>2990</v>
      </c>
      <c r="E16404" s="69">
        <v>45631</v>
      </c>
      <c r="F16404" s="6">
        <f>IF(AND(Table3[[#This Row],[Macro Material_]]&lt;&gt;"",Table3[[#This Row],[Main Color_]]&lt;&gt;"",Table3[[#This Row],[Shape_]]&lt;&gt;"",Table3[[#This Row],[Carry_]]&lt;&gt;""),1,0)</f>
        <v>1</v>
      </c>
      <c r="I16404" t="s">
        <v>35137</v>
      </c>
      <c r="J16404" t="s">
        <v>27400</v>
      </c>
      <c r="K16404" s="38" t="s">
        <v>37616</v>
      </c>
      <c r="L16404" t="s">
        <v>27400</v>
      </c>
      <c r="M16404" s="7"/>
      <c r="N16404" s="7"/>
      <c r="O16404" s="7"/>
      <c r="Q16404" t="s">
        <v>30</v>
      </c>
      <c r="R16404" t="s">
        <v>30</v>
      </c>
      <c r="S16404" t="s">
        <v>25</v>
      </c>
      <c r="T16404" t="s">
        <v>244</v>
      </c>
      <c r="U16404" t="s">
        <v>30</v>
      </c>
      <c r="Z16404">
        <v>0</v>
      </c>
      <c r="AA16404">
        <v>0</v>
      </c>
      <c r="AB16404" t="s">
        <v>27400</v>
      </c>
      <c r="AE16404" t="s">
        <v>27400</v>
      </c>
      <c r="AF16404">
        <f>COUNTA(Table3[[#This Row],[Main Color_]:[Carry_]],Table3[[#This Row],[Macro Material_]])</f>
        <v>4</v>
      </c>
    </row>
    <row r="16405" spans="1:32" x14ac:dyDescent="0.25">
      <c r="A16405" s="6">
        <f>COUNTIFS(Table3[SKU],Table3[[#This Row],[SKU]])</f>
        <v>1</v>
      </c>
      <c r="B16405" t="s">
        <v>393</v>
      </c>
      <c r="C16405" t="s">
        <v>30084</v>
      </c>
      <c r="D16405" s="29" t="s">
        <v>30085</v>
      </c>
      <c r="E16405" s="70">
        <v>45686</v>
      </c>
      <c r="F16405" s="6">
        <f>IF(AND(Table3[[#This Row],[Macro Material_]]&lt;&gt;"",Table3[[#This Row],[Main Color_]]&lt;&gt;"",Table3[[#This Row],[Shape_]]&lt;&gt;"",Table3[[#This Row],[Carry_]]&lt;&gt;""),1,0)</f>
        <v>1</v>
      </c>
      <c r="G16405" s="6" t="s">
        <v>31381</v>
      </c>
      <c r="H16405" s="6" t="s">
        <v>31886</v>
      </c>
      <c r="I16405" s="11" t="s">
        <v>34057</v>
      </c>
      <c r="J16405" t="s">
        <v>27400</v>
      </c>
      <c r="K16405" s="7" t="s">
        <v>34058</v>
      </c>
      <c r="L16405" t="s">
        <v>27400</v>
      </c>
      <c r="M16405" s="7"/>
      <c r="N16405" s="7"/>
      <c r="O16405" s="7"/>
      <c r="Q16405" t="s">
        <v>24</v>
      </c>
      <c r="S16405" t="s">
        <v>25</v>
      </c>
      <c r="T16405" t="s">
        <v>35</v>
      </c>
      <c r="U16405" t="s">
        <v>75</v>
      </c>
      <c r="AB16405" t="s">
        <v>27400</v>
      </c>
      <c r="AC16405" t="s">
        <v>30084</v>
      </c>
      <c r="AD16405" t="s">
        <v>69111</v>
      </c>
      <c r="AE16405" t="s">
        <v>27400</v>
      </c>
      <c r="AF16405">
        <f>COUNTA(Table3[[#This Row],[Main Color_]:[Carry_]],Table3[[#This Row],[Macro Material_]])</f>
        <v>4</v>
      </c>
    </row>
    <row r="16406" spans="1:32" x14ac:dyDescent="0.25">
      <c r="A16406" s="6">
        <f>COUNTIFS(Table3[SKU],Table3[[#This Row],[SKU]])</f>
        <v>1</v>
      </c>
      <c r="B16406" t="s">
        <v>393</v>
      </c>
      <c r="C16406" t="s">
        <v>72379</v>
      </c>
      <c r="D16406" t="s">
        <v>72380</v>
      </c>
      <c r="E16406" s="71">
        <v>45695</v>
      </c>
      <c r="F16406" s="6">
        <f>IF(AND(Table3[[#This Row],[Macro Material_]]&lt;&gt;"",Table3[[#This Row],[Main Color_]]&lt;&gt;"",Table3[[#This Row],[Shape_]]&lt;&gt;"",Table3[[#This Row],[Carry_]]&lt;&gt;""),1,0)</f>
        <v>1</v>
      </c>
      <c r="G16406" s="6" t="s">
        <v>31381</v>
      </c>
      <c r="H16406" s="6" t="s">
        <v>31886</v>
      </c>
      <c r="I16406" t="s">
        <v>74130</v>
      </c>
      <c r="J16406" t="s">
        <v>27400</v>
      </c>
      <c r="K16406" s="7" t="s">
        <v>74131</v>
      </c>
      <c r="L16406" t="s">
        <v>27400</v>
      </c>
      <c r="M16406" s="7"/>
      <c r="N16406" s="7"/>
      <c r="O16406" s="7"/>
      <c r="Q16406" t="s">
        <v>24</v>
      </c>
      <c r="S16406" t="s">
        <v>25</v>
      </c>
      <c r="T16406" t="s">
        <v>35</v>
      </c>
      <c r="U16406" t="s">
        <v>36</v>
      </c>
      <c r="AB16406" t="s">
        <v>27400</v>
      </c>
      <c r="AE16406" t="s">
        <v>27400</v>
      </c>
      <c r="AF16406">
        <f>COUNTA(Table3[[#This Row],[Main Color_]:[Carry_]],Table3[[#This Row],[Macro Material_]])</f>
        <v>4</v>
      </c>
    </row>
    <row r="16407" spans="1:32" x14ac:dyDescent="0.25">
      <c r="A16407" s="6">
        <f>COUNTIFS(Table3[SKU],Table3[[#This Row],[SKU]])</f>
        <v>1</v>
      </c>
      <c r="B16407" t="s">
        <v>2189</v>
      </c>
      <c r="C16407" t="s">
        <v>2528</v>
      </c>
      <c r="D16407" t="s">
        <v>2529</v>
      </c>
      <c r="E16407" s="69">
        <v>45631</v>
      </c>
      <c r="F16407" s="6">
        <f>IF(AND(Table3[[#This Row],[Macro Material_]]&lt;&gt;"",Table3[[#This Row],[Main Color_]]&lt;&gt;"",Table3[[#This Row],[Shape_]]&lt;&gt;"",Table3[[#This Row],[Carry_]]&lt;&gt;""),1,0)</f>
        <v>1</v>
      </c>
      <c r="I16407" t="s">
        <v>37617</v>
      </c>
      <c r="J16407" t="s">
        <v>27400</v>
      </c>
      <c r="K16407" t="s">
        <v>37618</v>
      </c>
      <c r="L16407" t="s">
        <v>27400</v>
      </c>
      <c r="M16407" s="7"/>
      <c r="N16407" s="7"/>
      <c r="O16407" s="7"/>
      <c r="Q16407" t="s">
        <v>24</v>
      </c>
      <c r="S16407" t="s">
        <v>46</v>
      </c>
      <c r="T16407" t="s">
        <v>35</v>
      </c>
      <c r="U16407" t="s">
        <v>36</v>
      </c>
      <c r="Z16407" t="s">
        <v>24</v>
      </c>
      <c r="AA16407">
        <v>0</v>
      </c>
      <c r="AB16407" t="s">
        <v>27400</v>
      </c>
      <c r="AE16407" t="s">
        <v>27400</v>
      </c>
      <c r="AF16407">
        <f>COUNTA(Table3[[#This Row],[Main Color_]:[Carry_]],Table3[[#This Row],[Macro Material_]])</f>
        <v>4</v>
      </c>
    </row>
    <row r="16408" spans="1:32" x14ac:dyDescent="0.25">
      <c r="A16408" s="6">
        <f>COUNTIFS(Table3[SKU],Table3[[#This Row],[SKU]])</f>
        <v>1</v>
      </c>
      <c r="B16408" t="s">
        <v>393</v>
      </c>
      <c r="C16408" t="s">
        <v>26451</v>
      </c>
      <c r="D16408" s="29" t="s">
        <v>26452</v>
      </c>
      <c r="E16408" s="70">
        <v>45664</v>
      </c>
      <c r="F16408" s="6">
        <f>IF(AND(Table3[[#This Row],[Macro Material_]]&lt;&gt;"",Table3[[#This Row],[Main Color_]]&lt;&gt;"",Table3[[#This Row],[Shape_]]&lt;&gt;"",Table3[[#This Row],[Carry_]]&lt;&gt;""),1,0)</f>
        <v>1</v>
      </c>
      <c r="I16408" s="11" t="s">
        <v>34059</v>
      </c>
      <c r="J16408" t="s">
        <v>27400</v>
      </c>
      <c r="K16408" s="7" t="s">
        <v>34060</v>
      </c>
      <c r="L16408" t="s">
        <v>27400</v>
      </c>
      <c r="M16408" s="7"/>
      <c r="N16408" s="7"/>
      <c r="O16408" s="7"/>
      <c r="Q16408" t="s">
        <v>24</v>
      </c>
      <c r="S16408" t="s">
        <v>25</v>
      </c>
      <c r="T16408" t="s">
        <v>35</v>
      </c>
      <c r="U16408" t="s">
        <v>36</v>
      </c>
      <c r="AB16408" t="s">
        <v>27400</v>
      </c>
      <c r="AE16408" t="s">
        <v>27400</v>
      </c>
      <c r="AF16408">
        <f>COUNTA(Table3[[#This Row],[Main Color_]:[Carry_]],Table3[[#This Row],[Macro Material_]])</f>
        <v>4</v>
      </c>
    </row>
    <row r="16409" spans="1:32" x14ac:dyDescent="0.25">
      <c r="A16409" s="6">
        <f>COUNTIFS(Table3[SKU],Table3[[#This Row],[SKU]])</f>
        <v>1</v>
      </c>
      <c r="B16409" t="s">
        <v>393</v>
      </c>
      <c r="C16409" t="s">
        <v>72436</v>
      </c>
      <c r="D16409" t="s">
        <v>26452</v>
      </c>
      <c r="E16409" s="71">
        <v>45695</v>
      </c>
      <c r="F16409" s="6">
        <f>IF(AND(Table3[[#This Row],[Macro Material_]]&lt;&gt;"",Table3[[#This Row],[Main Color_]]&lt;&gt;"",Table3[[#This Row],[Shape_]]&lt;&gt;"",Table3[[#This Row],[Carry_]]&lt;&gt;""),1,0)</f>
        <v>1</v>
      </c>
      <c r="G16409" s="6" t="s">
        <v>31381</v>
      </c>
      <c r="H16409" s="6" t="s">
        <v>31382</v>
      </c>
      <c r="I16409" t="s">
        <v>74198</v>
      </c>
      <c r="J16409" t="s">
        <v>27400</v>
      </c>
      <c r="K16409" s="7" t="s">
        <v>74199</v>
      </c>
      <c r="L16409" t="s">
        <v>27400</v>
      </c>
      <c r="M16409" s="7"/>
      <c r="N16409" s="7"/>
      <c r="O16409" s="7"/>
      <c r="Q16409" t="s">
        <v>24</v>
      </c>
      <c r="S16409" t="s">
        <v>30</v>
      </c>
      <c r="T16409" t="s">
        <v>35</v>
      </c>
      <c r="U16409" t="s">
        <v>36</v>
      </c>
      <c r="AB16409" t="s">
        <v>27400</v>
      </c>
      <c r="AE16409" t="s">
        <v>27400</v>
      </c>
      <c r="AF16409">
        <f>COUNTA(Table3[[#This Row],[Main Color_]:[Carry_]],Table3[[#This Row],[Macro Material_]])</f>
        <v>4</v>
      </c>
    </row>
    <row r="16410" spans="1:32" x14ac:dyDescent="0.25">
      <c r="A16410" s="6">
        <f>COUNTIFS(Table3[SKU],Table3[[#This Row],[SKU]])</f>
        <v>1</v>
      </c>
      <c r="B16410" t="s">
        <v>393</v>
      </c>
      <c r="C16410" t="s">
        <v>26454</v>
      </c>
      <c r="D16410" s="29" t="s">
        <v>26455</v>
      </c>
      <c r="E16410" s="70">
        <v>45664</v>
      </c>
      <c r="F16410" s="6">
        <f>IF(AND(Table3[[#This Row],[Macro Material_]]&lt;&gt;"",Table3[[#This Row],[Main Color_]]&lt;&gt;"",Table3[[#This Row],[Shape_]]&lt;&gt;"",Table3[[#This Row],[Carry_]]&lt;&gt;""),1,0)</f>
        <v>1</v>
      </c>
      <c r="I16410" s="11" t="s">
        <v>34061</v>
      </c>
      <c r="J16410" t="s">
        <v>27400</v>
      </c>
      <c r="K16410" s="7" t="s">
        <v>34062</v>
      </c>
      <c r="L16410" t="s">
        <v>27400</v>
      </c>
      <c r="M16410" s="7"/>
      <c r="N16410" s="7"/>
      <c r="O16410" s="7"/>
      <c r="Q16410" t="s">
        <v>24</v>
      </c>
      <c r="S16410" t="s">
        <v>25</v>
      </c>
      <c r="T16410" t="s">
        <v>35</v>
      </c>
      <c r="U16410" t="s">
        <v>75</v>
      </c>
      <c r="AB16410" t="s">
        <v>27400</v>
      </c>
      <c r="AE16410" t="s">
        <v>27400</v>
      </c>
      <c r="AF16410">
        <f>COUNTA(Table3[[#This Row],[Main Color_]:[Carry_]],Table3[[#This Row],[Macro Material_]])</f>
        <v>4</v>
      </c>
    </row>
    <row r="16411" spans="1:32" x14ac:dyDescent="0.25">
      <c r="A16411" s="6">
        <f>COUNTIFS(Table3[SKU],Table3[[#This Row],[SKU]])</f>
        <v>1</v>
      </c>
      <c r="B16411" t="s">
        <v>393</v>
      </c>
      <c r="C16411" t="s">
        <v>72437</v>
      </c>
      <c r="D16411" t="s">
        <v>26455</v>
      </c>
      <c r="E16411" s="71">
        <v>45695</v>
      </c>
      <c r="F16411" s="6">
        <f>IF(AND(Table3[[#This Row],[Macro Material_]]&lt;&gt;"",Table3[[#This Row],[Main Color_]]&lt;&gt;"",Table3[[#This Row],[Shape_]]&lt;&gt;"",Table3[[#This Row],[Carry_]]&lt;&gt;""),1,0)</f>
        <v>1</v>
      </c>
      <c r="G16411" s="6" t="s">
        <v>31381</v>
      </c>
      <c r="H16411" s="6" t="s">
        <v>31382</v>
      </c>
      <c r="I16411" t="s">
        <v>74200</v>
      </c>
      <c r="J16411" t="s">
        <v>27400</v>
      </c>
      <c r="K16411" s="7" t="s">
        <v>74201</v>
      </c>
      <c r="L16411" t="s">
        <v>27400</v>
      </c>
      <c r="M16411" s="7"/>
      <c r="N16411" s="7"/>
      <c r="O16411" s="7"/>
      <c r="Q16411" t="s">
        <v>24</v>
      </c>
      <c r="S16411" t="s">
        <v>30</v>
      </c>
      <c r="T16411" t="s">
        <v>35</v>
      </c>
      <c r="U16411" t="s">
        <v>36</v>
      </c>
      <c r="AB16411" t="s">
        <v>27400</v>
      </c>
      <c r="AE16411" t="s">
        <v>27400</v>
      </c>
      <c r="AF16411">
        <f>COUNTA(Table3[[#This Row],[Main Color_]:[Carry_]],Table3[[#This Row],[Macro Material_]])</f>
        <v>4</v>
      </c>
    </row>
    <row r="16412" spans="1:32" x14ac:dyDescent="0.25">
      <c r="A16412" s="6">
        <f>COUNTIFS(Table3[SKU],Table3[[#This Row],[SKU]])</f>
        <v>1</v>
      </c>
      <c r="B16412" t="s">
        <v>2189</v>
      </c>
      <c r="C16412" t="s">
        <v>72562</v>
      </c>
      <c r="D16412" t="s">
        <v>72563</v>
      </c>
      <c r="E16412" s="71">
        <v>45695</v>
      </c>
      <c r="F16412" s="6">
        <f>IF(AND(Table3[[#This Row],[Macro Material_]]&lt;&gt;"",Table3[[#This Row],[Main Color_]]&lt;&gt;"",Table3[[#This Row],[Shape_]]&lt;&gt;"",Table3[[#This Row],[Carry_]]&lt;&gt;""),1,0)</f>
        <v>1</v>
      </c>
      <c r="G16412" s="6" t="s">
        <v>31445</v>
      </c>
      <c r="H16412" s="6" t="s">
        <v>31886</v>
      </c>
      <c r="I16412" t="s">
        <v>74326</v>
      </c>
      <c r="J16412" t="s">
        <v>27400</v>
      </c>
      <c r="K16412" s="7" t="s">
        <v>74327</v>
      </c>
      <c r="L16412" t="s">
        <v>27400</v>
      </c>
      <c r="M16412" s="7"/>
      <c r="N16412" s="7"/>
      <c r="O16412" s="7"/>
      <c r="Q16412" t="s">
        <v>24</v>
      </c>
      <c r="S16412" t="s">
        <v>30</v>
      </c>
      <c r="T16412" t="s">
        <v>244</v>
      </c>
      <c r="U16412" t="s">
        <v>27</v>
      </c>
      <c r="AB16412" t="s">
        <v>27400</v>
      </c>
      <c r="AE16412" t="s">
        <v>27400</v>
      </c>
      <c r="AF16412">
        <f>COUNTA(Table3[[#This Row],[Main Color_]:[Carry_]],Table3[[#This Row],[Macro Material_]])</f>
        <v>4</v>
      </c>
    </row>
    <row r="16413" spans="1:32" x14ac:dyDescent="0.25">
      <c r="A16413" s="6">
        <f>COUNTIFS(Table3[SKU],Table3[[#This Row],[SKU]])</f>
        <v>1</v>
      </c>
      <c r="B16413" t="s">
        <v>2189</v>
      </c>
      <c r="C16413" t="s">
        <v>73145</v>
      </c>
      <c r="D16413" t="s">
        <v>73146</v>
      </c>
      <c r="E16413" s="71">
        <v>45695</v>
      </c>
      <c r="F16413" s="6">
        <f>IF(AND(Table3[[#This Row],[Macro Material_]]&lt;&gt;"",Table3[[#This Row],[Main Color_]]&lt;&gt;"",Table3[[#This Row],[Shape_]]&lt;&gt;"",Table3[[#This Row],[Carry_]]&lt;&gt;""),1,0)</f>
        <v>1</v>
      </c>
      <c r="G16413" s="6" t="s">
        <v>31445</v>
      </c>
      <c r="H16413" s="6" t="s">
        <v>31886</v>
      </c>
      <c r="I16413" t="s">
        <v>74910</v>
      </c>
      <c r="J16413" t="s">
        <v>27400</v>
      </c>
      <c r="K16413" s="7" t="s">
        <v>74911</v>
      </c>
      <c r="L16413" t="s">
        <v>27400</v>
      </c>
      <c r="M16413" s="7"/>
      <c r="N16413" s="7"/>
      <c r="O16413" s="7"/>
      <c r="Q16413" t="s">
        <v>24</v>
      </c>
      <c r="S16413" t="s">
        <v>30</v>
      </c>
      <c r="T16413" t="s">
        <v>26</v>
      </c>
      <c r="U16413" t="s">
        <v>27</v>
      </c>
      <c r="AB16413" t="s">
        <v>27400</v>
      </c>
      <c r="AE16413" t="s">
        <v>27400</v>
      </c>
      <c r="AF16413">
        <f>COUNTA(Table3[[#This Row],[Main Color_]:[Carry_]],Table3[[#This Row],[Macro Material_]])</f>
        <v>4</v>
      </c>
    </row>
    <row r="16414" spans="1:32" x14ac:dyDescent="0.25">
      <c r="A16414" s="6">
        <f>COUNTIFS(Table3[SKU],Table3[[#This Row],[SKU]])</f>
        <v>1</v>
      </c>
      <c r="B16414" t="s">
        <v>2189</v>
      </c>
      <c r="C16414" t="s">
        <v>72969</v>
      </c>
      <c r="D16414" t="s">
        <v>72970</v>
      </c>
      <c r="E16414" s="71">
        <v>45695</v>
      </c>
      <c r="F16414" s="6">
        <f>IF(AND(Table3[[#This Row],[Macro Material_]]&lt;&gt;"",Table3[[#This Row],[Main Color_]]&lt;&gt;"",Table3[[#This Row],[Shape_]]&lt;&gt;"",Table3[[#This Row],[Carry_]]&lt;&gt;""),1,0)</f>
        <v>1</v>
      </c>
      <c r="G16414" s="6" t="s">
        <v>31445</v>
      </c>
      <c r="H16414" s="6" t="s">
        <v>31886</v>
      </c>
      <c r="I16414" s="38" t="s">
        <v>74735</v>
      </c>
      <c r="J16414" t="s">
        <v>27400</v>
      </c>
      <c r="K16414" s="7" t="s">
        <v>74736</v>
      </c>
      <c r="L16414" t="s">
        <v>27400</v>
      </c>
      <c r="M16414" s="7"/>
      <c r="N16414" s="7"/>
      <c r="O16414" s="7"/>
      <c r="Q16414" t="s">
        <v>24</v>
      </c>
      <c r="S16414" t="s">
        <v>30</v>
      </c>
      <c r="T16414" t="s">
        <v>26</v>
      </c>
      <c r="U16414" t="s">
        <v>27</v>
      </c>
      <c r="AB16414" t="s">
        <v>27400</v>
      </c>
      <c r="AE16414" t="s">
        <v>27400</v>
      </c>
      <c r="AF16414">
        <f>COUNTA(Table3[[#This Row],[Main Color_]:[Carry_]],Table3[[#This Row],[Macro Material_]])</f>
        <v>4</v>
      </c>
    </row>
    <row r="16415" spans="1:32" x14ac:dyDescent="0.25">
      <c r="A16415" s="6">
        <f>COUNTIFS(Table3[SKU],Table3[[#This Row],[SKU]])</f>
        <v>1</v>
      </c>
      <c r="B16415" t="s">
        <v>2189</v>
      </c>
      <c r="C16415" t="s">
        <v>73228</v>
      </c>
      <c r="D16415" t="s">
        <v>73229</v>
      </c>
      <c r="E16415" s="71">
        <v>45695</v>
      </c>
      <c r="F16415" s="6">
        <f>IF(AND(Table3[[#This Row],[Macro Material_]]&lt;&gt;"",Table3[[#This Row],[Main Color_]]&lt;&gt;"",Table3[[#This Row],[Shape_]]&lt;&gt;"",Table3[[#This Row],[Carry_]]&lt;&gt;""),1,0)</f>
        <v>1</v>
      </c>
      <c r="G16415" s="6" t="s">
        <v>31445</v>
      </c>
      <c r="H16415" s="6" t="s">
        <v>31886</v>
      </c>
      <c r="I16415" t="s">
        <v>74993</v>
      </c>
      <c r="J16415" t="s">
        <v>27400</v>
      </c>
      <c r="K16415" s="7" t="s">
        <v>74994</v>
      </c>
      <c r="L16415" t="s">
        <v>27400</v>
      </c>
      <c r="M16415" s="7"/>
      <c r="N16415" s="7"/>
      <c r="O16415" s="7"/>
      <c r="Q16415" t="s">
        <v>24</v>
      </c>
      <c r="S16415" t="s">
        <v>30</v>
      </c>
      <c r="T16415" t="s">
        <v>26</v>
      </c>
      <c r="U16415" t="s">
        <v>27</v>
      </c>
      <c r="AB16415" t="s">
        <v>27400</v>
      </c>
      <c r="AE16415" t="s">
        <v>27400</v>
      </c>
      <c r="AF16415">
        <f>COUNTA(Table3[[#This Row],[Main Color_]:[Carry_]],Table3[[#This Row],[Macro Material_]])</f>
        <v>4</v>
      </c>
    </row>
    <row r="16416" spans="1:32" x14ac:dyDescent="0.25">
      <c r="A16416" s="6">
        <f>COUNTIFS(Table3[SKU],Table3[[#This Row],[SKU]])</f>
        <v>1</v>
      </c>
      <c r="B16416" t="s">
        <v>2189</v>
      </c>
      <c r="C16416" t="s">
        <v>72650</v>
      </c>
      <c r="D16416" t="s">
        <v>72649</v>
      </c>
      <c r="E16416" s="71">
        <v>45695</v>
      </c>
      <c r="F16416" s="6">
        <f>IF(AND(Table3[[#This Row],[Macro Material_]]&lt;&gt;"",Table3[[#This Row],[Main Color_]]&lt;&gt;"",Table3[[#This Row],[Shape_]]&lt;&gt;"",Table3[[#This Row],[Carry_]]&lt;&gt;""),1,0)</f>
        <v>1</v>
      </c>
      <c r="G16416" s="6" t="s">
        <v>31445</v>
      </c>
      <c r="H16416" s="6" t="s">
        <v>31886</v>
      </c>
      <c r="I16416" t="s">
        <v>74415</v>
      </c>
      <c r="J16416" t="s">
        <v>27400</v>
      </c>
      <c r="K16416" s="7" t="s">
        <v>74414</v>
      </c>
      <c r="L16416" t="s">
        <v>27400</v>
      </c>
      <c r="M16416" s="7"/>
      <c r="N16416" s="7"/>
      <c r="O16416" s="7"/>
      <c r="Q16416" t="s">
        <v>24</v>
      </c>
      <c r="S16416" t="s">
        <v>30</v>
      </c>
      <c r="T16416" t="s">
        <v>244</v>
      </c>
      <c r="U16416" t="s">
        <v>27</v>
      </c>
      <c r="AB16416" t="s">
        <v>27400</v>
      </c>
      <c r="AE16416" t="s">
        <v>27400</v>
      </c>
      <c r="AF16416">
        <f>COUNTA(Table3[[#This Row],[Main Color_]:[Carry_]],Table3[[#This Row],[Macro Material_]])</f>
        <v>4</v>
      </c>
    </row>
    <row r="16417" spans="1:33" x14ac:dyDescent="0.25">
      <c r="A16417" s="6">
        <f>COUNTIFS(Table3[SKU],Table3[[#This Row],[SKU]])</f>
        <v>1</v>
      </c>
      <c r="B16417" t="s">
        <v>2189</v>
      </c>
      <c r="C16417" t="s">
        <v>73215</v>
      </c>
      <c r="D16417" t="s">
        <v>73214</v>
      </c>
      <c r="E16417" s="71">
        <v>45695</v>
      </c>
      <c r="F16417" s="6">
        <f>IF(AND(Table3[[#This Row],[Macro Material_]]&lt;&gt;"",Table3[[#This Row],[Main Color_]]&lt;&gt;"",Table3[[#This Row],[Shape_]]&lt;&gt;"",Table3[[#This Row],[Carry_]]&lt;&gt;""),1,0)</f>
        <v>1</v>
      </c>
      <c r="G16417" s="6" t="s">
        <v>31445</v>
      </c>
      <c r="H16417" s="6" t="s">
        <v>31886</v>
      </c>
      <c r="I16417" t="s">
        <v>74980</v>
      </c>
      <c r="J16417" t="s">
        <v>27400</v>
      </c>
      <c r="K16417" s="7" t="s">
        <v>74979</v>
      </c>
      <c r="L16417" t="s">
        <v>27400</v>
      </c>
      <c r="M16417" s="7"/>
      <c r="N16417" s="7"/>
      <c r="O16417" s="7"/>
      <c r="Q16417" t="s">
        <v>24</v>
      </c>
      <c r="S16417" t="s">
        <v>30</v>
      </c>
      <c r="T16417" t="s">
        <v>26</v>
      </c>
      <c r="U16417" t="s">
        <v>27</v>
      </c>
      <c r="AB16417" t="s">
        <v>27400</v>
      </c>
      <c r="AE16417" t="s">
        <v>27400</v>
      </c>
      <c r="AF16417">
        <f>COUNTA(Table3[[#This Row],[Main Color_]:[Carry_]],Table3[[#This Row],[Macro Material_]])</f>
        <v>4</v>
      </c>
    </row>
    <row r="16418" spans="1:33" x14ac:dyDescent="0.25">
      <c r="A16418" s="6">
        <f>COUNTIFS(Table3[SKU],Table3[[#This Row],[SKU]])</f>
        <v>1</v>
      </c>
      <c r="B16418" t="s">
        <v>2189</v>
      </c>
      <c r="C16418" t="s">
        <v>73179</v>
      </c>
      <c r="D16418" t="s">
        <v>73180</v>
      </c>
      <c r="E16418" s="71">
        <v>45695</v>
      </c>
      <c r="F16418" s="6">
        <f>IF(AND(Table3[[#This Row],[Macro Material_]]&lt;&gt;"",Table3[[#This Row],[Main Color_]]&lt;&gt;"",Table3[[#This Row],[Shape_]]&lt;&gt;"",Table3[[#This Row],[Carry_]]&lt;&gt;""),1,0)</f>
        <v>1</v>
      </c>
      <c r="G16418" s="6" t="s">
        <v>31445</v>
      </c>
      <c r="H16418" s="6" t="s">
        <v>31886</v>
      </c>
      <c r="I16418" t="s">
        <v>74944</v>
      </c>
      <c r="J16418" t="s">
        <v>27400</v>
      </c>
      <c r="K16418" s="7" t="s">
        <v>74945</v>
      </c>
      <c r="L16418" t="s">
        <v>27400</v>
      </c>
      <c r="M16418" s="7"/>
      <c r="N16418" s="7"/>
      <c r="O16418" s="7"/>
      <c r="Q16418" t="s">
        <v>24</v>
      </c>
      <c r="S16418" t="s">
        <v>30</v>
      </c>
      <c r="T16418" t="s">
        <v>26</v>
      </c>
      <c r="U16418" t="s">
        <v>27</v>
      </c>
      <c r="AB16418" t="s">
        <v>27400</v>
      </c>
      <c r="AE16418" t="s">
        <v>27400</v>
      </c>
      <c r="AF16418">
        <f>COUNTA(Table3[[#This Row],[Main Color_]:[Carry_]],Table3[[#This Row],[Macro Material_]])</f>
        <v>4</v>
      </c>
    </row>
    <row r="16419" spans="1:33" x14ac:dyDescent="0.25">
      <c r="A16419" s="6">
        <f>COUNTIFS(Table3[SKU],Table3[[#This Row],[SKU]])</f>
        <v>1</v>
      </c>
      <c r="B16419" t="s">
        <v>2189</v>
      </c>
      <c r="C16419" t="s">
        <v>72877</v>
      </c>
      <c r="D16419" t="s">
        <v>72878</v>
      </c>
      <c r="E16419" s="71">
        <v>45695</v>
      </c>
      <c r="F16419" s="6">
        <f>IF(AND(Table3[[#This Row],[Macro Material_]]&lt;&gt;"",Table3[[#This Row],[Main Color_]]&lt;&gt;"",Table3[[#This Row],[Shape_]]&lt;&gt;"",Table3[[#This Row],[Carry_]]&lt;&gt;""),1,0)</f>
        <v>1</v>
      </c>
      <c r="G16419" s="6" t="s">
        <v>31445</v>
      </c>
      <c r="H16419" s="6" t="s">
        <v>31886</v>
      </c>
      <c r="I16419" s="38" t="s">
        <v>74643</v>
      </c>
      <c r="J16419" t="s">
        <v>27400</v>
      </c>
      <c r="K16419" s="32" t="s">
        <v>74644</v>
      </c>
      <c r="L16419" t="s">
        <v>27400</v>
      </c>
      <c r="M16419" s="7"/>
      <c r="N16419" s="7"/>
      <c r="O16419" s="7"/>
      <c r="Q16419" t="s">
        <v>24</v>
      </c>
      <c r="S16419" t="s">
        <v>30</v>
      </c>
      <c r="T16419" t="s">
        <v>30</v>
      </c>
      <c r="U16419" t="s">
        <v>27</v>
      </c>
      <c r="AB16419" t="s">
        <v>27400</v>
      </c>
      <c r="AE16419" t="s">
        <v>27400</v>
      </c>
      <c r="AF16419">
        <f>COUNTA(Table3[[#This Row],[Main Color_]:[Carry_]],Table3[[#This Row],[Macro Material_]])</f>
        <v>4</v>
      </c>
    </row>
    <row r="16420" spans="1:33" x14ac:dyDescent="0.25">
      <c r="A16420" s="6">
        <f>COUNTIFS(Table3[SKU],Table3[[#This Row],[SKU]])</f>
        <v>1</v>
      </c>
      <c r="B16420" t="s">
        <v>2189</v>
      </c>
      <c r="C16420" t="s">
        <v>5197</v>
      </c>
      <c r="D16420" t="s">
        <v>5198</v>
      </c>
      <c r="E16420" s="69">
        <v>45631</v>
      </c>
      <c r="F16420" s="6">
        <f>IF(AND(Table3[[#This Row],[Macro Material_]]&lt;&gt;"",Table3[[#This Row],[Main Color_]]&lt;&gt;"",Table3[[#This Row],[Shape_]]&lt;&gt;"",Table3[[#This Row],[Carry_]]&lt;&gt;""),1,0)</f>
        <v>1</v>
      </c>
      <c r="I16420" t="s">
        <v>34693</v>
      </c>
      <c r="J16420" t="s">
        <v>27400</v>
      </c>
      <c r="K16420" t="s">
        <v>37619</v>
      </c>
      <c r="L16420" t="s">
        <v>27400</v>
      </c>
      <c r="M16420" s="7"/>
      <c r="N16420" s="7"/>
      <c r="O16420" s="7"/>
      <c r="Q16420" t="s">
        <v>24</v>
      </c>
      <c r="S16420" t="s">
        <v>25</v>
      </c>
      <c r="T16420" t="s">
        <v>26</v>
      </c>
      <c r="U16420" t="s">
        <v>27</v>
      </c>
      <c r="Z16420" t="s">
        <v>24</v>
      </c>
      <c r="AA16420">
        <v>0</v>
      </c>
      <c r="AB16420" t="s">
        <v>27400</v>
      </c>
      <c r="AE16420" t="s">
        <v>27400</v>
      </c>
      <c r="AF16420">
        <f>COUNTA(Table3[[#This Row],[Main Color_]:[Carry_]],Table3[[#This Row],[Macro Material_]])</f>
        <v>4</v>
      </c>
    </row>
    <row r="16421" spans="1:33" x14ac:dyDescent="0.25">
      <c r="A16421" s="6">
        <f>COUNTIFS(Table3[SKU],Table3[[#This Row],[SKU]])</f>
        <v>1</v>
      </c>
      <c r="B16421" t="s">
        <v>2189</v>
      </c>
      <c r="C16421" t="s">
        <v>73181</v>
      </c>
      <c r="D16421" t="s">
        <v>73182</v>
      </c>
      <c r="E16421" s="71">
        <v>45695</v>
      </c>
      <c r="F16421" s="6">
        <f>IF(AND(Table3[[#This Row],[Macro Material_]]&lt;&gt;"",Table3[[#This Row],[Main Color_]]&lt;&gt;"",Table3[[#This Row],[Shape_]]&lt;&gt;"",Table3[[#This Row],[Carry_]]&lt;&gt;""),1,0)</f>
        <v>1</v>
      </c>
      <c r="G16421" s="6" t="s">
        <v>31445</v>
      </c>
      <c r="H16421" s="6" t="s">
        <v>31886</v>
      </c>
      <c r="I16421" t="s">
        <v>74946</v>
      </c>
      <c r="J16421" t="s">
        <v>27400</v>
      </c>
      <c r="K16421" s="7" t="s">
        <v>74947</v>
      </c>
      <c r="L16421" t="s">
        <v>27400</v>
      </c>
      <c r="M16421" s="7"/>
      <c r="N16421" s="7"/>
      <c r="O16421" s="7"/>
      <c r="Q16421" t="s">
        <v>24</v>
      </c>
      <c r="S16421" t="s">
        <v>46</v>
      </c>
      <c r="T16421" t="s">
        <v>26</v>
      </c>
      <c r="U16421" t="s">
        <v>27</v>
      </c>
      <c r="AB16421" t="s">
        <v>27400</v>
      </c>
      <c r="AE16421" t="s">
        <v>27400</v>
      </c>
      <c r="AF16421">
        <f>COUNTA(Table3[[#This Row],[Main Color_]:[Carry_]],Table3[[#This Row],[Macro Material_]])</f>
        <v>4</v>
      </c>
    </row>
    <row r="16422" spans="1:33" x14ac:dyDescent="0.25">
      <c r="A16422" s="6">
        <f>COUNTIFS(Table3[SKU],Table3[[#This Row],[SKU]])</f>
        <v>1</v>
      </c>
      <c r="B16422" t="s">
        <v>2189</v>
      </c>
      <c r="C16422" t="s">
        <v>2514</v>
      </c>
      <c r="D16422" t="s">
        <v>2512</v>
      </c>
      <c r="E16422" s="69">
        <v>45631</v>
      </c>
      <c r="F16422" s="6">
        <f>IF(AND(Table3[[#This Row],[Macro Material_]]&lt;&gt;"",Table3[[#This Row],[Main Color_]]&lt;&gt;"",Table3[[#This Row],[Shape_]]&lt;&gt;"",Table3[[#This Row],[Carry_]]&lt;&gt;""),1,0)</f>
        <v>1</v>
      </c>
      <c r="I16422" s="38" t="s">
        <v>37620</v>
      </c>
      <c r="J16422" t="s">
        <v>27400</v>
      </c>
      <c r="K16422" t="s">
        <v>37621</v>
      </c>
      <c r="L16422" t="s">
        <v>27400</v>
      </c>
      <c r="M16422" s="7"/>
      <c r="N16422" s="7"/>
      <c r="O16422" s="7"/>
      <c r="Q16422" t="s">
        <v>24</v>
      </c>
      <c r="S16422" t="s">
        <v>25</v>
      </c>
      <c r="T16422" t="s">
        <v>35</v>
      </c>
      <c r="U16422" t="s">
        <v>36</v>
      </c>
      <c r="Z16422" t="s">
        <v>24</v>
      </c>
      <c r="AA16422">
        <v>0</v>
      </c>
      <c r="AB16422" t="s">
        <v>27400</v>
      </c>
      <c r="AE16422" t="s">
        <v>27400</v>
      </c>
      <c r="AF16422">
        <f>COUNTA(Table3[[#This Row],[Main Color_]:[Carry_]],Table3[[#This Row],[Macro Material_]])</f>
        <v>4</v>
      </c>
    </row>
    <row r="16423" spans="1:33" x14ac:dyDescent="0.25">
      <c r="A16423" s="6">
        <f>COUNTIFS(Table3[SKU],Table3[[#This Row],[SKU]])</f>
        <v>1</v>
      </c>
      <c r="B16423" t="s">
        <v>2189</v>
      </c>
      <c r="C16423" t="s">
        <v>3741</v>
      </c>
      <c r="D16423" t="s">
        <v>3742</v>
      </c>
      <c r="E16423" s="69">
        <v>45631</v>
      </c>
      <c r="F16423" s="6">
        <f>IF(AND(Table3[[#This Row],[Macro Material_]]&lt;&gt;"",Table3[[#This Row],[Main Color_]]&lt;&gt;"",Table3[[#This Row],[Shape_]]&lt;&gt;"",Table3[[#This Row],[Carry_]]&lt;&gt;""),1,0)</f>
        <v>1</v>
      </c>
      <c r="I16423" t="s">
        <v>37622</v>
      </c>
      <c r="J16423" t="s">
        <v>27400</v>
      </c>
      <c r="K16423" t="s">
        <v>37623</v>
      </c>
      <c r="L16423" t="s">
        <v>27400</v>
      </c>
      <c r="M16423" s="7"/>
      <c r="N16423" s="7"/>
      <c r="O16423" s="7"/>
      <c r="Q16423" t="s">
        <v>24</v>
      </c>
      <c r="S16423" t="s">
        <v>46</v>
      </c>
      <c r="T16423" t="s">
        <v>141</v>
      </c>
      <c r="U16423" t="s">
        <v>27</v>
      </c>
      <c r="Z16423" t="s">
        <v>24</v>
      </c>
      <c r="AA16423">
        <v>0</v>
      </c>
      <c r="AB16423" t="s">
        <v>27400</v>
      </c>
      <c r="AE16423" t="s">
        <v>27400</v>
      </c>
      <c r="AF16423">
        <f>COUNTA(Table3[[#This Row],[Main Color_]:[Carry_]],Table3[[#This Row],[Macro Material_]])</f>
        <v>4</v>
      </c>
    </row>
    <row r="16424" spans="1:33" x14ac:dyDescent="0.25">
      <c r="A16424" s="6">
        <f>COUNTIFS(Table3[SKU],Table3[[#This Row],[SKU]])</f>
        <v>1</v>
      </c>
      <c r="B16424" t="s">
        <v>2189</v>
      </c>
      <c r="C16424" t="s">
        <v>3216</v>
      </c>
      <c r="D16424" t="s">
        <v>3217</v>
      </c>
      <c r="E16424" s="69">
        <v>45631</v>
      </c>
      <c r="F16424" s="6">
        <f>IF(AND(Table3[[#This Row],[Macro Material_]]&lt;&gt;"",Table3[[#This Row],[Main Color_]]&lt;&gt;"",Table3[[#This Row],[Shape_]]&lt;&gt;"",Table3[[#This Row],[Carry_]]&lt;&gt;""),1,0)</f>
        <v>1</v>
      </c>
      <c r="I16424" t="s">
        <v>34948</v>
      </c>
      <c r="J16424" t="s">
        <v>27400</v>
      </c>
      <c r="K16424" t="s">
        <v>37624</v>
      </c>
      <c r="L16424" t="s">
        <v>27400</v>
      </c>
      <c r="M16424" s="7"/>
      <c r="N16424" s="7"/>
      <c r="O16424" s="7"/>
      <c r="Q16424" t="s">
        <v>24</v>
      </c>
      <c r="S16424" t="s">
        <v>30</v>
      </c>
      <c r="T16424" t="s">
        <v>244</v>
      </c>
      <c r="U16424" t="s">
        <v>27</v>
      </c>
      <c r="Z16424" t="s">
        <v>24</v>
      </c>
      <c r="AA16424" t="s">
        <v>27551</v>
      </c>
      <c r="AB16424" t="s">
        <v>27400</v>
      </c>
      <c r="AE16424" t="s">
        <v>27400</v>
      </c>
      <c r="AF16424">
        <f>COUNTA(Table3[[#This Row],[Main Color_]:[Carry_]],Table3[[#This Row],[Macro Material_]])</f>
        <v>4</v>
      </c>
    </row>
    <row r="16425" spans="1:33" x14ac:dyDescent="0.25">
      <c r="A16425" s="6">
        <f>COUNTIFS(Table3[SKU],Table3[[#This Row],[SKU]])</f>
        <v>1</v>
      </c>
      <c r="B16425" t="s">
        <v>2189</v>
      </c>
      <c r="C16425" t="s">
        <v>3097</v>
      </c>
      <c r="D16425" t="s">
        <v>3098</v>
      </c>
      <c r="E16425" s="69">
        <v>45631</v>
      </c>
      <c r="F16425" s="6">
        <f>IF(AND(Table3[[#This Row],[Macro Material_]]&lt;&gt;"",Table3[[#This Row],[Main Color_]]&lt;&gt;"",Table3[[#This Row],[Shape_]]&lt;&gt;"",Table3[[#This Row],[Carry_]]&lt;&gt;""),1,0)</f>
        <v>1</v>
      </c>
      <c r="I16425" t="s">
        <v>34971</v>
      </c>
      <c r="J16425" t="s">
        <v>27400</v>
      </c>
      <c r="K16425" t="s">
        <v>37625</v>
      </c>
      <c r="L16425" t="s">
        <v>27400</v>
      </c>
      <c r="M16425" s="7"/>
      <c r="N16425" s="7"/>
      <c r="O16425" s="7"/>
      <c r="Q16425" t="s">
        <v>24</v>
      </c>
      <c r="S16425" t="s">
        <v>30</v>
      </c>
      <c r="T16425" t="s">
        <v>244</v>
      </c>
      <c r="U16425" t="s">
        <v>27</v>
      </c>
      <c r="Z16425" t="s">
        <v>24</v>
      </c>
      <c r="AA16425">
        <v>0</v>
      </c>
      <c r="AB16425" t="s">
        <v>27400</v>
      </c>
      <c r="AE16425" t="s">
        <v>27400</v>
      </c>
      <c r="AF16425">
        <f>COUNTA(Table3[[#This Row],[Main Color_]:[Carry_]],Table3[[#This Row],[Macro Material_]])</f>
        <v>4</v>
      </c>
    </row>
    <row r="16426" spans="1:33" x14ac:dyDescent="0.25">
      <c r="A16426" s="6">
        <f>COUNTIFS(Table3[SKU],Table3[[#This Row],[SKU]])</f>
        <v>1</v>
      </c>
      <c r="B16426" t="s">
        <v>2189</v>
      </c>
      <c r="C16426" t="s">
        <v>5071</v>
      </c>
      <c r="D16426" t="s">
        <v>5072</v>
      </c>
      <c r="E16426" s="69">
        <v>45631</v>
      </c>
      <c r="F16426" s="6">
        <f>IF(AND(Table3[[#This Row],[Macro Material_]]&lt;&gt;"",Table3[[#This Row],[Main Color_]]&lt;&gt;"",Table3[[#This Row],[Shape_]]&lt;&gt;"",Table3[[#This Row],[Carry_]]&lt;&gt;""),1,0)</f>
        <v>1</v>
      </c>
      <c r="I16426" t="s">
        <v>35058</v>
      </c>
      <c r="J16426" t="s">
        <v>27400</v>
      </c>
      <c r="K16426" t="s">
        <v>37626</v>
      </c>
      <c r="L16426" t="s">
        <v>27400</v>
      </c>
      <c r="M16426" s="7"/>
      <c r="N16426" s="7"/>
      <c r="O16426" s="7"/>
      <c r="Q16426" t="s">
        <v>24</v>
      </c>
      <c r="S16426" t="s">
        <v>30</v>
      </c>
      <c r="T16426" t="s">
        <v>26</v>
      </c>
      <c r="U16426" t="s">
        <v>27</v>
      </c>
      <c r="Z16426" t="s">
        <v>24</v>
      </c>
      <c r="AA16426">
        <v>0</v>
      </c>
      <c r="AB16426" t="s">
        <v>27400</v>
      </c>
      <c r="AE16426" t="s">
        <v>27400</v>
      </c>
      <c r="AF16426">
        <f>COUNTA(Table3[[#This Row],[Main Color_]:[Carry_]],Table3[[#This Row],[Macro Material_]])</f>
        <v>4</v>
      </c>
    </row>
    <row r="16427" spans="1:33" x14ac:dyDescent="0.25">
      <c r="A16427" s="6">
        <f>COUNTIFS(Table3[SKU],Table3[[#This Row],[SKU]])</f>
        <v>1</v>
      </c>
      <c r="B16427" t="s">
        <v>2189</v>
      </c>
      <c r="C16427" t="s">
        <v>5123</v>
      </c>
      <c r="D16427" t="s">
        <v>5124</v>
      </c>
      <c r="E16427" s="69">
        <v>45631</v>
      </c>
      <c r="F16427" s="6">
        <f>IF(AND(Table3[[#This Row],[Macro Material_]]&lt;&gt;"",Table3[[#This Row],[Main Color_]]&lt;&gt;"",Table3[[#This Row],[Shape_]]&lt;&gt;"",Table3[[#This Row],[Carry_]]&lt;&gt;""),1,0)</f>
        <v>1</v>
      </c>
      <c r="I16427" t="s">
        <v>35073</v>
      </c>
      <c r="J16427" t="s">
        <v>27400</v>
      </c>
      <c r="K16427" t="s">
        <v>37627</v>
      </c>
      <c r="L16427" t="s">
        <v>27400</v>
      </c>
      <c r="M16427" s="7"/>
      <c r="N16427" s="7"/>
      <c r="O16427" s="7"/>
      <c r="Q16427" t="s">
        <v>24</v>
      </c>
      <c r="S16427" t="s">
        <v>30</v>
      </c>
      <c r="T16427" t="s">
        <v>26</v>
      </c>
      <c r="U16427" t="s">
        <v>27</v>
      </c>
      <c r="Z16427" t="s">
        <v>24</v>
      </c>
      <c r="AA16427">
        <v>0</v>
      </c>
      <c r="AB16427" t="s">
        <v>27400</v>
      </c>
      <c r="AE16427" t="s">
        <v>27400</v>
      </c>
      <c r="AF16427">
        <f>COUNTA(Table3[[#This Row],[Main Color_]:[Carry_]],Table3[[#This Row],[Macro Material_]])</f>
        <v>4</v>
      </c>
    </row>
    <row r="16428" spans="1:33" x14ac:dyDescent="0.25">
      <c r="A16428" s="6">
        <f>COUNTIFS(Table3[SKU],Table3[[#This Row],[SKU]])</f>
        <v>1</v>
      </c>
      <c r="B16428" t="s">
        <v>2189</v>
      </c>
      <c r="C16428" t="s">
        <v>4074</v>
      </c>
      <c r="D16428" t="s">
        <v>4075</v>
      </c>
      <c r="E16428" s="69">
        <v>45631</v>
      </c>
      <c r="F16428" s="6">
        <f>IF(AND(Table3[[#This Row],[Macro Material_]]&lt;&gt;"",Table3[[#This Row],[Main Color_]]&lt;&gt;"",Table3[[#This Row],[Shape_]]&lt;&gt;"",Table3[[#This Row],[Carry_]]&lt;&gt;""),1,0)</f>
        <v>1</v>
      </c>
      <c r="I16428" t="s">
        <v>37628</v>
      </c>
      <c r="J16428" t="s">
        <v>27400</v>
      </c>
      <c r="K16428" t="s">
        <v>37629</v>
      </c>
      <c r="L16428" t="s">
        <v>27400</v>
      </c>
      <c r="M16428" s="7"/>
      <c r="N16428" s="7"/>
      <c r="O16428" s="7"/>
      <c r="Q16428" t="s">
        <v>24</v>
      </c>
      <c r="S16428" t="s">
        <v>30</v>
      </c>
      <c r="T16428" t="s">
        <v>49</v>
      </c>
      <c r="U16428" t="s">
        <v>75</v>
      </c>
      <c r="Z16428" t="s">
        <v>24</v>
      </c>
      <c r="AA16428">
        <v>0</v>
      </c>
      <c r="AB16428" t="s">
        <v>27400</v>
      </c>
      <c r="AE16428" t="s">
        <v>27400</v>
      </c>
      <c r="AF16428">
        <f>COUNTA(Table3[[#This Row],[Main Color_]:[Carry_]],Table3[[#This Row],[Macro Material_]])</f>
        <v>4</v>
      </c>
      <c r="AG16428" s="1"/>
    </row>
    <row r="16429" spans="1:33" x14ac:dyDescent="0.25">
      <c r="A16429" s="6">
        <f>COUNTIFS(Table3[SKU],Table3[[#This Row],[SKU]])</f>
        <v>1</v>
      </c>
      <c r="B16429" t="s">
        <v>2189</v>
      </c>
      <c r="C16429" t="s">
        <v>5943</v>
      </c>
      <c r="D16429" t="s">
        <v>5944</v>
      </c>
      <c r="E16429" s="69">
        <v>45631</v>
      </c>
      <c r="F16429" s="6">
        <f>IF(AND(Table3[[#This Row],[Macro Material_]]&lt;&gt;"",Table3[[#This Row],[Main Color_]]&lt;&gt;"",Table3[[#This Row],[Shape_]]&lt;&gt;"",Table3[[#This Row],[Carry_]]&lt;&gt;""),1,0)</f>
        <v>1</v>
      </c>
      <c r="I16429" t="s">
        <v>37630</v>
      </c>
      <c r="J16429" t="s">
        <v>27400</v>
      </c>
      <c r="K16429" t="s">
        <v>37631</v>
      </c>
      <c r="L16429" t="s">
        <v>27400</v>
      </c>
      <c r="M16429" s="7"/>
      <c r="N16429" s="7"/>
      <c r="O16429" s="7"/>
      <c r="Q16429" t="s">
        <v>24</v>
      </c>
      <c r="S16429" t="s">
        <v>30</v>
      </c>
      <c r="T16429" t="s">
        <v>49</v>
      </c>
      <c r="U16429" t="s">
        <v>75</v>
      </c>
      <c r="Z16429" t="s">
        <v>24</v>
      </c>
      <c r="AA16429">
        <v>0</v>
      </c>
      <c r="AB16429" t="s">
        <v>27400</v>
      </c>
      <c r="AE16429" t="s">
        <v>27400</v>
      </c>
      <c r="AF16429">
        <f>COUNTA(Table3[[#This Row],[Main Color_]:[Carry_]],Table3[[#This Row],[Macro Material_]])</f>
        <v>4</v>
      </c>
      <c r="AG16429" s="1"/>
    </row>
    <row r="16430" spans="1:33" x14ac:dyDescent="0.25">
      <c r="A16430" s="6">
        <f>COUNTIFS(Table3[SKU],Table3[[#This Row],[SKU]])</f>
        <v>1</v>
      </c>
      <c r="B16430" t="s">
        <v>2189</v>
      </c>
      <c r="C16430" t="s">
        <v>3071</v>
      </c>
      <c r="D16430" t="s">
        <v>3072</v>
      </c>
      <c r="E16430" s="69">
        <v>45631</v>
      </c>
      <c r="F16430" s="6">
        <f>IF(AND(Table3[[#This Row],[Macro Material_]]&lt;&gt;"",Table3[[#This Row],[Main Color_]]&lt;&gt;"",Table3[[#This Row],[Shape_]]&lt;&gt;"",Table3[[#This Row],[Carry_]]&lt;&gt;""),1,0)</f>
        <v>1</v>
      </c>
      <c r="I16430" t="s">
        <v>35196</v>
      </c>
      <c r="J16430" t="s">
        <v>27400</v>
      </c>
      <c r="K16430" t="s">
        <v>37632</v>
      </c>
      <c r="L16430" t="s">
        <v>27400</v>
      </c>
      <c r="M16430" s="7"/>
      <c r="N16430" s="7"/>
      <c r="O16430" s="7"/>
      <c r="Q16430" t="s">
        <v>24</v>
      </c>
      <c r="S16430" t="s">
        <v>30</v>
      </c>
      <c r="T16430" t="s">
        <v>244</v>
      </c>
      <c r="U16430" t="s">
        <v>27</v>
      </c>
      <c r="Z16430" t="e">
        <v>#N/A</v>
      </c>
      <c r="AA16430">
        <v>0</v>
      </c>
      <c r="AB16430" t="s">
        <v>27400</v>
      </c>
      <c r="AE16430" t="s">
        <v>27400</v>
      </c>
      <c r="AF16430">
        <f>COUNTA(Table3[[#This Row],[Main Color_]:[Carry_]],Table3[[#This Row],[Macro Material_]])</f>
        <v>4</v>
      </c>
    </row>
    <row r="16431" spans="1:33" x14ac:dyDescent="0.25">
      <c r="A16431" s="6">
        <f>COUNTIFS(Table3[SKU],Table3[[#This Row],[SKU]])</f>
        <v>1</v>
      </c>
      <c r="B16431" t="s">
        <v>2189</v>
      </c>
      <c r="C16431" t="s">
        <v>72588</v>
      </c>
      <c r="D16431" t="s">
        <v>72589</v>
      </c>
      <c r="E16431" s="71">
        <v>45695</v>
      </c>
      <c r="F16431" s="6">
        <f>IF(AND(Table3[[#This Row],[Macro Material_]]&lt;&gt;"",Table3[[#This Row],[Main Color_]]&lt;&gt;"",Table3[[#This Row],[Shape_]]&lt;&gt;"",Table3[[#This Row],[Carry_]]&lt;&gt;""),1,0)</f>
        <v>1</v>
      </c>
      <c r="G16431" s="6" t="s">
        <v>31445</v>
      </c>
      <c r="H16431" s="6" t="s">
        <v>31886</v>
      </c>
      <c r="I16431" t="s">
        <v>74352</v>
      </c>
      <c r="J16431" t="s">
        <v>27400</v>
      </c>
      <c r="K16431" s="7" t="s">
        <v>74353</v>
      </c>
      <c r="L16431" t="s">
        <v>27400</v>
      </c>
      <c r="M16431" s="7"/>
      <c r="N16431" s="7"/>
      <c r="O16431" s="7"/>
      <c r="Q16431" t="s">
        <v>24</v>
      </c>
      <c r="S16431" t="s">
        <v>30</v>
      </c>
      <c r="T16431" t="s">
        <v>244</v>
      </c>
      <c r="U16431" t="s">
        <v>27</v>
      </c>
      <c r="AB16431" t="s">
        <v>27400</v>
      </c>
      <c r="AE16431" t="s">
        <v>27400</v>
      </c>
      <c r="AF16431">
        <f>COUNTA(Table3[[#This Row],[Main Color_]:[Carry_]],Table3[[#This Row],[Macro Material_]])</f>
        <v>4</v>
      </c>
    </row>
    <row r="16432" spans="1:33" x14ac:dyDescent="0.25">
      <c r="A16432" s="6">
        <f>COUNTIFS(Table3[SKU],Table3[[#This Row],[SKU]])</f>
        <v>1</v>
      </c>
      <c r="B16432" t="s">
        <v>2189</v>
      </c>
      <c r="C16432" t="s">
        <v>4671</v>
      </c>
      <c r="D16432" t="s">
        <v>4672</v>
      </c>
      <c r="E16432" s="69">
        <v>45631</v>
      </c>
      <c r="F16432" s="6">
        <f>IF(AND(Table3[[#This Row],[Macro Material_]]&lt;&gt;"",Table3[[#This Row],[Main Color_]]&lt;&gt;"",Table3[[#This Row],[Shape_]]&lt;&gt;"",Table3[[#This Row],[Carry_]]&lt;&gt;""),1,0)</f>
        <v>1</v>
      </c>
      <c r="I16432" t="s">
        <v>35276</v>
      </c>
      <c r="J16432" t="s">
        <v>27400</v>
      </c>
      <c r="K16432" t="s">
        <v>37633</v>
      </c>
      <c r="L16432" t="s">
        <v>27400</v>
      </c>
      <c r="M16432" s="7"/>
      <c r="N16432" s="7"/>
      <c r="O16432" s="7"/>
      <c r="Q16432" t="s">
        <v>24</v>
      </c>
      <c r="S16432" t="s">
        <v>25</v>
      </c>
      <c r="T16432" t="s">
        <v>244</v>
      </c>
      <c r="U16432" t="s">
        <v>27</v>
      </c>
      <c r="Z16432" t="s">
        <v>24</v>
      </c>
      <c r="AA16432">
        <v>0</v>
      </c>
      <c r="AB16432" t="s">
        <v>27400</v>
      </c>
      <c r="AE16432" t="s">
        <v>27400</v>
      </c>
      <c r="AF16432">
        <f>COUNTA(Table3[[#This Row],[Main Color_]:[Carry_]],Table3[[#This Row],[Macro Material_]])</f>
        <v>4</v>
      </c>
    </row>
    <row r="16433" spans="1:32" x14ac:dyDescent="0.25">
      <c r="A16433" s="6">
        <f>COUNTIFS(Table3[SKU],Table3[[#This Row],[SKU]])</f>
        <v>1</v>
      </c>
      <c r="B16433" t="s">
        <v>2189</v>
      </c>
      <c r="C16433" t="s">
        <v>76144</v>
      </c>
      <c r="D16433" t="s">
        <v>76352</v>
      </c>
      <c r="E16433" s="71">
        <v>45695</v>
      </c>
      <c r="F16433" s="6">
        <f>IF(AND(Table3[[#This Row],[Macro Material_]]&lt;&gt;"",Table3[[#This Row],[Main Color_]]&lt;&gt;"",Table3[[#This Row],[Shape_]]&lt;&gt;"",Table3[[#This Row],[Carry_]]&lt;&gt;""),1,0)</f>
        <v>1</v>
      </c>
      <c r="G16433" s="6" t="s">
        <v>31445</v>
      </c>
      <c r="H16433" s="6" t="s">
        <v>31886</v>
      </c>
      <c r="I16433" t="s">
        <v>34603</v>
      </c>
      <c r="J16433" t="s">
        <v>27400</v>
      </c>
      <c r="K16433" s="7" t="s">
        <v>76706</v>
      </c>
      <c r="L16433" t="s">
        <v>27400</v>
      </c>
      <c r="M16433" s="7"/>
      <c r="N16433" s="7"/>
      <c r="O16433" s="7"/>
      <c r="Q16433" t="s">
        <v>24</v>
      </c>
      <c r="S16433" t="s">
        <v>30</v>
      </c>
      <c r="T16433" t="s">
        <v>30454</v>
      </c>
      <c r="U16433" t="s">
        <v>27</v>
      </c>
      <c r="AB16433" t="s">
        <v>27400</v>
      </c>
      <c r="AC16433" t="s">
        <v>76144</v>
      </c>
      <c r="AD16433" t="s">
        <v>76935</v>
      </c>
      <c r="AE16433" t="s">
        <v>27400</v>
      </c>
      <c r="AF16433">
        <f>COUNTA(Table3[[#This Row],[Main Color_]:[Carry_]],Table3[[#This Row],[Macro Material_]])</f>
        <v>4</v>
      </c>
    </row>
    <row r="16434" spans="1:32" x14ac:dyDescent="0.25">
      <c r="A16434" s="6">
        <f>COUNTIFS(Table3[SKU],Table3[[#This Row],[SKU]])</f>
        <v>1</v>
      </c>
      <c r="B16434" t="s">
        <v>393</v>
      </c>
      <c r="C16434" t="s">
        <v>1853</v>
      </c>
      <c r="D16434" s="29" t="s">
        <v>1854</v>
      </c>
      <c r="E16434" s="70">
        <v>45631</v>
      </c>
      <c r="F16434" s="6">
        <f>IF(AND(Table3[[#This Row],[Macro Material_]]&lt;&gt;"",Table3[[#This Row],[Main Color_]]&lt;&gt;"",Table3[[#This Row],[Shape_]]&lt;&gt;"",Table3[[#This Row],[Carry_]]&lt;&gt;""),1,0)</f>
        <v>1</v>
      </c>
      <c r="G16434" s="6" t="s">
        <v>31425</v>
      </c>
      <c r="H16434" s="6" t="s">
        <v>31382</v>
      </c>
      <c r="I16434" s="11" t="s">
        <v>34063</v>
      </c>
      <c r="J16434" t="s">
        <v>27400</v>
      </c>
      <c r="K16434" s="7" t="s">
        <v>34064</v>
      </c>
      <c r="L16434" t="s">
        <v>27400</v>
      </c>
      <c r="M16434" s="7"/>
      <c r="N16434" s="7"/>
      <c r="O16434" s="7"/>
      <c r="Q16434" t="s">
        <v>24</v>
      </c>
      <c r="S16434" t="s">
        <v>30</v>
      </c>
      <c r="T16434" t="s">
        <v>130</v>
      </c>
      <c r="U16434" t="s">
        <v>60</v>
      </c>
      <c r="AB16434" t="s">
        <v>27400</v>
      </c>
      <c r="AE16434" t="s">
        <v>27400</v>
      </c>
      <c r="AF16434">
        <f>COUNTA(Table3[[#This Row],[Main Color_]:[Carry_]],Table3[[#This Row],[Macro Material_]])</f>
        <v>4</v>
      </c>
    </row>
    <row r="16435" spans="1:32" x14ac:dyDescent="0.25">
      <c r="A16435" s="6">
        <f>COUNTIFS(Table3[SKU],Table3[[#This Row],[SKU]])</f>
        <v>1</v>
      </c>
      <c r="B16435" t="s">
        <v>393</v>
      </c>
      <c r="C16435" t="s">
        <v>1851</v>
      </c>
      <c r="D16435" s="29" t="s">
        <v>1852</v>
      </c>
      <c r="E16435" s="70">
        <v>45631</v>
      </c>
      <c r="F16435" s="6">
        <f>IF(AND(Table3[[#This Row],[Macro Material_]]&lt;&gt;"",Table3[[#This Row],[Main Color_]]&lt;&gt;"",Table3[[#This Row],[Shape_]]&lt;&gt;"",Table3[[#This Row],[Carry_]]&lt;&gt;""),1,0)</f>
        <v>1</v>
      </c>
      <c r="G16435" s="6" t="s">
        <v>31425</v>
      </c>
      <c r="H16435" s="6" t="s">
        <v>31382</v>
      </c>
      <c r="I16435" s="11" t="s">
        <v>34065</v>
      </c>
      <c r="J16435" t="s">
        <v>27400</v>
      </c>
      <c r="K16435" s="7" t="s">
        <v>34066</v>
      </c>
      <c r="L16435" t="s">
        <v>27400</v>
      </c>
      <c r="M16435" s="7"/>
      <c r="N16435" s="7"/>
      <c r="O16435" s="7"/>
      <c r="Q16435" t="s">
        <v>24</v>
      </c>
      <c r="S16435" t="s">
        <v>25</v>
      </c>
      <c r="T16435" t="s">
        <v>130</v>
      </c>
      <c r="U16435" t="s">
        <v>60</v>
      </c>
      <c r="AB16435" t="s">
        <v>27400</v>
      </c>
      <c r="AE16435" t="s">
        <v>27400</v>
      </c>
      <c r="AF16435">
        <f>COUNTA(Table3[[#This Row],[Main Color_]:[Carry_]],Table3[[#This Row],[Macro Material_]])</f>
        <v>4</v>
      </c>
    </row>
    <row r="16436" spans="1:32" x14ac:dyDescent="0.25">
      <c r="A16436" s="6">
        <f>COUNTIFS(Table3[SKU],Table3[[#This Row],[SKU]])</f>
        <v>2</v>
      </c>
      <c r="B16436" t="s">
        <v>2189</v>
      </c>
      <c r="C16436" t="s">
        <v>4873</v>
      </c>
      <c r="D16436" t="s">
        <v>4874</v>
      </c>
      <c r="E16436" s="69">
        <v>45600</v>
      </c>
      <c r="F16436" s="6">
        <f>IF(AND(Table3[[#This Row],[Macro Material_]]&lt;&gt;"",Table3[[#This Row],[Main Color_]]&lt;&gt;"",Table3[[#This Row],[Shape_]]&lt;&gt;"",Table3[[#This Row],[Carry_]]&lt;&gt;""),1,0)</f>
        <v>1</v>
      </c>
      <c r="G16436" s="6" t="s">
        <v>31445</v>
      </c>
      <c r="H16436" s="6" t="s">
        <v>31382</v>
      </c>
      <c r="I16436" s="11" t="s">
        <v>37634</v>
      </c>
      <c r="J16436" t="s">
        <v>27400</v>
      </c>
      <c r="K16436" t="s">
        <v>37635</v>
      </c>
      <c r="L16436" t="s">
        <v>27400</v>
      </c>
      <c r="M16436" s="7"/>
      <c r="N16436" s="7"/>
      <c r="O16436" s="7"/>
      <c r="Q16436" t="s">
        <v>24</v>
      </c>
      <c r="S16436" t="s">
        <v>25</v>
      </c>
      <c r="T16436" t="s">
        <v>26</v>
      </c>
      <c r="U16436" t="s">
        <v>27</v>
      </c>
      <c r="AA16436">
        <v>0</v>
      </c>
      <c r="AB16436" t="s">
        <v>27400</v>
      </c>
      <c r="AE16436" t="s">
        <v>27400</v>
      </c>
      <c r="AF16436">
        <f>COUNTA(Table3[[#This Row],[Main Color_]:[Carry_]],Table3[[#This Row],[Macro Material_]])</f>
        <v>4</v>
      </c>
    </row>
    <row r="16437" spans="1:32" x14ac:dyDescent="0.25">
      <c r="A16437" s="6">
        <f>COUNTIFS(Table3[SKU],Table3[[#This Row],[SKU]])</f>
        <v>2</v>
      </c>
      <c r="B16437" t="s">
        <v>2189</v>
      </c>
      <c r="C16437" t="s">
        <v>4873</v>
      </c>
      <c r="D16437" t="s">
        <v>4880</v>
      </c>
      <c r="E16437" s="75">
        <v>45755</v>
      </c>
      <c r="F16437" s="6">
        <f>IF(AND(Table3[[#This Row],[Macro Material_]]&lt;&gt;"",Table3[[#This Row],[Main Color_]]&lt;&gt;"",Table3[[#This Row],[Shape_]]&lt;&gt;"",Table3[[#This Row],[Carry_]]&lt;&gt;""),1,0)</f>
        <v>1</v>
      </c>
      <c r="I16437" t="s">
        <v>37634</v>
      </c>
      <c r="J16437" t="s">
        <v>27400</v>
      </c>
      <c r="K16437" s="7" t="s">
        <v>38759</v>
      </c>
      <c r="L16437" t="s">
        <v>27400</v>
      </c>
      <c r="M16437" s="7"/>
      <c r="N16437" s="7"/>
      <c r="O16437" s="7"/>
      <c r="Q16437" t="s">
        <v>24</v>
      </c>
      <c r="S16437" t="s">
        <v>25</v>
      </c>
      <c r="T16437" t="s">
        <v>26</v>
      </c>
      <c r="U16437" t="s">
        <v>27</v>
      </c>
      <c r="AB16437" t="s">
        <v>27400</v>
      </c>
      <c r="AE16437" t="s">
        <v>27400</v>
      </c>
      <c r="AF16437">
        <f>COUNTA(Table3[[#This Row],[Main Color_]:[Carry_]],Table3[[#This Row],[Macro Material_]])</f>
        <v>4</v>
      </c>
    </row>
    <row r="16438" spans="1:32" x14ac:dyDescent="0.25">
      <c r="A16438" s="6">
        <f>COUNTIFS(Table3[SKU],Table3[[#This Row],[SKU]])</f>
        <v>1</v>
      </c>
      <c r="B16438" t="s">
        <v>2189</v>
      </c>
      <c r="C16438" t="s">
        <v>87492</v>
      </c>
      <c r="D16438" t="s">
        <v>26577</v>
      </c>
      <c r="E16438" s="75">
        <v>45755</v>
      </c>
      <c r="F16438" s="6">
        <f>IF(AND(Table3[[#This Row],[Macro Material_]]&lt;&gt;"",Table3[[#This Row],[Main Color_]]&lt;&gt;"",Table3[[#This Row],[Shape_]]&lt;&gt;"",Table3[[#This Row],[Carry_]]&lt;&gt;""),1,0)</f>
        <v>1</v>
      </c>
      <c r="I16438" t="s">
        <v>38918</v>
      </c>
      <c r="J16438" t="s">
        <v>27400</v>
      </c>
      <c r="K16438" s="7" t="s">
        <v>38919</v>
      </c>
      <c r="L16438" t="s">
        <v>27400</v>
      </c>
      <c r="M16438" s="7"/>
      <c r="N16438" s="7"/>
      <c r="O16438" s="7"/>
      <c r="Q16438" t="s">
        <v>24</v>
      </c>
      <c r="S16438" t="s">
        <v>30</v>
      </c>
      <c r="T16438" t="s">
        <v>26</v>
      </c>
      <c r="U16438" t="s">
        <v>27</v>
      </c>
      <c r="AB16438" t="s">
        <v>27400</v>
      </c>
      <c r="AE16438" t="s">
        <v>27400</v>
      </c>
      <c r="AF16438">
        <f>COUNTA(Table3[[#This Row],[Main Color_]:[Carry_]],Table3[[#This Row],[Macro Material_]])</f>
        <v>4</v>
      </c>
    </row>
    <row r="16439" spans="1:32" x14ac:dyDescent="0.25">
      <c r="A16439" s="6">
        <f>COUNTIFS(Table3[SKU],Table3[[#This Row],[SKU]])</f>
        <v>1</v>
      </c>
      <c r="B16439" t="s">
        <v>2189</v>
      </c>
      <c r="C16439" t="s">
        <v>4076</v>
      </c>
      <c r="D16439" t="s">
        <v>4077</v>
      </c>
      <c r="E16439" s="69">
        <v>45631</v>
      </c>
      <c r="F16439" s="6">
        <f>IF(AND(Table3[[#This Row],[Macro Material_]]&lt;&gt;"",Table3[[#This Row],[Main Color_]]&lt;&gt;"",Table3[[#This Row],[Shape_]]&lt;&gt;"",Table3[[#This Row],[Carry_]]&lt;&gt;""),1,0)</f>
        <v>1</v>
      </c>
      <c r="I16439" t="s">
        <v>37636</v>
      </c>
      <c r="J16439" t="s">
        <v>27400</v>
      </c>
      <c r="K16439" t="s">
        <v>37637</v>
      </c>
      <c r="L16439" t="s">
        <v>27400</v>
      </c>
      <c r="M16439" s="7"/>
      <c r="N16439" s="7"/>
      <c r="O16439" s="7"/>
      <c r="Q16439" t="s">
        <v>24</v>
      </c>
      <c r="S16439" t="s">
        <v>39</v>
      </c>
      <c r="T16439" t="s">
        <v>49</v>
      </c>
      <c r="U16439" t="s">
        <v>75</v>
      </c>
      <c r="Z16439" t="s">
        <v>24</v>
      </c>
      <c r="AA16439">
        <v>0</v>
      </c>
      <c r="AB16439" t="s">
        <v>27400</v>
      </c>
      <c r="AE16439" t="s">
        <v>27400</v>
      </c>
      <c r="AF16439">
        <f>COUNTA(Table3[[#This Row],[Main Color_]:[Carry_]],Table3[[#This Row],[Macro Material_]])</f>
        <v>4</v>
      </c>
    </row>
    <row r="16440" spans="1:32" x14ac:dyDescent="0.25">
      <c r="A16440" s="6">
        <f>COUNTIFS(Table3[SKU],Table3[[#This Row],[SKU]])</f>
        <v>1</v>
      </c>
      <c r="B16440" t="s">
        <v>393</v>
      </c>
      <c r="C16440" t="s">
        <v>1625</v>
      </c>
      <c r="D16440" s="29" t="s">
        <v>1626</v>
      </c>
      <c r="E16440" s="70">
        <v>45600</v>
      </c>
      <c r="F16440" s="6">
        <f>IF(AND(Table3[[#This Row],[Macro Material_]]&lt;&gt;"",Table3[[#This Row],[Main Color_]]&lt;&gt;"",Table3[[#This Row],[Shape_]]&lt;&gt;"",Table3[[#This Row],[Carry_]]&lt;&gt;""),1,0)</f>
        <v>1</v>
      </c>
      <c r="G16440" s="6" t="s">
        <v>31445</v>
      </c>
      <c r="H16440" s="6" t="s">
        <v>31400</v>
      </c>
      <c r="I16440" s="11" t="s">
        <v>34070</v>
      </c>
      <c r="J16440" t="s">
        <v>27400</v>
      </c>
      <c r="K16440" s="7" t="s">
        <v>34071</v>
      </c>
      <c r="L16440" t="s">
        <v>27400</v>
      </c>
      <c r="M16440" s="7"/>
      <c r="N16440" s="7"/>
      <c r="O16440" s="7"/>
      <c r="P16440" t="s">
        <v>1627</v>
      </c>
      <c r="Q16440" t="s">
        <v>24</v>
      </c>
      <c r="S16440" t="s">
        <v>25</v>
      </c>
      <c r="T16440" t="s">
        <v>244</v>
      </c>
      <c r="U16440" t="s">
        <v>27</v>
      </c>
      <c r="AB16440" t="s">
        <v>27400</v>
      </c>
      <c r="AE16440" t="s">
        <v>27400</v>
      </c>
      <c r="AF16440">
        <f>COUNTA(Table3[[#This Row],[Main Color_]:[Carry_]],Table3[[#This Row],[Macro Material_]])</f>
        <v>4</v>
      </c>
    </row>
    <row r="16441" spans="1:32" x14ac:dyDescent="0.25">
      <c r="A16441" s="6">
        <f>COUNTIFS(Table3[SKU],Table3[[#This Row],[SKU]])</f>
        <v>1</v>
      </c>
      <c r="B16441" t="s">
        <v>393</v>
      </c>
      <c r="C16441" t="s">
        <v>1628</v>
      </c>
      <c r="D16441" s="29" t="s">
        <v>1626</v>
      </c>
      <c r="E16441" s="70">
        <v>45600</v>
      </c>
      <c r="F16441" s="6">
        <f>IF(AND(Table3[[#This Row],[Macro Material_]]&lt;&gt;"",Table3[[#This Row],[Main Color_]]&lt;&gt;"",Table3[[#This Row],[Shape_]]&lt;&gt;"",Table3[[#This Row],[Carry_]]&lt;&gt;""),1,0)</f>
        <v>1</v>
      </c>
      <c r="G16441" s="6" t="s">
        <v>31445</v>
      </c>
      <c r="H16441" s="6" t="s">
        <v>31382</v>
      </c>
      <c r="I16441" s="11" t="s">
        <v>34072</v>
      </c>
      <c r="J16441" t="s">
        <v>27400</v>
      </c>
      <c r="K16441" s="7" t="s">
        <v>34073</v>
      </c>
      <c r="L16441" t="s">
        <v>27400</v>
      </c>
      <c r="M16441" s="7"/>
      <c r="N16441" s="7"/>
      <c r="O16441" s="7"/>
      <c r="P16441" t="s">
        <v>1627</v>
      </c>
      <c r="Q16441" t="s">
        <v>24</v>
      </c>
      <c r="S16441" t="s">
        <v>57</v>
      </c>
      <c r="T16441" t="s">
        <v>244</v>
      </c>
      <c r="U16441" t="s">
        <v>27</v>
      </c>
      <c r="AB16441" t="s">
        <v>27400</v>
      </c>
      <c r="AE16441" t="s">
        <v>27400</v>
      </c>
      <c r="AF16441">
        <f>COUNTA(Table3[[#This Row],[Main Color_]:[Carry_]],Table3[[#This Row],[Macro Material_]])</f>
        <v>4</v>
      </c>
    </row>
    <row r="16442" spans="1:32" x14ac:dyDescent="0.25">
      <c r="A16442" s="6">
        <f>COUNTIFS(Table3[SKU],Table3[[#This Row],[SKU]])</f>
        <v>1</v>
      </c>
      <c r="B16442" t="s">
        <v>393</v>
      </c>
      <c r="C16442" t="s">
        <v>1629</v>
      </c>
      <c r="D16442" s="29" t="s">
        <v>1626</v>
      </c>
      <c r="E16442" s="70">
        <v>45600</v>
      </c>
      <c r="F16442" s="6">
        <f>IF(AND(Table3[[#This Row],[Macro Material_]]&lt;&gt;"",Table3[[#This Row],[Main Color_]]&lt;&gt;"",Table3[[#This Row],[Shape_]]&lt;&gt;"",Table3[[#This Row],[Carry_]]&lt;&gt;""),1,0)</f>
        <v>1</v>
      </c>
      <c r="G16442" s="6" t="s">
        <v>31445</v>
      </c>
      <c r="H16442" s="6" t="s">
        <v>31382</v>
      </c>
      <c r="I16442" s="11" t="s">
        <v>34074</v>
      </c>
      <c r="J16442" t="s">
        <v>27400</v>
      </c>
      <c r="K16442" s="7" t="s">
        <v>34075</v>
      </c>
      <c r="L16442" t="s">
        <v>27400</v>
      </c>
      <c r="M16442" s="7"/>
      <c r="N16442" s="7"/>
      <c r="O16442" s="7"/>
      <c r="P16442" t="s">
        <v>1627</v>
      </c>
      <c r="Q16442" t="s">
        <v>24</v>
      </c>
      <c r="S16442" t="s">
        <v>30</v>
      </c>
      <c r="T16442" t="s">
        <v>244</v>
      </c>
      <c r="U16442" t="s">
        <v>27</v>
      </c>
      <c r="AB16442" t="s">
        <v>27400</v>
      </c>
      <c r="AE16442" t="s">
        <v>27400</v>
      </c>
      <c r="AF16442">
        <f>COUNTA(Table3[[#This Row],[Main Color_]:[Carry_]],Table3[[#This Row],[Macro Material_]])</f>
        <v>4</v>
      </c>
    </row>
    <row r="16443" spans="1:32" x14ac:dyDescent="0.25">
      <c r="A16443" s="6">
        <f>COUNTIFS(Table3[SKU],Table3[[#This Row],[SKU]])</f>
        <v>1</v>
      </c>
      <c r="B16443" t="s">
        <v>393</v>
      </c>
      <c r="C16443" t="s">
        <v>1630</v>
      </c>
      <c r="D16443" s="29" t="s">
        <v>1631</v>
      </c>
      <c r="E16443" s="70">
        <v>45631</v>
      </c>
      <c r="F16443" s="6">
        <f>IF(AND(Table3[[#This Row],[Macro Material_]]&lt;&gt;"",Table3[[#This Row],[Main Color_]]&lt;&gt;"",Table3[[#This Row],[Shape_]]&lt;&gt;"",Table3[[#This Row],[Carry_]]&lt;&gt;""),1,0)</f>
        <v>1</v>
      </c>
      <c r="G16443" s="6" t="s">
        <v>31445</v>
      </c>
      <c r="H16443" s="6" t="s">
        <v>31382</v>
      </c>
      <c r="I16443" s="11" t="s">
        <v>34076</v>
      </c>
      <c r="J16443" t="s">
        <v>27400</v>
      </c>
      <c r="K16443" s="7" t="s">
        <v>34077</v>
      </c>
      <c r="L16443" t="s">
        <v>27400</v>
      </c>
      <c r="M16443" s="7"/>
      <c r="N16443" s="7"/>
      <c r="O16443" s="7"/>
      <c r="Q16443" t="s">
        <v>24</v>
      </c>
      <c r="S16443" t="s">
        <v>25</v>
      </c>
      <c r="T16443" t="s">
        <v>244</v>
      </c>
      <c r="U16443" t="s">
        <v>27</v>
      </c>
      <c r="AB16443" t="s">
        <v>27400</v>
      </c>
      <c r="AE16443" t="s">
        <v>27400</v>
      </c>
      <c r="AF16443">
        <f>COUNTA(Table3[[#This Row],[Main Color_]:[Carry_]],Table3[[#This Row],[Macro Material_]])</f>
        <v>4</v>
      </c>
    </row>
    <row r="16444" spans="1:32" x14ac:dyDescent="0.25">
      <c r="A16444" s="6">
        <f>COUNTIFS(Table3[SKU],Table3[[#This Row],[SKU]])</f>
        <v>1</v>
      </c>
      <c r="B16444" t="s">
        <v>393</v>
      </c>
      <c r="C16444" t="s">
        <v>26459</v>
      </c>
      <c r="D16444" s="29" t="s">
        <v>1626</v>
      </c>
      <c r="E16444" s="70">
        <v>45664</v>
      </c>
      <c r="F16444" s="6">
        <f>IF(AND(Table3[[#This Row],[Macro Material_]]&lt;&gt;"",Table3[[#This Row],[Main Color_]]&lt;&gt;"",Table3[[#This Row],[Shape_]]&lt;&gt;"",Table3[[#This Row],[Carry_]]&lt;&gt;""),1,0)</f>
        <v>1</v>
      </c>
      <c r="I16444" s="11" t="s">
        <v>34078</v>
      </c>
      <c r="J16444" t="s">
        <v>27400</v>
      </c>
      <c r="K16444" s="7" t="s">
        <v>34079</v>
      </c>
      <c r="L16444" t="s">
        <v>27400</v>
      </c>
      <c r="M16444" s="7"/>
      <c r="N16444" s="7"/>
      <c r="O16444" s="7"/>
      <c r="P16444" t="s">
        <v>1627</v>
      </c>
      <c r="Q16444" t="s">
        <v>24</v>
      </c>
      <c r="S16444" t="s">
        <v>30</v>
      </c>
      <c r="T16444" t="s">
        <v>244</v>
      </c>
      <c r="U16444" t="s">
        <v>27</v>
      </c>
      <c r="AB16444" t="s">
        <v>27400</v>
      </c>
      <c r="AE16444" t="s">
        <v>27400</v>
      </c>
      <c r="AF16444">
        <f>COUNTA(Table3[[#This Row],[Main Color_]:[Carry_]],Table3[[#This Row],[Macro Material_]])</f>
        <v>4</v>
      </c>
    </row>
    <row r="16445" spans="1:32" x14ac:dyDescent="0.25">
      <c r="A16445" s="6">
        <f>COUNTIFS(Table3[SKU],Table3[[#This Row],[SKU]])</f>
        <v>1</v>
      </c>
      <c r="B16445" t="s">
        <v>393</v>
      </c>
      <c r="C16445" t="s">
        <v>1636</v>
      </c>
      <c r="D16445" s="29" t="s">
        <v>1637</v>
      </c>
      <c r="E16445" s="70">
        <v>45600</v>
      </c>
      <c r="F16445" s="6">
        <f>IF(AND(Table3[[#This Row],[Macro Material_]]&lt;&gt;"",Table3[[#This Row],[Main Color_]]&lt;&gt;"",Table3[[#This Row],[Shape_]]&lt;&gt;"",Table3[[#This Row],[Carry_]]&lt;&gt;""),1,0)</f>
        <v>1</v>
      </c>
      <c r="G16445" s="6" t="s">
        <v>31445</v>
      </c>
      <c r="H16445" s="6" t="s">
        <v>31400</v>
      </c>
      <c r="I16445" s="11" t="s">
        <v>34080</v>
      </c>
      <c r="J16445" t="s">
        <v>27400</v>
      </c>
      <c r="K16445" s="7" t="s">
        <v>34081</v>
      </c>
      <c r="L16445" t="s">
        <v>27400</v>
      </c>
      <c r="M16445" s="7"/>
      <c r="N16445" s="7"/>
      <c r="O16445" s="7"/>
      <c r="P16445" t="s">
        <v>1638</v>
      </c>
      <c r="Q16445" t="s">
        <v>24</v>
      </c>
      <c r="S16445" t="s">
        <v>25</v>
      </c>
      <c r="T16445" t="s">
        <v>244</v>
      </c>
      <c r="U16445" t="s">
        <v>27</v>
      </c>
      <c r="AB16445" t="s">
        <v>27400</v>
      </c>
      <c r="AE16445" t="s">
        <v>27400</v>
      </c>
      <c r="AF16445">
        <f>COUNTA(Table3[[#This Row],[Main Color_]:[Carry_]],Table3[[#This Row],[Macro Material_]])</f>
        <v>4</v>
      </c>
    </row>
    <row r="16446" spans="1:32" x14ac:dyDescent="0.25">
      <c r="A16446" s="6">
        <f>COUNTIFS(Table3[SKU],Table3[[#This Row],[SKU]])</f>
        <v>1</v>
      </c>
      <c r="B16446" t="s">
        <v>393</v>
      </c>
      <c r="C16446" t="s">
        <v>1639</v>
      </c>
      <c r="D16446" s="29" t="s">
        <v>1637</v>
      </c>
      <c r="E16446" s="70">
        <v>45600</v>
      </c>
      <c r="F16446" s="6">
        <f>IF(AND(Table3[[#This Row],[Macro Material_]]&lt;&gt;"",Table3[[#This Row],[Main Color_]]&lt;&gt;"",Table3[[#This Row],[Shape_]]&lt;&gt;"",Table3[[#This Row],[Carry_]]&lt;&gt;""),1,0)</f>
        <v>1</v>
      </c>
      <c r="G16446" s="6" t="s">
        <v>31445</v>
      </c>
      <c r="H16446" s="6" t="s">
        <v>31382</v>
      </c>
      <c r="I16446" s="11" t="s">
        <v>34082</v>
      </c>
      <c r="J16446" t="s">
        <v>27400</v>
      </c>
      <c r="K16446" s="7" t="s">
        <v>34083</v>
      </c>
      <c r="L16446" t="s">
        <v>27400</v>
      </c>
      <c r="M16446" s="7"/>
      <c r="N16446" s="7"/>
      <c r="O16446" s="7"/>
      <c r="P16446" t="s">
        <v>1638</v>
      </c>
      <c r="Q16446" t="s">
        <v>24</v>
      </c>
      <c r="S16446" t="s">
        <v>57</v>
      </c>
      <c r="T16446" t="s">
        <v>244</v>
      </c>
      <c r="U16446" t="s">
        <v>27</v>
      </c>
      <c r="AB16446" t="s">
        <v>27400</v>
      </c>
      <c r="AE16446" t="s">
        <v>27400</v>
      </c>
      <c r="AF16446">
        <f>COUNTA(Table3[[#This Row],[Main Color_]:[Carry_]],Table3[[#This Row],[Macro Material_]])</f>
        <v>4</v>
      </c>
    </row>
    <row r="16447" spans="1:32" x14ac:dyDescent="0.25">
      <c r="A16447" s="6">
        <f>COUNTIFS(Table3[SKU],Table3[[#This Row],[SKU]])</f>
        <v>1</v>
      </c>
      <c r="B16447" t="s">
        <v>393</v>
      </c>
      <c r="C16447" t="s">
        <v>1640</v>
      </c>
      <c r="D16447" s="29" t="s">
        <v>1637</v>
      </c>
      <c r="E16447" s="70">
        <v>45600</v>
      </c>
      <c r="F16447" s="6">
        <f>IF(AND(Table3[[#This Row],[Macro Material_]]&lt;&gt;"",Table3[[#This Row],[Main Color_]]&lt;&gt;"",Table3[[#This Row],[Shape_]]&lt;&gt;"",Table3[[#This Row],[Carry_]]&lt;&gt;""),1,0)</f>
        <v>1</v>
      </c>
      <c r="G16447" s="6" t="s">
        <v>31445</v>
      </c>
      <c r="H16447" s="6" t="s">
        <v>31382</v>
      </c>
      <c r="I16447" s="11" t="s">
        <v>34084</v>
      </c>
      <c r="J16447" t="s">
        <v>27400</v>
      </c>
      <c r="K16447" s="7" t="s">
        <v>34085</v>
      </c>
      <c r="L16447" t="s">
        <v>27400</v>
      </c>
      <c r="M16447" s="7"/>
      <c r="N16447" s="7"/>
      <c r="O16447" s="7"/>
      <c r="P16447" t="s">
        <v>1638</v>
      </c>
      <c r="Q16447" t="s">
        <v>24</v>
      </c>
      <c r="S16447" t="s">
        <v>30</v>
      </c>
      <c r="T16447" t="s">
        <v>244</v>
      </c>
      <c r="U16447" t="s">
        <v>27</v>
      </c>
      <c r="AB16447" t="s">
        <v>27400</v>
      </c>
      <c r="AE16447" t="s">
        <v>27400</v>
      </c>
      <c r="AF16447">
        <f>COUNTA(Table3[[#This Row],[Main Color_]:[Carry_]],Table3[[#This Row],[Macro Material_]])</f>
        <v>4</v>
      </c>
    </row>
    <row r="16448" spans="1:32" x14ac:dyDescent="0.25">
      <c r="A16448" s="6">
        <f>COUNTIFS(Table3[SKU],Table3[[#This Row],[SKU]])</f>
        <v>1</v>
      </c>
      <c r="B16448" t="s">
        <v>393</v>
      </c>
      <c r="C16448" t="s">
        <v>1641</v>
      </c>
      <c r="D16448" s="29" t="s">
        <v>1642</v>
      </c>
      <c r="E16448" s="70">
        <v>45631</v>
      </c>
      <c r="F16448" s="6">
        <f>IF(AND(Table3[[#This Row],[Macro Material_]]&lt;&gt;"",Table3[[#This Row],[Main Color_]]&lt;&gt;"",Table3[[#This Row],[Shape_]]&lt;&gt;"",Table3[[#This Row],[Carry_]]&lt;&gt;""),1,0)</f>
        <v>1</v>
      </c>
      <c r="G16448" s="6" t="s">
        <v>31445</v>
      </c>
      <c r="H16448" s="6" t="s">
        <v>31382</v>
      </c>
      <c r="I16448" s="11" t="s">
        <v>34086</v>
      </c>
      <c r="J16448" t="s">
        <v>27400</v>
      </c>
      <c r="K16448" s="7" t="s">
        <v>34087</v>
      </c>
      <c r="L16448" t="s">
        <v>27400</v>
      </c>
      <c r="M16448" s="7"/>
      <c r="N16448" s="7"/>
      <c r="O16448" s="7"/>
      <c r="Q16448" t="s">
        <v>24</v>
      </c>
      <c r="S16448" t="s">
        <v>25</v>
      </c>
      <c r="T16448" t="s">
        <v>244</v>
      </c>
      <c r="U16448" t="s">
        <v>27</v>
      </c>
      <c r="AB16448" t="s">
        <v>27400</v>
      </c>
      <c r="AE16448" t="s">
        <v>27400</v>
      </c>
      <c r="AF16448">
        <f>COUNTA(Table3[[#This Row],[Main Color_]:[Carry_]],Table3[[#This Row],[Macro Material_]])</f>
        <v>4</v>
      </c>
    </row>
    <row r="16449" spans="1:33" x14ac:dyDescent="0.25">
      <c r="A16449" s="6">
        <f>COUNTIFS(Table3[SKU],Table3[[#This Row],[SKU]])</f>
        <v>1</v>
      </c>
      <c r="B16449" t="s">
        <v>393</v>
      </c>
      <c r="C16449" t="s">
        <v>26460</v>
      </c>
      <c r="D16449" s="29" t="s">
        <v>1637</v>
      </c>
      <c r="E16449" s="70">
        <v>45664</v>
      </c>
      <c r="F16449" s="6">
        <f>IF(AND(Table3[[#This Row],[Macro Material_]]&lt;&gt;"",Table3[[#This Row],[Main Color_]]&lt;&gt;"",Table3[[#This Row],[Shape_]]&lt;&gt;"",Table3[[#This Row],[Carry_]]&lt;&gt;""),1,0)</f>
        <v>1</v>
      </c>
      <c r="I16449" s="11" t="s">
        <v>34088</v>
      </c>
      <c r="J16449" t="s">
        <v>27400</v>
      </c>
      <c r="K16449" s="7" t="s">
        <v>34089</v>
      </c>
      <c r="L16449" t="s">
        <v>27400</v>
      </c>
      <c r="M16449" s="7"/>
      <c r="N16449" s="7"/>
      <c r="O16449" s="7"/>
      <c r="P16449" t="s">
        <v>1638</v>
      </c>
      <c r="Q16449" t="s">
        <v>24</v>
      </c>
      <c r="S16449" t="s">
        <v>30</v>
      </c>
      <c r="T16449" t="s">
        <v>244</v>
      </c>
      <c r="U16449" t="s">
        <v>27</v>
      </c>
      <c r="AB16449" t="s">
        <v>27400</v>
      </c>
      <c r="AE16449" t="s">
        <v>27400</v>
      </c>
      <c r="AF16449">
        <f>COUNTA(Table3[[#This Row],[Main Color_]:[Carry_]],Table3[[#This Row],[Macro Material_]])</f>
        <v>4</v>
      </c>
    </row>
    <row r="16450" spans="1:33" x14ac:dyDescent="0.25">
      <c r="A16450" s="6">
        <f>COUNTIFS(Table3[SKU],Table3[[#This Row],[SKU]])</f>
        <v>1</v>
      </c>
      <c r="B16450" t="s">
        <v>393</v>
      </c>
      <c r="C16450" t="s">
        <v>77643</v>
      </c>
      <c r="D16450" t="s">
        <v>1637</v>
      </c>
      <c r="E16450" s="69">
        <v>45720</v>
      </c>
      <c r="F16450" s="6">
        <f>IF(AND(Table3[[#This Row],[Macro Material_]]&lt;&gt;"",Table3[[#This Row],[Main Color_]]&lt;&gt;"",Table3[[#This Row],[Shape_]]&lt;&gt;"",Table3[[#This Row],[Carry_]]&lt;&gt;""),1,0)</f>
        <v>1</v>
      </c>
      <c r="G16450" s="6" t="s">
        <v>31445</v>
      </c>
      <c r="H16450" s="6" t="s">
        <v>31382</v>
      </c>
      <c r="I16450" t="s">
        <v>78918</v>
      </c>
      <c r="J16450" t="s">
        <v>27400</v>
      </c>
      <c r="K16450" s="7" t="s">
        <v>78919</v>
      </c>
      <c r="L16450" t="s">
        <v>27400</v>
      </c>
      <c r="M16450" s="7"/>
      <c r="N16450" s="7"/>
      <c r="O16450" s="7"/>
      <c r="Q16450" t="s">
        <v>24</v>
      </c>
      <c r="S16450" t="s">
        <v>30</v>
      </c>
      <c r="T16450" t="s">
        <v>244</v>
      </c>
      <c r="U16450" t="s">
        <v>27</v>
      </c>
      <c r="AB16450" t="s">
        <v>27400</v>
      </c>
      <c r="AE16450" t="s">
        <v>27400</v>
      </c>
      <c r="AF16450">
        <f>COUNTA(Table3[[#This Row],[Main Color_]:[Carry_]],Table3[[#This Row],[Macro Material_]])</f>
        <v>4</v>
      </c>
    </row>
    <row r="16451" spans="1:33" x14ac:dyDescent="0.25">
      <c r="A16451" s="6">
        <f>COUNTIFS(Table3[SKU],Table3[[#This Row],[SKU]])</f>
        <v>2</v>
      </c>
      <c r="B16451" t="s">
        <v>2189</v>
      </c>
      <c r="C16451" t="s">
        <v>76040</v>
      </c>
      <c r="D16451" t="s">
        <v>76254</v>
      </c>
      <c r="E16451" s="69">
        <v>45698</v>
      </c>
      <c r="F16451" s="6">
        <f>IF(AND(Table3[[#This Row],[Macro Material_]]&lt;&gt;"",Table3[[#This Row],[Main Color_]]&lt;&gt;"",Table3[[#This Row],[Shape_]]&lt;&gt;"",Table3[[#This Row],[Carry_]]&lt;&gt;""),1,0)</f>
        <v>1</v>
      </c>
      <c r="H16451" s="6" t="s">
        <v>31382</v>
      </c>
      <c r="I16451" t="s">
        <v>34684</v>
      </c>
      <c r="J16451" t="s">
        <v>27400</v>
      </c>
      <c r="K16451" s="7" t="s">
        <v>76605</v>
      </c>
      <c r="L16451" t="s">
        <v>27400</v>
      </c>
      <c r="M16451" s="7"/>
      <c r="N16451" s="7"/>
      <c r="O16451" s="7"/>
      <c r="Q16451" t="s">
        <v>24</v>
      </c>
      <c r="S16451" t="s">
        <v>46</v>
      </c>
      <c r="T16451" t="s">
        <v>215</v>
      </c>
      <c r="U16451" t="s">
        <v>75</v>
      </c>
      <c r="AB16451" t="s">
        <v>27400</v>
      </c>
      <c r="AE16451" t="s">
        <v>27400</v>
      </c>
      <c r="AF16451">
        <f>COUNTA(Table3[[#This Row],[Main Color_]:[Carry_]],Table3[[#This Row],[Macro Material_]])</f>
        <v>4</v>
      </c>
    </row>
    <row r="16452" spans="1:33" x14ac:dyDescent="0.25">
      <c r="A16452" s="6">
        <f>COUNTIFS(Table3[SKU],Table3[[#This Row],[SKU]])</f>
        <v>1</v>
      </c>
      <c r="B16452" t="s">
        <v>2189</v>
      </c>
      <c r="C16452" t="s">
        <v>2623</v>
      </c>
      <c r="D16452" t="s">
        <v>2624</v>
      </c>
      <c r="E16452" s="69">
        <v>45631</v>
      </c>
      <c r="F16452" s="6">
        <f>IF(AND(Table3[[#This Row],[Macro Material_]]&lt;&gt;"",Table3[[#This Row],[Main Color_]]&lt;&gt;"",Table3[[#This Row],[Shape_]]&lt;&gt;"",Table3[[#This Row],[Carry_]]&lt;&gt;""),1,0)</f>
        <v>1</v>
      </c>
      <c r="I16452" t="s">
        <v>37638</v>
      </c>
      <c r="J16452" t="s">
        <v>27400</v>
      </c>
      <c r="K16452" t="s">
        <v>37639</v>
      </c>
      <c r="L16452" t="s">
        <v>27400</v>
      </c>
      <c r="M16452" s="7"/>
      <c r="N16452" s="7"/>
      <c r="O16452" s="7"/>
      <c r="Q16452" t="s">
        <v>24</v>
      </c>
      <c r="S16452" t="s">
        <v>57</v>
      </c>
      <c r="T16452" t="s">
        <v>35</v>
      </c>
      <c r="U16452" t="s">
        <v>27</v>
      </c>
      <c r="Z16452" t="s">
        <v>24</v>
      </c>
      <c r="AA16452">
        <v>0</v>
      </c>
      <c r="AB16452" t="s">
        <v>27400</v>
      </c>
      <c r="AE16452" t="s">
        <v>27400</v>
      </c>
      <c r="AF16452">
        <f>COUNTA(Table3[[#This Row],[Main Color_]:[Carry_]],Table3[[#This Row],[Macro Material_]])</f>
        <v>4</v>
      </c>
    </row>
    <row r="16453" spans="1:33" x14ac:dyDescent="0.25">
      <c r="A16453" s="6">
        <f>COUNTIFS(Table3[SKU],Table3[[#This Row],[SKU]])</f>
        <v>1</v>
      </c>
      <c r="B16453" t="s">
        <v>2189</v>
      </c>
      <c r="C16453" t="s">
        <v>3040</v>
      </c>
      <c r="D16453" t="s">
        <v>3041</v>
      </c>
      <c r="E16453" s="69">
        <v>45631</v>
      </c>
      <c r="F16453" s="6">
        <f>IF(AND(Table3[[#This Row],[Macro Material_]]&lt;&gt;"",Table3[[#This Row],[Main Color_]]&lt;&gt;"",Table3[[#This Row],[Shape_]]&lt;&gt;"",Table3[[#This Row],[Carry_]]&lt;&gt;""),1,0)</f>
        <v>1</v>
      </c>
      <c r="I16453" t="s">
        <v>35305</v>
      </c>
      <c r="J16453" t="s">
        <v>27400</v>
      </c>
      <c r="K16453" s="38" t="s">
        <v>37640</v>
      </c>
      <c r="L16453" t="s">
        <v>27400</v>
      </c>
      <c r="M16453" s="7"/>
      <c r="N16453" s="7"/>
      <c r="O16453" s="7"/>
      <c r="Q16453" t="s">
        <v>24</v>
      </c>
      <c r="S16453" t="s">
        <v>25</v>
      </c>
      <c r="T16453" t="s">
        <v>244</v>
      </c>
      <c r="U16453" t="s">
        <v>27</v>
      </c>
      <c r="Z16453" t="s">
        <v>24</v>
      </c>
      <c r="AA16453">
        <v>0</v>
      </c>
      <c r="AB16453" t="s">
        <v>27400</v>
      </c>
      <c r="AE16453" t="s">
        <v>27400</v>
      </c>
      <c r="AF16453">
        <f>COUNTA(Table3[[#This Row],[Main Color_]:[Carry_]],Table3[[#This Row],[Macro Material_]])</f>
        <v>4</v>
      </c>
    </row>
    <row r="16454" spans="1:33" x14ac:dyDescent="0.25">
      <c r="A16454" s="6">
        <f>COUNTIFS(Table3[SKU],Table3[[#This Row],[SKU]])</f>
        <v>1</v>
      </c>
      <c r="B16454" t="s">
        <v>393</v>
      </c>
      <c r="C16454" t="s">
        <v>30042</v>
      </c>
      <c r="D16454" s="29" t="s">
        <v>30043</v>
      </c>
      <c r="E16454" s="70">
        <v>45686</v>
      </c>
      <c r="F16454" s="6">
        <f>IF(AND(Table3[[#This Row],[Macro Material_]]&lt;&gt;"",Table3[[#This Row],[Main Color_]]&lt;&gt;"",Table3[[#This Row],[Shape_]]&lt;&gt;"",Table3[[#This Row],[Carry_]]&lt;&gt;""),1,0)</f>
        <v>1</v>
      </c>
      <c r="G16454" s="6" t="s">
        <v>31381</v>
      </c>
      <c r="H16454" s="6" t="s">
        <v>31886</v>
      </c>
      <c r="I16454" s="11" t="s">
        <v>34092</v>
      </c>
      <c r="J16454" t="s">
        <v>27400</v>
      </c>
      <c r="K16454" s="7" t="s">
        <v>34093</v>
      </c>
      <c r="L16454" t="s">
        <v>27400</v>
      </c>
      <c r="M16454" s="7"/>
      <c r="N16454" s="7"/>
      <c r="O16454" s="7"/>
      <c r="Q16454" t="s">
        <v>30</v>
      </c>
      <c r="R16454" t="s">
        <v>52</v>
      </c>
      <c r="S16454" t="s">
        <v>25</v>
      </c>
      <c r="T16454" t="s">
        <v>30</v>
      </c>
      <c r="U16454" t="s">
        <v>75</v>
      </c>
      <c r="AB16454" t="s">
        <v>27400</v>
      </c>
      <c r="AC16454" t="s">
        <v>30042</v>
      </c>
      <c r="AD16454" t="s">
        <v>69116</v>
      </c>
      <c r="AE16454" t="s">
        <v>27400</v>
      </c>
      <c r="AF16454">
        <f>COUNTA(Table3[[#This Row],[Main Color_]:[Carry_]],Table3[[#This Row],[Macro Material_]])</f>
        <v>4</v>
      </c>
    </row>
    <row r="16455" spans="1:33" x14ac:dyDescent="0.25">
      <c r="A16455" s="6">
        <f>COUNTIFS(Table3[SKU],Table3[[#This Row],[SKU]])</f>
        <v>1</v>
      </c>
      <c r="B16455" t="s">
        <v>2189</v>
      </c>
      <c r="C16455" t="s">
        <v>72518</v>
      </c>
      <c r="D16455" t="s">
        <v>72519</v>
      </c>
      <c r="E16455" s="71">
        <v>45695</v>
      </c>
      <c r="F16455" s="6">
        <f>IF(AND(Table3[[#This Row],[Macro Material_]]&lt;&gt;"",Table3[[#This Row],[Main Color_]]&lt;&gt;"",Table3[[#This Row],[Shape_]]&lt;&gt;"",Table3[[#This Row],[Carry_]]&lt;&gt;""),1,0)</f>
        <v>1</v>
      </c>
      <c r="G16455" s="6" t="s">
        <v>31381</v>
      </c>
      <c r="H16455" s="6" t="s">
        <v>31886</v>
      </c>
      <c r="I16455" t="s">
        <v>74283</v>
      </c>
      <c r="J16455" t="s">
        <v>27400</v>
      </c>
      <c r="K16455" s="7" t="s">
        <v>74284</v>
      </c>
      <c r="L16455" t="s">
        <v>27400</v>
      </c>
      <c r="M16455" s="7"/>
      <c r="N16455" s="7"/>
      <c r="O16455" s="7"/>
      <c r="Q16455" t="s">
        <v>30</v>
      </c>
      <c r="R16455" t="s">
        <v>52</v>
      </c>
      <c r="S16455" t="s">
        <v>30</v>
      </c>
      <c r="T16455" t="s">
        <v>30</v>
      </c>
      <c r="U16455" t="s">
        <v>180</v>
      </c>
      <c r="AB16455" t="s">
        <v>27400</v>
      </c>
      <c r="AE16455" t="s">
        <v>27400</v>
      </c>
      <c r="AF16455">
        <f>COUNTA(Table3[[#This Row],[Main Color_]:[Carry_]],Table3[[#This Row],[Macro Material_]])</f>
        <v>4</v>
      </c>
    </row>
    <row r="16456" spans="1:33" x14ac:dyDescent="0.25">
      <c r="A16456" s="6">
        <f>COUNTIFS(Table3[SKU],Table3[[#This Row],[SKU]])</f>
        <v>2</v>
      </c>
      <c r="B16456" t="s">
        <v>2189</v>
      </c>
      <c r="C16456" t="s">
        <v>76042</v>
      </c>
      <c r="D16456" t="s">
        <v>76256</v>
      </c>
      <c r="E16456" s="71">
        <v>45695</v>
      </c>
      <c r="F16456" s="6">
        <f>IF(AND(Table3[[#This Row],[Macro Material_]]&lt;&gt;"",Table3[[#This Row],[Main Color_]]&lt;&gt;"",Table3[[#This Row],[Shape_]]&lt;&gt;"",Table3[[#This Row],[Carry_]]&lt;&gt;""),1,0)</f>
        <v>1</v>
      </c>
      <c r="G16456" s="6" t="s">
        <v>31445</v>
      </c>
      <c r="H16456" s="6" t="s">
        <v>31886</v>
      </c>
      <c r="I16456" s="38" t="s">
        <v>35317</v>
      </c>
      <c r="J16456" t="s">
        <v>27400</v>
      </c>
      <c r="K16456" s="7" t="s">
        <v>76607</v>
      </c>
      <c r="L16456" t="s">
        <v>27400</v>
      </c>
      <c r="M16456" s="7"/>
      <c r="N16456" s="7"/>
      <c r="O16456" s="7"/>
      <c r="Q16456" t="s">
        <v>24</v>
      </c>
      <c r="S16456" t="s">
        <v>25</v>
      </c>
      <c r="T16456" t="s">
        <v>26</v>
      </c>
      <c r="U16456" t="s">
        <v>27</v>
      </c>
      <c r="AB16456" t="s">
        <v>27400</v>
      </c>
      <c r="AC16456" t="s">
        <v>76042</v>
      </c>
      <c r="AD16456" t="s">
        <v>76833</v>
      </c>
      <c r="AE16456" t="s">
        <v>27400</v>
      </c>
      <c r="AF16456">
        <f>COUNTA(Table3[[#This Row],[Main Color_]:[Carry_]],Table3[[#This Row],[Macro Material_]])</f>
        <v>4</v>
      </c>
      <c r="AG16456" s="1"/>
    </row>
    <row r="16457" spans="1:33" x14ac:dyDescent="0.25">
      <c r="A16457" s="6">
        <f>COUNTIFS(Table3[SKU],Table3[[#This Row],[SKU]])</f>
        <v>2</v>
      </c>
      <c r="B16457" t="s">
        <v>2189</v>
      </c>
      <c r="C16457" t="s">
        <v>76042</v>
      </c>
      <c r="D16457" t="s">
        <v>76256</v>
      </c>
      <c r="E16457" s="69">
        <v>45698</v>
      </c>
      <c r="F16457" s="6">
        <f>IF(AND(Table3[[#This Row],[Macro Material_]]&lt;&gt;"",Table3[[#This Row],[Main Color_]]&lt;&gt;"",Table3[[#This Row],[Shape_]]&lt;&gt;"",Table3[[#This Row],[Carry_]]&lt;&gt;""),1,0)</f>
        <v>1</v>
      </c>
      <c r="H16457" s="6" t="s">
        <v>31886</v>
      </c>
      <c r="I16457" t="s">
        <v>35317</v>
      </c>
      <c r="J16457" t="s">
        <v>27400</v>
      </c>
      <c r="K16457" s="7" t="s">
        <v>76607</v>
      </c>
      <c r="L16457" t="s">
        <v>27400</v>
      </c>
      <c r="M16457" s="7"/>
      <c r="N16457" s="7"/>
      <c r="O16457" s="7"/>
      <c r="Q16457" t="s">
        <v>24</v>
      </c>
      <c r="S16457" t="s">
        <v>25</v>
      </c>
      <c r="T16457" t="s">
        <v>26</v>
      </c>
      <c r="U16457" t="s">
        <v>27</v>
      </c>
      <c r="AB16457" t="s">
        <v>27400</v>
      </c>
      <c r="AE16457" t="s">
        <v>27400</v>
      </c>
      <c r="AF16457">
        <f>COUNTA(Table3[[#This Row],[Main Color_]:[Carry_]],Table3[[#This Row],[Macro Material_]])</f>
        <v>4</v>
      </c>
    </row>
    <row r="16458" spans="1:33" x14ac:dyDescent="0.25">
      <c r="A16458" s="6">
        <f>COUNTIFS(Table3[SKU],Table3[[#This Row],[SKU]])</f>
        <v>1</v>
      </c>
      <c r="B16458" t="s">
        <v>2189</v>
      </c>
      <c r="C16458" t="s">
        <v>5101</v>
      </c>
      <c r="D16458" t="s">
        <v>5102</v>
      </c>
      <c r="E16458" s="69">
        <v>45631</v>
      </c>
      <c r="F16458" s="6">
        <f>IF(AND(Table3[[#This Row],[Macro Material_]]&lt;&gt;"",Table3[[#This Row],[Main Color_]]&lt;&gt;"",Table3[[#This Row],[Shape_]]&lt;&gt;"",Table3[[#This Row],[Carry_]]&lt;&gt;""),1,0)</f>
        <v>1</v>
      </c>
      <c r="I16458" t="s">
        <v>34901</v>
      </c>
      <c r="J16458" t="s">
        <v>27400</v>
      </c>
      <c r="K16458" t="s">
        <v>37641</v>
      </c>
      <c r="L16458" t="s">
        <v>27400</v>
      </c>
      <c r="M16458" s="7"/>
      <c r="N16458" s="7"/>
      <c r="O16458" s="7"/>
      <c r="Q16458" t="s">
        <v>24</v>
      </c>
      <c r="S16458" t="s">
        <v>46</v>
      </c>
      <c r="T16458" t="s">
        <v>26</v>
      </c>
      <c r="U16458" t="s">
        <v>27</v>
      </c>
      <c r="Z16458" t="s">
        <v>24</v>
      </c>
      <c r="AA16458">
        <v>0</v>
      </c>
      <c r="AB16458" t="s">
        <v>27400</v>
      </c>
      <c r="AE16458" t="s">
        <v>27400</v>
      </c>
      <c r="AF16458">
        <f>COUNTA(Table3[[#This Row],[Main Color_]:[Carry_]],Table3[[#This Row],[Macro Material_]])</f>
        <v>4</v>
      </c>
    </row>
    <row r="16459" spans="1:33" x14ac:dyDescent="0.25">
      <c r="A16459" s="6">
        <f>COUNTIFS(Table3[SKU],Table3[[#This Row],[SKU]])</f>
        <v>1</v>
      </c>
      <c r="B16459" t="s">
        <v>2189</v>
      </c>
      <c r="C16459" t="s">
        <v>5081</v>
      </c>
      <c r="D16459" t="s">
        <v>5082</v>
      </c>
      <c r="E16459" s="69">
        <v>45631</v>
      </c>
      <c r="F16459" s="6">
        <f>IF(AND(Table3[[#This Row],[Macro Material_]]&lt;&gt;"",Table3[[#This Row],[Main Color_]]&lt;&gt;"",Table3[[#This Row],[Shape_]]&lt;&gt;"",Table3[[#This Row],[Carry_]]&lt;&gt;""),1,0)</f>
        <v>1</v>
      </c>
      <c r="I16459" t="s">
        <v>34913</v>
      </c>
      <c r="J16459" t="s">
        <v>27400</v>
      </c>
      <c r="K16459" t="s">
        <v>37642</v>
      </c>
      <c r="L16459" t="s">
        <v>27400</v>
      </c>
      <c r="M16459" s="7"/>
      <c r="N16459" s="7"/>
      <c r="O16459" s="7"/>
      <c r="Q16459" t="s">
        <v>24</v>
      </c>
      <c r="S16459" t="s">
        <v>30</v>
      </c>
      <c r="T16459" t="s">
        <v>26</v>
      </c>
      <c r="U16459" t="s">
        <v>27</v>
      </c>
      <c r="Z16459" t="e">
        <v>#N/A</v>
      </c>
      <c r="AA16459">
        <v>0</v>
      </c>
      <c r="AB16459" t="s">
        <v>27400</v>
      </c>
      <c r="AE16459" t="s">
        <v>27400</v>
      </c>
      <c r="AF16459">
        <f>COUNTA(Table3[[#This Row],[Main Color_]:[Carry_]],Table3[[#This Row],[Macro Material_]])</f>
        <v>4</v>
      </c>
    </row>
    <row r="16460" spans="1:33" x14ac:dyDescent="0.25">
      <c r="A16460" s="6">
        <f>COUNTIFS(Table3[SKU],Table3[[#This Row],[SKU]])</f>
        <v>1</v>
      </c>
      <c r="B16460" t="s">
        <v>2189</v>
      </c>
      <c r="C16460" t="s">
        <v>3228</v>
      </c>
      <c r="D16460" t="s">
        <v>3229</v>
      </c>
      <c r="E16460" s="69">
        <v>45631</v>
      </c>
      <c r="F16460" s="6">
        <f>IF(AND(Table3[[#This Row],[Macro Material_]]&lt;&gt;"",Table3[[#This Row],[Main Color_]]&lt;&gt;"",Table3[[#This Row],[Shape_]]&lt;&gt;"",Table3[[#This Row],[Carry_]]&lt;&gt;""),1,0)</f>
        <v>1</v>
      </c>
      <c r="I16460" t="s">
        <v>34944</v>
      </c>
      <c r="J16460" t="s">
        <v>27400</v>
      </c>
      <c r="K16460" t="s">
        <v>37643</v>
      </c>
      <c r="L16460" t="s">
        <v>27400</v>
      </c>
      <c r="M16460" s="7"/>
      <c r="N16460" s="7"/>
      <c r="O16460" s="7"/>
      <c r="Q16460" t="s">
        <v>24</v>
      </c>
      <c r="S16460" t="s">
        <v>30</v>
      </c>
      <c r="T16460" t="s">
        <v>244</v>
      </c>
      <c r="U16460" t="s">
        <v>27</v>
      </c>
      <c r="Z16460" t="s">
        <v>24</v>
      </c>
      <c r="AA16460" t="s">
        <v>27551</v>
      </c>
      <c r="AB16460" t="s">
        <v>27400</v>
      </c>
      <c r="AE16460" t="s">
        <v>27400</v>
      </c>
      <c r="AF16460">
        <f>COUNTA(Table3[[#This Row],[Main Color_]:[Carry_]],Table3[[#This Row],[Macro Material_]])</f>
        <v>4</v>
      </c>
    </row>
    <row r="16461" spans="1:33" x14ac:dyDescent="0.25">
      <c r="A16461" s="6">
        <f>COUNTIFS(Table3[SKU],Table3[[#This Row],[SKU]])</f>
        <v>1</v>
      </c>
      <c r="B16461" t="s">
        <v>2189</v>
      </c>
      <c r="C16461" t="s">
        <v>3107</v>
      </c>
      <c r="D16461" t="s">
        <v>3108</v>
      </c>
      <c r="E16461" s="69">
        <v>45631</v>
      </c>
      <c r="F16461" s="6">
        <f>IF(AND(Table3[[#This Row],[Macro Material_]]&lt;&gt;"",Table3[[#This Row],[Main Color_]]&lt;&gt;"",Table3[[#This Row],[Shape_]]&lt;&gt;"",Table3[[#This Row],[Carry_]]&lt;&gt;""),1,0)</f>
        <v>1</v>
      </c>
      <c r="I16461" t="s">
        <v>34969</v>
      </c>
      <c r="J16461" t="s">
        <v>27400</v>
      </c>
      <c r="K16461" t="s">
        <v>37644</v>
      </c>
      <c r="L16461" t="s">
        <v>27400</v>
      </c>
      <c r="M16461" s="7"/>
      <c r="N16461" s="7"/>
      <c r="O16461" s="7"/>
      <c r="Q16461" t="s">
        <v>24</v>
      </c>
      <c r="S16461" t="s">
        <v>30</v>
      </c>
      <c r="T16461" t="s">
        <v>244</v>
      </c>
      <c r="U16461" t="s">
        <v>27</v>
      </c>
      <c r="Z16461" t="s">
        <v>24</v>
      </c>
      <c r="AA16461">
        <v>0</v>
      </c>
      <c r="AB16461" t="s">
        <v>27400</v>
      </c>
      <c r="AE16461" t="s">
        <v>27400</v>
      </c>
      <c r="AF16461">
        <f>COUNTA(Table3[[#This Row],[Main Color_]:[Carry_]],Table3[[#This Row],[Macro Material_]])</f>
        <v>4</v>
      </c>
    </row>
    <row r="16462" spans="1:33" x14ac:dyDescent="0.25">
      <c r="A16462" s="6">
        <f>COUNTIFS(Table3[SKU],Table3[[#This Row],[SKU]])</f>
        <v>1</v>
      </c>
      <c r="B16462" t="s">
        <v>2189</v>
      </c>
      <c r="C16462" t="s">
        <v>4579</v>
      </c>
      <c r="D16462" t="s">
        <v>4580</v>
      </c>
      <c r="E16462" s="69">
        <v>45631</v>
      </c>
      <c r="F16462" s="6">
        <f>IF(AND(Table3[[#This Row],[Macro Material_]]&lt;&gt;"",Table3[[#This Row],[Main Color_]]&lt;&gt;"",Table3[[#This Row],[Shape_]]&lt;&gt;"",Table3[[#This Row],[Carry_]]&lt;&gt;""),1,0)</f>
        <v>1</v>
      </c>
      <c r="I16462" t="s">
        <v>34983</v>
      </c>
      <c r="J16462" t="s">
        <v>27400</v>
      </c>
      <c r="K16462" t="s">
        <v>37645</v>
      </c>
      <c r="L16462" t="s">
        <v>27400</v>
      </c>
      <c r="M16462" s="7"/>
      <c r="N16462" s="7"/>
      <c r="O16462" s="7"/>
      <c r="Q16462" t="s">
        <v>24</v>
      </c>
      <c r="S16462" t="s">
        <v>30</v>
      </c>
      <c r="T16462" t="s">
        <v>215</v>
      </c>
      <c r="U16462" t="s">
        <v>27</v>
      </c>
      <c r="Z16462" t="s">
        <v>24</v>
      </c>
      <c r="AA16462">
        <v>0</v>
      </c>
      <c r="AB16462" t="s">
        <v>27400</v>
      </c>
      <c r="AE16462" t="s">
        <v>27400</v>
      </c>
      <c r="AF16462">
        <f>COUNTA(Table3[[#This Row],[Main Color_]:[Carry_]],Table3[[#This Row],[Macro Material_]])</f>
        <v>4</v>
      </c>
      <c r="AG16462" s="1"/>
    </row>
    <row r="16463" spans="1:33" x14ac:dyDescent="0.25">
      <c r="A16463" s="6">
        <f>COUNTIFS(Table3[SKU],Table3[[#This Row],[SKU]])</f>
        <v>1</v>
      </c>
      <c r="B16463" t="s">
        <v>2189</v>
      </c>
      <c r="C16463" t="s">
        <v>4592</v>
      </c>
      <c r="D16463" t="s">
        <v>4593</v>
      </c>
      <c r="E16463" s="69">
        <v>45631</v>
      </c>
      <c r="F16463" s="6">
        <f>IF(AND(Table3[[#This Row],[Macro Material_]]&lt;&gt;"",Table3[[#This Row],[Main Color_]]&lt;&gt;"",Table3[[#This Row],[Shape_]]&lt;&gt;"",Table3[[#This Row],[Carry_]]&lt;&gt;""),1,0)</f>
        <v>1</v>
      </c>
      <c r="I16463" t="s">
        <v>35034</v>
      </c>
      <c r="J16463" t="s">
        <v>27400</v>
      </c>
      <c r="K16463" t="s">
        <v>37646</v>
      </c>
      <c r="L16463" t="s">
        <v>27400</v>
      </c>
      <c r="M16463" s="7"/>
      <c r="N16463" s="7"/>
      <c r="O16463" s="7"/>
      <c r="Q16463" t="s">
        <v>24</v>
      </c>
      <c r="S16463" t="s">
        <v>30</v>
      </c>
      <c r="T16463" t="s">
        <v>215</v>
      </c>
      <c r="U16463" t="s">
        <v>27</v>
      </c>
      <c r="Z16463" t="s">
        <v>24</v>
      </c>
      <c r="AA16463">
        <v>0</v>
      </c>
      <c r="AB16463" t="s">
        <v>27400</v>
      </c>
      <c r="AE16463" t="s">
        <v>27400</v>
      </c>
      <c r="AF16463">
        <f>COUNTA(Table3[[#This Row],[Main Color_]:[Carry_]],Table3[[#This Row],[Macro Material_]])</f>
        <v>4</v>
      </c>
      <c r="AG16463" s="1"/>
    </row>
    <row r="16464" spans="1:33" x14ac:dyDescent="0.25">
      <c r="A16464" s="6">
        <f>COUNTIFS(Table3[SKU],Table3[[#This Row],[SKU]])</f>
        <v>1</v>
      </c>
      <c r="B16464" t="s">
        <v>2189</v>
      </c>
      <c r="C16464" t="s">
        <v>5127</v>
      </c>
      <c r="D16464" t="s">
        <v>5128</v>
      </c>
      <c r="E16464" s="69">
        <v>45631</v>
      </c>
      <c r="F16464" s="6">
        <f>IF(AND(Table3[[#This Row],[Macro Material_]]&lt;&gt;"",Table3[[#This Row],[Main Color_]]&lt;&gt;"",Table3[[#This Row],[Shape_]]&lt;&gt;"",Table3[[#This Row],[Carry_]]&lt;&gt;""),1,0)</f>
        <v>1</v>
      </c>
      <c r="I16464" t="s">
        <v>35071</v>
      </c>
      <c r="J16464" t="s">
        <v>27400</v>
      </c>
      <c r="K16464" t="s">
        <v>37647</v>
      </c>
      <c r="L16464" t="s">
        <v>27400</v>
      </c>
      <c r="M16464" s="7"/>
      <c r="N16464" s="7"/>
      <c r="O16464" s="7"/>
      <c r="Q16464" t="s">
        <v>24</v>
      </c>
      <c r="S16464" t="s">
        <v>46</v>
      </c>
      <c r="T16464" t="s">
        <v>26</v>
      </c>
      <c r="U16464" t="s">
        <v>27</v>
      </c>
      <c r="Z16464" t="s">
        <v>24</v>
      </c>
      <c r="AA16464">
        <v>0</v>
      </c>
      <c r="AB16464" t="s">
        <v>27400</v>
      </c>
      <c r="AE16464" t="s">
        <v>27400</v>
      </c>
      <c r="AF16464">
        <f>COUNTA(Table3[[#This Row],[Main Color_]:[Carry_]],Table3[[#This Row],[Macro Material_]])</f>
        <v>4</v>
      </c>
    </row>
    <row r="16465" spans="1:33" x14ac:dyDescent="0.25">
      <c r="A16465" s="6">
        <f>COUNTIFS(Table3[SKU],Table3[[#This Row],[SKU]])</f>
        <v>1</v>
      </c>
      <c r="B16465" t="s">
        <v>2189</v>
      </c>
      <c r="C16465" t="s">
        <v>5955</v>
      </c>
      <c r="D16465" t="s">
        <v>5956</v>
      </c>
      <c r="E16465" s="69">
        <v>45631</v>
      </c>
      <c r="F16465" s="6">
        <f>IF(AND(Table3[[#This Row],[Macro Material_]]&lt;&gt;"",Table3[[#This Row],[Main Color_]]&lt;&gt;"",Table3[[#This Row],[Shape_]]&lt;&gt;"",Table3[[#This Row],[Carry_]]&lt;&gt;""),1,0)</f>
        <v>1</v>
      </c>
      <c r="I16465" t="s">
        <v>37648</v>
      </c>
      <c r="J16465" t="s">
        <v>27400</v>
      </c>
      <c r="K16465" t="s">
        <v>37649</v>
      </c>
      <c r="L16465" t="s">
        <v>27400</v>
      </c>
      <c r="M16465" s="7"/>
      <c r="N16465" s="7"/>
      <c r="O16465" s="7"/>
      <c r="Q16465" t="s">
        <v>24</v>
      </c>
      <c r="S16465" t="s">
        <v>30</v>
      </c>
      <c r="T16465" t="s">
        <v>49</v>
      </c>
      <c r="U16465" t="s">
        <v>75</v>
      </c>
      <c r="Z16465" t="s">
        <v>24</v>
      </c>
      <c r="AA16465">
        <v>0</v>
      </c>
      <c r="AB16465" t="s">
        <v>27400</v>
      </c>
      <c r="AE16465" t="s">
        <v>27400</v>
      </c>
      <c r="AF16465">
        <f>COUNTA(Table3[[#This Row],[Main Color_]:[Carry_]],Table3[[#This Row],[Macro Material_]])</f>
        <v>4</v>
      </c>
      <c r="AG16465" s="1"/>
    </row>
    <row r="16466" spans="1:33" x14ac:dyDescent="0.25">
      <c r="A16466" s="6">
        <f>COUNTIFS(Table3[SKU],Table3[[#This Row],[SKU]])</f>
        <v>1</v>
      </c>
      <c r="B16466" t="s">
        <v>2189</v>
      </c>
      <c r="C16466" t="s">
        <v>3393</v>
      </c>
      <c r="D16466" t="s">
        <v>3394</v>
      </c>
      <c r="E16466" s="69">
        <v>45631</v>
      </c>
      <c r="F16466" s="6">
        <f>IF(AND(Table3[[#This Row],[Macro Material_]]&lt;&gt;"",Table3[[#This Row],[Main Color_]]&lt;&gt;"",Table3[[#This Row],[Shape_]]&lt;&gt;"",Table3[[#This Row],[Carry_]]&lt;&gt;""),1,0)</f>
        <v>1</v>
      </c>
      <c r="I16466" t="s">
        <v>35194</v>
      </c>
      <c r="J16466" t="s">
        <v>27400</v>
      </c>
      <c r="K16466" t="s">
        <v>37650</v>
      </c>
      <c r="L16466" t="s">
        <v>27400</v>
      </c>
      <c r="M16466" s="7"/>
      <c r="N16466" s="7"/>
      <c r="O16466" s="7"/>
      <c r="Q16466" t="s">
        <v>24</v>
      </c>
      <c r="S16466" t="s">
        <v>30</v>
      </c>
      <c r="T16466" t="s">
        <v>244</v>
      </c>
      <c r="U16466" t="s">
        <v>27</v>
      </c>
      <c r="Z16466" t="s">
        <v>24</v>
      </c>
      <c r="AA16466">
        <v>0</v>
      </c>
      <c r="AB16466" t="s">
        <v>27400</v>
      </c>
      <c r="AE16466" t="s">
        <v>27400</v>
      </c>
      <c r="AF16466">
        <f>COUNTA(Table3[[#This Row],[Main Color_]:[Carry_]],Table3[[#This Row],[Macro Material_]])</f>
        <v>4</v>
      </c>
    </row>
    <row r="16467" spans="1:33" x14ac:dyDescent="0.25">
      <c r="A16467" s="6">
        <f>COUNTIFS(Table3[SKU],Table3[[#This Row],[SKU]])</f>
        <v>1</v>
      </c>
      <c r="B16467" t="s">
        <v>2189</v>
      </c>
      <c r="C16467" t="s">
        <v>4677</v>
      </c>
      <c r="D16467" t="s">
        <v>4678</v>
      </c>
      <c r="E16467" s="69">
        <v>45631</v>
      </c>
      <c r="F16467" s="6">
        <f>IF(AND(Table3[[#This Row],[Macro Material_]]&lt;&gt;"",Table3[[#This Row],[Main Color_]]&lt;&gt;"",Table3[[#This Row],[Shape_]]&lt;&gt;"",Table3[[#This Row],[Carry_]]&lt;&gt;""),1,0)</f>
        <v>1</v>
      </c>
      <c r="I16467" t="s">
        <v>35274</v>
      </c>
      <c r="J16467" t="s">
        <v>27400</v>
      </c>
      <c r="K16467" s="38" t="s">
        <v>37651</v>
      </c>
      <c r="L16467" t="s">
        <v>27400</v>
      </c>
      <c r="M16467" s="7"/>
      <c r="N16467" s="7"/>
      <c r="O16467" s="7"/>
      <c r="Q16467" t="s">
        <v>24</v>
      </c>
      <c r="S16467" t="s">
        <v>30</v>
      </c>
      <c r="T16467" t="s">
        <v>244</v>
      </c>
      <c r="U16467" t="s">
        <v>27</v>
      </c>
      <c r="Z16467" t="s">
        <v>24</v>
      </c>
      <c r="AA16467">
        <v>0</v>
      </c>
      <c r="AB16467" t="s">
        <v>27400</v>
      </c>
      <c r="AE16467" t="s">
        <v>27400</v>
      </c>
      <c r="AF16467">
        <f>COUNTA(Table3[[#This Row],[Main Color_]:[Carry_]],Table3[[#This Row],[Macro Material_]])</f>
        <v>4</v>
      </c>
    </row>
    <row r="16468" spans="1:33" x14ac:dyDescent="0.25">
      <c r="A16468" s="6">
        <f>COUNTIFS(Table3[SKU],Table3[[#This Row],[SKU]])</f>
        <v>1</v>
      </c>
      <c r="B16468" t="s">
        <v>393</v>
      </c>
      <c r="C16468" t="s">
        <v>1686</v>
      </c>
      <c r="D16468" s="29" t="s">
        <v>1687</v>
      </c>
      <c r="E16468" s="70">
        <v>45600</v>
      </c>
      <c r="F16468" s="6">
        <f>IF(AND(Table3[[#This Row],[Macro Material_]]&lt;&gt;"",Table3[[#This Row],[Main Color_]]&lt;&gt;"",Table3[[#This Row],[Shape_]]&lt;&gt;"",Table3[[#This Row],[Carry_]]&lt;&gt;""),1,0)</f>
        <v>1</v>
      </c>
      <c r="G16468" s="6" t="s">
        <v>31445</v>
      </c>
      <c r="H16468" s="6" t="s">
        <v>31400</v>
      </c>
      <c r="I16468" s="11" t="s">
        <v>34094</v>
      </c>
      <c r="J16468" t="s">
        <v>27400</v>
      </c>
      <c r="K16468" s="7" t="s">
        <v>34095</v>
      </c>
      <c r="L16468" t="s">
        <v>27400</v>
      </c>
      <c r="M16468" s="7"/>
      <c r="N16468" s="7"/>
      <c r="O16468" s="7"/>
      <c r="P16468" t="s">
        <v>1688</v>
      </c>
      <c r="Q16468" t="s">
        <v>24</v>
      </c>
      <c r="S16468" t="s">
        <v>25</v>
      </c>
      <c r="T16468" t="s">
        <v>26</v>
      </c>
      <c r="U16468" t="s">
        <v>27</v>
      </c>
      <c r="AB16468" t="s">
        <v>27400</v>
      </c>
      <c r="AE16468" t="s">
        <v>27400</v>
      </c>
      <c r="AF16468">
        <f>COUNTA(Table3[[#This Row],[Main Color_]:[Carry_]],Table3[[#This Row],[Macro Material_]])</f>
        <v>4</v>
      </c>
    </row>
    <row r="16469" spans="1:33" x14ac:dyDescent="0.25">
      <c r="A16469" s="6">
        <f>COUNTIFS(Table3[SKU],Table3[[#This Row],[SKU]])</f>
        <v>1</v>
      </c>
      <c r="B16469" t="s">
        <v>393</v>
      </c>
      <c r="C16469" t="s">
        <v>1689</v>
      </c>
      <c r="D16469" s="29" t="s">
        <v>1687</v>
      </c>
      <c r="E16469" s="70">
        <v>45600</v>
      </c>
      <c r="F16469" s="6">
        <f>IF(AND(Table3[[#This Row],[Macro Material_]]&lt;&gt;"",Table3[[#This Row],[Main Color_]]&lt;&gt;"",Table3[[#This Row],[Shape_]]&lt;&gt;"",Table3[[#This Row],[Carry_]]&lt;&gt;""),1,0)</f>
        <v>1</v>
      </c>
      <c r="G16469" s="6" t="s">
        <v>31445</v>
      </c>
      <c r="H16469" s="6" t="s">
        <v>31382</v>
      </c>
      <c r="I16469" s="11" t="s">
        <v>34096</v>
      </c>
      <c r="J16469" t="s">
        <v>27400</v>
      </c>
      <c r="K16469" s="7" t="s">
        <v>34097</v>
      </c>
      <c r="L16469" t="s">
        <v>27400</v>
      </c>
      <c r="M16469" s="7"/>
      <c r="N16469" s="7"/>
      <c r="O16469" s="7"/>
      <c r="P16469" t="s">
        <v>1688</v>
      </c>
      <c r="Q16469" t="s">
        <v>24</v>
      </c>
      <c r="S16469" t="s">
        <v>57</v>
      </c>
      <c r="T16469" t="s">
        <v>26</v>
      </c>
      <c r="U16469" t="s">
        <v>27</v>
      </c>
      <c r="AB16469" t="s">
        <v>27400</v>
      </c>
      <c r="AE16469" t="s">
        <v>27400</v>
      </c>
      <c r="AF16469">
        <f>COUNTA(Table3[[#This Row],[Main Color_]:[Carry_]],Table3[[#This Row],[Macro Material_]])</f>
        <v>4</v>
      </c>
    </row>
    <row r="16470" spans="1:33" x14ac:dyDescent="0.25">
      <c r="A16470" s="6">
        <f>COUNTIFS(Table3[SKU],Table3[[#This Row],[SKU]])</f>
        <v>1</v>
      </c>
      <c r="B16470" t="s">
        <v>393</v>
      </c>
      <c r="C16470" t="s">
        <v>1690</v>
      </c>
      <c r="D16470" s="29" t="s">
        <v>1687</v>
      </c>
      <c r="E16470" s="70">
        <v>45600</v>
      </c>
      <c r="F16470" s="6">
        <f>IF(AND(Table3[[#This Row],[Macro Material_]]&lt;&gt;"",Table3[[#This Row],[Main Color_]]&lt;&gt;"",Table3[[#This Row],[Shape_]]&lt;&gt;"",Table3[[#This Row],[Carry_]]&lt;&gt;""),1,0)</f>
        <v>1</v>
      </c>
      <c r="G16470" s="6" t="s">
        <v>31445</v>
      </c>
      <c r="H16470" s="6" t="s">
        <v>31382</v>
      </c>
      <c r="I16470" s="11" t="s">
        <v>34098</v>
      </c>
      <c r="J16470" t="s">
        <v>27400</v>
      </c>
      <c r="K16470" s="7" t="s">
        <v>34099</v>
      </c>
      <c r="L16470" t="s">
        <v>27400</v>
      </c>
      <c r="M16470" s="7"/>
      <c r="N16470" s="7"/>
      <c r="O16470" s="7"/>
      <c r="P16470" t="s">
        <v>1688</v>
      </c>
      <c r="Q16470" t="s">
        <v>24</v>
      </c>
      <c r="S16470" t="s">
        <v>30</v>
      </c>
      <c r="T16470" t="s">
        <v>26</v>
      </c>
      <c r="U16470" t="s">
        <v>27</v>
      </c>
      <c r="AB16470" t="s">
        <v>27400</v>
      </c>
      <c r="AE16470" t="s">
        <v>27400</v>
      </c>
      <c r="AF16470">
        <f>COUNTA(Table3[[#This Row],[Main Color_]:[Carry_]],Table3[[#This Row],[Macro Material_]])</f>
        <v>4</v>
      </c>
    </row>
    <row r="16471" spans="1:33" x14ac:dyDescent="0.25">
      <c r="A16471" s="6">
        <f>COUNTIFS(Table3[SKU],Table3[[#This Row],[SKU]])</f>
        <v>1</v>
      </c>
      <c r="B16471" t="s">
        <v>393</v>
      </c>
      <c r="C16471" t="s">
        <v>26461</v>
      </c>
      <c r="D16471" s="29" t="s">
        <v>1687</v>
      </c>
      <c r="E16471" s="70">
        <v>45664</v>
      </c>
      <c r="F16471" s="6">
        <f>IF(AND(Table3[[#This Row],[Macro Material_]]&lt;&gt;"",Table3[[#This Row],[Main Color_]]&lt;&gt;"",Table3[[#This Row],[Shape_]]&lt;&gt;"",Table3[[#This Row],[Carry_]]&lt;&gt;""),1,0)</f>
        <v>1</v>
      </c>
      <c r="I16471" s="11" t="s">
        <v>34100</v>
      </c>
      <c r="J16471" t="s">
        <v>27400</v>
      </c>
      <c r="K16471" s="7" t="s">
        <v>34101</v>
      </c>
      <c r="L16471" t="s">
        <v>27400</v>
      </c>
      <c r="M16471" s="7"/>
      <c r="N16471" s="7"/>
      <c r="O16471" s="7"/>
      <c r="P16471" t="s">
        <v>1688</v>
      </c>
      <c r="Q16471" t="s">
        <v>24</v>
      </c>
      <c r="S16471" t="s">
        <v>30</v>
      </c>
      <c r="T16471" t="s">
        <v>26</v>
      </c>
      <c r="U16471" t="s">
        <v>27</v>
      </c>
      <c r="AB16471" t="s">
        <v>27400</v>
      </c>
      <c r="AE16471" t="s">
        <v>27400</v>
      </c>
      <c r="AF16471">
        <f>COUNTA(Table3[[#This Row],[Main Color_]:[Carry_]],Table3[[#This Row],[Macro Material_]])</f>
        <v>4</v>
      </c>
    </row>
    <row r="16472" spans="1:33" x14ac:dyDescent="0.25">
      <c r="A16472" s="6">
        <f>COUNTIFS(Table3[SKU],Table3[[#This Row],[SKU]])</f>
        <v>1</v>
      </c>
      <c r="B16472" t="s">
        <v>393</v>
      </c>
      <c r="C16472" t="s">
        <v>77638</v>
      </c>
      <c r="D16472" t="s">
        <v>1687</v>
      </c>
      <c r="E16472" s="69">
        <v>45720</v>
      </c>
      <c r="F16472" s="6">
        <f>IF(AND(Table3[[#This Row],[Macro Material_]]&lt;&gt;"",Table3[[#This Row],[Main Color_]]&lt;&gt;"",Table3[[#This Row],[Shape_]]&lt;&gt;"",Table3[[#This Row],[Carry_]]&lt;&gt;""),1,0)</f>
        <v>1</v>
      </c>
      <c r="G16472" s="6" t="s">
        <v>31445</v>
      </c>
      <c r="H16472" s="6" t="s">
        <v>31382</v>
      </c>
      <c r="I16472" t="s">
        <v>78908</v>
      </c>
      <c r="J16472" t="s">
        <v>27400</v>
      </c>
      <c r="K16472" s="7" t="s">
        <v>78909</v>
      </c>
      <c r="L16472" t="s">
        <v>27400</v>
      </c>
      <c r="M16472" s="7"/>
      <c r="N16472" s="7"/>
      <c r="O16472" s="7"/>
      <c r="Q16472" t="s">
        <v>24</v>
      </c>
      <c r="S16472" t="s">
        <v>30</v>
      </c>
      <c r="T16472" t="s">
        <v>26</v>
      </c>
      <c r="U16472" t="s">
        <v>27</v>
      </c>
      <c r="AB16472" t="s">
        <v>27400</v>
      </c>
      <c r="AE16472" t="s">
        <v>27400</v>
      </c>
      <c r="AF16472">
        <f>COUNTA(Table3[[#This Row],[Main Color_]:[Carry_]],Table3[[#This Row],[Macro Material_]])</f>
        <v>4</v>
      </c>
    </row>
    <row r="16473" spans="1:33" x14ac:dyDescent="0.25">
      <c r="A16473" s="6">
        <f>COUNTIFS(Table3[SKU],Table3[[#This Row],[SKU]])</f>
        <v>1</v>
      </c>
      <c r="B16473" t="s">
        <v>2189</v>
      </c>
      <c r="C16473" t="s">
        <v>2998</v>
      </c>
      <c r="D16473" t="s">
        <v>2997</v>
      </c>
      <c r="E16473" s="69">
        <v>45631</v>
      </c>
      <c r="F16473" s="6">
        <f>IF(AND(Table3[[#This Row],[Macro Material_]]&lt;&gt;"",Table3[[#This Row],[Main Color_]]&lt;&gt;"",Table3[[#This Row],[Shape_]]&lt;&gt;"",Table3[[#This Row],[Carry_]]&lt;&gt;""),1,0)</f>
        <v>1</v>
      </c>
      <c r="I16473" t="s">
        <v>35313</v>
      </c>
      <c r="J16473" t="s">
        <v>27400</v>
      </c>
      <c r="K16473" s="38" t="s">
        <v>37652</v>
      </c>
      <c r="L16473" t="s">
        <v>27400</v>
      </c>
      <c r="M16473" s="7"/>
      <c r="N16473" s="7"/>
      <c r="O16473" s="7"/>
      <c r="Q16473" t="s">
        <v>24</v>
      </c>
      <c r="S16473" t="s">
        <v>25</v>
      </c>
      <c r="T16473" t="s">
        <v>244</v>
      </c>
      <c r="U16473" t="s">
        <v>27</v>
      </c>
      <c r="Z16473" t="s">
        <v>24</v>
      </c>
      <c r="AA16473" t="s">
        <v>27451</v>
      </c>
      <c r="AB16473" t="s">
        <v>27400</v>
      </c>
      <c r="AE16473" t="s">
        <v>27400</v>
      </c>
      <c r="AF16473">
        <f>COUNTA(Table3[[#This Row],[Main Color_]:[Carry_]],Table3[[#This Row],[Macro Material_]])</f>
        <v>4</v>
      </c>
    </row>
    <row r="16474" spans="1:33" x14ac:dyDescent="0.25">
      <c r="A16474" s="6">
        <f>COUNTIFS(Table3[SKU],Table3[[#This Row],[SKU]])</f>
        <v>1</v>
      </c>
      <c r="B16474" t="s">
        <v>2189</v>
      </c>
      <c r="C16474" t="s">
        <v>3737</v>
      </c>
      <c r="D16474" t="s">
        <v>3738</v>
      </c>
      <c r="E16474" s="69">
        <v>45631</v>
      </c>
      <c r="F16474" s="6">
        <f>IF(AND(Table3[[#This Row],[Macro Material_]]&lt;&gt;"",Table3[[#This Row],[Main Color_]]&lt;&gt;"",Table3[[#This Row],[Shape_]]&lt;&gt;"",Table3[[#This Row],[Carry_]]&lt;&gt;""),1,0)</f>
        <v>1</v>
      </c>
      <c r="I16474" t="s">
        <v>37653</v>
      </c>
      <c r="J16474" t="s">
        <v>27400</v>
      </c>
      <c r="K16474" t="s">
        <v>37654</v>
      </c>
      <c r="L16474" t="s">
        <v>27400</v>
      </c>
      <c r="M16474" s="7"/>
      <c r="N16474" s="7"/>
      <c r="O16474" s="7"/>
      <c r="Q16474" t="s">
        <v>24</v>
      </c>
      <c r="S16474" t="s">
        <v>30</v>
      </c>
      <c r="T16474" t="s">
        <v>141</v>
      </c>
      <c r="U16474" t="s">
        <v>27</v>
      </c>
      <c r="Z16474" t="s">
        <v>24</v>
      </c>
      <c r="AA16474">
        <v>0</v>
      </c>
      <c r="AB16474" t="s">
        <v>27400</v>
      </c>
      <c r="AE16474" t="s">
        <v>27400</v>
      </c>
      <c r="AF16474">
        <f>COUNTA(Table3[[#This Row],[Main Color_]:[Carry_]],Table3[[#This Row],[Macro Material_]])</f>
        <v>4</v>
      </c>
      <c r="AG16474" s="1"/>
    </row>
    <row r="16475" spans="1:33" x14ac:dyDescent="0.25">
      <c r="A16475" s="6">
        <f>COUNTIFS(Table3[SKU],Table3[[#This Row],[SKU]])</f>
        <v>1</v>
      </c>
      <c r="B16475" t="s">
        <v>2189</v>
      </c>
      <c r="C16475" t="s">
        <v>4209</v>
      </c>
      <c r="D16475" t="s">
        <v>4210</v>
      </c>
      <c r="E16475" s="69">
        <v>45631</v>
      </c>
      <c r="F16475" s="6">
        <f>IF(AND(Table3[[#This Row],[Macro Material_]]&lt;&gt;"",Table3[[#This Row],[Main Color_]]&lt;&gt;"",Table3[[#This Row],[Shape_]]&lt;&gt;"",Table3[[#This Row],[Carry_]]&lt;&gt;""),1,0)</f>
        <v>1</v>
      </c>
      <c r="I16475" t="s">
        <v>34994</v>
      </c>
      <c r="J16475" t="s">
        <v>27400</v>
      </c>
      <c r="K16475" t="s">
        <v>37655</v>
      </c>
      <c r="L16475" t="s">
        <v>27400</v>
      </c>
      <c r="M16475" s="7"/>
      <c r="N16475" s="7"/>
      <c r="O16475" s="7"/>
      <c r="Q16475" t="s">
        <v>24</v>
      </c>
      <c r="S16475" t="s">
        <v>30</v>
      </c>
      <c r="T16475" t="s">
        <v>141</v>
      </c>
      <c r="U16475" t="s">
        <v>27</v>
      </c>
      <c r="Z16475" t="s">
        <v>24</v>
      </c>
      <c r="AA16475">
        <v>0</v>
      </c>
      <c r="AB16475" t="s">
        <v>27400</v>
      </c>
      <c r="AE16475" t="s">
        <v>27400</v>
      </c>
      <c r="AF16475">
        <f>COUNTA(Table3[[#This Row],[Main Color_]:[Carry_]],Table3[[#This Row],[Macro Material_]])</f>
        <v>4</v>
      </c>
      <c r="AG16475" s="1"/>
    </row>
    <row r="16476" spans="1:33" x14ac:dyDescent="0.25">
      <c r="A16476" s="6">
        <f>COUNTIFS(Table3[SKU],Table3[[#This Row],[SKU]])</f>
        <v>1</v>
      </c>
      <c r="B16476" t="s">
        <v>2189</v>
      </c>
      <c r="C16476" t="s">
        <v>5641</v>
      </c>
      <c r="D16476" t="s">
        <v>5642</v>
      </c>
      <c r="E16476" s="69">
        <v>45631</v>
      </c>
      <c r="F16476" s="6">
        <f>IF(AND(Table3[[#This Row],[Macro Material_]]&lt;&gt;"",Table3[[#This Row],[Main Color_]]&lt;&gt;"",Table3[[#This Row],[Shape_]]&lt;&gt;"",Table3[[#This Row],[Carry_]]&lt;&gt;""),1,0)</f>
        <v>1</v>
      </c>
      <c r="I16476" t="s">
        <v>35176</v>
      </c>
      <c r="J16476" t="s">
        <v>27400</v>
      </c>
      <c r="K16476" t="s">
        <v>37656</v>
      </c>
      <c r="L16476" t="s">
        <v>27400</v>
      </c>
      <c r="M16476" s="7"/>
      <c r="N16476" s="7"/>
      <c r="O16476" s="7"/>
      <c r="Q16476" t="s">
        <v>24</v>
      </c>
      <c r="S16476" t="s">
        <v>30</v>
      </c>
      <c r="T16476" t="s">
        <v>296</v>
      </c>
      <c r="U16476" t="s">
        <v>75</v>
      </c>
      <c r="Z16476" t="s">
        <v>24</v>
      </c>
      <c r="AA16476">
        <v>0</v>
      </c>
      <c r="AB16476" t="s">
        <v>27400</v>
      </c>
      <c r="AE16476" t="s">
        <v>27400</v>
      </c>
      <c r="AF16476">
        <f>COUNTA(Table3[[#This Row],[Main Color_]:[Carry_]],Table3[[#This Row],[Macro Material_]])</f>
        <v>4</v>
      </c>
      <c r="AG16476" s="1"/>
    </row>
    <row r="16477" spans="1:33" x14ac:dyDescent="0.25">
      <c r="A16477" s="6">
        <f>COUNTIFS(Table3[SKU],Table3[[#This Row],[SKU]])</f>
        <v>1</v>
      </c>
      <c r="B16477" t="s">
        <v>2189</v>
      </c>
      <c r="C16477" t="s">
        <v>4027</v>
      </c>
      <c r="D16477" t="s">
        <v>4028</v>
      </c>
      <c r="E16477" s="69">
        <v>45631</v>
      </c>
      <c r="F16477" s="6">
        <f>IF(AND(Table3[[#This Row],[Macro Material_]]&lt;&gt;"",Table3[[#This Row],[Main Color_]]&lt;&gt;"",Table3[[#This Row],[Shape_]]&lt;&gt;"",Table3[[#This Row],[Carry_]]&lt;&gt;""),1,0)</f>
        <v>1</v>
      </c>
      <c r="I16477" t="s">
        <v>37659</v>
      </c>
      <c r="J16477" t="s">
        <v>27400</v>
      </c>
      <c r="K16477" t="s">
        <v>37658</v>
      </c>
      <c r="L16477" t="s">
        <v>27400</v>
      </c>
      <c r="M16477" s="7"/>
      <c r="N16477" s="7"/>
      <c r="O16477" s="7"/>
      <c r="Q16477" t="s">
        <v>24</v>
      </c>
      <c r="S16477" t="s">
        <v>39</v>
      </c>
      <c r="T16477" t="s">
        <v>35</v>
      </c>
      <c r="U16477" t="s">
        <v>75</v>
      </c>
      <c r="Z16477" t="s">
        <v>24</v>
      </c>
      <c r="AA16477">
        <v>0</v>
      </c>
      <c r="AB16477" t="s">
        <v>27400</v>
      </c>
      <c r="AE16477" t="s">
        <v>27400</v>
      </c>
      <c r="AF16477">
        <f>COUNTA(Table3[[#This Row],[Main Color_]:[Carry_]],Table3[[#This Row],[Macro Material_]])</f>
        <v>4</v>
      </c>
      <c r="AG16477" s="1"/>
    </row>
    <row r="16478" spans="1:33" x14ac:dyDescent="0.25">
      <c r="A16478" s="6">
        <f>COUNTIFS(Table3[SKU],Table3[[#This Row],[SKU]])</f>
        <v>1</v>
      </c>
      <c r="B16478" t="s">
        <v>2189</v>
      </c>
      <c r="C16478" t="s">
        <v>4029</v>
      </c>
      <c r="D16478" t="s">
        <v>4030</v>
      </c>
      <c r="E16478" s="69">
        <v>45631</v>
      </c>
      <c r="F16478" s="6">
        <f>IF(AND(Table3[[#This Row],[Macro Material_]]&lt;&gt;"",Table3[[#This Row],[Main Color_]]&lt;&gt;"",Table3[[#This Row],[Shape_]]&lt;&gt;"",Table3[[#This Row],[Carry_]]&lt;&gt;""),1,0)</f>
        <v>1</v>
      </c>
      <c r="I16478" t="s">
        <v>37660</v>
      </c>
      <c r="J16478" t="s">
        <v>27400</v>
      </c>
      <c r="K16478" t="s">
        <v>37661</v>
      </c>
      <c r="L16478" t="s">
        <v>27400</v>
      </c>
      <c r="M16478" s="7"/>
      <c r="N16478" s="7"/>
      <c r="O16478" s="7"/>
      <c r="Q16478" t="s">
        <v>24</v>
      </c>
      <c r="S16478" t="s">
        <v>30</v>
      </c>
      <c r="T16478" t="s">
        <v>35</v>
      </c>
      <c r="U16478" t="s">
        <v>75</v>
      </c>
      <c r="Z16478" t="s">
        <v>24</v>
      </c>
      <c r="AA16478">
        <v>0</v>
      </c>
      <c r="AB16478" t="s">
        <v>27400</v>
      </c>
      <c r="AE16478" t="s">
        <v>27400</v>
      </c>
      <c r="AF16478">
        <f>COUNTA(Table3[[#This Row],[Main Color_]:[Carry_]],Table3[[#This Row],[Macro Material_]])</f>
        <v>4</v>
      </c>
      <c r="AG16478" s="1"/>
    </row>
    <row r="16479" spans="1:33" x14ac:dyDescent="0.25">
      <c r="A16479" s="6">
        <f>COUNTIFS(Table3[SKU],Table3[[#This Row],[SKU]])</f>
        <v>1</v>
      </c>
      <c r="B16479" t="s">
        <v>2189</v>
      </c>
      <c r="C16479" t="s">
        <v>72874</v>
      </c>
      <c r="D16479" t="s">
        <v>4609</v>
      </c>
      <c r="E16479" s="71">
        <v>45695</v>
      </c>
      <c r="F16479" s="6">
        <f>IF(AND(Table3[[#This Row],[Macro Material_]]&lt;&gt;"",Table3[[#This Row],[Main Color_]]&lt;&gt;"",Table3[[#This Row],[Shape_]]&lt;&gt;"",Table3[[#This Row],[Carry_]]&lt;&gt;""),1,0)</f>
        <v>1</v>
      </c>
      <c r="G16479" s="6" t="s">
        <v>31445</v>
      </c>
      <c r="H16479" s="6" t="s">
        <v>31886</v>
      </c>
      <c r="I16479" s="38" t="s">
        <v>74639</v>
      </c>
      <c r="J16479" t="s">
        <v>27400</v>
      </c>
      <c r="K16479" s="7" t="s">
        <v>74640</v>
      </c>
      <c r="L16479" t="s">
        <v>27400</v>
      </c>
      <c r="M16479" s="7"/>
      <c r="N16479" s="7"/>
      <c r="O16479" s="7"/>
      <c r="Q16479" t="s">
        <v>24</v>
      </c>
      <c r="S16479" t="s">
        <v>25</v>
      </c>
      <c r="T16479" t="s">
        <v>30</v>
      </c>
      <c r="U16479" t="s">
        <v>27</v>
      </c>
      <c r="AB16479" t="s">
        <v>27400</v>
      </c>
      <c r="AE16479" t="s">
        <v>27400</v>
      </c>
      <c r="AF16479">
        <f>COUNTA(Table3[[#This Row],[Main Color_]:[Carry_]],Table3[[#This Row],[Macro Material_]])</f>
        <v>4</v>
      </c>
    </row>
    <row r="16480" spans="1:33" x14ac:dyDescent="0.25">
      <c r="A16480" s="6">
        <f>COUNTIFS(Table3[SKU],Table3[[#This Row],[SKU]])</f>
        <v>1</v>
      </c>
      <c r="B16480" t="s">
        <v>2189</v>
      </c>
      <c r="C16480" t="s">
        <v>5513</v>
      </c>
      <c r="D16480" t="s">
        <v>5514</v>
      </c>
      <c r="E16480" s="69">
        <v>45631</v>
      </c>
      <c r="F16480" s="6">
        <f>IF(AND(Table3[[#This Row],[Macro Material_]]&lt;&gt;"",Table3[[#This Row],[Main Color_]]&lt;&gt;"",Table3[[#This Row],[Shape_]]&lt;&gt;"",Table3[[#This Row],[Carry_]]&lt;&gt;""),1,0)</f>
        <v>1</v>
      </c>
      <c r="I16480" t="s">
        <v>35352</v>
      </c>
      <c r="J16480" t="s">
        <v>27400</v>
      </c>
      <c r="K16480" t="s">
        <v>37662</v>
      </c>
      <c r="L16480" t="s">
        <v>27400</v>
      </c>
      <c r="M16480" s="7"/>
      <c r="N16480" s="7"/>
      <c r="O16480" s="7"/>
      <c r="Q16480" t="s">
        <v>24</v>
      </c>
      <c r="S16480" t="s">
        <v>25</v>
      </c>
      <c r="T16480" t="s">
        <v>174</v>
      </c>
      <c r="U16480" t="s">
        <v>27</v>
      </c>
      <c r="Z16480" t="s">
        <v>24</v>
      </c>
      <c r="AA16480">
        <v>0</v>
      </c>
      <c r="AB16480" t="s">
        <v>27400</v>
      </c>
      <c r="AE16480" t="s">
        <v>27400</v>
      </c>
      <c r="AF16480">
        <f>COUNTA(Table3[[#This Row],[Main Color_]:[Carry_]],Table3[[#This Row],[Macro Material_]])</f>
        <v>4</v>
      </c>
      <c r="AG16480" s="1"/>
    </row>
    <row r="16481" spans="1:33" x14ac:dyDescent="0.25">
      <c r="A16481" s="6">
        <f>COUNTIFS(Table3[SKU],Table3[[#This Row],[SKU]])</f>
        <v>1</v>
      </c>
      <c r="B16481" t="s">
        <v>2189</v>
      </c>
      <c r="C16481" t="s">
        <v>4252</v>
      </c>
      <c r="D16481" t="s">
        <v>4253</v>
      </c>
      <c r="E16481" s="69">
        <v>45631</v>
      </c>
      <c r="F16481" s="6">
        <f>IF(AND(Table3[[#This Row],[Macro Material_]]&lt;&gt;"",Table3[[#This Row],[Main Color_]]&lt;&gt;"",Table3[[#This Row],[Shape_]]&lt;&gt;"",Table3[[#This Row],[Carry_]]&lt;&gt;""),1,0)</f>
        <v>1</v>
      </c>
      <c r="I16481" t="s">
        <v>37663</v>
      </c>
      <c r="J16481" t="s">
        <v>27400</v>
      </c>
      <c r="K16481" t="s">
        <v>37664</v>
      </c>
      <c r="L16481" t="s">
        <v>27400</v>
      </c>
      <c r="M16481" s="7"/>
      <c r="N16481" s="7"/>
      <c r="O16481" s="7"/>
      <c r="Q16481" t="s">
        <v>24</v>
      </c>
      <c r="S16481" t="s">
        <v>30</v>
      </c>
      <c r="T16481" t="s">
        <v>296</v>
      </c>
      <c r="U16481" t="s">
        <v>75</v>
      </c>
      <c r="Z16481" t="s">
        <v>24</v>
      </c>
      <c r="AA16481">
        <v>0</v>
      </c>
      <c r="AB16481" t="s">
        <v>27400</v>
      </c>
      <c r="AE16481" t="s">
        <v>27400</v>
      </c>
      <c r="AF16481">
        <f>COUNTA(Table3[[#This Row],[Main Color_]:[Carry_]],Table3[[#This Row],[Macro Material_]])</f>
        <v>4</v>
      </c>
      <c r="AG16481" s="1"/>
    </row>
    <row r="16482" spans="1:33" x14ac:dyDescent="0.25">
      <c r="A16482" s="6">
        <f>COUNTIFS(Table3[SKU],Table3[[#This Row],[SKU]])</f>
        <v>1</v>
      </c>
      <c r="B16482" t="s">
        <v>2189</v>
      </c>
      <c r="C16482" t="s">
        <v>4248</v>
      </c>
      <c r="D16482" t="s">
        <v>4249</v>
      </c>
      <c r="E16482" s="69">
        <v>45631</v>
      </c>
      <c r="F16482" s="6">
        <f>IF(AND(Table3[[#This Row],[Macro Material_]]&lt;&gt;"",Table3[[#This Row],[Main Color_]]&lt;&gt;"",Table3[[#This Row],[Shape_]]&lt;&gt;"",Table3[[#This Row],[Carry_]]&lt;&gt;""),1,0)</f>
        <v>1</v>
      </c>
      <c r="I16482" t="s">
        <v>37665</v>
      </c>
      <c r="J16482" t="s">
        <v>27400</v>
      </c>
      <c r="K16482" t="s">
        <v>37666</v>
      </c>
      <c r="L16482" t="s">
        <v>27400</v>
      </c>
      <c r="M16482" s="7"/>
      <c r="N16482" s="7"/>
      <c r="O16482" s="7"/>
      <c r="Q16482" t="s">
        <v>24</v>
      </c>
      <c r="S16482" t="s">
        <v>25</v>
      </c>
      <c r="T16482" t="s">
        <v>296</v>
      </c>
      <c r="U16482" t="s">
        <v>75</v>
      </c>
      <c r="Z16482" t="s">
        <v>24</v>
      </c>
      <c r="AA16482">
        <v>0</v>
      </c>
      <c r="AB16482" t="s">
        <v>27400</v>
      </c>
      <c r="AE16482" t="s">
        <v>27400</v>
      </c>
      <c r="AF16482">
        <f>COUNTA(Table3[[#This Row],[Main Color_]:[Carry_]],Table3[[#This Row],[Macro Material_]])</f>
        <v>4</v>
      </c>
      <c r="AG16482" s="1"/>
    </row>
    <row r="16483" spans="1:33" x14ac:dyDescent="0.25">
      <c r="A16483" s="6">
        <f>COUNTIFS(Table3[SKU],Table3[[#This Row],[SKU]])</f>
        <v>1</v>
      </c>
      <c r="B16483" t="s">
        <v>2189</v>
      </c>
      <c r="C16483" t="s">
        <v>5578</v>
      </c>
      <c r="D16483" t="s">
        <v>5579</v>
      </c>
      <c r="E16483" s="69">
        <v>45631</v>
      </c>
      <c r="F16483" s="6">
        <f>IF(AND(Table3[[#This Row],[Macro Material_]]&lt;&gt;"",Table3[[#This Row],[Main Color_]]&lt;&gt;"",Table3[[#This Row],[Shape_]]&lt;&gt;"",Table3[[#This Row],[Carry_]]&lt;&gt;""),1,0)</f>
        <v>1</v>
      </c>
      <c r="I16483" t="s">
        <v>35336</v>
      </c>
      <c r="J16483" t="s">
        <v>27400</v>
      </c>
      <c r="K16483" t="s">
        <v>37667</v>
      </c>
      <c r="L16483" t="s">
        <v>27400</v>
      </c>
      <c r="M16483" s="7"/>
      <c r="N16483" s="7"/>
      <c r="O16483" s="7"/>
      <c r="Q16483" t="s">
        <v>24</v>
      </c>
      <c r="S16483" t="s">
        <v>30</v>
      </c>
      <c r="T16483" t="s">
        <v>296</v>
      </c>
      <c r="U16483" t="s">
        <v>75</v>
      </c>
      <c r="Z16483" t="s">
        <v>24</v>
      </c>
      <c r="AA16483">
        <v>0</v>
      </c>
      <c r="AB16483" t="s">
        <v>27400</v>
      </c>
      <c r="AE16483" t="s">
        <v>27400</v>
      </c>
      <c r="AF16483">
        <f>COUNTA(Table3[[#This Row],[Main Color_]:[Carry_]],Table3[[#This Row],[Macro Material_]])</f>
        <v>4</v>
      </c>
    </row>
    <row r="16484" spans="1:33" x14ac:dyDescent="0.25">
      <c r="A16484" s="6">
        <f>COUNTIFS(Table3[SKU],Table3[[#This Row],[SKU]])</f>
        <v>1</v>
      </c>
      <c r="B16484" t="s">
        <v>2189</v>
      </c>
      <c r="C16484" t="s">
        <v>5582</v>
      </c>
      <c r="D16484" t="s">
        <v>5583</v>
      </c>
      <c r="E16484" s="69">
        <v>45631</v>
      </c>
      <c r="F16484" s="6">
        <f>IF(AND(Table3[[#This Row],[Macro Material_]]&lt;&gt;"",Table3[[#This Row],[Main Color_]]&lt;&gt;"",Table3[[#This Row],[Shape_]]&lt;&gt;"",Table3[[#This Row],[Carry_]]&lt;&gt;""),1,0)</f>
        <v>1</v>
      </c>
      <c r="I16484" t="s">
        <v>35338</v>
      </c>
      <c r="J16484" t="s">
        <v>27400</v>
      </c>
      <c r="K16484" t="s">
        <v>37668</v>
      </c>
      <c r="L16484" t="s">
        <v>27400</v>
      </c>
      <c r="M16484" s="7"/>
      <c r="N16484" s="7"/>
      <c r="O16484" s="7"/>
      <c r="Q16484" t="s">
        <v>24</v>
      </c>
      <c r="S16484" t="s">
        <v>25</v>
      </c>
      <c r="T16484" t="s">
        <v>296</v>
      </c>
      <c r="U16484" t="s">
        <v>75</v>
      </c>
      <c r="Z16484" t="s">
        <v>24</v>
      </c>
      <c r="AA16484">
        <v>0</v>
      </c>
      <c r="AB16484" t="s">
        <v>27400</v>
      </c>
      <c r="AE16484" t="s">
        <v>27400</v>
      </c>
      <c r="AF16484">
        <f>COUNTA(Table3[[#This Row],[Main Color_]:[Carry_]],Table3[[#This Row],[Macro Material_]])</f>
        <v>4</v>
      </c>
      <c r="AG16484" s="1"/>
    </row>
    <row r="16485" spans="1:33" x14ac:dyDescent="0.25">
      <c r="A16485" s="6">
        <f>COUNTIFS(Table3[SKU],Table3[[#This Row],[SKU]])</f>
        <v>1</v>
      </c>
      <c r="B16485" t="s">
        <v>2189</v>
      </c>
      <c r="C16485" t="s">
        <v>4053</v>
      </c>
      <c r="D16485" t="s">
        <v>4054</v>
      </c>
      <c r="E16485" s="69">
        <v>45631</v>
      </c>
      <c r="F16485" s="6">
        <f>IF(AND(Table3[[#This Row],[Macro Material_]]&lt;&gt;"",Table3[[#This Row],[Main Color_]]&lt;&gt;"",Table3[[#This Row],[Shape_]]&lt;&gt;"",Table3[[#This Row],[Carry_]]&lt;&gt;""),1,0)</f>
        <v>1</v>
      </c>
      <c r="I16485" t="s">
        <v>35362</v>
      </c>
      <c r="J16485" t="s">
        <v>27400</v>
      </c>
      <c r="K16485" t="s">
        <v>37669</v>
      </c>
      <c r="L16485" t="s">
        <v>27400</v>
      </c>
      <c r="M16485" s="7"/>
      <c r="N16485" s="7"/>
      <c r="O16485" s="7"/>
      <c r="Q16485" t="s">
        <v>24</v>
      </c>
      <c r="S16485" t="s">
        <v>25</v>
      </c>
      <c r="T16485" t="s">
        <v>35</v>
      </c>
      <c r="U16485" t="s">
        <v>75</v>
      </c>
      <c r="Z16485" t="s">
        <v>24</v>
      </c>
      <c r="AA16485">
        <v>0</v>
      </c>
      <c r="AB16485" t="s">
        <v>27400</v>
      </c>
      <c r="AE16485" t="s">
        <v>27400</v>
      </c>
      <c r="AF16485">
        <f>COUNTA(Table3[[#This Row],[Main Color_]:[Carry_]],Table3[[#This Row],[Macro Material_]])</f>
        <v>4</v>
      </c>
      <c r="AG16485" s="1"/>
    </row>
    <row r="16486" spans="1:33" x14ac:dyDescent="0.25">
      <c r="A16486" s="6">
        <f>COUNTIFS(Table3[SKU],Table3[[#This Row],[SKU]])</f>
        <v>1</v>
      </c>
      <c r="B16486" t="s">
        <v>2189</v>
      </c>
      <c r="C16486" t="s">
        <v>25770</v>
      </c>
      <c r="D16486" t="s">
        <v>25771</v>
      </c>
      <c r="E16486" s="69">
        <v>45631</v>
      </c>
      <c r="F16486" s="6">
        <f>IF(AND(Table3[[#This Row],[Macro Material_]]&lt;&gt;"",Table3[[#This Row],[Main Color_]]&lt;&gt;"",Table3[[#This Row],[Shape_]]&lt;&gt;"",Table3[[#This Row],[Carry_]]&lt;&gt;""),1,0)</f>
        <v>1</v>
      </c>
      <c r="I16486" t="s">
        <v>35368</v>
      </c>
      <c r="J16486" t="s">
        <v>27400</v>
      </c>
      <c r="K16486" t="s">
        <v>37670</v>
      </c>
      <c r="L16486" t="s">
        <v>27400</v>
      </c>
      <c r="M16486" s="7"/>
      <c r="N16486" s="7"/>
      <c r="O16486" s="7"/>
      <c r="Q16486" t="s">
        <v>24</v>
      </c>
      <c r="S16486" t="s">
        <v>25</v>
      </c>
      <c r="T16486" t="s">
        <v>174</v>
      </c>
      <c r="U16486" t="s">
        <v>75</v>
      </c>
      <c r="Z16486" t="s">
        <v>24</v>
      </c>
      <c r="AA16486">
        <v>0</v>
      </c>
      <c r="AB16486" t="s">
        <v>27400</v>
      </c>
      <c r="AE16486" t="s">
        <v>27400</v>
      </c>
      <c r="AF16486">
        <f>COUNTA(Table3[[#This Row],[Main Color_]:[Carry_]],Table3[[#This Row],[Macro Material_]])</f>
        <v>4</v>
      </c>
      <c r="AG16486" s="1"/>
    </row>
    <row r="16487" spans="1:33" x14ac:dyDescent="0.25">
      <c r="A16487" s="6">
        <f>COUNTIFS(Table3[SKU],Table3[[#This Row],[SKU]])</f>
        <v>1</v>
      </c>
      <c r="B16487" t="s">
        <v>2189</v>
      </c>
      <c r="C16487" t="s">
        <v>25772</v>
      </c>
      <c r="D16487" t="s">
        <v>25773</v>
      </c>
      <c r="E16487" s="69">
        <v>45631</v>
      </c>
      <c r="F16487" s="6">
        <f>IF(AND(Table3[[#This Row],[Macro Material_]]&lt;&gt;"",Table3[[#This Row],[Main Color_]]&lt;&gt;"",Table3[[#This Row],[Shape_]]&lt;&gt;"",Table3[[#This Row],[Carry_]]&lt;&gt;""),1,0)</f>
        <v>1</v>
      </c>
      <c r="I16487" t="s">
        <v>35370</v>
      </c>
      <c r="J16487" t="s">
        <v>27400</v>
      </c>
      <c r="K16487" t="s">
        <v>37671</v>
      </c>
      <c r="L16487" t="s">
        <v>27400</v>
      </c>
      <c r="M16487" s="7"/>
      <c r="N16487" s="7"/>
      <c r="O16487" s="7"/>
      <c r="Q16487" t="s">
        <v>24</v>
      </c>
      <c r="S16487" t="s">
        <v>57</v>
      </c>
      <c r="T16487" t="s">
        <v>174</v>
      </c>
      <c r="U16487" t="s">
        <v>75</v>
      </c>
      <c r="Z16487" t="s">
        <v>24</v>
      </c>
      <c r="AA16487">
        <v>0</v>
      </c>
      <c r="AB16487" t="s">
        <v>27400</v>
      </c>
      <c r="AE16487" t="s">
        <v>27400</v>
      </c>
      <c r="AF16487">
        <f>COUNTA(Table3[[#This Row],[Main Color_]:[Carry_]],Table3[[#This Row],[Macro Material_]])</f>
        <v>4</v>
      </c>
      <c r="AG16487" s="1"/>
    </row>
    <row r="16488" spans="1:33" x14ac:dyDescent="0.25">
      <c r="A16488" s="6">
        <f>COUNTIFS(Table3[SKU],Table3[[#This Row],[SKU]])</f>
        <v>1</v>
      </c>
      <c r="B16488" t="s">
        <v>393</v>
      </c>
      <c r="C16488" t="s">
        <v>550</v>
      </c>
      <c r="D16488" s="29" t="s">
        <v>551</v>
      </c>
      <c r="E16488" s="70">
        <v>45631</v>
      </c>
      <c r="F16488" s="6">
        <f>IF(AND(Table3[[#This Row],[Macro Material_]]&lt;&gt;"",Table3[[#This Row],[Main Color_]]&lt;&gt;"",Table3[[#This Row],[Shape_]]&lt;&gt;"",Table3[[#This Row],[Carry_]]&lt;&gt;""),1,0)</f>
        <v>1</v>
      </c>
      <c r="G16488" s="6" t="s">
        <v>31381</v>
      </c>
      <c r="H16488" s="6" t="s">
        <v>31382</v>
      </c>
      <c r="I16488" s="11" t="s">
        <v>34106</v>
      </c>
      <c r="J16488" t="s">
        <v>27400</v>
      </c>
      <c r="K16488" s="7" t="s">
        <v>34107</v>
      </c>
      <c r="L16488" t="s">
        <v>27400</v>
      </c>
      <c r="M16488" s="7"/>
      <c r="N16488" s="7"/>
      <c r="O16488" s="7"/>
      <c r="Q16488" t="s">
        <v>24</v>
      </c>
      <c r="S16488" t="s">
        <v>25</v>
      </c>
      <c r="T16488" t="s">
        <v>30</v>
      </c>
      <c r="U16488" t="s">
        <v>44</v>
      </c>
      <c r="AB16488" t="s">
        <v>27400</v>
      </c>
      <c r="AE16488" t="s">
        <v>27400</v>
      </c>
      <c r="AF16488">
        <f>COUNTA(Table3[[#This Row],[Main Color_]:[Carry_]],Table3[[#This Row],[Macro Material_]])</f>
        <v>4</v>
      </c>
    </row>
    <row r="16489" spans="1:33" x14ac:dyDescent="0.25">
      <c r="A16489" s="6">
        <f>COUNTIFS(Table3[SKU],Table3[[#This Row],[SKU]])</f>
        <v>1</v>
      </c>
      <c r="B16489" t="s">
        <v>393</v>
      </c>
      <c r="C16489" t="s">
        <v>77664</v>
      </c>
      <c r="D16489" t="s">
        <v>551</v>
      </c>
      <c r="E16489" s="69">
        <v>45720</v>
      </c>
      <c r="F16489" s="6">
        <f>IF(AND(Table3[[#This Row],[Macro Material_]]&lt;&gt;"",Table3[[#This Row],[Main Color_]]&lt;&gt;"",Table3[[#This Row],[Shape_]]&lt;&gt;"",Table3[[#This Row],[Carry_]]&lt;&gt;""),1,0)</f>
        <v>1</v>
      </c>
      <c r="G16489" s="6" t="s">
        <v>31381</v>
      </c>
      <c r="H16489" s="6" t="s">
        <v>31382</v>
      </c>
      <c r="I16489" t="s">
        <v>78960</v>
      </c>
      <c r="J16489" t="s">
        <v>27400</v>
      </c>
      <c r="K16489" s="7" t="s">
        <v>78961</v>
      </c>
      <c r="L16489" t="s">
        <v>27400</v>
      </c>
      <c r="M16489" s="7"/>
      <c r="N16489" s="7"/>
      <c r="O16489" s="7"/>
      <c r="Q16489" t="s">
        <v>24</v>
      </c>
      <c r="S16489" t="s">
        <v>39</v>
      </c>
      <c r="T16489" t="s">
        <v>125</v>
      </c>
      <c r="U16489" t="s">
        <v>36</v>
      </c>
      <c r="AB16489" t="s">
        <v>27400</v>
      </c>
      <c r="AE16489" t="s">
        <v>27400</v>
      </c>
      <c r="AF16489">
        <f>COUNTA(Table3[[#This Row],[Main Color_]:[Carry_]],Table3[[#This Row],[Macro Material_]])</f>
        <v>4</v>
      </c>
    </row>
    <row r="16490" spans="1:33" x14ac:dyDescent="0.25">
      <c r="A16490" s="6">
        <f>COUNTIFS(Table3[SKU],Table3[[#This Row],[SKU]])</f>
        <v>1</v>
      </c>
      <c r="B16490" t="s">
        <v>2189</v>
      </c>
      <c r="C16490" t="s">
        <v>4057</v>
      </c>
      <c r="D16490" t="s">
        <v>4058</v>
      </c>
      <c r="E16490" s="69">
        <v>45631</v>
      </c>
      <c r="F16490" s="6">
        <f>IF(AND(Table3[[#This Row],[Macro Material_]]&lt;&gt;"",Table3[[#This Row],[Main Color_]]&lt;&gt;"",Table3[[#This Row],[Shape_]]&lt;&gt;"",Table3[[#This Row],[Carry_]]&lt;&gt;""),1,0)</f>
        <v>1</v>
      </c>
      <c r="I16490" t="s">
        <v>35360</v>
      </c>
      <c r="J16490" t="s">
        <v>27400</v>
      </c>
      <c r="K16490" t="s">
        <v>37672</v>
      </c>
      <c r="L16490" t="s">
        <v>27400</v>
      </c>
      <c r="M16490" s="7"/>
      <c r="N16490" s="7"/>
      <c r="O16490" s="7"/>
      <c r="Q16490" t="s">
        <v>24</v>
      </c>
      <c r="S16490" t="s">
        <v>30</v>
      </c>
      <c r="T16490" t="s">
        <v>35</v>
      </c>
      <c r="U16490" t="s">
        <v>75</v>
      </c>
      <c r="Z16490" t="s">
        <v>24</v>
      </c>
      <c r="AA16490">
        <v>0</v>
      </c>
      <c r="AB16490" t="s">
        <v>27400</v>
      </c>
      <c r="AE16490" t="s">
        <v>27400</v>
      </c>
      <c r="AF16490">
        <f>COUNTA(Table3[[#This Row],[Main Color_]:[Carry_]],Table3[[#This Row],[Macro Material_]])</f>
        <v>4</v>
      </c>
      <c r="AG16490" s="1"/>
    </row>
    <row r="16491" spans="1:33" x14ac:dyDescent="0.25">
      <c r="A16491" s="6">
        <f>COUNTIFS(Table3[SKU],Table3[[#This Row],[SKU]])</f>
        <v>1</v>
      </c>
      <c r="B16491" t="s">
        <v>2189</v>
      </c>
      <c r="C16491" t="s">
        <v>4055</v>
      </c>
      <c r="D16491" t="s">
        <v>4056</v>
      </c>
      <c r="E16491" s="69">
        <v>45631</v>
      </c>
      <c r="F16491" s="6">
        <f>IF(AND(Table3[[#This Row],[Macro Material_]]&lt;&gt;"",Table3[[#This Row],[Main Color_]]&lt;&gt;"",Table3[[#This Row],[Shape_]]&lt;&gt;"",Table3[[#This Row],[Carry_]]&lt;&gt;""),1,0)</f>
        <v>1</v>
      </c>
      <c r="I16491" t="s">
        <v>35366</v>
      </c>
      <c r="J16491" t="s">
        <v>27400</v>
      </c>
      <c r="K16491" t="s">
        <v>37673</v>
      </c>
      <c r="L16491" t="s">
        <v>27400</v>
      </c>
      <c r="M16491" s="7"/>
      <c r="N16491" s="7"/>
      <c r="O16491" s="7"/>
      <c r="Q16491" t="s">
        <v>24</v>
      </c>
      <c r="S16491" t="s">
        <v>46</v>
      </c>
      <c r="T16491" t="s">
        <v>35</v>
      </c>
      <c r="U16491" t="s">
        <v>75</v>
      </c>
      <c r="Z16491" t="s">
        <v>24</v>
      </c>
      <c r="AA16491">
        <v>0</v>
      </c>
      <c r="AB16491" t="s">
        <v>27400</v>
      </c>
      <c r="AE16491" t="s">
        <v>27400</v>
      </c>
      <c r="AF16491">
        <f>COUNTA(Table3[[#This Row],[Main Color_]:[Carry_]],Table3[[#This Row],[Macro Material_]])</f>
        <v>4</v>
      </c>
      <c r="AG16491" s="1"/>
    </row>
    <row r="16492" spans="1:33" x14ac:dyDescent="0.25">
      <c r="A16492" s="6">
        <f>COUNTIFS(Table3[SKU],Table3[[#This Row],[SKU]])</f>
        <v>1</v>
      </c>
      <c r="B16492" t="s">
        <v>2189</v>
      </c>
      <c r="C16492" t="s">
        <v>72592</v>
      </c>
      <c r="D16492" t="s">
        <v>72593</v>
      </c>
      <c r="E16492" s="71">
        <v>45695</v>
      </c>
      <c r="F16492" s="6">
        <f>IF(AND(Table3[[#This Row],[Macro Material_]]&lt;&gt;"",Table3[[#This Row],[Main Color_]]&lt;&gt;"",Table3[[#This Row],[Shape_]]&lt;&gt;"",Table3[[#This Row],[Carry_]]&lt;&gt;""),1,0)</f>
        <v>1</v>
      </c>
      <c r="G16492" s="6" t="s">
        <v>31445</v>
      </c>
      <c r="H16492" s="6" t="s">
        <v>31886</v>
      </c>
      <c r="I16492" t="s">
        <v>74356</v>
      </c>
      <c r="J16492" t="s">
        <v>27400</v>
      </c>
      <c r="K16492" s="7" t="s">
        <v>74357</v>
      </c>
      <c r="L16492" t="s">
        <v>27400</v>
      </c>
      <c r="M16492" s="7"/>
      <c r="N16492" s="7"/>
      <c r="O16492" s="7"/>
      <c r="Q16492" t="s">
        <v>24</v>
      </c>
      <c r="S16492" t="s">
        <v>25</v>
      </c>
      <c r="T16492" t="s">
        <v>244</v>
      </c>
      <c r="U16492" t="s">
        <v>27</v>
      </c>
      <c r="AB16492" t="s">
        <v>27400</v>
      </c>
      <c r="AE16492" t="s">
        <v>27400</v>
      </c>
      <c r="AF16492">
        <f>COUNTA(Table3[[#This Row],[Main Color_]:[Carry_]],Table3[[#This Row],[Macro Material_]])</f>
        <v>4</v>
      </c>
    </row>
    <row r="16493" spans="1:33" x14ac:dyDescent="0.25">
      <c r="A16493" s="6">
        <f>COUNTIFS(Table3[SKU],Table3[[#This Row],[SKU]])</f>
        <v>1</v>
      </c>
      <c r="B16493" t="s">
        <v>2189</v>
      </c>
      <c r="C16493" t="s">
        <v>73070</v>
      </c>
      <c r="D16493" t="s">
        <v>73071</v>
      </c>
      <c r="E16493" s="71">
        <v>45695</v>
      </c>
      <c r="F16493" s="6">
        <f>IF(AND(Table3[[#This Row],[Macro Material_]]&lt;&gt;"",Table3[[#This Row],[Main Color_]]&lt;&gt;"",Table3[[#This Row],[Shape_]]&lt;&gt;"",Table3[[#This Row],[Carry_]]&lt;&gt;""),1,0)</f>
        <v>1</v>
      </c>
      <c r="G16493" s="6" t="s">
        <v>31445</v>
      </c>
      <c r="H16493" s="6" t="s">
        <v>31886</v>
      </c>
      <c r="I16493" t="s">
        <v>74836</v>
      </c>
      <c r="J16493" t="s">
        <v>27400</v>
      </c>
      <c r="K16493" s="7" t="s">
        <v>74837</v>
      </c>
      <c r="L16493" t="s">
        <v>27400</v>
      </c>
      <c r="M16493" s="7"/>
      <c r="N16493" s="7"/>
      <c r="O16493" s="7"/>
      <c r="Q16493" t="s">
        <v>24</v>
      </c>
      <c r="S16493" t="s">
        <v>25</v>
      </c>
      <c r="T16493" t="s">
        <v>26</v>
      </c>
      <c r="U16493" t="s">
        <v>27</v>
      </c>
      <c r="AB16493" t="s">
        <v>27400</v>
      </c>
      <c r="AE16493" t="s">
        <v>27400</v>
      </c>
      <c r="AF16493">
        <f>COUNTA(Table3[[#This Row],[Main Color_]:[Carry_]],Table3[[#This Row],[Macro Material_]])</f>
        <v>4</v>
      </c>
    </row>
    <row r="16494" spans="1:33" x14ac:dyDescent="0.25">
      <c r="A16494" s="6">
        <f>COUNTIFS(Table3[SKU],Table3[[#This Row],[SKU]])</f>
        <v>1</v>
      </c>
      <c r="B16494" t="s">
        <v>2189</v>
      </c>
      <c r="C16494" t="s">
        <v>76046</v>
      </c>
      <c r="D16494" t="s">
        <v>76260</v>
      </c>
      <c r="E16494" s="71">
        <v>45695</v>
      </c>
      <c r="F16494" s="6">
        <f>IF(AND(Table3[[#This Row],[Macro Material_]]&lt;&gt;"",Table3[[#This Row],[Main Color_]]&lt;&gt;"",Table3[[#This Row],[Shape_]]&lt;&gt;"",Table3[[#This Row],[Carry_]]&lt;&gt;""),1,0)</f>
        <v>1</v>
      </c>
      <c r="G16494" s="6" t="s">
        <v>31445</v>
      </c>
      <c r="H16494" s="6" t="s">
        <v>31886</v>
      </c>
      <c r="I16494" t="s">
        <v>76465</v>
      </c>
      <c r="J16494" t="s">
        <v>27400</v>
      </c>
      <c r="K16494" s="7" t="s">
        <v>76611</v>
      </c>
      <c r="L16494" t="s">
        <v>27400</v>
      </c>
      <c r="M16494" s="7"/>
      <c r="N16494" s="7"/>
      <c r="O16494" s="7"/>
      <c r="Q16494" t="s">
        <v>24</v>
      </c>
      <c r="S16494" t="s">
        <v>25</v>
      </c>
      <c r="T16494" t="s">
        <v>26</v>
      </c>
      <c r="U16494" t="s">
        <v>27</v>
      </c>
      <c r="AB16494" t="s">
        <v>27400</v>
      </c>
      <c r="AC16494" t="s">
        <v>76046</v>
      </c>
      <c r="AD16494" t="s">
        <v>76837</v>
      </c>
      <c r="AE16494" t="s">
        <v>27400</v>
      </c>
      <c r="AF16494">
        <f>COUNTA(Table3[[#This Row],[Main Color_]:[Carry_]],Table3[[#This Row],[Macro Material_]])</f>
        <v>4</v>
      </c>
    </row>
    <row r="16495" spans="1:33" x14ac:dyDescent="0.25">
      <c r="A16495" s="6">
        <f>COUNTIFS(Table3[SKU],Table3[[#This Row],[SKU]])</f>
        <v>1</v>
      </c>
      <c r="B16495" t="s">
        <v>2189</v>
      </c>
      <c r="C16495" t="s">
        <v>72875</v>
      </c>
      <c r="D16495" t="s">
        <v>72876</v>
      </c>
      <c r="E16495" s="71">
        <v>45695</v>
      </c>
      <c r="F16495" s="6">
        <f>IF(AND(Table3[[#This Row],[Macro Material_]]&lt;&gt;"",Table3[[#This Row],[Main Color_]]&lt;&gt;"",Table3[[#This Row],[Shape_]]&lt;&gt;"",Table3[[#This Row],[Carry_]]&lt;&gt;""),1,0)</f>
        <v>1</v>
      </c>
      <c r="G16495" s="6" t="s">
        <v>31445</v>
      </c>
      <c r="H16495" s="6" t="s">
        <v>31886</v>
      </c>
      <c r="I16495" s="38" t="s">
        <v>74641</v>
      </c>
      <c r="J16495" t="s">
        <v>27400</v>
      </c>
      <c r="K16495" s="7" t="s">
        <v>74642</v>
      </c>
      <c r="L16495" t="s">
        <v>27400</v>
      </c>
      <c r="M16495" s="7"/>
      <c r="N16495" s="7"/>
      <c r="O16495" s="7"/>
      <c r="Q16495" t="s">
        <v>24</v>
      </c>
      <c r="S16495" t="s">
        <v>25</v>
      </c>
      <c r="T16495" t="s">
        <v>30</v>
      </c>
      <c r="U16495" t="s">
        <v>27</v>
      </c>
      <c r="AB16495" t="s">
        <v>27400</v>
      </c>
      <c r="AE16495" t="s">
        <v>27400</v>
      </c>
      <c r="AF16495">
        <f>COUNTA(Table3[[#This Row],[Main Color_]:[Carry_]],Table3[[#This Row],[Macro Material_]])</f>
        <v>4</v>
      </c>
    </row>
    <row r="16496" spans="1:33" x14ac:dyDescent="0.25">
      <c r="A16496" s="6">
        <f>COUNTIFS(Table3[SKU],Table3[[#This Row],[SKU]])</f>
        <v>1</v>
      </c>
      <c r="B16496" t="s">
        <v>2189</v>
      </c>
      <c r="C16496" t="s">
        <v>73173</v>
      </c>
      <c r="D16496" t="s">
        <v>73174</v>
      </c>
      <c r="E16496" s="71">
        <v>45695</v>
      </c>
      <c r="F16496" s="6">
        <f>IF(AND(Table3[[#This Row],[Macro Material_]]&lt;&gt;"",Table3[[#This Row],[Main Color_]]&lt;&gt;"",Table3[[#This Row],[Shape_]]&lt;&gt;"",Table3[[#This Row],[Carry_]]&lt;&gt;""),1,0)</f>
        <v>1</v>
      </c>
      <c r="G16496" s="6" t="s">
        <v>31445</v>
      </c>
      <c r="H16496" s="6" t="s">
        <v>31886</v>
      </c>
      <c r="I16496" t="s">
        <v>74938</v>
      </c>
      <c r="J16496" t="s">
        <v>27400</v>
      </c>
      <c r="K16496" s="7" t="s">
        <v>74939</v>
      </c>
      <c r="L16496" t="s">
        <v>27400</v>
      </c>
      <c r="M16496" s="7"/>
      <c r="N16496" s="7"/>
      <c r="O16496" s="7"/>
      <c r="Q16496" t="s">
        <v>24</v>
      </c>
      <c r="S16496" t="s">
        <v>25</v>
      </c>
      <c r="T16496" t="s">
        <v>26</v>
      </c>
      <c r="U16496" t="s">
        <v>27</v>
      </c>
      <c r="AB16496" t="s">
        <v>27400</v>
      </c>
      <c r="AE16496" t="s">
        <v>27400</v>
      </c>
      <c r="AF16496">
        <f>COUNTA(Table3[[#This Row],[Main Color_]:[Carry_]],Table3[[#This Row],[Macro Material_]])</f>
        <v>4</v>
      </c>
    </row>
    <row r="16497" spans="1:33" x14ac:dyDescent="0.25">
      <c r="A16497" s="6">
        <f>COUNTIFS(Table3[SKU],Table3[[#This Row],[SKU]])</f>
        <v>1</v>
      </c>
      <c r="B16497" t="s">
        <v>2189</v>
      </c>
      <c r="C16497" t="s">
        <v>4762</v>
      </c>
      <c r="D16497" t="s">
        <v>4763</v>
      </c>
      <c r="E16497" s="69">
        <v>45631</v>
      </c>
      <c r="F16497" s="6">
        <f>IF(AND(Table3[[#This Row],[Macro Material_]]&lt;&gt;"",Table3[[#This Row],[Main Color_]]&lt;&gt;"",Table3[[#This Row],[Shape_]]&lt;&gt;"",Table3[[#This Row],[Carry_]]&lt;&gt;""),1,0)</f>
        <v>1</v>
      </c>
      <c r="I16497" t="s">
        <v>35315</v>
      </c>
      <c r="J16497" t="s">
        <v>27400</v>
      </c>
      <c r="K16497" t="s">
        <v>37674</v>
      </c>
      <c r="L16497" t="s">
        <v>27400</v>
      </c>
      <c r="M16497" s="7"/>
      <c r="N16497" s="7"/>
      <c r="O16497" s="7"/>
      <c r="Q16497" t="s">
        <v>24</v>
      </c>
      <c r="S16497" t="s">
        <v>25</v>
      </c>
      <c r="T16497" t="s">
        <v>26</v>
      </c>
      <c r="U16497" t="s">
        <v>27</v>
      </c>
      <c r="Z16497" t="e">
        <v>#N/A</v>
      </c>
      <c r="AA16497">
        <v>0</v>
      </c>
      <c r="AB16497" t="s">
        <v>27400</v>
      </c>
      <c r="AE16497" t="s">
        <v>27400</v>
      </c>
      <c r="AF16497">
        <f>COUNTA(Table3[[#This Row],[Main Color_]:[Carry_]],Table3[[#This Row],[Macro Material_]])</f>
        <v>4</v>
      </c>
    </row>
    <row r="16498" spans="1:33" x14ac:dyDescent="0.25">
      <c r="A16498" s="6">
        <f>COUNTIFS(Table3[SKU],Table3[[#This Row],[SKU]])</f>
        <v>1</v>
      </c>
      <c r="B16498" t="s">
        <v>2189</v>
      </c>
      <c r="C16498" t="s">
        <v>72915</v>
      </c>
      <c r="D16498" t="s">
        <v>72916</v>
      </c>
      <c r="E16498" s="71">
        <v>45695</v>
      </c>
      <c r="F16498" s="6">
        <f>IF(AND(Table3[[#This Row],[Macro Material_]]&lt;&gt;"",Table3[[#This Row],[Main Color_]]&lt;&gt;"",Table3[[#This Row],[Shape_]]&lt;&gt;"",Table3[[#This Row],[Carry_]]&lt;&gt;""),1,0)</f>
        <v>1</v>
      </c>
      <c r="G16498" s="6" t="s">
        <v>31445</v>
      </c>
      <c r="H16498" s="6" t="s">
        <v>31886</v>
      </c>
      <c r="I16498" t="s">
        <v>74681</v>
      </c>
      <c r="J16498" t="s">
        <v>27400</v>
      </c>
      <c r="K16498" s="7" t="s">
        <v>74682</v>
      </c>
      <c r="L16498" t="s">
        <v>27400</v>
      </c>
      <c r="M16498" s="7"/>
      <c r="N16498" s="7"/>
      <c r="O16498" s="7"/>
      <c r="Q16498" t="s">
        <v>24</v>
      </c>
      <c r="S16498" t="s">
        <v>25</v>
      </c>
      <c r="T16498" t="s">
        <v>26</v>
      </c>
      <c r="U16498" t="s">
        <v>27</v>
      </c>
      <c r="AB16498" t="s">
        <v>27400</v>
      </c>
      <c r="AE16498" t="s">
        <v>27400</v>
      </c>
      <c r="AF16498">
        <f>COUNTA(Table3[[#This Row],[Main Color_]:[Carry_]],Table3[[#This Row],[Macro Material_]])</f>
        <v>4</v>
      </c>
    </row>
    <row r="16499" spans="1:33" x14ac:dyDescent="0.25">
      <c r="A16499" s="6">
        <f>COUNTIFS(Table3[SKU],Table3[[#This Row],[SKU]])</f>
        <v>1</v>
      </c>
      <c r="B16499" t="s">
        <v>2189</v>
      </c>
      <c r="C16499" t="s">
        <v>5775</v>
      </c>
      <c r="D16499" t="s">
        <v>5776</v>
      </c>
      <c r="E16499" s="69">
        <v>45631</v>
      </c>
      <c r="F16499" s="6">
        <f>IF(AND(Table3[[#This Row],[Macro Material_]]&lt;&gt;"",Table3[[#This Row],[Main Color_]]&lt;&gt;"",Table3[[#This Row],[Shape_]]&lt;&gt;"",Table3[[#This Row],[Carry_]]&lt;&gt;""),1,0)</f>
        <v>1</v>
      </c>
      <c r="I16499" s="38" t="s">
        <v>37675</v>
      </c>
      <c r="J16499" t="s">
        <v>27400</v>
      </c>
      <c r="K16499" s="38" t="s">
        <v>37676</v>
      </c>
      <c r="L16499" t="s">
        <v>27400</v>
      </c>
      <c r="M16499" s="7"/>
      <c r="N16499" s="7"/>
      <c r="O16499" s="7"/>
      <c r="Q16499" t="s">
        <v>24</v>
      </c>
      <c r="S16499" t="s">
        <v>25</v>
      </c>
      <c r="T16499" t="s">
        <v>183</v>
      </c>
      <c r="U16499" t="s">
        <v>75</v>
      </c>
      <c r="Z16499" t="s">
        <v>24</v>
      </c>
      <c r="AA16499">
        <v>0</v>
      </c>
      <c r="AB16499" t="s">
        <v>27400</v>
      </c>
      <c r="AE16499" t="s">
        <v>27400</v>
      </c>
      <c r="AF16499">
        <f>COUNTA(Table3[[#This Row],[Main Color_]:[Carry_]],Table3[[#This Row],[Macro Material_]])</f>
        <v>4</v>
      </c>
      <c r="AG16499" s="1"/>
    </row>
    <row r="16500" spans="1:33" x14ac:dyDescent="0.25">
      <c r="A16500" s="6">
        <f>COUNTIFS(Table3[SKU],Table3[[#This Row],[SKU]])</f>
        <v>1</v>
      </c>
      <c r="B16500" t="s">
        <v>2189</v>
      </c>
      <c r="C16500" t="s">
        <v>5777</v>
      </c>
      <c r="D16500" t="s">
        <v>5778</v>
      </c>
      <c r="E16500" s="69">
        <v>45631</v>
      </c>
      <c r="F16500" s="6">
        <f>IF(AND(Table3[[#This Row],[Macro Material_]]&lt;&gt;"",Table3[[#This Row],[Main Color_]]&lt;&gt;"",Table3[[#This Row],[Shape_]]&lt;&gt;"",Table3[[#This Row],[Carry_]]&lt;&gt;""),1,0)</f>
        <v>1</v>
      </c>
      <c r="I16500" t="s">
        <v>37677</v>
      </c>
      <c r="J16500" t="s">
        <v>27400</v>
      </c>
      <c r="K16500" t="s">
        <v>37678</v>
      </c>
      <c r="L16500" t="s">
        <v>27400</v>
      </c>
      <c r="M16500" s="7"/>
      <c r="N16500" s="7"/>
      <c r="O16500" s="7"/>
      <c r="Q16500" t="s">
        <v>24</v>
      </c>
      <c r="S16500" t="s">
        <v>46</v>
      </c>
      <c r="T16500" t="s">
        <v>183</v>
      </c>
      <c r="U16500" t="s">
        <v>75</v>
      </c>
      <c r="Z16500" t="s">
        <v>24</v>
      </c>
      <c r="AA16500">
        <v>0</v>
      </c>
      <c r="AB16500" t="s">
        <v>27400</v>
      </c>
      <c r="AE16500" t="s">
        <v>27400</v>
      </c>
      <c r="AF16500">
        <f>COUNTA(Table3[[#This Row],[Main Color_]:[Carry_]],Table3[[#This Row],[Macro Material_]])</f>
        <v>4</v>
      </c>
      <c r="AG16500" s="1"/>
    </row>
    <row r="16501" spans="1:33" x14ac:dyDescent="0.25">
      <c r="A16501" s="6">
        <f>COUNTIFS(Table3[SKU],Table3[[#This Row],[SKU]])</f>
        <v>1</v>
      </c>
      <c r="B16501" t="s">
        <v>2189</v>
      </c>
      <c r="C16501" t="s">
        <v>76129</v>
      </c>
      <c r="D16501" t="s">
        <v>76339</v>
      </c>
      <c r="E16501" s="71">
        <v>45695</v>
      </c>
      <c r="F16501" s="6">
        <f>IF(AND(Table3[[#This Row],[Macro Material_]]&lt;&gt;"",Table3[[#This Row],[Main Color_]]&lt;&gt;"",Table3[[#This Row],[Shape_]]&lt;&gt;"",Table3[[#This Row],[Carry_]]&lt;&gt;""),1,0)</f>
        <v>1</v>
      </c>
      <c r="G16501" s="6" t="s">
        <v>31381</v>
      </c>
      <c r="H16501" s="6" t="s">
        <v>31886</v>
      </c>
      <c r="I16501" s="38" t="s">
        <v>35372</v>
      </c>
      <c r="J16501" t="s">
        <v>27400</v>
      </c>
      <c r="K16501" s="7" t="s">
        <v>76692</v>
      </c>
      <c r="L16501" t="s">
        <v>27400</v>
      </c>
      <c r="M16501" s="7"/>
      <c r="N16501" s="7"/>
      <c r="O16501" s="7"/>
      <c r="Q16501" t="s">
        <v>24</v>
      </c>
      <c r="S16501" t="s">
        <v>30</v>
      </c>
      <c r="T16501" t="s">
        <v>30</v>
      </c>
      <c r="U16501" t="s">
        <v>60</v>
      </c>
      <c r="AB16501" t="s">
        <v>27400</v>
      </c>
      <c r="AC16501" t="s">
        <v>76129</v>
      </c>
      <c r="AD16501" t="s">
        <v>76920</v>
      </c>
      <c r="AE16501" t="s">
        <v>27400</v>
      </c>
      <c r="AF16501">
        <f>COUNTA(Table3[[#This Row],[Main Color_]:[Carry_]],Table3[[#This Row],[Macro Material_]])</f>
        <v>4</v>
      </c>
    </row>
    <row r="16502" spans="1:33" x14ac:dyDescent="0.25">
      <c r="A16502" s="6">
        <f>COUNTIFS(Table3[SKU],Table3[[#This Row],[SKU]])</f>
        <v>1</v>
      </c>
      <c r="B16502" t="s">
        <v>2189</v>
      </c>
      <c r="C16502" t="s">
        <v>4760</v>
      </c>
      <c r="D16502" t="s">
        <v>4761</v>
      </c>
      <c r="E16502" s="69">
        <v>45631</v>
      </c>
      <c r="F16502" s="6">
        <f>IF(AND(Table3[[#This Row],[Macro Material_]]&lt;&gt;"",Table3[[#This Row],[Main Color_]]&lt;&gt;"",Table3[[#This Row],[Shape_]]&lt;&gt;"",Table3[[#This Row],[Carry_]]&lt;&gt;""),1,0)</f>
        <v>1</v>
      </c>
      <c r="I16502" t="s">
        <v>34860</v>
      </c>
      <c r="J16502" t="s">
        <v>27400</v>
      </c>
      <c r="K16502" t="s">
        <v>37679</v>
      </c>
      <c r="L16502" t="s">
        <v>27400</v>
      </c>
      <c r="M16502" s="7"/>
      <c r="N16502" s="7"/>
      <c r="O16502" s="7"/>
      <c r="Q16502" t="s">
        <v>24</v>
      </c>
      <c r="S16502" t="s">
        <v>25</v>
      </c>
      <c r="T16502" t="s">
        <v>26</v>
      </c>
      <c r="U16502" t="s">
        <v>27</v>
      </c>
      <c r="Z16502" t="e">
        <v>#N/A</v>
      </c>
      <c r="AA16502">
        <v>0</v>
      </c>
      <c r="AB16502" t="s">
        <v>27400</v>
      </c>
      <c r="AE16502" t="s">
        <v>27400</v>
      </c>
      <c r="AF16502">
        <f>COUNTA(Table3[[#This Row],[Main Color_]:[Carry_]],Table3[[#This Row],[Macro Material_]])</f>
        <v>4</v>
      </c>
    </row>
    <row r="16503" spans="1:33" x14ac:dyDescent="0.25">
      <c r="A16503" s="6">
        <f>COUNTIFS(Table3[SKU],Table3[[#This Row],[SKU]])</f>
        <v>1</v>
      </c>
      <c r="B16503" t="s">
        <v>2189</v>
      </c>
      <c r="C16503" t="s">
        <v>72576</v>
      </c>
      <c r="D16503" t="s">
        <v>72577</v>
      </c>
      <c r="E16503" s="71">
        <v>45695</v>
      </c>
      <c r="F16503" s="6">
        <f>IF(AND(Table3[[#This Row],[Macro Material_]]&lt;&gt;"",Table3[[#This Row],[Main Color_]]&lt;&gt;"",Table3[[#This Row],[Shape_]]&lt;&gt;"",Table3[[#This Row],[Carry_]]&lt;&gt;""),1,0)</f>
        <v>1</v>
      </c>
      <c r="G16503" s="6" t="s">
        <v>31445</v>
      </c>
      <c r="H16503" s="6" t="s">
        <v>31886</v>
      </c>
      <c r="I16503" t="s">
        <v>74340</v>
      </c>
      <c r="J16503" t="s">
        <v>27400</v>
      </c>
      <c r="K16503" s="7" t="s">
        <v>74341</v>
      </c>
      <c r="L16503" t="s">
        <v>27400</v>
      </c>
      <c r="M16503" s="7"/>
      <c r="N16503" s="7"/>
      <c r="O16503" s="7"/>
      <c r="Q16503" t="s">
        <v>24</v>
      </c>
      <c r="S16503" t="s">
        <v>25</v>
      </c>
      <c r="T16503" t="s">
        <v>244</v>
      </c>
      <c r="U16503" t="s">
        <v>27</v>
      </c>
      <c r="AB16503" t="s">
        <v>27400</v>
      </c>
      <c r="AE16503" t="s">
        <v>27400</v>
      </c>
      <c r="AF16503">
        <f>COUNTA(Table3[[#This Row],[Main Color_]:[Carry_]],Table3[[#This Row],[Macro Material_]])</f>
        <v>4</v>
      </c>
    </row>
    <row r="16504" spans="1:33" x14ac:dyDescent="0.25">
      <c r="A16504" s="6">
        <f>COUNTIFS(Table3[SKU],Table3[[#This Row],[SKU]])</f>
        <v>1</v>
      </c>
      <c r="B16504" t="s">
        <v>2189</v>
      </c>
      <c r="C16504" t="s">
        <v>73220</v>
      </c>
      <c r="D16504" t="s">
        <v>73221</v>
      </c>
      <c r="E16504" s="71">
        <v>45695</v>
      </c>
      <c r="F16504" s="6">
        <f>IF(AND(Table3[[#This Row],[Macro Material_]]&lt;&gt;"",Table3[[#This Row],[Main Color_]]&lt;&gt;"",Table3[[#This Row],[Shape_]]&lt;&gt;"",Table3[[#This Row],[Carry_]]&lt;&gt;""),1,0)</f>
        <v>1</v>
      </c>
      <c r="G16504" s="6" t="s">
        <v>31445</v>
      </c>
      <c r="H16504" s="6" t="s">
        <v>31886</v>
      </c>
      <c r="I16504" t="s">
        <v>74985</v>
      </c>
      <c r="J16504" t="s">
        <v>27400</v>
      </c>
      <c r="K16504" s="7" t="s">
        <v>74986</v>
      </c>
      <c r="L16504" t="s">
        <v>27400</v>
      </c>
      <c r="M16504" s="7"/>
      <c r="N16504" s="7"/>
      <c r="O16504" s="7"/>
      <c r="Q16504" t="s">
        <v>24</v>
      </c>
      <c r="S16504" t="s">
        <v>25</v>
      </c>
      <c r="T16504" t="s">
        <v>26</v>
      </c>
      <c r="U16504" t="s">
        <v>27</v>
      </c>
      <c r="AB16504" t="s">
        <v>27400</v>
      </c>
      <c r="AE16504" t="s">
        <v>27400</v>
      </c>
      <c r="AF16504">
        <f>COUNTA(Table3[[#This Row],[Main Color_]:[Carry_]],Table3[[#This Row],[Macro Material_]])</f>
        <v>4</v>
      </c>
    </row>
    <row r="16505" spans="1:33" x14ac:dyDescent="0.25">
      <c r="A16505" s="6">
        <f>COUNTIFS(Table3[SKU],Table3[[#This Row],[SKU]])</f>
        <v>1</v>
      </c>
      <c r="B16505" t="s">
        <v>2189</v>
      </c>
      <c r="C16505" t="s">
        <v>73195</v>
      </c>
      <c r="D16505" t="s">
        <v>73196</v>
      </c>
      <c r="E16505" s="71">
        <v>45695</v>
      </c>
      <c r="F16505" s="6">
        <f>IF(AND(Table3[[#This Row],[Macro Material_]]&lt;&gt;"",Table3[[#This Row],[Main Color_]]&lt;&gt;"",Table3[[#This Row],[Shape_]]&lt;&gt;"",Table3[[#This Row],[Carry_]]&lt;&gt;""),1,0)</f>
        <v>1</v>
      </c>
      <c r="G16505" s="6" t="s">
        <v>31445</v>
      </c>
      <c r="H16505" s="6" t="s">
        <v>31886</v>
      </c>
      <c r="I16505" t="s">
        <v>74960</v>
      </c>
      <c r="J16505" t="s">
        <v>27400</v>
      </c>
      <c r="K16505" s="7" t="s">
        <v>74961</v>
      </c>
      <c r="L16505" t="s">
        <v>27400</v>
      </c>
      <c r="M16505" s="7"/>
      <c r="N16505" s="7"/>
      <c r="O16505" s="7"/>
      <c r="Q16505" t="s">
        <v>24</v>
      </c>
      <c r="S16505" t="s">
        <v>25</v>
      </c>
      <c r="T16505" t="s">
        <v>26</v>
      </c>
      <c r="U16505" t="s">
        <v>27</v>
      </c>
      <c r="AB16505" t="s">
        <v>27400</v>
      </c>
      <c r="AE16505" t="s">
        <v>27400</v>
      </c>
      <c r="AF16505">
        <f>COUNTA(Table3[[#This Row],[Main Color_]:[Carry_]],Table3[[#This Row],[Macro Material_]])</f>
        <v>4</v>
      </c>
    </row>
    <row r="16506" spans="1:33" x14ac:dyDescent="0.25">
      <c r="A16506" s="6">
        <f>COUNTIFS(Table3[SKU],Table3[[#This Row],[SKU]])</f>
        <v>1</v>
      </c>
      <c r="B16506" t="s">
        <v>2189</v>
      </c>
      <c r="C16506" t="s">
        <v>72661</v>
      </c>
      <c r="D16506" t="s">
        <v>72662</v>
      </c>
      <c r="E16506" s="71">
        <v>45695</v>
      </c>
      <c r="F16506" s="6">
        <f>IF(AND(Table3[[#This Row],[Macro Material_]]&lt;&gt;"",Table3[[#This Row],[Main Color_]]&lt;&gt;"",Table3[[#This Row],[Shape_]]&lt;&gt;"",Table3[[#This Row],[Carry_]]&lt;&gt;""),1,0)</f>
        <v>1</v>
      </c>
      <c r="G16506" s="6" t="s">
        <v>31445</v>
      </c>
      <c r="H16506" s="6" t="s">
        <v>31886</v>
      </c>
      <c r="I16506" t="s">
        <v>74426</v>
      </c>
      <c r="J16506" t="s">
        <v>27400</v>
      </c>
      <c r="K16506" s="7" t="s">
        <v>74427</v>
      </c>
      <c r="L16506" t="s">
        <v>27400</v>
      </c>
      <c r="M16506" s="7"/>
      <c r="N16506" s="7"/>
      <c r="O16506" s="7"/>
      <c r="Q16506" t="s">
        <v>24</v>
      </c>
      <c r="S16506" t="s">
        <v>25</v>
      </c>
      <c r="T16506" t="s">
        <v>244</v>
      </c>
      <c r="U16506" t="s">
        <v>27</v>
      </c>
      <c r="AB16506" t="s">
        <v>27400</v>
      </c>
      <c r="AE16506" t="s">
        <v>27400</v>
      </c>
      <c r="AF16506">
        <f>COUNTA(Table3[[#This Row],[Main Color_]:[Carry_]],Table3[[#This Row],[Macro Material_]])</f>
        <v>4</v>
      </c>
    </row>
    <row r="16507" spans="1:33" x14ac:dyDescent="0.25">
      <c r="A16507" s="6">
        <f>COUNTIFS(Table3[SKU],Table3[[#This Row],[SKU]])</f>
        <v>1</v>
      </c>
      <c r="B16507" t="s">
        <v>2189</v>
      </c>
      <c r="C16507" t="s">
        <v>72933</v>
      </c>
      <c r="D16507" t="s">
        <v>72934</v>
      </c>
      <c r="E16507" s="71">
        <v>45695</v>
      </c>
      <c r="F16507" s="6">
        <f>IF(AND(Table3[[#This Row],[Macro Material_]]&lt;&gt;"",Table3[[#This Row],[Main Color_]]&lt;&gt;"",Table3[[#This Row],[Shape_]]&lt;&gt;"",Table3[[#This Row],[Carry_]]&lt;&gt;""),1,0)</f>
        <v>1</v>
      </c>
      <c r="G16507" s="6" t="s">
        <v>31445</v>
      </c>
      <c r="H16507" s="6" t="s">
        <v>31886</v>
      </c>
      <c r="I16507" s="38" t="s">
        <v>74699</v>
      </c>
      <c r="J16507" t="s">
        <v>27400</v>
      </c>
      <c r="K16507" s="7" t="s">
        <v>74700</v>
      </c>
      <c r="L16507" t="s">
        <v>27400</v>
      </c>
      <c r="M16507" s="7"/>
      <c r="N16507" s="7"/>
      <c r="O16507" s="7"/>
      <c r="Q16507" t="s">
        <v>24</v>
      </c>
      <c r="S16507" t="s">
        <v>46</v>
      </c>
      <c r="T16507" t="s">
        <v>26</v>
      </c>
      <c r="U16507" t="s">
        <v>27</v>
      </c>
      <c r="AB16507" t="s">
        <v>27400</v>
      </c>
      <c r="AE16507" t="s">
        <v>27400</v>
      </c>
      <c r="AF16507">
        <f>COUNTA(Table3[[#This Row],[Main Color_]:[Carry_]],Table3[[#This Row],[Macro Material_]])</f>
        <v>4</v>
      </c>
    </row>
    <row r="16508" spans="1:33" x14ac:dyDescent="0.25">
      <c r="A16508" s="6">
        <f>COUNTIFS(Table3[SKU],Table3[[#This Row],[SKU]])</f>
        <v>1</v>
      </c>
      <c r="B16508" t="s">
        <v>2189</v>
      </c>
      <c r="C16508" t="s">
        <v>5331</v>
      </c>
      <c r="D16508" t="s">
        <v>5330</v>
      </c>
      <c r="E16508" s="69">
        <v>45631</v>
      </c>
      <c r="F16508" s="6">
        <f>IF(AND(Table3[[#This Row],[Macro Material_]]&lt;&gt;"",Table3[[#This Row],[Main Color_]]&lt;&gt;"",Table3[[#This Row],[Shape_]]&lt;&gt;"",Table3[[#This Row],[Carry_]]&lt;&gt;""),1,0)</f>
        <v>1</v>
      </c>
      <c r="I16508" t="s">
        <v>34917</v>
      </c>
      <c r="J16508" t="s">
        <v>27400</v>
      </c>
      <c r="K16508" t="s">
        <v>37680</v>
      </c>
      <c r="L16508" t="s">
        <v>27400</v>
      </c>
      <c r="M16508" s="7"/>
      <c r="N16508" s="7"/>
      <c r="O16508" s="7"/>
      <c r="Q16508" t="s">
        <v>24</v>
      </c>
      <c r="S16508" t="s">
        <v>30</v>
      </c>
      <c r="T16508" t="s">
        <v>26</v>
      </c>
      <c r="U16508" t="s">
        <v>27</v>
      </c>
      <c r="Z16508" t="s">
        <v>24</v>
      </c>
      <c r="AA16508">
        <v>0</v>
      </c>
      <c r="AB16508" t="s">
        <v>27400</v>
      </c>
      <c r="AE16508" t="s">
        <v>27400</v>
      </c>
      <c r="AF16508">
        <f>COUNTA(Table3[[#This Row],[Main Color_]:[Carry_]],Table3[[#This Row],[Macro Material_]])</f>
        <v>4</v>
      </c>
    </row>
    <row r="16509" spans="1:33" x14ac:dyDescent="0.25">
      <c r="A16509" s="6">
        <f>COUNTIFS(Table3[SKU],Table3[[#This Row],[SKU]])</f>
        <v>1</v>
      </c>
      <c r="B16509" t="s">
        <v>2189</v>
      </c>
      <c r="C16509" t="s">
        <v>3083</v>
      </c>
      <c r="D16509" t="s">
        <v>3084</v>
      </c>
      <c r="E16509" s="69">
        <v>45631</v>
      </c>
      <c r="F16509" s="6">
        <f>IF(AND(Table3[[#This Row],[Macro Material_]]&lt;&gt;"",Table3[[#This Row],[Main Color_]]&lt;&gt;"",Table3[[#This Row],[Shape_]]&lt;&gt;"",Table3[[#This Row],[Carry_]]&lt;&gt;""),1,0)</f>
        <v>1</v>
      </c>
      <c r="I16509" t="s">
        <v>34973</v>
      </c>
      <c r="J16509" t="s">
        <v>27400</v>
      </c>
      <c r="K16509" t="s">
        <v>37681</v>
      </c>
      <c r="L16509" t="s">
        <v>27400</v>
      </c>
      <c r="M16509" s="7"/>
      <c r="N16509" s="7"/>
      <c r="O16509" s="7"/>
      <c r="Q16509" t="s">
        <v>24</v>
      </c>
      <c r="S16509" t="s">
        <v>30</v>
      </c>
      <c r="T16509" t="s">
        <v>244</v>
      </c>
      <c r="U16509" t="s">
        <v>27</v>
      </c>
      <c r="Z16509" t="s">
        <v>24</v>
      </c>
      <c r="AA16509">
        <v>0</v>
      </c>
      <c r="AB16509" t="s">
        <v>27400</v>
      </c>
      <c r="AE16509" t="s">
        <v>27400</v>
      </c>
      <c r="AF16509">
        <f>COUNTA(Table3[[#This Row],[Main Color_]:[Carry_]],Table3[[#This Row],[Macro Material_]])</f>
        <v>4</v>
      </c>
    </row>
    <row r="16510" spans="1:33" x14ac:dyDescent="0.25">
      <c r="A16510" s="6">
        <f>COUNTIFS(Table3[SKU],Table3[[#This Row],[SKU]])</f>
        <v>1</v>
      </c>
      <c r="B16510" t="s">
        <v>2189</v>
      </c>
      <c r="C16510" t="s">
        <v>5329</v>
      </c>
      <c r="D16510" t="s">
        <v>5330</v>
      </c>
      <c r="E16510" s="69">
        <v>45631</v>
      </c>
      <c r="F16510" s="6">
        <f>IF(AND(Table3[[#This Row],[Macro Material_]]&lt;&gt;"",Table3[[#This Row],[Main Color_]]&lt;&gt;"",Table3[[#This Row],[Shape_]]&lt;&gt;"",Table3[[#This Row],[Carry_]]&lt;&gt;""),1,0)</f>
        <v>1</v>
      </c>
      <c r="I16510" t="s">
        <v>35060</v>
      </c>
      <c r="J16510" t="s">
        <v>27400</v>
      </c>
      <c r="K16510" t="s">
        <v>37682</v>
      </c>
      <c r="L16510" t="s">
        <v>27400</v>
      </c>
      <c r="M16510" s="7"/>
      <c r="N16510" s="7"/>
      <c r="O16510" s="7"/>
      <c r="Q16510" t="s">
        <v>24</v>
      </c>
      <c r="S16510" t="s">
        <v>30</v>
      </c>
      <c r="T16510" t="s">
        <v>26</v>
      </c>
      <c r="U16510" t="s">
        <v>27</v>
      </c>
      <c r="Z16510" t="s">
        <v>24</v>
      </c>
      <c r="AA16510">
        <v>0</v>
      </c>
      <c r="AB16510" t="s">
        <v>27400</v>
      </c>
      <c r="AE16510" t="s">
        <v>27400</v>
      </c>
      <c r="AF16510">
        <f>COUNTA(Table3[[#This Row],[Main Color_]:[Carry_]],Table3[[#This Row],[Macro Material_]])</f>
        <v>4</v>
      </c>
    </row>
    <row r="16511" spans="1:33" x14ac:dyDescent="0.25">
      <c r="A16511" s="6">
        <f>COUNTIFS(Table3[SKU],Table3[[#This Row],[SKU]])</f>
        <v>1</v>
      </c>
      <c r="B16511" t="s">
        <v>2189</v>
      </c>
      <c r="C16511" t="s">
        <v>4072</v>
      </c>
      <c r="D16511" t="s">
        <v>4073</v>
      </c>
      <c r="E16511" s="69">
        <v>45631</v>
      </c>
      <c r="F16511" s="6">
        <f>IF(AND(Table3[[#This Row],[Macro Material_]]&lt;&gt;"",Table3[[#This Row],[Main Color_]]&lt;&gt;"",Table3[[#This Row],[Shape_]]&lt;&gt;"",Table3[[#This Row],[Carry_]]&lt;&gt;""),1,0)</f>
        <v>1</v>
      </c>
      <c r="I16511" t="s">
        <v>37683</v>
      </c>
      <c r="J16511" t="s">
        <v>27400</v>
      </c>
      <c r="K16511" s="38" t="s">
        <v>37684</v>
      </c>
      <c r="L16511" t="s">
        <v>27400</v>
      </c>
      <c r="M16511" s="7"/>
      <c r="N16511" s="7"/>
      <c r="O16511" s="7"/>
      <c r="Q16511" t="s">
        <v>24</v>
      </c>
      <c r="S16511" t="s">
        <v>30</v>
      </c>
      <c r="T16511" t="s">
        <v>49</v>
      </c>
      <c r="U16511" t="s">
        <v>75</v>
      </c>
      <c r="Z16511" t="s">
        <v>24</v>
      </c>
      <c r="AA16511">
        <v>0</v>
      </c>
      <c r="AB16511" t="s">
        <v>27400</v>
      </c>
      <c r="AE16511" t="s">
        <v>27400</v>
      </c>
      <c r="AF16511">
        <f>COUNTA(Table3[[#This Row],[Main Color_]:[Carry_]],Table3[[#This Row],[Macro Material_]])</f>
        <v>4</v>
      </c>
      <c r="AG16511" s="1"/>
    </row>
    <row r="16512" spans="1:33" x14ac:dyDescent="0.25">
      <c r="A16512" s="6">
        <f>COUNTIFS(Table3[SKU],Table3[[#This Row],[SKU]])</f>
        <v>1</v>
      </c>
      <c r="B16512" t="s">
        <v>2189</v>
      </c>
      <c r="C16512" t="s">
        <v>5136</v>
      </c>
      <c r="D16512" t="s">
        <v>5137</v>
      </c>
      <c r="E16512" s="69">
        <v>45631</v>
      </c>
      <c r="F16512" s="6">
        <f>IF(AND(Table3[[#This Row],[Macro Material_]]&lt;&gt;"",Table3[[#This Row],[Main Color_]]&lt;&gt;"",Table3[[#This Row],[Shape_]]&lt;&gt;"",Table3[[#This Row],[Carry_]]&lt;&gt;""),1,0)</f>
        <v>1</v>
      </c>
      <c r="I16512" t="s">
        <v>37685</v>
      </c>
      <c r="J16512" t="s">
        <v>27400</v>
      </c>
      <c r="K16512" t="s">
        <v>37686</v>
      </c>
      <c r="L16512" t="s">
        <v>27400</v>
      </c>
      <c r="M16512" s="7"/>
      <c r="N16512" s="7"/>
      <c r="O16512" s="7"/>
      <c r="Q16512" t="s">
        <v>24</v>
      </c>
      <c r="S16512" t="s">
        <v>30</v>
      </c>
      <c r="T16512" t="s">
        <v>26</v>
      </c>
      <c r="U16512" t="s">
        <v>27</v>
      </c>
      <c r="Z16512" t="s">
        <v>24</v>
      </c>
      <c r="AA16512">
        <v>0</v>
      </c>
      <c r="AB16512" t="s">
        <v>27400</v>
      </c>
      <c r="AE16512" t="s">
        <v>27400</v>
      </c>
      <c r="AF16512">
        <f>COUNTA(Table3[[#This Row],[Main Color_]:[Carry_]],Table3[[#This Row],[Macro Material_]])</f>
        <v>4</v>
      </c>
    </row>
    <row r="16513" spans="1:33" x14ac:dyDescent="0.25">
      <c r="A16513" s="6">
        <f>COUNTIFS(Table3[SKU],Table3[[#This Row],[SKU]])</f>
        <v>1</v>
      </c>
      <c r="B16513" t="s">
        <v>2189</v>
      </c>
      <c r="C16513" t="s">
        <v>3300</v>
      </c>
      <c r="D16513" t="s">
        <v>3301</v>
      </c>
      <c r="E16513" s="69">
        <v>45631</v>
      </c>
      <c r="F16513" s="6">
        <f>IF(AND(Table3[[#This Row],[Macro Material_]]&lt;&gt;"",Table3[[#This Row],[Main Color_]]&lt;&gt;"",Table3[[#This Row],[Shape_]]&lt;&gt;"",Table3[[#This Row],[Carry_]]&lt;&gt;""),1,0)</f>
        <v>1</v>
      </c>
      <c r="I16513" t="s">
        <v>35311</v>
      </c>
      <c r="J16513" t="s">
        <v>27400</v>
      </c>
      <c r="K16513" t="s">
        <v>37687</v>
      </c>
      <c r="L16513" t="s">
        <v>27400</v>
      </c>
      <c r="M16513" s="7"/>
      <c r="N16513" s="7"/>
      <c r="O16513" s="7"/>
      <c r="Q16513" t="s">
        <v>24</v>
      </c>
      <c r="S16513" t="s">
        <v>30</v>
      </c>
      <c r="T16513" t="s">
        <v>244</v>
      </c>
      <c r="U16513" t="s">
        <v>27</v>
      </c>
      <c r="Z16513" t="s">
        <v>24</v>
      </c>
      <c r="AA16513">
        <v>0</v>
      </c>
      <c r="AB16513" t="s">
        <v>27400</v>
      </c>
      <c r="AE16513" t="s">
        <v>27400</v>
      </c>
      <c r="AF16513">
        <f>COUNTA(Table3[[#This Row],[Main Color_]:[Carry_]],Table3[[#This Row],[Macro Material_]])</f>
        <v>4</v>
      </c>
    </row>
    <row r="16514" spans="1:33" x14ac:dyDescent="0.25">
      <c r="A16514" s="6">
        <f>COUNTIFS(Table3[SKU],Table3[[#This Row],[SKU]])</f>
        <v>1</v>
      </c>
      <c r="B16514" t="s">
        <v>2189</v>
      </c>
      <c r="C16514" t="s">
        <v>4023</v>
      </c>
      <c r="D16514" t="s">
        <v>4024</v>
      </c>
      <c r="E16514" s="69">
        <v>45631</v>
      </c>
      <c r="F16514" s="6">
        <f>IF(AND(Table3[[#This Row],[Macro Material_]]&lt;&gt;"",Table3[[#This Row],[Main Color_]]&lt;&gt;"",Table3[[#This Row],[Shape_]]&lt;&gt;"",Table3[[#This Row],[Carry_]]&lt;&gt;""),1,0)</f>
        <v>1</v>
      </c>
      <c r="I16514" t="s">
        <v>37657</v>
      </c>
      <c r="J16514" t="s">
        <v>27400</v>
      </c>
      <c r="K16514" t="s">
        <v>37688</v>
      </c>
      <c r="L16514" t="s">
        <v>27400</v>
      </c>
      <c r="M16514" s="7"/>
      <c r="N16514" s="7"/>
      <c r="O16514" s="7"/>
      <c r="Q16514" t="s">
        <v>24</v>
      </c>
      <c r="S16514" t="s">
        <v>39</v>
      </c>
      <c r="T16514" t="s">
        <v>35</v>
      </c>
      <c r="U16514" t="s">
        <v>75</v>
      </c>
      <c r="Z16514" t="s">
        <v>24</v>
      </c>
      <c r="AA16514">
        <v>0</v>
      </c>
      <c r="AB16514" t="s">
        <v>27400</v>
      </c>
      <c r="AE16514" t="s">
        <v>27400</v>
      </c>
      <c r="AF16514">
        <f>COUNTA(Table3[[#This Row],[Main Color_]:[Carry_]],Table3[[#This Row],[Macro Material_]])</f>
        <v>4</v>
      </c>
      <c r="AG16514" s="1"/>
    </row>
    <row r="16515" spans="1:33" x14ac:dyDescent="0.25">
      <c r="A16515" s="6">
        <f>COUNTIFS(Table3[SKU],Table3[[#This Row],[SKU]])</f>
        <v>1</v>
      </c>
      <c r="B16515" t="s">
        <v>2189</v>
      </c>
      <c r="C16515" t="s">
        <v>4242</v>
      </c>
      <c r="D16515" t="s">
        <v>4243</v>
      </c>
      <c r="E16515" s="69">
        <v>45631</v>
      </c>
      <c r="F16515" s="6">
        <f>IF(AND(Table3[[#This Row],[Macro Material_]]&lt;&gt;"",Table3[[#This Row],[Main Color_]]&lt;&gt;"",Table3[[#This Row],[Shape_]]&lt;&gt;"",Table3[[#This Row],[Carry_]]&lt;&gt;""),1,0)</f>
        <v>1</v>
      </c>
      <c r="I16515" t="s">
        <v>37689</v>
      </c>
      <c r="J16515" t="s">
        <v>27400</v>
      </c>
      <c r="K16515" t="s">
        <v>37690</v>
      </c>
      <c r="L16515" t="s">
        <v>27400</v>
      </c>
      <c r="M16515" s="7"/>
      <c r="N16515" s="7"/>
      <c r="O16515" s="7"/>
      <c r="Q16515" t="s">
        <v>24</v>
      </c>
      <c r="S16515" t="s">
        <v>30</v>
      </c>
      <c r="T16515" t="s">
        <v>296</v>
      </c>
      <c r="U16515" t="s">
        <v>75</v>
      </c>
      <c r="Z16515" t="s">
        <v>24</v>
      </c>
      <c r="AA16515">
        <v>0</v>
      </c>
      <c r="AB16515" t="s">
        <v>27400</v>
      </c>
      <c r="AE16515" t="s">
        <v>27400</v>
      </c>
      <c r="AF16515">
        <f>COUNTA(Table3[[#This Row],[Main Color_]:[Carry_]],Table3[[#This Row],[Macro Material_]])</f>
        <v>4</v>
      </c>
      <c r="AG16515" s="1"/>
    </row>
    <row r="16516" spans="1:33" x14ac:dyDescent="0.25">
      <c r="A16516" s="6">
        <f>COUNTIFS(Table3[SKU],Table3[[#This Row],[SKU]])</f>
        <v>1</v>
      </c>
      <c r="B16516" t="s">
        <v>393</v>
      </c>
      <c r="C16516" t="s">
        <v>83586</v>
      </c>
      <c r="D16516" t="s">
        <v>83587</v>
      </c>
      <c r="E16516" s="75">
        <v>45755</v>
      </c>
      <c r="F16516" s="6">
        <f>IF(AND(Table3[[#This Row],[Macro Material_]]&lt;&gt;"",Table3[[#This Row],[Main Color_]]&lt;&gt;"",Table3[[#This Row],[Shape_]]&lt;&gt;"",Table3[[#This Row],[Carry_]]&lt;&gt;""),1,0)</f>
        <v>1</v>
      </c>
      <c r="G16516" s="6" t="s">
        <v>31381</v>
      </c>
      <c r="H16516" s="6" t="s">
        <v>31382</v>
      </c>
      <c r="I16516" t="s">
        <v>84711</v>
      </c>
      <c r="J16516" t="s">
        <v>27400</v>
      </c>
      <c r="K16516" s="7" t="s">
        <v>84712</v>
      </c>
      <c r="L16516" t="s">
        <v>27400</v>
      </c>
      <c r="M16516" s="7"/>
      <c r="N16516" s="7"/>
      <c r="O16516" s="7"/>
      <c r="Q16516" t="s">
        <v>24</v>
      </c>
      <c r="S16516" t="s">
        <v>25</v>
      </c>
      <c r="T16516" t="s">
        <v>174</v>
      </c>
      <c r="U16516" t="s">
        <v>75</v>
      </c>
      <c r="AB16516" t="s">
        <v>27400</v>
      </c>
      <c r="AE16516" t="s">
        <v>27400</v>
      </c>
      <c r="AF16516">
        <f>COUNTA(Table3[[#This Row],[Main Color_]:[Carry_]],Table3[[#This Row],[Macro Material_]])</f>
        <v>4</v>
      </c>
    </row>
    <row r="16517" spans="1:33" x14ac:dyDescent="0.25">
      <c r="A16517" s="6">
        <f>COUNTIFS(Table3[SKU],Table3[[#This Row],[SKU]])</f>
        <v>1</v>
      </c>
      <c r="B16517" t="s">
        <v>393</v>
      </c>
      <c r="C16517" t="s">
        <v>1691</v>
      </c>
      <c r="D16517" s="29" t="s">
        <v>1692</v>
      </c>
      <c r="E16517" s="70">
        <v>45600</v>
      </c>
      <c r="F16517" s="6">
        <f>IF(AND(Table3[[#This Row],[Macro Material_]]&lt;&gt;"",Table3[[#This Row],[Main Color_]]&lt;&gt;"",Table3[[#This Row],[Shape_]]&lt;&gt;"",Table3[[#This Row],[Carry_]]&lt;&gt;""),1,0)</f>
        <v>1</v>
      </c>
      <c r="G16517" s="6" t="s">
        <v>31445</v>
      </c>
      <c r="H16517" s="6" t="s">
        <v>31400</v>
      </c>
      <c r="I16517" s="11" t="s">
        <v>34116</v>
      </c>
      <c r="J16517" t="s">
        <v>27400</v>
      </c>
      <c r="K16517" s="7" t="s">
        <v>34117</v>
      </c>
      <c r="L16517" t="s">
        <v>27400</v>
      </c>
      <c r="M16517" s="7"/>
      <c r="N16517" s="7"/>
      <c r="O16517" s="7"/>
      <c r="P16517" t="s">
        <v>1693</v>
      </c>
      <c r="Q16517" t="s">
        <v>24</v>
      </c>
      <c r="S16517" t="s">
        <v>25</v>
      </c>
      <c r="T16517" t="s">
        <v>26</v>
      </c>
      <c r="U16517" t="s">
        <v>27</v>
      </c>
      <c r="AB16517" t="s">
        <v>27400</v>
      </c>
      <c r="AE16517" t="s">
        <v>27400</v>
      </c>
      <c r="AF16517">
        <f>COUNTA(Table3[[#This Row],[Main Color_]:[Carry_]],Table3[[#This Row],[Macro Material_]])</f>
        <v>4</v>
      </c>
    </row>
    <row r="16518" spans="1:33" x14ac:dyDescent="0.25">
      <c r="A16518" s="6">
        <f>COUNTIFS(Table3[SKU],Table3[[#This Row],[SKU]])</f>
        <v>1</v>
      </c>
      <c r="B16518" t="s">
        <v>393</v>
      </c>
      <c r="C16518" t="s">
        <v>1694</v>
      </c>
      <c r="D16518" s="29" t="s">
        <v>1692</v>
      </c>
      <c r="E16518" s="70">
        <v>45631</v>
      </c>
      <c r="F16518" s="6">
        <f>IF(AND(Table3[[#This Row],[Macro Material_]]&lt;&gt;"",Table3[[#This Row],[Main Color_]]&lt;&gt;"",Table3[[#This Row],[Shape_]]&lt;&gt;"",Table3[[#This Row],[Carry_]]&lt;&gt;""),1,0)</f>
        <v>1</v>
      </c>
      <c r="G16518" s="6" t="s">
        <v>31445</v>
      </c>
      <c r="H16518" s="6" t="s">
        <v>31382</v>
      </c>
      <c r="I16518" s="11" t="s">
        <v>34118</v>
      </c>
      <c r="J16518" t="s">
        <v>27400</v>
      </c>
      <c r="K16518" s="7" t="s">
        <v>34119</v>
      </c>
      <c r="L16518" t="s">
        <v>27400</v>
      </c>
      <c r="M16518" s="7"/>
      <c r="N16518" s="7"/>
      <c r="O16518" s="7"/>
      <c r="Q16518" t="s">
        <v>24</v>
      </c>
      <c r="S16518" t="s">
        <v>39</v>
      </c>
      <c r="T16518" t="s">
        <v>26</v>
      </c>
      <c r="U16518" t="s">
        <v>27</v>
      </c>
      <c r="AB16518" t="s">
        <v>27400</v>
      </c>
      <c r="AE16518" t="s">
        <v>27400</v>
      </c>
      <c r="AF16518">
        <f>COUNTA(Table3[[#This Row],[Main Color_]:[Carry_]],Table3[[#This Row],[Macro Material_]])</f>
        <v>4</v>
      </c>
    </row>
    <row r="16519" spans="1:33" x14ac:dyDescent="0.25">
      <c r="A16519" s="6">
        <f>COUNTIFS(Table3[SKU],Table3[[#This Row],[SKU]])</f>
        <v>1</v>
      </c>
      <c r="B16519" t="s">
        <v>393</v>
      </c>
      <c r="C16519" t="s">
        <v>1695</v>
      </c>
      <c r="D16519" s="29" t="s">
        <v>1692</v>
      </c>
      <c r="E16519" s="70">
        <v>45631</v>
      </c>
      <c r="F16519" s="6">
        <f>IF(AND(Table3[[#This Row],[Macro Material_]]&lt;&gt;"",Table3[[#This Row],[Main Color_]]&lt;&gt;"",Table3[[#This Row],[Shape_]]&lt;&gt;"",Table3[[#This Row],[Carry_]]&lt;&gt;""),1,0)</f>
        <v>1</v>
      </c>
      <c r="G16519" s="6" t="s">
        <v>31445</v>
      </c>
      <c r="H16519" s="6" t="s">
        <v>31382</v>
      </c>
      <c r="I16519" s="11" t="s">
        <v>34120</v>
      </c>
      <c r="J16519" t="s">
        <v>27400</v>
      </c>
      <c r="K16519" s="7" t="s">
        <v>34121</v>
      </c>
      <c r="L16519" t="s">
        <v>27400</v>
      </c>
      <c r="M16519" s="7"/>
      <c r="N16519" s="7"/>
      <c r="O16519" s="7"/>
      <c r="Q16519" t="s">
        <v>24</v>
      </c>
      <c r="S16519" t="s">
        <v>30</v>
      </c>
      <c r="T16519" t="s">
        <v>26</v>
      </c>
      <c r="U16519" t="s">
        <v>27</v>
      </c>
      <c r="AB16519" t="s">
        <v>27400</v>
      </c>
      <c r="AE16519" t="s">
        <v>27400</v>
      </c>
      <c r="AF16519">
        <f>COUNTA(Table3[[#This Row],[Main Color_]:[Carry_]],Table3[[#This Row],[Macro Material_]])</f>
        <v>4</v>
      </c>
    </row>
    <row r="16520" spans="1:33" x14ac:dyDescent="0.25">
      <c r="A16520" s="6">
        <f>COUNTIFS(Table3[SKU],Table3[[#This Row],[SKU]])</f>
        <v>1</v>
      </c>
      <c r="B16520" t="s">
        <v>393</v>
      </c>
      <c r="C16520" t="s">
        <v>77639</v>
      </c>
      <c r="D16520" t="s">
        <v>1692</v>
      </c>
      <c r="E16520" s="69">
        <v>45720</v>
      </c>
      <c r="F16520" s="6">
        <f>IF(AND(Table3[[#This Row],[Macro Material_]]&lt;&gt;"",Table3[[#This Row],[Main Color_]]&lt;&gt;"",Table3[[#This Row],[Shape_]]&lt;&gt;"",Table3[[#This Row],[Carry_]]&lt;&gt;""),1,0)</f>
        <v>1</v>
      </c>
      <c r="G16520" s="6" t="s">
        <v>31445</v>
      </c>
      <c r="H16520" s="6" t="s">
        <v>31382</v>
      </c>
      <c r="I16520" t="s">
        <v>78910</v>
      </c>
      <c r="J16520" t="s">
        <v>27400</v>
      </c>
      <c r="K16520" s="7" t="s">
        <v>78911</v>
      </c>
      <c r="L16520" t="s">
        <v>27400</v>
      </c>
      <c r="M16520" s="7"/>
      <c r="N16520" s="7"/>
      <c r="O16520" s="7"/>
      <c r="Q16520" t="s">
        <v>24</v>
      </c>
      <c r="S16520" t="s">
        <v>30</v>
      </c>
      <c r="T16520" t="s">
        <v>26</v>
      </c>
      <c r="U16520" t="s">
        <v>27</v>
      </c>
      <c r="AB16520" t="s">
        <v>27400</v>
      </c>
      <c r="AE16520" t="s">
        <v>27400</v>
      </c>
      <c r="AF16520">
        <f>COUNTA(Table3[[#This Row],[Main Color_]:[Carry_]],Table3[[#This Row],[Macro Material_]])</f>
        <v>4</v>
      </c>
    </row>
    <row r="16521" spans="1:33" x14ac:dyDescent="0.25">
      <c r="A16521" s="6">
        <f>COUNTIFS(Table3[SKU],Table3[[#This Row],[SKU]])</f>
        <v>1</v>
      </c>
      <c r="B16521" t="s">
        <v>2189</v>
      </c>
      <c r="C16521" t="s">
        <v>4246</v>
      </c>
      <c r="D16521" t="s">
        <v>4247</v>
      </c>
      <c r="E16521" s="69">
        <v>45631</v>
      </c>
      <c r="F16521" s="6">
        <f>IF(AND(Table3[[#This Row],[Macro Material_]]&lt;&gt;"",Table3[[#This Row],[Main Color_]]&lt;&gt;"",Table3[[#This Row],[Shape_]]&lt;&gt;"",Table3[[#This Row],[Carry_]]&lt;&gt;""),1,0)</f>
        <v>1</v>
      </c>
      <c r="I16521" t="s">
        <v>37691</v>
      </c>
      <c r="J16521" t="s">
        <v>27400</v>
      </c>
      <c r="K16521" t="s">
        <v>37692</v>
      </c>
      <c r="L16521" t="s">
        <v>27400</v>
      </c>
      <c r="M16521" s="7"/>
      <c r="N16521" s="7"/>
      <c r="O16521" s="7"/>
      <c r="Q16521" t="s">
        <v>24</v>
      </c>
      <c r="S16521" t="s">
        <v>57</v>
      </c>
      <c r="T16521" t="s">
        <v>296</v>
      </c>
      <c r="U16521" t="s">
        <v>75</v>
      </c>
      <c r="Z16521" t="s">
        <v>24</v>
      </c>
      <c r="AA16521">
        <v>0</v>
      </c>
      <c r="AB16521" t="s">
        <v>27400</v>
      </c>
      <c r="AE16521" t="s">
        <v>27400</v>
      </c>
      <c r="AF16521">
        <f>COUNTA(Table3[[#This Row],[Main Color_]:[Carry_]],Table3[[#This Row],[Macro Material_]])</f>
        <v>4</v>
      </c>
      <c r="AG16521" s="1"/>
    </row>
    <row r="16522" spans="1:33" x14ac:dyDescent="0.25">
      <c r="A16522" s="6">
        <f>COUNTIFS(Table3[SKU],Table3[[#This Row],[SKU]])</f>
        <v>1</v>
      </c>
      <c r="B16522" t="s">
        <v>2189</v>
      </c>
      <c r="C16522" t="s">
        <v>4031</v>
      </c>
      <c r="D16522" t="s">
        <v>4032</v>
      </c>
      <c r="E16522" s="69">
        <v>45631</v>
      </c>
      <c r="F16522" s="6">
        <f>IF(AND(Table3[[#This Row],[Macro Material_]]&lt;&gt;"",Table3[[#This Row],[Main Color_]]&lt;&gt;"",Table3[[#This Row],[Shape_]]&lt;&gt;"",Table3[[#This Row],[Carry_]]&lt;&gt;""),1,0)</f>
        <v>1</v>
      </c>
      <c r="I16522" t="s">
        <v>37693</v>
      </c>
      <c r="J16522" t="s">
        <v>27400</v>
      </c>
      <c r="K16522" t="s">
        <v>37694</v>
      </c>
      <c r="L16522" t="s">
        <v>27400</v>
      </c>
      <c r="M16522" s="7"/>
      <c r="N16522" s="7"/>
      <c r="O16522" s="7"/>
      <c r="Q16522" t="s">
        <v>24</v>
      </c>
      <c r="S16522" t="s">
        <v>57</v>
      </c>
      <c r="T16522" t="s">
        <v>35</v>
      </c>
      <c r="U16522" t="s">
        <v>75</v>
      </c>
      <c r="Z16522" t="s">
        <v>24</v>
      </c>
      <c r="AA16522">
        <v>0</v>
      </c>
      <c r="AB16522" t="s">
        <v>27400</v>
      </c>
      <c r="AE16522" t="s">
        <v>27400</v>
      </c>
      <c r="AF16522">
        <f>COUNTA(Table3[[#This Row],[Main Color_]:[Carry_]],Table3[[#This Row],[Macro Material_]])</f>
        <v>4</v>
      </c>
    </row>
    <row r="16523" spans="1:33" x14ac:dyDescent="0.25">
      <c r="A16523" s="6">
        <f>COUNTIFS(Table3[SKU],Table3[[#This Row],[SKU]])</f>
        <v>1</v>
      </c>
      <c r="B16523" t="s">
        <v>2189</v>
      </c>
      <c r="C16523" t="s">
        <v>4059</v>
      </c>
      <c r="D16523" t="s">
        <v>4060</v>
      </c>
      <c r="E16523" s="69">
        <v>45631</v>
      </c>
      <c r="F16523" s="6">
        <f>IF(AND(Table3[[#This Row],[Macro Material_]]&lt;&gt;"",Table3[[#This Row],[Main Color_]]&lt;&gt;"",Table3[[#This Row],[Shape_]]&lt;&gt;"",Table3[[#This Row],[Carry_]]&lt;&gt;""),1,0)</f>
        <v>1</v>
      </c>
      <c r="I16523" t="s">
        <v>35364</v>
      </c>
      <c r="J16523" t="s">
        <v>27400</v>
      </c>
      <c r="K16523" t="s">
        <v>37695</v>
      </c>
      <c r="L16523" t="s">
        <v>27400</v>
      </c>
      <c r="M16523" s="7"/>
      <c r="N16523" s="7"/>
      <c r="O16523" s="7"/>
      <c r="Q16523" t="s">
        <v>24</v>
      </c>
      <c r="S16523" t="s">
        <v>57</v>
      </c>
      <c r="T16523" t="s">
        <v>35</v>
      </c>
      <c r="U16523" t="s">
        <v>75</v>
      </c>
      <c r="Z16523" t="s">
        <v>24</v>
      </c>
      <c r="AA16523">
        <v>0</v>
      </c>
      <c r="AB16523" t="s">
        <v>27400</v>
      </c>
      <c r="AE16523" t="s">
        <v>27400</v>
      </c>
      <c r="AF16523">
        <f>COUNTA(Table3[[#This Row],[Main Color_]:[Carry_]],Table3[[#This Row],[Macro Material_]])</f>
        <v>4</v>
      </c>
    </row>
    <row r="16524" spans="1:33" x14ac:dyDescent="0.25">
      <c r="A16524" s="6">
        <f>COUNTIFS(Table3[SKU],Table3[[#This Row],[SKU]])</f>
        <v>1</v>
      </c>
      <c r="B16524" t="s">
        <v>2189</v>
      </c>
      <c r="C16524" t="s">
        <v>5332</v>
      </c>
      <c r="D16524" t="s">
        <v>5333</v>
      </c>
      <c r="E16524" s="69">
        <v>45631</v>
      </c>
      <c r="F16524" s="6">
        <f>IF(AND(Table3[[#This Row],[Macro Material_]]&lt;&gt;"",Table3[[#This Row],[Main Color_]]&lt;&gt;"",Table3[[#This Row],[Shape_]]&lt;&gt;"",Table3[[#This Row],[Carry_]]&lt;&gt;""),1,0)</f>
        <v>1</v>
      </c>
      <c r="I16524" t="s">
        <v>34911</v>
      </c>
      <c r="J16524" t="s">
        <v>27400</v>
      </c>
      <c r="K16524" t="s">
        <v>37696</v>
      </c>
      <c r="L16524" t="s">
        <v>27400</v>
      </c>
      <c r="M16524" s="7"/>
      <c r="N16524" s="7"/>
      <c r="O16524" s="7"/>
      <c r="Q16524" t="s">
        <v>24</v>
      </c>
      <c r="S16524" t="s">
        <v>46</v>
      </c>
      <c r="T16524" t="s">
        <v>26</v>
      </c>
      <c r="U16524" t="s">
        <v>27</v>
      </c>
      <c r="Z16524" t="s">
        <v>24</v>
      </c>
      <c r="AA16524">
        <v>0</v>
      </c>
      <c r="AB16524" t="s">
        <v>27400</v>
      </c>
      <c r="AE16524" t="s">
        <v>27400</v>
      </c>
      <c r="AF16524">
        <f>COUNTA(Table3[[#This Row],[Main Color_]:[Carry_]],Table3[[#This Row],[Macro Material_]])</f>
        <v>4</v>
      </c>
    </row>
    <row r="16525" spans="1:33" x14ac:dyDescent="0.25">
      <c r="A16525" s="6">
        <f>COUNTIFS(Table3[SKU],Table3[[#This Row],[SKU]])</f>
        <v>1</v>
      </c>
      <c r="B16525" t="s">
        <v>2189</v>
      </c>
      <c r="C16525" t="s">
        <v>5285</v>
      </c>
      <c r="D16525" t="s">
        <v>5286</v>
      </c>
      <c r="E16525" s="69">
        <v>45631</v>
      </c>
      <c r="F16525" s="6">
        <f>IF(AND(Table3[[#This Row],[Macro Material_]]&lt;&gt;"",Table3[[#This Row],[Main Color_]]&lt;&gt;"",Table3[[#This Row],[Shape_]]&lt;&gt;"",Table3[[#This Row],[Carry_]]&lt;&gt;""),1,0)</f>
        <v>1</v>
      </c>
      <c r="I16525" t="s">
        <v>35069</v>
      </c>
      <c r="J16525" t="s">
        <v>27400</v>
      </c>
      <c r="K16525" t="s">
        <v>37697</v>
      </c>
      <c r="L16525" t="s">
        <v>27400</v>
      </c>
      <c r="M16525" s="7"/>
      <c r="N16525" s="7"/>
      <c r="O16525" s="7"/>
      <c r="Q16525" t="s">
        <v>24</v>
      </c>
      <c r="S16525" t="s">
        <v>46</v>
      </c>
      <c r="T16525" t="s">
        <v>26</v>
      </c>
      <c r="U16525" t="s">
        <v>27</v>
      </c>
      <c r="Z16525" t="s">
        <v>24</v>
      </c>
      <c r="AA16525">
        <v>0</v>
      </c>
      <c r="AB16525" t="s">
        <v>27400</v>
      </c>
      <c r="AE16525" t="s">
        <v>27400</v>
      </c>
      <c r="AF16525">
        <f>COUNTA(Table3[[#This Row],[Main Color_]:[Carry_]],Table3[[#This Row],[Macro Material_]])</f>
        <v>4</v>
      </c>
    </row>
    <row r="16526" spans="1:33" x14ac:dyDescent="0.25">
      <c r="A16526" s="6">
        <f>COUNTIFS(Table3[SKU],Table3[[#This Row],[SKU]])</f>
        <v>1</v>
      </c>
      <c r="B16526" t="s">
        <v>2189</v>
      </c>
      <c r="C16526" t="s">
        <v>5939</v>
      </c>
      <c r="D16526" t="s">
        <v>5940</v>
      </c>
      <c r="E16526" s="69">
        <v>45631</v>
      </c>
      <c r="F16526" s="6">
        <f>IF(AND(Table3[[#This Row],[Macro Material_]]&lt;&gt;"",Table3[[#This Row],[Main Color_]]&lt;&gt;"",Table3[[#This Row],[Shape_]]&lt;&gt;"",Table3[[#This Row],[Carry_]]&lt;&gt;""),1,0)</f>
        <v>1</v>
      </c>
      <c r="I16526" t="s">
        <v>37698</v>
      </c>
      <c r="J16526" t="s">
        <v>27400</v>
      </c>
      <c r="K16526" t="s">
        <v>37699</v>
      </c>
      <c r="L16526" t="s">
        <v>27400</v>
      </c>
      <c r="M16526" s="7"/>
      <c r="N16526" s="7"/>
      <c r="O16526" s="7"/>
      <c r="Q16526" t="s">
        <v>24</v>
      </c>
      <c r="S16526" t="s">
        <v>46</v>
      </c>
      <c r="T16526" t="s">
        <v>49</v>
      </c>
      <c r="U16526" t="s">
        <v>75</v>
      </c>
      <c r="Z16526" t="s">
        <v>24</v>
      </c>
      <c r="AA16526">
        <v>0</v>
      </c>
      <c r="AB16526" t="s">
        <v>27400</v>
      </c>
      <c r="AE16526" t="s">
        <v>27400</v>
      </c>
      <c r="AF16526">
        <f>COUNTA(Table3[[#This Row],[Main Color_]:[Carry_]],Table3[[#This Row],[Macro Material_]])</f>
        <v>4</v>
      </c>
      <c r="AG16526" s="1"/>
    </row>
    <row r="16527" spans="1:33" x14ac:dyDescent="0.25">
      <c r="A16527" s="6">
        <f>COUNTIFS(Table3[SKU],Table3[[#This Row],[SKU]])</f>
        <v>1</v>
      </c>
      <c r="B16527" t="s">
        <v>2189</v>
      </c>
      <c r="C16527" t="s">
        <v>4244</v>
      </c>
      <c r="D16527" t="s">
        <v>4245</v>
      </c>
      <c r="E16527" s="69">
        <v>45631</v>
      </c>
      <c r="F16527" s="6">
        <f>IF(AND(Table3[[#This Row],[Macro Material_]]&lt;&gt;"",Table3[[#This Row],[Main Color_]]&lt;&gt;"",Table3[[#This Row],[Shape_]]&lt;&gt;"",Table3[[#This Row],[Carry_]]&lt;&gt;""),1,0)</f>
        <v>1</v>
      </c>
      <c r="I16527" t="s">
        <v>37700</v>
      </c>
      <c r="J16527" t="s">
        <v>27400</v>
      </c>
      <c r="K16527" t="s">
        <v>37701</v>
      </c>
      <c r="L16527" t="s">
        <v>27400</v>
      </c>
      <c r="M16527" s="7"/>
      <c r="N16527" s="7"/>
      <c r="O16527" s="7"/>
      <c r="Q16527" t="s">
        <v>24</v>
      </c>
      <c r="S16527" t="s">
        <v>46</v>
      </c>
      <c r="T16527" t="s">
        <v>296</v>
      </c>
      <c r="U16527" t="s">
        <v>75</v>
      </c>
      <c r="Z16527" t="s">
        <v>24</v>
      </c>
      <c r="AA16527">
        <v>0</v>
      </c>
      <c r="AB16527" t="s">
        <v>27400</v>
      </c>
      <c r="AE16527" t="s">
        <v>27400</v>
      </c>
      <c r="AF16527">
        <f>COUNTA(Table3[[#This Row],[Main Color_]:[Carry_]],Table3[[#This Row],[Macro Material_]])</f>
        <v>4</v>
      </c>
      <c r="AG16527" s="1"/>
    </row>
    <row r="16528" spans="1:33" x14ac:dyDescent="0.25">
      <c r="A16528" s="6">
        <f>COUNTIFS(Table3[SKU],Table3[[#This Row],[SKU]])</f>
        <v>1</v>
      </c>
      <c r="B16528" t="s">
        <v>2189</v>
      </c>
      <c r="C16528" t="s">
        <v>5138</v>
      </c>
      <c r="D16528" t="s">
        <v>5139</v>
      </c>
      <c r="E16528" s="69">
        <v>45631</v>
      </c>
      <c r="F16528" s="6">
        <f>IF(AND(Table3[[#This Row],[Macro Material_]]&lt;&gt;"",Table3[[#This Row],[Main Color_]]&lt;&gt;"",Table3[[#This Row],[Shape_]]&lt;&gt;"",Table3[[#This Row],[Carry_]]&lt;&gt;""),1,0)</f>
        <v>1</v>
      </c>
      <c r="I16528" t="s">
        <v>37702</v>
      </c>
      <c r="J16528" t="s">
        <v>27400</v>
      </c>
      <c r="K16528" t="s">
        <v>37703</v>
      </c>
      <c r="L16528" t="s">
        <v>27400</v>
      </c>
      <c r="M16528" s="7"/>
      <c r="N16528" s="7"/>
      <c r="O16528" s="7"/>
      <c r="Q16528" t="s">
        <v>24</v>
      </c>
      <c r="S16528" t="s">
        <v>46</v>
      </c>
      <c r="T16528" t="s">
        <v>26</v>
      </c>
      <c r="U16528" t="s">
        <v>27</v>
      </c>
      <c r="Z16528" t="s">
        <v>24</v>
      </c>
      <c r="AA16528">
        <v>0</v>
      </c>
      <c r="AB16528" t="s">
        <v>27400</v>
      </c>
      <c r="AE16528" t="s">
        <v>27400</v>
      </c>
      <c r="AF16528">
        <f>COUNTA(Table3[[#This Row],[Main Color_]:[Carry_]],Table3[[#This Row],[Macro Material_]])</f>
        <v>4</v>
      </c>
    </row>
    <row r="16529" spans="1:33" x14ac:dyDescent="0.25">
      <c r="A16529" s="6">
        <f>COUNTIFS(Table3[SKU],Table3[[#This Row],[SKU]])</f>
        <v>1</v>
      </c>
      <c r="B16529" t="s">
        <v>2189</v>
      </c>
      <c r="C16529" t="s">
        <v>72516</v>
      </c>
      <c r="D16529" t="s">
        <v>72517</v>
      </c>
      <c r="E16529" s="71">
        <v>45695</v>
      </c>
      <c r="F16529" s="6">
        <f>IF(AND(Table3[[#This Row],[Macro Material_]]&lt;&gt;"",Table3[[#This Row],[Main Color_]]&lt;&gt;"",Table3[[#This Row],[Shape_]]&lt;&gt;"",Table3[[#This Row],[Carry_]]&lt;&gt;""),1,0)</f>
        <v>1</v>
      </c>
      <c r="G16529" s="6" t="s">
        <v>31381</v>
      </c>
      <c r="H16529" s="6" t="s">
        <v>31886</v>
      </c>
      <c r="I16529" t="s">
        <v>74281</v>
      </c>
      <c r="J16529" t="s">
        <v>27400</v>
      </c>
      <c r="K16529" s="7" t="s">
        <v>74282</v>
      </c>
      <c r="L16529" t="s">
        <v>27400</v>
      </c>
      <c r="M16529" s="7"/>
      <c r="N16529" s="7"/>
      <c r="O16529" s="7"/>
      <c r="Q16529" t="s">
        <v>30</v>
      </c>
      <c r="R16529" t="s">
        <v>52</v>
      </c>
      <c r="S16529" t="s">
        <v>144</v>
      </c>
      <c r="T16529" t="s">
        <v>30</v>
      </c>
      <c r="U16529" t="s">
        <v>180</v>
      </c>
      <c r="AB16529" t="s">
        <v>27400</v>
      </c>
      <c r="AE16529" t="s">
        <v>27400</v>
      </c>
      <c r="AF16529">
        <f>COUNTA(Table3[[#This Row],[Main Color_]:[Carry_]],Table3[[#This Row],[Macro Material_]])</f>
        <v>4</v>
      </c>
    </row>
    <row r="16530" spans="1:33" x14ac:dyDescent="0.25">
      <c r="A16530" s="6">
        <f>COUNTIFS(Table3[SKU],Table3[[#This Row],[SKU]])</f>
        <v>1</v>
      </c>
      <c r="B16530" t="s">
        <v>2189</v>
      </c>
      <c r="C16530" t="s">
        <v>5193</v>
      </c>
      <c r="D16530" t="s">
        <v>5194</v>
      </c>
      <c r="E16530" s="69">
        <v>45631</v>
      </c>
      <c r="F16530" s="6">
        <f>IF(AND(Table3[[#This Row],[Macro Material_]]&lt;&gt;"",Table3[[#This Row],[Main Color_]]&lt;&gt;"",Table3[[#This Row],[Shape_]]&lt;&gt;"",Table3[[#This Row],[Carry_]]&lt;&gt;""),1,0)</f>
        <v>1</v>
      </c>
      <c r="I16530" t="s">
        <v>34755</v>
      </c>
      <c r="J16530" t="s">
        <v>27400</v>
      </c>
      <c r="K16530" t="s">
        <v>37704</v>
      </c>
      <c r="L16530" t="s">
        <v>27400</v>
      </c>
      <c r="M16530" s="7"/>
      <c r="N16530" s="7"/>
      <c r="O16530" s="7"/>
      <c r="Q16530" t="s">
        <v>24</v>
      </c>
      <c r="S16530" t="s">
        <v>144</v>
      </c>
      <c r="T16530" t="s">
        <v>26</v>
      </c>
      <c r="U16530" t="s">
        <v>27</v>
      </c>
      <c r="Z16530" t="s">
        <v>24</v>
      </c>
      <c r="AA16530">
        <v>0</v>
      </c>
      <c r="AB16530" t="s">
        <v>27400</v>
      </c>
      <c r="AE16530" t="s">
        <v>27400</v>
      </c>
      <c r="AF16530">
        <f>COUNTA(Table3[[#This Row],[Main Color_]:[Carry_]],Table3[[#This Row],[Macro Material_]])</f>
        <v>4</v>
      </c>
    </row>
    <row r="16531" spans="1:33" x14ac:dyDescent="0.25">
      <c r="A16531" s="6">
        <f>COUNTIFS(Table3[SKU],Table3[[#This Row],[SKU]])</f>
        <v>1</v>
      </c>
      <c r="B16531" t="s">
        <v>2189</v>
      </c>
      <c r="C16531" t="s">
        <v>4559</v>
      </c>
      <c r="D16531" t="s">
        <v>4560</v>
      </c>
      <c r="E16531" s="69">
        <v>45631</v>
      </c>
      <c r="F16531" s="6">
        <f>IF(AND(Table3[[#This Row],[Macro Material_]]&lt;&gt;"",Table3[[#This Row],[Main Color_]]&lt;&gt;"",Table3[[#This Row],[Shape_]]&lt;&gt;"",Table3[[#This Row],[Carry_]]&lt;&gt;""),1,0)</f>
        <v>1</v>
      </c>
      <c r="I16531" t="s">
        <v>34763</v>
      </c>
      <c r="J16531" t="s">
        <v>27400</v>
      </c>
      <c r="K16531" t="s">
        <v>37705</v>
      </c>
      <c r="L16531" t="s">
        <v>27400</v>
      </c>
      <c r="M16531" s="7"/>
      <c r="N16531" s="7"/>
      <c r="O16531" s="7"/>
      <c r="Q16531" t="s">
        <v>24</v>
      </c>
      <c r="S16531" t="s">
        <v>144</v>
      </c>
      <c r="T16531" t="s">
        <v>215</v>
      </c>
      <c r="U16531" t="s">
        <v>27</v>
      </c>
      <c r="Z16531" t="e">
        <v>#N/A</v>
      </c>
      <c r="AA16531">
        <v>0</v>
      </c>
      <c r="AB16531" t="s">
        <v>27400</v>
      </c>
      <c r="AE16531" t="s">
        <v>27400</v>
      </c>
      <c r="AF16531">
        <f>COUNTA(Table3[[#This Row],[Main Color_]:[Carry_]],Table3[[#This Row],[Macro Material_]])</f>
        <v>4</v>
      </c>
      <c r="AG16531" s="1"/>
    </row>
    <row r="16532" spans="1:33" x14ac:dyDescent="0.25">
      <c r="A16532" s="6">
        <f>COUNTIFS(Table3[SKU],Table3[[#This Row],[SKU]])</f>
        <v>1</v>
      </c>
      <c r="B16532" t="s">
        <v>2189</v>
      </c>
      <c r="C16532" t="s">
        <v>5229</v>
      </c>
      <c r="D16532" t="s">
        <v>5230</v>
      </c>
      <c r="E16532" s="69">
        <v>45631</v>
      </c>
      <c r="F16532" s="6">
        <f>IF(AND(Table3[[#This Row],[Macro Material_]]&lt;&gt;"",Table3[[#This Row],[Main Color_]]&lt;&gt;"",Table3[[#This Row],[Shape_]]&lt;&gt;"",Table3[[#This Row],[Carry_]]&lt;&gt;""),1,0)</f>
        <v>1</v>
      </c>
      <c r="I16532" t="s">
        <v>35236</v>
      </c>
      <c r="J16532" t="s">
        <v>27400</v>
      </c>
      <c r="K16532" t="s">
        <v>37706</v>
      </c>
      <c r="L16532" t="s">
        <v>27400</v>
      </c>
      <c r="M16532" s="7"/>
      <c r="N16532" s="7"/>
      <c r="O16532" s="7"/>
      <c r="Q16532" t="s">
        <v>24</v>
      </c>
      <c r="S16532" t="s">
        <v>144</v>
      </c>
      <c r="T16532" t="s">
        <v>26</v>
      </c>
      <c r="U16532" t="s">
        <v>27</v>
      </c>
      <c r="Z16532" t="s">
        <v>24</v>
      </c>
      <c r="AA16532">
        <v>0</v>
      </c>
      <c r="AB16532" t="s">
        <v>27400</v>
      </c>
      <c r="AE16532" t="s">
        <v>27400</v>
      </c>
      <c r="AF16532">
        <f>COUNTA(Table3[[#This Row],[Main Color_]:[Carry_]],Table3[[#This Row],[Macro Material_]])</f>
        <v>4</v>
      </c>
    </row>
    <row r="16533" spans="1:33" x14ac:dyDescent="0.25">
      <c r="A16533" s="6">
        <f>COUNTIFS(Table3[SKU],Table3[[#This Row],[SKU]])</f>
        <v>1</v>
      </c>
      <c r="B16533" t="s">
        <v>2189</v>
      </c>
      <c r="C16533" t="s">
        <v>72618</v>
      </c>
      <c r="D16533" t="s">
        <v>72619</v>
      </c>
      <c r="E16533" s="71">
        <v>45695</v>
      </c>
      <c r="F16533" s="6">
        <f>IF(AND(Table3[[#This Row],[Macro Material_]]&lt;&gt;"",Table3[[#This Row],[Main Color_]]&lt;&gt;"",Table3[[#This Row],[Shape_]]&lt;&gt;"",Table3[[#This Row],[Carry_]]&lt;&gt;""),1,0)</f>
        <v>1</v>
      </c>
      <c r="G16533" s="6" t="s">
        <v>31445</v>
      </c>
      <c r="H16533" s="6" t="s">
        <v>31886</v>
      </c>
      <c r="I16533" t="s">
        <v>74382</v>
      </c>
      <c r="J16533" t="s">
        <v>27400</v>
      </c>
      <c r="K16533" s="7" t="s">
        <v>74383</v>
      </c>
      <c r="L16533" t="s">
        <v>27400</v>
      </c>
      <c r="M16533" s="7"/>
      <c r="N16533" s="7"/>
      <c r="O16533" s="7"/>
      <c r="Q16533" t="s">
        <v>24</v>
      </c>
      <c r="S16533" t="s">
        <v>144</v>
      </c>
      <c r="T16533" t="s">
        <v>244</v>
      </c>
      <c r="U16533" t="s">
        <v>27</v>
      </c>
      <c r="AB16533" t="s">
        <v>27400</v>
      </c>
      <c r="AE16533" t="s">
        <v>27400</v>
      </c>
      <c r="AF16533">
        <f>COUNTA(Table3[[#This Row],[Main Color_]:[Carry_]],Table3[[#This Row],[Macro Material_]])</f>
        <v>4</v>
      </c>
    </row>
    <row r="16534" spans="1:33" x14ac:dyDescent="0.25">
      <c r="A16534" s="6">
        <f>COUNTIFS(Table3[SKU],Table3[[#This Row],[SKU]])</f>
        <v>1</v>
      </c>
      <c r="B16534" t="s">
        <v>2189</v>
      </c>
      <c r="C16534" t="s">
        <v>72584</v>
      </c>
      <c r="D16534" t="s">
        <v>72585</v>
      </c>
      <c r="E16534" s="71">
        <v>45695</v>
      </c>
      <c r="F16534" s="6">
        <f>IF(AND(Table3[[#This Row],[Macro Material_]]&lt;&gt;"",Table3[[#This Row],[Main Color_]]&lt;&gt;"",Table3[[#This Row],[Shape_]]&lt;&gt;"",Table3[[#This Row],[Carry_]]&lt;&gt;""),1,0)</f>
        <v>1</v>
      </c>
      <c r="G16534" s="6" t="s">
        <v>31445</v>
      </c>
      <c r="H16534" s="6" t="s">
        <v>31886</v>
      </c>
      <c r="I16534" t="s">
        <v>74348</v>
      </c>
      <c r="J16534" t="s">
        <v>27400</v>
      </c>
      <c r="K16534" s="7" t="s">
        <v>74349</v>
      </c>
      <c r="L16534" t="s">
        <v>27400</v>
      </c>
      <c r="M16534" s="7"/>
      <c r="N16534" s="7"/>
      <c r="O16534" s="7"/>
      <c r="Q16534" t="s">
        <v>24</v>
      </c>
      <c r="S16534" t="s">
        <v>144</v>
      </c>
      <c r="T16534" t="s">
        <v>244</v>
      </c>
      <c r="U16534" t="s">
        <v>27</v>
      </c>
      <c r="AB16534" t="s">
        <v>27400</v>
      </c>
      <c r="AE16534" t="s">
        <v>27400</v>
      </c>
      <c r="AF16534">
        <f>COUNTA(Table3[[#This Row],[Main Color_]:[Carry_]],Table3[[#This Row],[Macro Material_]])</f>
        <v>4</v>
      </c>
    </row>
    <row r="16535" spans="1:33" x14ac:dyDescent="0.25">
      <c r="A16535" s="6">
        <f>COUNTIFS(Table3[SKU],Table3[[#This Row],[SKU]])</f>
        <v>1</v>
      </c>
      <c r="B16535" t="s">
        <v>2189</v>
      </c>
      <c r="C16535" t="s">
        <v>72810</v>
      </c>
      <c r="D16535" t="s">
        <v>72811</v>
      </c>
      <c r="E16535" s="71">
        <v>45695</v>
      </c>
      <c r="F16535" s="6">
        <f>IF(AND(Table3[[#This Row],[Macro Material_]]&lt;&gt;"",Table3[[#This Row],[Main Color_]]&lt;&gt;"",Table3[[#This Row],[Shape_]]&lt;&gt;"",Table3[[#This Row],[Carry_]]&lt;&gt;""),1,0)</f>
        <v>1</v>
      </c>
      <c r="G16535" s="6" t="s">
        <v>31445</v>
      </c>
      <c r="H16535" s="6" t="s">
        <v>31886</v>
      </c>
      <c r="I16535" t="s">
        <v>74575</v>
      </c>
      <c r="J16535" t="s">
        <v>27400</v>
      </c>
      <c r="K16535" s="7" t="s">
        <v>74576</v>
      </c>
      <c r="L16535" t="s">
        <v>27400</v>
      </c>
      <c r="M16535" s="7"/>
      <c r="N16535" s="7"/>
      <c r="O16535" s="7"/>
      <c r="Q16535" t="s">
        <v>24</v>
      </c>
      <c r="S16535" t="s">
        <v>144</v>
      </c>
      <c r="T16535" t="s">
        <v>30</v>
      </c>
      <c r="U16535" t="s">
        <v>27</v>
      </c>
      <c r="AB16535" t="s">
        <v>27400</v>
      </c>
      <c r="AE16535" t="s">
        <v>27400</v>
      </c>
      <c r="AF16535">
        <f>COUNTA(Table3[[#This Row],[Main Color_]:[Carry_]],Table3[[#This Row],[Macro Material_]])</f>
        <v>4</v>
      </c>
    </row>
    <row r="16536" spans="1:33" x14ac:dyDescent="0.25">
      <c r="A16536" s="6">
        <f>COUNTIFS(Table3[SKU],Table3[[#This Row],[SKU]])</f>
        <v>1</v>
      </c>
      <c r="B16536" t="s">
        <v>2189</v>
      </c>
      <c r="C16536" t="s">
        <v>2413</v>
      </c>
      <c r="D16536" t="s">
        <v>2414</v>
      </c>
      <c r="E16536" s="69">
        <v>45631</v>
      </c>
      <c r="F16536" s="6">
        <f>IF(AND(Table3[[#This Row],[Macro Material_]]&lt;&gt;"",Table3[[#This Row],[Main Color_]]&lt;&gt;"",Table3[[#This Row],[Shape_]]&lt;&gt;"",Table3[[#This Row],[Carry_]]&lt;&gt;""),1,0)</f>
        <v>1</v>
      </c>
      <c r="I16536" t="s">
        <v>35021</v>
      </c>
      <c r="J16536" t="s">
        <v>27400</v>
      </c>
      <c r="K16536" t="s">
        <v>37707</v>
      </c>
      <c r="L16536" t="s">
        <v>27400</v>
      </c>
      <c r="M16536" s="7"/>
      <c r="N16536" s="7"/>
      <c r="O16536" s="7"/>
      <c r="Q16536" t="s">
        <v>24</v>
      </c>
      <c r="S16536" t="s">
        <v>46</v>
      </c>
      <c r="T16536" t="s">
        <v>35</v>
      </c>
      <c r="U16536" t="s">
        <v>75</v>
      </c>
      <c r="Z16536" t="s">
        <v>24</v>
      </c>
      <c r="AA16536">
        <v>0</v>
      </c>
      <c r="AB16536" t="s">
        <v>27400</v>
      </c>
      <c r="AE16536" t="s">
        <v>27400</v>
      </c>
      <c r="AF16536">
        <f>COUNTA(Table3[[#This Row],[Main Color_]:[Carry_]],Table3[[#This Row],[Macro Material_]])</f>
        <v>4</v>
      </c>
      <c r="AG16536" s="1"/>
    </row>
    <row r="16537" spans="1:33" x14ac:dyDescent="0.25">
      <c r="A16537" s="6">
        <f>COUNTIFS(Table3[SKU],Table3[[#This Row],[SKU]])</f>
        <v>1</v>
      </c>
      <c r="B16537" t="s">
        <v>2189</v>
      </c>
      <c r="C16537" t="s">
        <v>4025</v>
      </c>
      <c r="D16537" t="s">
        <v>4026</v>
      </c>
      <c r="E16537" s="69">
        <v>45631</v>
      </c>
      <c r="F16537" s="6">
        <f>IF(AND(Table3[[#This Row],[Macro Material_]]&lt;&gt;"",Table3[[#This Row],[Main Color_]]&lt;&gt;"",Table3[[#This Row],[Shape_]]&lt;&gt;"",Table3[[#This Row],[Carry_]]&lt;&gt;""),1,0)</f>
        <v>1</v>
      </c>
      <c r="I16537" t="s">
        <v>37708</v>
      </c>
      <c r="J16537" t="s">
        <v>27400</v>
      </c>
      <c r="K16537" t="s">
        <v>37709</v>
      </c>
      <c r="L16537" t="s">
        <v>27400</v>
      </c>
      <c r="M16537" s="7"/>
      <c r="N16537" s="7"/>
      <c r="O16537" s="7"/>
      <c r="Q16537" t="s">
        <v>24</v>
      </c>
      <c r="S16537" t="s">
        <v>46</v>
      </c>
      <c r="T16537" t="s">
        <v>35</v>
      </c>
      <c r="U16537" t="s">
        <v>75</v>
      </c>
      <c r="Z16537" t="s">
        <v>24</v>
      </c>
      <c r="AA16537">
        <v>0</v>
      </c>
      <c r="AB16537" t="s">
        <v>27400</v>
      </c>
      <c r="AE16537" t="s">
        <v>27400</v>
      </c>
      <c r="AF16537">
        <f>COUNTA(Table3[[#This Row],[Main Color_]:[Carry_]],Table3[[#This Row],[Macro Material_]])</f>
        <v>4</v>
      </c>
      <c r="AG16537" s="1"/>
    </row>
    <row r="16538" spans="1:33" x14ac:dyDescent="0.25">
      <c r="A16538" s="6">
        <f>COUNTIFS(Table3[SKU],Table3[[#This Row],[SKU]])</f>
        <v>1</v>
      </c>
      <c r="B16538" t="s">
        <v>2189</v>
      </c>
      <c r="C16538" t="s">
        <v>5515</v>
      </c>
      <c r="D16538" t="s">
        <v>5516</v>
      </c>
      <c r="E16538" s="69">
        <v>45631</v>
      </c>
      <c r="F16538" s="6">
        <f>IF(AND(Table3[[#This Row],[Macro Material_]]&lt;&gt;"",Table3[[#This Row],[Main Color_]]&lt;&gt;"",Table3[[#This Row],[Shape_]]&lt;&gt;"",Table3[[#This Row],[Carry_]]&lt;&gt;""),1,0)</f>
        <v>1</v>
      </c>
      <c r="I16538" t="s">
        <v>35354</v>
      </c>
      <c r="J16538" t="s">
        <v>27400</v>
      </c>
      <c r="K16538" t="s">
        <v>37710</v>
      </c>
      <c r="L16538" t="s">
        <v>27400</v>
      </c>
      <c r="M16538" s="7"/>
      <c r="N16538" s="7"/>
      <c r="O16538" s="7"/>
      <c r="Q16538" t="s">
        <v>24</v>
      </c>
      <c r="S16538" t="s">
        <v>57</v>
      </c>
      <c r="T16538" t="s">
        <v>174</v>
      </c>
      <c r="U16538" t="s">
        <v>27</v>
      </c>
      <c r="Z16538" t="s">
        <v>24</v>
      </c>
      <c r="AA16538">
        <v>0</v>
      </c>
      <c r="AB16538" t="s">
        <v>27400</v>
      </c>
      <c r="AE16538" t="s">
        <v>27400</v>
      </c>
      <c r="AF16538">
        <f>COUNTA(Table3[[#This Row],[Main Color_]:[Carry_]],Table3[[#This Row],[Macro Material_]])</f>
        <v>4</v>
      </c>
      <c r="AG16538" s="1"/>
    </row>
    <row r="16539" spans="1:33" x14ac:dyDescent="0.25">
      <c r="A16539" s="6">
        <f>COUNTIFS(Table3[SKU],Table3[[#This Row],[SKU]])</f>
        <v>1</v>
      </c>
      <c r="B16539" t="s">
        <v>2189</v>
      </c>
      <c r="C16539" t="s">
        <v>26462</v>
      </c>
      <c r="D16539" t="s">
        <v>5692</v>
      </c>
      <c r="E16539" s="69">
        <v>45664</v>
      </c>
      <c r="F16539" s="6">
        <f>IF(AND(Table3[[#This Row],[Macro Material_]]&lt;&gt;"",Table3[[#This Row],[Main Color_]]&lt;&gt;"",Table3[[#This Row],[Shape_]]&lt;&gt;"",Table3[[#This Row],[Carry_]]&lt;&gt;""),1,0)</f>
        <v>1</v>
      </c>
      <c r="I16539" s="38" t="s">
        <v>37712</v>
      </c>
      <c r="J16539" t="s">
        <v>27400</v>
      </c>
      <c r="K16539" s="7" t="s">
        <v>37711</v>
      </c>
      <c r="L16539" t="s">
        <v>27400</v>
      </c>
      <c r="M16539" s="7"/>
      <c r="N16539" s="7"/>
      <c r="O16539" s="7"/>
      <c r="Q16539" t="s">
        <v>24</v>
      </c>
      <c r="S16539" t="s">
        <v>25</v>
      </c>
      <c r="T16539" t="s">
        <v>30</v>
      </c>
      <c r="U16539" t="s">
        <v>75</v>
      </c>
      <c r="AA16539" t="s">
        <v>27443</v>
      </c>
      <c r="AB16539" t="s">
        <v>27400</v>
      </c>
      <c r="AE16539" t="s">
        <v>27400</v>
      </c>
      <c r="AF16539">
        <f>COUNTA(Table3[[#This Row],[Main Color_]:[Carry_]],Table3[[#This Row],[Macro Material_]])</f>
        <v>4</v>
      </c>
      <c r="AG16539" s="1"/>
    </row>
    <row r="16540" spans="1:33" x14ac:dyDescent="0.25">
      <c r="A16540" s="6">
        <f>COUNTIFS(Table3[SKU],Table3[[#This Row],[SKU]])</f>
        <v>1</v>
      </c>
      <c r="B16540" t="s">
        <v>2189</v>
      </c>
      <c r="C16540" t="s">
        <v>76034</v>
      </c>
      <c r="D16540" t="s">
        <v>76248</v>
      </c>
      <c r="E16540" s="71">
        <v>45695</v>
      </c>
      <c r="F16540" s="6">
        <f>IF(AND(Table3[[#This Row],[Macro Material_]]&lt;&gt;"",Table3[[#This Row],[Main Color_]]&lt;&gt;"",Table3[[#This Row],[Shape_]]&lt;&gt;"",Table3[[#This Row],[Carry_]]&lt;&gt;""),1,0)</f>
        <v>1</v>
      </c>
      <c r="G16540" s="6" t="s">
        <v>31381</v>
      </c>
      <c r="H16540" s="6" t="s">
        <v>31886</v>
      </c>
      <c r="I16540" t="s">
        <v>76460</v>
      </c>
      <c r="J16540" t="s">
        <v>27400</v>
      </c>
      <c r="K16540" s="7" t="s">
        <v>76599</v>
      </c>
      <c r="L16540" t="s">
        <v>27400</v>
      </c>
      <c r="M16540" s="7"/>
      <c r="N16540" s="7"/>
      <c r="O16540" s="7"/>
      <c r="Q16540" t="s">
        <v>24</v>
      </c>
      <c r="S16540" t="s">
        <v>25</v>
      </c>
      <c r="T16540" t="s">
        <v>30454</v>
      </c>
      <c r="U16540" t="s">
        <v>75</v>
      </c>
      <c r="AB16540" t="s">
        <v>27400</v>
      </c>
      <c r="AC16540" t="s">
        <v>76034</v>
      </c>
      <c r="AD16540" t="s">
        <v>76825</v>
      </c>
      <c r="AE16540" t="s">
        <v>27400</v>
      </c>
      <c r="AF16540">
        <f>COUNTA(Table3[[#This Row],[Main Color_]:[Carry_]],Table3[[#This Row],[Macro Material_]])</f>
        <v>4</v>
      </c>
    </row>
    <row r="16541" spans="1:33" x14ac:dyDescent="0.25">
      <c r="A16541" s="6">
        <f>COUNTIFS(Table3[SKU],Table3[[#This Row],[SKU]])</f>
        <v>1</v>
      </c>
      <c r="B16541" t="s">
        <v>2189</v>
      </c>
      <c r="C16541" t="s">
        <v>76101</v>
      </c>
      <c r="D16541" t="s">
        <v>76314</v>
      </c>
      <c r="E16541" s="71">
        <v>45695</v>
      </c>
      <c r="F16541" s="6">
        <f>IF(AND(Table3[[#This Row],[Macro Material_]]&lt;&gt;"",Table3[[#This Row],[Main Color_]]&lt;&gt;"",Table3[[#This Row],[Shape_]]&lt;&gt;"",Table3[[#This Row],[Carry_]]&lt;&gt;""),1,0)</f>
        <v>1</v>
      </c>
      <c r="G16541" s="6" t="s">
        <v>31381</v>
      </c>
      <c r="H16541" s="6" t="s">
        <v>31886</v>
      </c>
      <c r="I16541" t="s">
        <v>76489</v>
      </c>
      <c r="J16541" t="s">
        <v>27400</v>
      </c>
      <c r="K16541" s="7" t="s">
        <v>76665</v>
      </c>
      <c r="L16541" t="s">
        <v>27400</v>
      </c>
      <c r="M16541" s="7"/>
      <c r="N16541" s="7"/>
      <c r="O16541" s="7"/>
      <c r="Q16541" t="s">
        <v>24</v>
      </c>
      <c r="S16541" t="s">
        <v>25</v>
      </c>
      <c r="T16541" t="s">
        <v>30454</v>
      </c>
      <c r="U16541" t="s">
        <v>75</v>
      </c>
      <c r="AB16541" t="s">
        <v>27400</v>
      </c>
      <c r="AC16541" t="s">
        <v>76101</v>
      </c>
      <c r="AD16541" t="s">
        <v>76892</v>
      </c>
      <c r="AE16541" t="s">
        <v>27400</v>
      </c>
      <c r="AF16541">
        <f>COUNTA(Table3[[#This Row],[Main Color_]:[Carry_]],Table3[[#This Row],[Macro Material_]])</f>
        <v>4</v>
      </c>
    </row>
    <row r="16542" spans="1:33" x14ac:dyDescent="0.25">
      <c r="A16542" s="6">
        <f>COUNTIFS(Table3[SKU],Table3[[#This Row],[SKU]])</f>
        <v>1</v>
      </c>
      <c r="B16542" t="s">
        <v>2189</v>
      </c>
      <c r="C16542" t="s">
        <v>76143</v>
      </c>
      <c r="D16542" t="s">
        <v>76351</v>
      </c>
      <c r="E16542" s="71">
        <v>45695</v>
      </c>
      <c r="F16542" s="6">
        <f>IF(AND(Table3[[#This Row],[Macro Material_]]&lt;&gt;"",Table3[[#This Row],[Main Color_]]&lt;&gt;"",Table3[[#This Row],[Shape_]]&lt;&gt;"",Table3[[#This Row],[Carry_]]&lt;&gt;""),1,0)</f>
        <v>1</v>
      </c>
      <c r="G16542" s="6" t="s">
        <v>31445</v>
      </c>
      <c r="H16542" s="6" t="s">
        <v>31886</v>
      </c>
      <c r="I16542" t="s">
        <v>76512</v>
      </c>
      <c r="J16542" t="s">
        <v>27400</v>
      </c>
      <c r="K16542" s="7" t="s">
        <v>76705</v>
      </c>
      <c r="L16542" t="s">
        <v>27400</v>
      </c>
      <c r="M16542" s="7"/>
      <c r="N16542" s="7"/>
      <c r="O16542" s="7"/>
      <c r="Q16542" t="s">
        <v>24</v>
      </c>
      <c r="S16542" t="s">
        <v>25</v>
      </c>
      <c r="T16542" t="s">
        <v>30454</v>
      </c>
      <c r="U16542" t="s">
        <v>27</v>
      </c>
      <c r="AB16542" t="s">
        <v>27400</v>
      </c>
      <c r="AC16542" t="s">
        <v>76143</v>
      </c>
      <c r="AD16542" t="s">
        <v>76934</v>
      </c>
      <c r="AE16542" t="s">
        <v>27400</v>
      </c>
      <c r="AF16542">
        <f>COUNTA(Table3[[#This Row],[Main Color_]:[Carry_]],Table3[[#This Row],[Macro Material_]])</f>
        <v>4</v>
      </c>
    </row>
    <row r="16543" spans="1:33" x14ac:dyDescent="0.25">
      <c r="A16543" s="6">
        <f>COUNTIFS(Table3[SKU],Table3[[#This Row],[SKU]])</f>
        <v>1</v>
      </c>
      <c r="B16543" t="s">
        <v>2189</v>
      </c>
      <c r="C16543" t="s">
        <v>76156</v>
      </c>
      <c r="D16543" t="s">
        <v>76362</v>
      </c>
      <c r="E16543" s="71">
        <v>45695</v>
      </c>
      <c r="F16543" s="6">
        <f>IF(AND(Table3[[#This Row],[Macro Material_]]&lt;&gt;"",Table3[[#This Row],[Main Color_]]&lt;&gt;"",Table3[[#This Row],[Shape_]]&lt;&gt;"",Table3[[#This Row],[Carry_]]&lt;&gt;""),1,0)</f>
        <v>1</v>
      </c>
      <c r="G16543" s="6" t="s">
        <v>31381</v>
      </c>
      <c r="H16543" s="6" t="s">
        <v>31886</v>
      </c>
      <c r="I16543" s="38" t="s">
        <v>35374</v>
      </c>
      <c r="J16543" t="s">
        <v>27400</v>
      </c>
      <c r="K16543" s="7" t="s">
        <v>76718</v>
      </c>
      <c r="L16543" t="s">
        <v>27400</v>
      </c>
      <c r="M16543" s="7"/>
      <c r="N16543" s="7"/>
      <c r="O16543" s="7"/>
      <c r="Q16543" t="s">
        <v>24</v>
      </c>
      <c r="S16543" t="s">
        <v>30</v>
      </c>
      <c r="T16543" t="s">
        <v>30</v>
      </c>
      <c r="U16543" t="s">
        <v>60</v>
      </c>
      <c r="AB16543" t="s">
        <v>27400</v>
      </c>
      <c r="AC16543" t="s">
        <v>76156</v>
      </c>
      <c r="AD16543" t="s">
        <v>76947</v>
      </c>
      <c r="AE16543" t="s">
        <v>27400</v>
      </c>
      <c r="AF16543">
        <f>COUNTA(Table3[[#This Row],[Main Color_]:[Carry_]],Table3[[#This Row],[Macro Material_]])</f>
        <v>4</v>
      </c>
    </row>
    <row r="16544" spans="1:33" x14ac:dyDescent="0.25">
      <c r="A16544" s="6">
        <f>COUNTIFS(Table3[SKU],Table3[[#This Row],[SKU]])</f>
        <v>1</v>
      </c>
      <c r="B16544" t="s">
        <v>2189</v>
      </c>
      <c r="C16544" t="s">
        <v>72785</v>
      </c>
      <c r="D16544" t="s">
        <v>72786</v>
      </c>
      <c r="E16544" s="71">
        <v>45695</v>
      </c>
      <c r="F16544" s="6">
        <f>IF(AND(Table3[[#This Row],[Macro Material_]]&lt;&gt;"",Table3[[#This Row],[Main Color_]]&lt;&gt;"",Table3[[#This Row],[Shape_]]&lt;&gt;"",Table3[[#This Row],[Carry_]]&lt;&gt;""),1,0)</f>
        <v>1</v>
      </c>
      <c r="G16544" s="6" t="s">
        <v>31381</v>
      </c>
      <c r="H16544" s="6" t="s">
        <v>31886</v>
      </c>
      <c r="I16544" t="s">
        <v>74550</v>
      </c>
      <c r="J16544" t="s">
        <v>27400</v>
      </c>
      <c r="K16544" s="7" t="s">
        <v>74551</v>
      </c>
      <c r="L16544" t="s">
        <v>27400</v>
      </c>
      <c r="M16544" s="7"/>
      <c r="N16544" s="7"/>
      <c r="O16544" s="7"/>
      <c r="Q16544" t="s">
        <v>24</v>
      </c>
      <c r="S16544" t="s">
        <v>25</v>
      </c>
      <c r="T16544" t="s">
        <v>30</v>
      </c>
      <c r="U16544" t="s">
        <v>60</v>
      </c>
      <c r="AB16544" t="s">
        <v>27400</v>
      </c>
      <c r="AE16544" t="s">
        <v>27400</v>
      </c>
      <c r="AF16544">
        <f>COUNTA(Table3[[#This Row],[Main Color_]:[Carry_]],Table3[[#This Row],[Macro Material_]])</f>
        <v>4</v>
      </c>
    </row>
    <row r="16545" spans="1:33" x14ac:dyDescent="0.25">
      <c r="A16545" s="6">
        <f>COUNTIFS(Table3[SKU],Table3[[#This Row],[SKU]])</f>
        <v>1</v>
      </c>
      <c r="B16545" t="s">
        <v>2189</v>
      </c>
      <c r="C16545" t="s">
        <v>72832</v>
      </c>
      <c r="D16545" t="s">
        <v>72833</v>
      </c>
      <c r="E16545" s="71">
        <v>45695</v>
      </c>
      <c r="F16545" s="6">
        <f>IF(AND(Table3[[#This Row],[Macro Material_]]&lt;&gt;"",Table3[[#This Row],[Main Color_]]&lt;&gt;"",Table3[[#This Row],[Shape_]]&lt;&gt;"",Table3[[#This Row],[Carry_]]&lt;&gt;""),1,0)</f>
        <v>1</v>
      </c>
      <c r="G16545" s="6" t="s">
        <v>31445</v>
      </c>
      <c r="H16545" s="6" t="s">
        <v>31886</v>
      </c>
      <c r="I16545" t="s">
        <v>74597</v>
      </c>
      <c r="J16545" t="s">
        <v>27400</v>
      </c>
      <c r="K16545" s="7" t="s">
        <v>74598</v>
      </c>
      <c r="L16545" t="s">
        <v>27400</v>
      </c>
      <c r="M16545" s="7"/>
      <c r="N16545" s="7"/>
      <c r="O16545" s="7"/>
      <c r="Q16545" t="s">
        <v>24</v>
      </c>
      <c r="S16545" t="s">
        <v>30</v>
      </c>
      <c r="T16545" t="s">
        <v>30</v>
      </c>
      <c r="U16545" t="s">
        <v>27</v>
      </c>
      <c r="AB16545" t="s">
        <v>27400</v>
      </c>
      <c r="AE16545" t="s">
        <v>27400</v>
      </c>
      <c r="AF16545">
        <f>COUNTA(Table3[[#This Row],[Main Color_]:[Carry_]],Table3[[#This Row],[Macro Material_]])</f>
        <v>4</v>
      </c>
    </row>
    <row r="16546" spans="1:33" x14ac:dyDescent="0.25">
      <c r="A16546" s="6">
        <f>COUNTIFS(Table3[SKU],Table3[[#This Row],[SKU]])</f>
        <v>1</v>
      </c>
      <c r="B16546" t="s">
        <v>2189</v>
      </c>
      <c r="C16546" t="s">
        <v>5174</v>
      </c>
      <c r="D16546" t="s">
        <v>5175</v>
      </c>
      <c r="E16546" s="69">
        <v>45631</v>
      </c>
      <c r="F16546" s="6">
        <f>IF(AND(Table3[[#This Row],[Macro Material_]]&lt;&gt;"",Table3[[#This Row],[Main Color_]]&lt;&gt;"",Table3[[#This Row],[Shape_]]&lt;&gt;"",Table3[[#This Row],[Carry_]]&lt;&gt;""),1,0)</f>
        <v>1</v>
      </c>
      <c r="I16546" t="s">
        <v>35129</v>
      </c>
      <c r="J16546" t="s">
        <v>27400</v>
      </c>
      <c r="K16546" t="s">
        <v>37713</v>
      </c>
      <c r="L16546" t="s">
        <v>27400</v>
      </c>
      <c r="M16546" s="7"/>
      <c r="N16546" s="7"/>
      <c r="O16546" s="7"/>
      <c r="Q16546" t="s">
        <v>24</v>
      </c>
      <c r="S16546" t="s">
        <v>25</v>
      </c>
      <c r="T16546" t="s">
        <v>26</v>
      </c>
      <c r="U16546" t="s">
        <v>27</v>
      </c>
      <c r="Z16546" t="s">
        <v>24</v>
      </c>
      <c r="AA16546">
        <v>0</v>
      </c>
      <c r="AB16546" t="s">
        <v>27400</v>
      </c>
      <c r="AE16546" t="s">
        <v>27400</v>
      </c>
      <c r="AF16546">
        <f>COUNTA(Table3[[#This Row],[Main Color_]:[Carry_]],Table3[[#This Row],[Macro Material_]])</f>
        <v>4</v>
      </c>
    </row>
    <row r="16547" spans="1:33" x14ac:dyDescent="0.25">
      <c r="A16547" s="6">
        <f>COUNTIFS(Table3[SKU],Table3[[#This Row],[SKU]])</f>
        <v>1</v>
      </c>
      <c r="B16547" t="s">
        <v>2189</v>
      </c>
      <c r="C16547" t="s">
        <v>5163</v>
      </c>
      <c r="D16547" t="s">
        <v>5164</v>
      </c>
      <c r="E16547" s="69">
        <v>45631</v>
      </c>
      <c r="F16547" s="6">
        <f>IF(AND(Table3[[#This Row],[Macro Material_]]&lt;&gt;"",Table3[[#This Row],[Main Color_]]&lt;&gt;"",Table3[[#This Row],[Shape_]]&lt;&gt;"",Table3[[#This Row],[Carry_]]&lt;&gt;""),1,0)</f>
        <v>1</v>
      </c>
      <c r="I16547" t="s">
        <v>35392</v>
      </c>
      <c r="J16547" t="s">
        <v>27400</v>
      </c>
      <c r="K16547" t="s">
        <v>37714</v>
      </c>
      <c r="L16547" t="s">
        <v>27400</v>
      </c>
      <c r="M16547" s="7"/>
      <c r="N16547" s="7"/>
      <c r="O16547" s="7"/>
      <c r="Q16547" t="s">
        <v>24</v>
      </c>
      <c r="S16547" t="s">
        <v>25</v>
      </c>
      <c r="T16547" t="s">
        <v>26</v>
      </c>
      <c r="U16547" t="s">
        <v>27</v>
      </c>
      <c r="Z16547" t="s">
        <v>24</v>
      </c>
      <c r="AA16547">
        <v>0</v>
      </c>
      <c r="AB16547" t="s">
        <v>27400</v>
      </c>
      <c r="AE16547" t="s">
        <v>27400</v>
      </c>
      <c r="AF16547">
        <f>COUNTA(Table3[[#This Row],[Main Color_]:[Carry_]],Table3[[#This Row],[Macro Material_]])</f>
        <v>4</v>
      </c>
    </row>
    <row r="16548" spans="1:33" x14ac:dyDescent="0.25">
      <c r="A16548" s="6">
        <f>COUNTIFS(Table3[SKU],Table3[[#This Row],[SKU]])</f>
        <v>1</v>
      </c>
      <c r="B16548" t="s">
        <v>2189</v>
      </c>
      <c r="C16548" t="s">
        <v>3819</v>
      </c>
      <c r="D16548" t="s">
        <v>3820</v>
      </c>
      <c r="E16548" s="69">
        <v>45631</v>
      </c>
      <c r="F16548" s="6">
        <f>IF(AND(Table3[[#This Row],[Macro Material_]]&lt;&gt;"",Table3[[#This Row],[Main Color_]]&lt;&gt;"",Table3[[#This Row],[Shape_]]&lt;&gt;"",Table3[[#This Row],[Carry_]]&lt;&gt;""),1,0)</f>
        <v>1</v>
      </c>
      <c r="I16548" t="s">
        <v>35381</v>
      </c>
      <c r="J16548" t="s">
        <v>27400</v>
      </c>
      <c r="K16548" t="s">
        <v>37715</v>
      </c>
      <c r="L16548" t="s">
        <v>27400</v>
      </c>
      <c r="M16548" s="7"/>
      <c r="N16548" s="7"/>
      <c r="O16548" s="7"/>
      <c r="Q16548" t="s">
        <v>24</v>
      </c>
      <c r="S16548" t="s">
        <v>30</v>
      </c>
      <c r="T16548" t="s">
        <v>49</v>
      </c>
      <c r="U16548" t="s">
        <v>36</v>
      </c>
      <c r="Z16548" t="s">
        <v>24</v>
      </c>
      <c r="AA16548">
        <v>0</v>
      </c>
      <c r="AB16548" t="s">
        <v>27400</v>
      </c>
      <c r="AE16548" t="s">
        <v>27400</v>
      </c>
      <c r="AF16548">
        <f>COUNTA(Table3[[#This Row],[Main Color_]:[Carry_]],Table3[[#This Row],[Macro Material_]])</f>
        <v>4</v>
      </c>
      <c r="AG16548" s="1"/>
    </row>
    <row r="16549" spans="1:33" x14ac:dyDescent="0.25">
      <c r="A16549" s="6">
        <f>COUNTIFS(Table3[SKU],Table3[[#This Row],[SKU]])</f>
        <v>1</v>
      </c>
      <c r="B16549" t="s">
        <v>2189</v>
      </c>
      <c r="C16549" t="s">
        <v>3823</v>
      </c>
      <c r="D16549" t="s">
        <v>3824</v>
      </c>
      <c r="E16549" s="69">
        <v>45631</v>
      </c>
      <c r="F16549" s="6">
        <f>IF(AND(Table3[[#This Row],[Macro Material_]]&lt;&gt;"",Table3[[#This Row],[Main Color_]]&lt;&gt;"",Table3[[#This Row],[Shape_]]&lt;&gt;"",Table3[[#This Row],[Carry_]]&lt;&gt;""),1,0)</f>
        <v>1</v>
      </c>
      <c r="I16549" t="s">
        <v>35387</v>
      </c>
      <c r="J16549" t="s">
        <v>27400</v>
      </c>
      <c r="K16549" t="s">
        <v>37716</v>
      </c>
      <c r="L16549" t="s">
        <v>27400</v>
      </c>
      <c r="M16549" s="7"/>
      <c r="N16549" s="7"/>
      <c r="O16549" s="7"/>
      <c r="Q16549" t="s">
        <v>24</v>
      </c>
      <c r="S16549" t="s">
        <v>57</v>
      </c>
      <c r="T16549" t="s">
        <v>49</v>
      </c>
      <c r="U16549" t="s">
        <v>36</v>
      </c>
      <c r="Z16549" t="s">
        <v>24</v>
      </c>
      <c r="AA16549">
        <v>0</v>
      </c>
      <c r="AB16549" t="s">
        <v>27400</v>
      </c>
      <c r="AE16549" t="s">
        <v>27400</v>
      </c>
      <c r="AF16549">
        <f>COUNTA(Table3[[#This Row],[Main Color_]:[Carry_]],Table3[[#This Row],[Macro Material_]])</f>
        <v>4</v>
      </c>
      <c r="AG16549" s="1"/>
    </row>
    <row r="16550" spans="1:33" x14ac:dyDescent="0.25">
      <c r="A16550" s="6">
        <f>COUNTIFS(Table3[SKU],Table3[[#This Row],[SKU]])</f>
        <v>1</v>
      </c>
      <c r="B16550" t="s">
        <v>2189</v>
      </c>
      <c r="C16550" t="s">
        <v>76099</v>
      </c>
      <c r="D16550" t="s">
        <v>76312</v>
      </c>
      <c r="E16550" s="71">
        <v>45695</v>
      </c>
      <c r="F16550" s="6">
        <f>IF(AND(Table3[[#This Row],[Macro Material_]]&lt;&gt;"",Table3[[#This Row],[Main Color_]]&lt;&gt;"",Table3[[#This Row],[Shape_]]&lt;&gt;"",Table3[[#This Row],[Carry_]]&lt;&gt;""),1,0)</f>
        <v>1</v>
      </c>
      <c r="G16550" s="6" t="s">
        <v>31381</v>
      </c>
      <c r="H16550" s="6" t="s">
        <v>31886</v>
      </c>
      <c r="I16550" t="s">
        <v>35434</v>
      </c>
      <c r="J16550" t="s">
        <v>27400</v>
      </c>
      <c r="K16550" s="7" t="s">
        <v>76663</v>
      </c>
      <c r="L16550" t="s">
        <v>27400</v>
      </c>
      <c r="M16550" s="7"/>
      <c r="N16550" s="7"/>
      <c r="O16550" s="7"/>
      <c r="Q16550" t="s">
        <v>24</v>
      </c>
      <c r="S16550" t="s">
        <v>25</v>
      </c>
      <c r="T16550" t="s">
        <v>30</v>
      </c>
      <c r="U16550" t="s">
        <v>180</v>
      </c>
      <c r="AB16550" t="s">
        <v>27400</v>
      </c>
      <c r="AC16550" t="s">
        <v>76099</v>
      </c>
      <c r="AD16550" t="s">
        <v>76890</v>
      </c>
      <c r="AE16550" t="s">
        <v>27400</v>
      </c>
      <c r="AF16550">
        <f>COUNTA(Table3[[#This Row],[Main Color_]:[Carry_]],Table3[[#This Row],[Macro Material_]])</f>
        <v>4</v>
      </c>
    </row>
    <row r="16551" spans="1:33" x14ac:dyDescent="0.25">
      <c r="A16551" s="6">
        <f>COUNTIFS(Table3[SKU],Table3[[#This Row],[SKU]])</f>
        <v>1</v>
      </c>
      <c r="B16551" t="s">
        <v>2189</v>
      </c>
      <c r="C16551" t="s">
        <v>4557</v>
      </c>
      <c r="D16551" t="s">
        <v>4558</v>
      </c>
      <c r="E16551" s="69">
        <v>45631</v>
      </c>
      <c r="F16551" s="6">
        <f>IF(AND(Table3[[#This Row],[Macro Material_]]&lt;&gt;"",Table3[[#This Row],[Main Color_]]&lt;&gt;"",Table3[[#This Row],[Shape_]]&lt;&gt;"",Table3[[#This Row],[Carry_]]&lt;&gt;""),1,0)</f>
        <v>1</v>
      </c>
      <c r="I16551" t="s">
        <v>34761</v>
      </c>
      <c r="J16551" t="s">
        <v>27400</v>
      </c>
      <c r="K16551" t="s">
        <v>37717</v>
      </c>
      <c r="L16551" t="s">
        <v>27400</v>
      </c>
      <c r="M16551" s="7"/>
      <c r="N16551" s="7"/>
      <c r="O16551" s="7"/>
      <c r="Q16551" t="s">
        <v>24</v>
      </c>
      <c r="S16551" t="s">
        <v>30</v>
      </c>
      <c r="T16551" t="s">
        <v>215</v>
      </c>
      <c r="U16551" t="s">
        <v>27</v>
      </c>
      <c r="Z16551" t="s">
        <v>24</v>
      </c>
      <c r="AA16551">
        <v>0</v>
      </c>
      <c r="AB16551" t="s">
        <v>27400</v>
      </c>
      <c r="AE16551" t="s">
        <v>27400</v>
      </c>
      <c r="AF16551">
        <f>COUNTA(Table3[[#This Row],[Main Color_]:[Carry_]],Table3[[#This Row],[Macro Material_]])</f>
        <v>4</v>
      </c>
      <c r="AG16551" s="1"/>
    </row>
    <row r="16552" spans="1:33" x14ac:dyDescent="0.25">
      <c r="A16552" s="6">
        <f>COUNTIFS(Table3[SKU],Table3[[#This Row],[SKU]])</f>
        <v>1</v>
      </c>
      <c r="B16552" t="s">
        <v>2189</v>
      </c>
      <c r="C16552" t="s">
        <v>4350</v>
      </c>
      <c r="D16552" t="s">
        <v>4351</v>
      </c>
      <c r="E16552" s="69">
        <v>45631</v>
      </c>
      <c r="F16552" s="6">
        <f>IF(AND(Table3[[#This Row],[Macro Material_]]&lt;&gt;"",Table3[[#This Row],[Main Color_]]&lt;&gt;"",Table3[[#This Row],[Shape_]]&lt;&gt;"",Table3[[#This Row],[Carry_]]&lt;&gt;""),1,0)</f>
        <v>1</v>
      </c>
      <c r="I16552" t="s">
        <v>35420</v>
      </c>
      <c r="J16552" t="s">
        <v>27400</v>
      </c>
      <c r="K16552" t="s">
        <v>37718</v>
      </c>
      <c r="L16552" t="s">
        <v>27400</v>
      </c>
      <c r="M16552" s="7"/>
      <c r="N16552" s="7"/>
      <c r="O16552" s="7"/>
      <c r="Q16552" t="s">
        <v>24</v>
      </c>
      <c r="S16552" t="s">
        <v>46</v>
      </c>
      <c r="T16552" t="s">
        <v>183</v>
      </c>
      <c r="U16552" t="s">
        <v>60</v>
      </c>
      <c r="Z16552" t="s">
        <v>24</v>
      </c>
      <c r="AA16552">
        <v>0</v>
      </c>
      <c r="AB16552" t="s">
        <v>27400</v>
      </c>
      <c r="AE16552" t="s">
        <v>27400</v>
      </c>
      <c r="AF16552">
        <f>COUNTA(Table3[[#This Row],[Main Color_]:[Carry_]],Table3[[#This Row],[Macro Material_]])</f>
        <v>4</v>
      </c>
      <c r="AG16552" s="1"/>
    </row>
    <row r="16553" spans="1:33" x14ac:dyDescent="0.25">
      <c r="A16553" s="6">
        <f>COUNTIFS(Table3[SKU],Table3[[#This Row],[SKU]])</f>
        <v>1</v>
      </c>
      <c r="B16553" t="s">
        <v>2189</v>
      </c>
      <c r="C16553" t="s">
        <v>4348</v>
      </c>
      <c r="D16553" t="s">
        <v>4349</v>
      </c>
      <c r="E16553" s="69">
        <v>45631</v>
      </c>
      <c r="F16553" s="6">
        <f>IF(AND(Table3[[#This Row],[Macro Material_]]&lt;&gt;"",Table3[[#This Row],[Main Color_]]&lt;&gt;"",Table3[[#This Row],[Shape_]]&lt;&gt;"",Table3[[#This Row],[Carry_]]&lt;&gt;""),1,0)</f>
        <v>1</v>
      </c>
      <c r="I16553" t="s">
        <v>35422</v>
      </c>
      <c r="J16553" t="s">
        <v>27400</v>
      </c>
      <c r="K16553" t="s">
        <v>37719</v>
      </c>
      <c r="L16553" t="s">
        <v>27400</v>
      </c>
      <c r="M16553" s="7"/>
      <c r="N16553" s="7"/>
      <c r="O16553" s="7"/>
      <c r="Q16553" t="s">
        <v>24</v>
      </c>
      <c r="S16553" t="s">
        <v>25</v>
      </c>
      <c r="T16553" t="s">
        <v>183</v>
      </c>
      <c r="U16553" t="s">
        <v>60</v>
      </c>
      <c r="Z16553" t="s">
        <v>24</v>
      </c>
      <c r="AA16553">
        <v>0</v>
      </c>
      <c r="AB16553" t="s">
        <v>27400</v>
      </c>
      <c r="AE16553" t="s">
        <v>27400</v>
      </c>
      <c r="AF16553">
        <f>COUNTA(Table3[[#This Row],[Main Color_]:[Carry_]],Table3[[#This Row],[Macro Material_]])</f>
        <v>4</v>
      </c>
      <c r="AG16553" s="1"/>
    </row>
    <row r="16554" spans="1:33" x14ac:dyDescent="0.25">
      <c r="A16554" s="6">
        <f>COUNTIFS(Table3[SKU],Table3[[#This Row],[SKU]])</f>
        <v>1</v>
      </c>
      <c r="B16554" t="s">
        <v>2189</v>
      </c>
      <c r="C16554" t="s">
        <v>5855</v>
      </c>
      <c r="D16554" t="s">
        <v>5856</v>
      </c>
      <c r="E16554" s="69">
        <v>45631</v>
      </c>
      <c r="F16554" s="6">
        <f>IF(AND(Table3[[#This Row],[Macro Material_]]&lt;&gt;"",Table3[[#This Row],[Main Color_]]&lt;&gt;"",Table3[[#This Row],[Shape_]]&lt;&gt;"",Table3[[#This Row],[Carry_]]&lt;&gt;""),1,0)</f>
        <v>1</v>
      </c>
      <c r="I16554" t="s">
        <v>35397</v>
      </c>
      <c r="J16554" t="s">
        <v>27400</v>
      </c>
      <c r="K16554" s="38" t="s">
        <v>37720</v>
      </c>
      <c r="L16554" t="s">
        <v>27400</v>
      </c>
      <c r="M16554" s="7"/>
      <c r="N16554" s="7"/>
      <c r="O16554" s="7"/>
      <c r="Q16554" t="s">
        <v>24</v>
      </c>
      <c r="S16554" t="s">
        <v>46</v>
      </c>
      <c r="T16554" t="s">
        <v>141</v>
      </c>
      <c r="U16554" t="s">
        <v>27</v>
      </c>
      <c r="Z16554" t="s">
        <v>24</v>
      </c>
      <c r="AA16554">
        <v>0</v>
      </c>
      <c r="AB16554" t="s">
        <v>27400</v>
      </c>
      <c r="AE16554" t="s">
        <v>27400</v>
      </c>
      <c r="AF16554">
        <f>COUNTA(Table3[[#This Row],[Main Color_]:[Carry_]],Table3[[#This Row],[Macro Material_]])</f>
        <v>4</v>
      </c>
      <c r="AG16554" s="1"/>
    </row>
    <row r="16555" spans="1:33" x14ac:dyDescent="0.25">
      <c r="A16555" s="6">
        <f>COUNTIFS(Table3[SKU],Table3[[#This Row],[SKU]])</f>
        <v>1</v>
      </c>
      <c r="B16555" t="s">
        <v>2189</v>
      </c>
      <c r="C16555" t="s">
        <v>5857</v>
      </c>
      <c r="D16555" t="s">
        <v>5858</v>
      </c>
      <c r="E16555" s="69">
        <v>45631</v>
      </c>
      <c r="F16555" s="6">
        <f>IF(AND(Table3[[#This Row],[Macro Material_]]&lt;&gt;"",Table3[[#This Row],[Main Color_]]&lt;&gt;"",Table3[[#This Row],[Shape_]]&lt;&gt;"",Table3[[#This Row],[Carry_]]&lt;&gt;""),1,0)</f>
        <v>1</v>
      </c>
      <c r="I16555" t="s">
        <v>35401</v>
      </c>
      <c r="J16555" t="s">
        <v>27400</v>
      </c>
      <c r="K16555" s="38" t="s">
        <v>37721</v>
      </c>
      <c r="L16555" t="s">
        <v>27400</v>
      </c>
      <c r="M16555" s="7"/>
      <c r="N16555" s="7"/>
      <c r="O16555" s="7"/>
      <c r="Q16555" t="s">
        <v>24</v>
      </c>
      <c r="S16555" t="s">
        <v>57</v>
      </c>
      <c r="T16555" t="s">
        <v>141</v>
      </c>
      <c r="U16555" t="s">
        <v>27</v>
      </c>
      <c r="Z16555" t="s">
        <v>24</v>
      </c>
      <c r="AA16555">
        <v>0</v>
      </c>
      <c r="AB16555" t="s">
        <v>27400</v>
      </c>
      <c r="AE16555" t="s">
        <v>27400</v>
      </c>
      <c r="AF16555">
        <f>COUNTA(Table3[[#This Row],[Main Color_]:[Carry_]],Table3[[#This Row],[Macro Material_]])</f>
        <v>4</v>
      </c>
      <c r="AG16555" s="1"/>
    </row>
    <row r="16556" spans="1:33" x14ac:dyDescent="0.25">
      <c r="A16556" s="6">
        <f>COUNTIFS(Table3[SKU],Table3[[#This Row],[SKU]])</f>
        <v>1</v>
      </c>
      <c r="B16556" t="s">
        <v>2189</v>
      </c>
      <c r="C16556" t="s">
        <v>4070</v>
      </c>
      <c r="D16556" t="s">
        <v>4071</v>
      </c>
      <c r="E16556" s="69">
        <v>45631</v>
      </c>
      <c r="F16556" s="6">
        <f>IF(AND(Table3[[#This Row],[Macro Material_]]&lt;&gt;"",Table3[[#This Row],[Main Color_]]&lt;&gt;"",Table3[[#This Row],[Shape_]]&lt;&gt;"",Table3[[#This Row],[Carry_]]&lt;&gt;""),1,0)</f>
        <v>1</v>
      </c>
      <c r="I16556" t="s">
        <v>35459</v>
      </c>
      <c r="J16556" t="s">
        <v>27400</v>
      </c>
      <c r="K16556" t="s">
        <v>37722</v>
      </c>
      <c r="L16556" t="s">
        <v>27400</v>
      </c>
      <c r="M16556" s="7"/>
      <c r="N16556" s="7"/>
      <c r="O16556" s="7"/>
      <c r="Q16556" t="s">
        <v>630</v>
      </c>
      <c r="S16556" t="s">
        <v>57</v>
      </c>
      <c r="T16556" t="s">
        <v>35</v>
      </c>
      <c r="U16556" t="s">
        <v>75</v>
      </c>
      <c r="Z16556" t="s">
        <v>25782</v>
      </c>
      <c r="AA16556">
        <v>0</v>
      </c>
      <c r="AB16556" t="s">
        <v>27400</v>
      </c>
      <c r="AE16556" t="s">
        <v>27400</v>
      </c>
      <c r="AF16556">
        <f>COUNTA(Table3[[#This Row],[Main Color_]:[Carry_]],Table3[[#This Row],[Macro Material_]])</f>
        <v>4</v>
      </c>
      <c r="AG16556" s="1"/>
    </row>
    <row r="16557" spans="1:33" x14ac:dyDescent="0.25">
      <c r="A16557" s="6">
        <f>COUNTIFS(Table3[SKU],Table3[[#This Row],[SKU]])</f>
        <v>1</v>
      </c>
      <c r="B16557" t="s">
        <v>2189</v>
      </c>
      <c r="C16557" t="s">
        <v>76150</v>
      </c>
      <c r="D16557" t="s">
        <v>76358</v>
      </c>
      <c r="E16557" s="71">
        <v>45695</v>
      </c>
      <c r="F16557" s="6">
        <f>IF(AND(Table3[[#This Row],[Macro Material_]]&lt;&gt;"",Table3[[#This Row],[Main Color_]]&lt;&gt;"",Table3[[#This Row],[Shape_]]&lt;&gt;"",Table3[[#This Row],[Carry_]]&lt;&gt;""),1,0)</f>
        <v>1</v>
      </c>
      <c r="G16557" s="6" t="s">
        <v>31381</v>
      </c>
      <c r="H16557" s="6" t="s">
        <v>31886</v>
      </c>
      <c r="I16557" t="s">
        <v>76517</v>
      </c>
      <c r="J16557" t="s">
        <v>27400</v>
      </c>
      <c r="K16557" s="7" t="s">
        <v>76712</v>
      </c>
      <c r="L16557" t="s">
        <v>27400</v>
      </c>
      <c r="M16557" s="7"/>
      <c r="N16557" s="7"/>
      <c r="O16557" s="7"/>
      <c r="Q16557" t="s">
        <v>30</v>
      </c>
      <c r="S16557" t="s">
        <v>30</v>
      </c>
      <c r="T16557" t="s">
        <v>30</v>
      </c>
      <c r="U16557" t="s">
        <v>180</v>
      </c>
      <c r="AB16557" t="s">
        <v>27400</v>
      </c>
      <c r="AC16557" t="s">
        <v>76150</v>
      </c>
      <c r="AD16557" t="s">
        <v>76941</v>
      </c>
      <c r="AE16557" t="s">
        <v>27400</v>
      </c>
      <c r="AF16557">
        <f>COUNTA(Table3[[#This Row],[Main Color_]:[Carry_]],Table3[[#This Row],[Macro Material_]])</f>
        <v>4</v>
      </c>
    </row>
    <row r="16558" spans="1:33" x14ac:dyDescent="0.25">
      <c r="A16558" s="6">
        <f>COUNTIFS(Table3[SKU],Table3[[#This Row],[SKU]])</f>
        <v>1</v>
      </c>
      <c r="B16558" t="s">
        <v>2189</v>
      </c>
      <c r="C16558" t="s">
        <v>3752</v>
      </c>
      <c r="D16558" t="s">
        <v>3753</v>
      </c>
      <c r="E16558" s="69">
        <v>45631</v>
      </c>
      <c r="F16558" s="6">
        <f>IF(AND(Table3[[#This Row],[Macro Material_]]&lt;&gt;"",Table3[[#This Row],[Main Color_]]&lt;&gt;"",Table3[[#This Row],[Shape_]]&lt;&gt;"",Table3[[#This Row],[Carry_]]&lt;&gt;""),1,0)</f>
        <v>1</v>
      </c>
      <c r="I16558" t="s">
        <v>35415</v>
      </c>
      <c r="J16558" t="s">
        <v>27400</v>
      </c>
      <c r="K16558" t="s">
        <v>37723</v>
      </c>
      <c r="L16558" t="s">
        <v>27400</v>
      </c>
      <c r="M16558" s="7"/>
      <c r="N16558" s="7"/>
      <c r="O16558" s="7"/>
      <c r="Q16558" t="s">
        <v>24</v>
      </c>
      <c r="S16558" t="s">
        <v>25</v>
      </c>
      <c r="T16558" t="s">
        <v>49</v>
      </c>
      <c r="U16558" t="s">
        <v>180</v>
      </c>
      <c r="Z16558" t="s">
        <v>24</v>
      </c>
      <c r="AA16558">
        <v>0</v>
      </c>
      <c r="AB16558" t="s">
        <v>27400</v>
      </c>
      <c r="AE16558" t="s">
        <v>27400</v>
      </c>
      <c r="AF16558">
        <f>COUNTA(Table3[[#This Row],[Main Color_]:[Carry_]],Table3[[#This Row],[Macro Material_]])</f>
        <v>4</v>
      </c>
      <c r="AG16558" s="1"/>
    </row>
    <row r="16559" spans="1:33" x14ac:dyDescent="0.25">
      <c r="A16559" s="6">
        <f>COUNTIFS(Table3[SKU],Table3[[#This Row],[SKU]])</f>
        <v>1</v>
      </c>
      <c r="B16559" t="s">
        <v>2189</v>
      </c>
      <c r="C16559" t="s">
        <v>76128</v>
      </c>
      <c r="D16559" t="s">
        <v>76338</v>
      </c>
      <c r="E16559" s="71">
        <v>45695</v>
      </c>
      <c r="F16559" s="6">
        <f>IF(AND(Table3[[#This Row],[Macro Material_]]&lt;&gt;"",Table3[[#This Row],[Main Color_]]&lt;&gt;"",Table3[[#This Row],[Shape_]]&lt;&gt;"",Table3[[#This Row],[Carry_]]&lt;&gt;""),1,0)</f>
        <v>1</v>
      </c>
      <c r="G16559" s="6" t="s">
        <v>31381</v>
      </c>
      <c r="H16559" s="6" t="s">
        <v>31886</v>
      </c>
      <c r="I16559" t="s">
        <v>35432</v>
      </c>
      <c r="J16559" t="s">
        <v>27400</v>
      </c>
      <c r="K16559" s="7" t="s">
        <v>76691</v>
      </c>
      <c r="L16559" t="s">
        <v>27400</v>
      </c>
      <c r="M16559" s="7"/>
      <c r="N16559" s="7"/>
      <c r="O16559" s="7"/>
      <c r="Q16559" t="s">
        <v>24</v>
      </c>
      <c r="S16559" t="s">
        <v>30</v>
      </c>
      <c r="T16559" t="s">
        <v>30</v>
      </c>
      <c r="U16559" t="s">
        <v>180</v>
      </c>
      <c r="AB16559" t="s">
        <v>27400</v>
      </c>
      <c r="AC16559" t="s">
        <v>76128</v>
      </c>
      <c r="AD16559" t="s">
        <v>76919</v>
      </c>
      <c r="AE16559" t="s">
        <v>27400</v>
      </c>
      <c r="AF16559">
        <f>COUNTA(Table3[[#This Row],[Main Color_]:[Carry_]],Table3[[#This Row],[Macro Material_]])</f>
        <v>4</v>
      </c>
    </row>
    <row r="16560" spans="1:33" x14ac:dyDescent="0.25">
      <c r="A16560" s="6">
        <f>COUNTIFS(Table3[SKU],Table3[[#This Row],[SKU]])</f>
        <v>1</v>
      </c>
      <c r="B16560" t="s">
        <v>2189</v>
      </c>
      <c r="C16560" t="s">
        <v>72504</v>
      </c>
      <c r="D16560" t="s">
        <v>72505</v>
      </c>
      <c r="E16560" s="71">
        <v>45695</v>
      </c>
      <c r="F16560" s="6">
        <f>IF(AND(Table3[[#This Row],[Macro Material_]]&lt;&gt;"",Table3[[#This Row],[Main Color_]]&lt;&gt;"",Table3[[#This Row],[Shape_]]&lt;&gt;"",Table3[[#This Row],[Carry_]]&lt;&gt;""),1,0)</f>
        <v>1</v>
      </c>
      <c r="G16560" s="6" t="s">
        <v>31381</v>
      </c>
      <c r="H16560" s="6" t="s">
        <v>31886</v>
      </c>
      <c r="I16560" t="s">
        <v>74270</v>
      </c>
      <c r="J16560" t="s">
        <v>27400</v>
      </c>
      <c r="K16560" s="7" t="s">
        <v>74271</v>
      </c>
      <c r="L16560" t="s">
        <v>27400</v>
      </c>
      <c r="M16560" s="7"/>
      <c r="N16560" s="7"/>
      <c r="O16560" s="7"/>
      <c r="Q16560" t="s">
        <v>24</v>
      </c>
      <c r="S16560" t="s">
        <v>57</v>
      </c>
      <c r="T16560" t="s">
        <v>30</v>
      </c>
      <c r="U16560" t="s">
        <v>180</v>
      </c>
      <c r="AB16560" t="s">
        <v>27400</v>
      </c>
      <c r="AE16560" t="s">
        <v>27400</v>
      </c>
      <c r="AF16560">
        <f>COUNTA(Table3[[#This Row],[Main Color_]:[Carry_]],Table3[[#This Row],[Macro Material_]])</f>
        <v>4</v>
      </c>
    </row>
    <row r="16561" spans="1:33" x14ac:dyDescent="0.25">
      <c r="A16561" s="6">
        <f>COUNTIFS(Table3[SKU],Table3[[#This Row],[SKU]])</f>
        <v>1</v>
      </c>
      <c r="B16561" t="s">
        <v>2189</v>
      </c>
      <c r="C16561" t="s">
        <v>4354</v>
      </c>
      <c r="D16561" t="s">
        <v>4355</v>
      </c>
      <c r="E16561" s="69">
        <v>45631</v>
      </c>
      <c r="F16561" s="6">
        <f>IF(AND(Table3[[#This Row],[Macro Material_]]&lt;&gt;"",Table3[[#This Row],[Main Color_]]&lt;&gt;"",Table3[[#This Row],[Shape_]]&lt;&gt;"",Table3[[#This Row],[Carry_]]&lt;&gt;""),1,0)</f>
        <v>1</v>
      </c>
      <c r="I16561" t="s">
        <v>35426</v>
      </c>
      <c r="J16561" t="s">
        <v>27400</v>
      </c>
      <c r="K16561" s="38" t="s">
        <v>37724</v>
      </c>
      <c r="L16561" t="s">
        <v>27400</v>
      </c>
      <c r="M16561" s="7"/>
      <c r="N16561" s="7"/>
      <c r="O16561" s="7"/>
      <c r="Q16561" t="s">
        <v>24</v>
      </c>
      <c r="S16561" t="s">
        <v>57</v>
      </c>
      <c r="T16561" t="s">
        <v>183</v>
      </c>
      <c r="U16561" t="s">
        <v>60</v>
      </c>
      <c r="Z16561" t="s">
        <v>24</v>
      </c>
      <c r="AA16561">
        <v>0</v>
      </c>
      <c r="AB16561" t="s">
        <v>27400</v>
      </c>
      <c r="AE16561" t="s">
        <v>27400</v>
      </c>
      <c r="AF16561">
        <f>COUNTA(Table3[[#This Row],[Main Color_]:[Carry_]],Table3[[#This Row],[Macro Material_]])</f>
        <v>4</v>
      </c>
      <c r="AG16561" s="1"/>
    </row>
    <row r="16562" spans="1:33" x14ac:dyDescent="0.25">
      <c r="A16562" s="6">
        <f>COUNTIFS(Table3[SKU],Table3[[#This Row],[SKU]])</f>
        <v>1</v>
      </c>
      <c r="B16562" t="s">
        <v>393</v>
      </c>
      <c r="C16562" t="s">
        <v>72338</v>
      </c>
      <c r="D16562" t="s">
        <v>606</v>
      </c>
      <c r="E16562" s="71">
        <v>45695</v>
      </c>
      <c r="F16562" s="6">
        <f>IF(AND(Table3[[#This Row],[Macro Material_]]&lt;&gt;"",Table3[[#This Row],[Main Color_]]&lt;&gt;"",Table3[[#This Row],[Shape_]]&lt;&gt;"",Table3[[#This Row],[Carry_]]&lt;&gt;""),1,0)</f>
        <v>1</v>
      </c>
      <c r="G16562" s="6" t="s">
        <v>31445</v>
      </c>
      <c r="H16562" s="6" t="s">
        <v>31382</v>
      </c>
      <c r="I16562" t="s">
        <v>74076</v>
      </c>
      <c r="J16562" t="s">
        <v>27400</v>
      </c>
      <c r="K16562" s="7" t="s">
        <v>74077</v>
      </c>
      <c r="L16562" t="s">
        <v>27400</v>
      </c>
      <c r="M16562" s="7"/>
      <c r="N16562" s="7"/>
      <c r="O16562" s="7"/>
      <c r="Q16562" t="s">
        <v>24</v>
      </c>
      <c r="S16562" t="s">
        <v>30</v>
      </c>
      <c r="T16562" t="s">
        <v>244</v>
      </c>
      <c r="U16562" t="s">
        <v>27</v>
      </c>
      <c r="AB16562" t="s">
        <v>27400</v>
      </c>
      <c r="AE16562" t="s">
        <v>27400</v>
      </c>
      <c r="AF16562">
        <f>COUNTA(Table3[[#This Row],[Main Color_]:[Carry_]],Table3[[#This Row],[Macro Material_]])</f>
        <v>4</v>
      </c>
    </row>
    <row r="16563" spans="1:33" x14ac:dyDescent="0.25">
      <c r="A16563" s="6">
        <f>COUNTIFS(Table3[SKU],Table3[[#This Row],[SKU]])</f>
        <v>1</v>
      </c>
      <c r="B16563" t="s">
        <v>393</v>
      </c>
      <c r="C16563" t="s">
        <v>605</v>
      </c>
      <c r="D16563" s="29" t="s">
        <v>606</v>
      </c>
      <c r="E16563" s="70">
        <v>45631</v>
      </c>
      <c r="F16563" s="6">
        <f>IF(AND(Table3[[#This Row],[Macro Material_]]&lt;&gt;"",Table3[[#This Row],[Main Color_]]&lt;&gt;"",Table3[[#This Row],[Shape_]]&lt;&gt;"",Table3[[#This Row],[Carry_]]&lt;&gt;""),1,0)</f>
        <v>1</v>
      </c>
      <c r="G16563" s="6" t="s">
        <v>31445</v>
      </c>
      <c r="H16563" s="6" t="s">
        <v>31382</v>
      </c>
      <c r="I16563" s="11" t="s">
        <v>34126</v>
      </c>
      <c r="J16563" t="s">
        <v>27400</v>
      </c>
      <c r="K16563" s="7" t="s">
        <v>34127</v>
      </c>
      <c r="L16563" t="s">
        <v>27400</v>
      </c>
      <c r="M16563" s="7"/>
      <c r="N16563" s="7"/>
      <c r="O16563" s="7"/>
      <c r="Q16563" t="s">
        <v>24</v>
      </c>
      <c r="S16563" t="s">
        <v>25</v>
      </c>
      <c r="T16563" t="s">
        <v>244</v>
      </c>
      <c r="U16563" t="s">
        <v>27</v>
      </c>
      <c r="AB16563" t="s">
        <v>27400</v>
      </c>
      <c r="AE16563" t="s">
        <v>27400</v>
      </c>
      <c r="AF16563">
        <f>COUNTA(Table3[[#This Row],[Main Color_]:[Carry_]],Table3[[#This Row],[Macro Material_]])</f>
        <v>4</v>
      </c>
    </row>
    <row r="16564" spans="1:33" x14ac:dyDescent="0.25">
      <c r="A16564" s="6">
        <f>COUNTIFS(Table3[SKU],Table3[[#This Row],[SKU]])</f>
        <v>1</v>
      </c>
      <c r="B16564" t="s">
        <v>393</v>
      </c>
      <c r="C16564" t="s">
        <v>26463</v>
      </c>
      <c r="D16564" s="29" t="s">
        <v>606</v>
      </c>
      <c r="E16564" s="70">
        <v>45664</v>
      </c>
      <c r="F16564" s="6">
        <f>IF(AND(Table3[[#This Row],[Macro Material_]]&lt;&gt;"",Table3[[#This Row],[Main Color_]]&lt;&gt;"",Table3[[#This Row],[Shape_]]&lt;&gt;"",Table3[[#This Row],[Carry_]]&lt;&gt;""),1,0)</f>
        <v>1</v>
      </c>
      <c r="I16564" s="11" t="s">
        <v>34128</v>
      </c>
      <c r="J16564" t="s">
        <v>27400</v>
      </c>
      <c r="K16564" s="7" t="s">
        <v>34129</v>
      </c>
      <c r="L16564" t="s">
        <v>27400</v>
      </c>
      <c r="M16564" s="7"/>
      <c r="N16564" s="7"/>
      <c r="O16564" s="7"/>
      <c r="Q16564" t="s">
        <v>24</v>
      </c>
      <c r="S16564" t="s">
        <v>39</v>
      </c>
      <c r="T16564" t="s">
        <v>244</v>
      </c>
      <c r="U16564" t="s">
        <v>27</v>
      </c>
      <c r="AB16564" t="s">
        <v>27400</v>
      </c>
      <c r="AE16564" t="s">
        <v>27400</v>
      </c>
      <c r="AF16564">
        <f>COUNTA(Table3[[#This Row],[Main Color_]:[Carry_]],Table3[[#This Row],[Macro Material_]])</f>
        <v>4</v>
      </c>
    </row>
    <row r="16565" spans="1:33" x14ac:dyDescent="0.25">
      <c r="A16565" s="6">
        <f>COUNTIFS(Table3[SKU],Table3[[#This Row],[SKU]])</f>
        <v>1</v>
      </c>
      <c r="B16565" t="s">
        <v>393</v>
      </c>
      <c r="C16565" t="s">
        <v>72339</v>
      </c>
      <c r="D16565" t="s">
        <v>608</v>
      </c>
      <c r="E16565" s="71">
        <v>45695</v>
      </c>
      <c r="F16565" s="6">
        <f>IF(AND(Table3[[#This Row],[Macro Material_]]&lt;&gt;"",Table3[[#This Row],[Main Color_]]&lt;&gt;"",Table3[[#This Row],[Shape_]]&lt;&gt;"",Table3[[#This Row],[Carry_]]&lt;&gt;""),1,0)</f>
        <v>1</v>
      </c>
      <c r="G16565" s="6" t="s">
        <v>31445</v>
      </c>
      <c r="H16565" s="6" t="s">
        <v>31382</v>
      </c>
      <c r="I16565" t="s">
        <v>74078</v>
      </c>
      <c r="J16565" t="s">
        <v>27400</v>
      </c>
      <c r="K16565" s="7" t="s">
        <v>74079</v>
      </c>
      <c r="L16565" t="s">
        <v>27400</v>
      </c>
      <c r="M16565" s="7"/>
      <c r="N16565" s="7"/>
      <c r="O16565" s="7"/>
      <c r="Q16565" t="s">
        <v>24</v>
      </c>
      <c r="S16565" t="s">
        <v>30</v>
      </c>
      <c r="T16565" t="s">
        <v>244</v>
      </c>
      <c r="U16565" t="s">
        <v>27</v>
      </c>
      <c r="AB16565" t="s">
        <v>27400</v>
      </c>
      <c r="AE16565" t="s">
        <v>27400</v>
      </c>
      <c r="AF16565">
        <f>COUNTA(Table3[[#This Row],[Main Color_]:[Carry_]],Table3[[#This Row],[Macro Material_]])</f>
        <v>4</v>
      </c>
    </row>
    <row r="16566" spans="1:33" x14ac:dyDescent="0.25">
      <c r="A16566" s="6">
        <f>COUNTIFS(Table3[SKU],Table3[[#This Row],[SKU]])</f>
        <v>1</v>
      </c>
      <c r="B16566" t="s">
        <v>393</v>
      </c>
      <c r="C16566" t="s">
        <v>607</v>
      </c>
      <c r="D16566" s="29" t="s">
        <v>608</v>
      </c>
      <c r="E16566" s="70">
        <v>45631</v>
      </c>
      <c r="F16566" s="6">
        <f>IF(AND(Table3[[#This Row],[Macro Material_]]&lt;&gt;"",Table3[[#This Row],[Main Color_]]&lt;&gt;"",Table3[[#This Row],[Shape_]]&lt;&gt;"",Table3[[#This Row],[Carry_]]&lt;&gt;""),1,0)</f>
        <v>1</v>
      </c>
      <c r="I16566" s="11" t="s">
        <v>34130</v>
      </c>
      <c r="J16566" t="s">
        <v>27400</v>
      </c>
      <c r="K16566" s="7" t="s">
        <v>34131</v>
      </c>
      <c r="L16566" t="s">
        <v>27400</v>
      </c>
      <c r="M16566" s="7"/>
      <c r="N16566" s="7"/>
      <c r="O16566" s="7"/>
      <c r="Q16566" t="s">
        <v>24</v>
      </c>
      <c r="S16566" t="s">
        <v>25</v>
      </c>
      <c r="T16566" t="s">
        <v>244</v>
      </c>
      <c r="U16566" t="s">
        <v>27</v>
      </c>
      <c r="AB16566" t="s">
        <v>27400</v>
      </c>
      <c r="AE16566" t="s">
        <v>27400</v>
      </c>
      <c r="AF16566">
        <f>COUNTA(Table3[[#This Row],[Main Color_]:[Carry_]],Table3[[#This Row],[Macro Material_]])</f>
        <v>4</v>
      </c>
    </row>
    <row r="16567" spans="1:33" x14ac:dyDescent="0.25">
      <c r="A16567" s="6">
        <f>COUNTIFS(Table3[SKU],Table3[[#This Row],[SKU]])</f>
        <v>1</v>
      </c>
      <c r="B16567" t="s">
        <v>393</v>
      </c>
      <c r="C16567" t="s">
        <v>609</v>
      </c>
      <c r="D16567" s="29" t="s">
        <v>608</v>
      </c>
      <c r="E16567" s="70">
        <v>45631</v>
      </c>
      <c r="F16567" s="6">
        <f>IF(AND(Table3[[#This Row],[Macro Material_]]&lt;&gt;"",Table3[[#This Row],[Main Color_]]&lt;&gt;"",Table3[[#This Row],[Shape_]]&lt;&gt;"",Table3[[#This Row],[Carry_]]&lt;&gt;""),1,0)</f>
        <v>1</v>
      </c>
      <c r="I16567" s="11" t="s">
        <v>34132</v>
      </c>
      <c r="J16567" t="s">
        <v>27400</v>
      </c>
      <c r="K16567" s="7" t="s">
        <v>34133</v>
      </c>
      <c r="L16567" t="s">
        <v>27400</v>
      </c>
      <c r="M16567" s="7"/>
      <c r="N16567" s="7"/>
      <c r="O16567" s="7"/>
      <c r="Q16567" t="s">
        <v>24</v>
      </c>
      <c r="S16567" t="s">
        <v>39</v>
      </c>
      <c r="T16567" t="s">
        <v>244</v>
      </c>
      <c r="U16567" t="s">
        <v>27</v>
      </c>
      <c r="AB16567" t="s">
        <v>27400</v>
      </c>
      <c r="AE16567" t="s">
        <v>27400</v>
      </c>
      <c r="AF16567">
        <f>COUNTA(Table3[[#This Row],[Main Color_]:[Carry_]],Table3[[#This Row],[Macro Material_]])</f>
        <v>4</v>
      </c>
    </row>
    <row r="16568" spans="1:33" x14ac:dyDescent="0.25">
      <c r="A16568" s="6">
        <f>COUNTIFS(Table3[SKU],Table3[[#This Row],[SKU]])</f>
        <v>1</v>
      </c>
      <c r="B16568" t="s">
        <v>393</v>
      </c>
      <c r="C16568" t="s">
        <v>72340</v>
      </c>
      <c r="D16568" t="s">
        <v>611</v>
      </c>
      <c r="E16568" s="71">
        <v>45695</v>
      </c>
      <c r="F16568" s="6">
        <f>IF(AND(Table3[[#This Row],[Macro Material_]]&lt;&gt;"",Table3[[#This Row],[Main Color_]]&lt;&gt;"",Table3[[#This Row],[Shape_]]&lt;&gt;"",Table3[[#This Row],[Carry_]]&lt;&gt;""),1,0)</f>
        <v>1</v>
      </c>
      <c r="G16568" s="6" t="s">
        <v>31445</v>
      </c>
      <c r="H16568" s="6" t="s">
        <v>31382</v>
      </c>
      <c r="I16568" t="s">
        <v>74080</v>
      </c>
      <c r="J16568" t="s">
        <v>27400</v>
      </c>
      <c r="K16568" s="7" t="s">
        <v>74081</v>
      </c>
      <c r="L16568" t="s">
        <v>27400</v>
      </c>
      <c r="M16568" s="7"/>
      <c r="N16568" s="7"/>
      <c r="O16568" s="7"/>
      <c r="Q16568" t="s">
        <v>24</v>
      </c>
      <c r="S16568" t="s">
        <v>30</v>
      </c>
      <c r="T16568" t="s">
        <v>244</v>
      </c>
      <c r="U16568" t="s">
        <v>27</v>
      </c>
      <c r="AB16568" t="s">
        <v>27400</v>
      </c>
      <c r="AE16568" t="s">
        <v>27400</v>
      </c>
      <c r="AF16568">
        <f>COUNTA(Table3[[#This Row],[Main Color_]:[Carry_]],Table3[[#This Row],[Macro Material_]])</f>
        <v>4</v>
      </c>
    </row>
    <row r="16569" spans="1:33" x14ac:dyDescent="0.25">
      <c r="A16569" s="6">
        <f>COUNTIFS(Table3[SKU],Table3[[#This Row],[SKU]])</f>
        <v>1</v>
      </c>
      <c r="B16569" t="s">
        <v>393</v>
      </c>
      <c r="C16569" t="s">
        <v>610</v>
      </c>
      <c r="D16569" s="29" t="s">
        <v>611</v>
      </c>
      <c r="E16569" s="70">
        <v>45631</v>
      </c>
      <c r="F16569" s="6">
        <f>IF(AND(Table3[[#This Row],[Macro Material_]]&lt;&gt;"",Table3[[#This Row],[Main Color_]]&lt;&gt;"",Table3[[#This Row],[Shape_]]&lt;&gt;"",Table3[[#This Row],[Carry_]]&lt;&gt;""),1,0)</f>
        <v>1</v>
      </c>
      <c r="G16569" s="6" t="s">
        <v>31445</v>
      </c>
      <c r="H16569" s="6" t="s">
        <v>31382</v>
      </c>
      <c r="I16569" s="11" t="s">
        <v>34134</v>
      </c>
      <c r="J16569" t="s">
        <v>27400</v>
      </c>
      <c r="K16569" s="7" t="s">
        <v>34135</v>
      </c>
      <c r="L16569" t="s">
        <v>27400</v>
      </c>
      <c r="M16569" s="7"/>
      <c r="N16569" s="7"/>
      <c r="O16569" s="7"/>
      <c r="Q16569" t="s">
        <v>24</v>
      </c>
      <c r="S16569" t="s">
        <v>25</v>
      </c>
      <c r="T16569" t="s">
        <v>244</v>
      </c>
      <c r="U16569" t="s">
        <v>27</v>
      </c>
      <c r="AB16569" t="s">
        <v>27400</v>
      </c>
      <c r="AE16569" t="s">
        <v>27400</v>
      </c>
      <c r="AF16569">
        <f>COUNTA(Table3[[#This Row],[Main Color_]:[Carry_]],Table3[[#This Row],[Macro Material_]])</f>
        <v>4</v>
      </c>
    </row>
    <row r="16570" spans="1:33" x14ac:dyDescent="0.25">
      <c r="A16570" s="6">
        <f>COUNTIFS(Table3[SKU],Table3[[#This Row],[SKU]])</f>
        <v>1</v>
      </c>
      <c r="B16570" t="s">
        <v>393</v>
      </c>
      <c r="C16570" t="s">
        <v>26464</v>
      </c>
      <c r="D16570" s="29" t="s">
        <v>611</v>
      </c>
      <c r="E16570" s="70">
        <v>45664</v>
      </c>
      <c r="F16570" s="6">
        <f>IF(AND(Table3[[#This Row],[Macro Material_]]&lt;&gt;"",Table3[[#This Row],[Main Color_]]&lt;&gt;"",Table3[[#This Row],[Shape_]]&lt;&gt;"",Table3[[#This Row],[Carry_]]&lt;&gt;""),1,0)</f>
        <v>1</v>
      </c>
      <c r="I16570" s="11" t="s">
        <v>34136</v>
      </c>
      <c r="J16570" t="s">
        <v>27400</v>
      </c>
      <c r="K16570" s="7" t="s">
        <v>34137</v>
      </c>
      <c r="L16570" t="s">
        <v>27400</v>
      </c>
      <c r="M16570" s="7"/>
      <c r="N16570" s="7"/>
      <c r="O16570" s="7"/>
      <c r="Q16570" t="s">
        <v>24</v>
      </c>
      <c r="S16570" t="s">
        <v>39</v>
      </c>
      <c r="T16570" t="s">
        <v>244</v>
      </c>
      <c r="U16570" t="s">
        <v>27</v>
      </c>
      <c r="AB16570" t="s">
        <v>27400</v>
      </c>
      <c r="AE16570" t="s">
        <v>27400</v>
      </c>
      <c r="AF16570">
        <f>COUNTA(Table3[[#This Row],[Main Color_]:[Carry_]],Table3[[#This Row],[Macro Material_]])</f>
        <v>4</v>
      </c>
    </row>
    <row r="16571" spans="1:33" x14ac:dyDescent="0.25">
      <c r="A16571" s="6">
        <f>COUNTIFS(Table3[SKU],Table3[[#This Row],[SKU]])</f>
        <v>1</v>
      </c>
      <c r="B16571" t="s">
        <v>393</v>
      </c>
      <c r="C16571" t="s">
        <v>72341</v>
      </c>
      <c r="D16571" t="s">
        <v>613</v>
      </c>
      <c r="E16571" s="71">
        <v>45695</v>
      </c>
      <c r="F16571" s="6">
        <f>IF(AND(Table3[[#This Row],[Macro Material_]]&lt;&gt;"",Table3[[#This Row],[Main Color_]]&lt;&gt;"",Table3[[#This Row],[Shape_]]&lt;&gt;"",Table3[[#This Row],[Carry_]]&lt;&gt;""),1,0)</f>
        <v>1</v>
      </c>
      <c r="G16571" s="6" t="s">
        <v>31445</v>
      </c>
      <c r="H16571" s="6" t="s">
        <v>31382</v>
      </c>
      <c r="I16571" t="s">
        <v>74082</v>
      </c>
      <c r="J16571" t="s">
        <v>27400</v>
      </c>
      <c r="K16571" s="7" t="s">
        <v>74083</v>
      </c>
      <c r="L16571" t="s">
        <v>27400</v>
      </c>
      <c r="M16571" s="7"/>
      <c r="N16571" s="7"/>
      <c r="O16571" s="7"/>
      <c r="Q16571" t="s">
        <v>24</v>
      </c>
      <c r="S16571" t="s">
        <v>30</v>
      </c>
      <c r="T16571" t="s">
        <v>26</v>
      </c>
      <c r="U16571" t="s">
        <v>27</v>
      </c>
      <c r="AB16571" t="s">
        <v>27400</v>
      </c>
      <c r="AE16571" t="s">
        <v>27400</v>
      </c>
      <c r="AF16571">
        <f>COUNTA(Table3[[#This Row],[Main Color_]:[Carry_]],Table3[[#This Row],[Macro Material_]])</f>
        <v>4</v>
      </c>
    </row>
    <row r="16572" spans="1:33" x14ac:dyDescent="0.25">
      <c r="A16572" s="6">
        <f>COUNTIFS(Table3[SKU],Table3[[#This Row],[SKU]])</f>
        <v>1</v>
      </c>
      <c r="B16572" t="s">
        <v>393</v>
      </c>
      <c r="C16572" t="s">
        <v>612</v>
      </c>
      <c r="D16572" s="29" t="s">
        <v>613</v>
      </c>
      <c r="E16572" s="70">
        <v>45631</v>
      </c>
      <c r="F16572" s="6">
        <f>IF(AND(Table3[[#This Row],[Macro Material_]]&lt;&gt;"",Table3[[#This Row],[Main Color_]]&lt;&gt;"",Table3[[#This Row],[Shape_]]&lt;&gt;"",Table3[[#This Row],[Carry_]]&lt;&gt;""),1,0)</f>
        <v>1</v>
      </c>
      <c r="G16572" s="6" t="s">
        <v>31445</v>
      </c>
      <c r="H16572" s="6" t="s">
        <v>31382</v>
      </c>
      <c r="I16572" s="11" t="s">
        <v>34138</v>
      </c>
      <c r="J16572" t="s">
        <v>27400</v>
      </c>
      <c r="K16572" s="7" t="s">
        <v>34139</v>
      </c>
      <c r="L16572" t="s">
        <v>27400</v>
      </c>
      <c r="M16572" s="7"/>
      <c r="N16572" s="7"/>
      <c r="O16572" s="7"/>
      <c r="Q16572" t="s">
        <v>24</v>
      </c>
      <c r="S16572" t="s">
        <v>25</v>
      </c>
      <c r="T16572" t="s">
        <v>26</v>
      </c>
      <c r="U16572" t="s">
        <v>27</v>
      </c>
      <c r="AB16572" t="s">
        <v>27400</v>
      </c>
      <c r="AE16572" t="s">
        <v>27400</v>
      </c>
      <c r="AF16572">
        <f>COUNTA(Table3[[#This Row],[Main Color_]:[Carry_]],Table3[[#This Row],[Macro Material_]])</f>
        <v>4</v>
      </c>
    </row>
    <row r="16573" spans="1:33" x14ac:dyDescent="0.25">
      <c r="A16573" s="6">
        <f>COUNTIFS(Table3[SKU],Table3[[#This Row],[SKU]])</f>
        <v>1</v>
      </c>
      <c r="B16573" t="s">
        <v>393</v>
      </c>
      <c r="C16573" t="s">
        <v>26465</v>
      </c>
      <c r="D16573" s="29" t="s">
        <v>613</v>
      </c>
      <c r="E16573" s="70">
        <v>45664</v>
      </c>
      <c r="F16573" s="6">
        <f>IF(AND(Table3[[#This Row],[Macro Material_]]&lt;&gt;"",Table3[[#This Row],[Main Color_]]&lt;&gt;"",Table3[[#This Row],[Shape_]]&lt;&gt;"",Table3[[#This Row],[Carry_]]&lt;&gt;""),1,0)</f>
        <v>1</v>
      </c>
      <c r="I16573" s="11" t="s">
        <v>34140</v>
      </c>
      <c r="J16573" t="s">
        <v>27400</v>
      </c>
      <c r="K16573" s="7" t="s">
        <v>34141</v>
      </c>
      <c r="L16573" t="s">
        <v>27400</v>
      </c>
      <c r="M16573" s="7"/>
      <c r="N16573" s="7"/>
      <c r="O16573" s="7"/>
      <c r="Q16573" t="s">
        <v>24</v>
      </c>
      <c r="S16573" t="s">
        <v>39</v>
      </c>
      <c r="T16573" t="s">
        <v>26</v>
      </c>
      <c r="U16573" t="s">
        <v>27</v>
      </c>
      <c r="AB16573" t="s">
        <v>27400</v>
      </c>
      <c r="AE16573" t="s">
        <v>27400</v>
      </c>
      <c r="AF16573">
        <f>COUNTA(Table3[[#This Row],[Main Color_]:[Carry_]],Table3[[#This Row],[Macro Material_]])</f>
        <v>4</v>
      </c>
    </row>
    <row r="16574" spans="1:33" x14ac:dyDescent="0.25">
      <c r="A16574" s="6">
        <f>COUNTIFS(Table3[SKU],Table3[[#This Row],[SKU]])</f>
        <v>1</v>
      </c>
      <c r="B16574" t="s">
        <v>2189</v>
      </c>
      <c r="C16574" t="s">
        <v>4191</v>
      </c>
      <c r="D16574" t="s">
        <v>4192</v>
      </c>
      <c r="E16574" s="69">
        <v>45631</v>
      </c>
      <c r="F16574" s="6">
        <f>IF(AND(Table3[[#This Row],[Macro Material_]]&lt;&gt;"",Table3[[#This Row],[Main Color_]]&lt;&gt;"",Table3[[#This Row],[Shape_]]&lt;&gt;"",Table3[[#This Row],[Carry_]]&lt;&gt;""),1,0)</f>
        <v>1</v>
      </c>
      <c r="I16574" t="s">
        <v>35453</v>
      </c>
      <c r="J16574" t="s">
        <v>27400</v>
      </c>
      <c r="K16574" t="s">
        <v>37725</v>
      </c>
      <c r="L16574" t="s">
        <v>27400</v>
      </c>
      <c r="M16574" s="7"/>
      <c r="N16574" s="7"/>
      <c r="O16574" s="7"/>
      <c r="Q16574" t="s">
        <v>630</v>
      </c>
      <c r="S16574" t="s">
        <v>25</v>
      </c>
      <c r="T16574" t="s">
        <v>141</v>
      </c>
      <c r="U16574" t="s">
        <v>27</v>
      </c>
      <c r="Z16574" t="s">
        <v>25782</v>
      </c>
      <c r="AA16574">
        <v>0</v>
      </c>
      <c r="AB16574" t="s">
        <v>27400</v>
      </c>
      <c r="AE16574" t="s">
        <v>27400</v>
      </c>
      <c r="AF16574">
        <f>COUNTA(Table3[[#This Row],[Main Color_]:[Carry_]],Table3[[#This Row],[Macro Material_]])</f>
        <v>4</v>
      </c>
      <c r="AG16574" s="1"/>
    </row>
    <row r="16575" spans="1:33" x14ac:dyDescent="0.25">
      <c r="A16575" s="6">
        <f>COUNTIFS(Table3[SKU],Table3[[#This Row],[SKU]])</f>
        <v>1</v>
      </c>
      <c r="B16575" t="s">
        <v>2189</v>
      </c>
      <c r="C16575" t="s">
        <v>4211</v>
      </c>
      <c r="D16575" t="s">
        <v>4212</v>
      </c>
      <c r="E16575" s="69">
        <v>45631</v>
      </c>
      <c r="F16575" s="6">
        <f>IF(AND(Table3[[#This Row],[Macro Material_]]&lt;&gt;"",Table3[[#This Row],[Main Color_]]&lt;&gt;"",Table3[[#This Row],[Shape_]]&lt;&gt;"",Table3[[#This Row],[Carry_]]&lt;&gt;""),1,0)</f>
        <v>1</v>
      </c>
      <c r="I16575" t="s">
        <v>35455</v>
      </c>
      <c r="J16575" t="s">
        <v>27400</v>
      </c>
      <c r="K16575" t="s">
        <v>37726</v>
      </c>
      <c r="L16575" t="s">
        <v>27400</v>
      </c>
      <c r="M16575" s="7"/>
      <c r="N16575" s="7"/>
      <c r="O16575" s="7"/>
      <c r="Q16575" t="s">
        <v>630</v>
      </c>
      <c r="S16575" t="s">
        <v>57</v>
      </c>
      <c r="T16575" t="s">
        <v>141</v>
      </c>
      <c r="U16575" t="s">
        <v>27</v>
      </c>
      <c r="Z16575" t="s">
        <v>25782</v>
      </c>
      <c r="AA16575">
        <v>0</v>
      </c>
      <c r="AB16575" t="s">
        <v>27400</v>
      </c>
      <c r="AE16575" t="s">
        <v>27400</v>
      </c>
      <c r="AF16575">
        <f>COUNTA(Table3[[#This Row],[Main Color_]:[Carry_]],Table3[[#This Row],[Macro Material_]])</f>
        <v>4</v>
      </c>
      <c r="AG16575" s="1"/>
    </row>
    <row r="16576" spans="1:33" x14ac:dyDescent="0.25">
      <c r="A16576" s="6">
        <f>COUNTIFS(Table3[SKU],Table3[[#This Row],[SKU]])</f>
        <v>1</v>
      </c>
      <c r="B16576" t="s">
        <v>2189</v>
      </c>
      <c r="C16576" t="s">
        <v>4063</v>
      </c>
      <c r="D16576" t="s">
        <v>4064</v>
      </c>
      <c r="E16576" s="69">
        <v>45631</v>
      </c>
      <c r="F16576" s="6">
        <f>IF(AND(Table3[[#This Row],[Macro Material_]]&lt;&gt;"",Table3[[#This Row],[Main Color_]]&lt;&gt;"",Table3[[#This Row],[Shape_]]&lt;&gt;"",Table3[[#This Row],[Carry_]]&lt;&gt;""),1,0)</f>
        <v>1</v>
      </c>
      <c r="I16576" t="s">
        <v>35457</v>
      </c>
      <c r="J16576" t="s">
        <v>27400</v>
      </c>
      <c r="K16576" t="s">
        <v>37727</v>
      </c>
      <c r="L16576" t="s">
        <v>27400</v>
      </c>
      <c r="M16576" s="7"/>
      <c r="N16576" s="7"/>
      <c r="O16576" s="7"/>
      <c r="Q16576" t="s">
        <v>630</v>
      </c>
      <c r="S16576" t="s">
        <v>25</v>
      </c>
      <c r="T16576" t="s">
        <v>35</v>
      </c>
      <c r="U16576" t="s">
        <v>75</v>
      </c>
      <c r="Z16576" t="s">
        <v>25782</v>
      </c>
      <c r="AA16576">
        <v>0</v>
      </c>
      <c r="AB16576" t="s">
        <v>27400</v>
      </c>
      <c r="AE16576" t="s">
        <v>27400</v>
      </c>
      <c r="AF16576">
        <f>COUNTA(Table3[[#This Row],[Main Color_]:[Carry_]],Table3[[#This Row],[Macro Material_]])</f>
        <v>4</v>
      </c>
      <c r="AG16576" s="1"/>
    </row>
    <row r="16577" spans="1:33" x14ac:dyDescent="0.25">
      <c r="A16577" s="6">
        <f>COUNTIFS(Table3[SKU],Table3[[#This Row],[SKU]])</f>
        <v>1</v>
      </c>
      <c r="B16577" t="s">
        <v>2189</v>
      </c>
      <c r="C16577" t="s">
        <v>3864</v>
      </c>
      <c r="D16577" t="s">
        <v>3865</v>
      </c>
      <c r="E16577" s="69">
        <v>45631</v>
      </c>
      <c r="F16577" s="6">
        <f>IF(AND(Table3[[#This Row],[Macro Material_]]&lt;&gt;"",Table3[[#This Row],[Main Color_]]&lt;&gt;"",Table3[[#This Row],[Shape_]]&lt;&gt;"",Table3[[#This Row],[Carry_]]&lt;&gt;""),1,0)</f>
        <v>1</v>
      </c>
      <c r="I16577" t="s">
        <v>35444</v>
      </c>
      <c r="J16577" t="s">
        <v>27400</v>
      </c>
      <c r="K16577" t="s">
        <v>37728</v>
      </c>
      <c r="L16577" t="s">
        <v>27400</v>
      </c>
      <c r="M16577" s="7"/>
      <c r="N16577" s="7"/>
      <c r="O16577" s="7"/>
      <c r="Q16577" t="s">
        <v>24</v>
      </c>
      <c r="S16577" t="s">
        <v>25</v>
      </c>
      <c r="T16577" t="s">
        <v>30</v>
      </c>
      <c r="U16577" t="s">
        <v>27</v>
      </c>
      <c r="Z16577" t="s">
        <v>24</v>
      </c>
      <c r="AA16577" t="s">
        <v>27560</v>
      </c>
      <c r="AB16577" t="s">
        <v>27400</v>
      </c>
      <c r="AE16577" t="s">
        <v>27400</v>
      </c>
      <c r="AF16577">
        <f>COUNTA(Table3[[#This Row],[Main Color_]:[Carry_]],Table3[[#This Row],[Macro Material_]])</f>
        <v>4</v>
      </c>
      <c r="AG16577" s="1"/>
    </row>
    <row r="16578" spans="1:33" x14ac:dyDescent="0.25">
      <c r="A16578" s="6">
        <f>COUNTIFS(Table3[SKU],Table3[[#This Row],[SKU]])</f>
        <v>1</v>
      </c>
      <c r="B16578" t="s">
        <v>2189</v>
      </c>
      <c r="C16578" t="s">
        <v>3866</v>
      </c>
      <c r="D16578" t="s">
        <v>3867</v>
      </c>
      <c r="E16578" s="69">
        <v>45631</v>
      </c>
      <c r="F16578" s="6">
        <f>IF(AND(Table3[[#This Row],[Macro Material_]]&lt;&gt;"",Table3[[#This Row],[Main Color_]]&lt;&gt;"",Table3[[#This Row],[Shape_]]&lt;&gt;"",Table3[[#This Row],[Carry_]]&lt;&gt;""),1,0)</f>
        <v>1</v>
      </c>
      <c r="I16578" t="s">
        <v>35448</v>
      </c>
      <c r="J16578" t="s">
        <v>27400</v>
      </c>
      <c r="K16578" t="s">
        <v>37729</v>
      </c>
      <c r="L16578" t="s">
        <v>27400</v>
      </c>
      <c r="M16578" s="7"/>
      <c r="N16578" s="7"/>
      <c r="O16578" s="7"/>
      <c r="Q16578" t="s">
        <v>24</v>
      </c>
      <c r="S16578" t="s">
        <v>57</v>
      </c>
      <c r="T16578" t="s">
        <v>30</v>
      </c>
      <c r="U16578" t="s">
        <v>27</v>
      </c>
      <c r="Z16578" t="s">
        <v>24</v>
      </c>
      <c r="AA16578" t="s">
        <v>27560</v>
      </c>
      <c r="AB16578" t="s">
        <v>27400</v>
      </c>
      <c r="AE16578" t="s">
        <v>27400</v>
      </c>
      <c r="AF16578">
        <f>COUNTA(Table3[[#This Row],[Main Color_]:[Carry_]],Table3[[#This Row],[Macro Material_]])</f>
        <v>4</v>
      </c>
      <c r="AG16578" s="1"/>
    </row>
    <row r="16579" spans="1:33" x14ac:dyDescent="0.25">
      <c r="A16579" s="6">
        <f>COUNTIFS(Table3[SKU],Table3[[#This Row],[SKU]])</f>
        <v>1</v>
      </c>
      <c r="B16579" t="s">
        <v>23279</v>
      </c>
      <c r="C16579" t="s">
        <v>23899</v>
      </c>
      <c r="D16579" s="29" t="s">
        <v>23900</v>
      </c>
      <c r="E16579" s="70">
        <v>45561</v>
      </c>
      <c r="F16579" s="6">
        <f>IF(AND(Table3[[#This Row],[Macro Material_]]&lt;&gt;"",Table3[[#This Row],[Main Color_]]&lt;&gt;"",Table3[[#This Row],[Shape_]]&lt;&gt;"",Table3[[#This Row],[Carry_]]&lt;&gt;""),1,0)</f>
        <v>1</v>
      </c>
      <c r="G16579" s="6" t="s">
        <v>31381</v>
      </c>
      <c r="H16579" s="6" t="s">
        <v>31382</v>
      </c>
      <c r="I16579" s="11" t="s">
        <v>68815</v>
      </c>
      <c r="J16579" t="s">
        <v>27400</v>
      </c>
      <c r="K16579" s="7" t="s">
        <v>68816</v>
      </c>
      <c r="L16579" t="s">
        <v>27400</v>
      </c>
      <c r="M16579" s="7"/>
      <c r="N16579" s="7"/>
      <c r="O16579" s="7"/>
      <c r="Q16579" t="s">
        <v>24</v>
      </c>
      <c r="S16579" t="s">
        <v>46</v>
      </c>
      <c r="T16579" t="s">
        <v>179</v>
      </c>
      <c r="U16579" t="s">
        <v>75</v>
      </c>
      <c r="AB16579" t="s">
        <v>27400</v>
      </c>
      <c r="AE16579" t="s">
        <v>27400</v>
      </c>
      <c r="AF16579">
        <f>COUNTA(Table3[[#This Row],[Main Color_]:[Carry_]],Table3[[#This Row],[Macro Material_]])</f>
        <v>4</v>
      </c>
    </row>
    <row r="16580" spans="1:33" x14ac:dyDescent="0.25">
      <c r="A16580" s="6">
        <f>COUNTIFS(Table3[SKU],Table3[[#This Row],[SKU]])</f>
        <v>1</v>
      </c>
      <c r="B16580" t="s">
        <v>23279</v>
      </c>
      <c r="C16580" t="s">
        <v>24920</v>
      </c>
      <c r="D16580" s="29" t="s">
        <v>24921</v>
      </c>
      <c r="E16580" s="70">
        <v>45600</v>
      </c>
      <c r="F16580" s="6">
        <f>IF(AND(Table3[[#This Row],[Macro Material_]]&lt;&gt;"",Table3[[#This Row],[Main Color_]]&lt;&gt;"",Table3[[#This Row],[Shape_]]&lt;&gt;"",Table3[[#This Row],[Carry_]]&lt;&gt;""),1,0)</f>
        <v>1</v>
      </c>
      <c r="G16580" s="6" t="s">
        <v>31445</v>
      </c>
      <c r="H16580" s="6" t="s">
        <v>31382</v>
      </c>
      <c r="I16580" s="11" t="s">
        <v>68817</v>
      </c>
      <c r="J16580" t="s">
        <v>27400</v>
      </c>
      <c r="K16580" s="7" t="s">
        <v>68818</v>
      </c>
      <c r="L16580" t="s">
        <v>27400</v>
      </c>
      <c r="M16580" s="7"/>
      <c r="N16580" s="7"/>
      <c r="O16580" s="7"/>
      <c r="Q16580" t="s">
        <v>24</v>
      </c>
      <c r="S16580" t="s">
        <v>25</v>
      </c>
      <c r="T16580" t="s">
        <v>215</v>
      </c>
      <c r="U16580" t="s">
        <v>27</v>
      </c>
      <c r="AB16580" t="s">
        <v>27400</v>
      </c>
      <c r="AE16580" t="s">
        <v>27400</v>
      </c>
      <c r="AF16580">
        <f>COUNTA(Table3[[#This Row],[Main Color_]:[Carry_]],Table3[[#This Row],[Macro Material_]])</f>
        <v>4</v>
      </c>
    </row>
    <row r="16581" spans="1:33" x14ac:dyDescent="0.25">
      <c r="A16581" s="6">
        <f>COUNTIFS(Table3[SKU],Table3[[#This Row],[SKU]])</f>
        <v>1</v>
      </c>
      <c r="B16581" t="s">
        <v>393</v>
      </c>
      <c r="C16581" t="s">
        <v>574</v>
      </c>
      <c r="D16581" s="29" t="s">
        <v>572</v>
      </c>
      <c r="E16581" s="70">
        <v>45595</v>
      </c>
      <c r="F16581" s="6">
        <f>IF(AND(Table3[[#This Row],[Macro Material_]]&lt;&gt;"",Table3[[#This Row],[Main Color_]]&lt;&gt;"",Table3[[#This Row],[Shape_]]&lt;&gt;"",Table3[[#This Row],[Carry_]]&lt;&gt;""),1,0)</f>
        <v>1</v>
      </c>
      <c r="G16581" s="6" t="s">
        <v>31381</v>
      </c>
      <c r="H16581" s="6" t="s">
        <v>31382</v>
      </c>
      <c r="I16581" s="11" t="s">
        <v>34142</v>
      </c>
      <c r="J16581" t="s">
        <v>27400</v>
      </c>
      <c r="K16581" s="7" t="s">
        <v>34143</v>
      </c>
      <c r="L16581" t="s">
        <v>27400</v>
      </c>
      <c r="M16581" s="7"/>
      <c r="N16581" s="7"/>
      <c r="O16581" s="7"/>
      <c r="Q16581" t="s">
        <v>24</v>
      </c>
      <c r="S16581" t="s">
        <v>25</v>
      </c>
      <c r="T16581" t="s">
        <v>35</v>
      </c>
      <c r="U16581" t="s">
        <v>36</v>
      </c>
      <c r="AB16581" t="s">
        <v>27400</v>
      </c>
      <c r="AE16581" t="s">
        <v>27400</v>
      </c>
      <c r="AF16581">
        <f>COUNTA(Table3[[#This Row],[Main Color_]:[Carry_]],Table3[[#This Row],[Macro Material_]])</f>
        <v>4</v>
      </c>
    </row>
    <row r="16582" spans="1:33" x14ac:dyDescent="0.25">
      <c r="A16582" s="6">
        <f>COUNTIFS(Table3[SKU],Table3[[#This Row],[SKU]])</f>
        <v>1</v>
      </c>
      <c r="B16582" t="s">
        <v>393</v>
      </c>
      <c r="C16582" t="s">
        <v>568</v>
      </c>
      <c r="D16582" s="29" t="s">
        <v>567</v>
      </c>
      <c r="E16582" s="70">
        <v>45595</v>
      </c>
      <c r="F16582" s="6">
        <f>IF(AND(Table3[[#This Row],[Macro Material_]]&lt;&gt;"",Table3[[#This Row],[Main Color_]]&lt;&gt;"",Table3[[#This Row],[Shape_]]&lt;&gt;"",Table3[[#This Row],[Carry_]]&lt;&gt;""),1,0)</f>
        <v>1</v>
      </c>
      <c r="G16582" s="6" t="s">
        <v>31381</v>
      </c>
      <c r="H16582" s="6" t="s">
        <v>31382</v>
      </c>
      <c r="I16582" s="11" t="s">
        <v>34144</v>
      </c>
      <c r="J16582" t="s">
        <v>27400</v>
      </c>
      <c r="K16582" s="7" t="s">
        <v>34145</v>
      </c>
      <c r="L16582" t="s">
        <v>27400</v>
      </c>
      <c r="M16582" s="7"/>
      <c r="N16582" s="7"/>
      <c r="O16582" s="7"/>
      <c r="Q16582" t="s">
        <v>24</v>
      </c>
      <c r="S16582" t="s">
        <v>25</v>
      </c>
      <c r="T16582" t="s">
        <v>35</v>
      </c>
      <c r="U16582" t="s">
        <v>36</v>
      </c>
      <c r="AB16582" t="s">
        <v>27400</v>
      </c>
      <c r="AE16582" t="s">
        <v>27400</v>
      </c>
      <c r="AF16582">
        <f>COUNTA(Table3[[#This Row],[Main Color_]:[Carry_]],Table3[[#This Row],[Macro Material_]])</f>
        <v>4</v>
      </c>
    </row>
    <row r="16583" spans="1:33" x14ac:dyDescent="0.25">
      <c r="A16583" s="6">
        <f>COUNTIFS(Table3[SKU],Table3[[#This Row],[SKU]])</f>
        <v>1</v>
      </c>
      <c r="B16583" t="s">
        <v>23279</v>
      </c>
      <c r="C16583" t="s">
        <v>28125</v>
      </c>
      <c r="D16583" s="29" t="s">
        <v>28126</v>
      </c>
      <c r="E16583" s="70">
        <v>45686</v>
      </c>
      <c r="F16583" s="6">
        <f>IF(AND(Table3[[#This Row],[Macro Material_]]&lt;&gt;"",Table3[[#This Row],[Main Color_]]&lt;&gt;"",Table3[[#This Row],[Shape_]]&lt;&gt;"",Table3[[#This Row],[Carry_]]&lt;&gt;""),1,0)</f>
        <v>1</v>
      </c>
      <c r="G16583" s="6" t="s">
        <v>31381</v>
      </c>
      <c r="H16583" s="6" t="s">
        <v>31382</v>
      </c>
      <c r="I16583" s="11" t="s">
        <v>68819</v>
      </c>
      <c r="J16583" t="s">
        <v>27400</v>
      </c>
      <c r="K16583" s="7" t="s">
        <v>68820</v>
      </c>
      <c r="L16583" t="s">
        <v>27400</v>
      </c>
      <c r="M16583" s="7"/>
      <c r="N16583" s="7"/>
      <c r="O16583" s="7"/>
      <c r="Q16583" t="s">
        <v>24</v>
      </c>
      <c r="S16583" t="s">
        <v>25</v>
      </c>
      <c r="T16583" t="s">
        <v>183</v>
      </c>
      <c r="U16583" t="s">
        <v>60</v>
      </c>
      <c r="AB16583" t="s">
        <v>27400</v>
      </c>
      <c r="AC16583" t="s">
        <v>28125</v>
      </c>
      <c r="AD16583" t="s">
        <v>71433</v>
      </c>
      <c r="AE16583" t="s">
        <v>27400</v>
      </c>
      <c r="AF16583">
        <f>COUNTA(Table3[[#This Row],[Main Color_]:[Carry_]],Table3[[#This Row],[Macro Material_]])</f>
        <v>4</v>
      </c>
    </row>
    <row r="16584" spans="1:33" x14ac:dyDescent="0.25">
      <c r="A16584" s="6">
        <f>COUNTIFS(Table3[SKU],Table3[[#This Row],[SKU]])</f>
        <v>1</v>
      </c>
      <c r="B16584" t="s">
        <v>2189</v>
      </c>
      <c r="C16584" t="s">
        <v>5580</v>
      </c>
      <c r="D16584" t="s">
        <v>5581</v>
      </c>
      <c r="E16584" s="69">
        <v>45631</v>
      </c>
      <c r="F16584" s="6">
        <f>IF(AND(Table3[[#This Row],[Macro Material_]]&lt;&gt;"",Table3[[#This Row],[Main Color_]]&lt;&gt;"",Table3[[#This Row],[Shape_]]&lt;&gt;"",Table3[[#This Row],[Carry_]]&lt;&gt;""),1,0)</f>
        <v>1</v>
      </c>
      <c r="I16584" t="s">
        <v>35340</v>
      </c>
      <c r="J16584" t="s">
        <v>27400</v>
      </c>
      <c r="K16584" t="s">
        <v>37730</v>
      </c>
      <c r="L16584" t="s">
        <v>27400</v>
      </c>
      <c r="M16584" s="7"/>
      <c r="N16584" s="7"/>
      <c r="O16584" s="7"/>
      <c r="Q16584" t="s">
        <v>24</v>
      </c>
      <c r="S16584" t="s">
        <v>57</v>
      </c>
      <c r="T16584" t="s">
        <v>296</v>
      </c>
      <c r="U16584" t="s">
        <v>75</v>
      </c>
      <c r="Z16584" t="s">
        <v>24</v>
      </c>
      <c r="AA16584">
        <v>0</v>
      </c>
      <c r="AB16584" t="s">
        <v>27400</v>
      </c>
      <c r="AE16584" t="s">
        <v>27400</v>
      </c>
      <c r="AF16584">
        <f>COUNTA(Table3[[#This Row],[Main Color_]:[Carry_]],Table3[[#This Row],[Macro Material_]])</f>
        <v>4</v>
      </c>
    </row>
    <row r="16585" spans="1:33" x14ac:dyDescent="0.25">
      <c r="A16585" s="6">
        <f>COUNTIFS(Table3[SKU],Table3[[#This Row],[SKU]])</f>
        <v>1</v>
      </c>
      <c r="B16585" t="s">
        <v>2189</v>
      </c>
      <c r="C16585" t="s">
        <v>5643</v>
      </c>
      <c r="D16585" t="s">
        <v>5644</v>
      </c>
      <c r="E16585" s="69">
        <v>45631</v>
      </c>
      <c r="F16585" s="6">
        <f>IF(AND(Table3[[#This Row],[Macro Material_]]&lt;&gt;"",Table3[[#This Row],[Main Color_]]&lt;&gt;"",Table3[[#This Row],[Shape_]]&lt;&gt;"",Table3[[#This Row],[Carry_]]&lt;&gt;""),1,0)</f>
        <v>1</v>
      </c>
      <c r="I16585" t="s">
        <v>35483</v>
      </c>
      <c r="J16585" t="s">
        <v>27400</v>
      </c>
      <c r="K16585" t="s">
        <v>37731</v>
      </c>
      <c r="L16585" t="s">
        <v>27400</v>
      </c>
      <c r="M16585" s="7"/>
      <c r="N16585" s="7"/>
      <c r="O16585" s="7"/>
      <c r="Q16585" t="s">
        <v>24</v>
      </c>
      <c r="S16585" t="s">
        <v>25</v>
      </c>
      <c r="T16585" t="s">
        <v>296</v>
      </c>
      <c r="U16585" t="s">
        <v>75</v>
      </c>
      <c r="Z16585" t="s">
        <v>24</v>
      </c>
      <c r="AA16585">
        <v>0</v>
      </c>
      <c r="AB16585" t="s">
        <v>27400</v>
      </c>
      <c r="AE16585" t="s">
        <v>27400</v>
      </c>
      <c r="AF16585">
        <f>COUNTA(Table3[[#This Row],[Main Color_]:[Carry_]],Table3[[#This Row],[Macro Material_]])</f>
        <v>4</v>
      </c>
    </row>
    <row r="16586" spans="1:33" x14ac:dyDescent="0.25">
      <c r="A16586" s="6">
        <f>COUNTIFS(Table3[SKU],Table3[[#This Row],[SKU]])</f>
        <v>1</v>
      </c>
      <c r="B16586" t="s">
        <v>2189</v>
      </c>
      <c r="C16586" t="s">
        <v>5604</v>
      </c>
      <c r="D16586" t="s">
        <v>5605</v>
      </c>
      <c r="E16586" s="69">
        <v>45631</v>
      </c>
      <c r="F16586" s="6">
        <f>IF(AND(Table3[[#This Row],[Macro Material_]]&lt;&gt;"",Table3[[#This Row],[Main Color_]]&lt;&gt;"",Table3[[#This Row],[Shape_]]&lt;&gt;"",Table3[[#This Row],[Carry_]]&lt;&gt;""),1,0)</f>
        <v>1</v>
      </c>
      <c r="I16586" t="s">
        <v>35492</v>
      </c>
      <c r="J16586" t="s">
        <v>27400</v>
      </c>
      <c r="K16586" t="s">
        <v>37732</v>
      </c>
      <c r="L16586" t="s">
        <v>27400</v>
      </c>
      <c r="M16586" s="7"/>
      <c r="N16586" s="7"/>
      <c r="O16586" s="7"/>
      <c r="Q16586" t="s">
        <v>24</v>
      </c>
      <c r="S16586" t="s">
        <v>25</v>
      </c>
      <c r="T16586" t="s">
        <v>296</v>
      </c>
      <c r="U16586" t="s">
        <v>75</v>
      </c>
      <c r="Z16586" t="s">
        <v>24</v>
      </c>
      <c r="AA16586">
        <v>0</v>
      </c>
      <c r="AB16586" t="s">
        <v>27400</v>
      </c>
      <c r="AE16586" t="s">
        <v>27400</v>
      </c>
      <c r="AF16586">
        <f>COUNTA(Table3[[#This Row],[Main Color_]:[Carry_]],Table3[[#This Row],[Macro Material_]])</f>
        <v>4</v>
      </c>
    </row>
    <row r="16587" spans="1:33" x14ac:dyDescent="0.25">
      <c r="A16587" s="6">
        <f>COUNTIFS(Table3[SKU],Table3[[#This Row],[SKU]])</f>
        <v>1</v>
      </c>
      <c r="B16587" t="s">
        <v>393</v>
      </c>
      <c r="C16587" t="s">
        <v>548</v>
      </c>
      <c r="D16587" s="29" t="s">
        <v>549</v>
      </c>
      <c r="E16587" s="70">
        <v>45631</v>
      </c>
      <c r="F16587" s="6">
        <f>IF(AND(Table3[[#This Row],[Macro Material_]]&lt;&gt;"",Table3[[#This Row],[Main Color_]]&lt;&gt;"",Table3[[#This Row],[Shape_]]&lt;&gt;"",Table3[[#This Row],[Carry_]]&lt;&gt;""),1,0)</f>
        <v>1</v>
      </c>
      <c r="G16587" s="6" t="s">
        <v>31425</v>
      </c>
      <c r="H16587" s="6" t="s">
        <v>31382</v>
      </c>
      <c r="I16587" s="11" t="s">
        <v>34160</v>
      </c>
      <c r="J16587" t="s">
        <v>27400</v>
      </c>
      <c r="K16587" s="7" t="s">
        <v>34161</v>
      </c>
      <c r="L16587" t="s">
        <v>27400</v>
      </c>
      <c r="M16587" s="7"/>
      <c r="N16587" s="7"/>
      <c r="O16587" s="7"/>
      <c r="Q16587" t="s">
        <v>24</v>
      </c>
      <c r="S16587" t="s">
        <v>25</v>
      </c>
      <c r="T16587" t="s">
        <v>348</v>
      </c>
      <c r="U16587" t="s">
        <v>36</v>
      </c>
      <c r="AB16587" t="s">
        <v>27400</v>
      </c>
      <c r="AE16587" t="s">
        <v>27400</v>
      </c>
      <c r="AF16587">
        <f>COUNTA(Table3[[#This Row],[Main Color_]:[Carry_]],Table3[[#This Row],[Macro Material_]])</f>
        <v>4</v>
      </c>
    </row>
    <row r="16588" spans="1:33" x14ac:dyDescent="0.25">
      <c r="A16588" s="6">
        <f>COUNTIFS(Table3[SKU],Table3[[#This Row],[SKU]])</f>
        <v>1</v>
      </c>
      <c r="B16588" t="s">
        <v>393</v>
      </c>
      <c r="C16588" t="s">
        <v>72305</v>
      </c>
      <c r="D16588" t="s">
        <v>549</v>
      </c>
      <c r="E16588" s="71">
        <v>45695</v>
      </c>
      <c r="F16588" s="6">
        <f>IF(AND(Table3[[#This Row],[Macro Material_]]&lt;&gt;"",Table3[[#This Row],[Main Color_]]&lt;&gt;"",Table3[[#This Row],[Shape_]]&lt;&gt;"",Table3[[#This Row],[Carry_]]&lt;&gt;""),1,0)</f>
        <v>1</v>
      </c>
      <c r="G16588" s="6" t="s">
        <v>31381</v>
      </c>
      <c r="H16588" s="6" t="s">
        <v>31382</v>
      </c>
      <c r="I16588" t="s">
        <v>74032</v>
      </c>
      <c r="J16588" t="s">
        <v>27400</v>
      </c>
      <c r="K16588" s="7" t="s">
        <v>74033</v>
      </c>
      <c r="L16588" t="s">
        <v>27400</v>
      </c>
      <c r="M16588" s="7"/>
      <c r="N16588" s="7"/>
      <c r="O16588" s="7"/>
      <c r="Q16588" t="s">
        <v>24</v>
      </c>
      <c r="S16588" t="s">
        <v>46</v>
      </c>
      <c r="T16588" t="s">
        <v>348</v>
      </c>
      <c r="U16588" t="s">
        <v>36</v>
      </c>
      <c r="AB16588" t="s">
        <v>27400</v>
      </c>
      <c r="AE16588" t="s">
        <v>27400</v>
      </c>
      <c r="AF16588">
        <f>COUNTA(Table3[[#This Row],[Main Color_]:[Carry_]],Table3[[#This Row],[Macro Material_]])</f>
        <v>4</v>
      </c>
    </row>
    <row r="16589" spans="1:33" x14ac:dyDescent="0.25">
      <c r="A16589" s="6">
        <f>COUNTIFS(Table3[SKU],Table3[[#This Row],[SKU]])</f>
        <v>1</v>
      </c>
      <c r="B16589" t="s">
        <v>2189</v>
      </c>
      <c r="C16589" t="s">
        <v>5684</v>
      </c>
      <c r="D16589" t="s">
        <v>5685</v>
      </c>
      <c r="E16589" s="69">
        <v>45631</v>
      </c>
      <c r="F16589" s="6">
        <f>IF(AND(Table3[[#This Row],[Macro Material_]]&lt;&gt;"",Table3[[#This Row],[Main Color_]]&lt;&gt;"",Table3[[#This Row],[Shape_]]&lt;&gt;"",Table3[[#This Row],[Carry_]]&lt;&gt;""),1,0)</f>
        <v>1</v>
      </c>
      <c r="I16589" t="s">
        <v>34886</v>
      </c>
      <c r="J16589" t="s">
        <v>27400</v>
      </c>
      <c r="K16589" s="38" t="s">
        <v>37733</v>
      </c>
      <c r="L16589" t="s">
        <v>27400</v>
      </c>
      <c r="M16589" s="7"/>
      <c r="N16589" s="7"/>
      <c r="O16589" s="7"/>
      <c r="Q16589" t="s">
        <v>24</v>
      </c>
      <c r="S16589" t="s">
        <v>144</v>
      </c>
      <c r="T16589" t="s">
        <v>30</v>
      </c>
      <c r="U16589" t="s">
        <v>75</v>
      </c>
      <c r="Z16589" t="e">
        <v>#N/A</v>
      </c>
      <c r="AA16589">
        <v>0</v>
      </c>
      <c r="AB16589" t="s">
        <v>27400</v>
      </c>
      <c r="AE16589" t="s">
        <v>27400</v>
      </c>
      <c r="AF16589">
        <f>COUNTA(Table3[[#This Row],[Main Color_]:[Carry_]],Table3[[#This Row],[Macro Material_]])</f>
        <v>4</v>
      </c>
    </row>
    <row r="16590" spans="1:33" x14ac:dyDescent="0.25">
      <c r="A16590" s="6">
        <f>COUNTIFS(Table3[SKU],Table3[[#This Row],[SKU]])</f>
        <v>1</v>
      </c>
      <c r="B16590" t="s">
        <v>2189</v>
      </c>
      <c r="C16590" t="s">
        <v>5099</v>
      </c>
      <c r="D16590" t="s">
        <v>5100</v>
      </c>
      <c r="E16590" s="69">
        <v>45631</v>
      </c>
      <c r="F16590" s="6">
        <f>IF(AND(Table3[[#This Row],[Macro Material_]]&lt;&gt;"",Table3[[#This Row],[Main Color_]]&lt;&gt;"",Table3[[#This Row],[Shape_]]&lt;&gt;"",Table3[[#This Row],[Carry_]]&lt;&gt;""),1,0)</f>
        <v>1</v>
      </c>
      <c r="I16590" t="s">
        <v>34903</v>
      </c>
      <c r="J16590" t="s">
        <v>27400</v>
      </c>
      <c r="K16590" t="s">
        <v>37734</v>
      </c>
      <c r="L16590" t="s">
        <v>27400</v>
      </c>
      <c r="M16590" s="7"/>
      <c r="N16590" s="7"/>
      <c r="O16590" s="7"/>
      <c r="Q16590" t="s">
        <v>24</v>
      </c>
      <c r="S16590" t="s">
        <v>144</v>
      </c>
      <c r="T16590" t="s">
        <v>26</v>
      </c>
      <c r="U16590" t="s">
        <v>27</v>
      </c>
      <c r="Z16590" t="s">
        <v>24</v>
      </c>
      <c r="AA16590">
        <v>0</v>
      </c>
      <c r="AB16590" t="s">
        <v>27400</v>
      </c>
      <c r="AE16590" t="s">
        <v>27400</v>
      </c>
      <c r="AF16590">
        <f>COUNTA(Table3[[#This Row],[Main Color_]:[Carry_]],Table3[[#This Row],[Macro Material_]])</f>
        <v>4</v>
      </c>
    </row>
    <row r="16591" spans="1:33" x14ac:dyDescent="0.25">
      <c r="A16591" s="6">
        <f>COUNTIFS(Table3[SKU],Table3[[#This Row],[SKU]])</f>
        <v>1</v>
      </c>
      <c r="B16591" t="s">
        <v>2189</v>
      </c>
      <c r="C16591" t="s">
        <v>5076</v>
      </c>
      <c r="D16591" t="s">
        <v>5077</v>
      </c>
      <c r="E16591" s="69">
        <v>45631</v>
      </c>
      <c r="F16591" s="6">
        <f>IF(AND(Table3[[#This Row],[Macro Material_]]&lt;&gt;"",Table3[[#This Row],[Main Color_]]&lt;&gt;"",Table3[[#This Row],[Shape_]]&lt;&gt;"",Table3[[#This Row],[Carry_]]&lt;&gt;""),1,0)</f>
        <v>1</v>
      </c>
      <c r="I16591" t="s">
        <v>34915</v>
      </c>
      <c r="J16591" t="s">
        <v>27400</v>
      </c>
      <c r="K16591" t="s">
        <v>37735</v>
      </c>
      <c r="L16591" t="s">
        <v>27400</v>
      </c>
      <c r="M16591" s="7"/>
      <c r="N16591" s="7"/>
      <c r="O16591" s="7"/>
      <c r="Q16591" t="s">
        <v>24</v>
      </c>
      <c r="S16591" t="s">
        <v>30</v>
      </c>
      <c r="T16591" t="s">
        <v>26</v>
      </c>
      <c r="U16591" t="s">
        <v>27</v>
      </c>
      <c r="Z16591" t="s">
        <v>24</v>
      </c>
      <c r="AA16591">
        <v>0</v>
      </c>
      <c r="AB16591" t="s">
        <v>27400</v>
      </c>
      <c r="AE16591" t="s">
        <v>27400</v>
      </c>
      <c r="AF16591">
        <f>COUNTA(Table3[[#This Row],[Main Color_]:[Carry_]],Table3[[#This Row],[Macro Material_]])</f>
        <v>4</v>
      </c>
    </row>
    <row r="16592" spans="1:33" x14ac:dyDescent="0.25">
      <c r="A16592" s="6">
        <f>COUNTIFS(Table3[SKU],Table3[[#This Row],[SKU]])</f>
        <v>1</v>
      </c>
      <c r="B16592" t="s">
        <v>2189</v>
      </c>
      <c r="C16592" t="s">
        <v>5079</v>
      </c>
      <c r="D16592" t="s">
        <v>5080</v>
      </c>
      <c r="E16592" s="69">
        <v>45631</v>
      </c>
      <c r="F16592" s="6">
        <f>IF(AND(Table3[[#This Row],[Macro Material_]]&lt;&gt;"",Table3[[#This Row],[Main Color_]]&lt;&gt;"",Table3[[#This Row],[Shape_]]&lt;&gt;"",Table3[[#This Row],[Carry_]]&lt;&gt;""),1,0)</f>
        <v>1</v>
      </c>
      <c r="I16592" t="s">
        <v>34921</v>
      </c>
      <c r="J16592" t="s">
        <v>27400</v>
      </c>
      <c r="K16592" t="s">
        <v>37736</v>
      </c>
      <c r="L16592" t="s">
        <v>27400</v>
      </c>
      <c r="M16592" s="7"/>
      <c r="N16592" s="7"/>
      <c r="O16592" s="7"/>
      <c r="Q16592" t="s">
        <v>24</v>
      </c>
      <c r="S16592" t="s">
        <v>144</v>
      </c>
      <c r="T16592" t="s">
        <v>26</v>
      </c>
      <c r="U16592" t="s">
        <v>27</v>
      </c>
      <c r="Z16592" t="s">
        <v>24</v>
      </c>
      <c r="AA16592">
        <v>0</v>
      </c>
      <c r="AB16592" t="s">
        <v>27400</v>
      </c>
      <c r="AE16592" t="s">
        <v>27400</v>
      </c>
      <c r="AF16592">
        <f>COUNTA(Table3[[#This Row],[Main Color_]:[Carry_]],Table3[[#This Row],[Macro Material_]])</f>
        <v>4</v>
      </c>
    </row>
    <row r="16593" spans="1:33" x14ac:dyDescent="0.25">
      <c r="A16593" s="6">
        <f>COUNTIFS(Table3[SKU],Table3[[#This Row],[SKU]])</f>
        <v>1</v>
      </c>
      <c r="B16593" t="s">
        <v>2189</v>
      </c>
      <c r="C16593" t="s">
        <v>3220</v>
      </c>
      <c r="D16593" t="s">
        <v>3221</v>
      </c>
      <c r="E16593" s="69">
        <v>45631</v>
      </c>
      <c r="F16593" s="6">
        <f>IF(AND(Table3[[#This Row],[Macro Material_]]&lt;&gt;"",Table3[[#This Row],[Main Color_]]&lt;&gt;"",Table3[[#This Row],[Shape_]]&lt;&gt;"",Table3[[#This Row],[Carry_]]&lt;&gt;""),1,0)</f>
        <v>1</v>
      </c>
      <c r="I16593" t="s">
        <v>34946</v>
      </c>
      <c r="J16593" t="s">
        <v>27400</v>
      </c>
      <c r="K16593" t="s">
        <v>37737</v>
      </c>
      <c r="L16593" t="s">
        <v>27400</v>
      </c>
      <c r="M16593" s="7"/>
      <c r="N16593" s="7"/>
      <c r="O16593" s="7"/>
      <c r="Q16593" t="s">
        <v>24</v>
      </c>
      <c r="S16593" t="s">
        <v>30</v>
      </c>
      <c r="T16593" t="s">
        <v>244</v>
      </c>
      <c r="U16593" t="s">
        <v>27</v>
      </c>
      <c r="Z16593" t="s">
        <v>24</v>
      </c>
      <c r="AA16593" t="s">
        <v>27551</v>
      </c>
      <c r="AB16593" t="s">
        <v>27400</v>
      </c>
      <c r="AE16593" t="s">
        <v>27400</v>
      </c>
      <c r="AF16593">
        <f>COUNTA(Table3[[#This Row],[Main Color_]:[Carry_]],Table3[[#This Row],[Macro Material_]])</f>
        <v>4</v>
      </c>
    </row>
    <row r="16594" spans="1:33" x14ac:dyDescent="0.25">
      <c r="A16594" s="6">
        <f>COUNTIFS(Table3[SKU],Table3[[#This Row],[SKU]])</f>
        <v>1</v>
      </c>
      <c r="B16594" t="s">
        <v>2189</v>
      </c>
      <c r="C16594" t="s">
        <v>3222</v>
      </c>
      <c r="D16594" t="s">
        <v>3223</v>
      </c>
      <c r="E16594" s="69">
        <v>45631</v>
      </c>
      <c r="F16594" s="6">
        <f>IF(AND(Table3[[#This Row],[Macro Material_]]&lt;&gt;"",Table3[[#This Row],[Main Color_]]&lt;&gt;"",Table3[[#This Row],[Shape_]]&lt;&gt;"",Table3[[#This Row],[Carry_]]&lt;&gt;""),1,0)</f>
        <v>1</v>
      </c>
      <c r="I16594" t="s">
        <v>34957</v>
      </c>
      <c r="J16594" t="s">
        <v>27400</v>
      </c>
      <c r="K16594" t="s">
        <v>37738</v>
      </c>
      <c r="L16594" t="s">
        <v>27400</v>
      </c>
      <c r="M16594" s="7"/>
      <c r="N16594" s="7"/>
      <c r="O16594" s="7"/>
      <c r="Q16594" t="s">
        <v>24</v>
      </c>
      <c r="S16594" t="s">
        <v>144</v>
      </c>
      <c r="T16594" t="s">
        <v>244</v>
      </c>
      <c r="U16594" t="s">
        <v>27</v>
      </c>
      <c r="Z16594" t="s">
        <v>24</v>
      </c>
      <c r="AA16594" t="s">
        <v>27551</v>
      </c>
      <c r="AB16594" t="s">
        <v>27400</v>
      </c>
      <c r="AE16594" t="s">
        <v>27400</v>
      </c>
      <c r="AF16594">
        <f>COUNTA(Table3[[#This Row],[Main Color_]:[Carry_]],Table3[[#This Row],[Macro Material_]])</f>
        <v>4</v>
      </c>
    </row>
    <row r="16595" spans="1:33" x14ac:dyDescent="0.25">
      <c r="A16595" s="6">
        <f>COUNTIFS(Table3[SKU],Table3[[#This Row],[SKU]])</f>
        <v>1</v>
      </c>
      <c r="B16595" s="37" t="s">
        <v>2189</v>
      </c>
      <c r="C16595" s="37" t="s">
        <v>3101</v>
      </c>
      <c r="D16595" s="37" t="s">
        <v>3102</v>
      </c>
      <c r="E16595" s="74">
        <v>45631</v>
      </c>
      <c r="F16595" s="6">
        <f>IF(AND(Table3[[#This Row],[Macro Material_]]&lt;&gt;"",Table3[[#This Row],[Main Color_]]&lt;&gt;"",Table3[[#This Row],[Shape_]]&lt;&gt;"",Table3[[#This Row],[Carry_]]&lt;&gt;""),1,0)</f>
        <v>1</v>
      </c>
      <c r="I16595" t="s">
        <v>34975</v>
      </c>
      <c r="J16595" t="s">
        <v>27400</v>
      </c>
      <c r="K16595" t="s">
        <v>37739</v>
      </c>
      <c r="L16595" t="s">
        <v>27400</v>
      </c>
      <c r="M16595" s="7"/>
      <c r="N16595" s="7"/>
      <c r="O16595" s="7"/>
      <c r="Q16595" t="s">
        <v>24</v>
      </c>
      <c r="S16595" t="s">
        <v>144</v>
      </c>
      <c r="T16595" t="s">
        <v>244</v>
      </c>
      <c r="U16595" t="s">
        <v>27</v>
      </c>
      <c r="Z16595" t="s">
        <v>24</v>
      </c>
      <c r="AA16595">
        <v>0</v>
      </c>
      <c r="AB16595" t="s">
        <v>27400</v>
      </c>
      <c r="AE16595" t="s">
        <v>27400</v>
      </c>
      <c r="AF16595">
        <f>COUNTA(Table3[[#This Row],[Main Color_]:[Carry_]],Table3[[#This Row],[Macro Material_]])</f>
        <v>4</v>
      </c>
    </row>
    <row r="16596" spans="1:33" x14ac:dyDescent="0.25">
      <c r="A16596" s="6">
        <f>COUNTIFS(Table3[SKU],Table3[[#This Row],[SKU]])</f>
        <v>1</v>
      </c>
      <c r="B16596" s="37" t="s">
        <v>2189</v>
      </c>
      <c r="C16596" s="37" t="s">
        <v>5078</v>
      </c>
      <c r="D16596" s="37" t="s">
        <v>5077</v>
      </c>
      <c r="E16596" s="74">
        <v>45631</v>
      </c>
      <c r="F16596" s="6">
        <f>IF(AND(Table3[[#This Row],[Macro Material_]]&lt;&gt;"",Table3[[#This Row],[Main Color_]]&lt;&gt;"",Table3[[#This Row],[Shape_]]&lt;&gt;"",Table3[[#This Row],[Carry_]]&lt;&gt;""),1,0)</f>
        <v>1</v>
      </c>
      <c r="I16596" t="s">
        <v>35056</v>
      </c>
      <c r="J16596" t="s">
        <v>27400</v>
      </c>
      <c r="K16596" t="s">
        <v>37740</v>
      </c>
      <c r="L16596" t="s">
        <v>27400</v>
      </c>
      <c r="M16596" s="7"/>
      <c r="N16596" s="7"/>
      <c r="O16596" s="7"/>
      <c r="Q16596" t="s">
        <v>24</v>
      </c>
      <c r="S16596" t="s">
        <v>30</v>
      </c>
      <c r="T16596" t="s">
        <v>26</v>
      </c>
      <c r="U16596" t="s">
        <v>27</v>
      </c>
      <c r="Z16596" t="s">
        <v>24</v>
      </c>
      <c r="AA16596">
        <v>0</v>
      </c>
      <c r="AB16596" t="s">
        <v>27400</v>
      </c>
      <c r="AE16596" t="s">
        <v>27400</v>
      </c>
      <c r="AF16596">
        <f>COUNTA(Table3[[#This Row],[Main Color_]:[Carry_]],Table3[[#This Row],[Macro Material_]])</f>
        <v>4</v>
      </c>
    </row>
    <row r="16597" spans="1:33" x14ac:dyDescent="0.25">
      <c r="A16597" s="6">
        <f>COUNTIFS(Table3[SKU],Table3[[#This Row],[SKU]])</f>
        <v>1</v>
      </c>
      <c r="B16597" s="37" t="s">
        <v>2189</v>
      </c>
      <c r="C16597" s="37" t="s">
        <v>4078</v>
      </c>
      <c r="D16597" s="37" t="s">
        <v>4079</v>
      </c>
      <c r="E16597" s="74">
        <v>45631</v>
      </c>
      <c r="F16597" s="6">
        <f>IF(AND(Table3[[#This Row],[Macro Material_]]&lt;&gt;"",Table3[[#This Row],[Main Color_]]&lt;&gt;"",Table3[[#This Row],[Shape_]]&lt;&gt;"",Table3[[#This Row],[Carry_]]&lt;&gt;""),1,0)</f>
        <v>1</v>
      </c>
      <c r="I16597" t="s">
        <v>37741</v>
      </c>
      <c r="J16597" t="s">
        <v>27400</v>
      </c>
      <c r="K16597" t="s">
        <v>37742</v>
      </c>
      <c r="L16597" t="s">
        <v>27400</v>
      </c>
      <c r="M16597" s="7"/>
      <c r="N16597" s="7"/>
      <c r="O16597" s="7"/>
      <c r="Q16597" t="s">
        <v>24</v>
      </c>
      <c r="S16597" t="s">
        <v>30</v>
      </c>
      <c r="T16597" t="s">
        <v>49</v>
      </c>
      <c r="U16597" t="s">
        <v>75</v>
      </c>
      <c r="Z16597" t="s">
        <v>24</v>
      </c>
      <c r="AA16597">
        <v>0</v>
      </c>
      <c r="AB16597" t="s">
        <v>27400</v>
      </c>
      <c r="AE16597" t="s">
        <v>27400</v>
      </c>
      <c r="AF16597">
        <f>COUNTA(Table3[[#This Row],[Main Color_]:[Carry_]],Table3[[#This Row],[Macro Material_]])</f>
        <v>4</v>
      </c>
      <c r="AG16597" s="1"/>
    </row>
    <row r="16598" spans="1:33" x14ac:dyDescent="0.25">
      <c r="A16598" s="6">
        <f>COUNTIFS(Table3[SKU],Table3[[#This Row],[SKU]])</f>
        <v>1</v>
      </c>
      <c r="B16598" s="37" t="s">
        <v>2189</v>
      </c>
      <c r="C16598" s="37" t="s">
        <v>5947</v>
      </c>
      <c r="D16598" s="37" t="s">
        <v>5948</v>
      </c>
      <c r="E16598" s="74">
        <v>45631</v>
      </c>
      <c r="F16598" s="6">
        <f>IF(AND(Table3[[#This Row],[Macro Material_]]&lt;&gt;"",Table3[[#This Row],[Main Color_]]&lt;&gt;"",Table3[[#This Row],[Shape_]]&lt;&gt;"",Table3[[#This Row],[Carry_]]&lt;&gt;""),1,0)</f>
        <v>1</v>
      </c>
      <c r="I16598" t="s">
        <v>37743</v>
      </c>
      <c r="J16598" t="s">
        <v>27400</v>
      </c>
      <c r="K16598" t="s">
        <v>37744</v>
      </c>
      <c r="L16598" t="s">
        <v>27400</v>
      </c>
      <c r="M16598" s="7"/>
      <c r="N16598" s="7"/>
      <c r="O16598" s="7"/>
      <c r="Q16598" t="s">
        <v>24</v>
      </c>
      <c r="S16598" t="s">
        <v>30</v>
      </c>
      <c r="T16598" t="s">
        <v>49</v>
      </c>
      <c r="U16598" t="s">
        <v>75</v>
      </c>
      <c r="Z16598" t="s">
        <v>24</v>
      </c>
      <c r="AA16598">
        <v>0</v>
      </c>
      <c r="AB16598" t="s">
        <v>27400</v>
      </c>
      <c r="AE16598" t="s">
        <v>27400</v>
      </c>
      <c r="AF16598">
        <f>COUNTA(Table3[[#This Row],[Main Color_]:[Carry_]],Table3[[#This Row],[Macro Material_]])</f>
        <v>4</v>
      </c>
      <c r="AG16598" s="1"/>
    </row>
    <row r="16599" spans="1:33" x14ac:dyDescent="0.25">
      <c r="A16599" s="6">
        <f>COUNTIFS(Table3[SKU],Table3[[#This Row],[SKU]])</f>
        <v>1</v>
      </c>
      <c r="B16599" s="37" t="s">
        <v>2189</v>
      </c>
      <c r="C16599" s="37" t="s">
        <v>5949</v>
      </c>
      <c r="D16599" s="37" t="s">
        <v>5950</v>
      </c>
      <c r="E16599" s="74">
        <v>45631</v>
      </c>
      <c r="F16599" s="6">
        <f>IF(AND(Table3[[#This Row],[Macro Material_]]&lt;&gt;"",Table3[[#This Row],[Main Color_]]&lt;&gt;"",Table3[[#This Row],[Shape_]]&lt;&gt;"",Table3[[#This Row],[Carry_]]&lt;&gt;""),1,0)</f>
        <v>1</v>
      </c>
      <c r="I16599" t="s">
        <v>37745</v>
      </c>
      <c r="J16599" t="s">
        <v>27400</v>
      </c>
      <c r="K16599" t="s">
        <v>37746</v>
      </c>
      <c r="L16599" t="s">
        <v>27400</v>
      </c>
      <c r="M16599" s="7"/>
      <c r="N16599" s="7"/>
      <c r="O16599" s="7"/>
      <c r="Q16599" t="s">
        <v>24</v>
      </c>
      <c r="S16599" t="s">
        <v>144</v>
      </c>
      <c r="T16599" t="s">
        <v>49</v>
      </c>
      <c r="U16599" t="s">
        <v>75</v>
      </c>
      <c r="Z16599" t="s">
        <v>24</v>
      </c>
      <c r="AA16599">
        <v>0</v>
      </c>
      <c r="AB16599" t="s">
        <v>27400</v>
      </c>
      <c r="AE16599" t="s">
        <v>27400</v>
      </c>
      <c r="AF16599">
        <f>COUNTA(Table3[[#This Row],[Main Color_]:[Carry_]],Table3[[#This Row],[Macro Material_]])</f>
        <v>4</v>
      </c>
      <c r="AG16599" s="1"/>
    </row>
    <row r="16600" spans="1:33" x14ac:dyDescent="0.25">
      <c r="A16600" s="6">
        <f>COUNTIFS(Table3[SKU],Table3[[#This Row],[SKU]])</f>
        <v>1</v>
      </c>
      <c r="B16600" s="37" t="s">
        <v>2189</v>
      </c>
      <c r="C16600" s="37" t="s">
        <v>3075</v>
      </c>
      <c r="D16600" s="37" t="s">
        <v>3076</v>
      </c>
      <c r="E16600" s="74">
        <v>45631</v>
      </c>
      <c r="F16600" s="6">
        <f>IF(AND(Table3[[#This Row],[Macro Material_]]&lt;&gt;"",Table3[[#This Row],[Main Color_]]&lt;&gt;"",Table3[[#This Row],[Shape_]]&lt;&gt;"",Table3[[#This Row],[Carry_]]&lt;&gt;""),1,0)</f>
        <v>1</v>
      </c>
      <c r="I16600" t="s">
        <v>35200</v>
      </c>
      <c r="J16600" t="s">
        <v>27400</v>
      </c>
      <c r="K16600" t="s">
        <v>37747</v>
      </c>
      <c r="L16600" t="s">
        <v>27400</v>
      </c>
      <c r="M16600" s="7"/>
      <c r="N16600" s="7"/>
      <c r="O16600" s="7"/>
      <c r="Q16600" t="s">
        <v>24</v>
      </c>
      <c r="S16600" t="s">
        <v>144</v>
      </c>
      <c r="T16600" t="s">
        <v>244</v>
      </c>
      <c r="U16600" t="s">
        <v>27</v>
      </c>
      <c r="Z16600" t="s">
        <v>24</v>
      </c>
      <c r="AA16600">
        <v>0</v>
      </c>
      <c r="AB16600" t="s">
        <v>27400</v>
      </c>
      <c r="AE16600" t="s">
        <v>27400</v>
      </c>
      <c r="AF16600">
        <f>COUNTA(Table3[[#This Row],[Main Color_]:[Carry_]],Table3[[#This Row],[Macro Material_]])</f>
        <v>4</v>
      </c>
    </row>
    <row r="16601" spans="1:33" x14ac:dyDescent="0.25">
      <c r="A16601" s="6">
        <f>COUNTIFS(Table3[SKU],Table3[[#This Row],[SKU]])</f>
        <v>1</v>
      </c>
      <c r="B16601" s="37" t="s">
        <v>2189</v>
      </c>
      <c r="C16601" s="37" t="s">
        <v>5144</v>
      </c>
      <c r="D16601" s="37" t="s">
        <v>5145</v>
      </c>
      <c r="E16601" s="74">
        <v>45631</v>
      </c>
      <c r="F16601" s="6">
        <f>IF(AND(Table3[[#This Row],[Macro Material_]]&lt;&gt;"",Table3[[#This Row],[Main Color_]]&lt;&gt;"",Table3[[#This Row],[Shape_]]&lt;&gt;"",Table3[[#This Row],[Carry_]]&lt;&gt;""),1,0)</f>
        <v>1</v>
      </c>
      <c r="I16601" t="s">
        <v>35300</v>
      </c>
      <c r="J16601" t="s">
        <v>27400</v>
      </c>
      <c r="K16601" t="s">
        <v>37748</v>
      </c>
      <c r="L16601" t="s">
        <v>27400</v>
      </c>
      <c r="M16601" s="7"/>
      <c r="N16601" s="7"/>
      <c r="O16601" s="7"/>
      <c r="Q16601" t="s">
        <v>24</v>
      </c>
      <c r="S16601" t="s">
        <v>144</v>
      </c>
      <c r="T16601" t="s">
        <v>26</v>
      </c>
      <c r="U16601" t="s">
        <v>27</v>
      </c>
      <c r="Z16601" t="s">
        <v>24</v>
      </c>
      <c r="AA16601">
        <v>0</v>
      </c>
      <c r="AB16601" t="s">
        <v>27400</v>
      </c>
      <c r="AE16601" t="s">
        <v>27400</v>
      </c>
      <c r="AF16601">
        <f>COUNTA(Table3[[#This Row],[Main Color_]:[Carry_]],Table3[[#This Row],[Macro Material_]])</f>
        <v>4</v>
      </c>
    </row>
    <row r="16602" spans="1:33" x14ac:dyDescent="0.25">
      <c r="A16602" s="6">
        <f>COUNTIFS(Table3[SKU],Table3[[#This Row],[SKU]])</f>
        <v>1</v>
      </c>
      <c r="B16602" s="37" t="s">
        <v>2189</v>
      </c>
      <c r="C16602" s="37" t="s">
        <v>3302</v>
      </c>
      <c r="D16602" s="37" t="s">
        <v>3303</v>
      </c>
      <c r="E16602" s="74">
        <v>45631</v>
      </c>
      <c r="F16602" s="6">
        <f>IF(AND(Table3[[#This Row],[Macro Material_]]&lt;&gt;"",Table3[[#This Row],[Main Color_]]&lt;&gt;"",Table3[[#This Row],[Shape_]]&lt;&gt;"",Table3[[#This Row],[Carry_]]&lt;&gt;""),1,0)</f>
        <v>1</v>
      </c>
      <c r="I16602" t="s">
        <v>35309</v>
      </c>
      <c r="J16602" t="s">
        <v>27400</v>
      </c>
      <c r="K16602" t="s">
        <v>37749</v>
      </c>
      <c r="L16602" t="s">
        <v>27400</v>
      </c>
      <c r="M16602" s="7"/>
      <c r="N16602" s="7"/>
      <c r="O16602" s="7"/>
      <c r="Q16602" t="s">
        <v>24</v>
      </c>
      <c r="S16602" t="s">
        <v>30</v>
      </c>
      <c r="T16602" t="s">
        <v>244</v>
      </c>
      <c r="U16602" t="s">
        <v>27</v>
      </c>
      <c r="Z16602" t="s">
        <v>24</v>
      </c>
      <c r="AA16602">
        <v>0</v>
      </c>
      <c r="AB16602" t="s">
        <v>27400</v>
      </c>
      <c r="AE16602" t="s">
        <v>27400</v>
      </c>
      <c r="AF16602">
        <f>COUNTA(Table3[[#This Row],[Main Color_]:[Carry_]],Table3[[#This Row],[Macro Material_]])</f>
        <v>4</v>
      </c>
    </row>
    <row r="16603" spans="1:33" x14ac:dyDescent="0.25">
      <c r="A16603" s="6">
        <f>COUNTIFS(Table3[SKU],Table3[[#This Row],[SKU]])</f>
        <v>1</v>
      </c>
      <c r="B16603" s="37" t="s">
        <v>2189</v>
      </c>
      <c r="C16603" s="37" t="s">
        <v>5191</v>
      </c>
      <c r="D16603" s="37" t="s">
        <v>5192</v>
      </c>
      <c r="E16603" s="74">
        <v>45631</v>
      </c>
      <c r="F16603" s="6">
        <f>IF(AND(Table3[[#This Row],[Macro Material_]]&lt;&gt;"",Table3[[#This Row],[Main Color_]]&lt;&gt;"",Table3[[#This Row],[Shape_]]&lt;&gt;"",Table3[[#This Row],[Carry_]]&lt;&gt;""),1,0)</f>
        <v>1</v>
      </c>
      <c r="I16603" t="s">
        <v>34757</v>
      </c>
      <c r="J16603" t="s">
        <v>27400</v>
      </c>
      <c r="K16603" t="s">
        <v>37750</v>
      </c>
      <c r="L16603" t="s">
        <v>27400</v>
      </c>
      <c r="M16603" s="7"/>
      <c r="N16603" s="7"/>
      <c r="O16603" s="7"/>
      <c r="Q16603" t="s">
        <v>24</v>
      </c>
      <c r="S16603" t="s">
        <v>30</v>
      </c>
      <c r="T16603" t="s">
        <v>26</v>
      </c>
      <c r="U16603" t="s">
        <v>27</v>
      </c>
      <c r="Z16603" t="s">
        <v>24</v>
      </c>
      <c r="AA16603">
        <v>0</v>
      </c>
      <c r="AB16603" t="s">
        <v>27400</v>
      </c>
      <c r="AE16603" t="s">
        <v>27400</v>
      </c>
      <c r="AF16603">
        <f>COUNTA(Table3[[#This Row],[Main Color_]:[Carry_]],Table3[[#This Row],[Macro Material_]])</f>
        <v>4</v>
      </c>
    </row>
    <row r="16604" spans="1:33" x14ac:dyDescent="0.25">
      <c r="A16604" s="6">
        <f>COUNTIFS(Table3[SKU],Table3[[#This Row],[SKU]])</f>
        <v>1</v>
      </c>
      <c r="B16604" s="37" t="s">
        <v>2189</v>
      </c>
      <c r="C16604" s="37" t="s">
        <v>5323</v>
      </c>
      <c r="D16604" s="37" t="s">
        <v>5324</v>
      </c>
      <c r="E16604" s="74">
        <v>45631</v>
      </c>
      <c r="F16604" s="6">
        <f>IF(AND(Table3[[#This Row],[Macro Material_]]&lt;&gt;"",Table3[[#This Row],[Main Color_]]&lt;&gt;"",Table3[[#This Row],[Shape_]]&lt;&gt;"",Table3[[#This Row],[Carry_]]&lt;&gt;""),1,0)</f>
        <v>1</v>
      </c>
      <c r="I16604" t="s">
        <v>35049</v>
      </c>
      <c r="J16604" t="s">
        <v>27400</v>
      </c>
      <c r="K16604" t="s">
        <v>37751</v>
      </c>
      <c r="L16604" t="s">
        <v>27400</v>
      </c>
      <c r="M16604" s="7"/>
      <c r="N16604" s="7"/>
      <c r="O16604" s="7"/>
      <c r="Q16604" t="s">
        <v>24</v>
      </c>
      <c r="S16604" t="s">
        <v>39</v>
      </c>
      <c r="T16604" t="s">
        <v>26</v>
      </c>
      <c r="U16604" t="s">
        <v>27</v>
      </c>
      <c r="Z16604" t="s">
        <v>24</v>
      </c>
      <c r="AA16604">
        <v>0</v>
      </c>
      <c r="AB16604" t="s">
        <v>27400</v>
      </c>
      <c r="AE16604" t="s">
        <v>27400</v>
      </c>
      <c r="AF16604">
        <f>COUNTA(Table3[[#This Row],[Main Color_]:[Carry_]],Table3[[#This Row],[Macro Material_]])</f>
        <v>4</v>
      </c>
    </row>
    <row r="16605" spans="1:33" x14ac:dyDescent="0.25">
      <c r="A16605" s="6">
        <f>COUNTIFS(Table3[SKU],Table3[[#This Row],[SKU]])</f>
        <v>1</v>
      </c>
      <c r="B16605" s="37" t="s">
        <v>2189</v>
      </c>
      <c r="C16605" s="37" t="s">
        <v>5227</v>
      </c>
      <c r="D16605" s="37" t="s">
        <v>5228</v>
      </c>
      <c r="E16605" s="74">
        <v>45631</v>
      </c>
      <c r="F16605" s="6">
        <f>IF(AND(Table3[[#This Row],[Macro Material_]]&lt;&gt;"",Table3[[#This Row],[Main Color_]]&lt;&gt;"",Table3[[#This Row],[Shape_]]&lt;&gt;"",Table3[[#This Row],[Carry_]]&lt;&gt;""),1,0)</f>
        <v>1</v>
      </c>
      <c r="I16605" t="s">
        <v>35079</v>
      </c>
      <c r="J16605" t="s">
        <v>27400</v>
      </c>
      <c r="K16605" t="s">
        <v>37752</v>
      </c>
      <c r="L16605" t="s">
        <v>27400</v>
      </c>
      <c r="M16605" s="7"/>
      <c r="N16605" s="7"/>
      <c r="O16605" s="7"/>
      <c r="Q16605" t="s">
        <v>24</v>
      </c>
      <c r="S16605" t="s">
        <v>39</v>
      </c>
      <c r="T16605" t="s">
        <v>26</v>
      </c>
      <c r="U16605" t="s">
        <v>27</v>
      </c>
      <c r="Z16605" t="s">
        <v>24</v>
      </c>
      <c r="AA16605">
        <v>0</v>
      </c>
      <c r="AB16605" t="s">
        <v>27400</v>
      </c>
      <c r="AE16605" t="s">
        <v>27400</v>
      </c>
      <c r="AF16605">
        <f>COUNTA(Table3[[#This Row],[Main Color_]:[Carry_]],Table3[[#This Row],[Macro Material_]])</f>
        <v>4</v>
      </c>
    </row>
    <row r="16606" spans="1:33" x14ac:dyDescent="0.25">
      <c r="A16606" s="6">
        <f>COUNTIFS(Table3[SKU],Table3[[#This Row],[SKU]])</f>
        <v>1</v>
      </c>
      <c r="B16606" s="37" t="s">
        <v>2189</v>
      </c>
      <c r="C16606" s="37" t="s">
        <v>5272</v>
      </c>
      <c r="D16606" s="37" t="s">
        <v>5273</v>
      </c>
      <c r="E16606" s="74">
        <v>45631</v>
      </c>
      <c r="F16606" s="6">
        <f>IF(AND(Table3[[#This Row],[Macro Material_]]&lt;&gt;"",Table3[[#This Row],[Main Color_]]&lt;&gt;"",Table3[[#This Row],[Shape_]]&lt;&gt;"",Table3[[#This Row],[Carry_]]&lt;&gt;""),1,0)</f>
        <v>1</v>
      </c>
      <c r="I16606" t="s">
        <v>35123</v>
      </c>
      <c r="J16606" t="s">
        <v>27400</v>
      </c>
      <c r="K16606" t="s">
        <v>37753</v>
      </c>
      <c r="L16606" t="s">
        <v>27400</v>
      </c>
      <c r="M16606" s="7"/>
      <c r="N16606" s="7"/>
      <c r="O16606" s="7"/>
      <c r="Q16606" t="s">
        <v>24</v>
      </c>
      <c r="S16606" t="s">
        <v>39</v>
      </c>
      <c r="T16606" t="s">
        <v>26</v>
      </c>
      <c r="U16606" t="s">
        <v>27</v>
      </c>
      <c r="Z16606" t="e">
        <v>#N/A</v>
      </c>
      <c r="AA16606">
        <v>0</v>
      </c>
      <c r="AB16606" t="s">
        <v>27400</v>
      </c>
      <c r="AE16606" t="s">
        <v>27400</v>
      </c>
      <c r="AF16606">
        <f>COUNTA(Table3[[#This Row],[Main Color_]:[Carry_]],Table3[[#This Row],[Macro Material_]])</f>
        <v>4</v>
      </c>
    </row>
    <row r="16607" spans="1:33" x14ac:dyDescent="0.25">
      <c r="A16607" s="6">
        <f>COUNTIFS(Table3[SKU],Table3[[#This Row],[SKU]])</f>
        <v>1</v>
      </c>
      <c r="B16607" s="37" t="s">
        <v>2189</v>
      </c>
      <c r="C16607" s="37" t="s">
        <v>3042</v>
      </c>
      <c r="D16607" s="37" t="s">
        <v>3043</v>
      </c>
      <c r="E16607" s="74">
        <v>45631</v>
      </c>
      <c r="F16607" s="6">
        <f>IF(AND(Table3[[#This Row],[Macro Material_]]&lt;&gt;"",Table3[[#This Row],[Main Color_]]&lt;&gt;"",Table3[[#This Row],[Shape_]]&lt;&gt;"",Table3[[#This Row],[Carry_]]&lt;&gt;""),1,0)</f>
        <v>1</v>
      </c>
      <c r="I16607" t="s">
        <v>35214</v>
      </c>
      <c r="J16607" t="s">
        <v>27400</v>
      </c>
      <c r="K16607" t="s">
        <v>37754</v>
      </c>
      <c r="L16607" t="s">
        <v>27400</v>
      </c>
      <c r="M16607" s="7"/>
      <c r="N16607" s="7"/>
      <c r="O16607" s="7"/>
      <c r="Q16607" t="s">
        <v>24</v>
      </c>
      <c r="S16607" t="s">
        <v>39</v>
      </c>
      <c r="T16607" t="s">
        <v>244</v>
      </c>
      <c r="U16607" t="s">
        <v>27</v>
      </c>
      <c r="Z16607" t="e">
        <v>#N/A</v>
      </c>
      <c r="AA16607">
        <v>0</v>
      </c>
      <c r="AB16607" t="s">
        <v>27400</v>
      </c>
      <c r="AE16607" t="s">
        <v>27400</v>
      </c>
      <c r="AF16607">
        <f>COUNTA(Table3[[#This Row],[Main Color_]:[Carry_]],Table3[[#This Row],[Macro Material_]])</f>
        <v>4</v>
      </c>
    </row>
    <row r="16608" spans="1:33" x14ac:dyDescent="0.25">
      <c r="A16608" s="6">
        <f>COUNTIFS(Table3[SKU],Table3[[#This Row],[SKU]])</f>
        <v>1</v>
      </c>
      <c r="B16608" s="37" t="s">
        <v>2189</v>
      </c>
      <c r="C16608" s="37" t="s">
        <v>5231</v>
      </c>
      <c r="D16608" s="37" t="s">
        <v>5232</v>
      </c>
      <c r="E16608" s="74">
        <v>45631</v>
      </c>
      <c r="F16608" s="6">
        <f>IF(AND(Table3[[#This Row],[Macro Material_]]&lt;&gt;"",Table3[[#This Row],[Main Color_]]&lt;&gt;"",Table3[[#This Row],[Shape_]]&lt;&gt;"",Table3[[#This Row],[Carry_]]&lt;&gt;""),1,0)</f>
        <v>1</v>
      </c>
      <c r="I16608" t="s">
        <v>35232</v>
      </c>
      <c r="J16608" t="s">
        <v>27400</v>
      </c>
      <c r="K16608" t="s">
        <v>37755</v>
      </c>
      <c r="L16608" t="s">
        <v>27400</v>
      </c>
      <c r="M16608" s="7"/>
      <c r="N16608" s="7"/>
      <c r="O16608" s="7"/>
      <c r="Q16608" t="s">
        <v>24</v>
      </c>
      <c r="S16608" t="s">
        <v>39</v>
      </c>
      <c r="T16608" t="s">
        <v>26</v>
      </c>
      <c r="U16608" t="s">
        <v>27</v>
      </c>
      <c r="Z16608" t="e">
        <v>#N/A</v>
      </c>
      <c r="AA16608">
        <v>0</v>
      </c>
      <c r="AB16608" t="s">
        <v>27400</v>
      </c>
      <c r="AE16608" t="s">
        <v>27400</v>
      </c>
      <c r="AF16608">
        <f>COUNTA(Table3[[#This Row],[Main Color_]:[Carry_]],Table3[[#This Row],[Macro Material_]])</f>
        <v>4</v>
      </c>
    </row>
    <row r="16609" spans="1:33" x14ac:dyDescent="0.25">
      <c r="A16609" s="6">
        <f>COUNTIFS(Table3[SKU],Table3[[#This Row],[SKU]])</f>
        <v>1</v>
      </c>
      <c r="B16609" s="37" t="s">
        <v>2189</v>
      </c>
      <c r="C16609" s="37" t="s">
        <v>5161</v>
      </c>
      <c r="D16609" s="37" t="s">
        <v>5162</v>
      </c>
      <c r="E16609" s="74">
        <v>45631</v>
      </c>
      <c r="F16609" s="6">
        <f>IF(AND(Table3[[#This Row],[Macro Material_]]&lt;&gt;"",Table3[[#This Row],[Main Color_]]&lt;&gt;"",Table3[[#This Row],[Shape_]]&lt;&gt;"",Table3[[#This Row],[Carry_]]&lt;&gt;""),1,0)</f>
        <v>1</v>
      </c>
      <c r="I16609" t="s">
        <v>35240</v>
      </c>
      <c r="J16609" t="s">
        <v>27400</v>
      </c>
      <c r="K16609" t="s">
        <v>37756</v>
      </c>
      <c r="L16609" t="s">
        <v>27400</v>
      </c>
      <c r="M16609" s="7"/>
      <c r="N16609" s="7"/>
      <c r="O16609" s="7"/>
      <c r="Q16609" t="s">
        <v>24</v>
      </c>
      <c r="S16609" t="s">
        <v>30</v>
      </c>
      <c r="T16609" t="s">
        <v>26</v>
      </c>
      <c r="U16609" t="s">
        <v>27</v>
      </c>
      <c r="Z16609" t="s">
        <v>24</v>
      </c>
      <c r="AA16609">
        <v>0</v>
      </c>
      <c r="AB16609" t="s">
        <v>27400</v>
      </c>
      <c r="AE16609" t="s">
        <v>27400</v>
      </c>
      <c r="AF16609">
        <f>COUNTA(Table3[[#This Row],[Main Color_]:[Carry_]],Table3[[#This Row],[Macro Material_]])</f>
        <v>4</v>
      </c>
    </row>
    <row r="16610" spans="1:33" x14ac:dyDescent="0.25">
      <c r="A16610" s="6">
        <f>COUNTIFS(Table3[SKU],Table3[[#This Row],[SKU]])</f>
        <v>1</v>
      </c>
      <c r="B16610" s="37" t="s">
        <v>2189</v>
      </c>
      <c r="C16610" s="37" t="s">
        <v>3044</v>
      </c>
      <c r="D16610" s="37" t="s">
        <v>3045</v>
      </c>
      <c r="E16610" s="74">
        <v>45631</v>
      </c>
      <c r="F16610" s="6">
        <f>IF(AND(Table3[[#This Row],[Macro Material_]]&lt;&gt;"",Table3[[#This Row],[Main Color_]]&lt;&gt;"",Table3[[#This Row],[Shape_]]&lt;&gt;"",Table3[[#This Row],[Carry_]]&lt;&gt;""),1,0)</f>
        <v>1</v>
      </c>
      <c r="I16610" t="s">
        <v>35303</v>
      </c>
      <c r="J16610" t="s">
        <v>27400</v>
      </c>
      <c r="K16610" s="38" t="s">
        <v>37757</v>
      </c>
      <c r="L16610" t="s">
        <v>27400</v>
      </c>
      <c r="M16610" s="7"/>
      <c r="N16610" s="7"/>
      <c r="O16610" s="7"/>
      <c r="Q16610" t="s">
        <v>24</v>
      </c>
      <c r="S16610" t="s">
        <v>30</v>
      </c>
      <c r="T16610" t="s">
        <v>244</v>
      </c>
      <c r="U16610" t="s">
        <v>27</v>
      </c>
      <c r="Z16610" t="s">
        <v>24</v>
      </c>
      <c r="AA16610">
        <v>0</v>
      </c>
      <c r="AB16610" t="s">
        <v>27400</v>
      </c>
      <c r="AE16610" t="s">
        <v>27400</v>
      </c>
      <c r="AF16610">
        <f>COUNTA(Table3[[#This Row],[Main Color_]:[Carry_]],Table3[[#This Row],[Macro Material_]])</f>
        <v>4</v>
      </c>
    </row>
    <row r="16611" spans="1:33" x14ac:dyDescent="0.25">
      <c r="A16611" s="6">
        <f>COUNTIFS(Table3[SKU],Table3[[#This Row],[SKU]])</f>
        <v>1</v>
      </c>
      <c r="B16611" s="37" t="s">
        <v>2189</v>
      </c>
      <c r="C16611" s="37" t="s">
        <v>3310</v>
      </c>
      <c r="D16611" s="37" t="s">
        <v>3311</v>
      </c>
      <c r="E16611" s="74">
        <v>45631</v>
      </c>
      <c r="F16611" s="6">
        <f>IF(AND(Table3[[#This Row],[Macro Material_]]&lt;&gt;"",Table3[[#This Row],[Main Color_]]&lt;&gt;"",Table3[[#This Row],[Shape_]]&lt;&gt;"",Table3[[#This Row],[Carry_]]&lt;&gt;""),1,0)</f>
        <v>1</v>
      </c>
      <c r="I16611" t="s">
        <v>35390</v>
      </c>
      <c r="J16611" t="s">
        <v>27400</v>
      </c>
      <c r="K16611" t="s">
        <v>37758</v>
      </c>
      <c r="L16611" t="s">
        <v>27400</v>
      </c>
      <c r="M16611" s="7"/>
      <c r="N16611" s="7"/>
      <c r="O16611" s="7"/>
      <c r="Q16611" t="s">
        <v>24</v>
      </c>
      <c r="S16611" t="s">
        <v>46</v>
      </c>
      <c r="T16611" t="s">
        <v>244</v>
      </c>
      <c r="U16611" t="s">
        <v>27</v>
      </c>
      <c r="Z16611" t="s">
        <v>24</v>
      </c>
      <c r="AA16611">
        <v>0</v>
      </c>
      <c r="AB16611" t="s">
        <v>27400</v>
      </c>
      <c r="AE16611" t="s">
        <v>27400</v>
      </c>
      <c r="AF16611">
        <f>COUNTA(Table3[[#This Row],[Main Color_]:[Carry_]],Table3[[#This Row],[Macro Material_]])</f>
        <v>4</v>
      </c>
    </row>
    <row r="16612" spans="1:33" x14ac:dyDescent="0.25">
      <c r="A16612" s="6">
        <f>COUNTIFS(Table3[SKU],Table3[[#This Row],[SKU]])</f>
        <v>1</v>
      </c>
      <c r="B16612" s="37" t="s">
        <v>2189</v>
      </c>
      <c r="C16612" s="37" t="s">
        <v>72514</v>
      </c>
      <c r="D16612" s="37" t="s">
        <v>72515</v>
      </c>
      <c r="E16612" s="76">
        <v>45695</v>
      </c>
      <c r="F16612" s="6">
        <f>IF(AND(Table3[[#This Row],[Macro Material_]]&lt;&gt;"",Table3[[#This Row],[Main Color_]]&lt;&gt;"",Table3[[#This Row],[Shape_]]&lt;&gt;"",Table3[[#This Row],[Carry_]]&lt;&gt;""),1,0)</f>
        <v>1</v>
      </c>
      <c r="G16612" s="6" t="s">
        <v>31381</v>
      </c>
      <c r="H16612" s="6" t="s">
        <v>31886</v>
      </c>
      <c r="I16612" t="s">
        <v>74279</v>
      </c>
      <c r="J16612" t="s">
        <v>27400</v>
      </c>
      <c r="K16612" s="7" t="s">
        <v>74280</v>
      </c>
      <c r="L16612" t="s">
        <v>27400</v>
      </c>
      <c r="M16612" s="7"/>
      <c r="N16612" s="7"/>
      <c r="O16612" s="7"/>
      <c r="Q16612" t="s">
        <v>24</v>
      </c>
      <c r="S16612" t="s">
        <v>30</v>
      </c>
      <c r="T16612" t="s">
        <v>30</v>
      </c>
      <c r="U16612" t="s">
        <v>180</v>
      </c>
      <c r="AB16612" t="s">
        <v>27400</v>
      </c>
      <c r="AE16612" t="s">
        <v>27400</v>
      </c>
      <c r="AF16612">
        <f>COUNTA(Table3[[#This Row],[Main Color_]:[Carry_]],Table3[[#This Row],[Macro Material_]])</f>
        <v>4</v>
      </c>
    </row>
    <row r="16613" spans="1:33" x14ac:dyDescent="0.25">
      <c r="A16613" s="6">
        <f>COUNTIFS(Table3[SKU],Table3[[#This Row],[SKU]])</f>
        <v>1</v>
      </c>
      <c r="B16613" s="37" t="s">
        <v>2189</v>
      </c>
      <c r="C16613" s="37" t="s">
        <v>76165</v>
      </c>
      <c r="D16613" s="37" t="s">
        <v>76369</v>
      </c>
      <c r="E16613" s="76">
        <v>45695</v>
      </c>
      <c r="F16613" s="6">
        <f>IF(AND(Table3[[#This Row],[Macro Material_]]&lt;&gt;"",Table3[[#This Row],[Main Color_]]&lt;&gt;"",Table3[[#This Row],[Shape_]]&lt;&gt;"",Table3[[#This Row],[Carry_]]&lt;&gt;""),1,0)</f>
        <v>1</v>
      </c>
      <c r="G16613" s="6" t="s">
        <v>31381</v>
      </c>
      <c r="H16613" s="6" t="s">
        <v>31886</v>
      </c>
      <c r="I16613" t="s">
        <v>76521</v>
      </c>
      <c r="J16613" t="s">
        <v>27400</v>
      </c>
      <c r="K16613" s="7" t="s">
        <v>76726</v>
      </c>
      <c r="L16613" t="s">
        <v>27400</v>
      </c>
      <c r="M16613" s="7"/>
      <c r="N16613" s="7"/>
      <c r="O16613" s="7"/>
      <c r="Q16613" t="s">
        <v>30</v>
      </c>
      <c r="S16613" t="s">
        <v>25</v>
      </c>
      <c r="T16613" t="s">
        <v>30</v>
      </c>
      <c r="U16613" t="s">
        <v>180</v>
      </c>
      <c r="AB16613" t="s">
        <v>27400</v>
      </c>
      <c r="AC16613" t="s">
        <v>76165</v>
      </c>
      <c r="AD16613" t="s">
        <v>76956</v>
      </c>
      <c r="AE16613" t="s">
        <v>27400</v>
      </c>
      <c r="AF16613">
        <f>COUNTA(Table3[[#This Row],[Main Color_]:[Carry_]],Table3[[#This Row],[Macro Material_]])</f>
        <v>4</v>
      </c>
    </row>
    <row r="16614" spans="1:33" x14ac:dyDescent="0.25">
      <c r="A16614" s="6">
        <f>COUNTIFS(Table3[SKU],Table3[[#This Row],[SKU]])</f>
        <v>1</v>
      </c>
      <c r="B16614" s="37" t="s">
        <v>2189</v>
      </c>
      <c r="C16614" s="37" t="s">
        <v>76200</v>
      </c>
      <c r="D16614" s="37" t="s">
        <v>76401</v>
      </c>
      <c r="E16614" s="76">
        <v>45695</v>
      </c>
      <c r="F16614" s="6">
        <f>IF(AND(Table3[[#This Row],[Macro Material_]]&lt;&gt;"",Table3[[#This Row],[Main Color_]]&lt;&gt;"",Table3[[#This Row],[Shape_]]&lt;&gt;"",Table3[[#This Row],[Carry_]]&lt;&gt;""),1,0)</f>
        <v>1</v>
      </c>
      <c r="G16614" s="6" t="s">
        <v>31381</v>
      </c>
      <c r="H16614" s="6" t="s">
        <v>31886</v>
      </c>
      <c r="I16614" t="s">
        <v>76535</v>
      </c>
      <c r="J16614" t="s">
        <v>27400</v>
      </c>
      <c r="K16614" s="7" t="s">
        <v>76759</v>
      </c>
      <c r="L16614" t="s">
        <v>27400</v>
      </c>
      <c r="M16614" s="7"/>
      <c r="N16614" s="7"/>
      <c r="O16614" s="7"/>
      <c r="Q16614" t="s">
        <v>24</v>
      </c>
      <c r="S16614" t="s">
        <v>25</v>
      </c>
      <c r="T16614" t="s">
        <v>35</v>
      </c>
      <c r="U16614" t="s">
        <v>36</v>
      </c>
      <c r="AB16614" t="s">
        <v>27400</v>
      </c>
      <c r="AC16614" t="s">
        <v>76200</v>
      </c>
      <c r="AD16614" t="s">
        <v>76991</v>
      </c>
      <c r="AE16614" t="s">
        <v>27400</v>
      </c>
      <c r="AF16614">
        <f>COUNTA(Table3[[#This Row],[Main Color_]:[Carry_]],Table3[[#This Row],[Macro Material_]])</f>
        <v>4</v>
      </c>
    </row>
    <row r="16615" spans="1:33" x14ac:dyDescent="0.25">
      <c r="A16615" s="6">
        <f>COUNTIFS(Table3[SKU],Table3[[#This Row],[SKU]])</f>
        <v>1</v>
      </c>
      <c r="B16615" s="37" t="s">
        <v>2189</v>
      </c>
      <c r="C16615" s="37" t="s">
        <v>3825</v>
      </c>
      <c r="D16615" s="37" t="s">
        <v>3826</v>
      </c>
      <c r="E16615" s="74">
        <v>45631</v>
      </c>
      <c r="F16615" s="6">
        <f>IF(AND(Table3[[#This Row],[Macro Material_]]&lt;&gt;"",Table3[[#This Row],[Main Color_]]&lt;&gt;"",Table3[[#This Row],[Shape_]]&lt;&gt;"",Table3[[#This Row],[Carry_]]&lt;&gt;""),1,0)</f>
        <v>1</v>
      </c>
      <c r="I16615" t="s">
        <v>35385</v>
      </c>
      <c r="J16615" t="s">
        <v>27400</v>
      </c>
      <c r="K16615" t="s">
        <v>37759</v>
      </c>
      <c r="L16615" t="s">
        <v>27400</v>
      </c>
      <c r="M16615" s="7"/>
      <c r="N16615" s="7"/>
      <c r="O16615" s="7"/>
      <c r="Q16615" t="s">
        <v>24</v>
      </c>
      <c r="S16615" t="s">
        <v>25</v>
      </c>
      <c r="T16615" t="s">
        <v>49</v>
      </c>
      <c r="U16615" t="s">
        <v>36</v>
      </c>
      <c r="Z16615" t="s">
        <v>24</v>
      </c>
      <c r="AA16615">
        <v>0</v>
      </c>
      <c r="AB16615" t="s">
        <v>27400</v>
      </c>
      <c r="AE16615" t="s">
        <v>27400</v>
      </c>
      <c r="AF16615">
        <f>COUNTA(Table3[[#This Row],[Main Color_]:[Carry_]],Table3[[#This Row],[Macro Material_]])</f>
        <v>4</v>
      </c>
      <c r="AG16615" s="1"/>
    </row>
    <row r="16616" spans="1:33" x14ac:dyDescent="0.25">
      <c r="A16616" s="6">
        <f>COUNTIFS(Table3[SKU],Table3[[#This Row],[SKU]])</f>
        <v>1</v>
      </c>
      <c r="B16616" s="37" t="s">
        <v>2189</v>
      </c>
      <c r="C16616" s="37" t="s">
        <v>2550</v>
      </c>
      <c r="D16616" s="37" t="s">
        <v>2551</v>
      </c>
      <c r="E16616" s="74">
        <v>45631</v>
      </c>
      <c r="F16616" s="6">
        <f>IF(AND(Table3[[#This Row],[Macro Material_]]&lt;&gt;"",Table3[[#This Row],[Main Color_]]&lt;&gt;"",Table3[[#This Row],[Shape_]]&lt;&gt;"",Table3[[#This Row],[Carry_]]&lt;&gt;""),1,0)</f>
        <v>1</v>
      </c>
      <c r="I16616" t="s">
        <v>37760</v>
      </c>
      <c r="J16616" t="s">
        <v>27400</v>
      </c>
      <c r="K16616" t="s">
        <v>37761</v>
      </c>
      <c r="L16616" t="s">
        <v>27400</v>
      </c>
      <c r="M16616" s="7"/>
      <c r="N16616" s="7"/>
      <c r="O16616" s="7"/>
      <c r="Q16616" t="s">
        <v>24</v>
      </c>
      <c r="S16616" t="s">
        <v>30</v>
      </c>
      <c r="T16616" t="s">
        <v>35</v>
      </c>
      <c r="U16616" t="s">
        <v>36</v>
      </c>
      <c r="Z16616" t="s">
        <v>24</v>
      </c>
      <c r="AA16616">
        <v>0</v>
      </c>
      <c r="AB16616" t="s">
        <v>27400</v>
      </c>
      <c r="AE16616" t="s">
        <v>27400</v>
      </c>
      <c r="AF16616">
        <f>COUNTA(Table3[[#This Row],[Main Color_]:[Carry_]],Table3[[#This Row],[Macro Material_]])</f>
        <v>4</v>
      </c>
      <c r="AG16616" s="1"/>
    </row>
    <row r="16617" spans="1:33" x14ac:dyDescent="0.25">
      <c r="A16617" s="6">
        <f>COUNTIFS(Table3[SKU],Table3[[#This Row],[SKU]])</f>
        <v>1</v>
      </c>
      <c r="B16617" s="37" t="s">
        <v>2189</v>
      </c>
      <c r="C16617" s="37" t="s">
        <v>2571</v>
      </c>
      <c r="D16617" s="37" t="s">
        <v>2572</v>
      </c>
      <c r="E16617" s="74">
        <v>45631</v>
      </c>
      <c r="F16617" s="6">
        <f>IF(AND(Table3[[#This Row],[Macro Material_]]&lt;&gt;"",Table3[[#This Row],[Main Color_]]&lt;&gt;"",Table3[[#This Row],[Shape_]]&lt;&gt;"",Table3[[#This Row],[Carry_]]&lt;&gt;""),1,0)</f>
        <v>1</v>
      </c>
      <c r="I16617" t="s">
        <v>34790</v>
      </c>
      <c r="J16617" t="s">
        <v>27400</v>
      </c>
      <c r="K16617" s="38" t="s">
        <v>37762</v>
      </c>
      <c r="L16617" t="s">
        <v>27400</v>
      </c>
      <c r="M16617" s="7"/>
      <c r="N16617" s="7"/>
      <c r="O16617" s="7"/>
      <c r="Q16617" t="s">
        <v>24</v>
      </c>
      <c r="S16617" t="s">
        <v>30</v>
      </c>
      <c r="T16617" t="s">
        <v>35</v>
      </c>
      <c r="U16617" t="s">
        <v>27</v>
      </c>
      <c r="Z16617" t="s">
        <v>24</v>
      </c>
      <c r="AA16617">
        <v>0</v>
      </c>
      <c r="AB16617" t="s">
        <v>27400</v>
      </c>
      <c r="AE16617" t="s">
        <v>27400</v>
      </c>
      <c r="AF16617">
        <f>COUNTA(Table3[[#This Row],[Main Color_]:[Carry_]],Table3[[#This Row],[Macro Material_]])</f>
        <v>4</v>
      </c>
      <c r="AG16617" s="1"/>
    </row>
    <row r="16618" spans="1:33" x14ac:dyDescent="0.25">
      <c r="A16618" s="6">
        <f>COUNTIFS(Table3[SKU],Table3[[#This Row],[SKU]])</f>
        <v>1</v>
      </c>
      <c r="B16618" s="37" t="s">
        <v>2189</v>
      </c>
      <c r="C16618" s="37" t="s">
        <v>5576</v>
      </c>
      <c r="D16618" s="37" t="s">
        <v>5577</v>
      </c>
      <c r="E16618" s="74">
        <v>45631</v>
      </c>
      <c r="F16618" s="6">
        <f>IF(AND(Table3[[#This Row],[Macro Material_]]&lt;&gt;"",Table3[[#This Row],[Main Color_]]&lt;&gt;"",Table3[[#This Row],[Shape_]]&lt;&gt;"",Table3[[#This Row],[Carry_]]&lt;&gt;""),1,0)</f>
        <v>1</v>
      </c>
      <c r="I16618" t="s">
        <v>35342</v>
      </c>
      <c r="J16618" t="s">
        <v>27400</v>
      </c>
      <c r="K16618" t="s">
        <v>37763</v>
      </c>
      <c r="L16618" t="s">
        <v>27400</v>
      </c>
      <c r="M16618" s="7"/>
      <c r="N16618" s="7"/>
      <c r="O16618" s="7"/>
      <c r="Q16618" t="s">
        <v>24</v>
      </c>
      <c r="S16618" t="s">
        <v>39</v>
      </c>
      <c r="T16618" t="s">
        <v>296</v>
      </c>
      <c r="U16618" t="s">
        <v>75</v>
      </c>
      <c r="Z16618" t="s">
        <v>24</v>
      </c>
      <c r="AA16618">
        <v>0</v>
      </c>
      <c r="AB16618" t="s">
        <v>27400</v>
      </c>
      <c r="AE16618" t="s">
        <v>27400</v>
      </c>
      <c r="AF16618">
        <f>COUNTA(Table3[[#This Row],[Main Color_]:[Carry_]],Table3[[#This Row],[Macro Material_]])</f>
        <v>4</v>
      </c>
      <c r="AG16618" s="1"/>
    </row>
    <row r="16619" spans="1:33" x14ac:dyDescent="0.25">
      <c r="A16619" s="6">
        <f>COUNTIFS(Table3[SKU],Table3[[#This Row],[SKU]])</f>
        <v>1</v>
      </c>
      <c r="B16619" s="37" t="s">
        <v>2189</v>
      </c>
      <c r="C16619" s="37" t="s">
        <v>4352</v>
      </c>
      <c r="D16619" s="37" t="s">
        <v>4353</v>
      </c>
      <c r="E16619" s="74">
        <v>45631</v>
      </c>
      <c r="F16619" s="6">
        <f>IF(AND(Table3[[#This Row],[Macro Material_]]&lt;&gt;"",Table3[[#This Row],[Main Color_]]&lt;&gt;"",Table3[[#This Row],[Shape_]]&lt;&gt;"",Table3[[#This Row],[Carry_]]&lt;&gt;""),1,0)</f>
        <v>1</v>
      </c>
      <c r="I16619" t="s">
        <v>35424</v>
      </c>
      <c r="J16619" t="s">
        <v>27400</v>
      </c>
      <c r="K16619" t="s">
        <v>37764</v>
      </c>
      <c r="L16619" t="s">
        <v>27400</v>
      </c>
      <c r="M16619" s="7"/>
      <c r="N16619" s="7"/>
      <c r="O16619" s="7"/>
      <c r="Q16619" t="s">
        <v>24</v>
      </c>
      <c r="S16619" t="s">
        <v>144</v>
      </c>
      <c r="T16619" t="s">
        <v>183</v>
      </c>
      <c r="U16619" t="s">
        <v>60</v>
      </c>
      <c r="Z16619" t="s">
        <v>24</v>
      </c>
      <c r="AA16619">
        <v>0</v>
      </c>
      <c r="AB16619" t="s">
        <v>27400</v>
      </c>
      <c r="AE16619" t="s">
        <v>27400</v>
      </c>
      <c r="AF16619">
        <f>COUNTA(Table3[[#This Row],[Main Color_]:[Carry_]],Table3[[#This Row],[Macro Material_]])</f>
        <v>4</v>
      </c>
      <c r="AG16619" s="1"/>
    </row>
    <row r="16620" spans="1:33" x14ac:dyDescent="0.25">
      <c r="A16620" s="6">
        <f>COUNTIFS(Table3[SKU],Table3[[#This Row],[SKU]])</f>
        <v>1</v>
      </c>
      <c r="B16620" s="37" t="s">
        <v>2189</v>
      </c>
      <c r="C16620" s="37" t="s">
        <v>5743</v>
      </c>
      <c r="D16620" s="37" t="s">
        <v>5744</v>
      </c>
      <c r="E16620" s="74">
        <v>45631</v>
      </c>
      <c r="F16620" s="6">
        <f>IF(AND(Table3[[#This Row],[Macro Material_]]&lt;&gt;"",Table3[[#This Row],[Main Color_]]&lt;&gt;"",Table3[[#This Row],[Shape_]]&lt;&gt;"",Table3[[#This Row],[Carry_]]&lt;&gt;""),1,0)</f>
        <v>1</v>
      </c>
      <c r="I16620" s="38" t="s">
        <v>35523</v>
      </c>
      <c r="J16620" t="s">
        <v>27400</v>
      </c>
      <c r="K16620" t="s">
        <v>37765</v>
      </c>
      <c r="L16620" t="s">
        <v>27400</v>
      </c>
      <c r="M16620" s="7"/>
      <c r="N16620" s="7"/>
      <c r="O16620" s="7"/>
      <c r="Q16620" t="s">
        <v>24</v>
      </c>
      <c r="S16620" t="s">
        <v>25</v>
      </c>
      <c r="T16620" t="s">
        <v>35</v>
      </c>
      <c r="U16620" t="s">
        <v>36</v>
      </c>
      <c r="Z16620" t="s">
        <v>24</v>
      </c>
      <c r="AA16620">
        <v>0</v>
      </c>
      <c r="AB16620" t="s">
        <v>27400</v>
      </c>
      <c r="AE16620" t="s">
        <v>27400</v>
      </c>
      <c r="AF16620">
        <f>COUNTA(Table3[[#This Row],[Main Color_]:[Carry_]],Table3[[#This Row],[Macro Material_]])</f>
        <v>4</v>
      </c>
      <c r="AG16620" s="1"/>
    </row>
    <row r="16621" spans="1:33" x14ac:dyDescent="0.25">
      <c r="A16621" s="6">
        <f>COUNTIFS(Table3[SKU],Table3[[#This Row],[SKU]])</f>
        <v>1</v>
      </c>
      <c r="B16621" s="37" t="s">
        <v>2189</v>
      </c>
      <c r="C16621" s="37" t="s">
        <v>3713</v>
      </c>
      <c r="D16621" s="37" t="s">
        <v>3714</v>
      </c>
      <c r="E16621" s="74">
        <v>45631</v>
      </c>
      <c r="F16621" s="6">
        <f>IF(AND(Table3[[#This Row],[Macro Material_]]&lt;&gt;"",Table3[[#This Row],[Main Color_]]&lt;&gt;"",Table3[[#This Row],[Shape_]]&lt;&gt;"",Table3[[#This Row],[Carry_]]&lt;&gt;""),1,0)</f>
        <v>1</v>
      </c>
      <c r="I16621" s="38" t="s">
        <v>37766</v>
      </c>
      <c r="J16621" t="s">
        <v>27400</v>
      </c>
      <c r="K16621" t="s">
        <v>37767</v>
      </c>
      <c r="L16621" t="s">
        <v>27400</v>
      </c>
      <c r="M16621" s="7"/>
      <c r="N16621" s="7"/>
      <c r="O16621" s="7"/>
      <c r="Q16621" t="s">
        <v>24</v>
      </c>
      <c r="S16621" t="s">
        <v>25</v>
      </c>
      <c r="T16621" t="s">
        <v>35</v>
      </c>
      <c r="U16621" t="s">
        <v>36</v>
      </c>
      <c r="Z16621" t="s">
        <v>24</v>
      </c>
      <c r="AA16621">
        <v>0</v>
      </c>
      <c r="AB16621" t="s">
        <v>27400</v>
      </c>
      <c r="AE16621" t="s">
        <v>27400</v>
      </c>
      <c r="AF16621">
        <f>COUNTA(Table3[[#This Row],[Main Color_]:[Carry_]],Table3[[#This Row],[Macro Material_]])</f>
        <v>4</v>
      </c>
      <c r="AG16621" s="1"/>
    </row>
    <row r="16622" spans="1:33" x14ac:dyDescent="0.25">
      <c r="A16622" s="6">
        <f>COUNTIFS(Table3[SKU],Table3[[#This Row],[SKU]])</f>
        <v>1</v>
      </c>
      <c r="B16622" s="37" t="s">
        <v>2189</v>
      </c>
      <c r="C16622" s="37" t="s">
        <v>5904</v>
      </c>
      <c r="D16622" s="37" t="s">
        <v>5905</v>
      </c>
      <c r="E16622" s="74">
        <v>45631</v>
      </c>
      <c r="F16622" s="6">
        <f>IF(AND(Table3[[#This Row],[Macro Material_]]&lt;&gt;"",Table3[[#This Row],[Main Color_]]&lt;&gt;"",Table3[[#This Row],[Shape_]]&lt;&gt;"",Table3[[#This Row],[Carry_]]&lt;&gt;""),1,0)</f>
        <v>1</v>
      </c>
      <c r="I16622" t="s">
        <v>35394</v>
      </c>
      <c r="J16622" t="s">
        <v>27400</v>
      </c>
      <c r="K16622" t="s">
        <v>37770</v>
      </c>
      <c r="L16622" t="s">
        <v>27400</v>
      </c>
      <c r="M16622" s="7"/>
      <c r="N16622" s="7"/>
      <c r="O16622" s="7"/>
      <c r="Q16622" t="s">
        <v>24</v>
      </c>
      <c r="S16622" t="s">
        <v>25</v>
      </c>
      <c r="T16622" t="s">
        <v>141</v>
      </c>
      <c r="U16622" t="s">
        <v>27</v>
      </c>
      <c r="Z16622" t="s">
        <v>24</v>
      </c>
      <c r="AA16622">
        <v>0</v>
      </c>
      <c r="AB16622" t="s">
        <v>27400</v>
      </c>
      <c r="AE16622" t="s">
        <v>27400</v>
      </c>
      <c r="AF16622">
        <f>COUNTA(Table3[[#This Row],[Main Color_]:[Carry_]],Table3[[#This Row],[Macro Material_]])</f>
        <v>4</v>
      </c>
      <c r="AG16622" s="1"/>
    </row>
    <row r="16623" spans="1:33" x14ac:dyDescent="0.25">
      <c r="A16623" s="6">
        <f>COUNTIFS(Table3[SKU],Table3[[#This Row],[SKU]])</f>
        <v>1</v>
      </c>
      <c r="B16623" s="37" t="s">
        <v>2189</v>
      </c>
      <c r="C16623" s="37" t="s">
        <v>4482</v>
      </c>
      <c r="D16623" s="37" t="s">
        <v>4483</v>
      </c>
      <c r="E16623" s="74">
        <v>45631</v>
      </c>
      <c r="F16623" s="6">
        <f>IF(AND(Table3[[#This Row],[Macro Material_]]&lt;&gt;"",Table3[[#This Row],[Main Color_]]&lt;&gt;"",Table3[[#This Row],[Shape_]]&lt;&gt;"",Table3[[#This Row],[Carry_]]&lt;&gt;""),1,0)</f>
        <v>1</v>
      </c>
      <c r="I16623" s="38" t="s">
        <v>37771</v>
      </c>
      <c r="J16623" t="s">
        <v>27400</v>
      </c>
      <c r="K16623" s="38" t="s">
        <v>37772</v>
      </c>
      <c r="L16623" t="s">
        <v>27400</v>
      </c>
      <c r="M16623" s="7"/>
      <c r="N16623" s="7"/>
      <c r="O16623" s="7"/>
      <c r="Q16623" t="s">
        <v>24</v>
      </c>
      <c r="S16623" t="s">
        <v>25</v>
      </c>
      <c r="T16623" t="s">
        <v>30</v>
      </c>
      <c r="U16623" t="s">
        <v>30</v>
      </c>
      <c r="Z16623" t="s">
        <v>24</v>
      </c>
      <c r="AA16623">
        <v>0</v>
      </c>
      <c r="AB16623" t="s">
        <v>27400</v>
      </c>
      <c r="AE16623" t="s">
        <v>27400</v>
      </c>
      <c r="AF16623">
        <f>COUNTA(Table3[[#This Row],[Main Color_]:[Carry_]],Table3[[#This Row],[Macro Material_]])</f>
        <v>4</v>
      </c>
      <c r="AG16623" s="1"/>
    </row>
    <row r="16624" spans="1:33" x14ac:dyDescent="0.25">
      <c r="A16624" s="6">
        <f>COUNTIFS(Table3[SKU],Table3[[#This Row],[SKU]])</f>
        <v>1</v>
      </c>
      <c r="B16624" s="37" t="s">
        <v>2189</v>
      </c>
      <c r="C16624" s="37" t="s">
        <v>25897</v>
      </c>
      <c r="D16624" s="37" t="s">
        <v>25898</v>
      </c>
      <c r="E16624" s="74">
        <v>45631</v>
      </c>
      <c r="F16624" s="6">
        <f>IF(AND(Table3[[#This Row],[Macro Material_]]&lt;&gt;"",Table3[[#This Row],[Main Color_]]&lt;&gt;"",Table3[[#This Row],[Shape_]]&lt;&gt;"",Table3[[#This Row],[Carry_]]&lt;&gt;""),1,0)</f>
        <v>1</v>
      </c>
      <c r="I16624" s="38" t="s">
        <v>35549</v>
      </c>
      <c r="J16624" t="s">
        <v>27400</v>
      </c>
      <c r="K16624" t="s">
        <v>37773</v>
      </c>
      <c r="L16624" t="s">
        <v>27400</v>
      </c>
      <c r="M16624" s="7"/>
      <c r="N16624" s="7"/>
      <c r="O16624" s="7"/>
      <c r="Q16624" t="s">
        <v>24</v>
      </c>
      <c r="S16624" t="s">
        <v>25</v>
      </c>
      <c r="T16624" t="s">
        <v>30</v>
      </c>
      <c r="U16624" t="s">
        <v>27</v>
      </c>
      <c r="Z16624" t="s">
        <v>24</v>
      </c>
      <c r="AA16624">
        <v>0</v>
      </c>
      <c r="AB16624" t="s">
        <v>27400</v>
      </c>
      <c r="AE16624" t="s">
        <v>27400</v>
      </c>
      <c r="AF16624">
        <f>COUNTA(Table3[[#This Row],[Main Color_]:[Carry_]],Table3[[#This Row],[Macro Material_]])</f>
        <v>4</v>
      </c>
      <c r="AG16624" s="1"/>
    </row>
    <row r="16625" spans="1:33" x14ac:dyDescent="0.25">
      <c r="A16625" s="6">
        <f>COUNTIFS(Table3[SKU],Table3[[#This Row],[SKU]])</f>
        <v>1</v>
      </c>
      <c r="B16625" s="37" t="s">
        <v>2189</v>
      </c>
      <c r="C16625" s="37" t="s">
        <v>3874</v>
      </c>
      <c r="D16625" s="37" t="s">
        <v>3875</v>
      </c>
      <c r="E16625" s="74">
        <v>45631</v>
      </c>
      <c r="F16625" s="6">
        <f>IF(AND(Table3[[#This Row],[Macro Material_]]&lt;&gt;"",Table3[[#This Row],[Main Color_]]&lt;&gt;"",Table3[[#This Row],[Shape_]]&lt;&gt;"",Table3[[#This Row],[Carry_]]&lt;&gt;""),1,0)</f>
        <v>1</v>
      </c>
      <c r="I16625" t="s">
        <v>35436</v>
      </c>
      <c r="J16625" t="s">
        <v>27400</v>
      </c>
      <c r="K16625" t="s">
        <v>37774</v>
      </c>
      <c r="L16625" t="s">
        <v>27400</v>
      </c>
      <c r="M16625" s="7"/>
      <c r="N16625" s="7"/>
      <c r="O16625" s="7"/>
      <c r="Q16625" t="s">
        <v>24</v>
      </c>
      <c r="S16625" t="s">
        <v>25</v>
      </c>
      <c r="T16625" t="s">
        <v>30</v>
      </c>
      <c r="U16625" t="s">
        <v>27</v>
      </c>
      <c r="Z16625" t="s">
        <v>24</v>
      </c>
      <c r="AA16625" t="s">
        <v>27560</v>
      </c>
      <c r="AB16625" t="s">
        <v>27400</v>
      </c>
      <c r="AE16625" t="s">
        <v>27400</v>
      </c>
      <c r="AF16625">
        <f>COUNTA(Table3[[#This Row],[Main Color_]:[Carry_]],Table3[[#This Row],[Macro Material_]])</f>
        <v>4</v>
      </c>
      <c r="AG16625" s="1"/>
    </row>
    <row r="16626" spans="1:33" x14ac:dyDescent="0.25">
      <c r="A16626" s="6">
        <f>COUNTIFS(Table3[SKU],Table3[[#This Row],[SKU]])</f>
        <v>1</v>
      </c>
      <c r="B16626" s="37" t="s">
        <v>2189</v>
      </c>
      <c r="C16626" s="37" t="s">
        <v>3868</v>
      </c>
      <c r="D16626" s="37" t="s">
        <v>3869</v>
      </c>
      <c r="E16626" s="74">
        <v>45631</v>
      </c>
      <c r="F16626" s="6">
        <f>IF(AND(Table3[[#This Row],[Macro Material_]]&lt;&gt;"",Table3[[#This Row],[Main Color_]]&lt;&gt;"",Table3[[#This Row],[Shape_]]&lt;&gt;"",Table3[[#This Row],[Carry_]]&lt;&gt;""),1,0)</f>
        <v>1</v>
      </c>
      <c r="I16626" t="s">
        <v>35442</v>
      </c>
      <c r="J16626" t="s">
        <v>27400</v>
      </c>
      <c r="K16626" t="s">
        <v>37775</v>
      </c>
      <c r="L16626" t="s">
        <v>27400</v>
      </c>
      <c r="M16626" s="7"/>
      <c r="N16626" s="7"/>
      <c r="O16626" s="7"/>
      <c r="Q16626" t="s">
        <v>24</v>
      </c>
      <c r="S16626" t="s">
        <v>144</v>
      </c>
      <c r="T16626" t="s">
        <v>30</v>
      </c>
      <c r="U16626" t="s">
        <v>27</v>
      </c>
      <c r="Z16626" t="s">
        <v>24</v>
      </c>
      <c r="AA16626" t="s">
        <v>27560</v>
      </c>
      <c r="AB16626" t="s">
        <v>27400</v>
      </c>
      <c r="AE16626" t="s">
        <v>27400</v>
      </c>
      <c r="AF16626">
        <f>COUNTA(Table3[[#This Row],[Main Color_]:[Carry_]],Table3[[#This Row],[Macro Material_]])</f>
        <v>4</v>
      </c>
      <c r="AG16626" s="1"/>
    </row>
    <row r="16627" spans="1:33" x14ac:dyDescent="0.25">
      <c r="A16627" s="6">
        <f>COUNTIFS(Table3[SKU],Table3[[#This Row],[SKU]])</f>
        <v>1</v>
      </c>
      <c r="B16627" s="37" t="s">
        <v>2189</v>
      </c>
      <c r="C16627" s="37" t="s">
        <v>2610</v>
      </c>
      <c r="D16627" s="37" t="s">
        <v>2611</v>
      </c>
      <c r="E16627" s="74">
        <v>45631</v>
      </c>
      <c r="F16627" s="6">
        <f>IF(AND(Table3[[#This Row],[Macro Material_]]&lt;&gt;"",Table3[[#This Row],[Main Color_]]&lt;&gt;"",Table3[[#This Row],[Shape_]]&lt;&gt;"",Table3[[#This Row],[Carry_]]&lt;&gt;""),1,0)</f>
        <v>1</v>
      </c>
      <c r="I16627" t="s">
        <v>35565</v>
      </c>
      <c r="J16627" t="s">
        <v>27400</v>
      </c>
      <c r="K16627" t="s">
        <v>37776</v>
      </c>
      <c r="L16627" t="s">
        <v>27400</v>
      </c>
      <c r="M16627" s="7"/>
      <c r="N16627" s="7"/>
      <c r="O16627" s="7"/>
      <c r="Q16627" t="s">
        <v>24</v>
      </c>
      <c r="S16627" t="s">
        <v>57</v>
      </c>
      <c r="T16627" t="s">
        <v>35</v>
      </c>
      <c r="U16627" t="s">
        <v>27</v>
      </c>
      <c r="Z16627" t="s">
        <v>24</v>
      </c>
      <c r="AA16627">
        <v>0</v>
      </c>
      <c r="AB16627" t="s">
        <v>27400</v>
      </c>
      <c r="AE16627" t="s">
        <v>27400</v>
      </c>
      <c r="AF16627">
        <f>COUNTA(Table3[[#This Row],[Main Color_]:[Carry_]],Table3[[#This Row],[Macro Material_]])</f>
        <v>4</v>
      </c>
      <c r="AG16627" s="1"/>
    </row>
    <row r="16628" spans="1:33" x14ac:dyDescent="0.25">
      <c r="A16628" s="6">
        <f>COUNTIFS(Table3[SKU],Table3[[#This Row],[SKU]])</f>
        <v>1</v>
      </c>
      <c r="B16628" s="37" t="s">
        <v>2189</v>
      </c>
      <c r="C16628" s="37" t="s">
        <v>2633</v>
      </c>
      <c r="D16628" s="37" t="s">
        <v>2634</v>
      </c>
      <c r="E16628" s="74">
        <v>45631</v>
      </c>
      <c r="F16628" s="6">
        <f>IF(AND(Table3[[#This Row],[Macro Material_]]&lt;&gt;"",Table3[[#This Row],[Main Color_]]&lt;&gt;"",Table3[[#This Row],[Shape_]]&lt;&gt;"",Table3[[#This Row],[Carry_]]&lt;&gt;""),1,0)</f>
        <v>1</v>
      </c>
      <c r="I16628" s="38" t="s">
        <v>37777</v>
      </c>
      <c r="J16628" t="s">
        <v>27400</v>
      </c>
      <c r="K16628" t="s">
        <v>37778</v>
      </c>
      <c r="L16628" t="s">
        <v>27400</v>
      </c>
      <c r="M16628" s="7"/>
      <c r="N16628" s="7"/>
      <c r="O16628" s="7"/>
      <c r="Q16628" t="s">
        <v>24</v>
      </c>
      <c r="S16628" t="s">
        <v>57</v>
      </c>
      <c r="T16628" t="s">
        <v>35</v>
      </c>
      <c r="U16628" t="s">
        <v>75</v>
      </c>
      <c r="Z16628" t="s">
        <v>24</v>
      </c>
      <c r="AA16628">
        <v>0</v>
      </c>
      <c r="AB16628" t="s">
        <v>27400</v>
      </c>
      <c r="AE16628" t="s">
        <v>27400</v>
      </c>
      <c r="AF16628">
        <f>COUNTA(Table3[[#This Row],[Main Color_]:[Carry_]],Table3[[#This Row],[Macro Material_]])</f>
        <v>4</v>
      </c>
      <c r="AG16628" s="1"/>
    </row>
    <row r="16629" spans="1:33" x14ac:dyDescent="0.25">
      <c r="A16629" s="6">
        <f>COUNTIFS(Table3[SKU],Table3[[#This Row],[SKU]])</f>
        <v>1</v>
      </c>
      <c r="B16629" s="37" t="s">
        <v>2189</v>
      </c>
      <c r="C16629" s="37" t="s">
        <v>2643</v>
      </c>
      <c r="D16629" s="37" t="s">
        <v>2644</v>
      </c>
      <c r="E16629" s="74">
        <v>45631</v>
      </c>
      <c r="F16629" s="6">
        <f>IF(AND(Table3[[#This Row],[Macro Material_]]&lt;&gt;"",Table3[[#This Row],[Main Color_]]&lt;&gt;"",Table3[[#This Row],[Shape_]]&lt;&gt;"",Table3[[#This Row],[Carry_]]&lt;&gt;""),1,0)</f>
        <v>1</v>
      </c>
      <c r="I16629" s="38" t="s">
        <v>35591</v>
      </c>
      <c r="J16629" t="s">
        <v>27400</v>
      </c>
      <c r="K16629" s="38" t="s">
        <v>37779</v>
      </c>
      <c r="L16629" t="s">
        <v>27400</v>
      </c>
      <c r="M16629" s="7"/>
      <c r="N16629" s="7"/>
      <c r="O16629" s="7"/>
      <c r="Q16629" t="s">
        <v>24</v>
      </c>
      <c r="S16629" t="s">
        <v>30</v>
      </c>
      <c r="T16629" t="s">
        <v>141</v>
      </c>
      <c r="U16629" t="s">
        <v>27</v>
      </c>
      <c r="Z16629" t="e">
        <v>#N/A</v>
      </c>
      <c r="AA16629">
        <v>0</v>
      </c>
      <c r="AB16629" t="s">
        <v>27400</v>
      </c>
      <c r="AE16629" t="s">
        <v>27400</v>
      </c>
      <c r="AF16629">
        <f>COUNTA(Table3[[#This Row],[Main Color_]:[Carry_]],Table3[[#This Row],[Macro Material_]])</f>
        <v>4</v>
      </c>
      <c r="AG16629" s="1"/>
    </row>
    <row r="16630" spans="1:33" x14ac:dyDescent="0.25">
      <c r="A16630" s="6">
        <f>COUNTIFS(Table3[SKU],Table3[[#This Row],[SKU]])</f>
        <v>1</v>
      </c>
      <c r="B16630" s="37" t="s">
        <v>2189</v>
      </c>
      <c r="C16630" s="37" t="s">
        <v>5637</v>
      </c>
      <c r="D16630" s="37" t="s">
        <v>5638</v>
      </c>
      <c r="E16630" s="74">
        <v>45631</v>
      </c>
      <c r="F16630" s="6">
        <f>IF(AND(Table3[[#This Row],[Macro Material_]]&lt;&gt;"",Table3[[#This Row],[Main Color_]]&lt;&gt;"",Table3[[#This Row],[Shape_]]&lt;&gt;"",Table3[[#This Row],[Carry_]]&lt;&gt;""),1,0)</f>
        <v>1</v>
      </c>
      <c r="I16630" t="s">
        <v>35485</v>
      </c>
      <c r="J16630" t="s">
        <v>27400</v>
      </c>
      <c r="K16630" t="s">
        <v>37780</v>
      </c>
      <c r="L16630" t="s">
        <v>27400</v>
      </c>
      <c r="M16630" s="7"/>
      <c r="N16630" s="7"/>
      <c r="O16630" s="7"/>
      <c r="Q16630" t="s">
        <v>24</v>
      </c>
      <c r="S16630" t="s">
        <v>144</v>
      </c>
      <c r="T16630" t="s">
        <v>296</v>
      </c>
      <c r="U16630" t="s">
        <v>75</v>
      </c>
      <c r="Z16630" t="s">
        <v>24</v>
      </c>
      <c r="AA16630">
        <v>0</v>
      </c>
      <c r="AB16630" t="s">
        <v>27400</v>
      </c>
      <c r="AE16630" t="s">
        <v>27400</v>
      </c>
      <c r="AF16630">
        <f>COUNTA(Table3[[#This Row],[Main Color_]:[Carry_]],Table3[[#This Row],[Macro Material_]])</f>
        <v>4</v>
      </c>
      <c r="AG16630" s="1"/>
    </row>
    <row r="16631" spans="1:33" x14ac:dyDescent="0.25">
      <c r="A16631" s="6">
        <f>COUNTIFS(Table3[SKU],Table3[[#This Row],[SKU]])</f>
        <v>1</v>
      </c>
      <c r="B16631" s="37" t="s">
        <v>2189</v>
      </c>
      <c r="C16631" s="37" t="s">
        <v>2747</v>
      </c>
      <c r="D16631" s="37" t="s">
        <v>2748</v>
      </c>
      <c r="E16631" s="74">
        <v>45631</v>
      </c>
      <c r="F16631" s="6">
        <f>IF(AND(Table3[[#This Row],[Macro Material_]]&lt;&gt;"",Table3[[#This Row],[Main Color_]]&lt;&gt;"",Table3[[#This Row],[Shape_]]&lt;&gt;"",Table3[[#This Row],[Carry_]]&lt;&gt;""),1,0)</f>
        <v>1</v>
      </c>
      <c r="I16631" t="s">
        <v>35601</v>
      </c>
      <c r="J16631" t="s">
        <v>27400</v>
      </c>
      <c r="K16631" t="s">
        <v>37781</v>
      </c>
      <c r="L16631" t="s">
        <v>27400</v>
      </c>
      <c r="M16631" s="7"/>
      <c r="N16631" s="7"/>
      <c r="O16631" s="7"/>
      <c r="Q16631" t="s">
        <v>24</v>
      </c>
      <c r="S16631" t="s">
        <v>30</v>
      </c>
      <c r="T16631" t="s">
        <v>72</v>
      </c>
      <c r="U16631" t="s">
        <v>68</v>
      </c>
      <c r="Z16631" t="s">
        <v>24</v>
      </c>
      <c r="AA16631">
        <v>0</v>
      </c>
      <c r="AB16631" t="s">
        <v>27400</v>
      </c>
      <c r="AE16631" t="s">
        <v>27400</v>
      </c>
      <c r="AF16631">
        <f>COUNTA(Table3[[#This Row],[Main Color_]:[Carry_]],Table3[[#This Row],[Macro Material_]])</f>
        <v>4</v>
      </c>
      <c r="AG16631" s="1"/>
    </row>
    <row r="16632" spans="1:33" x14ac:dyDescent="0.25">
      <c r="A16632" s="6">
        <f>COUNTIFS(Table3[SKU],Table3[[#This Row],[SKU]])</f>
        <v>1</v>
      </c>
      <c r="B16632" s="37" t="s">
        <v>2189</v>
      </c>
      <c r="C16632" s="37" t="s">
        <v>2753</v>
      </c>
      <c r="D16632" s="37" t="s">
        <v>2754</v>
      </c>
      <c r="E16632" s="74">
        <v>45631</v>
      </c>
      <c r="F16632" s="6">
        <f>IF(AND(Table3[[#This Row],[Macro Material_]]&lt;&gt;"",Table3[[#This Row],[Main Color_]]&lt;&gt;"",Table3[[#This Row],[Shape_]]&lt;&gt;"",Table3[[#This Row],[Carry_]]&lt;&gt;""),1,0)</f>
        <v>1</v>
      </c>
      <c r="I16632" t="s">
        <v>35606</v>
      </c>
      <c r="J16632" t="s">
        <v>27400</v>
      </c>
      <c r="K16632" t="s">
        <v>37782</v>
      </c>
      <c r="L16632" t="s">
        <v>27400</v>
      </c>
      <c r="M16632" s="7"/>
      <c r="N16632" s="7"/>
      <c r="O16632" s="7"/>
      <c r="Q16632" t="s">
        <v>24</v>
      </c>
      <c r="S16632" t="s">
        <v>25</v>
      </c>
      <c r="T16632" t="s">
        <v>72</v>
      </c>
      <c r="U16632" t="s">
        <v>68</v>
      </c>
      <c r="Z16632" t="s">
        <v>24</v>
      </c>
      <c r="AA16632">
        <v>0</v>
      </c>
      <c r="AB16632" t="s">
        <v>27400</v>
      </c>
      <c r="AE16632" t="s">
        <v>27400</v>
      </c>
      <c r="AF16632">
        <f>COUNTA(Table3[[#This Row],[Main Color_]:[Carry_]],Table3[[#This Row],[Macro Material_]])</f>
        <v>4</v>
      </c>
      <c r="AG16632" s="1"/>
    </row>
    <row r="16633" spans="1:33" x14ac:dyDescent="0.25">
      <c r="A16633" s="6">
        <f>COUNTIFS(Table3[SKU],Table3[[#This Row],[SKU]])</f>
        <v>1</v>
      </c>
      <c r="B16633" s="37" t="s">
        <v>2189</v>
      </c>
      <c r="C16633" s="37" t="s">
        <v>2751</v>
      </c>
      <c r="D16633" s="37" t="s">
        <v>2752</v>
      </c>
      <c r="E16633" s="74">
        <v>45631</v>
      </c>
      <c r="F16633" s="6">
        <f>IF(AND(Table3[[#This Row],[Macro Material_]]&lt;&gt;"",Table3[[#This Row],[Main Color_]]&lt;&gt;"",Table3[[#This Row],[Shape_]]&lt;&gt;"",Table3[[#This Row],[Carry_]]&lt;&gt;""),1,0)</f>
        <v>1</v>
      </c>
      <c r="I16633" s="38" t="s">
        <v>35608</v>
      </c>
      <c r="J16633" t="s">
        <v>27400</v>
      </c>
      <c r="K16633" t="s">
        <v>37783</v>
      </c>
      <c r="L16633" t="s">
        <v>27400</v>
      </c>
      <c r="M16633" s="7"/>
      <c r="N16633" s="7"/>
      <c r="O16633" s="7"/>
      <c r="Q16633" t="s">
        <v>24</v>
      </c>
      <c r="S16633" t="s">
        <v>57</v>
      </c>
      <c r="T16633" t="s">
        <v>72</v>
      </c>
      <c r="U16633" t="s">
        <v>68</v>
      </c>
      <c r="Z16633" t="s">
        <v>24</v>
      </c>
      <c r="AA16633">
        <v>0</v>
      </c>
      <c r="AB16633" t="s">
        <v>27400</v>
      </c>
      <c r="AE16633" t="s">
        <v>27400</v>
      </c>
      <c r="AF16633">
        <f>COUNTA(Table3[[#This Row],[Main Color_]:[Carry_]],Table3[[#This Row],[Macro Material_]])</f>
        <v>4</v>
      </c>
      <c r="AG16633" s="1"/>
    </row>
    <row r="16634" spans="1:33" x14ac:dyDescent="0.25">
      <c r="A16634" s="6">
        <f>COUNTIFS(Table3[SKU],Table3[[#This Row],[SKU]])</f>
        <v>1</v>
      </c>
      <c r="B16634" s="37" t="s">
        <v>2189</v>
      </c>
      <c r="C16634" s="37" t="s">
        <v>4067</v>
      </c>
      <c r="D16634" s="37" t="s">
        <v>4066</v>
      </c>
      <c r="E16634" s="74">
        <v>45631</v>
      </c>
      <c r="F16634" s="6">
        <f>IF(AND(Table3[[#This Row],[Macro Material_]]&lt;&gt;"",Table3[[#This Row],[Main Color_]]&lt;&gt;"",Table3[[#This Row],[Shape_]]&lt;&gt;"",Table3[[#This Row],[Carry_]]&lt;&gt;""),1,0)</f>
        <v>1</v>
      </c>
      <c r="I16634" t="s">
        <v>35463</v>
      </c>
      <c r="J16634" t="s">
        <v>27400</v>
      </c>
      <c r="K16634" t="s">
        <v>37784</v>
      </c>
      <c r="L16634" t="s">
        <v>27400</v>
      </c>
      <c r="M16634" s="7"/>
      <c r="N16634" s="7"/>
      <c r="O16634" s="7"/>
      <c r="Q16634" t="s">
        <v>630</v>
      </c>
      <c r="S16634" t="s">
        <v>30</v>
      </c>
      <c r="T16634" t="s">
        <v>35</v>
      </c>
      <c r="U16634" t="s">
        <v>75</v>
      </c>
      <c r="Z16634" t="s">
        <v>25782</v>
      </c>
      <c r="AA16634">
        <v>0</v>
      </c>
      <c r="AB16634" t="s">
        <v>27400</v>
      </c>
      <c r="AE16634" t="s">
        <v>27400</v>
      </c>
      <c r="AF16634">
        <f>COUNTA(Table3[[#This Row],[Main Color_]:[Carry_]],Table3[[#This Row],[Macro Material_]])</f>
        <v>4</v>
      </c>
      <c r="AG16634" s="1"/>
    </row>
    <row r="16635" spans="1:33" x14ac:dyDescent="0.25">
      <c r="A16635" s="6">
        <f>COUNTIFS(Table3[SKU],Table3[[#This Row],[SKU]])</f>
        <v>1</v>
      </c>
      <c r="B16635" s="37" t="s">
        <v>2189</v>
      </c>
      <c r="C16635" s="37" t="s">
        <v>2456</v>
      </c>
      <c r="D16635" s="37" t="s">
        <v>2457</v>
      </c>
      <c r="E16635" s="74">
        <v>45631</v>
      </c>
      <c r="F16635" s="6">
        <f>IF(AND(Table3[[#This Row],[Macro Material_]]&lt;&gt;"",Table3[[#This Row],[Main Color_]]&lt;&gt;"",Table3[[#This Row],[Shape_]]&lt;&gt;"",Table3[[#This Row],[Carry_]]&lt;&gt;""),1,0)</f>
        <v>1</v>
      </c>
      <c r="I16635" s="38" t="s">
        <v>35514</v>
      </c>
      <c r="J16635" t="s">
        <v>27400</v>
      </c>
      <c r="K16635" s="38" t="s">
        <v>37785</v>
      </c>
      <c r="L16635" t="s">
        <v>27400</v>
      </c>
      <c r="M16635" s="7"/>
      <c r="N16635" s="7"/>
      <c r="O16635" s="7"/>
      <c r="Q16635" t="s">
        <v>24</v>
      </c>
      <c r="S16635" t="s">
        <v>25</v>
      </c>
      <c r="T16635" t="s">
        <v>125</v>
      </c>
      <c r="U16635" t="s">
        <v>36</v>
      </c>
      <c r="Z16635" t="s">
        <v>24</v>
      </c>
      <c r="AA16635">
        <v>0</v>
      </c>
      <c r="AB16635" t="s">
        <v>27400</v>
      </c>
      <c r="AE16635" t="s">
        <v>27400</v>
      </c>
      <c r="AF16635">
        <f>COUNTA(Table3[[#This Row],[Main Color_]:[Carry_]],Table3[[#This Row],[Macro Material_]])</f>
        <v>4</v>
      </c>
      <c r="AG16635" s="1"/>
    </row>
    <row r="16636" spans="1:33" x14ac:dyDescent="0.25">
      <c r="A16636" s="6">
        <f>COUNTIFS(Table3[SKU],Table3[[#This Row],[SKU]])</f>
        <v>1</v>
      </c>
      <c r="B16636" s="37" t="s">
        <v>2189</v>
      </c>
      <c r="C16636" s="37" t="s">
        <v>5564</v>
      </c>
      <c r="D16636" s="37" t="s">
        <v>5565</v>
      </c>
      <c r="E16636" s="74">
        <v>45631</v>
      </c>
      <c r="F16636" s="6">
        <f>IF(AND(Table3[[#This Row],[Macro Material_]]&lt;&gt;"",Table3[[#This Row],[Main Color_]]&lt;&gt;"",Table3[[#This Row],[Shape_]]&lt;&gt;"",Table3[[#This Row],[Carry_]]&lt;&gt;""),1,0)</f>
        <v>1</v>
      </c>
      <c r="I16636" t="s">
        <v>35593</v>
      </c>
      <c r="J16636" t="s">
        <v>27400</v>
      </c>
      <c r="K16636" t="s">
        <v>37786</v>
      </c>
      <c r="L16636" t="s">
        <v>27400</v>
      </c>
      <c r="M16636" s="7"/>
      <c r="N16636" s="7"/>
      <c r="O16636" s="7"/>
      <c r="Q16636" t="s">
        <v>24</v>
      </c>
      <c r="S16636" t="s">
        <v>30</v>
      </c>
      <c r="T16636" t="s">
        <v>296</v>
      </c>
      <c r="U16636" t="s">
        <v>60</v>
      </c>
      <c r="Z16636" t="s">
        <v>24</v>
      </c>
      <c r="AA16636" t="s">
        <v>27462</v>
      </c>
      <c r="AB16636" t="s">
        <v>27400</v>
      </c>
      <c r="AE16636" t="s">
        <v>27400</v>
      </c>
      <c r="AF16636">
        <f>COUNTA(Table3[[#This Row],[Main Color_]:[Carry_]],Table3[[#This Row],[Macro Material_]])</f>
        <v>4</v>
      </c>
      <c r="AG16636" s="1"/>
    </row>
    <row r="16637" spans="1:33" x14ac:dyDescent="0.25">
      <c r="A16637" s="6">
        <f>COUNTIFS(Table3[SKU],Table3[[#This Row],[SKU]])</f>
        <v>1</v>
      </c>
      <c r="B16637" s="37" t="s">
        <v>2189</v>
      </c>
      <c r="C16637" s="37" t="s">
        <v>5562</v>
      </c>
      <c r="D16637" s="37" t="s">
        <v>5563</v>
      </c>
      <c r="E16637" s="74">
        <v>45631</v>
      </c>
      <c r="F16637" s="6">
        <f>IF(AND(Table3[[#This Row],[Macro Material_]]&lt;&gt;"",Table3[[#This Row],[Main Color_]]&lt;&gt;"",Table3[[#This Row],[Shape_]]&lt;&gt;"",Table3[[#This Row],[Carry_]]&lt;&gt;""),1,0)</f>
        <v>1</v>
      </c>
      <c r="I16637" t="s">
        <v>35595</v>
      </c>
      <c r="J16637" t="s">
        <v>27400</v>
      </c>
      <c r="K16637" t="s">
        <v>37787</v>
      </c>
      <c r="L16637" t="s">
        <v>27400</v>
      </c>
      <c r="M16637" s="7"/>
      <c r="N16637" s="7"/>
      <c r="O16637" s="7"/>
      <c r="Q16637" t="s">
        <v>24</v>
      </c>
      <c r="S16637" t="s">
        <v>25</v>
      </c>
      <c r="T16637" t="s">
        <v>296</v>
      </c>
      <c r="U16637" t="s">
        <v>60</v>
      </c>
      <c r="Z16637" t="s">
        <v>24</v>
      </c>
      <c r="AA16637" t="s">
        <v>27462</v>
      </c>
      <c r="AB16637" t="s">
        <v>27400</v>
      </c>
      <c r="AE16637" t="s">
        <v>27400</v>
      </c>
      <c r="AF16637">
        <f>COUNTA(Table3[[#This Row],[Main Color_]:[Carry_]],Table3[[#This Row],[Macro Material_]])</f>
        <v>4</v>
      </c>
      <c r="AG16637" s="1"/>
    </row>
    <row r="16638" spans="1:33" x14ac:dyDescent="0.25">
      <c r="A16638" s="6">
        <f>COUNTIFS(Table3[SKU],Table3[[#This Row],[SKU]])</f>
        <v>1</v>
      </c>
      <c r="B16638" s="37" t="s">
        <v>2189</v>
      </c>
      <c r="C16638" s="37" t="s">
        <v>5566</v>
      </c>
      <c r="D16638" s="37" t="s">
        <v>5567</v>
      </c>
      <c r="E16638" s="74">
        <v>45631</v>
      </c>
      <c r="F16638" s="6">
        <f>IF(AND(Table3[[#This Row],[Macro Material_]]&lt;&gt;"",Table3[[#This Row],[Main Color_]]&lt;&gt;"",Table3[[#This Row],[Shape_]]&lt;&gt;"",Table3[[#This Row],[Carry_]]&lt;&gt;""),1,0)</f>
        <v>1</v>
      </c>
      <c r="I16638" t="s">
        <v>35597</v>
      </c>
      <c r="J16638" t="s">
        <v>27400</v>
      </c>
      <c r="K16638" t="s">
        <v>37788</v>
      </c>
      <c r="L16638" t="s">
        <v>27400</v>
      </c>
      <c r="M16638" s="7"/>
      <c r="N16638" s="7"/>
      <c r="O16638" s="7"/>
      <c r="Q16638" t="s">
        <v>24</v>
      </c>
      <c r="S16638" t="s">
        <v>57</v>
      </c>
      <c r="T16638" t="s">
        <v>296</v>
      </c>
      <c r="U16638" t="s">
        <v>60</v>
      </c>
      <c r="Z16638" t="s">
        <v>24</v>
      </c>
      <c r="AA16638" t="s">
        <v>27462</v>
      </c>
      <c r="AB16638" t="s">
        <v>27400</v>
      </c>
      <c r="AE16638" t="s">
        <v>27400</v>
      </c>
      <c r="AF16638">
        <f>COUNTA(Table3[[#This Row],[Main Color_]:[Carry_]],Table3[[#This Row],[Macro Material_]])</f>
        <v>4</v>
      </c>
      <c r="AG16638" s="1"/>
    </row>
    <row r="16639" spans="1:33" x14ac:dyDescent="0.25">
      <c r="A16639" s="6">
        <f>COUNTIFS(Table3[SKU],Table3[[#This Row],[SKU]])</f>
        <v>1</v>
      </c>
      <c r="B16639" s="37" t="s">
        <v>2189</v>
      </c>
      <c r="C16639" s="37" t="s">
        <v>72872</v>
      </c>
      <c r="D16639" s="37" t="s">
        <v>72873</v>
      </c>
      <c r="E16639" s="76">
        <v>45695</v>
      </c>
      <c r="F16639" s="6">
        <f>IF(AND(Table3[[#This Row],[Macro Material_]]&lt;&gt;"",Table3[[#This Row],[Main Color_]]&lt;&gt;"",Table3[[#This Row],[Shape_]]&lt;&gt;"",Table3[[#This Row],[Carry_]]&lt;&gt;""),1,0)</f>
        <v>1</v>
      </c>
      <c r="G16639" s="6" t="s">
        <v>31445</v>
      </c>
      <c r="H16639" s="6" t="s">
        <v>31886</v>
      </c>
      <c r="I16639" s="38" t="s">
        <v>74637</v>
      </c>
      <c r="J16639" t="s">
        <v>27400</v>
      </c>
      <c r="K16639" s="7" t="s">
        <v>74638</v>
      </c>
      <c r="L16639" t="s">
        <v>27400</v>
      </c>
      <c r="M16639" s="7"/>
      <c r="N16639" s="7"/>
      <c r="O16639" s="7"/>
      <c r="Q16639" t="s">
        <v>24</v>
      </c>
      <c r="S16639" t="s">
        <v>30</v>
      </c>
      <c r="T16639" t="s">
        <v>30</v>
      </c>
      <c r="U16639" t="s">
        <v>27</v>
      </c>
      <c r="AB16639" t="s">
        <v>27400</v>
      </c>
      <c r="AE16639" t="s">
        <v>27400</v>
      </c>
      <c r="AF16639">
        <f>COUNTA(Table3[[#This Row],[Main Color_]:[Carry_]],Table3[[#This Row],[Macro Material_]])</f>
        <v>4</v>
      </c>
    </row>
    <row r="16640" spans="1:33" x14ac:dyDescent="0.25">
      <c r="A16640" s="6">
        <f>COUNTIFS(Table3[SKU],Table3[[#This Row],[SKU]])</f>
        <v>1</v>
      </c>
      <c r="B16640" s="37" t="s">
        <v>2189</v>
      </c>
      <c r="C16640" s="37" t="s">
        <v>73258</v>
      </c>
      <c r="D16640" s="37" t="s">
        <v>73257</v>
      </c>
      <c r="E16640" s="76">
        <v>45695</v>
      </c>
      <c r="F16640" s="6">
        <f>IF(AND(Table3[[#This Row],[Macro Material_]]&lt;&gt;"",Table3[[#This Row],[Main Color_]]&lt;&gt;"",Table3[[#This Row],[Shape_]]&lt;&gt;"",Table3[[#This Row],[Carry_]]&lt;&gt;""),1,0)</f>
        <v>1</v>
      </c>
      <c r="G16640" s="6" t="s">
        <v>31381</v>
      </c>
      <c r="H16640" s="6" t="s">
        <v>31886</v>
      </c>
      <c r="I16640" t="s">
        <v>75022</v>
      </c>
      <c r="J16640" t="s">
        <v>27400</v>
      </c>
      <c r="K16640" s="7" t="s">
        <v>75021</v>
      </c>
      <c r="L16640" t="s">
        <v>27400</v>
      </c>
      <c r="M16640" s="7"/>
      <c r="N16640" s="7"/>
      <c r="O16640" s="7"/>
      <c r="Q16640" t="s">
        <v>24</v>
      </c>
      <c r="S16640" t="s">
        <v>25</v>
      </c>
      <c r="T16640" t="s">
        <v>30455</v>
      </c>
      <c r="U16640" t="s">
        <v>30</v>
      </c>
      <c r="AB16640" t="s">
        <v>27400</v>
      </c>
      <c r="AE16640" t="s">
        <v>27400</v>
      </c>
      <c r="AF16640">
        <f>COUNTA(Table3[[#This Row],[Main Color_]:[Carry_]],Table3[[#This Row],[Macro Material_]])</f>
        <v>4</v>
      </c>
    </row>
    <row r="16641" spans="1:33" x14ac:dyDescent="0.25">
      <c r="A16641" s="6">
        <f>COUNTIFS(Table3[SKU],Table3[[#This Row],[SKU]])</f>
        <v>1</v>
      </c>
      <c r="B16641" s="37" t="s">
        <v>2189</v>
      </c>
      <c r="C16641" s="37" t="s">
        <v>73254</v>
      </c>
      <c r="D16641" s="37" t="s">
        <v>73255</v>
      </c>
      <c r="E16641" s="76">
        <v>45695</v>
      </c>
      <c r="F16641" s="6">
        <f>IF(AND(Table3[[#This Row],[Macro Material_]]&lt;&gt;"",Table3[[#This Row],[Main Color_]]&lt;&gt;"",Table3[[#This Row],[Shape_]]&lt;&gt;"",Table3[[#This Row],[Carry_]]&lt;&gt;""),1,0)</f>
        <v>1</v>
      </c>
      <c r="G16641" s="6" t="s">
        <v>31381</v>
      </c>
      <c r="H16641" s="6" t="s">
        <v>31886</v>
      </c>
      <c r="I16641" t="s">
        <v>75019</v>
      </c>
      <c r="J16641" t="s">
        <v>27400</v>
      </c>
      <c r="K16641" s="7" t="s">
        <v>75020</v>
      </c>
      <c r="L16641" t="s">
        <v>27400</v>
      </c>
      <c r="M16641" s="7"/>
      <c r="N16641" s="7"/>
      <c r="O16641" s="7"/>
      <c r="Q16641" t="s">
        <v>24</v>
      </c>
      <c r="S16641" t="s">
        <v>25</v>
      </c>
      <c r="T16641" t="s">
        <v>30455</v>
      </c>
      <c r="U16641" t="s">
        <v>30</v>
      </c>
      <c r="AB16641" t="s">
        <v>27400</v>
      </c>
      <c r="AE16641" t="s">
        <v>27400</v>
      </c>
      <c r="AF16641">
        <f>COUNTA(Table3[[#This Row],[Main Color_]:[Carry_]],Table3[[#This Row],[Macro Material_]])</f>
        <v>4</v>
      </c>
    </row>
    <row r="16642" spans="1:33" x14ac:dyDescent="0.25">
      <c r="A16642" s="6">
        <f>COUNTIFS(Table3[SKU],Table3[[#This Row],[SKU]])</f>
        <v>1</v>
      </c>
      <c r="B16642" s="37" t="s">
        <v>2189</v>
      </c>
      <c r="C16642" s="37" t="s">
        <v>3377</v>
      </c>
      <c r="D16642" s="37" t="s">
        <v>3378</v>
      </c>
      <c r="E16642" s="74">
        <v>45631</v>
      </c>
      <c r="F16642" s="6">
        <f>IF(AND(Table3[[#This Row],[Macro Material_]]&lt;&gt;"",Table3[[#This Row],[Main Color_]]&lt;&gt;"",Table3[[#This Row],[Shape_]]&lt;&gt;"",Table3[[#This Row],[Carry_]]&lt;&gt;""),1,0)</f>
        <v>1</v>
      </c>
      <c r="I16642" t="s">
        <v>37789</v>
      </c>
      <c r="J16642" t="s">
        <v>27400</v>
      </c>
      <c r="K16642" t="s">
        <v>37790</v>
      </c>
      <c r="L16642" t="s">
        <v>27400</v>
      </c>
      <c r="M16642" s="7"/>
      <c r="N16642" s="7"/>
      <c r="O16642" s="7"/>
      <c r="Q16642" t="s">
        <v>24</v>
      </c>
      <c r="S16642" t="s">
        <v>25</v>
      </c>
      <c r="T16642" t="s">
        <v>244</v>
      </c>
      <c r="U16642" t="s">
        <v>27</v>
      </c>
      <c r="Z16642" t="s">
        <v>24</v>
      </c>
      <c r="AA16642">
        <v>0</v>
      </c>
      <c r="AB16642" t="s">
        <v>27400</v>
      </c>
      <c r="AE16642" t="s">
        <v>27400</v>
      </c>
      <c r="AF16642">
        <f>COUNTA(Table3[[#This Row],[Main Color_]:[Carry_]],Table3[[#This Row],[Macro Material_]])</f>
        <v>4</v>
      </c>
    </row>
    <row r="16643" spans="1:33" x14ac:dyDescent="0.25">
      <c r="A16643" s="6">
        <f>COUNTIFS(Table3[SKU],Table3[[#This Row],[SKU]])</f>
        <v>1</v>
      </c>
      <c r="B16643" s="37" t="s">
        <v>2189</v>
      </c>
      <c r="C16643" s="37" t="s">
        <v>5633</v>
      </c>
      <c r="D16643" s="37" t="s">
        <v>5634</v>
      </c>
      <c r="E16643" s="74">
        <v>45631</v>
      </c>
      <c r="F16643" s="6">
        <f>IF(AND(Table3[[#This Row],[Macro Material_]]&lt;&gt;"",Table3[[#This Row],[Main Color_]]&lt;&gt;"",Table3[[#This Row],[Shape_]]&lt;&gt;"",Table3[[#This Row],[Carry_]]&lt;&gt;""),1,0)</f>
        <v>1</v>
      </c>
      <c r="I16643" s="38" t="s">
        <v>35481</v>
      </c>
      <c r="J16643" t="s">
        <v>27400</v>
      </c>
      <c r="K16643" t="s">
        <v>37791</v>
      </c>
      <c r="L16643" t="s">
        <v>27400</v>
      </c>
      <c r="M16643" s="7"/>
      <c r="N16643" s="7"/>
      <c r="O16643" s="7"/>
      <c r="Q16643" t="s">
        <v>24</v>
      </c>
      <c r="S16643" t="s">
        <v>46</v>
      </c>
      <c r="T16643" t="s">
        <v>296</v>
      </c>
      <c r="U16643" t="s">
        <v>75</v>
      </c>
      <c r="Z16643" t="s">
        <v>24</v>
      </c>
      <c r="AA16643">
        <v>0</v>
      </c>
      <c r="AB16643" t="s">
        <v>27400</v>
      </c>
      <c r="AE16643" t="s">
        <v>27400</v>
      </c>
      <c r="AF16643">
        <f>COUNTA(Table3[[#This Row],[Main Color_]:[Carry_]],Table3[[#This Row],[Macro Material_]])</f>
        <v>4</v>
      </c>
      <c r="AG16643" s="1"/>
    </row>
    <row r="16644" spans="1:33" x14ac:dyDescent="0.25">
      <c r="A16644" s="6">
        <f>COUNTIFS(Table3[SKU],Table3[[#This Row],[SKU]])</f>
        <v>1</v>
      </c>
      <c r="B16644" s="37" t="s">
        <v>2189</v>
      </c>
      <c r="C16644" s="37" t="s">
        <v>5612</v>
      </c>
      <c r="D16644" s="37" t="s">
        <v>5613</v>
      </c>
      <c r="E16644" s="74">
        <v>45631</v>
      </c>
      <c r="F16644" s="6">
        <f>IF(AND(Table3[[#This Row],[Macro Material_]]&lt;&gt;"",Table3[[#This Row],[Main Color_]]&lt;&gt;"",Table3[[#This Row],[Shape_]]&lt;&gt;"",Table3[[#This Row],[Carry_]]&lt;&gt;""),1,0)</f>
        <v>1</v>
      </c>
      <c r="I16644" t="s">
        <v>35494</v>
      </c>
      <c r="J16644" t="s">
        <v>27400</v>
      </c>
      <c r="K16644" t="s">
        <v>37792</v>
      </c>
      <c r="L16644" t="s">
        <v>27400</v>
      </c>
      <c r="M16644" s="7"/>
      <c r="N16644" s="7"/>
      <c r="O16644" s="7"/>
      <c r="Q16644" t="s">
        <v>24</v>
      </c>
      <c r="S16644" t="s">
        <v>57</v>
      </c>
      <c r="T16644" t="s">
        <v>296</v>
      </c>
      <c r="U16644" t="s">
        <v>75</v>
      </c>
      <c r="Z16644" t="s">
        <v>24</v>
      </c>
      <c r="AA16644">
        <v>0</v>
      </c>
      <c r="AB16644" t="s">
        <v>27400</v>
      </c>
      <c r="AE16644" t="s">
        <v>27400</v>
      </c>
      <c r="AF16644">
        <f>COUNTA(Table3[[#This Row],[Main Color_]:[Carry_]],Table3[[#This Row],[Macro Material_]])</f>
        <v>4</v>
      </c>
      <c r="AG16644" s="1"/>
    </row>
    <row r="16645" spans="1:33" x14ac:dyDescent="0.25">
      <c r="A16645" s="6">
        <f>COUNTIFS(Table3[SKU],Table3[[#This Row],[SKU]])</f>
        <v>1</v>
      </c>
      <c r="B16645" s="37" t="s">
        <v>2189</v>
      </c>
      <c r="C16645" s="37" t="s">
        <v>2612</v>
      </c>
      <c r="D16645" s="37" t="s">
        <v>2613</v>
      </c>
      <c r="E16645" s="74">
        <v>45631</v>
      </c>
      <c r="F16645" s="6">
        <f>IF(AND(Table3[[#This Row],[Macro Material_]]&lt;&gt;"",Table3[[#This Row],[Main Color_]]&lt;&gt;"",Table3[[#This Row],[Shape_]]&lt;&gt;"",Table3[[#This Row],[Carry_]]&lt;&gt;""),1,0)</f>
        <v>1</v>
      </c>
      <c r="I16645" t="s">
        <v>35557</v>
      </c>
      <c r="J16645" t="s">
        <v>27400</v>
      </c>
      <c r="K16645" t="s">
        <v>37793</v>
      </c>
      <c r="L16645" t="s">
        <v>27400</v>
      </c>
      <c r="M16645" s="7"/>
      <c r="N16645" s="7"/>
      <c r="O16645" s="7"/>
      <c r="Q16645" t="s">
        <v>24</v>
      </c>
      <c r="S16645" t="s">
        <v>30</v>
      </c>
      <c r="T16645" t="s">
        <v>35</v>
      </c>
      <c r="U16645" t="s">
        <v>27</v>
      </c>
      <c r="Z16645" t="s">
        <v>24</v>
      </c>
      <c r="AA16645">
        <v>0</v>
      </c>
      <c r="AB16645" t="s">
        <v>27400</v>
      </c>
      <c r="AE16645" t="s">
        <v>27400</v>
      </c>
      <c r="AF16645">
        <f>COUNTA(Table3[[#This Row],[Main Color_]:[Carry_]],Table3[[#This Row],[Macro Material_]])</f>
        <v>4</v>
      </c>
      <c r="AG16645" s="1"/>
    </row>
    <row r="16646" spans="1:33" x14ac:dyDescent="0.25">
      <c r="A16646" s="6">
        <f>COUNTIFS(Table3[SKU],Table3[[#This Row],[SKU]])</f>
        <v>1</v>
      </c>
      <c r="B16646" s="37" t="s">
        <v>2189</v>
      </c>
      <c r="C16646" s="37" t="s">
        <v>2608</v>
      </c>
      <c r="D16646" s="37" t="s">
        <v>2609</v>
      </c>
      <c r="E16646" s="74">
        <v>45631</v>
      </c>
      <c r="F16646" s="6">
        <f>IF(AND(Table3[[#This Row],[Macro Material_]]&lt;&gt;"",Table3[[#This Row],[Main Color_]]&lt;&gt;"",Table3[[#This Row],[Shape_]]&lt;&gt;"",Table3[[#This Row],[Carry_]]&lt;&gt;""),1,0)</f>
        <v>1</v>
      </c>
      <c r="I16646" t="s">
        <v>35563</v>
      </c>
      <c r="J16646" t="s">
        <v>27400</v>
      </c>
      <c r="K16646" t="s">
        <v>37794</v>
      </c>
      <c r="L16646" t="s">
        <v>27400</v>
      </c>
      <c r="M16646" s="7"/>
      <c r="N16646" s="7"/>
      <c r="O16646" s="7"/>
      <c r="Q16646" t="s">
        <v>24</v>
      </c>
      <c r="S16646" t="s">
        <v>25</v>
      </c>
      <c r="T16646" t="s">
        <v>35</v>
      </c>
      <c r="U16646" t="s">
        <v>27</v>
      </c>
      <c r="Z16646" t="s">
        <v>24</v>
      </c>
      <c r="AA16646">
        <v>0</v>
      </c>
      <c r="AB16646" t="s">
        <v>27400</v>
      </c>
      <c r="AE16646" t="s">
        <v>27400</v>
      </c>
      <c r="AF16646">
        <f>COUNTA(Table3[[#This Row],[Main Color_]:[Carry_]],Table3[[#This Row],[Macro Material_]])</f>
        <v>4</v>
      </c>
      <c r="AG16646" s="1"/>
    </row>
    <row r="16647" spans="1:33" x14ac:dyDescent="0.25">
      <c r="A16647" s="6">
        <f>COUNTIFS(Table3[SKU],Table3[[#This Row],[SKU]])</f>
        <v>1</v>
      </c>
      <c r="B16647" s="37" t="s">
        <v>2189</v>
      </c>
      <c r="C16647" s="37" t="s">
        <v>2749</v>
      </c>
      <c r="D16647" s="37" t="s">
        <v>2750</v>
      </c>
      <c r="E16647" s="74">
        <v>45631</v>
      </c>
      <c r="F16647" s="6">
        <f>IF(AND(Table3[[#This Row],[Macro Material_]]&lt;&gt;"",Table3[[#This Row],[Main Color_]]&lt;&gt;"",Table3[[#This Row],[Shape_]]&lt;&gt;"",Table3[[#This Row],[Carry_]]&lt;&gt;""),1,0)</f>
        <v>1</v>
      </c>
      <c r="I16647" t="s">
        <v>35603</v>
      </c>
      <c r="J16647" t="s">
        <v>27400</v>
      </c>
      <c r="K16647" t="s">
        <v>37795</v>
      </c>
      <c r="L16647" t="s">
        <v>27400</v>
      </c>
      <c r="M16647" s="7"/>
      <c r="N16647" s="7"/>
      <c r="O16647" s="7"/>
      <c r="Q16647" t="s">
        <v>24</v>
      </c>
      <c r="S16647" t="s">
        <v>30</v>
      </c>
      <c r="T16647" t="s">
        <v>68</v>
      </c>
      <c r="U16647" t="s">
        <v>68</v>
      </c>
      <c r="Z16647" t="s">
        <v>24</v>
      </c>
      <c r="AA16647">
        <v>0</v>
      </c>
      <c r="AB16647" t="s">
        <v>27400</v>
      </c>
      <c r="AE16647" t="s">
        <v>27400</v>
      </c>
      <c r="AF16647">
        <f>COUNTA(Table3[[#This Row],[Main Color_]:[Carry_]],Table3[[#This Row],[Macro Material_]])</f>
        <v>4</v>
      </c>
    </row>
    <row r="16648" spans="1:33" x14ac:dyDescent="0.25">
      <c r="A16648" s="6">
        <f>COUNTIFS(Table3[SKU],Table3[[#This Row],[SKU]])</f>
        <v>1</v>
      </c>
      <c r="B16648" s="37" t="s">
        <v>2189</v>
      </c>
      <c r="C16648" s="37" t="s">
        <v>76115</v>
      </c>
      <c r="D16648" s="37" t="s">
        <v>76327</v>
      </c>
      <c r="E16648" s="76">
        <v>45695</v>
      </c>
      <c r="F16648" s="6">
        <f>IF(AND(Table3[[#This Row],[Macro Material_]]&lt;&gt;"",Table3[[#This Row],[Main Color_]]&lt;&gt;"",Table3[[#This Row],[Shape_]]&lt;&gt;"",Table3[[#This Row],[Carry_]]&lt;&gt;""),1,0)</f>
        <v>1</v>
      </c>
      <c r="G16648" s="6" t="s">
        <v>31445</v>
      </c>
      <c r="H16648" s="6" t="s">
        <v>31886</v>
      </c>
      <c r="I16648" t="s">
        <v>76501</v>
      </c>
      <c r="J16648" t="s">
        <v>27400</v>
      </c>
      <c r="K16648" s="7" t="s">
        <v>76678</v>
      </c>
      <c r="L16648" t="s">
        <v>27400</v>
      </c>
      <c r="M16648" s="7"/>
      <c r="N16648" s="7"/>
      <c r="O16648" s="7"/>
      <c r="Q16648" t="s">
        <v>24</v>
      </c>
      <c r="S16648" t="s">
        <v>25</v>
      </c>
      <c r="T16648" t="s">
        <v>30454</v>
      </c>
      <c r="U16648" t="s">
        <v>27</v>
      </c>
      <c r="AB16648" t="s">
        <v>27400</v>
      </c>
      <c r="AC16648" t="s">
        <v>76115</v>
      </c>
      <c r="AD16648" t="s">
        <v>76906</v>
      </c>
      <c r="AE16648" t="s">
        <v>27400</v>
      </c>
      <c r="AF16648">
        <f>COUNTA(Table3[[#This Row],[Main Color_]:[Carry_]],Table3[[#This Row],[Macro Material_]])</f>
        <v>4</v>
      </c>
    </row>
    <row r="16649" spans="1:33" x14ac:dyDescent="0.25">
      <c r="A16649" s="6">
        <f>COUNTIFS(Table3[SKU],Table3[[#This Row],[SKU]])</f>
        <v>1</v>
      </c>
      <c r="B16649" s="37" t="s">
        <v>2189</v>
      </c>
      <c r="C16649" s="37" t="s">
        <v>5693</v>
      </c>
      <c r="D16649" s="37" t="s">
        <v>5694</v>
      </c>
      <c r="E16649" s="74">
        <v>45631</v>
      </c>
      <c r="F16649" s="6">
        <f>IF(AND(Table3[[#This Row],[Macro Material_]]&lt;&gt;"",Table3[[#This Row],[Main Color_]]&lt;&gt;"",Table3[[#This Row],[Shape_]]&lt;&gt;"",Table3[[#This Row],[Carry_]]&lt;&gt;""),1,0)</f>
        <v>1</v>
      </c>
      <c r="I16649" t="s">
        <v>37796</v>
      </c>
      <c r="J16649" t="s">
        <v>27400</v>
      </c>
      <c r="K16649" t="s">
        <v>37797</v>
      </c>
      <c r="L16649" t="s">
        <v>27400</v>
      </c>
      <c r="M16649" s="7"/>
      <c r="N16649" s="7"/>
      <c r="O16649" s="7"/>
      <c r="Q16649" t="s">
        <v>24</v>
      </c>
      <c r="S16649" t="s">
        <v>30</v>
      </c>
      <c r="T16649" t="s">
        <v>30</v>
      </c>
      <c r="U16649" t="s">
        <v>75</v>
      </c>
      <c r="Z16649" t="s">
        <v>24</v>
      </c>
      <c r="AA16649" t="s">
        <v>27443</v>
      </c>
      <c r="AB16649" t="s">
        <v>27400</v>
      </c>
      <c r="AE16649" t="s">
        <v>27400</v>
      </c>
      <c r="AF16649">
        <f>COUNTA(Table3[[#This Row],[Main Color_]:[Carry_]],Table3[[#This Row],[Macro Material_]])</f>
        <v>4</v>
      </c>
      <c r="AG16649" s="1"/>
    </row>
    <row r="16650" spans="1:33" x14ac:dyDescent="0.25">
      <c r="A16650" s="6">
        <f>COUNTIFS(Table3[SKU],Table3[[#This Row],[SKU]])</f>
        <v>1</v>
      </c>
      <c r="B16650" s="37" t="s">
        <v>2189</v>
      </c>
      <c r="C16650" s="37" t="s">
        <v>2631</v>
      </c>
      <c r="D16650" s="37" t="s">
        <v>2632</v>
      </c>
      <c r="E16650" s="74">
        <v>45631</v>
      </c>
      <c r="F16650" s="6">
        <f>IF(AND(Table3[[#This Row],[Macro Material_]]&lt;&gt;"",Table3[[#This Row],[Main Color_]]&lt;&gt;"",Table3[[#This Row],[Shape_]]&lt;&gt;"",Table3[[#This Row],[Carry_]]&lt;&gt;""),1,0)</f>
        <v>1</v>
      </c>
      <c r="I16650" s="38" t="s">
        <v>37798</v>
      </c>
      <c r="J16650" t="s">
        <v>27400</v>
      </c>
      <c r="K16650" s="38" t="s">
        <v>37799</v>
      </c>
      <c r="L16650" t="s">
        <v>27400</v>
      </c>
      <c r="M16650" s="7"/>
      <c r="N16650" s="7"/>
      <c r="O16650" s="7"/>
      <c r="Q16650" t="s">
        <v>24</v>
      </c>
      <c r="S16650" t="s">
        <v>25</v>
      </c>
      <c r="T16650" t="s">
        <v>35</v>
      </c>
      <c r="U16650" t="s">
        <v>75</v>
      </c>
      <c r="Z16650" t="s">
        <v>24</v>
      </c>
      <c r="AA16650">
        <v>0</v>
      </c>
      <c r="AB16650" t="s">
        <v>27400</v>
      </c>
      <c r="AE16650" t="s">
        <v>27400</v>
      </c>
      <c r="AF16650">
        <f>COUNTA(Table3[[#This Row],[Main Color_]:[Carry_]],Table3[[#This Row],[Macro Material_]])</f>
        <v>4</v>
      </c>
      <c r="AG16650" s="1"/>
    </row>
    <row r="16651" spans="1:33" x14ac:dyDescent="0.25">
      <c r="A16651" s="6">
        <f>COUNTIFS(Table3[SKU],Table3[[#This Row],[SKU]])</f>
        <v>1</v>
      </c>
      <c r="B16651" s="37" t="s">
        <v>2189</v>
      </c>
      <c r="C16651" s="37" t="s">
        <v>4496</v>
      </c>
      <c r="D16651" s="37" t="s">
        <v>4497</v>
      </c>
      <c r="E16651" s="74">
        <v>45631</v>
      </c>
      <c r="F16651" s="6">
        <f>IF(AND(Table3[[#This Row],[Macro Material_]]&lt;&gt;"",Table3[[#This Row],[Main Color_]]&lt;&gt;"",Table3[[#This Row],[Shape_]]&lt;&gt;"",Table3[[#This Row],[Carry_]]&lt;&gt;""),1,0)</f>
        <v>1</v>
      </c>
      <c r="I16651" t="s">
        <v>37800</v>
      </c>
      <c r="J16651" t="s">
        <v>27400</v>
      </c>
      <c r="K16651" t="s">
        <v>37801</v>
      </c>
      <c r="L16651" t="s">
        <v>27400</v>
      </c>
      <c r="M16651" s="7"/>
      <c r="N16651" s="7"/>
      <c r="O16651" s="7"/>
      <c r="Q16651" t="s">
        <v>24</v>
      </c>
      <c r="S16651" t="s">
        <v>30</v>
      </c>
      <c r="T16651" t="s">
        <v>30</v>
      </c>
      <c r="U16651" t="s">
        <v>30</v>
      </c>
      <c r="Z16651" t="s">
        <v>24</v>
      </c>
      <c r="AA16651">
        <v>0</v>
      </c>
      <c r="AB16651" t="s">
        <v>27400</v>
      </c>
      <c r="AE16651" t="s">
        <v>27400</v>
      </c>
      <c r="AF16651">
        <f>COUNTA(Table3[[#This Row],[Main Color_]:[Carry_]],Table3[[#This Row],[Macro Material_]])</f>
        <v>4</v>
      </c>
      <c r="AG16651" s="1"/>
    </row>
    <row r="16652" spans="1:33" x14ac:dyDescent="0.25">
      <c r="A16652" s="6">
        <f>COUNTIFS(Table3[SKU],Table3[[#This Row],[SKU]])</f>
        <v>1</v>
      </c>
      <c r="B16652" s="37" t="s">
        <v>2189</v>
      </c>
      <c r="C16652" s="37" t="s">
        <v>76106</v>
      </c>
      <c r="D16652" s="37" t="s">
        <v>76319</v>
      </c>
      <c r="E16652" s="76">
        <v>45695</v>
      </c>
      <c r="F16652" s="6">
        <f>IF(AND(Table3[[#This Row],[Macro Material_]]&lt;&gt;"",Table3[[#This Row],[Main Color_]]&lt;&gt;"",Table3[[#This Row],[Shape_]]&lt;&gt;"",Table3[[#This Row],[Carry_]]&lt;&gt;""),1,0)</f>
        <v>1</v>
      </c>
      <c r="G16652" s="6" t="s">
        <v>31381</v>
      </c>
      <c r="H16652" s="6" t="s">
        <v>31886</v>
      </c>
      <c r="I16652" t="s">
        <v>76493</v>
      </c>
      <c r="J16652" t="s">
        <v>27400</v>
      </c>
      <c r="K16652" s="7" t="s">
        <v>76670</v>
      </c>
      <c r="L16652" t="s">
        <v>27400</v>
      </c>
      <c r="M16652" s="7"/>
      <c r="N16652" s="7"/>
      <c r="O16652" s="7"/>
      <c r="Q16652" t="s">
        <v>24</v>
      </c>
      <c r="S16652" t="s">
        <v>25</v>
      </c>
      <c r="T16652" t="s">
        <v>30455</v>
      </c>
      <c r="U16652" t="s">
        <v>30</v>
      </c>
      <c r="AB16652" t="s">
        <v>27400</v>
      </c>
      <c r="AC16652" t="s">
        <v>76106</v>
      </c>
      <c r="AD16652" t="s">
        <v>76897</v>
      </c>
      <c r="AE16652" t="s">
        <v>27400</v>
      </c>
      <c r="AF16652">
        <f>COUNTA(Table3[[#This Row],[Main Color_]:[Carry_]],Table3[[#This Row],[Macro Material_]])</f>
        <v>4</v>
      </c>
    </row>
    <row r="16653" spans="1:33" x14ac:dyDescent="0.25">
      <c r="A16653" s="6">
        <f>COUNTIFS(Table3[SKU],Table3[[#This Row],[SKU]])</f>
        <v>1</v>
      </c>
      <c r="B16653" s="37" t="s">
        <v>2189</v>
      </c>
      <c r="C16653" s="37" t="s">
        <v>4642</v>
      </c>
      <c r="D16653" s="37" t="s">
        <v>4643</v>
      </c>
      <c r="E16653" s="74">
        <v>45631</v>
      </c>
      <c r="F16653" s="6">
        <f>IF(AND(Table3[[#This Row],[Macro Material_]]&lt;&gt;"",Table3[[#This Row],[Main Color_]]&lt;&gt;"",Table3[[#This Row],[Shape_]]&lt;&gt;"",Table3[[#This Row],[Carry_]]&lt;&gt;""),1,0)</f>
        <v>1</v>
      </c>
      <c r="I16653" s="38" t="s">
        <v>35268</v>
      </c>
      <c r="J16653" t="s">
        <v>27400</v>
      </c>
      <c r="K16653" t="s">
        <v>37802</v>
      </c>
      <c r="L16653" t="s">
        <v>27400</v>
      </c>
      <c r="M16653" s="7"/>
      <c r="N16653" s="7"/>
      <c r="O16653" s="7"/>
      <c r="Q16653" t="s">
        <v>24</v>
      </c>
      <c r="S16653" t="s">
        <v>30</v>
      </c>
      <c r="T16653" t="s">
        <v>141</v>
      </c>
      <c r="U16653" t="s">
        <v>27</v>
      </c>
      <c r="Z16653" t="s">
        <v>24</v>
      </c>
      <c r="AA16653">
        <v>0</v>
      </c>
      <c r="AB16653" t="s">
        <v>27400</v>
      </c>
      <c r="AE16653" t="s">
        <v>27400</v>
      </c>
      <c r="AF16653">
        <f>COUNTA(Table3[[#This Row],[Main Color_]:[Carry_]],Table3[[#This Row],[Macro Material_]])</f>
        <v>4</v>
      </c>
      <c r="AG16653" s="1"/>
    </row>
    <row r="16654" spans="1:33" x14ac:dyDescent="0.25">
      <c r="A16654" s="6">
        <f>COUNTIFS(Table3[SKU],Table3[[#This Row],[SKU]])</f>
        <v>1</v>
      </c>
      <c r="B16654" s="37" t="s">
        <v>14120</v>
      </c>
      <c r="C16654" s="37" t="s">
        <v>15357</v>
      </c>
      <c r="D16654" s="37" t="s">
        <v>15353</v>
      </c>
      <c r="E16654" s="73">
        <v>1</v>
      </c>
      <c r="F16654" s="6">
        <f>IF(AND(Table3[[#This Row],[Macro Material_]]&lt;&gt;"",Table3[[#This Row],[Main Color_]]&lt;&gt;"",Table3[[#This Row],[Shape_]]&lt;&gt;"",Table3[[#This Row],[Carry_]]&lt;&gt;""),1,0)</f>
        <v>1</v>
      </c>
      <c r="G16654" s="6" t="s">
        <v>31425</v>
      </c>
      <c r="H16654" s="6" t="s">
        <v>31382</v>
      </c>
      <c r="I16654" s="11" t="s">
        <v>55035</v>
      </c>
      <c r="J16654" t="s">
        <v>27400</v>
      </c>
      <c r="K16654" t="s">
        <v>55036</v>
      </c>
      <c r="L16654" t="s">
        <v>27400</v>
      </c>
      <c r="M16654" s="7"/>
      <c r="N16654" s="7"/>
      <c r="O16654" s="7"/>
      <c r="Q16654" t="s">
        <v>24</v>
      </c>
      <c r="S16654" t="s">
        <v>25</v>
      </c>
      <c r="T16654" t="s">
        <v>174</v>
      </c>
      <c r="U16654" t="s">
        <v>36</v>
      </c>
      <c r="Y16654" t="s">
        <v>25</v>
      </c>
      <c r="AA16654">
        <v>0</v>
      </c>
      <c r="AB16654" t="s">
        <v>27400</v>
      </c>
      <c r="AE16654" t="s">
        <v>27400</v>
      </c>
      <c r="AF16654">
        <f>COUNTA(Table3[[#This Row],[Main Color_]:[Carry_]],Table3[[#This Row],[Macro Material_]])</f>
        <v>4</v>
      </c>
    </row>
    <row r="16655" spans="1:33" x14ac:dyDescent="0.25">
      <c r="A16655" s="6">
        <f>COUNTIFS(Table3[SKU],Table3[[#This Row],[SKU]])</f>
        <v>1</v>
      </c>
      <c r="B16655" s="37" t="s">
        <v>14120</v>
      </c>
      <c r="C16655" s="37" t="s">
        <v>15358</v>
      </c>
      <c r="D16655" s="37" t="s">
        <v>15353</v>
      </c>
      <c r="E16655" s="73">
        <v>1</v>
      </c>
      <c r="F16655" s="6">
        <f>IF(AND(Table3[[#This Row],[Macro Material_]]&lt;&gt;"",Table3[[#This Row],[Main Color_]]&lt;&gt;"",Table3[[#This Row],[Shape_]]&lt;&gt;"",Table3[[#This Row],[Carry_]]&lt;&gt;""),1,0)</f>
        <v>1</v>
      </c>
      <c r="G16655" s="6" t="s">
        <v>31425</v>
      </c>
      <c r="H16655" s="6" t="s">
        <v>31382</v>
      </c>
      <c r="I16655" s="11" t="s">
        <v>55037</v>
      </c>
      <c r="J16655" t="s">
        <v>27400</v>
      </c>
      <c r="K16655" t="s">
        <v>55038</v>
      </c>
      <c r="L16655" t="s">
        <v>27400</v>
      </c>
      <c r="M16655" s="7"/>
      <c r="N16655" s="7"/>
      <c r="O16655" s="7"/>
      <c r="Q16655" t="s">
        <v>24</v>
      </c>
      <c r="S16655" t="s">
        <v>57</v>
      </c>
      <c r="T16655" t="s">
        <v>174</v>
      </c>
      <c r="U16655" t="s">
        <v>36</v>
      </c>
      <c r="Y16655" t="s">
        <v>57</v>
      </c>
      <c r="AA16655">
        <v>0</v>
      </c>
      <c r="AB16655" t="s">
        <v>27400</v>
      </c>
      <c r="AE16655" t="s">
        <v>27400</v>
      </c>
      <c r="AF16655">
        <f>COUNTA(Table3[[#This Row],[Main Color_]:[Carry_]],Table3[[#This Row],[Macro Material_]])</f>
        <v>4</v>
      </c>
    </row>
    <row r="16656" spans="1:33" x14ac:dyDescent="0.25">
      <c r="A16656" s="6">
        <f>COUNTIFS(Table3[SKU],Table3[[#This Row],[SKU]])</f>
        <v>1</v>
      </c>
      <c r="B16656" s="37" t="s">
        <v>14120</v>
      </c>
      <c r="C16656" s="37" t="s">
        <v>15359</v>
      </c>
      <c r="D16656" s="37" t="s">
        <v>15353</v>
      </c>
      <c r="E16656" s="73">
        <v>1</v>
      </c>
      <c r="F16656" s="6">
        <f>IF(AND(Table3[[#This Row],[Macro Material_]]&lt;&gt;"",Table3[[#This Row],[Main Color_]]&lt;&gt;"",Table3[[#This Row],[Shape_]]&lt;&gt;"",Table3[[#This Row],[Carry_]]&lt;&gt;""),1,0)</f>
        <v>1</v>
      </c>
      <c r="G16656" s="6" t="s">
        <v>31425</v>
      </c>
      <c r="H16656" s="6" t="s">
        <v>31382</v>
      </c>
      <c r="I16656" s="11" t="s">
        <v>55039</v>
      </c>
      <c r="J16656" t="s">
        <v>27400</v>
      </c>
      <c r="K16656" t="s">
        <v>55040</v>
      </c>
      <c r="L16656" t="s">
        <v>27400</v>
      </c>
      <c r="M16656" s="7"/>
      <c r="N16656" s="7"/>
      <c r="O16656" s="7"/>
      <c r="Q16656" t="s">
        <v>24</v>
      </c>
      <c r="S16656" t="s">
        <v>30</v>
      </c>
      <c r="T16656" t="s">
        <v>174</v>
      </c>
      <c r="U16656" t="s">
        <v>36</v>
      </c>
      <c r="Y16656" t="s">
        <v>30</v>
      </c>
      <c r="AA16656">
        <v>0</v>
      </c>
      <c r="AB16656" t="s">
        <v>27400</v>
      </c>
      <c r="AE16656" t="s">
        <v>27400</v>
      </c>
      <c r="AF16656">
        <f>COUNTA(Table3[[#This Row],[Main Color_]:[Carry_]],Table3[[#This Row],[Macro Material_]])</f>
        <v>4</v>
      </c>
    </row>
    <row r="16657" spans="1:33" x14ac:dyDescent="0.25">
      <c r="A16657" s="6">
        <f>COUNTIFS(Table3[SKU],Table3[[#This Row],[SKU]])</f>
        <v>1</v>
      </c>
      <c r="B16657" s="37" t="s">
        <v>2189</v>
      </c>
      <c r="C16657" s="37" t="s">
        <v>5645</v>
      </c>
      <c r="D16657" s="37" t="s">
        <v>5644</v>
      </c>
      <c r="E16657" s="74">
        <v>45631</v>
      </c>
      <c r="F16657" s="6">
        <f>IF(AND(Table3[[#This Row],[Macro Material_]]&lt;&gt;"",Table3[[#This Row],[Main Color_]]&lt;&gt;"",Table3[[#This Row],[Shape_]]&lt;&gt;"",Table3[[#This Row],[Carry_]]&lt;&gt;""),1,0)</f>
        <v>1</v>
      </c>
      <c r="I16657" t="s">
        <v>37803</v>
      </c>
      <c r="J16657" t="s">
        <v>27400</v>
      </c>
      <c r="K16657" t="s">
        <v>37804</v>
      </c>
      <c r="L16657" t="s">
        <v>27400</v>
      </c>
      <c r="M16657" s="7"/>
      <c r="N16657" s="7"/>
      <c r="O16657" s="7"/>
      <c r="Q16657" t="s">
        <v>24</v>
      </c>
      <c r="S16657" t="s">
        <v>25</v>
      </c>
      <c r="T16657" t="s">
        <v>296</v>
      </c>
      <c r="U16657" t="s">
        <v>75</v>
      </c>
      <c r="Z16657" t="s">
        <v>24</v>
      </c>
      <c r="AA16657">
        <v>0</v>
      </c>
      <c r="AB16657" t="s">
        <v>27400</v>
      </c>
      <c r="AE16657" t="s">
        <v>27400</v>
      </c>
      <c r="AF16657">
        <f>COUNTA(Table3[[#This Row],[Main Color_]:[Carry_]],Table3[[#This Row],[Macro Material_]])</f>
        <v>4</v>
      </c>
      <c r="AG16657" s="1"/>
    </row>
    <row r="16658" spans="1:33" x14ac:dyDescent="0.25">
      <c r="A16658" s="6">
        <f>COUNTIFS(Table3[SKU],Table3[[#This Row],[SKU]])</f>
        <v>1</v>
      </c>
      <c r="B16658" s="37" t="s">
        <v>2189</v>
      </c>
      <c r="C16658" s="37" t="s">
        <v>5646</v>
      </c>
      <c r="D16658" s="37" t="s">
        <v>5647</v>
      </c>
      <c r="E16658" s="74">
        <v>45631</v>
      </c>
      <c r="F16658" s="6">
        <f>IF(AND(Table3[[#This Row],[Macro Material_]]&lt;&gt;"",Table3[[#This Row],[Main Color_]]&lt;&gt;"",Table3[[#This Row],[Shape_]]&lt;&gt;"",Table3[[#This Row],[Carry_]]&lt;&gt;""),1,0)</f>
        <v>1</v>
      </c>
      <c r="I16658" t="s">
        <v>35634</v>
      </c>
      <c r="J16658" t="s">
        <v>27400</v>
      </c>
      <c r="K16658" t="s">
        <v>37805</v>
      </c>
      <c r="L16658" t="s">
        <v>27400</v>
      </c>
      <c r="M16658" s="7"/>
      <c r="N16658" s="7"/>
      <c r="O16658" s="7"/>
      <c r="Q16658" t="s">
        <v>24</v>
      </c>
      <c r="S16658" t="s">
        <v>57</v>
      </c>
      <c r="T16658" t="s">
        <v>296</v>
      </c>
      <c r="U16658" t="s">
        <v>75</v>
      </c>
      <c r="Z16658" t="s">
        <v>24</v>
      </c>
      <c r="AA16658">
        <v>0</v>
      </c>
      <c r="AB16658" t="s">
        <v>27400</v>
      </c>
      <c r="AE16658" t="s">
        <v>27400</v>
      </c>
      <c r="AF16658">
        <f>COUNTA(Table3[[#This Row],[Main Color_]:[Carry_]],Table3[[#This Row],[Macro Material_]])</f>
        <v>4</v>
      </c>
      <c r="AG16658" s="1"/>
    </row>
    <row r="16659" spans="1:33" x14ac:dyDescent="0.25">
      <c r="A16659" s="6">
        <f>COUNTIFS(Table3[SKU],Table3[[#This Row],[SKU]])</f>
        <v>1</v>
      </c>
      <c r="B16659" s="37" t="s">
        <v>2189</v>
      </c>
      <c r="C16659" s="37" t="s">
        <v>76076</v>
      </c>
      <c r="D16659" s="37" t="s">
        <v>76290</v>
      </c>
      <c r="E16659" s="76">
        <v>45695</v>
      </c>
      <c r="F16659" s="6">
        <f>IF(AND(Table3[[#This Row],[Macro Material_]]&lt;&gt;"",Table3[[#This Row],[Main Color_]]&lt;&gt;"",Table3[[#This Row],[Shape_]]&lt;&gt;"",Table3[[#This Row],[Carry_]]&lt;&gt;""),1,0)</f>
        <v>1</v>
      </c>
      <c r="G16659" s="6" t="s">
        <v>31381</v>
      </c>
      <c r="H16659" s="6" t="s">
        <v>31886</v>
      </c>
      <c r="I16659" t="s">
        <v>76475</v>
      </c>
      <c r="J16659" t="s">
        <v>27400</v>
      </c>
      <c r="K16659" s="7" t="s">
        <v>76641</v>
      </c>
      <c r="L16659" t="s">
        <v>27400</v>
      </c>
      <c r="M16659" s="7"/>
      <c r="N16659" s="7"/>
      <c r="O16659" s="7"/>
      <c r="Q16659" t="s">
        <v>24</v>
      </c>
      <c r="S16659" t="s">
        <v>25</v>
      </c>
      <c r="T16659" t="s">
        <v>35</v>
      </c>
      <c r="U16659" t="s">
        <v>36</v>
      </c>
      <c r="AB16659" t="s">
        <v>27400</v>
      </c>
      <c r="AC16659" t="s">
        <v>76076</v>
      </c>
      <c r="AD16659" t="s">
        <v>76867</v>
      </c>
      <c r="AE16659" t="s">
        <v>27400</v>
      </c>
      <c r="AF16659">
        <f>COUNTA(Table3[[#This Row],[Main Color_]:[Carry_]],Table3[[#This Row],[Macro Material_]])</f>
        <v>4</v>
      </c>
    </row>
    <row r="16660" spans="1:33" x14ac:dyDescent="0.25">
      <c r="A16660" s="6">
        <f>COUNTIFS(Table3[SKU],Table3[[#This Row],[SKU]])</f>
        <v>1</v>
      </c>
      <c r="B16660" s="37" t="s">
        <v>2189</v>
      </c>
      <c r="C16660" s="37" t="s">
        <v>76081</v>
      </c>
      <c r="D16660" s="37" t="s">
        <v>76295</v>
      </c>
      <c r="E16660" s="76">
        <v>45695</v>
      </c>
      <c r="F16660" s="6">
        <f>IF(AND(Table3[[#This Row],[Macro Material_]]&lt;&gt;"",Table3[[#This Row],[Main Color_]]&lt;&gt;"",Table3[[#This Row],[Shape_]]&lt;&gt;"",Table3[[#This Row],[Carry_]]&lt;&gt;""),1,0)</f>
        <v>1</v>
      </c>
      <c r="G16660" s="6" t="s">
        <v>31381</v>
      </c>
      <c r="H16660" s="6" t="s">
        <v>31886</v>
      </c>
      <c r="I16660" t="s">
        <v>76480</v>
      </c>
      <c r="J16660" t="s">
        <v>27400</v>
      </c>
      <c r="K16660" s="7" t="s">
        <v>76646</v>
      </c>
      <c r="L16660" t="s">
        <v>27400</v>
      </c>
      <c r="M16660" s="7"/>
      <c r="N16660" s="7"/>
      <c r="O16660" s="7"/>
      <c r="Q16660" t="s">
        <v>24</v>
      </c>
      <c r="S16660" t="s">
        <v>25</v>
      </c>
      <c r="T16660" t="s">
        <v>35</v>
      </c>
      <c r="U16660" t="s">
        <v>75</v>
      </c>
      <c r="AB16660" t="s">
        <v>27400</v>
      </c>
      <c r="AC16660" t="s">
        <v>76081</v>
      </c>
      <c r="AD16660" t="s">
        <v>76872</v>
      </c>
      <c r="AE16660" t="s">
        <v>27400</v>
      </c>
      <c r="AF16660">
        <f>COUNTA(Table3[[#This Row],[Main Color_]:[Carry_]],Table3[[#This Row],[Macro Material_]])</f>
        <v>4</v>
      </c>
    </row>
    <row r="16661" spans="1:33" x14ac:dyDescent="0.25">
      <c r="A16661" s="6">
        <f>COUNTIFS(Table3[SKU],Table3[[#This Row],[SKU]])</f>
        <v>1</v>
      </c>
      <c r="B16661" s="37" t="s">
        <v>14120</v>
      </c>
      <c r="C16661" s="37" t="s">
        <v>14644</v>
      </c>
      <c r="D16661" s="37" t="s">
        <v>14645</v>
      </c>
      <c r="E16661" s="73">
        <v>1</v>
      </c>
      <c r="F16661" s="6">
        <f>IF(AND(Table3[[#This Row],[Macro Material_]]&lt;&gt;"",Table3[[#This Row],[Main Color_]]&lt;&gt;"",Table3[[#This Row],[Shape_]]&lt;&gt;"",Table3[[#This Row],[Carry_]]&lt;&gt;""),1,0)</f>
        <v>1</v>
      </c>
      <c r="G16661" s="6" t="s">
        <v>31445</v>
      </c>
      <c r="H16661" s="6" t="s">
        <v>31382</v>
      </c>
      <c r="I16661" s="11" t="s">
        <v>55041</v>
      </c>
      <c r="J16661" t="s">
        <v>27400</v>
      </c>
      <c r="K16661" t="s">
        <v>55042</v>
      </c>
      <c r="L16661" t="s">
        <v>27400</v>
      </c>
      <c r="M16661" s="7"/>
      <c r="N16661" s="7"/>
      <c r="O16661" s="7"/>
      <c r="Q16661" t="s">
        <v>565</v>
      </c>
      <c r="S16661" t="s">
        <v>144</v>
      </c>
      <c r="T16661" t="s">
        <v>30</v>
      </c>
      <c r="U16661" t="s">
        <v>27</v>
      </c>
      <c r="Y16661" t="s">
        <v>144</v>
      </c>
      <c r="AA16661">
        <v>0</v>
      </c>
      <c r="AB16661" t="s">
        <v>27400</v>
      </c>
      <c r="AE16661" t="s">
        <v>27400</v>
      </c>
      <c r="AF16661">
        <f>COUNTA(Table3[[#This Row],[Main Color_]:[Carry_]],Table3[[#This Row],[Macro Material_]])</f>
        <v>4</v>
      </c>
    </row>
    <row r="16662" spans="1:33" x14ac:dyDescent="0.25">
      <c r="A16662" s="6">
        <f>COUNTIFS(Table3[SKU],Table3[[#This Row],[SKU]])</f>
        <v>1</v>
      </c>
      <c r="B16662" s="37" t="s">
        <v>393</v>
      </c>
      <c r="C16662" s="37" t="s">
        <v>28210</v>
      </c>
      <c r="D16662" s="62" t="s">
        <v>1722</v>
      </c>
      <c r="E16662" s="73">
        <v>45686</v>
      </c>
      <c r="F16662" s="6">
        <f>IF(AND(Table3[[#This Row],[Macro Material_]]&lt;&gt;"",Table3[[#This Row],[Main Color_]]&lt;&gt;"",Table3[[#This Row],[Shape_]]&lt;&gt;"",Table3[[#This Row],[Carry_]]&lt;&gt;""),1,0)</f>
        <v>1</v>
      </c>
      <c r="G16662" s="6" t="s">
        <v>31381</v>
      </c>
      <c r="H16662" s="6" t="s">
        <v>31382</v>
      </c>
      <c r="I16662" s="11" t="s">
        <v>32437</v>
      </c>
      <c r="J16662" t="s">
        <v>27400</v>
      </c>
      <c r="K16662" s="7" t="s">
        <v>34169</v>
      </c>
      <c r="L16662" t="s">
        <v>27400</v>
      </c>
      <c r="M16662" s="7"/>
      <c r="N16662" s="7"/>
      <c r="O16662" s="7"/>
      <c r="Q16662" t="s">
        <v>24</v>
      </c>
      <c r="S16662" t="s">
        <v>30</v>
      </c>
      <c r="T16662" t="s">
        <v>174</v>
      </c>
      <c r="U16662" t="s">
        <v>75</v>
      </c>
      <c r="AB16662" t="s">
        <v>27400</v>
      </c>
      <c r="AC16662" t="s">
        <v>28210</v>
      </c>
      <c r="AD16662" t="s">
        <v>69149</v>
      </c>
      <c r="AE16662" t="s">
        <v>27400</v>
      </c>
      <c r="AF16662">
        <f>COUNTA(Table3[[#This Row],[Main Color_]:[Carry_]],Table3[[#This Row],[Macro Material_]])</f>
        <v>4</v>
      </c>
    </row>
    <row r="16663" spans="1:33" x14ac:dyDescent="0.25">
      <c r="A16663" s="6">
        <f>COUNTIFS(Table3[SKU],Table3[[#This Row],[SKU]])</f>
        <v>1</v>
      </c>
      <c r="B16663" s="37" t="s">
        <v>393</v>
      </c>
      <c r="C16663" s="37" t="s">
        <v>1711</v>
      </c>
      <c r="D16663" s="62" t="s">
        <v>1705</v>
      </c>
      <c r="E16663" s="73">
        <v>45540</v>
      </c>
      <c r="F16663" s="6">
        <f>IF(AND(Table3[[#This Row],[Macro Material_]]&lt;&gt;"",Table3[[#This Row],[Main Color_]]&lt;&gt;"",Table3[[#This Row],[Shape_]]&lt;&gt;"",Table3[[#This Row],[Carry_]]&lt;&gt;""),1,0)</f>
        <v>1</v>
      </c>
      <c r="G16663" s="6" t="s">
        <v>31381</v>
      </c>
      <c r="H16663" s="6" t="s">
        <v>31400</v>
      </c>
      <c r="I16663" s="11" t="s">
        <v>34170</v>
      </c>
      <c r="J16663" t="s">
        <v>27400</v>
      </c>
      <c r="K16663" s="7" t="s">
        <v>34171</v>
      </c>
      <c r="L16663" t="s">
        <v>27400</v>
      </c>
      <c r="M16663" s="7"/>
      <c r="N16663" s="7"/>
      <c r="O16663" s="7"/>
      <c r="Q16663" t="s">
        <v>24</v>
      </c>
      <c r="S16663" t="s">
        <v>25</v>
      </c>
      <c r="T16663" t="s">
        <v>174</v>
      </c>
      <c r="U16663" t="s">
        <v>75</v>
      </c>
      <c r="AB16663" t="s">
        <v>27400</v>
      </c>
      <c r="AE16663" t="s">
        <v>27400</v>
      </c>
      <c r="AF16663">
        <f>COUNTA(Table3[[#This Row],[Main Color_]:[Carry_]],Table3[[#This Row],[Macro Material_]])</f>
        <v>4</v>
      </c>
    </row>
    <row r="16664" spans="1:33" x14ac:dyDescent="0.25">
      <c r="A16664" s="6">
        <f>COUNTIFS(Table3[SKU],Table3[[#This Row],[SKU]])</f>
        <v>1</v>
      </c>
      <c r="B16664" s="37" t="s">
        <v>393</v>
      </c>
      <c r="C16664" s="37" t="s">
        <v>25538</v>
      </c>
      <c r="D16664" s="62" t="s">
        <v>1697</v>
      </c>
      <c r="E16664" s="73">
        <v>45544</v>
      </c>
      <c r="F16664" s="6">
        <f>IF(AND(Table3[[#This Row],[Macro Material_]]&lt;&gt;"",Table3[[#This Row],[Main Color_]]&lt;&gt;"",Table3[[#This Row],[Shape_]]&lt;&gt;"",Table3[[#This Row],[Carry_]]&lt;&gt;""),1,0)</f>
        <v>1</v>
      </c>
      <c r="G16664" s="6" t="s">
        <v>31381</v>
      </c>
      <c r="H16664" s="6" t="s">
        <v>31382</v>
      </c>
      <c r="I16664" s="11" t="s">
        <v>32397</v>
      </c>
      <c r="J16664" t="s">
        <v>27400</v>
      </c>
      <c r="K16664" s="7" t="s">
        <v>32398</v>
      </c>
      <c r="L16664" t="s">
        <v>27400</v>
      </c>
      <c r="M16664" s="7"/>
      <c r="N16664" s="7"/>
      <c r="O16664" s="7"/>
      <c r="Q16664" t="s">
        <v>24</v>
      </c>
      <c r="S16664" t="s">
        <v>30</v>
      </c>
      <c r="T16664" t="s">
        <v>174</v>
      </c>
      <c r="U16664" t="s">
        <v>75</v>
      </c>
      <c r="AB16664" t="s">
        <v>27400</v>
      </c>
      <c r="AE16664" t="s">
        <v>27400</v>
      </c>
      <c r="AF16664">
        <f>COUNTA(Table3[[#This Row],[Main Color_]:[Carry_]],Table3[[#This Row],[Macro Material_]])</f>
        <v>4</v>
      </c>
    </row>
    <row r="16665" spans="1:33" x14ac:dyDescent="0.25">
      <c r="A16665" s="6">
        <f>COUNTIFS(Table3[SKU],Table3[[#This Row],[SKU]])</f>
        <v>1</v>
      </c>
      <c r="B16665" s="37" t="s">
        <v>393</v>
      </c>
      <c r="C16665" s="37" t="s">
        <v>26466</v>
      </c>
      <c r="D16665" s="62" t="s">
        <v>1705</v>
      </c>
      <c r="E16665" s="73">
        <v>45664</v>
      </c>
      <c r="F16665" s="6">
        <f>IF(AND(Table3[[#This Row],[Macro Material_]]&lt;&gt;"",Table3[[#This Row],[Main Color_]]&lt;&gt;"",Table3[[#This Row],[Shape_]]&lt;&gt;"",Table3[[#This Row],[Carry_]]&lt;&gt;""),1,0)</f>
        <v>1</v>
      </c>
      <c r="I16665" s="11" t="s">
        <v>34172</v>
      </c>
      <c r="J16665" t="s">
        <v>27400</v>
      </c>
      <c r="K16665" s="7" t="s">
        <v>34173</v>
      </c>
      <c r="L16665" t="s">
        <v>27400</v>
      </c>
      <c r="M16665" s="7"/>
      <c r="N16665" s="7"/>
      <c r="O16665" s="7"/>
      <c r="Q16665" t="s">
        <v>24</v>
      </c>
      <c r="S16665" t="s">
        <v>39</v>
      </c>
      <c r="T16665" t="s">
        <v>174</v>
      </c>
      <c r="U16665" t="s">
        <v>75</v>
      </c>
      <c r="AB16665" t="s">
        <v>27400</v>
      </c>
      <c r="AE16665" t="s">
        <v>27400</v>
      </c>
      <c r="AF16665">
        <f>COUNTA(Table3[[#This Row],[Main Color_]:[Carry_]],Table3[[#This Row],[Macro Material_]])</f>
        <v>4</v>
      </c>
    </row>
    <row r="16666" spans="1:33" x14ac:dyDescent="0.25">
      <c r="A16666" s="6">
        <f>COUNTIFS(Table3[SKU],Table3[[#This Row],[SKU]])</f>
        <v>1</v>
      </c>
      <c r="B16666" s="37" t="s">
        <v>393</v>
      </c>
      <c r="C16666" s="37" t="s">
        <v>1712</v>
      </c>
      <c r="D16666" s="62" t="s">
        <v>1705</v>
      </c>
      <c r="E16666" s="73">
        <v>1</v>
      </c>
      <c r="F16666" s="6">
        <f>IF(AND(Table3[[#This Row],[Macro Material_]]&lt;&gt;"",Table3[[#This Row],[Main Color_]]&lt;&gt;"",Table3[[#This Row],[Shape_]]&lt;&gt;"",Table3[[#This Row],[Carry_]]&lt;&gt;""),1,0)</f>
        <v>1</v>
      </c>
      <c r="G16666" s="6" t="s">
        <v>31381</v>
      </c>
      <c r="H16666" s="6" t="s">
        <v>31400</v>
      </c>
      <c r="I16666" s="11" t="s">
        <v>34174</v>
      </c>
      <c r="J16666" t="s">
        <v>27400</v>
      </c>
      <c r="K16666" s="7" t="s">
        <v>34175</v>
      </c>
      <c r="L16666" t="s">
        <v>27400</v>
      </c>
      <c r="M16666" s="7"/>
      <c r="N16666" s="7"/>
      <c r="O16666" s="7"/>
      <c r="Q16666" t="s">
        <v>24</v>
      </c>
      <c r="S16666" t="s">
        <v>25</v>
      </c>
      <c r="T16666" t="s">
        <v>174</v>
      </c>
      <c r="U16666" t="s">
        <v>36</v>
      </c>
      <c r="Y16666" t="s">
        <v>25</v>
      </c>
      <c r="AB16666" t="s">
        <v>27400</v>
      </c>
      <c r="AE16666" t="s">
        <v>27400</v>
      </c>
      <c r="AF16666">
        <f>COUNTA(Table3[[#This Row],[Main Color_]:[Carry_]],Table3[[#This Row],[Macro Material_]])</f>
        <v>4</v>
      </c>
    </row>
    <row r="16667" spans="1:33" x14ac:dyDescent="0.25">
      <c r="A16667" s="6">
        <f>COUNTIFS(Table3[SKU],Table3[[#This Row],[SKU]])</f>
        <v>1</v>
      </c>
      <c r="B16667" s="37" t="s">
        <v>393</v>
      </c>
      <c r="C16667" s="37" t="s">
        <v>72445</v>
      </c>
      <c r="D16667" s="37" t="s">
        <v>1705</v>
      </c>
      <c r="E16667" s="76">
        <v>45695</v>
      </c>
      <c r="F16667" s="6">
        <f>IF(AND(Table3[[#This Row],[Macro Material_]]&lt;&gt;"",Table3[[#This Row],[Main Color_]]&lt;&gt;"",Table3[[#This Row],[Shape_]]&lt;&gt;"",Table3[[#This Row],[Carry_]]&lt;&gt;""),1,0)</f>
        <v>1</v>
      </c>
      <c r="G16667" s="6" t="s">
        <v>31381</v>
      </c>
      <c r="H16667" s="6" t="s">
        <v>31400</v>
      </c>
      <c r="I16667" t="s">
        <v>34560</v>
      </c>
      <c r="J16667" t="s">
        <v>27400</v>
      </c>
      <c r="K16667" s="7" t="s">
        <v>74211</v>
      </c>
      <c r="L16667" t="s">
        <v>27400</v>
      </c>
      <c r="M16667" s="7"/>
      <c r="N16667" s="7"/>
      <c r="O16667" s="7"/>
      <c r="Q16667" t="s">
        <v>24</v>
      </c>
      <c r="S16667" t="s">
        <v>30</v>
      </c>
      <c r="T16667" t="s">
        <v>35</v>
      </c>
      <c r="U16667" t="s">
        <v>75</v>
      </c>
      <c r="AB16667" t="s">
        <v>27400</v>
      </c>
      <c r="AE16667" t="s">
        <v>27400</v>
      </c>
      <c r="AF16667">
        <f>COUNTA(Table3[[#This Row],[Main Color_]:[Carry_]],Table3[[#This Row],[Macro Material_]])</f>
        <v>4</v>
      </c>
    </row>
    <row r="16668" spans="1:33" x14ac:dyDescent="0.25">
      <c r="A16668" s="6">
        <f>COUNTIFS(Table3[SKU],Table3[[#This Row],[SKU]])</f>
        <v>1</v>
      </c>
      <c r="B16668" s="37" t="s">
        <v>393</v>
      </c>
      <c r="C16668" s="37" t="s">
        <v>1713</v>
      </c>
      <c r="D16668" s="62" t="s">
        <v>1705</v>
      </c>
      <c r="E16668" s="73">
        <v>1</v>
      </c>
      <c r="F16668" s="6">
        <f>IF(AND(Table3[[#This Row],[Macro Material_]]&lt;&gt;"",Table3[[#This Row],[Main Color_]]&lt;&gt;"",Table3[[#This Row],[Shape_]]&lt;&gt;"",Table3[[#This Row],[Carry_]]&lt;&gt;""),1,0)</f>
        <v>1</v>
      </c>
      <c r="G16668" s="6" t="s">
        <v>31381</v>
      </c>
      <c r="H16668" s="6" t="s">
        <v>31382</v>
      </c>
      <c r="I16668" s="11" t="s">
        <v>34176</v>
      </c>
      <c r="J16668" t="s">
        <v>27400</v>
      </c>
      <c r="K16668" s="7" t="s">
        <v>34177</v>
      </c>
      <c r="L16668" t="s">
        <v>27400</v>
      </c>
      <c r="M16668" s="7"/>
      <c r="N16668" s="7"/>
      <c r="O16668" s="7"/>
      <c r="Q16668" t="s">
        <v>24</v>
      </c>
      <c r="S16668" t="s">
        <v>39</v>
      </c>
      <c r="T16668" t="s">
        <v>174</v>
      </c>
      <c r="U16668" t="s">
        <v>36</v>
      </c>
      <c r="Y16668" t="s">
        <v>39</v>
      </c>
      <c r="AB16668" t="s">
        <v>27400</v>
      </c>
      <c r="AE16668" t="s">
        <v>27400</v>
      </c>
      <c r="AF16668">
        <f>COUNTA(Table3[[#This Row],[Main Color_]:[Carry_]],Table3[[#This Row],[Macro Material_]])</f>
        <v>4</v>
      </c>
    </row>
    <row r="16669" spans="1:33" x14ac:dyDescent="0.25">
      <c r="A16669" s="6">
        <f>COUNTIFS(Table3[SKU],Table3[[#This Row],[SKU]])</f>
        <v>1</v>
      </c>
      <c r="B16669" s="37" t="s">
        <v>393</v>
      </c>
      <c r="C16669" s="37" t="s">
        <v>1719</v>
      </c>
      <c r="D16669" s="62" t="s">
        <v>1705</v>
      </c>
      <c r="E16669" s="73">
        <v>45631</v>
      </c>
      <c r="F16669" s="6">
        <f>IF(AND(Table3[[#This Row],[Macro Material_]]&lt;&gt;"",Table3[[#This Row],[Main Color_]]&lt;&gt;"",Table3[[#This Row],[Shape_]]&lt;&gt;"",Table3[[#This Row],[Carry_]]&lt;&gt;""),1,0)</f>
        <v>1</v>
      </c>
      <c r="G16669" s="6" t="s">
        <v>31381</v>
      </c>
      <c r="H16669" s="6" t="s">
        <v>31382</v>
      </c>
      <c r="I16669" s="11" t="s">
        <v>34178</v>
      </c>
      <c r="J16669" t="s">
        <v>27400</v>
      </c>
      <c r="K16669" s="7" t="s">
        <v>34179</v>
      </c>
      <c r="L16669" t="s">
        <v>27400</v>
      </c>
      <c r="M16669" s="7"/>
      <c r="N16669" s="7"/>
      <c r="O16669" s="7"/>
      <c r="Q16669" t="s">
        <v>24</v>
      </c>
      <c r="S16669" t="s">
        <v>46</v>
      </c>
      <c r="T16669" t="s">
        <v>174</v>
      </c>
      <c r="U16669" t="s">
        <v>75</v>
      </c>
      <c r="AB16669" t="s">
        <v>27400</v>
      </c>
      <c r="AE16669" t="s">
        <v>27400</v>
      </c>
      <c r="AF16669">
        <f>COUNTA(Table3[[#This Row],[Main Color_]:[Carry_]],Table3[[#This Row],[Macro Material_]])</f>
        <v>4</v>
      </c>
    </row>
    <row r="16670" spans="1:33" x14ac:dyDescent="0.25">
      <c r="A16670" s="6">
        <f>COUNTIFS(Table3[SKU],Table3[[#This Row],[SKU]])</f>
        <v>1</v>
      </c>
      <c r="B16670" s="37" t="s">
        <v>393</v>
      </c>
      <c r="C16670" s="37" t="s">
        <v>1714</v>
      </c>
      <c r="D16670" s="62" t="s">
        <v>1705</v>
      </c>
      <c r="E16670" s="73">
        <v>1</v>
      </c>
      <c r="F16670" s="6">
        <f>IF(AND(Table3[[#This Row],[Macro Material_]]&lt;&gt;"",Table3[[#This Row],[Main Color_]]&lt;&gt;"",Table3[[#This Row],[Shape_]]&lt;&gt;"",Table3[[#This Row],[Carry_]]&lt;&gt;""),1,0)</f>
        <v>1</v>
      </c>
      <c r="G16670" s="6" t="s">
        <v>31381</v>
      </c>
      <c r="H16670" s="6" t="s">
        <v>31382</v>
      </c>
      <c r="I16670" s="11" t="s">
        <v>34180</v>
      </c>
      <c r="J16670" t="s">
        <v>27400</v>
      </c>
      <c r="K16670" s="7" t="s">
        <v>34181</v>
      </c>
      <c r="L16670" t="s">
        <v>27400</v>
      </c>
      <c r="M16670" s="7"/>
      <c r="N16670" s="7"/>
      <c r="O16670" s="7"/>
      <c r="Q16670" t="s">
        <v>24</v>
      </c>
      <c r="S16670" t="s">
        <v>39</v>
      </c>
      <c r="T16670" t="s">
        <v>174</v>
      </c>
      <c r="U16670" t="s">
        <v>36</v>
      </c>
      <c r="Y16670" t="s">
        <v>39</v>
      </c>
      <c r="AB16670" t="s">
        <v>27400</v>
      </c>
      <c r="AE16670" t="s">
        <v>27400</v>
      </c>
      <c r="AF16670">
        <f>COUNTA(Table3[[#This Row],[Main Color_]:[Carry_]],Table3[[#This Row],[Macro Material_]])</f>
        <v>4</v>
      </c>
    </row>
    <row r="16671" spans="1:33" x14ac:dyDescent="0.25">
      <c r="A16671" s="6">
        <f>COUNTIFS(Table3[SKU],Table3[[#This Row],[SKU]])</f>
        <v>1</v>
      </c>
      <c r="B16671" s="37" t="s">
        <v>393</v>
      </c>
      <c r="C16671" s="37" t="s">
        <v>1715</v>
      </c>
      <c r="D16671" s="62" t="s">
        <v>1705</v>
      </c>
      <c r="E16671" s="73">
        <v>1</v>
      </c>
      <c r="F16671" s="6">
        <f>IF(AND(Table3[[#This Row],[Macro Material_]]&lt;&gt;"",Table3[[#This Row],[Main Color_]]&lt;&gt;"",Table3[[#This Row],[Shape_]]&lt;&gt;"",Table3[[#This Row],[Carry_]]&lt;&gt;""),1,0)</f>
        <v>1</v>
      </c>
      <c r="G16671" s="6" t="s">
        <v>31381</v>
      </c>
      <c r="H16671" s="6" t="s">
        <v>31382</v>
      </c>
      <c r="I16671" s="11" t="s">
        <v>34182</v>
      </c>
      <c r="J16671" t="s">
        <v>27400</v>
      </c>
      <c r="K16671" s="7" t="s">
        <v>34183</v>
      </c>
      <c r="L16671" t="s">
        <v>27400</v>
      </c>
      <c r="M16671" s="7"/>
      <c r="N16671" s="7"/>
      <c r="O16671" s="7"/>
      <c r="Q16671" t="s">
        <v>24</v>
      </c>
      <c r="S16671" t="s">
        <v>30</v>
      </c>
      <c r="T16671" t="s">
        <v>174</v>
      </c>
      <c r="U16671" t="s">
        <v>36</v>
      </c>
      <c r="Y16671" t="s">
        <v>30</v>
      </c>
      <c r="AB16671" t="s">
        <v>27400</v>
      </c>
      <c r="AE16671" t="s">
        <v>27400</v>
      </c>
      <c r="AF16671">
        <f>COUNTA(Table3[[#This Row],[Main Color_]:[Carry_]],Table3[[#This Row],[Macro Material_]])</f>
        <v>4</v>
      </c>
    </row>
    <row r="16672" spans="1:33" x14ac:dyDescent="0.25">
      <c r="A16672" s="6">
        <f>COUNTIFS(Table3[SKU],Table3[[#This Row],[SKU]])</f>
        <v>1</v>
      </c>
      <c r="B16672" s="37" t="s">
        <v>393</v>
      </c>
      <c r="C16672" s="37" t="s">
        <v>77640</v>
      </c>
      <c r="D16672" s="37" t="s">
        <v>1705</v>
      </c>
      <c r="E16672" s="74">
        <v>45720</v>
      </c>
      <c r="F16672" s="6">
        <f>IF(AND(Table3[[#This Row],[Macro Material_]]&lt;&gt;"",Table3[[#This Row],[Main Color_]]&lt;&gt;"",Table3[[#This Row],[Shape_]]&lt;&gt;"",Table3[[#This Row],[Carry_]]&lt;&gt;""),1,0)</f>
        <v>1</v>
      </c>
      <c r="G16672" s="6" t="s">
        <v>31381</v>
      </c>
      <c r="H16672" s="6" t="s">
        <v>31382</v>
      </c>
      <c r="I16672" t="s">
        <v>78912</v>
      </c>
      <c r="J16672" t="s">
        <v>27400</v>
      </c>
      <c r="K16672" s="7" t="s">
        <v>78913</v>
      </c>
      <c r="L16672" t="s">
        <v>27400</v>
      </c>
      <c r="M16672" s="7"/>
      <c r="N16672" s="7"/>
      <c r="O16672" s="7"/>
      <c r="Q16672" t="s">
        <v>24</v>
      </c>
      <c r="S16672" t="s">
        <v>30</v>
      </c>
      <c r="T16672" t="s">
        <v>174</v>
      </c>
      <c r="U16672" t="s">
        <v>75</v>
      </c>
      <c r="AB16672" t="s">
        <v>27400</v>
      </c>
      <c r="AE16672" t="s">
        <v>27400</v>
      </c>
      <c r="AF16672">
        <f>COUNTA(Table3[[#This Row],[Main Color_]:[Carry_]],Table3[[#This Row],[Macro Material_]])</f>
        <v>4</v>
      </c>
    </row>
    <row r="16673" spans="1:33" x14ac:dyDescent="0.25">
      <c r="A16673" s="6">
        <f>COUNTIFS(Table3[SKU],Table3[[#This Row],[SKU]])</f>
        <v>1</v>
      </c>
      <c r="B16673" s="37" t="s">
        <v>393</v>
      </c>
      <c r="C16673" s="37" t="s">
        <v>80353</v>
      </c>
      <c r="D16673" s="37" t="s">
        <v>1705</v>
      </c>
      <c r="E16673" s="74">
        <v>45723</v>
      </c>
      <c r="F16673" s="6">
        <f>IF(AND(Table3[[#This Row],[Macro Material_]]&lt;&gt;"",Table3[[#This Row],[Main Color_]]&lt;&gt;"",Table3[[#This Row],[Shape_]]&lt;&gt;"",Table3[[#This Row],[Carry_]]&lt;&gt;""),1,0)</f>
        <v>1</v>
      </c>
      <c r="G16673" s="6" t="s">
        <v>31381</v>
      </c>
      <c r="H16673" s="6" t="s">
        <v>31382</v>
      </c>
      <c r="I16673" t="s">
        <v>80835</v>
      </c>
      <c r="J16673" t="s">
        <v>27400</v>
      </c>
      <c r="K16673" s="7" t="s">
        <v>80836</v>
      </c>
      <c r="L16673" t="s">
        <v>27400</v>
      </c>
      <c r="M16673" s="7"/>
      <c r="N16673" s="7"/>
      <c r="O16673" s="7"/>
      <c r="Q16673" t="s">
        <v>24</v>
      </c>
      <c r="S16673" t="s">
        <v>30</v>
      </c>
      <c r="T16673" t="s">
        <v>174</v>
      </c>
      <c r="U16673" t="s">
        <v>75</v>
      </c>
      <c r="AB16673" t="s">
        <v>27400</v>
      </c>
      <c r="AE16673" t="s">
        <v>27400</v>
      </c>
      <c r="AF16673">
        <f>COUNTA(Table3[[#This Row],[Main Color_]:[Carry_]],Table3[[#This Row],[Macro Material_]])</f>
        <v>4</v>
      </c>
    </row>
    <row r="16674" spans="1:33" x14ac:dyDescent="0.25">
      <c r="A16674" s="6">
        <f>COUNTIFS(Table3[SKU],Table3[[#This Row],[SKU]])</f>
        <v>1</v>
      </c>
      <c r="B16674" s="37" t="s">
        <v>393</v>
      </c>
      <c r="C16674" s="37" t="s">
        <v>72444</v>
      </c>
      <c r="D16674" s="37" t="s">
        <v>1705</v>
      </c>
      <c r="E16674" s="76">
        <v>45695</v>
      </c>
      <c r="F16674" s="6">
        <f>IF(AND(Table3[[#This Row],[Macro Material_]]&lt;&gt;"",Table3[[#This Row],[Main Color_]]&lt;&gt;"",Table3[[#This Row],[Shape_]]&lt;&gt;"",Table3[[#This Row],[Carry_]]&lt;&gt;""),1,0)</f>
        <v>1</v>
      </c>
      <c r="G16674" s="6" t="s">
        <v>31381</v>
      </c>
      <c r="H16674" s="6" t="s">
        <v>31400</v>
      </c>
      <c r="I16674" t="s">
        <v>74209</v>
      </c>
      <c r="J16674" t="s">
        <v>27400</v>
      </c>
      <c r="K16674" s="7" t="s">
        <v>74210</v>
      </c>
      <c r="L16674" t="s">
        <v>27400</v>
      </c>
      <c r="M16674" s="7"/>
      <c r="N16674" s="7"/>
      <c r="O16674" s="7"/>
      <c r="Q16674" t="s">
        <v>24</v>
      </c>
      <c r="S16674" t="s">
        <v>30</v>
      </c>
      <c r="T16674" t="s">
        <v>35</v>
      </c>
      <c r="U16674" t="s">
        <v>75</v>
      </c>
      <c r="AB16674" t="s">
        <v>27400</v>
      </c>
      <c r="AE16674" t="s">
        <v>27400</v>
      </c>
      <c r="AF16674">
        <f>COUNTA(Table3[[#This Row],[Main Color_]:[Carry_]],Table3[[#This Row],[Macro Material_]])</f>
        <v>4</v>
      </c>
    </row>
    <row r="16675" spans="1:33" x14ac:dyDescent="0.25">
      <c r="A16675" s="6">
        <f>COUNTIFS(Table3[SKU],Table3[[#This Row],[SKU]])</f>
        <v>1</v>
      </c>
      <c r="B16675" s="37" t="s">
        <v>393</v>
      </c>
      <c r="C16675" s="37" t="s">
        <v>1716</v>
      </c>
      <c r="D16675" s="62" t="s">
        <v>1705</v>
      </c>
      <c r="E16675" s="73">
        <v>1</v>
      </c>
      <c r="F16675" s="6">
        <f>IF(AND(Table3[[#This Row],[Macro Material_]]&lt;&gt;"",Table3[[#This Row],[Main Color_]]&lt;&gt;"",Table3[[#This Row],[Shape_]]&lt;&gt;"",Table3[[#This Row],[Carry_]]&lt;&gt;""),1,0)</f>
        <v>1</v>
      </c>
      <c r="G16675" s="6" t="s">
        <v>31381</v>
      </c>
      <c r="H16675" s="6" t="s">
        <v>31382</v>
      </c>
      <c r="I16675" s="11" t="s">
        <v>34184</v>
      </c>
      <c r="J16675" t="s">
        <v>27400</v>
      </c>
      <c r="K16675" s="7" t="s">
        <v>34185</v>
      </c>
      <c r="L16675" t="s">
        <v>27400</v>
      </c>
      <c r="M16675" s="7"/>
      <c r="N16675" s="7"/>
      <c r="O16675" s="7"/>
      <c r="Q16675" t="s">
        <v>24</v>
      </c>
      <c r="S16675" t="s">
        <v>144</v>
      </c>
      <c r="T16675" t="s">
        <v>174</v>
      </c>
      <c r="U16675" t="s">
        <v>36</v>
      </c>
      <c r="Y16675" t="s">
        <v>144</v>
      </c>
      <c r="AB16675" t="s">
        <v>27400</v>
      </c>
      <c r="AE16675" t="s">
        <v>27400</v>
      </c>
      <c r="AF16675">
        <f>COUNTA(Table3[[#This Row],[Main Color_]:[Carry_]],Table3[[#This Row],[Macro Material_]])</f>
        <v>4</v>
      </c>
    </row>
    <row r="16676" spans="1:33" x14ac:dyDescent="0.25">
      <c r="A16676" s="6">
        <f>COUNTIFS(Table3[SKU],Table3[[#This Row],[SKU]])</f>
        <v>1</v>
      </c>
      <c r="B16676" s="37" t="s">
        <v>393</v>
      </c>
      <c r="C16676" s="37" t="s">
        <v>1717</v>
      </c>
      <c r="D16676" s="62" t="s">
        <v>1705</v>
      </c>
      <c r="E16676" s="73">
        <v>1</v>
      </c>
      <c r="F16676" s="6">
        <f>IF(AND(Table3[[#This Row],[Macro Material_]]&lt;&gt;"",Table3[[#This Row],[Main Color_]]&lt;&gt;"",Table3[[#This Row],[Shape_]]&lt;&gt;"",Table3[[#This Row],[Carry_]]&lt;&gt;""),1,0)</f>
        <v>1</v>
      </c>
      <c r="G16676" s="6" t="s">
        <v>31381</v>
      </c>
      <c r="H16676" s="6" t="s">
        <v>31382</v>
      </c>
      <c r="I16676" s="11" t="s">
        <v>34186</v>
      </c>
      <c r="J16676" t="s">
        <v>27400</v>
      </c>
      <c r="K16676" s="7" t="s">
        <v>34187</v>
      </c>
      <c r="L16676" t="s">
        <v>27400</v>
      </c>
      <c r="M16676" s="7"/>
      <c r="N16676" s="7"/>
      <c r="O16676" s="7"/>
      <c r="Q16676" t="s">
        <v>24</v>
      </c>
      <c r="S16676" t="s">
        <v>30</v>
      </c>
      <c r="T16676" t="s">
        <v>174</v>
      </c>
      <c r="U16676" t="s">
        <v>36</v>
      </c>
      <c r="Y16676" t="s">
        <v>30</v>
      </c>
      <c r="AB16676" t="s">
        <v>27400</v>
      </c>
      <c r="AE16676" t="s">
        <v>27400</v>
      </c>
      <c r="AF16676">
        <f>COUNTA(Table3[[#This Row],[Main Color_]:[Carry_]],Table3[[#This Row],[Macro Material_]])</f>
        <v>4</v>
      </c>
    </row>
    <row r="16677" spans="1:33" x14ac:dyDescent="0.25">
      <c r="A16677" s="6">
        <f>COUNTIFS(Table3[SKU],Table3[[#This Row],[SKU]])</f>
        <v>1</v>
      </c>
      <c r="B16677" s="37" t="s">
        <v>393</v>
      </c>
      <c r="C16677" s="37" t="s">
        <v>1720</v>
      </c>
      <c r="D16677" s="62" t="s">
        <v>1705</v>
      </c>
      <c r="E16677" s="73">
        <v>45631</v>
      </c>
      <c r="F16677" s="6">
        <f>IF(AND(Table3[[#This Row],[Macro Material_]]&lt;&gt;"",Table3[[#This Row],[Main Color_]]&lt;&gt;"",Table3[[#This Row],[Shape_]]&lt;&gt;"",Table3[[#This Row],[Carry_]]&lt;&gt;""),1,0)</f>
        <v>1</v>
      </c>
      <c r="G16677" s="6" t="s">
        <v>31381</v>
      </c>
      <c r="H16677" s="6" t="s">
        <v>31382</v>
      </c>
      <c r="I16677" s="11" t="s">
        <v>34188</v>
      </c>
      <c r="J16677" t="s">
        <v>27400</v>
      </c>
      <c r="K16677" s="7" t="s">
        <v>34189</v>
      </c>
      <c r="L16677" t="s">
        <v>27400</v>
      </c>
      <c r="M16677" s="7"/>
      <c r="N16677" s="7"/>
      <c r="O16677" s="7"/>
      <c r="Q16677" t="s">
        <v>24</v>
      </c>
      <c r="S16677" t="s">
        <v>30</v>
      </c>
      <c r="T16677" t="s">
        <v>174</v>
      </c>
      <c r="U16677" t="s">
        <v>75</v>
      </c>
      <c r="AB16677" t="s">
        <v>27400</v>
      </c>
      <c r="AE16677" t="s">
        <v>27400</v>
      </c>
      <c r="AF16677">
        <f>COUNTA(Table3[[#This Row],[Main Color_]:[Carry_]],Table3[[#This Row],[Macro Material_]])</f>
        <v>4</v>
      </c>
    </row>
    <row r="16678" spans="1:33" x14ac:dyDescent="0.25">
      <c r="A16678" s="6">
        <f>COUNTIFS(Table3[SKU],Table3[[#This Row],[SKU]])</f>
        <v>1</v>
      </c>
      <c r="B16678" s="37" t="s">
        <v>393</v>
      </c>
      <c r="C16678" s="37" t="s">
        <v>80354</v>
      </c>
      <c r="D16678" s="37" t="s">
        <v>1705</v>
      </c>
      <c r="E16678" s="74">
        <v>45723</v>
      </c>
      <c r="F16678" s="6">
        <f>IF(AND(Table3[[#This Row],[Macro Material_]]&lt;&gt;"",Table3[[#This Row],[Main Color_]]&lt;&gt;"",Table3[[#This Row],[Shape_]]&lt;&gt;"",Table3[[#This Row],[Carry_]]&lt;&gt;""),1,0)</f>
        <v>1</v>
      </c>
      <c r="G16678" s="6" t="s">
        <v>31381</v>
      </c>
      <c r="H16678" s="6" t="s">
        <v>31382</v>
      </c>
      <c r="I16678" t="s">
        <v>80837</v>
      </c>
      <c r="J16678" t="s">
        <v>27400</v>
      </c>
      <c r="K16678" s="7" t="s">
        <v>80838</v>
      </c>
      <c r="L16678" t="s">
        <v>27400</v>
      </c>
      <c r="M16678" s="7"/>
      <c r="N16678" s="7"/>
      <c r="O16678" s="7"/>
      <c r="Q16678" t="s">
        <v>24</v>
      </c>
      <c r="S16678" t="s">
        <v>30</v>
      </c>
      <c r="T16678" t="s">
        <v>174</v>
      </c>
      <c r="U16678" t="s">
        <v>75</v>
      </c>
      <c r="AB16678" t="s">
        <v>27400</v>
      </c>
      <c r="AE16678" t="s">
        <v>27400</v>
      </c>
      <c r="AF16678">
        <f>COUNTA(Table3[[#This Row],[Main Color_]:[Carry_]],Table3[[#This Row],[Macro Material_]])</f>
        <v>4</v>
      </c>
    </row>
    <row r="16679" spans="1:33" x14ac:dyDescent="0.25">
      <c r="A16679" s="6">
        <f>COUNTIFS(Table3[SKU],Table3[[#This Row],[SKU]])</f>
        <v>1</v>
      </c>
      <c r="B16679" s="37" t="s">
        <v>393</v>
      </c>
      <c r="C16679" s="37" t="s">
        <v>77656</v>
      </c>
      <c r="D16679" s="37" t="s">
        <v>1705</v>
      </c>
      <c r="E16679" s="74">
        <v>45720</v>
      </c>
      <c r="F16679" s="6">
        <f>IF(AND(Table3[[#This Row],[Macro Material_]]&lt;&gt;"",Table3[[#This Row],[Main Color_]]&lt;&gt;"",Table3[[#This Row],[Shape_]]&lt;&gt;"",Table3[[#This Row],[Carry_]]&lt;&gt;""),1,0)</f>
        <v>1</v>
      </c>
      <c r="G16679" s="6" t="s">
        <v>31381</v>
      </c>
      <c r="H16679" s="6" t="s">
        <v>31382</v>
      </c>
      <c r="I16679" t="s">
        <v>78944</v>
      </c>
      <c r="J16679" t="s">
        <v>27400</v>
      </c>
      <c r="K16679" s="7" t="s">
        <v>78945</v>
      </c>
      <c r="L16679" t="s">
        <v>27400</v>
      </c>
      <c r="M16679" s="7"/>
      <c r="N16679" s="7"/>
      <c r="O16679" s="7"/>
      <c r="Q16679" t="s">
        <v>24</v>
      </c>
      <c r="S16679" t="s">
        <v>30</v>
      </c>
      <c r="T16679" t="s">
        <v>174</v>
      </c>
      <c r="U16679" t="s">
        <v>75</v>
      </c>
      <c r="AB16679" t="s">
        <v>27400</v>
      </c>
      <c r="AE16679" t="s">
        <v>27400</v>
      </c>
      <c r="AF16679">
        <f>COUNTA(Table3[[#This Row],[Main Color_]:[Carry_]],Table3[[#This Row],[Macro Material_]])</f>
        <v>4</v>
      </c>
    </row>
    <row r="16680" spans="1:33" x14ac:dyDescent="0.25">
      <c r="A16680" s="6">
        <f>COUNTIFS(Table3[SKU],Table3[[#This Row],[SKU]])</f>
        <v>1</v>
      </c>
      <c r="B16680" s="37" t="s">
        <v>393</v>
      </c>
      <c r="C16680" s="37" t="s">
        <v>1718</v>
      </c>
      <c r="D16680" s="62" t="s">
        <v>1705</v>
      </c>
      <c r="E16680" s="73">
        <v>1</v>
      </c>
      <c r="F16680" s="6">
        <f>IF(AND(Table3[[#This Row],[Macro Material_]]&lt;&gt;"",Table3[[#This Row],[Main Color_]]&lt;&gt;"",Table3[[#This Row],[Shape_]]&lt;&gt;"",Table3[[#This Row],[Carry_]]&lt;&gt;""),1,0)</f>
        <v>1</v>
      </c>
      <c r="G16680" s="6" t="s">
        <v>31381</v>
      </c>
      <c r="H16680" s="6" t="s">
        <v>31382</v>
      </c>
      <c r="I16680" s="11" t="s">
        <v>34190</v>
      </c>
      <c r="J16680" t="s">
        <v>27400</v>
      </c>
      <c r="K16680" s="7" t="s">
        <v>34191</v>
      </c>
      <c r="L16680" t="s">
        <v>27400</v>
      </c>
      <c r="M16680" s="7"/>
      <c r="N16680" s="7"/>
      <c r="O16680" s="7"/>
      <c r="Q16680" t="s">
        <v>24</v>
      </c>
      <c r="S16680" t="s">
        <v>57</v>
      </c>
      <c r="T16680" t="s">
        <v>174</v>
      </c>
      <c r="U16680" t="s">
        <v>36</v>
      </c>
      <c r="Y16680" t="s">
        <v>57</v>
      </c>
      <c r="AB16680" t="s">
        <v>27400</v>
      </c>
      <c r="AE16680" t="s">
        <v>27400</v>
      </c>
      <c r="AF16680">
        <f>COUNTA(Table3[[#This Row],[Main Color_]:[Carry_]],Table3[[#This Row],[Macro Material_]])</f>
        <v>4</v>
      </c>
    </row>
    <row r="16681" spans="1:33" x14ac:dyDescent="0.25">
      <c r="A16681" s="6">
        <f>COUNTIFS(Table3[SKU],Table3[[#This Row],[SKU]])</f>
        <v>1</v>
      </c>
      <c r="B16681" s="37" t="s">
        <v>393</v>
      </c>
      <c r="C16681" s="37" t="s">
        <v>77645</v>
      </c>
      <c r="D16681" s="37" t="s">
        <v>78280</v>
      </c>
      <c r="E16681" s="74">
        <v>45720</v>
      </c>
      <c r="F16681" s="6">
        <f>IF(AND(Table3[[#This Row],[Macro Material_]]&lt;&gt;"",Table3[[#This Row],[Main Color_]]&lt;&gt;"",Table3[[#This Row],[Shape_]]&lt;&gt;"",Table3[[#This Row],[Carry_]]&lt;&gt;""),1,0)</f>
        <v>1</v>
      </c>
      <c r="G16681" s="6" t="s">
        <v>31381</v>
      </c>
      <c r="H16681" s="6" t="s">
        <v>31382</v>
      </c>
      <c r="I16681" t="s">
        <v>78922</v>
      </c>
      <c r="J16681" t="s">
        <v>27400</v>
      </c>
      <c r="K16681" s="7" t="s">
        <v>78923</v>
      </c>
      <c r="L16681" t="s">
        <v>27400</v>
      </c>
      <c r="M16681" s="7"/>
      <c r="N16681" s="7"/>
      <c r="O16681" s="7"/>
      <c r="Q16681" t="s">
        <v>24</v>
      </c>
      <c r="S16681" t="s">
        <v>25</v>
      </c>
      <c r="T16681" t="s">
        <v>174</v>
      </c>
      <c r="U16681" t="s">
        <v>75</v>
      </c>
      <c r="AB16681" t="s">
        <v>27400</v>
      </c>
      <c r="AE16681" t="s">
        <v>27400</v>
      </c>
      <c r="AF16681">
        <f>COUNTA(Table3[[#This Row],[Main Color_]:[Carry_]],Table3[[#This Row],[Macro Material_]])</f>
        <v>4</v>
      </c>
    </row>
    <row r="16682" spans="1:33" x14ac:dyDescent="0.25">
      <c r="A16682" s="6">
        <f>COUNTIFS(Table3[SKU],Table3[[#This Row],[SKU]])</f>
        <v>1</v>
      </c>
      <c r="B16682" s="37" t="s">
        <v>14120</v>
      </c>
      <c r="C16682" s="37" t="s">
        <v>15605</v>
      </c>
      <c r="D16682" s="37" t="s">
        <v>15606</v>
      </c>
      <c r="E16682" s="74">
        <v>45631</v>
      </c>
      <c r="F16682" s="6">
        <f>IF(AND(Table3[[#This Row],[Macro Material_]]&lt;&gt;"",Table3[[#This Row],[Main Color_]]&lt;&gt;"",Table3[[#This Row],[Shape_]]&lt;&gt;"",Table3[[#This Row],[Carry_]]&lt;&gt;""),1,0)</f>
        <v>1</v>
      </c>
      <c r="G16682" s="6" t="s">
        <v>31399</v>
      </c>
      <c r="H16682" s="6" t="s">
        <v>31382</v>
      </c>
      <c r="I16682" t="s">
        <v>55043</v>
      </c>
      <c r="J16682" t="s">
        <v>27400</v>
      </c>
      <c r="K16682" t="s">
        <v>55044</v>
      </c>
      <c r="L16682" t="s">
        <v>27400</v>
      </c>
      <c r="M16682" s="7"/>
      <c r="N16682" s="7"/>
      <c r="O16682" s="7"/>
      <c r="Q16682" t="s">
        <v>565</v>
      </c>
      <c r="S16682" t="s">
        <v>30</v>
      </c>
      <c r="T16682" t="s">
        <v>1016</v>
      </c>
      <c r="U16682" t="s">
        <v>36</v>
      </c>
      <c r="AA16682">
        <v>0</v>
      </c>
      <c r="AB16682" t="s">
        <v>27400</v>
      </c>
      <c r="AE16682" t="s">
        <v>27400</v>
      </c>
      <c r="AF16682">
        <f>COUNTA(Table3[[#This Row],[Main Color_]:[Carry_]],Table3[[#This Row],[Macro Material_]])</f>
        <v>4</v>
      </c>
      <c r="AG16682" s="1"/>
    </row>
    <row r="16683" spans="1:33" x14ac:dyDescent="0.25">
      <c r="A16683" s="6">
        <f>COUNTIFS(Table3[SKU],Table3[[#This Row],[SKU]])</f>
        <v>1</v>
      </c>
      <c r="B16683" s="58" t="s">
        <v>14120</v>
      </c>
      <c r="C16683" s="58" t="s">
        <v>15607</v>
      </c>
      <c r="D16683" s="58" t="s">
        <v>15606</v>
      </c>
      <c r="E16683" s="77">
        <v>45631</v>
      </c>
      <c r="F16683" s="6">
        <f>IF(AND(Table3[[#This Row],[Macro Material_]]&lt;&gt;"",Table3[[#This Row],[Main Color_]]&lt;&gt;"",Table3[[#This Row],[Shape_]]&lt;&gt;"",Table3[[#This Row],[Carry_]]&lt;&gt;""),1,0)</f>
        <v>1</v>
      </c>
      <c r="G16683" s="6" t="s">
        <v>31399</v>
      </c>
      <c r="H16683" s="6" t="s">
        <v>31400</v>
      </c>
      <c r="I16683" t="s">
        <v>55045</v>
      </c>
      <c r="J16683" t="s">
        <v>27400</v>
      </c>
      <c r="K16683" t="s">
        <v>55046</v>
      </c>
      <c r="L16683" t="s">
        <v>27400</v>
      </c>
      <c r="M16683" s="7"/>
      <c r="N16683" s="7"/>
      <c r="O16683" s="7"/>
      <c r="Q16683" t="s">
        <v>565</v>
      </c>
      <c r="S16683" t="s">
        <v>144</v>
      </c>
      <c r="T16683" t="s">
        <v>1016</v>
      </c>
      <c r="U16683" t="s">
        <v>36</v>
      </c>
      <c r="AA16683">
        <v>0</v>
      </c>
      <c r="AB16683" t="s">
        <v>27400</v>
      </c>
      <c r="AE16683" t="s">
        <v>27400</v>
      </c>
      <c r="AF16683">
        <f>COUNTA(Table3[[#This Row],[Main Color_]:[Carry_]],Table3[[#This Row],[Macro Material_]])</f>
        <v>4</v>
      </c>
      <c r="AG16683" s="1"/>
    </row>
    <row r="16684" spans="1:33" x14ac:dyDescent="0.25">
      <c r="A16684" s="6">
        <f>COUNTIFS(Table3[SKU],Table3[[#This Row],[SKU]])</f>
        <v>1</v>
      </c>
      <c r="B16684" t="s">
        <v>14120</v>
      </c>
      <c r="C16684" t="s">
        <v>16829</v>
      </c>
      <c r="D16684" t="s">
        <v>16830</v>
      </c>
      <c r="E16684" s="69">
        <v>45561</v>
      </c>
      <c r="F16684" s="6">
        <f>IF(AND(Table3[[#This Row],[Macro Material_]]&lt;&gt;"",Table3[[#This Row],[Main Color_]]&lt;&gt;"",Table3[[#This Row],[Shape_]]&lt;&gt;"",Table3[[#This Row],[Carry_]]&lt;&gt;""),1,0)</f>
        <v>1</v>
      </c>
      <c r="G16684" s="6" t="s">
        <v>31445</v>
      </c>
      <c r="H16684" s="6" t="s">
        <v>31400</v>
      </c>
      <c r="I16684" s="11" t="s">
        <v>55047</v>
      </c>
      <c r="J16684" t="s">
        <v>27400</v>
      </c>
      <c r="K16684" t="s">
        <v>55048</v>
      </c>
      <c r="L16684" t="s">
        <v>27400</v>
      </c>
      <c r="M16684" s="7"/>
      <c r="N16684" s="7"/>
      <c r="O16684" s="7"/>
      <c r="Q16684" t="s">
        <v>565</v>
      </c>
      <c r="S16684" t="s">
        <v>144</v>
      </c>
      <c r="T16684" t="s">
        <v>215</v>
      </c>
      <c r="U16684" t="s">
        <v>27</v>
      </c>
      <c r="AA16684">
        <v>0</v>
      </c>
      <c r="AB16684" t="s">
        <v>27400</v>
      </c>
      <c r="AE16684" t="s">
        <v>27400</v>
      </c>
      <c r="AF16684">
        <f>COUNTA(Table3[[#This Row],[Main Color_]:[Carry_]],Table3[[#This Row],[Macro Material_]])</f>
        <v>4</v>
      </c>
    </row>
    <row r="16685" spans="1:33" x14ac:dyDescent="0.25">
      <c r="A16685" s="6">
        <f>COUNTIFS(Table3[SKU],Table3[[#This Row],[SKU]])</f>
        <v>1</v>
      </c>
      <c r="B16685" t="s">
        <v>14120</v>
      </c>
      <c r="C16685" t="s">
        <v>29170</v>
      </c>
      <c r="D16685" t="s">
        <v>29171</v>
      </c>
      <c r="E16685" s="69">
        <v>45686</v>
      </c>
      <c r="F16685" s="6">
        <f>IF(AND(Table3[[#This Row],[Macro Material_]]&lt;&gt;"",Table3[[#This Row],[Main Color_]]&lt;&gt;"",Table3[[#This Row],[Shape_]]&lt;&gt;"",Table3[[#This Row],[Carry_]]&lt;&gt;""),1,0)</f>
        <v>1</v>
      </c>
      <c r="G16685" s="6" t="s">
        <v>31381</v>
      </c>
      <c r="H16685" s="6" t="s">
        <v>31886</v>
      </c>
      <c r="I16685" t="s">
        <v>55049</v>
      </c>
      <c r="J16685" t="s">
        <v>27400</v>
      </c>
      <c r="K16685" s="7" t="s">
        <v>55050</v>
      </c>
      <c r="L16685" t="s">
        <v>27400</v>
      </c>
      <c r="M16685" s="7"/>
      <c r="N16685" s="7"/>
      <c r="O16685" s="7"/>
      <c r="Q16685" t="s">
        <v>30</v>
      </c>
      <c r="R16685" t="s">
        <v>6363</v>
      </c>
      <c r="S16685" t="s">
        <v>39</v>
      </c>
      <c r="T16685" t="s">
        <v>30</v>
      </c>
      <c r="U16685" t="s">
        <v>27</v>
      </c>
      <c r="AB16685" t="s">
        <v>27400</v>
      </c>
      <c r="AC16685" t="s">
        <v>29170</v>
      </c>
      <c r="AD16685" t="s">
        <v>70293</v>
      </c>
      <c r="AE16685" t="s">
        <v>27400</v>
      </c>
      <c r="AF16685">
        <f>COUNTA(Table3[[#This Row],[Main Color_]:[Carry_]],Table3[[#This Row],[Macro Material_]])</f>
        <v>4</v>
      </c>
    </row>
    <row r="16686" spans="1:33" x14ac:dyDescent="0.25">
      <c r="A16686" s="6">
        <f>COUNTIFS(Table3[SKU],Table3[[#This Row],[SKU]])</f>
        <v>1</v>
      </c>
      <c r="B16686" t="s">
        <v>14120</v>
      </c>
      <c r="C16686" t="s">
        <v>16658</v>
      </c>
      <c r="D16686" t="s">
        <v>16659</v>
      </c>
      <c r="E16686" s="69">
        <v>45600</v>
      </c>
      <c r="F16686" s="6">
        <f>IF(AND(Table3[[#This Row],[Macro Material_]]&lt;&gt;"",Table3[[#This Row],[Main Color_]]&lt;&gt;"",Table3[[#This Row],[Shape_]]&lt;&gt;"",Table3[[#This Row],[Carry_]]&lt;&gt;""),1,0)</f>
        <v>1</v>
      </c>
      <c r="G16686" s="6" t="s">
        <v>31399</v>
      </c>
      <c r="H16686" s="6" t="s">
        <v>31382</v>
      </c>
      <c r="I16686" s="11" t="s">
        <v>55051</v>
      </c>
      <c r="J16686" t="s">
        <v>27400</v>
      </c>
      <c r="K16686" t="s">
        <v>55052</v>
      </c>
      <c r="L16686" t="s">
        <v>27400</v>
      </c>
      <c r="M16686" s="7"/>
      <c r="N16686" s="7"/>
      <c r="O16686" s="7"/>
      <c r="Q16686" t="s">
        <v>565</v>
      </c>
      <c r="S16686" t="s">
        <v>30</v>
      </c>
      <c r="T16686" t="s">
        <v>179</v>
      </c>
      <c r="U16686" t="s">
        <v>27</v>
      </c>
      <c r="AA16686">
        <v>0</v>
      </c>
      <c r="AB16686" t="s">
        <v>27400</v>
      </c>
      <c r="AE16686" t="s">
        <v>27400</v>
      </c>
      <c r="AF16686">
        <f>COUNTA(Table3[[#This Row],[Main Color_]:[Carry_]],Table3[[#This Row],[Macro Material_]])</f>
        <v>4</v>
      </c>
      <c r="AG16686" s="1"/>
    </row>
    <row r="16687" spans="1:33" x14ac:dyDescent="0.25">
      <c r="A16687" s="6">
        <f>COUNTIFS(Table3[SKU],Table3[[#This Row],[SKU]])</f>
        <v>1</v>
      </c>
      <c r="B16687" t="s">
        <v>14120</v>
      </c>
      <c r="C16687" t="s">
        <v>16660</v>
      </c>
      <c r="D16687" t="s">
        <v>16659</v>
      </c>
      <c r="E16687" s="69">
        <v>45600</v>
      </c>
      <c r="F16687" s="6">
        <f>IF(AND(Table3[[#This Row],[Macro Material_]]&lt;&gt;"",Table3[[#This Row],[Main Color_]]&lt;&gt;"",Table3[[#This Row],[Shape_]]&lt;&gt;"",Table3[[#This Row],[Carry_]]&lt;&gt;""),1,0)</f>
        <v>1</v>
      </c>
      <c r="G16687" s="6" t="s">
        <v>31399</v>
      </c>
      <c r="H16687" s="6" t="s">
        <v>31400</v>
      </c>
      <c r="I16687" s="11" t="s">
        <v>55053</v>
      </c>
      <c r="J16687" t="s">
        <v>27400</v>
      </c>
      <c r="K16687" t="s">
        <v>55054</v>
      </c>
      <c r="L16687" t="s">
        <v>27400</v>
      </c>
      <c r="M16687" s="7"/>
      <c r="N16687" s="7"/>
      <c r="O16687" s="7"/>
      <c r="Q16687" t="s">
        <v>565</v>
      </c>
      <c r="S16687" t="s">
        <v>144</v>
      </c>
      <c r="T16687" t="s">
        <v>179</v>
      </c>
      <c r="U16687" t="s">
        <v>27</v>
      </c>
      <c r="AA16687">
        <v>0</v>
      </c>
      <c r="AB16687" t="s">
        <v>27400</v>
      </c>
      <c r="AE16687" t="s">
        <v>27400</v>
      </c>
      <c r="AF16687">
        <f>COUNTA(Table3[[#This Row],[Main Color_]:[Carry_]],Table3[[#This Row],[Macro Material_]])</f>
        <v>4</v>
      </c>
      <c r="AG16687" s="1"/>
    </row>
    <row r="16688" spans="1:33" x14ac:dyDescent="0.25">
      <c r="A16688" s="6">
        <f>COUNTIFS(Table3[SKU],Table3[[#This Row],[SKU]])</f>
        <v>2</v>
      </c>
      <c r="B16688" t="s">
        <v>14120</v>
      </c>
      <c r="C16688" t="s">
        <v>15579</v>
      </c>
      <c r="D16688" t="s">
        <v>71789</v>
      </c>
      <c r="E16688" s="69">
        <v>45686</v>
      </c>
      <c r="F16688" s="6">
        <f>IF(AND(Table3[[#This Row],[Macro Material_]]&lt;&gt;"",Table3[[#This Row],[Main Color_]]&lt;&gt;"",Table3[[#This Row],[Shape_]]&lt;&gt;"",Table3[[#This Row],[Carry_]]&lt;&gt;""),1,0)</f>
        <v>1</v>
      </c>
      <c r="G16688" s="6" t="s">
        <v>31381</v>
      </c>
      <c r="H16688" s="6" t="s">
        <v>31382</v>
      </c>
      <c r="I16688" t="s">
        <v>71976</v>
      </c>
      <c r="J16688" t="s">
        <v>27400</v>
      </c>
      <c r="K16688" s="7" t="s">
        <v>71977</v>
      </c>
      <c r="L16688" t="s">
        <v>27400</v>
      </c>
      <c r="M16688" s="7"/>
      <c r="N16688" s="7"/>
      <c r="O16688" s="7"/>
      <c r="Q16688" t="s">
        <v>30</v>
      </c>
      <c r="R16688" t="s">
        <v>6363</v>
      </c>
      <c r="S16688" t="s">
        <v>30</v>
      </c>
      <c r="T16688" t="s">
        <v>30</v>
      </c>
      <c r="U16688" t="s">
        <v>60</v>
      </c>
      <c r="AB16688" t="s">
        <v>27400</v>
      </c>
      <c r="AC16688" t="s">
        <v>15579</v>
      </c>
      <c r="AD16688" t="s">
        <v>72196</v>
      </c>
      <c r="AE16688" t="s">
        <v>27400</v>
      </c>
      <c r="AF16688">
        <f>COUNTA(Table3[[#This Row],[Main Color_]:[Carry_]],Table3[[#This Row],[Macro Material_]])</f>
        <v>4</v>
      </c>
      <c r="AG16688" s="1"/>
    </row>
    <row r="16689" spans="1:33" x14ac:dyDescent="0.25">
      <c r="A16689" s="6">
        <f>COUNTIFS(Table3[SKU],Table3[[#This Row],[SKU]])</f>
        <v>2</v>
      </c>
      <c r="B16689" t="s">
        <v>14120</v>
      </c>
      <c r="C16689" t="s">
        <v>15579</v>
      </c>
      <c r="D16689" t="s">
        <v>15580</v>
      </c>
      <c r="E16689" s="69">
        <v>45532</v>
      </c>
      <c r="F16689" s="6">
        <f>IF(AND(Table3[[#This Row],[Macro Material_]]&lt;&gt;"",Table3[[#This Row],[Main Color_]]&lt;&gt;"",Table3[[#This Row],[Shape_]]&lt;&gt;"",Table3[[#This Row],[Carry_]]&lt;&gt;""),1,0)</f>
        <v>1</v>
      </c>
      <c r="G16689" s="6" t="s">
        <v>31399</v>
      </c>
      <c r="H16689" s="6" t="s">
        <v>31400</v>
      </c>
      <c r="I16689" s="11" t="s">
        <v>55055</v>
      </c>
      <c r="J16689" t="s">
        <v>27400</v>
      </c>
      <c r="K16689" t="s">
        <v>55056</v>
      </c>
      <c r="L16689" t="s">
        <v>27400</v>
      </c>
      <c r="M16689" s="7"/>
      <c r="N16689" s="7"/>
      <c r="O16689" s="7"/>
      <c r="Q16689" t="s">
        <v>30</v>
      </c>
      <c r="R16689" t="s">
        <v>31</v>
      </c>
      <c r="S16689" t="s">
        <v>30</v>
      </c>
      <c r="T16689" t="s">
        <v>30</v>
      </c>
      <c r="U16689" t="s">
        <v>36</v>
      </c>
      <c r="Z16689" t="s">
        <v>15581</v>
      </c>
      <c r="AA16689">
        <v>0</v>
      </c>
      <c r="AB16689" t="s">
        <v>27400</v>
      </c>
      <c r="AE16689" t="s">
        <v>27400</v>
      </c>
      <c r="AF16689">
        <f>COUNTA(Table3[[#This Row],[Main Color_]:[Carry_]],Table3[[#This Row],[Macro Material_]])</f>
        <v>4</v>
      </c>
      <c r="AG16689" s="1"/>
    </row>
    <row r="16690" spans="1:33" x14ac:dyDescent="0.25">
      <c r="A16690" s="6">
        <f>COUNTIFS(Table3[SKU],Table3[[#This Row],[SKU]])</f>
        <v>2</v>
      </c>
      <c r="B16690" t="s">
        <v>14120</v>
      </c>
      <c r="C16690" t="s">
        <v>15582</v>
      </c>
      <c r="D16690" t="s">
        <v>71789</v>
      </c>
      <c r="E16690" s="69">
        <v>45686</v>
      </c>
      <c r="F16690" s="6">
        <f>IF(AND(Table3[[#This Row],[Macro Material_]]&lt;&gt;"",Table3[[#This Row],[Main Color_]]&lt;&gt;"",Table3[[#This Row],[Shape_]]&lt;&gt;"",Table3[[#This Row],[Carry_]]&lt;&gt;""),1,0)</f>
        <v>1</v>
      </c>
      <c r="G16690" s="6" t="s">
        <v>31381</v>
      </c>
      <c r="H16690" s="6" t="s">
        <v>31382</v>
      </c>
      <c r="I16690" t="s">
        <v>71978</v>
      </c>
      <c r="J16690" t="s">
        <v>27400</v>
      </c>
      <c r="K16690" s="7" t="s">
        <v>71979</v>
      </c>
      <c r="L16690" t="s">
        <v>27400</v>
      </c>
      <c r="M16690" s="7"/>
      <c r="N16690" s="7"/>
      <c r="O16690" s="7"/>
      <c r="Q16690" t="s">
        <v>30</v>
      </c>
      <c r="R16690" t="s">
        <v>6363</v>
      </c>
      <c r="S16690" t="s">
        <v>30</v>
      </c>
      <c r="T16690" t="s">
        <v>30</v>
      </c>
      <c r="U16690" t="s">
        <v>60</v>
      </c>
      <c r="AB16690" t="s">
        <v>27400</v>
      </c>
      <c r="AC16690" t="s">
        <v>15582</v>
      </c>
      <c r="AD16690" t="s">
        <v>72197</v>
      </c>
      <c r="AE16690" t="s">
        <v>27400</v>
      </c>
      <c r="AF16690">
        <f>COUNTA(Table3[[#This Row],[Main Color_]:[Carry_]],Table3[[#This Row],[Macro Material_]])</f>
        <v>4</v>
      </c>
      <c r="AG16690" s="1"/>
    </row>
    <row r="16691" spans="1:33" x14ac:dyDescent="0.25">
      <c r="A16691" s="6">
        <f>COUNTIFS(Table3[SKU],Table3[[#This Row],[SKU]])</f>
        <v>2</v>
      </c>
      <c r="B16691" t="s">
        <v>14120</v>
      </c>
      <c r="C16691" t="s">
        <v>15582</v>
      </c>
      <c r="D16691" t="s">
        <v>15580</v>
      </c>
      <c r="E16691" s="69">
        <v>45532</v>
      </c>
      <c r="F16691" s="6">
        <f>IF(AND(Table3[[#This Row],[Macro Material_]]&lt;&gt;"",Table3[[#This Row],[Main Color_]]&lt;&gt;"",Table3[[#This Row],[Shape_]]&lt;&gt;"",Table3[[#This Row],[Carry_]]&lt;&gt;""),1,0)</f>
        <v>1</v>
      </c>
      <c r="G16691" s="6" t="s">
        <v>31399</v>
      </c>
      <c r="H16691" s="6" t="s">
        <v>31400</v>
      </c>
      <c r="I16691" s="11" t="s">
        <v>55057</v>
      </c>
      <c r="J16691" t="s">
        <v>27400</v>
      </c>
      <c r="K16691" t="s">
        <v>55058</v>
      </c>
      <c r="L16691" t="s">
        <v>27400</v>
      </c>
      <c r="M16691" s="7"/>
      <c r="N16691" s="7"/>
      <c r="O16691" s="7"/>
      <c r="Q16691" t="s">
        <v>30</v>
      </c>
      <c r="R16691" t="s">
        <v>31</v>
      </c>
      <c r="S16691" t="s">
        <v>144</v>
      </c>
      <c r="T16691" t="s">
        <v>30</v>
      </c>
      <c r="U16691" t="s">
        <v>36</v>
      </c>
      <c r="Z16691" t="s">
        <v>15581</v>
      </c>
      <c r="AA16691">
        <v>0</v>
      </c>
      <c r="AB16691" t="s">
        <v>27400</v>
      </c>
      <c r="AE16691" t="s">
        <v>27400</v>
      </c>
      <c r="AF16691">
        <f>COUNTA(Table3[[#This Row],[Main Color_]:[Carry_]],Table3[[#This Row],[Macro Material_]])</f>
        <v>4</v>
      </c>
      <c r="AG16691" s="1"/>
    </row>
    <row r="16692" spans="1:33" x14ac:dyDescent="0.25">
      <c r="A16692" s="6">
        <f>COUNTIFS(Table3[SKU],Table3[[#This Row],[SKU]])</f>
        <v>1</v>
      </c>
      <c r="B16692" t="s">
        <v>393</v>
      </c>
      <c r="C16692" t="s">
        <v>30097</v>
      </c>
      <c r="D16692" s="29" t="s">
        <v>30098</v>
      </c>
      <c r="E16692" s="70">
        <v>45686</v>
      </c>
      <c r="F16692" s="6">
        <f>IF(AND(Table3[[#This Row],[Macro Material_]]&lt;&gt;"",Table3[[#This Row],[Main Color_]]&lt;&gt;"",Table3[[#This Row],[Shape_]]&lt;&gt;"",Table3[[#This Row],[Carry_]]&lt;&gt;""),1,0)</f>
        <v>1</v>
      </c>
      <c r="G16692" s="6" t="s">
        <v>31381</v>
      </c>
      <c r="H16692" s="6" t="s">
        <v>31886</v>
      </c>
      <c r="I16692" s="11" t="s">
        <v>34192</v>
      </c>
      <c r="J16692" t="s">
        <v>27400</v>
      </c>
      <c r="K16692" s="7" t="s">
        <v>34193</v>
      </c>
      <c r="L16692" t="s">
        <v>27400</v>
      </c>
      <c r="M16692" s="7"/>
      <c r="N16692" s="7"/>
      <c r="O16692" s="7"/>
      <c r="Q16692" t="s">
        <v>24</v>
      </c>
      <c r="S16692" t="s">
        <v>25</v>
      </c>
      <c r="T16692" t="s">
        <v>35</v>
      </c>
      <c r="U16692" t="s">
        <v>36</v>
      </c>
      <c r="AB16692" t="s">
        <v>27400</v>
      </c>
      <c r="AC16692" t="s">
        <v>30097</v>
      </c>
      <c r="AD16692" t="s">
        <v>69150</v>
      </c>
      <c r="AE16692" t="s">
        <v>27400</v>
      </c>
      <c r="AF16692">
        <f>COUNTA(Table3[[#This Row],[Main Color_]:[Carry_]],Table3[[#This Row],[Macro Material_]])</f>
        <v>4</v>
      </c>
    </row>
    <row r="16693" spans="1:33" x14ac:dyDescent="0.25">
      <c r="A16693" s="6">
        <f>COUNTIFS(Table3[SKU],Table3[[#This Row],[SKU]])</f>
        <v>1</v>
      </c>
      <c r="B16693" t="s">
        <v>393</v>
      </c>
      <c r="C16693" t="s">
        <v>30099</v>
      </c>
      <c r="D16693" s="29" t="s">
        <v>30100</v>
      </c>
      <c r="E16693" s="70">
        <v>45686</v>
      </c>
      <c r="F16693" s="6">
        <f>IF(AND(Table3[[#This Row],[Macro Material_]]&lt;&gt;"",Table3[[#This Row],[Main Color_]]&lt;&gt;"",Table3[[#This Row],[Shape_]]&lt;&gt;"",Table3[[#This Row],[Carry_]]&lt;&gt;""),1,0)</f>
        <v>1</v>
      </c>
      <c r="G16693" s="6" t="s">
        <v>31381</v>
      </c>
      <c r="H16693" s="6" t="s">
        <v>31886</v>
      </c>
      <c r="I16693" s="11" t="s">
        <v>34194</v>
      </c>
      <c r="J16693" t="s">
        <v>27400</v>
      </c>
      <c r="K16693" s="7" t="s">
        <v>34195</v>
      </c>
      <c r="L16693" t="s">
        <v>27400</v>
      </c>
      <c r="M16693" s="7"/>
      <c r="N16693" s="7"/>
      <c r="O16693" s="7"/>
      <c r="Q16693" t="s">
        <v>24</v>
      </c>
      <c r="S16693" t="s">
        <v>25</v>
      </c>
      <c r="T16693" t="s">
        <v>30</v>
      </c>
      <c r="U16693" t="s">
        <v>36</v>
      </c>
      <c r="AB16693" t="s">
        <v>27400</v>
      </c>
      <c r="AC16693" t="s">
        <v>30099</v>
      </c>
      <c r="AD16693" t="s">
        <v>69151</v>
      </c>
      <c r="AE16693" t="s">
        <v>27400</v>
      </c>
      <c r="AF16693">
        <f>COUNTA(Table3[[#This Row],[Main Color_]:[Carry_]],Table3[[#This Row],[Macro Material_]])</f>
        <v>4</v>
      </c>
    </row>
    <row r="16694" spans="1:33" x14ac:dyDescent="0.25">
      <c r="A16694" s="6">
        <f>COUNTIFS(Table3[SKU],Table3[[#This Row],[SKU]])</f>
        <v>1</v>
      </c>
      <c r="B16694" t="s">
        <v>393</v>
      </c>
      <c r="C16694" t="s">
        <v>30101</v>
      </c>
      <c r="D16694" s="29" t="s">
        <v>30100</v>
      </c>
      <c r="E16694" s="70">
        <v>45686</v>
      </c>
      <c r="F16694" s="6">
        <f>IF(AND(Table3[[#This Row],[Macro Material_]]&lt;&gt;"",Table3[[#This Row],[Main Color_]]&lt;&gt;"",Table3[[#This Row],[Shape_]]&lt;&gt;"",Table3[[#This Row],[Carry_]]&lt;&gt;""),1,0)</f>
        <v>1</v>
      </c>
      <c r="G16694" s="6" t="s">
        <v>31381</v>
      </c>
      <c r="H16694" s="6" t="s">
        <v>31886</v>
      </c>
      <c r="I16694" s="11" t="s">
        <v>34196</v>
      </c>
      <c r="J16694" t="s">
        <v>27400</v>
      </c>
      <c r="K16694" s="7" t="s">
        <v>34197</v>
      </c>
      <c r="L16694" t="s">
        <v>27400</v>
      </c>
      <c r="M16694" s="7"/>
      <c r="N16694" s="7"/>
      <c r="O16694" s="7"/>
      <c r="Q16694" t="s">
        <v>24</v>
      </c>
      <c r="S16694" t="s">
        <v>30</v>
      </c>
      <c r="T16694" t="s">
        <v>30</v>
      </c>
      <c r="U16694" t="s">
        <v>36</v>
      </c>
      <c r="AB16694" t="s">
        <v>27400</v>
      </c>
      <c r="AC16694" t="s">
        <v>30101</v>
      </c>
      <c r="AD16694" t="s">
        <v>69152</v>
      </c>
      <c r="AE16694" t="s">
        <v>27400</v>
      </c>
      <c r="AF16694">
        <f>COUNTA(Table3[[#This Row],[Main Color_]:[Carry_]],Table3[[#This Row],[Macro Material_]])</f>
        <v>4</v>
      </c>
    </row>
    <row r="16695" spans="1:33" x14ac:dyDescent="0.25">
      <c r="A16695" s="6">
        <f>COUNTIFS(Table3[SKU],Table3[[#This Row],[SKU]])</f>
        <v>1</v>
      </c>
      <c r="B16695" t="s">
        <v>14120</v>
      </c>
      <c r="C16695" t="s">
        <v>25363</v>
      </c>
      <c r="D16695" t="s">
        <v>25364</v>
      </c>
      <c r="E16695" s="69">
        <v>45544</v>
      </c>
      <c r="F16695" s="6">
        <f>IF(AND(Table3[[#This Row],[Macro Material_]]&lt;&gt;"",Table3[[#This Row],[Main Color_]]&lt;&gt;"",Table3[[#This Row],[Shape_]]&lt;&gt;"",Table3[[#This Row],[Carry_]]&lt;&gt;""),1,0)</f>
        <v>1</v>
      </c>
      <c r="G16695" s="6" t="s">
        <v>31381</v>
      </c>
      <c r="H16695" s="6" t="s">
        <v>31382</v>
      </c>
      <c r="I16695" s="11" t="s">
        <v>55059</v>
      </c>
      <c r="J16695" t="s">
        <v>27400</v>
      </c>
      <c r="K16695" t="s">
        <v>55060</v>
      </c>
      <c r="L16695" t="s">
        <v>27400</v>
      </c>
      <c r="M16695" s="7"/>
      <c r="N16695" s="7"/>
      <c r="O16695" s="7"/>
      <c r="Q16695" t="s">
        <v>30</v>
      </c>
      <c r="R16695" t="s">
        <v>31</v>
      </c>
      <c r="S16695" t="s">
        <v>30</v>
      </c>
      <c r="T16695" t="s">
        <v>125</v>
      </c>
      <c r="U16695" t="s">
        <v>36</v>
      </c>
      <c r="AA16695">
        <v>0</v>
      </c>
      <c r="AB16695" t="s">
        <v>27400</v>
      </c>
      <c r="AE16695" t="s">
        <v>27400</v>
      </c>
      <c r="AF16695">
        <f>COUNTA(Table3[[#This Row],[Main Color_]:[Carry_]],Table3[[#This Row],[Macro Material_]])</f>
        <v>4</v>
      </c>
    </row>
    <row r="16696" spans="1:33" x14ac:dyDescent="0.25">
      <c r="A16696" s="6">
        <f>COUNTIFS(Table3[SKU],Table3[[#This Row],[SKU]])</f>
        <v>1</v>
      </c>
      <c r="B16696" t="s">
        <v>14120</v>
      </c>
      <c r="C16696" t="s">
        <v>16441</v>
      </c>
      <c r="D16696" t="s">
        <v>16439</v>
      </c>
      <c r="E16696" s="70">
        <v>1</v>
      </c>
      <c r="F16696" s="6">
        <f>IF(AND(Table3[[#This Row],[Macro Material_]]&lt;&gt;"",Table3[[#This Row],[Main Color_]]&lt;&gt;"",Table3[[#This Row],[Shape_]]&lt;&gt;"",Table3[[#This Row],[Carry_]]&lt;&gt;""),1,0)</f>
        <v>1</v>
      </c>
      <c r="G16696" s="6" t="s">
        <v>31425</v>
      </c>
      <c r="H16696" s="6" t="s">
        <v>31382</v>
      </c>
      <c r="I16696" s="11" t="s">
        <v>55061</v>
      </c>
      <c r="J16696" t="s">
        <v>27400</v>
      </c>
      <c r="K16696" t="s">
        <v>55062</v>
      </c>
      <c r="L16696" t="s">
        <v>27400</v>
      </c>
      <c r="M16696" s="7"/>
      <c r="N16696" s="7"/>
      <c r="O16696" s="7"/>
      <c r="Q16696" t="s">
        <v>565</v>
      </c>
      <c r="S16696" t="s">
        <v>144</v>
      </c>
      <c r="T16696" t="s">
        <v>30</v>
      </c>
      <c r="U16696" t="s">
        <v>44</v>
      </c>
      <c r="Y16696" t="s">
        <v>144</v>
      </c>
      <c r="AA16696">
        <v>0</v>
      </c>
      <c r="AB16696" t="s">
        <v>27400</v>
      </c>
      <c r="AE16696" t="s">
        <v>27400</v>
      </c>
      <c r="AF16696">
        <f>COUNTA(Table3[[#This Row],[Main Color_]:[Carry_]],Table3[[#This Row],[Macro Material_]])</f>
        <v>4</v>
      </c>
    </row>
    <row r="16697" spans="1:33" x14ac:dyDescent="0.25">
      <c r="A16697" s="6">
        <f>COUNTIFS(Table3[SKU],Table3[[#This Row],[SKU]])</f>
        <v>1</v>
      </c>
      <c r="B16697" t="s">
        <v>14120</v>
      </c>
      <c r="C16697" t="s">
        <v>16442</v>
      </c>
      <c r="D16697" t="s">
        <v>16439</v>
      </c>
      <c r="E16697" s="70">
        <v>1</v>
      </c>
      <c r="F16697" s="6">
        <f>IF(AND(Table3[[#This Row],[Macro Material_]]&lt;&gt;"",Table3[[#This Row],[Main Color_]]&lt;&gt;"",Table3[[#This Row],[Shape_]]&lt;&gt;"",Table3[[#This Row],[Carry_]]&lt;&gt;""),1,0)</f>
        <v>1</v>
      </c>
      <c r="G16697" s="6" t="s">
        <v>31425</v>
      </c>
      <c r="H16697" s="6" t="s">
        <v>31382</v>
      </c>
      <c r="I16697" s="11" t="s">
        <v>55063</v>
      </c>
      <c r="J16697" t="s">
        <v>27400</v>
      </c>
      <c r="K16697" t="s">
        <v>55064</v>
      </c>
      <c r="L16697" t="s">
        <v>27400</v>
      </c>
      <c r="M16697" s="7"/>
      <c r="N16697" s="7"/>
      <c r="O16697" s="7"/>
      <c r="Q16697" t="s">
        <v>565</v>
      </c>
      <c r="S16697" t="s">
        <v>39</v>
      </c>
      <c r="T16697" t="s">
        <v>30</v>
      </c>
      <c r="U16697" t="s">
        <v>44</v>
      </c>
      <c r="Y16697" t="s">
        <v>39</v>
      </c>
      <c r="AA16697">
        <v>0</v>
      </c>
      <c r="AB16697" t="s">
        <v>27400</v>
      </c>
      <c r="AE16697" t="s">
        <v>27400</v>
      </c>
      <c r="AF16697">
        <f>COUNTA(Table3[[#This Row],[Main Color_]:[Carry_]],Table3[[#This Row],[Macro Material_]])</f>
        <v>4</v>
      </c>
    </row>
    <row r="16698" spans="1:33" x14ac:dyDescent="0.25">
      <c r="A16698" s="6">
        <f>COUNTIFS(Table3[SKU],Table3[[#This Row],[SKU]])</f>
        <v>1</v>
      </c>
      <c r="B16698" t="s">
        <v>14120</v>
      </c>
      <c r="C16698" t="s">
        <v>16443</v>
      </c>
      <c r="D16698" t="s">
        <v>16439</v>
      </c>
      <c r="E16698" s="70">
        <v>1</v>
      </c>
      <c r="F16698" s="6">
        <f>IF(AND(Table3[[#This Row],[Macro Material_]]&lt;&gt;"",Table3[[#This Row],[Main Color_]]&lt;&gt;"",Table3[[#This Row],[Shape_]]&lt;&gt;"",Table3[[#This Row],[Carry_]]&lt;&gt;""),1,0)</f>
        <v>1</v>
      </c>
      <c r="G16698" s="6" t="s">
        <v>31425</v>
      </c>
      <c r="H16698" s="6" t="s">
        <v>31382</v>
      </c>
      <c r="I16698" s="11" t="s">
        <v>55065</v>
      </c>
      <c r="J16698" t="s">
        <v>27400</v>
      </c>
      <c r="K16698" t="s">
        <v>55066</v>
      </c>
      <c r="L16698" t="s">
        <v>27400</v>
      </c>
      <c r="M16698" s="7"/>
      <c r="N16698" s="7"/>
      <c r="O16698" s="7"/>
      <c r="Q16698" t="s">
        <v>565</v>
      </c>
      <c r="S16698" t="s">
        <v>39</v>
      </c>
      <c r="T16698" t="s">
        <v>30</v>
      </c>
      <c r="U16698" t="s">
        <v>44</v>
      </c>
      <c r="Y16698" t="s">
        <v>39</v>
      </c>
      <c r="AA16698">
        <v>0</v>
      </c>
      <c r="AB16698" t="s">
        <v>27400</v>
      </c>
      <c r="AE16698" t="s">
        <v>27400</v>
      </c>
      <c r="AF16698">
        <f>COUNTA(Table3[[#This Row],[Main Color_]:[Carry_]],Table3[[#This Row],[Macro Material_]])</f>
        <v>4</v>
      </c>
    </row>
    <row r="16699" spans="1:33" x14ac:dyDescent="0.25">
      <c r="A16699" s="6">
        <f>COUNTIFS(Table3[SKU],Table3[[#This Row],[SKU]])</f>
        <v>1</v>
      </c>
      <c r="B16699" t="s">
        <v>14120</v>
      </c>
      <c r="C16699" t="s">
        <v>16444</v>
      </c>
      <c r="D16699" t="s">
        <v>16439</v>
      </c>
      <c r="E16699" s="70">
        <v>1</v>
      </c>
      <c r="F16699" s="6">
        <f>IF(AND(Table3[[#This Row],[Macro Material_]]&lt;&gt;"",Table3[[#This Row],[Main Color_]]&lt;&gt;"",Table3[[#This Row],[Shape_]]&lt;&gt;"",Table3[[#This Row],[Carry_]]&lt;&gt;""),1,0)</f>
        <v>1</v>
      </c>
      <c r="G16699" s="6" t="s">
        <v>31425</v>
      </c>
      <c r="H16699" s="6" t="s">
        <v>31382</v>
      </c>
      <c r="I16699" s="11" t="s">
        <v>55067</v>
      </c>
      <c r="J16699" t="s">
        <v>27400</v>
      </c>
      <c r="K16699" t="s">
        <v>55068</v>
      </c>
      <c r="L16699" t="s">
        <v>27400</v>
      </c>
      <c r="M16699" s="7"/>
      <c r="N16699" s="7"/>
      <c r="O16699" s="7"/>
      <c r="Q16699" t="s">
        <v>565</v>
      </c>
      <c r="S16699" t="s">
        <v>39</v>
      </c>
      <c r="T16699" t="s">
        <v>30</v>
      </c>
      <c r="U16699" t="s">
        <v>44</v>
      </c>
      <c r="Y16699" t="s">
        <v>39</v>
      </c>
      <c r="AA16699">
        <v>0</v>
      </c>
      <c r="AB16699" t="s">
        <v>27400</v>
      </c>
      <c r="AE16699" t="s">
        <v>27400</v>
      </c>
      <c r="AF16699">
        <f>COUNTA(Table3[[#This Row],[Main Color_]:[Carry_]],Table3[[#This Row],[Macro Material_]])</f>
        <v>4</v>
      </c>
    </row>
    <row r="16700" spans="1:33" x14ac:dyDescent="0.25">
      <c r="A16700" s="6">
        <f>COUNTIFS(Table3[SKU],Table3[[#This Row],[SKU]])</f>
        <v>1</v>
      </c>
      <c r="B16700" t="s">
        <v>14120</v>
      </c>
      <c r="C16700" t="s">
        <v>15203</v>
      </c>
      <c r="D16700" t="s">
        <v>15204</v>
      </c>
      <c r="E16700" s="70">
        <v>1</v>
      </c>
      <c r="F16700" s="6">
        <f>IF(AND(Table3[[#This Row],[Macro Material_]]&lt;&gt;"",Table3[[#This Row],[Main Color_]]&lt;&gt;"",Table3[[#This Row],[Shape_]]&lt;&gt;"",Table3[[#This Row],[Carry_]]&lt;&gt;""),1,0)</f>
        <v>1</v>
      </c>
      <c r="G16700" s="6" t="s">
        <v>31381</v>
      </c>
      <c r="H16700" s="6" t="s">
        <v>31382</v>
      </c>
      <c r="I16700" s="11" t="s">
        <v>55069</v>
      </c>
      <c r="J16700" t="s">
        <v>27400</v>
      </c>
      <c r="K16700" t="s">
        <v>55070</v>
      </c>
      <c r="L16700" t="s">
        <v>27400</v>
      </c>
      <c r="M16700" s="7"/>
      <c r="N16700" s="7"/>
      <c r="O16700" s="7"/>
      <c r="Q16700" t="s">
        <v>565</v>
      </c>
      <c r="S16700" t="s">
        <v>57</v>
      </c>
      <c r="T16700" t="s">
        <v>35</v>
      </c>
      <c r="U16700" t="s">
        <v>36</v>
      </c>
      <c r="Y16700" t="s">
        <v>57</v>
      </c>
      <c r="AA16700">
        <v>0</v>
      </c>
      <c r="AB16700" t="s">
        <v>27400</v>
      </c>
      <c r="AE16700" t="s">
        <v>27400</v>
      </c>
      <c r="AF16700">
        <f>COUNTA(Table3[[#This Row],[Main Color_]:[Carry_]],Table3[[#This Row],[Macro Material_]])</f>
        <v>4</v>
      </c>
    </row>
    <row r="16701" spans="1:33" x14ac:dyDescent="0.25">
      <c r="A16701" s="6">
        <f>COUNTIFS(Table3[SKU],Table3[[#This Row],[SKU]])</f>
        <v>1</v>
      </c>
      <c r="B16701" t="s">
        <v>14120</v>
      </c>
      <c r="C16701" t="s">
        <v>25338</v>
      </c>
      <c r="D16701" t="s">
        <v>25339</v>
      </c>
      <c r="E16701" s="69">
        <v>45544</v>
      </c>
      <c r="F16701" s="6">
        <f>IF(AND(Table3[[#This Row],[Macro Material_]]&lt;&gt;"",Table3[[#This Row],[Main Color_]]&lt;&gt;"",Table3[[#This Row],[Shape_]]&lt;&gt;"",Table3[[#This Row],[Carry_]]&lt;&gt;""),1,0)</f>
        <v>1</v>
      </c>
      <c r="G16701" s="6" t="s">
        <v>31381</v>
      </c>
      <c r="H16701" s="6" t="s">
        <v>31400</v>
      </c>
      <c r="I16701" s="11" t="s">
        <v>55071</v>
      </c>
      <c r="J16701" t="s">
        <v>27400</v>
      </c>
      <c r="K16701" t="s">
        <v>55072</v>
      </c>
      <c r="L16701" t="s">
        <v>27400</v>
      </c>
      <c r="M16701" s="7"/>
      <c r="N16701" s="7"/>
      <c r="O16701" s="7"/>
      <c r="Q16701" t="s">
        <v>30</v>
      </c>
      <c r="R16701" t="s">
        <v>31</v>
      </c>
      <c r="S16701" t="s">
        <v>30</v>
      </c>
      <c r="T16701" t="s">
        <v>35</v>
      </c>
      <c r="U16701" t="s">
        <v>75</v>
      </c>
      <c r="AA16701">
        <v>0</v>
      </c>
      <c r="AB16701" t="s">
        <v>27400</v>
      </c>
      <c r="AE16701" t="s">
        <v>27400</v>
      </c>
      <c r="AF16701">
        <f>COUNTA(Table3[[#This Row],[Main Color_]:[Carry_]],Table3[[#This Row],[Macro Material_]])</f>
        <v>4</v>
      </c>
    </row>
    <row r="16702" spans="1:33" x14ac:dyDescent="0.25">
      <c r="A16702" s="6">
        <f>COUNTIFS(Table3[SKU],Table3[[#This Row],[SKU]])</f>
        <v>1</v>
      </c>
      <c r="B16702" t="s">
        <v>14120</v>
      </c>
      <c r="C16702" t="s">
        <v>14214</v>
      </c>
      <c r="D16702" t="s">
        <v>14215</v>
      </c>
      <c r="E16702" s="69">
        <v>45532</v>
      </c>
      <c r="F16702" s="6">
        <f>IF(AND(Table3[[#This Row],[Macro Material_]]&lt;&gt;"",Table3[[#This Row],[Main Color_]]&lt;&gt;"",Table3[[#This Row],[Shape_]]&lt;&gt;"",Table3[[#This Row],[Carry_]]&lt;&gt;""),1,0)</f>
        <v>1</v>
      </c>
      <c r="G16702" s="6" t="s">
        <v>31381</v>
      </c>
      <c r="H16702" s="6" t="s">
        <v>31382</v>
      </c>
      <c r="I16702" s="11" t="s">
        <v>55073</v>
      </c>
      <c r="J16702" t="s">
        <v>27400</v>
      </c>
      <c r="K16702" t="s">
        <v>55074</v>
      </c>
      <c r="L16702" t="s">
        <v>27400</v>
      </c>
      <c r="M16702" s="7"/>
      <c r="N16702" s="7"/>
      <c r="O16702" s="7"/>
      <c r="Q16702" t="s">
        <v>30</v>
      </c>
      <c r="R16702" t="s">
        <v>31</v>
      </c>
      <c r="S16702" t="s">
        <v>144</v>
      </c>
      <c r="T16702" t="s">
        <v>35</v>
      </c>
      <c r="U16702" t="s">
        <v>36</v>
      </c>
      <c r="AA16702">
        <v>0</v>
      </c>
      <c r="AB16702" t="s">
        <v>27400</v>
      </c>
      <c r="AE16702" t="s">
        <v>27400</v>
      </c>
      <c r="AF16702">
        <f>COUNTA(Table3[[#This Row],[Main Color_]:[Carry_]],Table3[[#This Row],[Macro Material_]])</f>
        <v>4</v>
      </c>
    </row>
    <row r="16703" spans="1:33" x14ac:dyDescent="0.25">
      <c r="A16703" s="6">
        <f>COUNTIFS(Table3[SKU],Table3[[#This Row],[SKU]])</f>
        <v>1</v>
      </c>
      <c r="B16703" t="s">
        <v>14120</v>
      </c>
      <c r="C16703" t="s">
        <v>15205</v>
      </c>
      <c r="D16703" t="s">
        <v>15204</v>
      </c>
      <c r="E16703" s="70">
        <v>1</v>
      </c>
      <c r="F16703" s="6">
        <f>IF(AND(Table3[[#This Row],[Macro Material_]]&lt;&gt;"",Table3[[#This Row],[Main Color_]]&lt;&gt;"",Table3[[#This Row],[Shape_]]&lt;&gt;"",Table3[[#This Row],[Carry_]]&lt;&gt;""),1,0)</f>
        <v>1</v>
      </c>
      <c r="G16703" s="6" t="s">
        <v>31381</v>
      </c>
      <c r="H16703" s="6" t="s">
        <v>31382</v>
      </c>
      <c r="I16703" s="11" t="s">
        <v>55075</v>
      </c>
      <c r="J16703" t="s">
        <v>27400</v>
      </c>
      <c r="K16703" t="s">
        <v>55076</v>
      </c>
      <c r="L16703" t="s">
        <v>27400</v>
      </c>
      <c r="M16703" s="7"/>
      <c r="N16703" s="7"/>
      <c r="O16703" s="7"/>
      <c r="Q16703" t="s">
        <v>565</v>
      </c>
      <c r="S16703" t="s">
        <v>46</v>
      </c>
      <c r="T16703" t="s">
        <v>35</v>
      </c>
      <c r="U16703" t="s">
        <v>36</v>
      </c>
      <c r="Y16703" t="s">
        <v>46</v>
      </c>
      <c r="AA16703">
        <v>0</v>
      </c>
      <c r="AB16703" t="s">
        <v>27400</v>
      </c>
      <c r="AE16703" t="s">
        <v>27400</v>
      </c>
      <c r="AF16703">
        <f>COUNTA(Table3[[#This Row],[Main Color_]:[Carry_]],Table3[[#This Row],[Macro Material_]])</f>
        <v>4</v>
      </c>
    </row>
    <row r="16704" spans="1:33" x14ac:dyDescent="0.25">
      <c r="A16704" s="6">
        <f>COUNTIFS(Table3[SKU],Table3[[#This Row],[SKU]])</f>
        <v>1</v>
      </c>
      <c r="B16704" t="s">
        <v>14120</v>
      </c>
      <c r="C16704" t="s">
        <v>25340</v>
      </c>
      <c r="D16704" t="s">
        <v>25339</v>
      </c>
      <c r="E16704" s="69">
        <v>45544</v>
      </c>
      <c r="F16704" s="6">
        <f>IF(AND(Table3[[#This Row],[Macro Material_]]&lt;&gt;"",Table3[[#This Row],[Main Color_]]&lt;&gt;"",Table3[[#This Row],[Shape_]]&lt;&gt;"",Table3[[#This Row],[Carry_]]&lt;&gt;""),1,0)</f>
        <v>1</v>
      </c>
      <c r="G16704" s="6" t="s">
        <v>31381</v>
      </c>
      <c r="H16704" s="6" t="s">
        <v>31382</v>
      </c>
      <c r="I16704" t="s">
        <v>55077</v>
      </c>
      <c r="J16704" t="s">
        <v>27400</v>
      </c>
      <c r="K16704" t="s">
        <v>55078</v>
      </c>
      <c r="L16704" t="s">
        <v>27400</v>
      </c>
      <c r="M16704" s="7"/>
      <c r="N16704" s="7"/>
      <c r="O16704" s="7"/>
      <c r="Q16704" t="s">
        <v>30</v>
      </c>
      <c r="R16704" t="s">
        <v>31</v>
      </c>
      <c r="S16704" t="s">
        <v>30</v>
      </c>
      <c r="T16704" t="s">
        <v>35</v>
      </c>
      <c r="U16704" t="s">
        <v>75</v>
      </c>
      <c r="AA16704">
        <v>0</v>
      </c>
      <c r="AB16704" t="s">
        <v>27400</v>
      </c>
      <c r="AE16704" t="s">
        <v>27400</v>
      </c>
      <c r="AF16704">
        <f>COUNTA(Table3[[#This Row],[Main Color_]:[Carry_]],Table3[[#This Row],[Macro Material_]])</f>
        <v>4</v>
      </c>
    </row>
    <row r="16705" spans="1:32" x14ac:dyDescent="0.25">
      <c r="A16705" s="6">
        <f>COUNTIFS(Table3[SKU],Table3[[#This Row],[SKU]])</f>
        <v>1</v>
      </c>
      <c r="B16705" t="s">
        <v>393</v>
      </c>
      <c r="C16705" t="s">
        <v>30105</v>
      </c>
      <c r="D16705" s="29" t="s">
        <v>30106</v>
      </c>
      <c r="E16705" s="70">
        <v>45686</v>
      </c>
      <c r="F16705" s="6">
        <f>IF(AND(Table3[[#This Row],[Macro Material_]]&lt;&gt;"",Table3[[#This Row],[Main Color_]]&lt;&gt;"",Table3[[#This Row],[Shape_]]&lt;&gt;"",Table3[[#This Row],[Carry_]]&lt;&gt;""),1,0)</f>
        <v>1</v>
      </c>
      <c r="G16705" s="6" t="s">
        <v>31381</v>
      </c>
      <c r="H16705" s="6" t="s">
        <v>31886</v>
      </c>
      <c r="I16705" s="11" t="s">
        <v>34198</v>
      </c>
      <c r="J16705" t="s">
        <v>27400</v>
      </c>
      <c r="K16705" s="7" t="s">
        <v>34199</v>
      </c>
      <c r="L16705" t="s">
        <v>27400</v>
      </c>
      <c r="M16705" s="7"/>
      <c r="N16705" s="7"/>
      <c r="O16705" s="7"/>
      <c r="Q16705" t="s">
        <v>24</v>
      </c>
      <c r="S16705" t="s">
        <v>25</v>
      </c>
      <c r="T16705" t="s">
        <v>30455</v>
      </c>
      <c r="U16705" t="s">
        <v>30</v>
      </c>
      <c r="AB16705" t="s">
        <v>27400</v>
      </c>
      <c r="AC16705" t="s">
        <v>30105</v>
      </c>
      <c r="AD16705" t="s">
        <v>69153</v>
      </c>
      <c r="AE16705" t="s">
        <v>27400</v>
      </c>
      <c r="AF16705">
        <f>COUNTA(Table3[[#This Row],[Main Color_]:[Carry_]],Table3[[#This Row],[Macro Material_]])</f>
        <v>4</v>
      </c>
    </row>
    <row r="16706" spans="1:32" x14ac:dyDescent="0.25">
      <c r="A16706" s="6">
        <f>COUNTIFS(Table3[SKU],Table3[[#This Row],[SKU]])</f>
        <v>1</v>
      </c>
      <c r="B16706" t="s">
        <v>393</v>
      </c>
      <c r="C16706" t="s">
        <v>30095</v>
      </c>
      <c r="D16706" s="29" t="s">
        <v>30096</v>
      </c>
      <c r="E16706" s="70">
        <v>45686</v>
      </c>
      <c r="F16706" s="6">
        <f>IF(AND(Table3[[#This Row],[Macro Material_]]&lt;&gt;"",Table3[[#This Row],[Main Color_]]&lt;&gt;"",Table3[[#This Row],[Shape_]]&lt;&gt;"",Table3[[#This Row],[Carry_]]&lt;&gt;""),1,0)</f>
        <v>1</v>
      </c>
      <c r="G16706" s="6" t="s">
        <v>31381</v>
      </c>
      <c r="H16706" s="6" t="s">
        <v>31886</v>
      </c>
      <c r="I16706" s="11" t="s">
        <v>34200</v>
      </c>
      <c r="J16706" t="s">
        <v>27400</v>
      </c>
      <c r="K16706" s="7" t="s">
        <v>34201</v>
      </c>
      <c r="L16706" t="s">
        <v>27400</v>
      </c>
      <c r="M16706" s="7"/>
      <c r="N16706" s="7"/>
      <c r="O16706" s="7"/>
      <c r="Q16706" t="s">
        <v>24</v>
      </c>
      <c r="S16706" t="s">
        <v>25</v>
      </c>
      <c r="T16706" t="s">
        <v>30</v>
      </c>
      <c r="U16706" t="s">
        <v>75</v>
      </c>
      <c r="AB16706" t="s">
        <v>27400</v>
      </c>
      <c r="AC16706" t="s">
        <v>30095</v>
      </c>
      <c r="AD16706" t="s">
        <v>69154</v>
      </c>
      <c r="AE16706" t="s">
        <v>27400</v>
      </c>
      <c r="AF16706">
        <f>COUNTA(Table3[[#This Row],[Main Color_]:[Carry_]],Table3[[#This Row],[Macro Material_]])</f>
        <v>4</v>
      </c>
    </row>
    <row r="16707" spans="1:32" x14ac:dyDescent="0.25">
      <c r="A16707" s="6">
        <f>COUNTIFS(Table3[SKU],Table3[[#This Row],[SKU]])</f>
        <v>1</v>
      </c>
      <c r="B16707" t="s">
        <v>393</v>
      </c>
      <c r="C16707" t="s">
        <v>72426</v>
      </c>
      <c r="D16707" t="s">
        <v>72427</v>
      </c>
      <c r="E16707" s="71">
        <v>45695</v>
      </c>
      <c r="F16707" s="6">
        <f>IF(AND(Table3[[#This Row],[Macro Material_]]&lt;&gt;"",Table3[[#This Row],[Main Color_]]&lt;&gt;"",Table3[[#This Row],[Shape_]]&lt;&gt;"",Table3[[#This Row],[Carry_]]&lt;&gt;""),1,0)</f>
        <v>1</v>
      </c>
      <c r="G16707" s="6" t="s">
        <v>31381</v>
      </c>
      <c r="H16707" s="6" t="s">
        <v>31886</v>
      </c>
      <c r="I16707" t="s">
        <v>34486</v>
      </c>
      <c r="J16707" t="s">
        <v>27400</v>
      </c>
      <c r="K16707" s="7" t="s">
        <v>74190</v>
      </c>
      <c r="L16707" t="s">
        <v>27400</v>
      </c>
      <c r="M16707" s="7"/>
      <c r="N16707" s="7"/>
      <c r="O16707" s="7"/>
      <c r="Q16707" t="s">
        <v>30</v>
      </c>
      <c r="R16707" t="s">
        <v>52</v>
      </c>
      <c r="S16707" t="s">
        <v>25</v>
      </c>
      <c r="T16707" t="s">
        <v>30455</v>
      </c>
      <c r="U16707" t="s">
        <v>30</v>
      </c>
      <c r="AB16707" t="s">
        <v>27400</v>
      </c>
      <c r="AE16707" t="s">
        <v>27400</v>
      </c>
      <c r="AF16707">
        <f>COUNTA(Table3[[#This Row],[Main Color_]:[Carry_]],Table3[[#This Row],[Macro Material_]])</f>
        <v>4</v>
      </c>
    </row>
    <row r="16708" spans="1:32" x14ac:dyDescent="0.25">
      <c r="A16708" s="6">
        <f>COUNTIFS(Table3[SKU],Table3[[#This Row],[SKU]])</f>
        <v>1</v>
      </c>
      <c r="B16708" t="s">
        <v>393</v>
      </c>
      <c r="C16708" t="s">
        <v>30103</v>
      </c>
      <c r="D16708" s="29" t="s">
        <v>30104</v>
      </c>
      <c r="E16708" s="70">
        <v>45686</v>
      </c>
      <c r="F16708" s="6">
        <f>IF(AND(Table3[[#This Row],[Macro Material_]]&lt;&gt;"",Table3[[#This Row],[Main Color_]]&lt;&gt;"",Table3[[#This Row],[Shape_]]&lt;&gt;"",Table3[[#This Row],[Carry_]]&lt;&gt;""),1,0)</f>
        <v>1</v>
      </c>
      <c r="G16708" s="6" t="s">
        <v>31381</v>
      </c>
      <c r="H16708" s="6" t="s">
        <v>31886</v>
      </c>
      <c r="I16708" s="11" t="s">
        <v>34202</v>
      </c>
      <c r="J16708" t="s">
        <v>27400</v>
      </c>
      <c r="K16708" s="7" t="s">
        <v>34203</v>
      </c>
      <c r="L16708" t="s">
        <v>27400</v>
      </c>
      <c r="M16708" s="7"/>
      <c r="N16708" s="7"/>
      <c r="O16708" s="7"/>
      <c r="Q16708" t="s">
        <v>24</v>
      </c>
      <c r="S16708" t="s">
        <v>25</v>
      </c>
      <c r="T16708" t="s">
        <v>30</v>
      </c>
      <c r="U16708" t="s">
        <v>68</v>
      </c>
      <c r="AB16708" t="s">
        <v>27400</v>
      </c>
      <c r="AC16708" t="s">
        <v>30103</v>
      </c>
      <c r="AD16708" t="s">
        <v>69155</v>
      </c>
      <c r="AE16708" t="s">
        <v>27400</v>
      </c>
      <c r="AF16708">
        <f>COUNTA(Table3[[#This Row],[Main Color_]:[Carry_]],Table3[[#This Row],[Macro Material_]])</f>
        <v>4</v>
      </c>
    </row>
    <row r="16709" spans="1:32" x14ac:dyDescent="0.25">
      <c r="A16709" s="6">
        <f>COUNTIFS(Table3[SKU],Table3[[#This Row],[SKU]])</f>
        <v>1</v>
      </c>
      <c r="B16709" t="s">
        <v>393</v>
      </c>
      <c r="C16709" t="s">
        <v>30092</v>
      </c>
      <c r="D16709" s="29" t="s">
        <v>30093</v>
      </c>
      <c r="E16709" s="70">
        <v>45686</v>
      </c>
      <c r="F16709" s="6">
        <f>IF(AND(Table3[[#This Row],[Macro Material_]]&lt;&gt;"",Table3[[#This Row],[Main Color_]]&lt;&gt;"",Table3[[#This Row],[Shape_]]&lt;&gt;"",Table3[[#This Row],[Carry_]]&lt;&gt;""),1,0)</f>
        <v>1</v>
      </c>
      <c r="G16709" s="6" t="s">
        <v>31445</v>
      </c>
      <c r="H16709" s="6" t="s">
        <v>31886</v>
      </c>
      <c r="I16709" s="11" t="s">
        <v>34204</v>
      </c>
      <c r="J16709" t="s">
        <v>27400</v>
      </c>
      <c r="K16709" s="7" t="s">
        <v>34205</v>
      </c>
      <c r="L16709" t="s">
        <v>27400</v>
      </c>
      <c r="M16709" s="7"/>
      <c r="N16709" s="7"/>
      <c r="O16709" s="7"/>
      <c r="Q16709" t="s">
        <v>24</v>
      </c>
      <c r="S16709" t="s">
        <v>25</v>
      </c>
      <c r="T16709" t="s">
        <v>30</v>
      </c>
      <c r="U16709" t="s">
        <v>27</v>
      </c>
      <c r="AB16709" t="s">
        <v>27400</v>
      </c>
      <c r="AC16709" t="s">
        <v>30092</v>
      </c>
      <c r="AD16709" t="s">
        <v>69156</v>
      </c>
      <c r="AE16709" t="s">
        <v>27400</v>
      </c>
      <c r="AF16709">
        <f>COUNTA(Table3[[#This Row],[Main Color_]:[Carry_]],Table3[[#This Row],[Macro Material_]])</f>
        <v>4</v>
      </c>
    </row>
    <row r="16710" spans="1:32" x14ac:dyDescent="0.25">
      <c r="A16710" s="6">
        <f>COUNTIFS(Table3[SKU],Table3[[#This Row],[SKU]])</f>
        <v>1</v>
      </c>
      <c r="B16710" t="s">
        <v>393</v>
      </c>
      <c r="C16710" t="s">
        <v>72375</v>
      </c>
      <c r="D16710" t="s">
        <v>72376</v>
      </c>
      <c r="E16710" s="71">
        <v>45695</v>
      </c>
      <c r="F16710" s="6">
        <f>IF(AND(Table3[[#This Row],[Macro Material_]]&lt;&gt;"",Table3[[#This Row],[Main Color_]]&lt;&gt;"",Table3[[#This Row],[Shape_]]&lt;&gt;"",Table3[[#This Row],[Carry_]]&lt;&gt;""),1,0)</f>
        <v>1</v>
      </c>
      <c r="G16710" s="6" t="s">
        <v>31445</v>
      </c>
      <c r="H16710" s="6" t="s">
        <v>31886</v>
      </c>
      <c r="I16710" t="s">
        <v>74126</v>
      </c>
      <c r="J16710" t="s">
        <v>27400</v>
      </c>
      <c r="K16710" s="7" t="s">
        <v>74127</v>
      </c>
      <c r="L16710" t="s">
        <v>27400</v>
      </c>
      <c r="M16710" s="7"/>
      <c r="N16710" s="7"/>
      <c r="O16710" s="7"/>
      <c r="Q16710" t="s">
        <v>24</v>
      </c>
      <c r="S16710" t="s">
        <v>25</v>
      </c>
      <c r="T16710" t="s">
        <v>26</v>
      </c>
      <c r="U16710" t="s">
        <v>27</v>
      </c>
      <c r="AB16710" t="s">
        <v>27400</v>
      </c>
      <c r="AE16710" t="s">
        <v>27400</v>
      </c>
      <c r="AF16710">
        <f>COUNTA(Table3[[#This Row],[Main Color_]:[Carry_]],Table3[[#This Row],[Macro Material_]])</f>
        <v>4</v>
      </c>
    </row>
    <row r="16711" spans="1:32" x14ac:dyDescent="0.25">
      <c r="A16711" s="6">
        <f>COUNTIFS(Table3[SKU],Table3[[#This Row],[SKU]])</f>
        <v>1</v>
      </c>
      <c r="B16711" t="s">
        <v>393</v>
      </c>
      <c r="C16711" t="s">
        <v>80248</v>
      </c>
      <c r="D16711" t="s">
        <v>80422</v>
      </c>
      <c r="E16711" s="69">
        <v>45723</v>
      </c>
      <c r="F16711" s="6">
        <f>IF(AND(Table3[[#This Row],[Macro Material_]]&lt;&gt;"",Table3[[#This Row],[Main Color_]]&lt;&gt;"",Table3[[#This Row],[Shape_]]&lt;&gt;"",Table3[[#This Row],[Carry_]]&lt;&gt;""),1,0)</f>
        <v>1</v>
      </c>
      <c r="G16711" s="6" t="s">
        <v>80506</v>
      </c>
      <c r="H16711" s="6" t="s">
        <v>31886</v>
      </c>
      <c r="I16711" s="59" t="s">
        <v>80625</v>
      </c>
      <c r="J16711" t="s">
        <v>27400</v>
      </c>
      <c r="K16711" s="7" t="s">
        <v>80626</v>
      </c>
      <c r="L16711" t="s">
        <v>27400</v>
      </c>
      <c r="M16711" s="7"/>
      <c r="N16711" s="7"/>
      <c r="O16711" s="7"/>
      <c r="Q16711" t="s">
        <v>24</v>
      </c>
      <c r="S16711" t="s">
        <v>30</v>
      </c>
      <c r="T16711" t="s">
        <v>26</v>
      </c>
      <c r="U16711" t="s">
        <v>27</v>
      </c>
      <c r="AB16711" t="s">
        <v>27400</v>
      </c>
      <c r="AE16711" t="s">
        <v>27400</v>
      </c>
      <c r="AF16711">
        <f>COUNTA(Table3[[#This Row],[Main Color_]:[Carry_]],Table3[[#This Row],[Macro Material_]])</f>
        <v>4</v>
      </c>
    </row>
    <row r="16712" spans="1:32" x14ac:dyDescent="0.25">
      <c r="A16712" s="6">
        <f>COUNTIFS(Table3[SKU],Table3[[#This Row],[SKU]])</f>
        <v>1</v>
      </c>
      <c r="B16712" t="s">
        <v>393</v>
      </c>
      <c r="C16712" t="s">
        <v>72373</v>
      </c>
      <c r="D16712" t="s">
        <v>72374</v>
      </c>
      <c r="E16712" s="71">
        <v>45695</v>
      </c>
      <c r="F16712" s="6">
        <f>IF(AND(Table3[[#This Row],[Macro Material_]]&lt;&gt;"",Table3[[#This Row],[Main Color_]]&lt;&gt;"",Table3[[#This Row],[Shape_]]&lt;&gt;"",Table3[[#This Row],[Carry_]]&lt;&gt;""),1,0)</f>
        <v>1</v>
      </c>
      <c r="G16712" s="6" t="s">
        <v>31445</v>
      </c>
      <c r="H16712" s="6" t="s">
        <v>31886</v>
      </c>
      <c r="I16712" t="s">
        <v>74124</v>
      </c>
      <c r="J16712" t="s">
        <v>27400</v>
      </c>
      <c r="K16712" s="7" t="s">
        <v>74125</v>
      </c>
      <c r="L16712" t="s">
        <v>27400</v>
      </c>
      <c r="M16712" s="7"/>
      <c r="N16712" s="7"/>
      <c r="O16712" s="7"/>
      <c r="Q16712" t="s">
        <v>24</v>
      </c>
      <c r="S16712" t="s">
        <v>25</v>
      </c>
      <c r="T16712" t="s">
        <v>26</v>
      </c>
      <c r="U16712" t="s">
        <v>27</v>
      </c>
      <c r="AB16712" t="s">
        <v>27400</v>
      </c>
      <c r="AE16712" t="s">
        <v>27400</v>
      </c>
      <c r="AF16712">
        <f>COUNTA(Table3[[#This Row],[Main Color_]:[Carry_]],Table3[[#This Row],[Macro Material_]])</f>
        <v>4</v>
      </c>
    </row>
    <row r="16713" spans="1:32" x14ac:dyDescent="0.25">
      <c r="A16713" s="6">
        <f>COUNTIFS(Table3[SKU],Table3[[#This Row],[SKU]])</f>
        <v>1</v>
      </c>
      <c r="B16713" t="s">
        <v>393</v>
      </c>
      <c r="C16713" t="s">
        <v>30039</v>
      </c>
      <c r="D16713" s="29" t="s">
        <v>30040</v>
      </c>
      <c r="E16713" s="70">
        <v>45686</v>
      </c>
      <c r="F16713" s="6">
        <f>IF(AND(Table3[[#This Row],[Macro Material_]]&lt;&gt;"",Table3[[#This Row],[Main Color_]]&lt;&gt;"",Table3[[#This Row],[Shape_]]&lt;&gt;"",Table3[[#This Row],[Carry_]]&lt;&gt;""),1,0)</f>
        <v>1</v>
      </c>
      <c r="G16713" s="6" t="s">
        <v>31381</v>
      </c>
      <c r="H16713" s="6" t="s">
        <v>31886</v>
      </c>
      <c r="I16713" s="11" t="s">
        <v>34206</v>
      </c>
      <c r="J16713" t="s">
        <v>27400</v>
      </c>
      <c r="K16713" s="7" t="s">
        <v>34207</v>
      </c>
      <c r="L16713" t="s">
        <v>27400</v>
      </c>
      <c r="M16713" s="7"/>
      <c r="N16713" s="7"/>
      <c r="O16713" s="7"/>
      <c r="Q16713" t="s">
        <v>24</v>
      </c>
      <c r="S16713" t="s">
        <v>25</v>
      </c>
      <c r="T16713" t="s">
        <v>30</v>
      </c>
      <c r="U16713" t="s">
        <v>36</v>
      </c>
      <c r="AB16713" t="s">
        <v>27400</v>
      </c>
      <c r="AC16713" t="s">
        <v>30039</v>
      </c>
      <c r="AD16713" t="s">
        <v>69157</v>
      </c>
      <c r="AE16713" t="s">
        <v>27400</v>
      </c>
      <c r="AF16713">
        <f>COUNTA(Table3[[#This Row],[Main Color_]:[Carry_]],Table3[[#This Row],[Macro Material_]])</f>
        <v>4</v>
      </c>
    </row>
    <row r="16714" spans="1:32" x14ac:dyDescent="0.25">
      <c r="A16714" s="6">
        <f>COUNTIFS(Table3[SKU],Table3[[#This Row],[SKU]])</f>
        <v>1</v>
      </c>
      <c r="B16714" t="s">
        <v>393</v>
      </c>
      <c r="C16714" t="s">
        <v>30090</v>
      </c>
      <c r="D16714" s="29" t="s">
        <v>30091</v>
      </c>
      <c r="E16714" s="70">
        <v>45686</v>
      </c>
      <c r="F16714" s="6">
        <f>IF(AND(Table3[[#This Row],[Macro Material_]]&lt;&gt;"",Table3[[#This Row],[Main Color_]]&lt;&gt;"",Table3[[#This Row],[Shape_]]&lt;&gt;"",Table3[[#This Row],[Carry_]]&lt;&gt;""),1,0)</f>
        <v>1</v>
      </c>
      <c r="G16714" s="6" t="s">
        <v>31381</v>
      </c>
      <c r="H16714" s="6" t="s">
        <v>31886</v>
      </c>
      <c r="I16714" s="11" t="s">
        <v>34208</v>
      </c>
      <c r="J16714" t="s">
        <v>27400</v>
      </c>
      <c r="K16714" s="7" t="s">
        <v>34209</v>
      </c>
      <c r="L16714" t="s">
        <v>27400</v>
      </c>
      <c r="M16714" s="7"/>
      <c r="N16714" s="7"/>
      <c r="O16714" s="7"/>
      <c r="Q16714" t="s">
        <v>30</v>
      </c>
      <c r="R16714" t="s">
        <v>31</v>
      </c>
      <c r="S16714" t="s">
        <v>25</v>
      </c>
      <c r="T16714" t="s">
        <v>30</v>
      </c>
      <c r="U16714" t="s">
        <v>44</v>
      </c>
      <c r="AB16714" t="s">
        <v>27400</v>
      </c>
      <c r="AC16714" t="s">
        <v>30090</v>
      </c>
      <c r="AD16714" t="s">
        <v>69158</v>
      </c>
      <c r="AE16714" t="s">
        <v>27400</v>
      </c>
      <c r="AF16714">
        <f>COUNTA(Table3[[#This Row],[Main Color_]:[Carry_]],Table3[[#This Row],[Macro Material_]])</f>
        <v>4</v>
      </c>
    </row>
    <row r="16715" spans="1:32" x14ac:dyDescent="0.25">
      <c r="A16715" s="6">
        <f>COUNTIFS(Table3[SKU],Table3[[#This Row],[SKU]])</f>
        <v>1</v>
      </c>
      <c r="B16715" t="s">
        <v>2189</v>
      </c>
      <c r="C16715" t="s">
        <v>4189</v>
      </c>
      <c r="D16715" t="s">
        <v>4190</v>
      </c>
      <c r="E16715" s="69">
        <v>45631</v>
      </c>
      <c r="F16715" s="6">
        <f>IF(AND(Table3[[#This Row],[Macro Material_]]&lt;&gt;"",Table3[[#This Row],[Main Color_]]&lt;&gt;"",Table3[[#This Row],[Shape_]]&lt;&gt;"",Table3[[#This Row],[Carry_]]&lt;&gt;""),1,0)</f>
        <v>1</v>
      </c>
      <c r="I16715" t="s">
        <v>35451</v>
      </c>
      <c r="J16715" t="s">
        <v>27400</v>
      </c>
      <c r="K16715" t="s">
        <v>37806</v>
      </c>
      <c r="L16715" t="s">
        <v>27400</v>
      </c>
      <c r="M16715" s="7"/>
      <c r="N16715" s="7"/>
      <c r="O16715" s="7"/>
      <c r="Q16715" t="s">
        <v>630</v>
      </c>
      <c r="S16715" t="s">
        <v>30</v>
      </c>
      <c r="T16715" t="s">
        <v>141</v>
      </c>
      <c r="U16715" t="s">
        <v>27</v>
      </c>
      <c r="Z16715" t="s">
        <v>25782</v>
      </c>
      <c r="AA16715">
        <v>0</v>
      </c>
      <c r="AB16715" t="s">
        <v>27400</v>
      </c>
      <c r="AE16715" t="s">
        <v>27400</v>
      </c>
      <c r="AF16715">
        <f>COUNTA(Table3[[#This Row],[Main Color_]:[Carry_]],Table3[[#This Row],[Macro Material_]])</f>
        <v>4</v>
      </c>
    </row>
    <row r="16716" spans="1:32" x14ac:dyDescent="0.25">
      <c r="A16716" s="6">
        <f>COUNTIFS(Table3[SKU],Table3[[#This Row],[SKU]])</f>
        <v>1</v>
      </c>
      <c r="B16716" t="s">
        <v>2189</v>
      </c>
      <c r="C16716" t="s">
        <v>3870</v>
      </c>
      <c r="D16716" t="s">
        <v>3871</v>
      </c>
      <c r="E16716" s="69">
        <v>45631</v>
      </c>
      <c r="F16716" s="6">
        <f>IF(AND(Table3[[#This Row],[Macro Material_]]&lt;&gt;"",Table3[[#This Row],[Main Color_]]&lt;&gt;"",Table3[[#This Row],[Shape_]]&lt;&gt;"",Table3[[#This Row],[Carry_]]&lt;&gt;""),1,0)</f>
        <v>1</v>
      </c>
      <c r="I16716" t="s">
        <v>35647</v>
      </c>
      <c r="J16716" t="s">
        <v>27400</v>
      </c>
      <c r="K16716" t="s">
        <v>37807</v>
      </c>
      <c r="L16716" t="s">
        <v>27400</v>
      </c>
      <c r="M16716" s="7"/>
      <c r="N16716" s="7"/>
      <c r="O16716" s="7"/>
      <c r="Q16716" t="s">
        <v>630</v>
      </c>
      <c r="S16716" t="s">
        <v>30</v>
      </c>
      <c r="T16716" t="s">
        <v>30</v>
      </c>
      <c r="U16716" t="s">
        <v>27</v>
      </c>
      <c r="Z16716" t="s">
        <v>25782</v>
      </c>
      <c r="AA16716" t="s">
        <v>27560</v>
      </c>
      <c r="AB16716" t="s">
        <v>27400</v>
      </c>
      <c r="AE16716" t="s">
        <v>27400</v>
      </c>
      <c r="AF16716">
        <f>COUNTA(Table3[[#This Row],[Main Color_]:[Carry_]],Table3[[#This Row],[Macro Material_]])</f>
        <v>4</v>
      </c>
    </row>
    <row r="16717" spans="1:32" x14ac:dyDescent="0.25">
      <c r="A16717" s="6">
        <f>COUNTIFS(Table3[SKU],Table3[[#This Row],[SKU]])</f>
        <v>1</v>
      </c>
      <c r="B16717" t="s">
        <v>2189</v>
      </c>
      <c r="C16717" t="s">
        <v>4061</v>
      </c>
      <c r="D16717" t="s">
        <v>4062</v>
      </c>
      <c r="E16717" s="69">
        <v>45631</v>
      </c>
      <c r="F16717" s="6">
        <f>IF(AND(Table3[[#This Row],[Macro Material_]]&lt;&gt;"",Table3[[#This Row],[Main Color_]]&lt;&gt;"",Table3[[#This Row],[Shape_]]&lt;&gt;"",Table3[[#This Row],[Carry_]]&lt;&gt;""),1,0)</f>
        <v>1</v>
      </c>
      <c r="I16717" t="s">
        <v>35461</v>
      </c>
      <c r="J16717" t="s">
        <v>27400</v>
      </c>
      <c r="K16717" t="s">
        <v>37808</v>
      </c>
      <c r="L16717" t="s">
        <v>27400</v>
      </c>
      <c r="M16717" s="7"/>
      <c r="N16717" s="7"/>
      <c r="O16717" s="7"/>
      <c r="Q16717" t="s">
        <v>630</v>
      </c>
      <c r="S16717" t="s">
        <v>30</v>
      </c>
      <c r="T16717" t="s">
        <v>35</v>
      </c>
      <c r="U16717" t="s">
        <v>75</v>
      </c>
      <c r="Z16717" t="s">
        <v>25782</v>
      </c>
      <c r="AA16717">
        <v>0</v>
      </c>
      <c r="AB16717" t="s">
        <v>27400</v>
      </c>
      <c r="AE16717" t="s">
        <v>27400</v>
      </c>
      <c r="AF16717">
        <f>COUNTA(Table3[[#This Row],[Main Color_]:[Carry_]],Table3[[#This Row],[Macro Material_]])</f>
        <v>4</v>
      </c>
    </row>
    <row r="16718" spans="1:32" x14ac:dyDescent="0.25">
      <c r="A16718" s="6">
        <f>COUNTIFS(Table3[SKU],Table3[[#This Row],[SKU]])</f>
        <v>2</v>
      </c>
      <c r="B16718" t="s">
        <v>14120</v>
      </c>
      <c r="C16718" t="s">
        <v>16957</v>
      </c>
      <c r="D16718" t="s">
        <v>71787</v>
      </c>
      <c r="E16718" s="69">
        <v>45686</v>
      </c>
      <c r="F16718" s="6">
        <f>IF(AND(Table3[[#This Row],[Macro Material_]]&lt;&gt;"",Table3[[#This Row],[Main Color_]]&lt;&gt;"",Table3[[#This Row],[Shape_]]&lt;&gt;"",Table3[[#This Row],[Carry_]]&lt;&gt;""),1,0)</f>
        <v>1</v>
      </c>
      <c r="G16718" s="6" t="s">
        <v>31445</v>
      </c>
      <c r="H16718" s="6" t="s">
        <v>31400</v>
      </c>
      <c r="I16718" t="s">
        <v>71966</v>
      </c>
      <c r="J16718" t="s">
        <v>27400</v>
      </c>
      <c r="K16718" s="7" t="s">
        <v>71967</v>
      </c>
      <c r="L16718" t="s">
        <v>27400</v>
      </c>
      <c r="M16718" s="7"/>
      <c r="N16718" s="7"/>
      <c r="O16718" s="7"/>
      <c r="Q16718" t="s">
        <v>30</v>
      </c>
      <c r="R16718" t="s">
        <v>31</v>
      </c>
      <c r="S16718" t="s">
        <v>30</v>
      </c>
      <c r="T16718" t="s">
        <v>215</v>
      </c>
      <c r="U16718" t="s">
        <v>27</v>
      </c>
      <c r="AB16718" t="s">
        <v>27400</v>
      </c>
      <c r="AC16718" t="s">
        <v>16957</v>
      </c>
      <c r="AD16718" t="s">
        <v>72191</v>
      </c>
      <c r="AE16718" t="s">
        <v>27400</v>
      </c>
      <c r="AF16718">
        <f>COUNTA(Table3[[#This Row],[Main Color_]:[Carry_]],Table3[[#This Row],[Macro Material_]])</f>
        <v>4</v>
      </c>
    </row>
    <row r="16719" spans="1:32" x14ac:dyDescent="0.25">
      <c r="A16719" s="6">
        <f>COUNTIFS(Table3[SKU],Table3[[#This Row],[SKU]])</f>
        <v>2</v>
      </c>
      <c r="B16719" t="s">
        <v>14120</v>
      </c>
      <c r="C16719" s="1" t="s">
        <v>16957</v>
      </c>
      <c r="D16719" t="s">
        <v>16958</v>
      </c>
      <c r="E16719" s="69">
        <v>45631</v>
      </c>
      <c r="F16719" s="6">
        <f>IF(AND(Table3[[#This Row],[Macro Material_]]&lt;&gt;"",Table3[[#This Row],[Main Color_]]&lt;&gt;"",Table3[[#This Row],[Shape_]]&lt;&gt;"",Table3[[#This Row],[Carry_]]&lt;&gt;""),1,0)</f>
        <v>1</v>
      </c>
      <c r="I16719" s="38" t="s">
        <v>55079</v>
      </c>
      <c r="J16719" t="s">
        <v>27400</v>
      </c>
      <c r="L16719" t="s">
        <v>27400</v>
      </c>
      <c r="M16719" s="7"/>
      <c r="N16719" s="7"/>
      <c r="O16719" s="7"/>
      <c r="Q16719" t="s">
        <v>30</v>
      </c>
      <c r="R16719" t="s">
        <v>31</v>
      </c>
      <c r="S16719" t="s">
        <v>30</v>
      </c>
      <c r="T16719" t="s">
        <v>215</v>
      </c>
      <c r="U16719" t="s">
        <v>27</v>
      </c>
      <c r="AA16719">
        <v>0</v>
      </c>
      <c r="AB16719" t="s">
        <v>27400</v>
      </c>
      <c r="AE16719" t="s">
        <v>27400</v>
      </c>
      <c r="AF16719">
        <f>COUNTA(Table3[[#This Row],[Main Color_]:[Carry_]],Table3[[#This Row],[Macro Material_]])</f>
        <v>4</v>
      </c>
    </row>
    <row r="16720" spans="1:32" x14ac:dyDescent="0.25">
      <c r="A16720" s="6">
        <f>COUNTIFS(Table3[SKU],Table3[[#This Row],[SKU]])</f>
        <v>1</v>
      </c>
      <c r="B16720" t="s">
        <v>14120</v>
      </c>
      <c r="C16720" t="s">
        <v>26467</v>
      </c>
      <c r="D16720" t="s">
        <v>26468</v>
      </c>
      <c r="E16720" s="69">
        <v>45664</v>
      </c>
      <c r="F16720" s="6">
        <f>IF(AND(Table3[[#This Row],[Macro Material_]]&lt;&gt;"",Table3[[#This Row],[Main Color_]]&lt;&gt;"",Table3[[#This Row],[Shape_]]&lt;&gt;"",Table3[[#This Row],[Carry_]]&lt;&gt;""),1,0)</f>
        <v>1</v>
      </c>
      <c r="I16720" s="38" t="s">
        <v>55080</v>
      </c>
      <c r="J16720" t="s">
        <v>27400</v>
      </c>
      <c r="K16720" s="7" t="s">
        <v>55081</v>
      </c>
      <c r="L16720" t="s">
        <v>27400</v>
      </c>
      <c r="M16720" s="7"/>
      <c r="N16720" s="7"/>
      <c r="O16720" s="7"/>
      <c r="Q16720" t="s">
        <v>30</v>
      </c>
      <c r="R16720" t="s">
        <v>31</v>
      </c>
      <c r="S16720" t="s">
        <v>30</v>
      </c>
      <c r="T16720" t="s">
        <v>215</v>
      </c>
      <c r="U16720" t="s">
        <v>27</v>
      </c>
      <c r="AA16720">
        <v>0</v>
      </c>
      <c r="AB16720" t="s">
        <v>27400</v>
      </c>
      <c r="AE16720" t="s">
        <v>27400</v>
      </c>
      <c r="AF16720">
        <f>COUNTA(Table3[[#This Row],[Main Color_]:[Carry_]],Table3[[#This Row],[Macro Material_]])</f>
        <v>4</v>
      </c>
    </row>
    <row r="16721" spans="1:33" x14ac:dyDescent="0.25">
      <c r="A16721" s="6">
        <f>COUNTIFS(Table3[SKU],Table3[[#This Row],[SKU]])</f>
        <v>1</v>
      </c>
      <c r="B16721" t="s">
        <v>14120</v>
      </c>
      <c r="C16721" t="s">
        <v>25523</v>
      </c>
      <c r="D16721" t="s">
        <v>25524</v>
      </c>
      <c r="E16721" s="69">
        <v>45631</v>
      </c>
      <c r="F16721" s="6">
        <f>IF(AND(Table3[[#This Row],[Macro Material_]]&lt;&gt;"",Table3[[#This Row],[Main Color_]]&lt;&gt;"",Table3[[#This Row],[Shape_]]&lt;&gt;"",Table3[[#This Row],[Carry_]]&lt;&gt;""),1,0)</f>
        <v>1</v>
      </c>
      <c r="I16721" t="s">
        <v>55082</v>
      </c>
      <c r="J16721" t="s">
        <v>27400</v>
      </c>
      <c r="L16721" t="s">
        <v>27400</v>
      </c>
      <c r="M16721" s="7"/>
      <c r="N16721" s="7"/>
      <c r="O16721" s="7"/>
      <c r="Q16721" t="s">
        <v>30</v>
      </c>
      <c r="S16721" t="s">
        <v>30</v>
      </c>
      <c r="T16721" t="s">
        <v>30</v>
      </c>
      <c r="U16721" t="s">
        <v>30</v>
      </c>
      <c r="AA16721">
        <v>0</v>
      </c>
      <c r="AB16721" t="s">
        <v>27400</v>
      </c>
      <c r="AE16721" t="s">
        <v>27400</v>
      </c>
      <c r="AF16721">
        <f>COUNTA(Table3[[#This Row],[Main Color_]:[Carry_]],Table3[[#This Row],[Macro Material_]])</f>
        <v>4</v>
      </c>
    </row>
    <row r="16722" spans="1:33" x14ac:dyDescent="0.25">
      <c r="A16722" s="6">
        <f>COUNTIFS(Table3[SKU],Table3[[#This Row],[SKU]])</f>
        <v>1</v>
      </c>
      <c r="B16722" t="s">
        <v>14120</v>
      </c>
      <c r="C16722" t="s">
        <v>26071</v>
      </c>
      <c r="D16722" t="s">
        <v>26469</v>
      </c>
      <c r="E16722" s="69">
        <v>45664</v>
      </c>
      <c r="F16722" s="6">
        <f>IF(AND(Table3[[#This Row],[Macro Material_]]&lt;&gt;"",Table3[[#This Row],[Main Color_]]&lt;&gt;"",Table3[[#This Row],[Shape_]]&lt;&gt;"",Table3[[#This Row],[Carry_]]&lt;&gt;""),1,0)</f>
        <v>1</v>
      </c>
      <c r="I16722" s="38" t="s">
        <v>55083</v>
      </c>
      <c r="J16722" t="s">
        <v>27400</v>
      </c>
      <c r="K16722" s="7" t="s">
        <v>55084</v>
      </c>
      <c r="L16722" t="s">
        <v>27400</v>
      </c>
      <c r="M16722" s="7"/>
      <c r="N16722" s="7"/>
      <c r="O16722" s="7"/>
      <c r="P16722" t="s">
        <v>77116</v>
      </c>
      <c r="Q16722" t="s">
        <v>30</v>
      </c>
      <c r="R16722" t="s">
        <v>31</v>
      </c>
      <c r="S16722" t="s">
        <v>30</v>
      </c>
      <c r="T16722" t="s">
        <v>30</v>
      </c>
      <c r="U16722" t="s">
        <v>27</v>
      </c>
      <c r="AA16722">
        <v>0</v>
      </c>
      <c r="AB16722" t="s">
        <v>27400</v>
      </c>
      <c r="AE16722" t="s">
        <v>27400</v>
      </c>
      <c r="AF16722">
        <f>COUNTA(Table3[[#This Row],[Main Color_]:[Carry_]],Table3[[#This Row],[Macro Material_]])</f>
        <v>4</v>
      </c>
      <c r="AG16722" s="1"/>
    </row>
    <row r="16723" spans="1:33" x14ac:dyDescent="0.25">
      <c r="A16723" s="6">
        <f>COUNTIFS(Table3[SKU],Table3[[#This Row],[SKU]])</f>
        <v>1</v>
      </c>
      <c r="B16723" t="s">
        <v>14120</v>
      </c>
      <c r="C16723" t="s">
        <v>29124</v>
      </c>
      <c r="D16723" t="s">
        <v>29125</v>
      </c>
      <c r="E16723" s="69">
        <v>45686</v>
      </c>
      <c r="F16723" s="6">
        <f>IF(AND(Table3[[#This Row],[Macro Material_]]&lt;&gt;"",Table3[[#This Row],[Main Color_]]&lt;&gt;"",Table3[[#This Row],[Shape_]]&lt;&gt;"",Table3[[#This Row],[Carry_]]&lt;&gt;""),1,0)</f>
        <v>1</v>
      </c>
      <c r="G16723" s="6" t="s">
        <v>31381</v>
      </c>
      <c r="H16723" s="6" t="s">
        <v>31886</v>
      </c>
      <c r="I16723" t="s">
        <v>55087</v>
      </c>
      <c r="J16723" t="s">
        <v>27400</v>
      </c>
      <c r="K16723" s="7" t="s">
        <v>55088</v>
      </c>
      <c r="L16723" t="s">
        <v>27400</v>
      </c>
      <c r="M16723" s="7"/>
      <c r="N16723" s="7"/>
      <c r="O16723" s="7"/>
      <c r="Q16723" t="s">
        <v>24</v>
      </c>
      <c r="S16723" t="s">
        <v>30</v>
      </c>
      <c r="T16723" t="s">
        <v>30455</v>
      </c>
      <c r="U16723" t="s">
        <v>30</v>
      </c>
      <c r="AB16723" t="s">
        <v>27400</v>
      </c>
      <c r="AC16723" t="s">
        <v>29124</v>
      </c>
      <c r="AD16723" t="s">
        <v>70294</v>
      </c>
      <c r="AE16723" t="s">
        <v>27400</v>
      </c>
      <c r="AF16723">
        <f>COUNTA(Table3[[#This Row],[Main Color_]:[Carry_]],Table3[[#This Row],[Macro Material_]])</f>
        <v>4</v>
      </c>
    </row>
    <row r="16724" spans="1:33" x14ac:dyDescent="0.25">
      <c r="A16724" s="6">
        <f>COUNTIFS(Table3[SKU],Table3[[#This Row],[SKU]])</f>
        <v>1</v>
      </c>
      <c r="B16724" t="s">
        <v>393</v>
      </c>
      <c r="C16724" t="s">
        <v>544</v>
      </c>
      <c r="D16724" s="29" t="s">
        <v>545</v>
      </c>
      <c r="E16724" s="70">
        <v>45561</v>
      </c>
      <c r="F16724" s="6">
        <f>IF(AND(Table3[[#This Row],[Macro Material_]]&lt;&gt;"",Table3[[#This Row],[Main Color_]]&lt;&gt;"",Table3[[#This Row],[Shape_]]&lt;&gt;"",Table3[[#This Row],[Carry_]]&lt;&gt;""),1,0)</f>
        <v>1</v>
      </c>
      <c r="G16724" s="6" t="s">
        <v>31381</v>
      </c>
      <c r="H16724" s="6" t="s">
        <v>31382</v>
      </c>
      <c r="I16724" s="11" t="s">
        <v>34210</v>
      </c>
      <c r="J16724" t="s">
        <v>27400</v>
      </c>
      <c r="K16724" s="7" t="s">
        <v>34211</v>
      </c>
      <c r="L16724" t="s">
        <v>27400</v>
      </c>
      <c r="M16724" s="7"/>
      <c r="N16724" s="7"/>
      <c r="O16724" s="7"/>
      <c r="Q16724" t="s">
        <v>24</v>
      </c>
      <c r="S16724" t="s">
        <v>25</v>
      </c>
      <c r="T16724" t="s">
        <v>174</v>
      </c>
      <c r="U16724" t="s">
        <v>75</v>
      </c>
      <c r="AB16724" t="s">
        <v>27400</v>
      </c>
      <c r="AE16724" t="s">
        <v>27400</v>
      </c>
      <c r="AF16724">
        <f>COUNTA(Table3[[#This Row],[Main Color_]:[Carry_]],Table3[[#This Row],[Macro Material_]])</f>
        <v>4</v>
      </c>
    </row>
    <row r="16725" spans="1:33" x14ac:dyDescent="0.25">
      <c r="A16725" s="6">
        <f>COUNTIFS(Table3[SKU],Table3[[#This Row],[SKU]])</f>
        <v>1</v>
      </c>
      <c r="B16725" t="s">
        <v>393</v>
      </c>
      <c r="C16725" t="s">
        <v>26470</v>
      </c>
      <c r="D16725" s="29" t="s">
        <v>545</v>
      </c>
      <c r="E16725" s="70">
        <v>45664</v>
      </c>
      <c r="F16725" s="6">
        <f>IF(AND(Table3[[#This Row],[Macro Material_]]&lt;&gt;"",Table3[[#This Row],[Main Color_]]&lt;&gt;"",Table3[[#This Row],[Shape_]]&lt;&gt;"",Table3[[#This Row],[Carry_]]&lt;&gt;""),1,0)</f>
        <v>1</v>
      </c>
      <c r="I16725" s="11" t="s">
        <v>34212</v>
      </c>
      <c r="J16725" t="s">
        <v>27400</v>
      </c>
      <c r="K16725" s="7" t="s">
        <v>34213</v>
      </c>
      <c r="L16725" t="s">
        <v>27400</v>
      </c>
      <c r="M16725" s="7"/>
      <c r="N16725" s="7"/>
      <c r="O16725" s="7"/>
      <c r="Q16725" t="s">
        <v>24</v>
      </c>
      <c r="S16725" t="s">
        <v>39</v>
      </c>
      <c r="T16725" t="s">
        <v>174</v>
      </c>
      <c r="U16725" t="s">
        <v>75</v>
      </c>
      <c r="AB16725" t="s">
        <v>27400</v>
      </c>
      <c r="AE16725" t="s">
        <v>27400</v>
      </c>
      <c r="AF16725">
        <f>COUNTA(Table3[[#This Row],[Main Color_]:[Carry_]],Table3[[#This Row],[Macro Material_]])</f>
        <v>4</v>
      </c>
    </row>
    <row r="16726" spans="1:33" x14ac:dyDescent="0.25">
      <c r="A16726" s="6">
        <f>COUNTIFS(Table3[SKU],Table3[[#This Row],[SKU]])</f>
        <v>1</v>
      </c>
      <c r="B16726" t="s">
        <v>393</v>
      </c>
      <c r="C16726" t="s">
        <v>77666</v>
      </c>
      <c r="D16726" t="s">
        <v>545</v>
      </c>
      <c r="E16726" s="69">
        <v>45720</v>
      </c>
      <c r="F16726" s="6">
        <f>IF(AND(Table3[[#This Row],[Macro Material_]]&lt;&gt;"",Table3[[#This Row],[Main Color_]]&lt;&gt;"",Table3[[#This Row],[Shape_]]&lt;&gt;"",Table3[[#This Row],[Carry_]]&lt;&gt;""),1,0)</f>
        <v>1</v>
      </c>
      <c r="G16726" s="6" t="s">
        <v>31381</v>
      </c>
      <c r="H16726" s="6" t="s">
        <v>31382</v>
      </c>
      <c r="I16726" t="s">
        <v>78964</v>
      </c>
      <c r="J16726" t="s">
        <v>27400</v>
      </c>
      <c r="K16726" s="7" t="s">
        <v>78965</v>
      </c>
      <c r="L16726" t="s">
        <v>27400</v>
      </c>
      <c r="M16726" s="7"/>
      <c r="N16726" s="7"/>
      <c r="O16726" s="7"/>
      <c r="Q16726" t="s">
        <v>24</v>
      </c>
      <c r="S16726" t="s">
        <v>30</v>
      </c>
      <c r="T16726" t="s">
        <v>174</v>
      </c>
      <c r="U16726" t="s">
        <v>75</v>
      </c>
      <c r="AB16726" t="s">
        <v>27400</v>
      </c>
      <c r="AE16726" t="s">
        <v>27400</v>
      </c>
      <c r="AF16726">
        <f>COUNTA(Table3[[#This Row],[Main Color_]:[Carry_]],Table3[[#This Row],[Macro Material_]])</f>
        <v>4</v>
      </c>
    </row>
    <row r="16727" spans="1:33" x14ac:dyDescent="0.25">
      <c r="A16727" s="6">
        <f>COUNTIFS(Table3[SKU],Table3[[#This Row],[SKU]])</f>
        <v>1</v>
      </c>
      <c r="B16727" t="s">
        <v>393</v>
      </c>
      <c r="C16727" t="s">
        <v>546</v>
      </c>
      <c r="D16727" s="29" t="s">
        <v>545</v>
      </c>
      <c r="E16727" s="70">
        <v>45561</v>
      </c>
      <c r="F16727" s="6">
        <f>IF(AND(Table3[[#This Row],[Macro Material_]]&lt;&gt;"",Table3[[#This Row],[Main Color_]]&lt;&gt;"",Table3[[#This Row],[Shape_]]&lt;&gt;"",Table3[[#This Row],[Carry_]]&lt;&gt;""),1,0)</f>
        <v>1</v>
      </c>
      <c r="G16727" s="6" t="s">
        <v>31381</v>
      </c>
      <c r="H16727" s="6" t="s">
        <v>31382</v>
      </c>
      <c r="I16727" s="11" t="s">
        <v>34214</v>
      </c>
      <c r="J16727" t="s">
        <v>27400</v>
      </c>
      <c r="K16727" s="7" t="s">
        <v>34215</v>
      </c>
      <c r="L16727" t="s">
        <v>27400</v>
      </c>
      <c r="M16727" s="7"/>
      <c r="N16727" s="7"/>
      <c r="O16727" s="7"/>
      <c r="P16727" t="s">
        <v>547</v>
      </c>
      <c r="Q16727" t="s">
        <v>24</v>
      </c>
      <c r="S16727" t="s">
        <v>25</v>
      </c>
      <c r="T16727" t="s">
        <v>174</v>
      </c>
      <c r="U16727" t="s">
        <v>36</v>
      </c>
      <c r="AB16727" t="s">
        <v>27400</v>
      </c>
      <c r="AE16727" t="s">
        <v>27400</v>
      </c>
      <c r="AF16727">
        <f>COUNTA(Table3[[#This Row],[Main Color_]:[Carry_]],Table3[[#This Row],[Macro Material_]])</f>
        <v>4</v>
      </c>
    </row>
    <row r="16728" spans="1:33" x14ac:dyDescent="0.25">
      <c r="A16728" s="6">
        <f>COUNTIFS(Table3[SKU],Table3[[#This Row],[SKU]])</f>
        <v>1</v>
      </c>
      <c r="B16728" t="s">
        <v>14120</v>
      </c>
      <c r="C16728" t="s">
        <v>29004</v>
      </c>
      <c r="D16728" t="s">
        <v>29000</v>
      </c>
      <c r="E16728" s="69">
        <v>45686</v>
      </c>
      <c r="F16728" s="6">
        <f>IF(AND(Table3[[#This Row],[Macro Material_]]&lt;&gt;"",Table3[[#This Row],[Main Color_]]&lt;&gt;"",Table3[[#This Row],[Shape_]]&lt;&gt;"",Table3[[#This Row],[Carry_]]&lt;&gt;""),1,0)</f>
        <v>1</v>
      </c>
      <c r="G16728" s="6" t="s">
        <v>31445</v>
      </c>
      <c r="H16728" s="6" t="s">
        <v>31886</v>
      </c>
      <c r="I16728" t="s">
        <v>55089</v>
      </c>
      <c r="J16728" t="s">
        <v>27400</v>
      </c>
      <c r="K16728" s="7" t="s">
        <v>55090</v>
      </c>
      <c r="L16728" t="s">
        <v>27400</v>
      </c>
      <c r="M16728" s="7"/>
      <c r="N16728" s="7"/>
      <c r="O16728" s="7"/>
      <c r="P16728" t="s">
        <v>29000</v>
      </c>
      <c r="Q16728" t="s">
        <v>24</v>
      </c>
      <c r="S16728" t="s">
        <v>25</v>
      </c>
      <c r="T16728" t="s">
        <v>244</v>
      </c>
      <c r="U16728" t="s">
        <v>27</v>
      </c>
      <c r="AB16728" t="s">
        <v>27400</v>
      </c>
      <c r="AC16728" t="s">
        <v>29004</v>
      </c>
      <c r="AD16728" t="s">
        <v>70295</v>
      </c>
      <c r="AE16728" t="s">
        <v>27400</v>
      </c>
      <c r="AF16728">
        <f>COUNTA(Table3[[#This Row],[Main Color_]:[Carry_]],Table3[[#This Row],[Macro Material_]])</f>
        <v>4</v>
      </c>
    </row>
    <row r="16729" spans="1:33" x14ac:dyDescent="0.25">
      <c r="A16729" s="6">
        <f>COUNTIFS(Table3[SKU],Table3[[#This Row],[SKU]])</f>
        <v>1</v>
      </c>
      <c r="B16729" t="s">
        <v>14120</v>
      </c>
      <c r="C16729" t="s">
        <v>29874</v>
      </c>
      <c r="D16729" t="s">
        <v>29875</v>
      </c>
      <c r="E16729" s="69">
        <v>45686</v>
      </c>
      <c r="F16729" s="6">
        <f>IF(AND(Table3[[#This Row],[Macro Material_]]&lt;&gt;"",Table3[[#This Row],[Main Color_]]&lt;&gt;"",Table3[[#This Row],[Shape_]]&lt;&gt;"",Table3[[#This Row],[Carry_]]&lt;&gt;""),1,0)</f>
        <v>1</v>
      </c>
      <c r="G16729" s="6" t="s">
        <v>31445</v>
      </c>
      <c r="H16729" s="6" t="s">
        <v>31886</v>
      </c>
      <c r="I16729" t="s">
        <v>55091</v>
      </c>
      <c r="J16729" t="s">
        <v>27400</v>
      </c>
      <c r="K16729" s="7" t="s">
        <v>55092</v>
      </c>
      <c r="L16729" t="s">
        <v>27400</v>
      </c>
      <c r="M16729" s="7"/>
      <c r="N16729" s="7"/>
      <c r="O16729" s="7"/>
      <c r="P16729" t="s">
        <v>8987</v>
      </c>
      <c r="Q16729" t="s">
        <v>24</v>
      </c>
      <c r="S16729" t="s">
        <v>30</v>
      </c>
      <c r="T16729" t="s">
        <v>244</v>
      </c>
      <c r="U16729" t="s">
        <v>27</v>
      </c>
      <c r="AB16729" t="s">
        <v>27400</v>
      </c>
      <c r="AC16729" t="s">
        <v>29874</v>
      </c>
      <c r="AD16729" t="s">
        <v>70296</v>
      </c>
      <c r="AE16729" t="s">
        <v>27400</v>
      </c>
      <c r="AF16729">
        <f>COUNTA(Table3[[#This Row],[Main Color_]:[Carry_]],Table3[[#This Row],[Macro Material_]])</f>
        <v>4</v>
      </c>
      <c r="AG16729" s="1"/>
    </row>
    <row r="16730" spans="1:33" x14ac:dyDescent="0.25">
      <c r="A16730" s="6">
        <f>COUNTIFS(Table3[SKU],Table3[[#This Row],[SKU]])</f>
        <v>1</v>
      </c>
      <c r="B16730" t="s">
        <v>14120</v>
      </c>
      <c r="C16730" t="s">
        <v>29001</v>
      </c>
      <c r="D16730" t="s">
        <v>29000</v>
      </c>
      <c r="E16730" s="69">
        <v>45686</v>
      </c>
      <c r="F16730" s="6">
        <f>IF(AND(Table3[[#This Row],[Macro Material_]]&lt;&gt;"",Table3[[#This Row],[Main Color_]]&lt;&gt;"",Table3[[#This Row],[Shape_]]&lt;&gt;"",Table3[[#This Row],[Carry_]]&lt;&gt;""),1,0)</f>
        <v>1</v>
      </c>
      <c r="G16730" s="6" t="s">
        <v>31445</v>
      </c>
      <c r="H16730" s="6" t="s">
        <v>31886</v>
      </c>
      <c r="I16730" t="s">
        <v>55093</v>
      </c>
      <c r="J16730" t="s">
        <v>27400</v>
      </c>
      <c r="K16730" s="7" t="s">
        <v>55094</v>
      </c>
      <c r="L16730" t="s">
        <v>27400</v>
      </c>
      <c r="M16730" s="7"/>
      <c r="N16730" s="7"/>
      <c r="O16730" s="7"/>
      <c r="P16730" t="s">
        <v>29000</v>
      </c>
      <c r="Q16730" t="s">
        <v>24</v>
      </c>
      <c r="S16730" t="s">
        <v>30</v>
      </c>
      <c r="T16730" t="s">
        <v>244</v>
      </c>
      <c r="U16730" t="s">
        <v>27</v>
      </c>
      <c r="AB16730" t="s">
        <v>27400</v>
      </c>
      <c r="AC16730" t="s">
        <v>29001</v>
      </c>
      <c r="AD16730" t="s">
        <v>70297</v>
      </c>
      <c r="AE16730" t="s">
        <v>27400</v>
      </c>
      <c r="AF16730">
        <f>COUNTA(Table3[[#This Row],[Main Color_]:[Carry_]],Table3[[#This Row],[Macro Material_]])</f>
        <v>4</v>
      </c>
    </row>
    <row r="16731" spans="1:33" x14ac:dyDescent="0.25">
      <c r="A16731" s="6">
        <f>COUNTIFS(Table3[SKU],Table3[[#This Row],[SKU]])</f>
        <v>1</v>
      </c>
      <c r="B16731" t="s">
        <v>2189</v>
      </c>
      <c r="C16731" t="s">
        <v>76160</v>
      </c>
      <c r="D16731" t="s">
        <v>76366</v>
      </c>
      <c r="E16731" s="71">
        <v>45695</v>
      </c>
      <c r="F16731" s="6">
        <f>IF(AND(Table3[[#This Row],[Macro Material_]]&lt;&gt;"",Table3[[#This Row],[Main Color_]]&lt;&gt;"",Table3[[#This Row],[Shape_]]&lt;&gt;"",Table3[[#This Row],[Carry_]]&lt;&gt;""),1,0)</f>
        <v>1</v>
      </c>
      <c r="G16731" s="6" t="s">
        <v>31381</v>
      </c>
      <c r="H16731" s="6" t="s">
        <v>31886</v>
      </c>
      <c r="I16731" t="s">
        <v>35657</v>
      </c>
      <c r="J16731" t="s">
        <v>27400</v>
      </c>
      <c r="K16731" s="7" t="s">
        <v>76722</v>
      </c>
      <c r="L16731" t="s">
        <v>27400</v>
      </c>
      <c r="M16731" s="7"/>
      <c r="N16731" s="7"/>
      <c r="O16731" s="7"/>
      <c r="Q16731" t="s">
        <v>24</v>
      </c>
      <c r="S16731" t="s">
        <v>25</v>
      </c>
      <c r="T16731" t="s">
        <v>30</v>
      </c>
      <c r="U16731" t="s">
        <v>180</v>
      </c>
      <c r="AB16731" t="s">
        <v>27400</v>
      </c>
      <c r="AC16731" t="s">
        <v>76160</v>
      </c>
      <c r="AD16731" t="s">
        <v>76951</v>
      </c>
      <c r="AE16731" t="s">
        <v>27400</v>
      </c>
      <c r="AF16731">
        <f>COUNTA(Table3[[#This Row],[Main Color_]:[Carry_]],Table3[[#This Row],[Macro Material_]])</f>
        <v>4</v>
      </c>
    </row>
    <row r="16732" spans="1:33" x14ac:dyDescent="0.25">
      <c r="A16732" s="6">
        <f>COUNTIFS(Table3[SKU],Table3[[#This Row],[SKU]])</f>
        <v>1</v>
      </c>
      <c r="B16732" t="s">
        <v>2189</v>
      </c>
      <c r="C16732" t="s">
        <v>72564</v>
      </c>
      <c r="D16732" t="s">
        <v>72565</v>
      </c>
      <c r="E16732" s="71">
        <v>45695</v>
      </c>
      <c r="F16732" s="6">
        <f>IF(AND(Table3[[#This Row],[Macro Material_]]&lt;&gt;"",Table3[[#This Row],[Main Color_]]&lt;&gt;"",Table3[[#This Row],[Shape_]]&lt;&gt;"",Table3[[#This Row],[Carry_]]&lt;&gt;""),1,0)</f>
        <v>1</v>
      </c>
      <c r="G16732" s="6" t="s">
        <v>31445</v>
      </c>
      <c r="H16732" s="6" t="s">
        <v>31886</v>
      </c>
      <c r="I16732" t="s">
        <v>74328</v>
      </c>
      <c r="J16732" t="s">
        <v>27400</v>
      </c>
      <c r="K16732" s="7" t="s">
        <v>74329</v>
      </c>
      <c r="L16732" t="s">
        <v>27400</v>
      </c>
      <c r="M16732" s="7"/>
      <c r="N16732" s="7"/>
      <c r="O16732" s="7"/>
      <c r="Q16732" t="s">
        <v>24</v>
      </c>
      <c r="S16732" t="s">
        <v>144</v>
      </c>
      <c r="T16732" t="s">
        <v>244</v>
      </c>
      <c r="U16732" t="s">
        <v>27</v>
      </c>
      <c r="AB16732" t="s">
        <v>27400</v>
      </c>
      <c r="AE16732" t="s">
        <v>27400</v>
      </c>
      <c r="AF16732">
        <f>COUNTA(Table3[[#This Row],[Main Color_]:[Carry_]],Table3[[#This Row],[Macro Material_]])</f>
        <v>4</v>
      </c>
    </row>
    <row r="16733" spans="1:33" x14ac:dyDescent="0.25">
      <c r="A16733" s="6">
        <f>COUNTIFS(Table3[SKU],Table3[[#This Row],[SKU]])</f>
        <v>1</v>
      </c>
      <c r="B16733" t="s">
        <v>2189</v>
      </c>
      <c r="C16733" t="s">
        <v>76053</v>
      </c>
      <c r="D16733" t="s">
        <v>76267</v>
      </c>
      <c r="E16733" s="71">
        <v>45695</v>
      </c>
      <c r="F16733" s="6">
        <f>IF(AND(Table3[[#This Row],[Macro Material_]]&lt;&gt;"",Table3[[#This Row],[Main Color_]]&lt;&gt;"",Table3[[#This Row],[Shape_]]&lt;&gt;"",Table3[[#This Row],[Carry_]]&lt;&gt;""),1,0)</f>
        <v>1</v>
      </c>
      <c r="G16733" s="6" t="s">
        <v>31445</v>
      </c>
      <c r="H16733" s="6" t="s">
        <v>31886</v>
      </c>
      <c r="I16733" s="38" t="s">
        <v>76468</v>
      </c>
      <c r="J16733" t="s">
        <v>27400</v>
      </c>
      <c r="K16733" s="7" t="s">
        <v>76618</v>
      </c>
      <c r="L16733" t="s">
        <v>27400</v>
      </c>
      <c r="M16733" s="7"/>
      <c r="N16733" s="7"/>
      <c r="O16733" s="7"/>
      <c r="Q16733" t="s">
        <v>24</v>
      </c>
      <c r="S16733" t="s">
        <v>144</v>
      </c>
      <c r="T16733" t="s">
        <v>26</v>
      </c>
      <c r="U16733" t="s">
        <v>27</v>
      </c>
      <c r="AB16733" t="s">
        <v>27400</v>
      </c>
      <c r="AC16733" t="s">
        <v>76053</v>
      </c>
      <c r="AD16733" t="s">
        <v>76844</v>
      </c>
      <c r="AE16733" t="s">
        <v>27400</v>
      </c>
      <c r="AF16733">
        <f>COUNTA(Table3[[#This Row],[Main Color_]:[Carry_]],Table3[[#This Row],[Macro Material_]])</f>
        <v>4</v>
      </c>
    </row>
    <row r="16734" spans="1:33" x14ac:dyDescent="0.25">
      <c r="A16734" s="6">
        <f>COUNTIFS(Table3[SKU],Table3[[#This Row],[SKU]])</f>
        <v>1</v>
      </c>
      <c r="B16734" t="s">
        <v>2189</v>
      </c>
      <c r="C16734" t="s">
        <v>72693</v>
      </c>
      <c r="D16734" t="s">
        <v>72694</v>
      </c>
      <c r="E16734" s="71">
        <v>45695</v>
      </c>
      <c r="F16734" s="6">
        <f>IF(AND(Table3[[#This Row],[Macro Material_]]&lt;&gt;"",Table3[[#This Row],[Main Color_]]&lt;&gt;"",Table3[[#This Row],[Shape_]]&lt;&gt;"",Table3[[#This Row],[Carry_]]&lt;&gt;""),1,0)</f>
        <v>1</v>
      </c>
      <c r="G16734" s="6" t="s">
        <v>31445</v>
      </c>
      <c r="H16734" s="6" t="s">
        <v>31886</v>
      </c>
      <c r="I16734" t="s">
        <v>74458</v>
      </c>
      <c r="J16734" t="s">
        <v>27400</v>
      </c>
      <c r="K16734" s="7" t="s">
        <v>74459</v>
      </c>
      <c r="L16734" t="s">
        <v>27400</v>
      </c>
      <c r="M16734" s="7"/>
      <c r="N16734" s="7"/>
      <c r="O16734" s="7"/>
      <c r="Q16734" t="s">
        <v>24</v>
      </c>
      <c r="S16734" t="s">
        <v>25</v>
      </c>
      <c r="T16734" t="s">
        <v>244</v>
      </c>
      <c r="U16734" t="s">
        <v>27</v>
      </c>
      <c r="AB16734" t="s">
        <v>27400</v>
      </c>
      <c r="AE16734" t="s">
        <v>27400</v>
      </c>
      <c r="AF16734">
        <f>COUNTA(Table3[[#This Row],[Main Color_]:[Carry_]],Table3[[#This Row],[Macro Material_]])</f>
        <v>4</v>
      </c>
    </row>
    <row r="16735" spans="1:33" x14ac:dyDescent="0.25">
      <c r="A16735" s="6">
        <f>COUNTIFS(Table3[SKU],Table3[[#This Row],[SKU]])</f>
        <v>1</v>
      </c>
      <c r="B16735" t="s">
        <v>2189</v>
      </c>
      <c r="C16735" t="s">
        <v>73062</v>
      </c>
      <c r="D16735" t="s">
        <v>73063</v>
      </c>
      <c r="E16735" s="71">
        <v>45695</v>
      </c>
      <c r="F16735" s="6">
        <f>IF(AND(Table3[[#This Row],[Macro Material_]]&lt;&gt;"",Table3[[#This Row],[Main Color_]]&lt;&gt;"",Table3[[#This Row],[Shape_]]&lt;&gt;"",Table3[[#This Row],[Carry_]]&lt;&gt;""),1,0)</f>
        <v>1</v>
      </c>
      <c r="G16735" s="6" t="s">
        <v>31445</v>
      </c>
      <c r="H16735" s="6" t="s">
        <v>31886</v>
      </c>
      <c r="I16735" t="s">
        <v>74828</v>
      </c>
      <c r="J16735" t="s">
        <v>27400</v>
      </c>
      <c r="K16735" s="7" t="s">
        <v>74829</v>
      </c>
      <c r="L16735" t="s">
        <v>27400</v>
      </c>
      <c r="M16735" s="7"/>
      <c r="N16735" s="7"/>
      <c r="O16735" s="7"/>
      <c r="Q16735" t="s">
        <v>24</v>
      </c>
      <c r="S16735" t="s">
        <v>144</v>
      </c>
      <c r="T16735" t="s">
        <v>26</v>
      </c>
      <c r="U16735" t="s">
        <v>27</v>
      </c>
      <c r="AB16735" t="s">
        <v>27400</v>
      </c>
      <c r="AE16735" t="s">
        <v>27400</v>
      </c>
      <c r="AF16735">
        <f>COUNTA(Table3[[#This Row],[Main Color_]:[Carry_]],Table3[[#This Row],[Macro Material_]])</f>
        <v>4</v>
      </c>
    </row>
    <row r="16736" spans="1:33" x14ac:dyDescent="0.25">
      <c r="A16736" s="6">
        <f>COUNTIFS(Table3[SKU],Table3[[#This Row],[SKU]])</f>
        <v>1</v>
      </c>
      <c r="B16736" t="s">
        <v>2189</v>
      </c>
      <c r="C16736" t="s">
        <v>72508</v>
      </c>
      <c r="D16736" t="s">
        <v>72509</v>
      </c>
      <c r="E16736" s="71">
        <v>45695</v>
      </c>
      <c r="F16736" s="6">
        <f>IF(AND(Table3[[#This Row],[Macro Material_]]&lt;&gt;"",Table3[[#This Row],[Main Color_]]&lt;&gt;"",Table3[[#This Row],[Shape_]]&lt;&gt;"",Table3[[#This Row],[Carry_]]&lt;&gt;""),1,0)</f>
        <v>1</v>
      </c>
      <c r="G16736" s="6" t="s">
        <v>31381</v>
      </c>
      <c r="H16736" s="6" t="s">
        <v>31886</v>
      </c>
      <c r="I16736" t="s">
        <v>74274</v>
      </c>
      <c r="J16736" t="s">
        <v>27400</v>
      </c>
      <c r="K16736" s="7" t="s">
        <v>74275</v>
      </c>
      <c r="L16736" t="s">
        <v>27400</v>
      </c>
      <c r="M16736" s="7"/>
      <c r="N16736" s="7"/>
      <c r="O16736" s="7"/>
      <c r="Q16736" t="s">
        <v>24</v>
      </c>
      <c r="S16736" t="s">
        <v>25</v>
      </c>
      <c r="T16736" t="s">
        <v>30</v>
      </c>
      <c r="U16736" t="s">
        <v>180</v>
      </c>
      <c r="AB16736" t="s">
        <v>27400</v>
      </c>
      <c r="AE16736" t="s">
        <v>27400</v>
      </c>
      <c r="AF16736">
        <f>COUNTA(Table3[[#This Row],[Main Color_]:[Carry_]],Table3[[#This Row],[Macro Material_]])</f>
        <v>4</v>
      </c>
    </row>
    <row r="16737" spans="1:32" x14ac:dyDescent="0.25">
      <c r="A16737" s="6">
        <f>COUNTIFS(Table3[SKU],Table3[[#This Row],[SKU]])</f>
        <v>1</v>
      </c>
      <c r="B16737" t="s">
        <v>2189</v>
      </c>
      <c r="C16737" t="s">
        <v>76110</v>
      </c>
      <c r="D16737" t="s">
        <v>76323</v>
      </c>
      <c r="E16737" s="71">
        <v>45695</v>
      </c>
      <c r="F16737" s="6">
        <f>IF(AND(Table3[[#This Row],[Macro Material_]]&lt;&gt;"",Table3[[#This Row],[Main Color_]]&lt;&gt;"",Table3[[#This Row],[Shape_]]&lt;&gt;"",Table3[[#This Row],[Carry_]]&lt;&gt;""),1,0)</f>
        <v>1</v>
      </c>
      <c r="G16737" s="6" t="s">
        <v>31381</v>
      </c>
      <c r="H16737" s="6" t="s">
        <v>31886</v>
      </c>
      <c r="I16737" t="s">
        <v>35553</v>
      </c>
      <c r="J16737" t="s">
        <v>27400</v>
      </c>
      <c r="K16737" s="7" t="s">
        <v>76674</v>
      </c>
      <c r="L16737" t="s">
        <v>27400</v>
      </c>
      <c r="M16737" s="7"/>
      <c r="N16737" s="7"/>
      <c r="O16737" s="7"/>
      <c r="Q16737" t="s">
        <v>24</v>
      </c>
      <c r="S16737" t="s">
        <v>25</v>
      </c>
      <c r="T16737" t="s">
        <v>30</v>
      </c>
      <c r="U16737" t="s">
        <v>36</v>
      </c>
      <c r="AB16737" t="s">
        <v>27400</v>
      </c>
      <c r="AC16737" t="s">
        <v>76110</v>
      </c>
      <c r="AD16737" t="s">
        <v>76901</v>
      </c>
      <c r="AE16737" t="s">
        <v>27400</v>
      </c>
      <c r="AF16737">
        <f>COUNTA(Table3[[#This Row],[Main Color_]:[Carry_]],Table3[[#This Row],[Macro Material_]])</f>
        <v>4</v>
      </c>
    </row>
    <row r="16738" spans="1:32" x14ac:dyDescent="0.25">
      <c r="A16738" s="6">
        <f>COUNTIFS(Table3[SKU],Table3[[#This Row],[SKU]])</f>
        <v>1</v>
      </c>
      <c r="B16738" t="s">
        <v>2189</v>
      </c>
      <c r="C16738" t="s">
        <v>81612</v>
      </c>
      <c r="D16738" t="s">
        <v>5642</v>
      </c>
      <c r="E16738" s="69">
        <v>45726</v>
      </c>
      <c r="F16738" s="6">
        <f>IF(AND(Table3[[#This Row],[Macro Material_]]&lt;&gt;"",Table3[[#This Row],[Main Color_]]&lt;&gt;"",Table3[[#This Row],[Shape_]]&lt;&gt;"",Table3[[#This Row],[Carry_]]&lt;&gt;""),1,0)</f>
        <v>1</v>
      </c>
      <c r="G16738" s="6" t="s">
        <v>31381</v>
      </c>
      <c r="H16738" s="6" t="s">
        <v>31382</v>
      </c>
      <c r="I16738" s="38" t="s">
        <v>81777</v>
      </c>
      <c r="J16738" t="s">
        <v>27400</v>
      </c>
      <c r="K16738" s="7" t="s">
        <v>81778</v>
      </c>
      <c r="L16738" t="s">
        <v>27400</v>
      </c>
      <c r="M16738" s="7"/>
      <c r="N16738" s="7"/>
      <c r="O16738" s="7"/>
      <c r="Q16738" t="s">
        <v>24</v>
      </c>
      <c r="S16738" t="s">
        <v>30</v>
      </c>
      <c r="T16738" t="s">
        <v>296</v>
      </c>
      <c r="U16738" t="s">
        <v>60</v>
      </c>
      <c r="AB16738" t="s">
        <v>27400</v>
      </c>
      <c r="AE16738" t="s">
        <v>27400</v>
      </c>
      <c r="AF16738">
        <f>COUNTA(Table3[[#This Row],[Main Color_]:[Carry_]],Table3[[#This Row],[Macro Material_]])</f>
        <v>4</v>
      </c>
    </row>
    <row r="16739" spans="1:32" x14ac:dyDescent="0.25">
      <c r="A16739" s="6">
        <f>COUNTIFS(Table3[SKU],Table3[[#This Row],[SKU]])</f>
        <v>1</v>
      </c>
      <c r="B16739" t="s">
        <v>2189</v>
      </c>
      <c r="C16739" t="s">
        <v>5610</v>
      </c>
      <c r="D16739" t="s">
        <v>5611</v>
      </c>
      <c r="E16739" s="69">
        <v>45631</v>
      </c>
      <c r="F16739" s="6">
        <f>IF(AND(Table3[[#This Row],[Macro Material_]]&lt;&gt;"",Table3[[#This Row],[Main Color_]]&lt;&gt;"",Table3[[#This Row],[Shape_]]&lt;&gt;"",Table3[[#This Row],[Carry_]]&lt;&gt;""),1,0)</f>
        <v>1</v>
      </c>
      <c r="I16739" t="s">
        <v>35489</v>
      </c>
      <c r="J16739" t="s">
        <v>27400</v>
      </c>
      <c r="K16739" t="s">
        <v>37809</v>
      </c>
      <c r="L16739" t="s">
        <v>27400</v>
      </c>
      <c r="M16739" s="7"/>
      <c r="N16739" s="7"/>
      <c r="O16739" s="7"/>
      <c r="Q16739" t="s">
        <v>24</v>
      </c>
      <c r="S16739" t="s">
        <v>30</v>
      </c>
      <c r="T16739" t="s">
        <v>296</v>
      </c>
      <c r="U16739" t="s">
        <v>75</v>
      </c>
      <c r="Z16739" t="s">
        <v>24</v>
      </c>
      <c r="AA16739">
        <v>0</v>
      </c>
      <c r="AB16739" t="s">
        <v>27400</v>
      </c>
      <c r="AE16739" t="s">
        <v>27400</v>
      </c>
      <c r="AF16739">
        <f>COUNTA(Table3[[#This Row],[Main Color_]:[Carry_]],Table3[[#This Row],[Macro Material_]])</f>
        <v>4</v>
      </c>
    </row>
    <row r="16740" spans="1:32" x14ac:dyDescent="0.25">
      <c r="A16740" s="6">
        <f>COUNTIFS(Table3[SKU],Table3[[#This Row],[SKU]])</f>
        <v>1</v>
      </c>
      <c r="B16740" t="s">
        <v>2189</v>
      </c>
      <c r="C16740" t="s">
        <v>72478</v>
      </c>
      <c r="D16740" t="s">
        <v>72479</v>
      </c>
      <c r="E16740" s="71">
        <v>45695</v>
      </c>
      <c r="F16740" s="6">
        <f>IF(AND(Table3[[#This Row],[Macro Material_]]&lt;&gt;"",Table3[[#This Row],[Main Color_]]&lt;&gt;"",Table3[[#This Row],[Shape_]]&lt;&gt;"",Table3[[#This Row],[Carry_]]&lt;&gt;""),1,0)</f>
        <v>1</v>
      </c>
      <c r="G16740" s="6" t="s">
        <v>31381</v>
      </c>
      <c r="H16740" s="6" t="s">
        <v>31886</v>
      </c>
      <c r="I16740" t="s">
        <v>74244</v>
      </c>
      <c r="J16740" t="s">
        <v>27400</v>
      </c>
      <c r="K16740" s="7" t="s">
        <v>74245</v>
      </c>
      <c r="L16740" t="s">
        <v>27400</v>
      </c>
      <c r="M16740" s="7"/>
      <c r="N16740" s="7"/>
      <c r="O16740" s="7"/>
      <c r="Q16740" t="s">
        <v>24</v>
      </c>
      <c r="S16740" t="s">
        <v>25</v>
      </c>
      <c r="T16740" t="s">
        <v>35</v>
      </c>
      <c r="U16740" t="s">
        <v>36</v>
      </c>
      <c r="AB16740" t="s">
        <v>27400</v>
      </c>
      <c r="AE16740" t="s">
        <v>27400</v>
      </c>
      <c r="AF16740">
        <f>COUNTA(Table3[[#This Row],[Main Color_]:[Carry_]],Table3[[#This Row],[Macro Material_]])</f>
        <v>4</v>
      </c>
    </row>
    <row r="16741" spans="1:32" x14ac:dyDescent="0.25">
      <c r="A16741" s="6">
        <f>COUNTIFS(Table3[SKU],Table3[[#This Row],[SKU]])</f>
        <v>1</v>
      </c>
      <c r="B16741" t="s">
        <v>2189</v>
      </c>
      <c r="C16741" t="s">
        <v>73093</v>
      </c>
      <c r="D16741" t="s">
        <v>73094</v>
      </c>
      <c r="E16741" s="71">
        <v>45695</v>
      </c>
      <c r="F16741" s="6">
        <f>IF(AND(Table3[[#This Row],[Macro Material_]]&lt;&gt;"",Table3[[#This Row],[Main Color_]]&lt;&gt;"",Table3[[#This Row],[Shape_]]&lt;&gt;"",Table3[[#This Row],[Carry_]]&lt;&gt;""),1,0)</f>
        <v>1</v>
      </c>
      <c r="G16741" s="6" t="s">
        <v>31445</v>
      </c>
      <c r="H16741" s="6" t="s">
        <v>31886</v>
      </c>
      <c r="I16741" s="38" t="s">
        <v>74858</v>
      </c>
      <c r="J16741" t="s">
        <v>27400</v>
      </c>
      <c r="K16741" s="7" t="s">
        <v>74859</v>
      </c>
      <c r="L16741" t="s">
        <v>27400</v>
      </c>
      <c r="M16741" s="7"/>
      <c r="N16741" s="7"/>
      <c r="O16741" s="7"/>
      <c r="Q16741" t="s">
        <v>24</v>
      </c>
      <c r="S16741" t="s">
        <v>30</v>
      </c>
      <c r="T16741" t="s">
        <v>26</v>
      </c>
      <c r="U16741" t="s">
        <v>27</v>
      </c>
      <c r="AB16741" t="s">
        <v>27400</v>
      </c>
      <c r="AE16741" t="s">
        <v>27400</v>
      </c>
      <c r="AF16741">
        <f>COUNTA(Table3[[#This Row],[Main Color_]:[Carry_]],Table3[[#This Row],[Macro Material_]])</f>
        <v>4</v>
      </c>
    </row>
    <row r="16742" spans="1:32" x14ac:dyDescent="0.25">
      <c r="A16742" s="6">
        <f>COUNTIFS(Table3[SKU],Table3[[#This Row],[SKU]])</f>
        <v>1</v>
      </c>
      <c r="B16742" t="s">
        <v>2189</v>
      </c>
      <c r="C16742" t="s">
        <v>73035</v>
      </c>
      <c r="D16742" t="s">
        <v>73036</v>
      </c>
      <c r="E16742" s="71">
        <v>45695</v>
      </c>
      <c r="F16742" s="6">
        <f>IF(AND(Table3[[#This Row],[Macro Material_]]&lt;&gt;"",Table3[[#This Row],[Main Color_]]&lt;&gt;"",Table3[[#This Row],[Shape_]]&lt;&gt;"",Table3[[#This Row],[Carry_]]&lt;&gt;""),1,0)</f>
        <v>1</v>
      </c>
      <c r="G16742" s="6" t="s">
        <v>31445</v>
      </c>
      <c r="H16742" s="6" t="s">
        <v>31886</v>
      </c>
      <c r="I16742" s="38" t="s">
        <v>74800</v>
      </c>
      <c r="J16742" t="s">
        <v>27400</v>
      </c>
      <c r="K16742" s="7" t="s">
        <v>74801</v>
      </c>
      <c r="L16742" t="s">
        <v>27400</v>
      </c>
      <c r="M16742" s="7"/>
      <c r="N16742" s="7"/>
      <c r="O16742" s="7"/>
      <c r="Q16742" t="s">
        <v>24</v>
      </c>
      <c r="S16742" t="s">
        <v>30</v>
      </c>
      <c r="T16742" t="s">
        <v>26</v>
      </c>
      <c r="U16742" t="s">
        <v>27</v>
      </c>
      <c r="AB16742" t="s">
        <v>27400</v>
      </c>
      <c r="AE16742" t="s">
        <v>27400</v>
      </c>
      <c r="AF16742">
        <f>COUNTA(Table3[[#This Row],[Main Color_]:[Carry_]],Table3[[#This Row],[Macro Material_]])</f>
        <v>4</v>
      </c>
    </row>
    <row r="16743" spans="1:32" x14ac:dyDescent="0.25">
      <c r="A16743" s="6">
        <f>COUNTIFS(Table3[SKU],Table3[[#This Row],[SKU]])</f>
        <v>1</v>
      </c>
      <c r="B16743" t="s">
        <v>2189</v>
      </c>
      <c r="C16743" t="s">
        <v>72673</v>
      </c>
      <c r="D16743" t="s">
        <v>72674</v>
      </c>
      <c r="E16743" s="71">
        <v>45695</v>
      </c>
      <c r="F16743" s="6">
        <f>IF(AND(Table3[[#This Row],[Macro Material_]]&lt;&gt;"",Table3[[#This Row],[Main Color_]]&lt;&gt;"",Table3[[#This Row],[Shape_]]&lt;&gt;"",Table3[[#This Row],[Carry_]]&lt;&gt;""),1,0)</f>
        <v>1</v>
      </c>
      <c r="G16743" s="6" t="s">
        <v>31445</v>
      </c>
      <c r="H16743" s="6" t="s">
        <v>31886</v>
      </c>
      <c r="I16743" t="s">
        <v>74438</v>
      </c>
      <c r="J16743" t="s">
        <v>27400</v>
      </c>
      <c r="K16743" s="7" t="s">
        <v>74439</v>
      </c>
      <c r="L16743" t="s">
        <v>27400</v>
      </c>
      <c r="M16743" s="7"/>
      <c r="N16743" s="7"/>
      <c r="O16743" s="7"/>
      <c r="Q16743" t="s">
        <v>24</v>
      </c>
      <c r="S16743" t="s">
        <v>30</v>
      </c>
      <c r="T16743" t="s">
        <v>244</v>
      </c>
      <c r="U16743" t="s">
        <v>27</v>
      </c>
      <c r="AB16743" t="s">
        <v>27400</v>
      </c>
      <c r="AE16743" t="s">
        <v>27400</v>
      </c>
      <c r="AF16743">
        <f>COUNTA(Table3[[#This Row],[Main Color_]:[Carry_]],Table3[[#This Row],[Macro Material_]])</f>
        <v>4</v>
      </c>
    </row>
    <row r="16744" spans="1:32" x14ac:dyDescent="0.25">
      <c r="A16744" s="6">
        <f>COUNTIFS(Table3[SKU],Table3[[#This Row],[SKU]])</f>
        <v>1</v>
      </c>
      <c r="B16744" t="s">
        <v>2189</v>
      </c>
      <c r="C16744" t="s">
        <v>73058</v>
      </c>
      <c r="D16744" t="s">
        <v>73059</v>
      </c>
      <c r="E16744" s="71">
        <v>45695</v>
      </c>
      <c r="F16744" s="6">
        <f>IF(AND(Table3[[#This Row],[Macro Material_]]&lt;&gt;"",Table3[[#This Row],[Main Color_]]&lt;&gt;"",Table3[[#This Row],[Shape_]]&lt;&gt;"",Table3[[#This Row],[Carry_]]&lt;&gt;""),1,0)</f>
        <v>1</v>
      </c>
      <c r="G16744" s="6" t="s">
        <v>31445</v>
      </c>
      <c r="H16744" s="6" t="s">
        <v>31886</v>
      </c>
      <c r="I16744" s="38" t="s">
        <v>74824</v>
      </c>
      <c r="J16744" t="s">
        <v>27400</v>
      </c>
      <c r="K16744" s="32" t="s">
        <v>74825</v>
      </c>
      <c r="L16744" t="s">
        <v>27400</v>
      </c>
      <c r="M16744" s="7"/>
      <c r="N16744" s="7"/>
      <c r="O16744" s="7"/>
      <c r="Q16744" t="s">
        <v>24</v>
      </c>
      <c r="S16744" t="s">
        <v>30</v>
      </c>
      <c r="T16744" t="s">
        <v>26</v>
      </c>
      <c r="U16744" t="s">
        <v>27</v>
      </c>
      <c r="AB16744" t="s">
        <v>27400</v>
      </c>
      <c r="AE16744" t="s">
        <v>27400</v>
      </c>
      <c r="AF16744">
        <f>COUNTA(Table3[[#This Row],[Main Color_]:[Carry_]],Table3[[#This Row],[Macro Material_]])</f>
        <v>4</v>
      </c>
    </row>
    <row r="16745" spans="1:32" x14ac:dyDescent="0.25">
      <c r="A16745" s="6">
        <f>COUNTIFS(Table3[SKU],Table3[[#This Row],[SKU]])</f>
        <v>1</v>
      </c>
      <c r="B16745" t="s">
        <v>2189</v>
      </c>
      <c r="C16745" t="s">
        <v>73139</v>
      </c>
      <c r="D16745" t="s">
        <v>73140</v>
      </c>
      <c r="E16745" s="71">
        <v>45695</v>
      </c>
      <c r="F16745" s="6">
        <f>IF(AND(Table3[[#This Row],[Macro Material_]]&lt;&gt;"",Table3[[#This Row],[Main Color_]]&lt;&gt;"",Table3[[#This Row],[Shape_]]&lt;&gt;"",Table3[[#This Row],[Carry_]]&lt;&gt;""),1,0)</f>
        <v>1</v>
      </c>
      <c r="G16745" s="6" t="s">
        <v>31445</v>
      </c>
      <c r="H16745" s="6" t="s">
        <v>31886</v>
      </c>
      <c r="I16745" t="s">
        <v>74904</v>
      </c>
      <c r="J16745" t="s">
        <v>27400</v>
      </c>
      <c r="K16745" s="7" t="s">
        <v>74905</v>
      </c>
      <c r="L16745" t="s">
        <v>27400</v>
      </c>
      <c r="M16745" s="7"/>
      <c r="N16745" s="7"/>
      <c r="O16745" s="7"/>
      <c r="Q16745" t="s">
        <v>24</v>
      </c>
      <c r="S16745" t="s">
        <v>30</v>
      </c>
      <c r="T16745" t="s">
        <v>26</v>
      </c>
      <c r="U16745" t="s">
        <v>27</v>
      </c>
      <c r="AB16745" t="s">
        <v>27400</v>
      </c>
      <c r="AE16745" t="s">
        <v>27400</v>
      </c>
      <c r="AF16745">
        <f>COUNTA(Table3[[#This Row],[Main Color_]:[Carry_]],Table3[[#This Row],[Macro Material_]])</f>
        <v>4</v>
      </c>
    </row>
    <row r="16746" spans="1:32" x14ac:dyDescent="0.25">
      <c r="A16746" s="6">
        <f>COUNTIFS(Table3[SKU],Table3[[#This Row],[SKU]])</f>
        <v>1</v>
      </c>
      <c r="B16746" t="s">
        <v>2189</v>
      </c>
      <c r="C16746" t="s">
        <v>73015</v>
      </c>
      <c r="D16746" t="s">
        <v>73016</v>
      </c>
      <c r="E16746" s="71">
        <v>45695</v>
      </c>
      <c r="F16746" s="6">
        <f>IF(AND(Table3[[#This Row],[Macro Material_]]&lt;&gt;"",Table3[[#This Row],[Main Color_]]&lt;&gt;"",Table3[[#This Row],[Shape_]]&lt;&gt;"",Table3[[#This Row],[Carry_]]&lt;&gt;""),1,0)</f>
        <v>1</v>
      </c>
      <c r="G16746" s="6" t="s">
        <v>31445</v>
      </c>
      <c r="H16746" s="6" t="s">
        <v>31886</v>
      </c>
      <c r="I16746" s="38" t="s">
        <v>74781</v>
      </c>
      <c r="J16746" t="s">
        <v>27400</v>
      </c>
      <c r="K16746" s="7" t="s">
        <v>37810</v>
      </c>
      <c r="L16746" t="s">
        <v>27400</v>
      </c>
      <c r="M16746" s="7"/>
      <c r="N16746" s="7"/>
      <c r="O16746" s="7"/>
      <c r="Q16746" t="s">
        <v>24</v>
      </c>
      <c r="S16746" t="s">
        <v>30</v>
      </c>
      <c r="T16746" t="s">
        <v>26</v>
      </c>
      <c r="U16746" t="s">
        <v>27</v>
      </c>
      <c r="AB16746" t="s">
        <v>27400</v>
      </c>
      <c r="AE16746" t="s">
        <v>27400</v>
      </c>
      <c r="AF16746">
        <f>COUNTA(Table3[[#This Row],[Main Color_]:[Carry_]],Table3[[#This Row],[Macro Material_]])</f>
        <v>4</v>
      </c>
    </row>
    <row r="16747" spans="1:32" x14ac:dyDescent="0.25">
      <c r="A16747" s="6">
        <f>COUNTIFS(Table3[SKU],Table3[[#This Row],[SKU]])</f>
        <v>1</v>
      </c>
      <c r="B16747" t="s">
        <v>2189</v>
      </c>
      <c r="C16747" t="s">
        <v>72689</v>
      </c>
      <c r="D16747" t="s">
        <v>72690</v>
      </c>
      <c r="E16747" s="71">
        <v>45695</v>
      </c>
      <c r="F16747" s="6">
        <f>IF(AND(Table3[[#This Row],[Macro Material_]]&lt;&gt;"",Table3[[#This Row],[Main Color_]]&lt;&gt;"",Table3[[#This Row],[Shape_]]&lt;&gt;"",Table3[[#This Row],[Carry_]]&lt;&gt;""),1,0)</f>
        <v>1</v>
      </c>
      <c r="G16747" s="6" t="s">
        <v>31445</v>
      </c>
      <c r="H16747" s="6" t="s">
        <v>31886</v>
      </c>
      <c r="I16747" t="s">
        <v>74454</v>
      </c>
      <c r="J16747" t="s">
        <v>27400</v>
      </c>
      <c r="K16747" s="7" t="s">
        <v>74455</v>
      </c>
      <c r="L16747" t="s">
        <v>27400</v>
      </c>
      <c r="M16747" s="7"/>
      <c r="N16747" s="7"/>
      <c r="O16747" s="7"/>
      <c r="Q16747" t="s">
        <v>24</v>
      </c>
      <c r="S16747" t="s">
        <v>30</v>
      </c>
      <c r="T16747" t="s">
        <v>244</v>
      </c>
      <c r="U16747" t="s">
        <v>27</v>
      </c>
      <c r="AB16747" t="s">
        <v>27400</v>
      </c>
      <c r="AE16747" t="s">
        <v>27400</v>
      </c>
      <c r="AF16747">
        <f>COUNTA(Table3[[#This Row],[Main Color_]:[Carry_]],Table3[[#This Row],[Macro Material_]])</f>
        <v>4</v>
      </c>
    </row>
    <row r="16748" spans="1:32" x14ac:dyDescent="0.25">
      <c r="A16748" s="6">
        <f>COUNTIFS(Table3[SKU],Table3[[#This Row],[SKU]])</f>
        <v>1</v>
      </c>
      <c r="B16748" t="s">
        <v>2189</v>
      </c>
      <c r="C16748" t="s">
        <v>5073</v>
      </c>
      <c r="D16748" t="s">
        <v>5072</v>
      </c>
      <c r="E16748" s="69">
        <v>45631</v>
      </c>
      <c r="F16748" s="6">
        <f>IF(AND(Table3[[#This Row],[Macro Material_]]&lt;&gt;"",Table3[[#This Row],[Main Color_]]&lt;&gt;"",Table3[[#This Row],[Shape_]]&lt;&gt;"",Table3[[#This Row],[Carry_]]&lt;&gt;""),1,0)</f>
        <v>1</v>
      </c>
      <c r="I16748" t="s">
        <v>35667</v>
      </c>
      <c r="J16748" t="s">
        <v>27400</v>
      </c>
      <c r="K16748" s="38" t="s">
        <v>37811</v>
      </c>
      <c r="L16748" t="s">
        <v>27400</v>
      </c>
      <c r="M16748" s="7"/>
      <c r="N16748" s="7"/>
      <c r="O16748" s="7"/>
      <c r="Q16748" t="s">
        <v>24</v>
      </c>
      <c r="S16748" t="s">
        <v>30</v>
      </c>
      <c r="T16748" t="s">
        <v>26</v>
      </c>
      <c r="U16748" t="s">
        <v>27</v>
      </c>
      <c r="Z16748" t="s">
        <v>24</v>
      </c>
      <c r="AA16748">
        <v>0</v>
      </c>
      <c r="AB16748" t="s">
        <v>27400</v>
      </c>
      <c r="AE16748" t="s">
        <v>27400</v>
      </c>
      <c r="AF16748">
        <f>COUNTA(Table3[[#This Row],[Main Color_]:[Carry_]],Table3[[#This Row],[Macro Material_]])</f>
        <v>4</v>
      </c>
    </row>
    <row r="16749" spans="1:32" x14ac:dyDescent="0.25">
      <c r="A16749" s="6">
        <f>COUNTIFS(Table3[SKU],Table3[[#This Row],[SKU]])</f>
        <v>1</v>
      </c>
      <c r="B16749" t="s">
        <v>2189</v>
      </c>
      <c r="C16749" t="s">
        <v>5189</v>
      </c>
      <c r="D16749" t="s">
        <v>5190</v>
      </c>
      <c r="E16749" s="69">
        <v>45631</v>
      </c>
      <c r="F16749" s="6">
        <f>IF(AND(Table3[[#This Row],[Macro Material_]]&lt;&gt;"",Table3[[#This Row],[Main Color_]]&lt;&gt;"",Table3[[#This Row],[Shape_]]&lt;&gt;"",Table3[[#This Row],[Carry_]]&lt;&gt;""),1,0)</f>
        <v>1</v>
      </c>
      <c r="I16749" t="s">
        <v>35673</v>
      </c>
      <c r="J16749" t="s">
        <v>27400</v>
      </c>
      <c r="K16749" t="s">
        <v>37812</v>
      </c>
      <c r="L16749" t="s">
        <v>27400</v>
      </c>
      <c r="M16749" s="7"/>
      <c r="N16749" s="7"/>
      <c r="O16749" s="7"/>
      <c r="Q16749" t="s">
        <v>24</v>
      </c>
      <c r="S16749" t="s">
        <v>30</v>
      </c>
      <c r="T16749" t="s">
        <v>26</v>
      </c>
      <c r="U16749" t="s">
        <v>27</v>
      </c>
      <c r="Z16749" t="s">
        <v>24</v>
      </c>
      <c r="AA16749">
        <v>0</v>
      </c>
      <c r="AB16749" t="s">
        <v>27400</v>
      </c>
      <c r="AE16749" t="s">
        <v>27400</v>
      </c>
      <c r="AF16749">
        <f>COUNTA(Table3[[#This Row],[Main Color_]:[Carry_]],Table3[[#This Row],[Macro Material_]])</f>
        <v>4</v>
      </c>
    </row>
    <row r="16750" spans="1:32" x14ac:dyDescent="0.25">
      <c r="A16750" s="6">
        <f>COUNTIFS(Table3[SKU],Table3[[#This Row],[SKU]])</f>
        <v>1</v>
      </c>
      <c r="B16750" t="s">
        <v>2189</v>
      </c>
      <c r="C16750" t="s">
        <v>5213</v>
      </c>
      <c r="D16750" t="s">
        <v>5214</v>
      </c>
      <c r="E16750" s="69">
        <v>45631</v>
      </c>
      <c r="F16750" s="6">
        <f>IF(AND(Table3[[#This Row],[Macro Material_]]&lt;&gt;"",Table3[[#This Row],[Main Color_]]&lt;&gt;"",Table3[[#This Row],[Shape_]]&lt;&gt;"",Table3[[#This Row],[Carry_]]&lt;&gt;""),1,0)</f>
        <v>1</v>
      </c>
      <c r="I16750" t="s">
        <v>35675</v>
      </c>
      <c r="J16750" t="s">
        <v>27400</v>
      </c>
      <c r="K16750" t="s">
        <v>37813</v>
      </c>
      <c r="L16750" t="s">
        <v>27400</v>
      </c>
      <c r="M16750" s="7"/>
      <c r="N16750" s="7"/>
      <c r="O16750" s="7"/>
      <c r="Q16750" t="s">
        <v>24</v>
      </c>
      <c r="S16750" t="s">
        <v>30</v>
      </c>
      <c r="T16750" t="s">
        <v>26</v>
      </c>
      <c r="U16750" t="s">
        <v>27</v>
      </c>
      <c r="Z16750" t="s">
        <v>24</v>
      </c>
      <c r="AA16750">
        <v>0</v>
      </c>
      <c r="AB16750" t="s">
        <v>27400</v>
      </c>
      <c r="AE16750" t="s">
        <v>27400</v>
      </c>
      <c r="AF16750">
        <f>COUNTA(Table3[[#This Row],[Main Color_]:[Carry_]],Table3[[#This Row],[Macro Material_]])</f>
        <v>4</v>
      </c>
    </row>
    <row r="16751" spans="1:32" x14ac:dyDescent="0.25">
      <c r="A16751" s="6">
        <f>COUNTIFS(Table3[SKU],Table3[[#This Row],[SKU]])</f>
        <v>1</v>
      </c>
      <c r="B16751" t="s">
        <v>2189</v>
      </c>
      <c r="C16751" t="s">
        <v>5225</v>
      </c>
      <c r="D16751" t="s">
        <v>5226</v>
      </c>
      <c r="E16751" s="69">
        <v>45631</v>
      </c>
      <c r="F16751" s="6">
        <f>IF(AND(Table3[[#This Row],[Macro Material_]]&lt;&gt;"",Table3[[#This Row],[Main Color_]]&lt;&gt;"",Table3[[#This Row],[Shape_]]&lt;&gt;"",Table3[[#This Row],[Carry_]]&lt;&gt;""),1,0)</f>
        <v>1</v>
      </c>
      <c r="I16751" t="s">
        <v>35679</v>
      </c>
      <c r="J16751" t="s">
        <v>27400</v>
      </c>
      <c r="K16751" t="s">
        <v>37814</v>
      </c>
      <c r="L16751" t="s">
        <v>27400</v>
      </c>
      <c r="M16751" s="7"/>
      <c r="N16751" s="7"/>
      <c r="O16751" s="7"/>
      <c r="Q16751" t="s">
        <v>24</v>
      </c>
      <c r="S16751" t="s">
        <v>30</v>
      </c>
      <c r="T16751" t="s">
        <v>26</v>
      </c>
      <c r="U16751" t="s">
        <v>27</v>
      </c>
      <c r="Z16751" t="s">
        <v>24</v>
      </c>
      <c r="AA16751">
        <v>0</v>
      </c>
      <c r="AB16751" t="s">
        <v>27400</v>
      </c>
      <c r="AE16751" t="s">
        <v>27400</v>
      </c>
      <c r="AF16751">
        <f>COUNTA(Table3[[#This Row],[Main Color_]:[Carry_]],Table3[[#This Row],[Macro Material_]])</f>
        <v>4</v>
      </c>
    </row>
    <row r="16752" spans="1:32" x14ac:dyDescent="0.25">
      <c r="A16752" s="6">
        <f>COUNTIFS(Table3[SKU],Table3[[#This Row],[SKU]])</f>
        <v>1</v>
      </c>
      <c r="B16752" t="s">
        <v>2189</v>
      </c>
      <c r="C16752" t="s">
        <v>5222</v>
      </c>
      <c r="D16752" t="s">
        <v>5223</v>
      </c>
      <c r="E16752" s="69">
        <v>45631</v>
      </c>
      <c r="F16752" s="6">
        <f>IF(AND(Table3[[#This Row],[Macro Material_]]&lt;&gt;"",Table3[[#This Row],[Main Color_]]&lt;&gt;"",Table3[[#This Row],[Shape_]]&lt;&gt;"",Table3[[#This Row],[Carry_]]&lt;&gt;""),1,0)</f>
        <v>1</v>
      </c>
      <c r="I16752" t="s">
        <v>35681</v>
      </c>
      <c r="J16752" t="s">
        <v>27400</v>
      </c>
      <c r="K16752" t="s">
        <v>37815</v>
      </c>
      <c r="L16752" t="s">
        <v>27400</v>
      </c>
      <c r="M16752" s="7"/>
      <c r="N16752" s="7"/>
      <c r="O16752" s="7"/>
      <c r="Q16752" t="s">
        <v>24</v>
      </c>
      <c r="S16752" t="s">
        <v>25</v>
      </c>
      <c r="T16752" t="s">
        <v>26</v>
      </c>
      <c r="U16752" t="s">
        <v>27</v>
      </c>
      <c r="Z16752" t="s">
        <v>24</v>
      </c>
      <c r="AA16752">
        <v>0</v>
      </c>
      <c r="AB16752" t="s">
        <v>27400</v>
      </c>
      <c r="AE16752" t="s">
        <v>27400</v>
      </c>
      <c r="AF16752">
        <f>COUNTA(Table3[[#This Row],[Main Color_]:[Carry_]],Table3[[#This Row],[Macro Material_]])</f>
        <v>4</v>
      </c>
    </row>
    <row r="16753" spans="1:33" x14ac:dyDescent="0.25">
      <c r="A16753" s="6">
        <f>COUNTIFS(Table3[SKU],Table3[[#This Row],[SKU]])</f>
        <v>1</v>
      </c>
      <c r="B16753" t="s">
        <v>2189</v>
      </c>
      <c r="C16753" t="s">
        <v>3272</v>
      </c>
      <c r="D16753" t="s">
        <v>3273</v>
      </c>
      <c r="E16753" s="69">
        <v>45631</v>
      </c>
      <c r="F16753" s="6">
        <f>IF(AND(Table3[[#This Row],[Macro Material_]]&lt;&gt;"",Table3[[#This Row],[Main Color_]]&lt;&gt;"",Table3[[#This Row],[Shape_]]&lt;&gt;"",Table3[[#This Row],[Carry_]]&lt;&gt;""),1,0)</f>
        <v>1</v>
      </c>
      <c r="I16753" t="s">
        <v>35683</v>
      </c>
      <c r="J16753" t="s">
        <v>27400</v>
      </c>
      <c r="K16753" t="s">
        <v>37816</v>
      </c>
      <c r="L16753" t="s">
        <v>27400</v>
      </c>
      <c r="M16753" s="7"/>
      <c r="N16753" s="7"/>
      <c r="O16753" s="7"/>
      <c r="Q16753" t="s">
        <v>24</v>
      </c>
      <c r="S16753" t="s">
        <v>30</v>
      </c>
      <c r="T16753" t="s">
        <v>244</v>
      </c>
      <c r="U16753" t="s">
        <v>27</v>
      </c>
      <c r="Z16753" t="s">
        <v>24</v>
      </c>
      <c r="AA16753" t="s">
        <v>27551</v>
      </c>
      <c r="AB16753" t="s">
        <v>27400</v>
      </c>
      <c r="AE16753" t="s">
        <v>27400</v>
      </c>
      <c r="AF16753">
        <f>COUNTA(Table3[[#This Row],[Main Color_]:[Carry_]],Table3[[#This Row],[Macro Material_]])</f>
        <v>4</v>
      </c>
    </row>
    <row r="16754" spans="1:33" x14ac:dyDescent="0.25">
      <c r="A16754" s="6">
        <f>COUNTIFS(Table3[SKU],Table3[[#This Row],[SKU]])</f>
        <v>1</v>
      </c>
      <c r="B16754" t="s">
        <v>2189</v>
      </c>
      <c r="C16754" t="s">
        <v>5097</v>
      </c>
      <c r="D16754" t="s">
        <v>5098</v>
      </c>
      <c r="E16754" s="69">
        <v>45631</v>
      </c>
      <c r="F16754" s="6">
        <f>IF(AND(Table3[[#This Row],[Macro Material_]]&lt;&gt;"",Table3[[#This Row],[Main Color_]]&lt;&gt;"",Table3[[#This Row],[Shape_]]&lt;&gt;"",Table3[[#This Row],[Carry_]]&lt;&gt;""),1,0)</f>
        <v>1</v>
      </c>
      <c r="I16754" t="s">
        <v>35669</v>
      </c>
      <c r="J16754" t="s">
        <v>27400</v>
      </c>
      <c r="K16754" t="s">
        <v>37817</v>
      </c>
      <c r="L16754" t="s">
        <v>27400</v>
      </c>
      <c r="M16754" s="7"/>
      <c r="N16754" s="7"/>
      <c r="O16754" s="7"/>
      <c r="Q16754" t="s">
        <v>24</v>
      </c>
      <c r="S16754" t="s">
        <v>30</v>
      </c>
      <c r="T16754" t="s">
        <v>26</v>
      </c>
      <c r="U16754" t="s">
        <v>27</v>
      </c>
      <c r="Z16754" t="s">
        <v>24</v>
      </c>
      <c r="AA16754">
        <v>0</v>
      </c>
      <c r="AB16754" t="s">
        <v>27400</v>
      </c>
      <c r="AE16754" t="s">
        <v>27400</v>
      </c>
      <c r="AF16754">
        <f>COUNTA(Table3[[#This Row],[Main Color_]:[Carry_]],Table3[[#This Row],[Macro Material_]])</f>
        <v>4</v>
      </c>
    </row>
    <row r="16755" spans="1:33" x14ac:dyDescent="0.25">
      <c r="A16755" s="6">
        <f>COUNTIFS(Table3[SKU],Table3[[#This Row],[SKU]])</f>
        <v>1</v>
      </c>
      <c r="B16755" t="s">
        <v>2189</v>
      </c>
      <c r="C16755" t="s">
        <v>81593</v>
      </c>
      <c r="D16755" t="s">
        <v>5353</v>
      </c>
      <c r="E16755" s="69">
        <v>45726</v>
      </c>
      <c r="F16755" s="6">
        <f>IF(AND(Table3[[#This Row],[Macro Material_]]&lt;&gt;"",Table3[[#This Row],[Main Color_]]&lt;&gt;"",Table3[[#This Row],[Shape_]]&lt;&gt;"",Table3[[#This Row],[Carry_]]&lt;&gt;""),1,0)</f>
        <v>1</v>
      </c>
      <c r="G16755" s="6" t="s">
        <v>31445</v>
      </c>
      <c r="H16755" s="6" t="s">
        <v>31382</v>
      </c>
      <c r="I16755" s="38" t="s">
        <v>35671</v>
      </c>
      <c r="J16755" t="s">
        <v>27400</v>
      </c>
      <c r="K16755" s="7" t="s">
        <v>81723</v>
      </c>
      <c r="L16755" t="s">
        <v>27400</v>
      </c>
      <c r="M16755" s="7"/>
      <c r="N16755" s="7"/>
      <c r="O16755" s="7"/>
      <c r="Q16755" t="s">
        <v>24</v>
      </c>
      <c r="S16755" t="s">
        <v>25</v>
      </c>
      <c r="T16755" t="s">
        <v>26</v>
      </c>
      <c r="U16755" t="s">
        <v>27</v>
      </c>
      <c r="AB16755" t="s">
        <v>27400</v>
      </c>
      <c r="AE16755" t="s">
        <v>27400</v>
      </c>
      <c r="AF16755">
        <f>COUNTA(Table3[[#This Row],[Main Color_]:[Carry_]],Table3[[#This Row],[Macro Material_]])</f>
        <v>4</v>
      </c>
    </row>
    <row r="16756" spans="1:33" x14ac:dyDescent="0.25">
      <c r="A16756" s="6">
        <f>COUNTIFS(Table3[SKU],Table3[[#This Row],[SKU]])</f>
        <v>1</v>
      </c>
      <c r="B16756" t="s">
        <v>2189</v>
      </c>
      <c r="C16756" t="s">
        <v>73147</v>
      </c>
      <c r="D16756" t="s">
        <v>73148</v>
      </c>
      <c r="E16756" s="71">
        <v>45695</v>
      </c>
      <c r="F16756" s="6">
        <f>IF(AND(Table3[[#This Row],[Macro Material_]]&lt;&gt;"",Table3[[#This Row],[Main Color_]]&lt;&gt;"",Table3[[#This Row],[Shape_]]&lt;&gt;"",Table3[[#This Row],[Carry_]]&lt;&gt;""),1,0)</f>
        <v>1</v>
      </c>
      <c r="G16756" s="6" t="s">
        <v>31445</v>
      </c>
      <c r="H16756" s="6" t="s">
        <v>31886</v>
      </c>
      <c r="I16756" t="s">
        <v>74912</v>
      </c>
      <c r="J16756" t="s">
        <v>27400</v>
      </c>
      <c r="K16756" s="7" t="s">
        <v>74913</v>
      </c>
      <c r="L16756" t="s">
        <v>27400</v>
      </c>
      <c r="M16756" s="7"/>
      <c r="N16756" s="7"/>
      <c r="O16756" s="7"/>
      <c r="Q16756" t="s">
        <v>24</v>
      </c>
      <c r="S16756" t="s">
        <v>30</v>
      </c>
      <c r="T16756" t="s">
        <v>26</v>
      </c>
      <c r="U16756" t="s">
        <v>27</v>
      </c>
      <c r="AB16756" t="s">
        <v>27400</v>
      </c>
      <c r="AE16756" t="s">
        <v>27400</v>
      </c>
      <c r="AF16756">
        <f>COUNTA(Table3[[#This Row],[Main Color_]:[Carry_]],Table3[[#This Row],[Macro Material_]])</f>
        <v>4</v>
      </c>
    </row>
    <row r="16757" spans="1:33" x14ac:dyDescent="0.25">
      <c r="A16757" s="6">
        <f>COUNTIFS(Table3[SKU],Table3[[#This Row],[SKU]])</f>
        <v>1</v>
      </c>
      <c r="B16757" t="s">
        <v>2189</v>
      </c>
      <c r="C16757" t="s">
        <v>73011</v>
      </c>
      <c r="D16757" t="s">
        <v>73012</v>
      </c>
      <c r="E16757" s="71">
        <v>45695</v>
      </c>
      <c r="F16757" s="6">
        <f>IF(AND(Table3[[#This Row],[Macro Material_]]&lt;&gt;"",Table3[[#This Row],[Main Color_]]&lt;&gt;"",Table3[[#This Row],[Shape_]]&lt;&gt;"",Table3[[#This Row],[Carry_]]&lt;&gt;""),1,0)</f>
        <v>1</v>
      </c>
      <c r="G16757" s="6" t="s">
        <v>31445</v>
      </c>
      <c r="H16757" s="6" t="s">
        <v>31886</v>
      </c>
      <c r="I16757" s="38" t="s">
        <v>74777</v>
      </c>
      <c r="J16757" t="s">
        <v>27400</v>
      </c>
      <c r="K16757" s="7" t="s">
        <v>74778</v>
      </c>
      <c r="L16757" t="s">
        <v>27400</v>
      </c>
      <c r="M16757" s="7"/>
      <c r="N16757" s="7"/>
      <c r="O16757" s="7"/>
      <c r="Q16757" t="s">
        <v>24</v>
      </c>
      <c r="S16757" t="s">
        <v>30</v>
      </c>
      <c r="T16757" t="s">
        <v>26</v>
      </c>
      <c r="U16757" t="s">
        <v>27</v>
      </c>
      <c r="AB16757" t="s">
        <v>27400</v>
      </c>
      <c r="AE16757" t="s">
        <v>27400</v>
      </c>
      <c r="AF16757">
        <f>COUNTA(Table3[[#This Row],[Main Color_]:[Carry_]],Table3[[#This Row],[Macro Material_]])</f>
        <v>4</v>
      </c>
    </row>
    <row r="16758" spans="1:33" x14ac:dyDescent="0.25">
      <c r="A16758" s="6">
        <f>COUNTIFS(Table3[SKU],Table3[[#This Row],[SKU]])</f>
        <v>1</v>
      </c>
      <c r="B16758" t="s">
        <v>2189</v>
      </c>
      <c r="C16758" t="s">
        <v>73151</v>
      </c>
      <c r="D16758" t="s">
        <v>73152</v>
      </c>
      <c r="E16758" s="71">
        <v>45695</v>
      </c>
      <c r="F16758" s="6">
        <f>IF(AND(Table3[[#This Row],[Macro Material_]]&lt;&gt;"",Table3[[#This Row],[Main Color_]]&lt;&gt;"",Table3[[#This Row],[Shape_]]&lt;&gt;"",Table3[[#This Row],[Carry_]]&lt;&gt;""),1,0)</f>
        <v>1</v>
      </c>
      <c r="G16758" s="6" t="s">
        <v>31445</v>
      </c>
      <c r="H16758" s="6" t="s">
        <v>31400</v>
      </c>
      <c r="I16758" t="s">
        <v>74916</v>
      </c>
      <c r="J16758" t="s">
        <v>27400</v>
      </c>
      <c r="K16758" s="7" t="s">
        <v>74917</v>
      </c>
      <c r="L16758" t="s">
        <v>27400</v>
      </c>
      <c r="M16758" s="7"/>
      <c r="N16758" s="7"/>
      <c r="O16758" s="7"/>
      <c r="Q16758" t="s">
        <v>24</v>
      </c>
      <c r="S16758" t="s">
        <v>30</v>
      </c>
      <c r="T16758" t="s">
        <v>26</v>
      </c>
      <c r="U16758" t="s">
        <v>27</v>
      </c>
      <c r="AB16758" t="s">
        <v>27400</v>
      </c>
      <c r="AE16758" t="s">
        <v>27400</v>
      </c>
      <c r="AF16758">
        <f>COUNTA(Table3[[#This Row],[Main Color_]:[Carry_]],Table3[[#This Row],[Macro Material_]])</f>
        <v>4</v>
      </c>
    </row>
    <row r="16759" spans="1:33" x14ac:dyDescent="0.25">
      <c r="A16759" s="6">
        <f>COUNTIFS(Table3[SKU],Table3[[#This Row],[SKU]])</f>
        <v>1</v>
      </c>
      <c r="B16759" t="s">
        <v>2189</v>
      </c>
      <c r="C16759" t="s">
        <v>76064</v>
      </c>
      <c r="D16759" t="s">
        <v>76278</v>
      </c>
      <c r="E16759" s="71">
        <v>45695</v>
      </c>
      <c r="F16759" s="6">
        <f>IF(AND(Table3[[#This Row],[Macro Material_]]&lt;&gt;"",Table3[[#This Row],[Main Color_]]&lt;&gt;"",Table3[[#This Row],[Shape_]]&lt;&gt;"",Table3[[#This Row],[Carry_]]&lt;&gt;""),1,0)</f>
        <v>1</v>
      </c>
      <c r="G16759" s="6" t="s">
        <v>31445</v>
      </c>
      <c r="H16759" s="6" t="s">
        <v>31886</v>
      </c>
      <c r="I16759" t="s">
        <v>34731</v>
      </c>
      <c r="J16759" t="s">
        <v>27400</v>
      </c>
      <c r="K16759" s="7" t="s">
        <v>76629</v>
      </c>
      <c r="L16759" t="s">
        <v>27400</v>
      </c>
      <c r="M16759" s="7"/>
      <c r="N16759" s="7"/>
      <c r="O16759" s="7"/>
      <c r="Q16759" t="s">
        <v>24</v>
      </c>
      <c r="S16759" t="s">
        <v>30</v>
      </c>
      <c r="T16759" t="s">
        <v>244</v>
      </c>
      <c r="U16759" t="s">
        <v>27</v>
      </c>
      <c r="AB16759" t="s">
        <v>27400</v>
      </c>
      <c r="AC16759" t="s">
        <v>76064</v>
      </c>
      <c r="AD16759" t="s">
        <v>76855</v>
      </c>
      <c r="AE16759" t="s">
        <v>27400</v>
      </c>
      <c r="AF16759">
        <f>COUNTA(Table3[[#This Row],[Main Color_]:[Carry_]],Table3[[#This Row],[Macro Material_]])</f>
        <v>4</v>
      </c>
    </row>
    <row r="16760" spans="1:33" x14ac:dyDescent="0.25">
      <c r="A16760" s="6">
        <f>COUNTIFS(Table3[SKU],Table3[[#This Row],[SKU]])</f>
        <v>2</v>
      </c>
      <c r="B16760" t="s">
        <v>2189</v>
      </c>
      <c r="C16760" t="s">
        <v>76050</v>
      </c>
      <c r="D16760" t="s">
        <v>76264</v>
      </c>
      <c r="E16760" s="71">
        <v>45695</v>
      </c>
      <c r="F16760" s="6">
        <f>IF(AND(Table3[[#This Row],[Macro Material_]]&lt;&gt;"",Table3[[#This Row],[Main Color_]]&lt;&gt;"",Table3[[#This Row],[Shape_]]&lt;&gt;"",Table3[[#This Row],[Carry_]]&lt;&gt;""),1,0)</f>
        <v>1</v>
      </c>
      <c r="G16760" s="6" t="s">
        <v>31445</v>
      </c>
      <c r="H16760" s="6" t="s">
        <v>31886</v>
      </c>
      <c r="I16760" t="s">
        <v>76467</v>
      </c>
      <c r="J16760" t="s">
        <v>27400</v>
      </c>
      <c r="K16760" s="7" t="s">
        <v>76615</v>
      </c>
      <c r="L16760" t="s">
        <v>27400</v>
      </c>
      <c r="M16760" s="7"/>
      <c r="N16760" s="7"/>
      <c r="O16760" s="7"/>
      <c r="Q16760" t="s">
        <v>24</v>
      </c>
      <c r="S16760" t="s">
        <v>30</v>
      </c>
      <c r="T16760" t="s">
        <v>26</v>
      </c>
      <c r="U16760" t="s">
        <v>27</v>
      </c>
      <c r="AB16760" t="s">
        <v>27400</v>
      </c>
      <c r="AC16760" t="s">
        <v>76050</v>
      </c>
      <c r="AD16760" t="s">
        <v>76841</v>
      </c>
      <c r="AE16760" t="s">
        <v>27400</v>
      </c>
      <c r="AF16760">
        <f>COUNTA(Table3[[#This Row],[Main Color_]:[Carry_]],Table3[[#This Row],[Macro Material_]])</f>
        <v>4</v>
      </c>
      <c r="AG16760" s="1"/>
    </row>
    <row r="16761" spans="1:33" x14ac:dyDescent="0.25">
      <c r="A16761" s="6">
        <f>COUNTIFS(Table3[SKU],Table3[[#This Row],[SKU]])</f>
        <v>2</v>
      </c>
      <c r="B16761" t="s">
        <v>2189</v>
      </c>
      <c r="C16761" t="s">
        <v>76050</v>
      </c>
      <c r="D16761" t="s">
        <v>76264</v>
      </c>
      <c r="E16761" s="69">
        <v>45698</v>
      </c>
      <c r="F16761" s="6">
        <f>IF(AND(Table3[[#This Row],[Macro Material_]]&lt;&gt;"",Table3[[#This Row],[Main Color_]]&lt;&gt;"",Table3[[#This Row],[Shape_]]&lt;&gt;"",Table3[[#This Row],[Carry_]]&lt;&gt;""),1,0)</f>
        <v>1</v>
      </c>
      <c r="H16761" s="6" t="s">
        <v>31886</v>
      </c>
      <c r="I16761" t="s">
        <v>76467</v>
      </c>
      <c r="J16761" t="s">
        <v>27400</v>
      </c>
      <c r="K16761" s="7" t="s">
        <v>76615</v>
      </c>
      <c r="L16761" t="s">
        <v>27400</v>
      </c>
      <c r="M16761" s="7"/>
      <c r="N16761" s="7"/>
      <c r="O16761" s="7"/>
      <c r="Q16761" t="s">
        <v>24</v>
      </c>
      <c r="S16761" t="s">
        <v>30</v>
      </c>
      <c r="T16761" t="s">
        <v>26</v>
      </c>
      <c r="U16761" t="s">
        <v>27</v>
      </c>
      <c r="AB16761" t="s">
        <v>27400</v>
      </c>
      <c r="AE16761" t="s">
        <v>27400</v>
      </c>
      <c r="AF16761">
        <f>COUNTA(Table3[[#This Row],[Main Color_]:[Carry_]],Table3[[#This Row],[Macro Material_]])</f>
        <v>4</v>
      </c>
    </row>
    <row r="16762" spans="1:33" x14ac:dyDescent="0.25">
      <c r="A16762" s="6">
        <f>COUNTIFS(Table3[SKU],Table3[[#This Row],[SKU]])</f>
        <v>1</v>
      </c>
      <c r="B16762" t="s">
        <v>2189</v>
      </c>
      <c r="C16762" t="s">
        <v>76066</v>
      </c>
      <c r="D16762" t="s">
        <v>76280</v>
      </c>
      <c r="E16762" s="71">
        <v>45695</v>
      </c>
      <c r="F16762" s="6">
        <f>IF(AND(Table3[[#This Row],[Macro Material_]]&lt;&gt;"",Table3[[#This Row],[Main Color_]]&lt;&gt;"",Table3[[#This Row],[Shape_]]&lt;&gt;"",Table3[[#This Row],[Carry_]]&lt;&gt;""),1,0)</f>
        <v>1</v>
      </c>
      <c r="G16762" s="6" t="s">
        <v>31445</v>
      </c>
      <c r="H16762" s="6" t="s">
        <v>31886</v>
      </c>
      <c r="I16762" t="s">
        <v>76472</v>
      </c>
      <c r="J16762" t="s">
        <v>27400</v>
      </c>
      <c r="K16762" s="7" t="s">
        <v>76631</v>
      </c>
      <c r="L16762" t="s">
        <v>27400</v>
      </c>
      <c r="M16762" s="7"/>
      <c r="N16762" s="7"/>
      <c r="O16762" s="7"/>
      <c r="Q16762" t="s">
        <v>24</v>
      </c>
      <c r="S16762" t="s">
        <v>30</v>
      </c>
      <c r="T16762" t="s">
        <v>26</v>
      </c>
      <c r="U16762" t="s">
        <v>27</v>
      </c>
      <c r="AB16762" t="s">
        <v>27400</v>
      </c>
      <c r="AC16762" t="s">
        <v>76066</v>
      </c>
      <c r="AD16762" t="s">
        <v>76857</v>
      </c>
      <c r="AE16762" t="s">
        <v>27400</v>
      </c>
      <c r="AF16762">
        <f>COUNTA(Table3[[#This Row],[Main Color_]:[Carry_]],Table3[[#This Row],[Macro Material_]])</f>
        <v>4</v>
      </c>
    </row>
    <row r="16763" spans="1:33" x14ac:dyDescent="0.25">
      <c r="A16763" s="6">
        <f>COUNTIFS(Table3[SKU],Table3[[#This Row],[SKU]])</f>
        <v>1</v>
      </c>
      <c r="B16763" t="s">
        <v>2189</v>
      </c>
      <c r="C16763" t="s">
        <v>72848</v>
      </c>
      <c r="D16763" t="s">
        <v>72849</v>
      </c>
      <c r="E16763" s="71">
        <v>45695</v>
      </c>
      <c r="F16763" s="6">
        <f>IF(AND(Table3[[#This Row],[Macro Material_]]&lt;&gt;"",Table3[[#This Row],[Main Color_]]&lt;&gt;"",Table3[[#This Row],[Shape_]]&lt;&gt;"",Table3[[#This Row],[Carry_]]&lt;&gt;""),1,0)</f>
        <v>1</v>
      </c>
      <c r="G16763" s="6" t="s">
        <v>31445</v>
      </c>
      <c r="H16763" s="6" t="s">
        <v>31886</v>
      </c>
      <c r="I16763" t="s">
        <v>74613</v>
      </c>
      <c r="J16763" t="s">
        <v>27400</v>
      </c>
      <c r="K16763" s="7" t="s">
        <v>74614</v>
      </c>
      <c r="L16763" t="s">
        <v>27400</v>
      </c>
      <c r="M16763" s="7"/>
      <c r="N16763" s="7"/>
      <c r="O16763" s="7"/>
      <c r="Q16763" t="s">
        <v>24</v>
      </c>
      <c r="S16763" t="s">
        <v>30</v>
      </c>
      <c r="T16763" t="s">
        <v>30</v>
      </c>
      <c r="U16763" t="s">
        <v>27</v>
      </c>
      <c r="AB16763" t="s">
        <v>27400</v>
      </c>
      <c r="AE16763" t="s">
        <v>27400</v>
      </c>
      <c r="AF16763">
        <f>COUNTA(Table3[[#This Row],[Main Color_]:[Carry_]],Table3[[#This Row],[Macro Material_]])</f>
        <v>4</v>
      </c>
    </row>
    <row r="16764" spans="1:33" x14ac:dyDescent="0.25">
      <c r="A16764" s="6">
        <f>COUNTIFS(Table3[SKU],Table3[[#This Row],[SKU]])</f>
        <v>1</v>
      </c>
      <c r="B16764" t="s">
        <v>2189</v>
      </c>
      <c r="C16764" t="s">
        <v>2580</v>
      </c>
      <c r="D16764" t="s">
        <v>2581</v>
      </c>
      <c r="E16764" s="69">
        <v>45631</v>
      </c>
      <c r="F16764" s="6">
        <f>IF(AND(Table3[[#This Row],[Macro Material_]]&lt;&gt;"",Table3[[#This Row],[Main Color_]]&lt;&gt;"",Table3[[#This Row],[Shape_]]&lt;&gt;"",Table3[[#This Row],[Carry_]]&lt;&gt;""),1,0)</f>
        <v>1</v>
      </c>
      <c r="I16764" s="38" t="s">
        <v>34796</v>
      </c>
      <c r="J16764" t="s">
        <v>27400</v>
      </c>
      <c r="K16764" t="s">
        <v>37818</v>
      </c>
      <c r="L16764" t="s">
        <v>27400</v>
      </c>
      <c r="M16764" s="7"/>
      <c r="N16764" s="7"/>
      <c r="O16764" s="7"/>
      <c r="Q16764" t="s">
        <v>30</v>
      </c>
      <c r="S16764" t="s">
        <v>57</v>
      </c>
      <c r="T16764" t="s">
        <v>35</v>
      </c>
      <c r="U16764" t="s">
        <v>27</v>
      </c>
      <c r="Z16764">
        <v>0</v>
      </c>
      <c r="AA16764">
        <v>0</v>
      </c>
      <c r="AB16764" t="s">
        <v>27400</v>
      </c>
      <c r="AE16764" t="s">
        <v>27400</v>
      </c>
      <c r="AF16764">
        <f>COUNTA(Table3[[#This Row],[Main Color_]:[Carry_]],Table3[[#This Row],[Macro Material_]])</f>
        <v>4</v>
      </c>
      <c r="AG16764" s="1"/>
    </row>
    <row r="16765" spans="1:33" x14ac:dyDescent="0.25">
      <c r="A16765" s="6">
        <f>COUNTIFS(Table3[SKU],Table3[[#This Row],[SKU]])</f>
        <v>1</v>
      </c>
      <c r="B16765" t="s">
        <v>2189</v>
      </c>
      <c r="C16765" t="s">
        <v>5779</v>
      </c>
      <c r="D16765" t="s">
        <v>5780</v>
      </c>
      <c r="E16765" s="69">
        <v>45631</v>
      </c>
      <c r="F16765" s="6">
        <f>IF(AND(Table3[[#This Row],[Macro Material_]]&lt;&gt;"",Table3[[#This Row],[Main Color_]]&lt;&gt;"",Table3[[#This Row],[Shape_]]&lt;&gt;"",Table3[[#This Row],[Carry_]]&lt;&gt;""),1,0)</f>
        <v>1</v>
      </c>
      <c r="I16765" t="s">
        <v>37819</v>
      </c>
      <c r="J16765" t="s">
        <v>27400</v>
      </c>
      <c r="K16765" t="s">
        <v>37820</v>
      </c>
      <c r="L16765" t="s">
        <v>27400</v>
      </c>
      <c r="M16765" s="7"/>
      <c r="N16765" s="7"/>
      <c r="O16765" s="7"/>
      <c r="Q16765" t="s">
        <v>24</v>
      </c>
      <c r="S16765" t="s">
        <v>25</v>
      </c>
      <c r="T16765" t="s">
        <v>183</v>
      </c>
      <c r="U16765" t="s">
        <v>75</v>
      </c>
      <c r="Z16765" t="s">
        <v>24</v>
      </c>
      <c r="AA16765">
        <v>0</v>
      </c>
      <c r="AB16765" t="s">
        <v>27400</v>
      </c>
      <c r="AE16765" t="s">
        <v>27400</v>
      </c>
      <c r="AF16765">
        <f>COUNTA(Table3[[#This Row],[Main Color_]:[Carry_]],Table3[[#This Row],[Macro Material_]])</f>
        <v>4</v>
      </c>
      <c r="AG16765" s="1"/>
    </row>
    <row r="16766" spans="1:33" x14ac:dyDescent="0.25">
      <c r="A16766" s="6">
        <f>COUNTIFS(Table3[SKU],Table3[[#This Row],[SKU]])</f>
        <v>1</v>
      </c>
      <c r="B16766" t="s">
        <v>2189</v>
      </c>
      <c r="C16766" t="s">
        <v>5859</v>
      </c>
      <c r="D16766" t="s">
        <v>5860</v>
      </c>
      <c r="E16766" s="69">
        <v>45631</v>
      </c>
      <c r="F16766" s="6">
        <f>IF(AND(Table3[[#This Row],[Macro Material_]]&lt;&gt;"",Table3[[#This Row],[Main Color_]]&lt;&gt;"",Table3[[#This Row],[Shape_]]&lt;&gt;"",Table3[[#This Row],[Carry_]]&lt;&gt;""),1,0)</f>
        <v>1</v>
      </c>
      <c r="I16766" t="s">
        <v>35399</v>
      </c>
      <c r="J16766" t="s">
        <v>27400</v>
      </c>
      <c r="K16766" s="38" t="s">
        <v>37822</v>
      </c>
      <c r="L16766" t="s">
        <v>27400</v>
      </c>
      <c r="M16766" s="7"/>
      <c r="N16766" s="7"/>
      <c r="O16766" s="7"/>
      <c r="Q16766" t="s">
        <v>24</v>
      </c>
      <c r="S16766" t="s">
        <v>30</v>
      </c>
      <c r="T16766" t="s">
        <v>141</v>
      </c>
      <c r="U16766" t="s">
        <v>27</v>
      </c>
      <c r="Z16766" t="s">
        <v>24</v>
      </c>
      <c r="AA16766">
        <v>0</v>
      </c>
      <c r="AB16766" t="s">
        <v>27400</v>
      </c>
      <c r="AE16766" t="s">
        <v>27400</v>
      </c>
      <c r="AF16766">
        <f>COUNTA(Table3[[#This Row],[Main Color_]:[Carry_]],Table3[[#This Row],[Macro Material_]])</f>
        <v>4</v>
      </c>
      <c r="AG16766" s="1"/>
    </row>
    <row r="16767" spans="1:33" x14ac:dyDescent="0.25">
      <c r="A16767" s="6">
        <f>COUNTIFS(Table3[SKU],Table3[[#This Row],[SKU]])</f>
        <v>1</v>
      </c>
      <c r="B16767" t="s">
        <v>2189</v>
      </c>
      <c r="C16767" t="s">
        <v>25873</v>
      </c>
      <c r="D16767" t="s">
        <v>25874</v>
      </c>
      <c r="E16767" s="69">
        <v>45631</v>
      </c>
      <c r="F16767" s="6">
        <f>IF(AND(Table3[[#This Row],[Macro Material_]]&lt;&gt;"",Table3[[#This Row],[Main Color_]]&lt;&gt;"",Table3[[#This Row],[Shape_]]&lt;&gt;"",Table3[[#This Row],[Carry_]]&lt;&gt;""),1,0)</f>
        <v>1</v>
      </c>
      <c r="I16767" t="s">
        <v>37825</v>
      </c>
      <c r="J16767" t="s">
        <v>27400</v>
      </c>
      <c r="K16767" t="s">
        <v>37826</v>
      </c>
      <c r="L16767" t="s">
        <v>27400</v>
      </c>
      <c r="M16767" s="7"/>
      <c r="N16767" s="7"/>
      <c r="O16767" s="7"/>
      <c r="Q16767" t="s">
        <v>24</v>
      </c>
      <c r="S16767" t="s">
        <v>25</v>
      </c>
      <c r="T16767" t="s">
        <v>348</v>
      </c>
      <c r="U16767" t="s">
        <v>36</v>
      </c>
      <c r="Z16767" t="s">
        <v>24</v>
      </c>
      <c r="AA16767" t="s">
        <v>27539</v>
      </c>
      <c r="AB16767" t="s">
        <v>27400</v>
      </c>
      <c r="AE16767" t="s">
        <v>27400</v>
      </c>
      <c r="AF16767">
        <f>COUNTA(Table3[[#This Row],[Main Color_]:[Carry_]],Table3[[#This Row],[Macro Material_]])</f>
        <v>4</v>
      </c>
      <c r="AG16767" s="1"/>
    </row>
    <row r="16768" spans="1:33" x14ac:dyDescent="0.25">
      <c r="A16768" s="6">
        <f>COUNTIFS(Table3[SKU],Table3[[#This Row],[SKU]])</f>
        <v>1</v>
      </c>
      <c r="B16768" t="s">
        <v>2189</v>
      </c>
      <c r="C16768" t="s">
        <v>3750</v>
      </c>
      <c r="D16768" t="s">
        <v>3751</v>
      </c>
      <c r="E16768" s="69">
        <v>45631</v>
      </c>
      <c r="F16768" s="6">
        <f>IF(AND(Table3[[#This Row],[Macro Material_]]&lt;&gt;"",Table3[[#This Row],[Main Color_]]&lt;&gt;"",Table3[[#This Row],[Shape_]]&lt;&gt;"",Table3[[#This Row],[Carry_]]&lt;&gt;""),1,0)</f>
        <v>1</v>
      </c>
      <c r="I16768" t="s">
        <v>35417</v>
      </c>
      <c r="J16768" t="s">
        <v>27400</v>
      </c>
      <c r="K16768" t="s">
        <v>37827</v>
      </c>
      <c r="L16768" t="s">
        <v>27400</v>
      </c>
      <c r="M16768" s="7"/>
      <c r="N16768" s="7"/>
      <c r="O16768" s="7"/>
      <c r="Q16768" t="s">
        <v>24</v>
      </c>
      <c r="S16768" t="s">
        <v>57</v>
      </c>
      <c r="T16768" t="s">
        <v>49</v>
      </c>
      <c r="U16768" t="s">
        <v>180</v>
      </c>
      <c r="Z16768" t="s">
        <v>24</v>
      </c>
      <c r="AA16768">
        <v>0</v>
      </c>
      <c r="AB16768" t="s">
        <v>27400</v>
      </c>
      <c r="AE16768" t="s">
        <v>27400</v>
      </c>
      <c r="AF16768">
        <f>COUNTA(Table3[[#This Row],[Main Color_]:[Carry_]],Table3[[#This Row],[Macro Material_]])</f>
        <v>4</v>
      </c>
      <c r="AG16768" s="1"/>
    </row>
    <row r="16769" spans="1:33" x14ac:dyDescent="0.25">
      <c r="A16769" s="6">
        <f>COUNTIFS(Table3[SKU],Table3[[#This Row],[SKU]])</f>
        <v>1</v>
      </c>
      <c r="B16769" t="s">
        <v>2189</v>
      </c>
      <c r="C16769" t="s">
        <v>76162</v>
      </c>
      <c r="D16769" t="s">
        <v>76368</v>
      </c>
      <c r="E16769" s="71">
        <v>45695</v>
      </c>
      <c r="F16769" s="6">
        <f>IF(AND(Table3[[#This Row],[Macro Material_]]&lt;&gt;"",Table3[[#This Row],[Main Color_]]&lt;&gt;"",Table3[[#This Row],[Shape_]]&lt;&gt;"",Table3[[#This Row],[Carry_]]&lt;&gt;""),1,0)</f>
        <v>1</v>
      </c>
      <c r="G16769" s="6" t="s">
        <v>31381</v>
      </c>
      <c r="H16769" s="6" t="s">
        <v>31886</v>
      </c>
      <c r="I16769" s="38" t="s">
        <v>35428</v>
      </c>
      <c r="J16769" t="s">
        <v>27400</v>
      </c>
      <c r="K16769" s="7" t="s">
        <v>76724</v>
      </c>
      <c r="L16769" t="s">
        <v>27400</v>
      </c>
      <c r="M16769" s="7"/>
      <c r="N16769" s="7"/>
      <c r="O16769" s="7"/>
      <c r="Q16769" t="s">
        <v>24</v>
      </c>
      <c r="S16769" t="s">
        <v>30</v>
      </c>
      <c r="T16769" t="s">
        <v>30</v>
      </c>
      <c r="U16769" t="s">
        <v>75</v>
      </c>
      <c r="AB16769" t="s">
        <v>27400</v>
      </c>
      <c r="AC16769" t="s">
        <v>76162</v>
      </c>
      <c r="AD16769" t="s">
        <v>76953</v>
      </c>
      <c r="AE16769" t="s">
        <v>27400</v>
      </c>
      <c r="AF16769">
        <f>COUNTA(Table3[[#This Row],[Main Color_]:[Carry_]],Table3[[#This Row],[Macro Material_]])</f>
        <v>4</v>
      </c>
    </row>
    <row r="16770" spans="1:33" x14ac:dyDescent="0.25">
      <c r="A16770" s="6">
        <f>COUNTIFS(Table3[SKU],Table3[[#This Row],[SKU]])</f>
        <v>1</v>
      </c>
      <c r="B16770" t="s">
        <v>2189</v>
      </c>
      <c r="C16770" t="s">
        <v>3888</v>
      </c>
      <c r="D16770" t="s">
        <v>3889</v>
      </c>
      <c r="E16770" s="69">
        <v>45631</v>
      </c>
      <c r="F16770" s="6">
        <f>IF(AND(Table3[[#This Row],[Macro Material_]]&lt;&gt;"",Table3[[#This Row],[Main Color_]]&lt;&gt;"",Table3[[#This Row],[Shape_]]&lt;&gt;"",Table3[[#This Row],[Carry_]]&lt;&gt;""),1,0)</f>
        <v>1</v>
      </c>
      <c r="I16770" t="s">
        <v>35439</v>
      </c>
      <c r="J16770" t="s">
        <v>27400</v>
      </c>
      <c r="K16770" t="s">
        <v>37828</v>
      </c>
      <c r="L16770" t="s">
        <v>27400</v>
      </c>
      <c r="M16770" s="7"/>
      <c r="N16770" s="7"/>
      <c r="O16770" s="7"/>
      <c r="Q16770" t="s">
        <v>24</v>
      </c>
      <c r="S16770" t="s">
        <v>30</v>
      </c>
      <c r="T16770" t="s">
        <v>30</v>
      </c>
      <c r="U16770" t="s">
        <v>27</v>
      </c>
      <c r="Z16770" t="s">
        <v>24</v>
      </c>
      <c r="AA16770" t="s">
        <v>27560</v>
      </c>
      <c r="AB16770" t="s">
        <v>27400</v>
      </c>
      <c r="AE16770" t="s">
        <v>27400</v>
      </c>
      <c r="AF16770">
        <f>COUNTA(Table3[[#This Row],[Main Color_]:[Carry_]],Table3[[#This Row],[Macro Material_]])</f>
        <v>4</v>
      </c>
      <c r="AG16770" s="1"/>
    </row>
    <row r="16771" spans="1:33" x14ac:dyDescent="0.25">
      <c r="A16771" s="6">
        <f>COUNTIFS(Table3[SKU],Table3[[#This Row],[SKU]])</f>
        <v>1</v>
      </c>
      <c r="B16771" t="s">
        <v>2189</v>
      </c>
      <c r="C16771" t="s">
        <v>76074</v>
      </c>
      <c r="D16771" t="s">
        <v>76288</v>
      </c>
      <c r="E16771" s="71">
        <v>45695</v>
      </c>
      <c r="F16771" s="6">
        <f>IF(AND(Table3[[#This Row],[Macro Material_]]&lt;&gt;"",Table3[[#This Row],[Main Color_]]&lt;&gt;"",Table3[[#This Row],[Shape_]]&lt;&gt;"",Table3[[#This Row],[Carry_]]&lt;&gt;""),1,0)</f>
        <v>1</v>
      </c>
      <c r="G16771" s="6" t="s">
        <v>31381</v>
      </c>
      <c r="H16771" s="6" t="s">
        <v>31886</v>
      </c>
      <c r="I16771" t="s">
        <v>35519</v>
      </c>
      <c r="J16771" t="s">
        <v>27400</v>
      </c>
      <c r="K16771" s="7" t="s">
        <v>76639</v>
      </c>
      <c r="L16771" t="s">
        <v>27400</v>
      </c>
      <c r="M16771" s="7"/>
      <c r="N16771" s="7"/>
      <c r="O16771" s="7"/>
      <c r="Q16771" t="s">
        <v>24</v>
      </c>
      <c r="S16771" t="s">
        <v>30</v>
      </c>
      <c r="T16771" t="s">
        <v>35</v>
      </c>
      <c r="U16771" t="s">
        <v>36</v>
      </c>
      <c r="AB16771" t="s">
        <v>27400</v>
      </c>
      <c r="AC16771" t="s">
        <v>76074</v>
      </c>
      <c r="AD16771" t="s">
        <v>76865</v>
      </c>
      <c r="AE16771" t="s">
        <v>27400</v>
      </c>
      <c r="AF16771">
        <f>COUNTA(Table3[[#This Row],[Main Color_]:[Carry_]],Table3[[#This Row],[Macro Material_]])</f>
        <v>4</v>
      </c>
    </row>
    <row r="16772" spans="1:33" x14ac:dyDescent="0.25">
      <c r="A16772" s="6">
        <f>COUNTIFS(Table3[SKU],Table3[[#This Row],[SKU]])</f>
        <v>1</v>
      </c>
      <c r="B16772" t="s">
        <v>2189</v>
      </c>
      <c r="C16772" t="s">
        <v>3722</v>
      </c>
      <c r="D16772" t="s">
        <v>3723</v>
      </c>
      <c r="E16772" s="69">
        <v>45631</v>
      </c>
      <c r="F16772" s="6">
        <f>IF(AND(Table3[[#This Row],[Macro Material_]]&lt;&gt;"",Table3[[#This Row],[Main Color_]]&lt;&gt;"",Table3[[#This Row],[Shape_]]&lt;&gt;"",Table3[[#This Row],[Carry_]]&lt;&gt;""),1,0)</f>
        <v>1</v>
      </c>
      <c r="I16772" t="s">
        <v>37829</v>
      </c>
      <c r="J16772" t="s">
        <v>27400</v>
      </c>
      <c r="K16772" t="s">
        <v>37830</v>
      </c>
      <c r="L16772" t="s">
        <v>27400</v>
      </c>
      <c r="M16772" s="7"/>
      <c r="N16772" s="7"/>
      <c r="O16772" s="7"/>
      <c r="Q16772" t="s">
        <v>24</v>
      </c>
      <c r="S16772" t="s">
        <v>57</v>
      </c>
      <c r="T16772" t="s">
        <v>35</v>
      </c>
      <c r="U16772" t="s">
        <v>36</v>
      </c>
      <c r="Z16772" t="s">
        <v>24</v>
      </c>
      <c r="AA16772">
        <v>0</v>
      </c>
      <c r="AB16772" t="s">
        <v>27400</v>
      </c>
      <c r="AE16772" t="s">
        <v>27400</v>
      </c>
      <c r="AF16772">
        <f>COUNTA(Table3[[#This Row],[Main Color_]:[Carry_]],Table3[[#This Row],[Macro Material_]])</f>
        <v>4</v>
      </c>
      <c r="AG16772" s="1"/>
    </row>
    <row r="16773" spans="1:33" x14ac:dyDescent="0.25">
      <c r="A16773" s="6">
        <f>COUNTIFS(Table3[SKU],Table3[[#This Row],[SKU]])</f>
        <v>1</v>
      </c>
      <c r="B16773" t="s">
        <v>2189</v>
      </c>
      <c r="C16773" t="s">
        <v>3890</v>
      </c>
      <c r="D16773" t="s">
        <v>3891</v>
      </c>
      <c r="E16773" s="69">
        <v>45631</v>
      </c>
      <c r="F16773" s="6">
        <f>IF(AND(Table3[[#This Row],[Macro Material_]]&lt;&gt;"",Table3[[#This Row],[Main Color_]]&lt;&gt;"",Table3[[#This Row],[Shape_]]&lt;&gt;"",Table3[[#This Row],[Carry_]]&lt;&gt;""),1,0)</f>
        <v>1</v>
      </c>
      <c r="I16773" t="s">
        <v>35649</v>
      </c>
      <c r="J16773" t="s">
        <v>27400</v>
      </c>
      <c r="K16773" s="38" t="s">
        <v>37831</v>
      </c>
      <c r="L16773" t="s">
        <v>27400</v>
      </c>
      <c r="M16773" s="7"/>
      <c r="N16773" s="7"/>
      <c r="O16773" s="7"/>
      <c r="Q16773" t="s">
        <v>630</v>
      </c>
      <c r="S16773" t="s">
        <v>30</v>
      </c>
      <c r="T16773" t="s">
        <v>30</v>
      </c>
      <c r="U16773" t="s">
        <v>27</v>
      </c>
      <c r="Z16773" t="s">
        <v>25782</v>
      </c>
      <c r="AA16773" t="s">
        <v>27560</v>
      </c>
      <c r="AB16773" t="s">
        <v>27400</v>
      </c>
      <c r="AE16773" t="s">
        <v>27400</v>
      </c>
      <c r="AF16773">
        <f>COUNTA(Table3[[#This Row],[Main Color_]:[Carry_]],Table3[[#This Row],[Macro Material_]])</f>
        <v>4</v>
      </c>
    </row>
    <row r="16774" spans="1:33" x14ac:dyDescent="0.25">
      <c r="A16774" s="6">
        <f>COUNTIFS(Table3[SKU],Table3[[#This Row],[SKU]])</f>
        <v>1</v>
      </c>
      <c r="B16774" t="s">
        <v>2189</v>
      </c>
      <c r="C16774" t="s">
        <v>2466</v>
      </c>
      <c r="D16774" t="s">
        <v>2467</v>
      </c>
      <c r="E16774" s="69">
        <v>45631</v>
      </c>
      <c r="F16774" s="6">
        <f>IF(AND(Table3[[#This Row],[Macro Material_]]&lt;&gt;"",Table3[[#This Row],[Main Color_]]&lt;&gt;"",Table3[[#This Row],[Shape_]]&lt;&gt;"",Table3[[#This Row],[Carry_]]&lt;&gt;""),1,0)</f>
        <v>1</v>
      </c>
      <c r="I16774" t="s">
        <v>35722</v>
      </c>
      <c r="J16774" t="s">
        <v>27400</v>
      </c>
      <c r="K16774" t="s">
        <v>37832</v>
      </c>
      <c r="L16774" t="s">
        <v>27400</v>
      </c>
      <c r="M16774" s="7"/>
      <c r="N16774" s="7"/>
      <c r="O16774" s="7"/>
      <c r="Q16774" t="s">
        <v>24</v>
      </c>
      <c r="S16774" t="s">
        <v>46</v>
      </c>
      <c r="T16774" t="s">
        <v>35</v>
      </c>
      <c r="U16774" t="s">
        <v>27</v>
      </c>
      <c r="Z16774" t="s">
        <v>24</v>
      </c>
      <c r="AA16774">
        <v>0</v>
      </c>
      <c r="AB16774" t="s">
        <v>27400</v>
      </c>
      <c r="AE16774" t="s">
        <v>27400</v>
      </c>
      <c r="AF16774">
        <f>COUNTA(Table3[[#This Row],[Main Color_]:[Carry_]],Table3[[#This Row],[Macro Material_]])</f>
        <v>4</v>
      </c>
      <c r="AG16774" s="1"/>
    </row>
    <row r="16775" spans="1:33" x14ac:dyDescent="0.25">
      <c r="A16775" s="6">
        <f>COUNTIFS(Table3[SKU],Table3[[#This Row],[SKU]])</f>
        <v>1</v>
      </c>
      <c r="B16775" t="s">
        <v>2189</v>
      </c>
      <c r="C16775" t="s">
        <v>76147</v>
      </c>
      <c r="D16775" t="s">
        <v>76355</v>
      </c>
      <c r="E16775" s="71">
        <v>45695</v>
      </c>
      <c r="F16775" s="6">
        <f>IF(AND(Table3[[#This Row],[Macro Material_]]&lt;&gt;"",Table3[[#This Row],[Main Color_]]&lt;&gt;"",Table3[[#This Row],[Shape_]]&lt;&gt;"",Table3[[#This Row],[Carry_]]&lt;&gt;""),1,0)</f>
        <v>1</v>
      </c>
      <c r="G16775" s="6" t="s">
        <v>31381</v>
      </c>
      <c r="H16775" s="6" t="s">
        <v>31886</v>
      </c>
      <c r="I16775" t="s">
        <v>35731</v>
      </c>
      <c r="J16775" t="s">
        <v>27400</v>
      </c>
      <c r="K16775" s="7" t="s">
        <v>76709</v>
      </c>
      <c r="L16775" t="s">
        <v>27400</v>
      </c>
      <c r="M16775" s="7"/>
      <c r="N16775" s="7"/>
      <c r="O16775" s="7"/>
      <c r="Q16775" t="s">
        <v>24</v>
      </c>
      <c r="S16775" t="s">
        <v>57</v>
      </c>
      <c r="T16775" t="s">
        <v>30</v>
      </c>
      <c r="U16775" t="s">
        <v>60</v>
      </c>
      <c r="AB16775" t="s">
        <v>27400</v>
      </c>
      <c r="AC16775" t="s">
        <v>76147</v>
      </c>
      <c r="AD16775" t="s">
        <v>76938</v>
      </c>
      <c r="AE16775" t="s">
        <v>27400</v>
      </c>
      <c r="AF16775">
        <f>COUNTA(Table3[[#This Row],[Main Color_]:[Carry_]],Table3[[#This Row],[Macro Material_]])</f>
        <v>4</v>
      </c>
    </row>
    <row r="16776" spans="1:33" x14ac:dyDescent="0.25">
      <c r="A16776" s="6">
        <f>COUNTIFS(Table3[SKU],Table3[[#This Row],[SKU]])</f>
        <v>1</v>
      </c>
      <c r="B16776" t="s">
        <v>2189</v>
      </c>
      <c r="C16776" t="s">
        <v>72498</v>
      </c>
      <c r="D16776" t="s">
        <v>72499</v>
      </c>
      <c r="E16776" s="71">
        <v>45695</v>
      </c>
      <c r="F16776" s="6">
        <f>IF(AND(Table3[[#This Row],[Macro Material_]]&lt;&gt;"",Table3[[#This Row],[Main Color_]]&lt;&gt;"",Table3[[#This Row],[Shape_]]&lt;&gt;"",Table3[[#This Row],[Carry_]]&lt;&gt;""),1,0)</f>
        <v>1</v>
      </c>
      <c r="G16776" s="6" t="s">
        <v>31381</v>
      </c>
      <c r="H16776" s="6" t="s">
        <v>31886</v>
      </c>
      <c r="I16776" t="s">
        <v>74264</v>
      </c>
      <c r="J16776" t="s">
        <v>27400</v>
      </c>
      <c r="K16776" s="7" t="s">
        <v>74265</v>
      </c>
      <c r="L16776" t="s">
        <v>27400</v>
      </c>
      <c r="M16776" s="7"/>
      <c r="N16776" s="7"/>
      <c r="O16776" s="7"/>
      <c r="P16776" t="s">
        <v>30519</v>
      </c>
      <c r="Q16776" t="s">
        <v>24</v>
      </c>
      <c r="S16776" t="s">
        <v>25</v>
      </c>
      <c r="T16776" t="s">
        <v>30</v>
      </c>
      <c r="U16776" t="s">
        <v>60</v>
      </c>
      <c r="AB16776" t="s">
        <v>27400</v>
      </c>
      <c r="AE16776" t="s">
        <v>27400</v>
      </c>
      <c r="AF16776">
        <f>COUNTA(Table3[[#This Row],[Main Color_]:[Carry_]],Table3[[#This Row],[Macro Material_]])</f>
        <v>4</v>
      </c>
    </row>
    <row r="16777" spans="1:33" x14ac:dyDescent="0.25">
      <c r="A16777" s="6">
        <f>COUNTIFS(Table3[SKU],Table3[[#This Row],[SKU]])</f>
        <v>1</v>
      </c>
      <c r="B16777" t="s">
        <v>2189</v>
      </c>
      <c r="C16777" t="s">
        <v>5201</v>
      </c>
      <c r="D16777" t="s">
        <v>5202</v>
      </c>
      <c r="E16777" s="69">
        <v>45631</v>
      </c>
      <c r="F16777" s="6">
        <f>IF(AND(Table3[[#This Row],[Macro Material_]]&lt;&gt;"",Table3[[#This Row],[Main Color_]]&lt;&gt;"",Table3[[#This Row],[Shape_]]&lt;&gt;"",Table3[[#This Row],[Carry_]]&lt;&gt;""),1,0)</f>
        <v>1</v>
      </c>
      <c r="I16777" t="s">
        <v>35739</v>
      </c>
      <c r="J16777" t="s">
        <v>27400</v>
      </c>
      <c r="K16777" t="s">
        <v>37833</v>
      </c>
      <c r="L16777" t="s">
        <v>27400</v>
      </c>
      <c r="M16777" s="7"/>
      <c r="N16777" s="7"/>
      <c r="O16777" s="7"/>
      <c r="Q16777" t="s">
        <v>24</v>
      </c>
      <c r="S16777" t="s">
        <v>25</v>
      </c>
      <c r="T16777" t="s">
        <v>26</v>
      </c>
      <c r="U16777" t="s">
        <v>27</v>
      </c>
      <c r="Z16777" t="s">
        <v>24</v>
      </c>
      <c r="AA16777">
        <v>0</v>
      </c>
      <c r="AB16777" t="s">
        <v>27400</v>
      </c>
      <c r="AE16777" t="s">
        <v>27400</v>
      </c>
      <c r="AF16777">
        <f>COUNTA(Table3[[#This Row],[Main Color_]:[Carry_]],Table3[[#This Row],[Macro Material_]])</f>
        <v>4</v>
      </c>
    </row>
    <row r="16778" spans="1:33" x14ac:dyDescent="0.25">
      <c r="A16778" s="6">
        <f>COUNTIFS(Table3[SKU],Table3[[#This Row],[SKU]])</f>
        <v>1</v>
      </c>
      <c r="B16778" t="s">
        <v>2189</v>
      </c>
      <c r="C16778" t="s">
        <v>72502</v>
      </c>
      <c r="D16778" t="s">
        <v>72503</v>
      </c>
      <c r="E16778" s="71">
        <v>45695</v>
      </c>
      <c r="F16778" s="6">
        <f>IF(AND(Table3[[#This Row],[Macro Material_]]&lt;&gt;"",Table3[[#This Row],[Main Color_]]&lt;&gt;"",Table3[[#This Row],[Shape_]]&lt;&gt;"",Table3[[#This Row],[Carry_]]&lt;&gt;""),1,0)</f>
        <v>1</v>
      </c>
      <c r="G16778" s="6" t="s">
        <v>31381</v>
      </c>
      <c r="H16778" s="6" t="s">
        <v>31886</v>
      </c>
      <c r="I16778" t="s">
        <v>74268</v>
      </c>
      <c r="J16778" t="s">
        <v>27400</v>
      </c>
      <c r="K16778" s="7" t="s">
        <v>74269</v>
      </c>
      <c r="L16778" t="s">
        <v>27400</v>
      </c>
      <c r="M16778" s="7"/>
      <c r="N16778" s="7"/>
      <c r="O16778" s="7"/>
      <c r="Q16778" t="s">
        <v>24</v>
      </c>
      <c r="S16778" t="s">
        <v>25</v>
      </c>
      <c r="T16778" t="s">
        <v>30</v>
      </c>
      <c r="U16778" t="s">
        <v>180</v>
      </c>
      <c r="AB16778" t="s">
        <v>27400</v>
      </c>
      <c r="AE16778" t="s">
        <v>27400</v>
      </c>
      <c r="AF16778">
        <f>COUNTA(Table3[[#This Row],[Main Color_]:[Carry_]],Table3[[#This Row],[Macro Material_]])</f>
        <v>4</v>
      </c>
    </row>
    <row r="16779" spans="1:33" x14ac:dyDescent="0.25">
      <c r="A16779" s="6">
        <f>COUNTIFS(Table3[SKU],Table3[[#This Row],[SKU]])</f>
        <v>1</v>
      </c>
      <c r="B16779" t="s">
        <v>2189</v>
      </c>
      <c r="C16779" t="s">
        <v>72985</v>
      </c>
      <c r="D16779" t="s">
        <v>72986</v>
      </c>
      <c r="E16779" s="71">
        <v>45695</v>
      </c>
      <c r="F16779" s="6">
        <f>IF(AND(Table3[[#This Row],[Macro Material_]]&lt;&gt;"",Table3[[#This Row],[Main Color_]]&lt;&gt;"",Table3[[#This Row],[Shape_]]&lt;&gt;"",Table3[[#This Row],[Carry_]]&lt;&gt;""),1,0)</f>
        <v>1</v>
      </c>
      <c r="G16779" s="6" t="s">
        <v>31445</v>
      </c>
      <c r="H16779" s="6" t="s">
        <v>31886</v>
      </c>
      <c r="I16779" s="38" t="s">
        <v>74751</v>
      </c>
      <c r="J16779" t="s">
        <v>27400</v>
      </c>
      <c r="K16779" s="7" t="s">
        <v>74752</v>
      </c>
      <c r="L16779" t="s">
        <v>27400</v>
      </c>
      <c r="M16779" s="7"/>
      <c r="N16779" s="7"/>
      <c r="O16779" s="7"/>
      <c r="Q16779" t="s">
        <v>24</v>
      </c>
      <c r="S16779" t="s">
        <v>25</v>
      </c>
      <c r="T16779" t="s">
        <v>26</v>
      </c>
      <c r="U16779" t="s">
        <v>27</v>
      </c>
      <c r="AB16779" t="s">
        <v>27400</v>
      </c>
      <c r="AE16779" t="s">
        <v>27400</v>
      </c>
      <c r="AF16779">
        <f>COUNTA(Table3[[#This Row],[Main Color_]:[Carry_]],Table3[[#This Row],[Macro Material_]])</f>
        <v>4</v>
      </c>
    </row>
    <row r="16780" spans="1:33" x14ac:dyDescent="0.25">
      <c r="A16780" s="6">
        <f>COUNTIFS(Table3[SKU],Table3[[#This Row],[SKU]])</f>
        <v>1</v>
      </c>
      <c r="B16780" t="s">
        <v>2189</v>
      </c>
      <c r="C16780" t="s">
        <v>72983</v>
      </c>
      <c r="D16780" t="s">
        <v>72984</v>
      </c>
      <c r="E16780" s="71">
        <v>45695</v>
      </c>
      <c r="F16780" s="6">
        <f>IF(AND(Table3[[#This Row],[Macro Material_]]&lt;&gt;"",Table3[[#This Row],[Main Color_]]&lt;&gt;"",Table3[[#This Row],[Shape_]]&lt;&gt;"",Table3[[#This Row],[Carry_]]&lt;&gt;""),1,0)</f>
        <v>1</v>
      </c>
      <c r="G16780" s="6" t="s">
        <v>31445</v>
      </c>
      <c r="H16780" s="6" t="s">
        <v>31886</v>
      </c>
      <c r="I16780" t="s">
        <v>74749</v>
      </c>
      <c r="J16780" t="s">
        <v>27400</v>
      </c>
      <c r="K16780" s="7" t="s">
        <v>74750</v>
      </c>
      <c r="L16780" t="s">
        <v>27400</v>
      </c>
      <c r="M16780" s="7"/>
      <c r="N16780" s="7"/>
      <c r="O16780" s="7"/>
      <c r="Q16780" t="s">
        <v>24</v>
      </c>
      <c r="S16780" t="s">
        <v>25</v>
      </c>
      <c r="T16780" t="s">
        <v>26</v>
      </c>
      <c r="U16780" t="s">
        <v>27</v>
      </c>
      <c r="AB16780" t="s">
        <v>27400</v>
      </c>
      <c r="AE16780" t="s">
        <v>27400</v>
      </c>
      <c r="AF16780">
        <f>COUNTA(Table3[[#This Row],[Main Color_]:[Carry_]],Table3[[#This Row],[Macro Material_]])</f>
        <v>4</v>
      </c>
    </row>
    <row r="16781" spans="1:33" x14ac:dyDescent="0.25">
      <c r="A16781" s="6">
        <f>COUNTIFS(Table3[SKU],Table3[[#This Row],[SKU]])</f>
        <v>1</v>
      </c>
      <c r="B16781" t="s">
        <v>2189</v>
      </c>
      <c r="C16781" t="s">
        <v>73347</v>
      </c>
      <c r="D16781" t="s">
        <v>73348</v>
      </c>
      <c r="E16781" s="71">
        <v>45695</v>
      </c>
      <c r="F16781" s="6">
        <f>IF(AND(Table3[[#This Row],[Macro Material_]]&lt;&gt;"",Table3[[#This Row],[Main Color_]]&lt;&gt;"",Table3[[#This Row],[Shape_]]&lt;&gt;"",Table3[[#This Row],[Carry_]]&lt;&gt;""),1,0)</f>
        <v>1</v>
      </c>
      <c r="G16781" s="6" t="s">
        <v>31381</v>
      </c>
      <c r="H16781" s="6" t="s">
        <v>31886</v>
      </c>
      <c r="I16781" s="38" t="s">
        <v>75107</v>
      </c>
      <c r="J16781" t="s">
        <v>27400</v>
      </c>
      <c r="K16781" s="7" t="s">
        <v>75108</v>
      </c>
      <c r="L16781" t="s">
        <v>27400</v>
      </c>
      <c r="M16781" s="7"/>
      <c r="N16781" s="7"/>
      <c r="O16781" s="7"/>
      <c r="Q16781" t="s">
        <v>24</v>
      </c>
      <c r="S16781" t="s">
        <v>25</v>
      </c>
      <c r="T16781" t="s">
        <v>30</v>
      </c>
      <c r="U16781" t="s">
        <v>60</v>
      </c>
      <c r="AB16781" t="s">
        <v>27400</v>
      </c>
      <c r="AE16781" t="s">
        <v>27400</v>
      </c>
      <c r="AF16781">
        <f>COUNTA(Table3[[#This Row],[Main Color_]:[Carry_]],Table3[[#This Row],[Macro Material_]])</f>
        <v>4</v>
      </c>
    </row>
    <row r="16782" spans="1:33" x14ac:dyDescent="0.25">
      <c r="A16782" s="6">
        <f>COUNTIFS(Table3[SKU],Table3[[#This Row],[SKU]])</f>
        <v>1</v>
      </c>
      <c r="B16782" t="s">
        <v>2189</v>
      </c>
      <c r="C16782" t="s">
        <v>5953</v>
      </c>
      <c r="D16782" t="s">
        <v>5954</v>
      </c>
      <c r="E16782" s="69">
        <v>45631</v>
      </c>
      <c r="F16782" s="6">
        <f>IF(AND(Table3[[#This Row],[Macro Material_]]&lt;&gt;"",Table3[[#This Row],[Main Color_]]&lt;&gt;"",Table3[[#This Row],[Shape_]]&lt;&gt;"",Table3[[#This Row],[Carry_]]&lt;&gt;""),1,0)</f>
        <v>1</v>
      </c>
      <c r="I16782" t="s">
        <v>37834</v>
      </c>
      <c r="J16782" t="s">
        <v>27400</v>
      </c>
      <c r="K16782" t="s">
        <v>37835</v>
      </c>
      <c r="L16782" t="s">
        <v>27400</v>
      </c>
      <c r="M16782" s="7"/>
      <c r="N16782" s="7"/>
      <c r="O16782" s="7"/>
      <c r="Q16782" t="s">
        <v>30</v>
      </c>
      <c r="R16782" t="s">
        <v>31</v>
      </c>
      <c r="S16782" t="s">
        <v>144</v>
      </c>
      <c r="T16782" t="s">
        <v>49</v>
      </c>
      <c r="U16782" t="s">
        <v>75</v>
      </c>
      <c r="Z16782" t="s">
        <v>31</v>
      </c>
      <c r="AA16782">
        <v>0</v>
      </c>
      <c r="AB16782" t="s">
        <v>27400</v>
      </c>
      <c r="AE16782" t="s">
        <v>27400</v>
      </c>
      <c r="AF16782">
        <f>COUNTA(Table3[[#This Row],[Main Color_]:[Carry_]],Table3[[#This Row],[Macro Material_]])</f>
        <v>4</v>
      </c>
      <c r="AG16782" s="1"/>
    </row>
    <row r="16783" spans="1:33" x14ac:dyDescent="0.25">
      <c r="A16783" s="6">
        <f>COUNTIFS(Table3[SKU],Table3[[#This Row],[SKU]])</f>
        <v>1</v>
      </c>
      <c r="B16783" t="s">
        <v>2189</v>
      </c>
      <c r="C16783" t="s">
        <v>5883</v>
      </c>
      <c r="D16783" t="s">
        <v>5884</v>
      </c>
      <c r="E16783" s="69">
        <v>45631</v>
      </c>
      <c r="F16783" s="6">
        <f>IF(AND(Table3[[#This Row],[Macro Material_]]&lt;&gt;"",Table3[[#This Row],[Main Color_]]&lt;&gt;"",Table3[[#This Row],[Shape_]]&lt;&gt;"",Table3[[#This Row],[Carry_]]&lt;&gt;""),1,0)</f>
        <v>1</v>
      </c>
      <c r="I16783" t="s">
        <v>37836</v>
      </c>
      <c r="J16783" t="s">
        <v>27400</v>
      </c>
      <c r="K16783" t="s">
        <v>37837</v>
      </c>
      <c r="L16783" t="s">
        <v>27400</v>
      </c>
      <c r="M16783" s="7"/>
      <c r="N16783" s="7"/>
      <c r="O16783" s="7"/>
      <c r="Q16783" t="s">
        <v>24</v>
      </c>
      <c r="S16783" t="s">
        <v>57</v>
      </c>
      <c r="T16783" t="s">
        <v>141</v>
      </c>
      <c r="U16783" t="s">
        <v>75</v>
      </c>
      <c r="Z16783" t="s">
        <v>24</v>
      </c>
      <c r="AA16783">
        <v>0</v>
      </c>
      <c r="AB16783" t="s">
        <v>27400</v>
      </c>
      <c r="AE16783" t="s">
        <v>27400</v>
      </c>
      <c r="AF16783">
        <f>COUNTA(Table3[[#This Row],[Main Color_]:[Carry_]],Table3[[#This Row],[Macro Material_]])</f>
        <v>4</v>
      </c>
      <c r="AG16783" s="1"/>
    </row>
    <row r="16784" spans="1:33" x14ac:dyDescent="0.25">
      <c r="A16784" s="6">
        <f>COUNTIFS(Table3[SKU],Table3[[#This Row],[SKU]])</f>
        <v>1</v>
      </c>
      <c r="B16784" t="s">
        <v>2189</v>
      </c>
      <c r="C16784" t="s">
        <v>3821</v>
      </c>
      <c r="D16784" t="s">
        <v>3822</v>
      </c>
      <c r="E16784" s="69">
        <v>45631</v>
      </c>
      <c r="F16784" s="6">
        <f>IF(AND(Table3[[#This Row],[Macro Material_]]&lt;&gt;"",Table3[[#This Row],[Main Color_]]&lt;&gt;"",Table3[[#This Row],[Shape_]]&lt;&gt;"",Table3[[#This Row],[Carry_]]&lt;&gt;""),1,0)</f>
        <v>1</v>
      </c>
      <c r="I16784" t="s">
        <v>35379</v>
      </c>
      <c r="J16784" t="s">
        <v>27400</v>
      </c>
      <c r="K16784" t="s">
        <v>37838</v>
      </c>
      <c r="L16784" t="s">
        <v>27400</v>
      </c>
      <c r="M16784" s="7"/>
      <c r="N16784" s="7"/>
      <c r="O16784" s="7"/>
      <c r="Q16784" t="s">
        <v>24</v>
      </c>
      <c r="S16784" t="s">
        <v>25</v>
      </c>
      <c r="T16784" t="s">
        <v>49</v>
      </c>
      <c r="U16784" t="s">
        <v>36</v>
      </c>
      <c r="Z16784" t="s">
        <v>24</v>
      </c>
      <c r="AA16784">
        <v>0</v>
      </c>
      <c r="AB16784" t="s">
        <v>27400</v>
      </c>
      <c r="AE16784" t="s">
        <v>27400</v>
      </c>
      <c r="AF16784">
        <f>COUNTA(Table3[[#This Row],[Main Color_]:[Carry_]],Table3[[#This Row],[Macro Material_]])</f>
        <v>4</v>
      </c>
    </row>
    <row r="16785" spans="1:33" x14ac:dyDescent="0.25">
      <c r="A16785" s="6">
        <f>COUNTIFS(Table3[SKU],Table3[[#This Row],[SKU]])</f>
        <v>1</v>
      </c>
      <c r="B16785" t="s">
        <v>2189</v>
      </c>
      <c r="C16785" t="s">
        <v>72500</v>
      </c>
      <c r="D16785" t="s">
        <v>72501</v>
      </c>
      <c r="E16785" s="71">
        <v>45695</v>
      </c>
      <c r="F16785" s="6">
        <f>IF(AND(Table3[[#This Row],[Macro Material_]]&lt;&gt;"",Table3[[#This Row],[Main Color_]]&lt;&gt;"",Table3[[#This Row],[Shape_]]&lt;&gt;"",Table3[[#This Row],[Carry_]]&lt;&gt;""),1,0)</f>
        <v>1</v>
      </c>
      <c r="G16785" s="6" t="s">
        <v>31381</v>
      </c>
      <c r="H16785" s="6" t="s">
        <v>31886</v>
      </c>
      <c r="I16785" t="s">
        <v>74266</v>
      </c>
      <c r="J16785" t="s">
        <v>27400</v>
      </c>
      <c r="K16785" s="7" t="s">
        <v>74267</v>
      </c>
      <c r="L16785" t="s">
        <v>27400</v>
      </c>
      <c r="M16785" s="7"/>
      <c r="N16785" s="7"/>
      <c r="O16785" s="7"/>
      <c r="P16785" t="s">
        <v>30519</v>
      </c>
      <c r="Q16785" t="s">
        <v>24</v>
      </c>
      <c r="S16785" t="s">
        <v>25</v>
      </c>
      <c r="T16785" t="s">
        <v>30</v>
      </c>
      <c r="U16785" t="s">
        <v>60</v>
      </c>
      <c r="AB16785" t="s">
        <v>27400</v>
      </c>
      <c r="AE16785" t="s">
        <v>27400</v>
      </c>
      <c r="AF16785">
        <f>COUNTA(Table3[[#This Row],[Main Color_]:[Carry_]],Table3[[#This Row],[Macro Material_]])</f>
        <v>4</v>
      </c>
    </row>
    <row r="16786" spans="1:33" x14ac:dyDescent="0.25">
      <c r="A16786" s="6">
        <f>COUNTIFS(Table3[SKU],Table3[[#This Row],[SKU]])</f>
        <v>1</v>
      </c>
      <c r="B16786" t="s">
        <v>2189</v>
      </c>
      <c r="C16786" t="s">
        <v>5893</v>
      </c>
      <c r="D16786" t="s">
        <v>5894</v>
      </c>
      <c r="E16786" s="69">
        <v>45631</v>
      </c>
      <c r="F16786" s="6">
        <f>IF(AND(Table3[[#This Row],[Macro Material_]]&lt;&gt;"",Table3[[#This Row],[Main Color_]]&lt;&gt;"",Table3[[#This Row],[Shape_]]&lt;&gt;"",Table3[[#This Row],[Carry_]]&lt;&gt;""),1,0)</f>
        <v>1</v>
      </c>
      <c r="I16786" t="s">
        <v>37839</v>
      </c>
      <c r="J16786" t="s">
        <v>27400</v>
      </c>
      <c r="K16786" t="s">
        <v>37840</v>
      </c>
      <c r="L16786" t="s">
        <v>27400</v>
      </c>
      <c r="M16786" s="7"/>
      <c r="N16786" s="7"/>
      <c r="O16786" s="7"/>
      <c r="Q16786" t="s">
        <v>24</v>
      </c>
      <c r="S16786" t="s">
        <v>30</v>
      </c>
      <c r="T16786" t="s">
        <v>141</v>
      </c>
      <c r="U16786" t="s">
        <v>75</v>
      </c>
      <c r="Z16786" t="s">
        <v>24</v>
      </c>
      <c r="AA16786">
        <v>0</v>
      </c>
      <c r="AB16786" t="s">
        <v>27400</v>
      </c>
      <c r="AE16786" t="s">
        <v>27400</v>
      </c>
      <c r="AF16786">
        <f>COUNTA(Table3[[#This Row],[Main Color_]:[Carry_]],Table3[[#This Row],[Macro Material_]])</f>
        <v>4</v>
      </c>
    </row>
    <row r="16787" spans="1:33" x14ac:dyDescent="0.25">
      <c r="A16787" s="6">
        <f>COUNTIFS(Table3[SKU],Table3[[#This Row],[SKU]])</f>
        <v>1</v>
      </c>
      <c r="B16787" t="s">
        <v>2189</v>
      </c>
      <c r="C16787" t="s">
        <v>2402</v>
      </c>
      <c r="D16787" t="s">
        <v>2403</v>
      </c>
      <c r="E16787" s="69">
        <v>45631</v>
      </c>
      <c r="F16787" s="6">
        <f>IF(AND(Table3[[#This Row],[Macro Material_]]&lt;&gt;"",Table3[[#This Row],[Main Color_]]&lt;&gt;"",Table3[[#This Row],[Shape_]]&lt;&gt;"",Table3[[#This Row],[Carry_]]&lt;&gt;""),1,0)</f>
        <v>1</v>
      </c>
      <c r="I16787" t="s">
        <v>37768</v>
      </c>
      <c r="J16787" t="s">
        <v>27400</v>
      </c>
      <c r="K16787" t="s">
        <v>37841</v>
      </c>
      <c r="L16787" t="s">
        <v>27400</v>
      </c>
      <c r="M16787" s="7"/>
      <c r="N16787" s="7"/>
      <c r="O16787" s="7"/>
      <c r="Q16787" t="s">
        <v>24</v>
      </c>
      <c r="S16787" t="s">
        <v>144</v>
      </c>
      <c r="T16787" t="s">
        <v>35</v>
      </c>
      <c r="U16787" t="s">
        <v>75</v>
      </c>
      <c r="Z16787" t="s">
        <v>24</v>
      </c>
      <c r="AA16787">
        <v>0</v>
      </c>
      <c r="AB16787" t="s">
        <v>27400</v>
      </c>
      <c r="AE16787" t="s">
        <v>27400</v>
      </c>
      <c r="AF16787">
        <f>COUNTA(Table3[[#This Row],[Main Color_]:[Carry_]],Table3[[#This Row],[Macro Material_]])</f>
        <v>4</v>
      </c>
    </row>
    <row r="16788" spans="1:33" x14ac:dyDescent="0.25">
      <c r="A16788" s="6">
        <f>COUNTIFS(Table3[SKU],Table3[[#This Row],[SKU]])</f>
        <v>1</v>
      </c>
      <c r="B16788" t="s">
        <v>2189</v>
      </c>
      <c r="C16788" t="s">
        <v>76054</v>
      </c>
      <c r="D16788" t="s">
        <v>76268</v>
      </c>
      <c r="E16788" s="71">
        <v>45695</v>
      </c>
      <c r="F16788" s="6">
        <f>IF(AND(Table3[[#This Row],[Macro Material_]]&lt;&gt;"",Table3[[#This Row],[Main Color_]]&lt;&gt;"",Table3[[#This Row],[Shape_]]&lt;&gt;"",Table3[[#This Row],[Carry_]]&lt;&gt;""),1,0)</f>
        <v>1</v>
      </c>
      <c r="G16788" s="6" t="s">
        <v>31445</v>
      </c>
      <c r="H16788" s="6" t="s">
        <v>31886</v>
      </c>
      <c r="I16788" t="s">
        <v>34737</v>
      </c>
      <c r="J16788" t="s">
        <v>27400</v>
      </c>
      <c r="K16788" s="7" t="s">
        <v>76619</v>
      </c>
      <c r="L16788" t="s">
        <v>27400</v>
      </c>
      <c r="M16788" s="7"/>
      <c r="N16788" s="7"/>
      <c r="O16788" s="7"/>
      <c r="Q16788" t="s">
        <v>24</v>
      </c>
      <c r="S16788" t="s">
        <v>30</v>
      </c>
      <c r="T16788" t="s">
        <v>244</v>
      </c>
      <c r="U16788" t="s">
        <v>27</v>
      </c>
      <c r="AB16788" t="s">
        <v>27400</v>
      </c>
      <c r="AC16788" t="s">
        <v>76054</v>
      </c>
      <c r="AD16788" t="s">
        <v>76845</v>
      </c>
      <c r="AE16788" t="s">
        <v>27400</v>
      </c>
      <c r="AF16788">
        <f>COUNTA(Table3[[#This Row],[Main Color_]:[Carry_]],Table3[[#This Row],[Macro Material_]])</f>
        <v>4</v>
      </c>
    </row>
    <row r="16789" spans="1:33" x14ac:dyDescent="0.25">
      <c r="A16789" s="6">
        <f>COUNTIFS(Table3[SKU],Table3[[#This Row],[SKU]])</f>
        <v>1</v>
      </c>
      <c r="B16789" t="s">
        <v>2189</v>
      </c>
      <c r="C16789" t="s">
        <v>72687</v>
      </c>
      <c r="D16789" t="s">
        <v>72688</v>
      </c>
      <c r="E16789" s="71">
        <v>45695</v>
      </c>
      <c r="F16789" s="6">
        <f>IF(AND(Table3[[#This Row],[Macro Material_]]&lt;&gt;"",Table3[[#This Row],[Main Color_]]&lt;&gt;"",Table3[[#This Row],[Shape_]]&lt;&gt;"",Table3[[#This Row],[Carry_]]&lt;&gt;""),1,0)</f>
        <v>1</v>
      </c>
      <c r="G16789" s="6" t="s">
        <v>31445</v>
      </c>
      <c r="H16789" s="6" t="s">
        <v>31886</v>
      </c>
      <c r="I16789" t="s">
        <v>74452</v>
      </c>
      <c r="J16789" t="s">
        <v>27400</v>
      </c>
      <c r="K16789" s="7" t="s">
        <v>74453</v>
      </c>
      <c r="L16789" t="s">
        <v>27400</v>
      </c>
      <c r="M16789" s="7"/>
      <c r="N16789" s="7"/>
      <c r="O16789" s="7"/>
      <c r="Q16789" t="s">
        <v>24</v>
      </c>
      <c r="S16789" t="s">
        <v>46</v>
      </c>
      <c r="T16789" t="s">
        <v>244</v>
      </c>
      <c r="U16789" t="s">
        <v>27</v>
      </c>
      <c r="AB16789" t="s">
        <v>27400</v>
      </c>
      <c r="AE16789" t="s">
        <v>27400</v>
      </c>
      <c r="AF16789">
        <f>COUNTA(Table3[[#This Row],[Main Color_]:[Carry_]],Table3[[#This Row],[Macro Material_]])</f>
        <v>4</v>
      </c>
    </row>
    <row r="16790" spans="1:33" x14ac:dyDescent="0.25">
      <c r="A16790" s="6">
        <f>COUNTIFS(Table3[SKU],Table3[[#This Row],[SKU]])</f>
        <v>1</v>
      </c>
      <c r="B16790" t="s">
        <v>2189</v>
      </c>
      <c r="C16790" t="s">
        <v>72840</v>
      </c>
      <c r="D16790" t="s">
        <v>72841</v>
      </c>
      <c r="E16790" s="71">
        <v>45695</v>
      </c>
      <c r="F16790" s="6">
        <f>IF(AND(Table3[[#This Row],[Macro Material_]]&lt;&gt;"",Table3[[#This Row],[Main Color_]]&lt;&gt;"",Table3[[#This Row],[Shape_]]&lt;&gt;"",Table3[[#This Row],[Carry_]]&lt;&gt;""),1,0)</f>
        <v>1</v>
      </c>
      <c r="G16790" s="6" t="s">
        <v>31445</v>
      </c>
      <c r="H16790" s="6" t="s">
        <v>31886</v>
      </c>
      <c r="I16790" t="s">
        <v>74605</v>
      </c>
      <c r="J16790" t="s">
        <v>27400</v>
      </c>
      <c r="K16790" s="7" t="s">
        <v>74606</v>
      </c>
      <c r="L16790" t="s">
        <v>27400</v>
      </c>
      <c r="M16790" s="7"/>
      <c r="N16790" s="7"/>
      <c r="O16790" s="7"/>
      <c r="Q16790" t="s">
        <v>24</v>
      </c>
      <c r="S16790" t="s">
        <v>30</v>
      </c>
      <c r="T16790" t="s">
        <v>30</v>
      </c>
      <c r="U16790" t="s">
        <v>27</v>
      </c>
      <c r="AB16790" t="s">
        <v>27400</v>
      </c>
      <c r="AE16790" t="s">
        <v>27400</v>
      </c>
      <c r="AF16790">
        <f>COUNTA(Table3[[#This Row],[Main Color_]:[Carry_]],Table3[[#This Row],[Macro Material_]])</f>
        <v>4</v>
      </c>
    </row>
    <row r="16791" spans="1:33" x14ac:dyDescent="0.25">
      <c r="A16791" s="6">
        <f>COUNTIFS(Table3[SKU],Table3[[#This Row],[SKU]])</f>
        <v>1</v>
      </c>
      <c r="B16791" t="s">
        <v>2189</v>
      </c>
      <c r="C16791" t="s">
        <v>72834</v>
      </c>
      <c r="D16791" t="s">
        <v>72835</v>
      </c>
      <c r="E16791" s="71">
        <v>45695</v>
      </c>
      <c r="F16791" s="6">
        <f>IF(AND(Table3[[#This Row],[Macro Material_]]&lt;&gt;"",Table3[[#This Row],[Main Color_]]&lt;&gt;"",Table3[[#This Row],[Shape_]]&lt;&gt;"",Table3[[#This Row],[Carry_]]&lt;&gt;""),1,0)</f>
        <v>1</v>
      </c>
      <c r="G16791" s="6" t="s">
        <v>31445</v>
      </c>
      <c r="H16791" s="6" t="s">
        <v>31886</v>
      </c>
      <c r="I16791" t="s">
        <v>74599</v>
      </c>
      <c r="J16791" t="s">
        <v>27400</v>
      </c>
      <c r="K16791" s="7" t="s">
        <v>74600</v>
      </c>
      <c r="L16791" t="s">
        <v>27400</v>
      </c>
      <c r="M16791" s="7"/>
      <c r="N16791" s="7"/>
      <c r="O16791" s="7"/>
      <c r="Q16791" t="s">
        <v>24</v>
      </c>
      <c r="S16791" t="s">
        <v>30</v>
      </c>
      <c r="T16791" t="s">
        <v>30</v>
      </c>
      <c r="U16791" t="s">
        <v>27</v>
      </c>
      <c r="AB16791" t="s">
        <v>27400</v>
      </c>
      <c r="AE16791" t="s">
        <v>27400</v>
      </c>
      <c r="AF16791">
        <f>COUNTA(Table3[[#This Row],[Main Color_]:[Carry_]],Table3[[#This Row],[Macro Material_]])</f>
        <v>4</v>
      </c>
    </row>
    <row r="16792" spans="1:33" x14ac:dyDescent="0.25">
      <c r="A16792" s="6">
        <f>COUNTIFS(Table3[SKU],Table3[[#This Row],[SKU]])</f>
        <v>1</v>
      </c>
      <c r="B16792" t="s">
        <v>2189</v>
      </c>
      <c r="C16792" t="s">
        <v>2582</v>
      </c>
      <c r="D16792" t="s">
        <v>2583</v>
      </c>
      <c r="E16792" s="69">
        <v>45631</v>
      </c>
      <c r="F16792" s="6">
        <f>IF(AND(Table3[[#This Row],[Macro Material_]]&lt;&gt;"",Table3[[#This Row],[Main Color_]]&lt;&gt;"",Table3[[#This Row],[Shape_]]&lt;&gt;"",Table3[[#This Row],[Carry_]]&lt;&gt;""),1,0)</f>
        <v>1</v>
      </c>
      <c r="I16792" t="s">
        <v>34792</v>
      </c>
      <c r="J16792" t="s">
        <v>27400</v>
      </c>
      <c r="K16792" s="38" t="s">
        <v>37842</v>
      </c>
      <c r="L16792" t="s">
        <v>27400</v>
      </c>
      <c r="M16792" s="7"/>
      <c r="N16792" s="7"/>
      <c r="O16792" s="7"/>
      <c r="Q16792" t="s">
        <v>24</v>
      </c>
      <c r="S16792" t="s">
        <v>46</v>
      </c>
      <c r="T16792" t="s">
        <v>35</v>
      </c>
      <c r="U16792" t="s">
        <v>27</v>
      </c>
      <c r="Z16792" t="s">
        <v>24</v>
      </c>
      <c r="AA16792">
        <v>0</v>
      </c>
      <c r="AB16792" t="s">
        <v>27400</v>
      </c>
      <c r="AE16792" t="s">
        <v>27400</v>
      </c>
      <c r="AF16792">
        <f>COUNTA(Table3[[#This Row],[Main Color_]:[Carry_]],Table3[[#This Row],[Macro Material_]])</f>
        <v>4</v>
      </c>
    </row>
    <row r="16793" spans="1:33" x14ac:dyDescent="0.25">
      <c r="A16793" s="6">
        <f>COUNTIFS(Table3[SKU],Table3[[#This Row],[SKU]])</f>
        <v>1</v>
      </c>
      <c r="B16793" t="s">
        <v>2189</v>
      </c>
      <c r="C16793" t="s">
        <v>3226</v>
      </c>
      <c r="D16793" t="s">
        <v>3227</v>
      </c>
      <c r="E16793" s="69">
        <v>45631</v>
      </c>
      <c r="F16793" s="6">
        <f>IF(AND(Table3[[#This Row],[Macro Material_]]&lt;&gt;"",Table3[[#This Row],[Main Color_]]&lt;&gt;"",Table3[[#This Row],[Shape_]]&lt;&gt;"",Table3[[#This Row],[Carry_]]&lt;&gt;""),1,0)</f>
        <v>1</v>
      </c>
      <c r="I16793" t="s">
        <v>34940</v>
      </c>
      <c r="J16793" t="s">
        <v>27400</v>
      </c>
      <c r="K16793" t="s">
        <v>37843</v>
      </c>
      <c r="L16793" t="s">
        <v>27400</v>
      </c>
      <c r="M16793" s="7"/>
      <c r="N16793" s="7"/>
      <c r="O16793" s="7"/>
      <c r="Q16793" t="s">
        <v>24</v>
      </c>
      <c r="S16793" t="s">
        <v>46</v>
      </c>
      <c r="T16793" t="s">
        <v>244</v>
      </c>
      <c r="U16793" t="s">
        <v>27</v>
      </c>
      <c r="Z16793" t="s">
        <v>24</v>
      </c>
      <c r="AA16793" t="s">
        <v>27551</v>
      </c>
      <c r="AB16793" t="s">
        <v>27400</v>
      </c>
      <c r="AE16793" t="s">
        <v>27400</v>
      </c>
      <c r="AF16793">
        <f>COUNTA(Table3[[#This Row],[Main Color_]:[Carry_]],Table3[[#This Row],[Macro Material_]])</f>
        <v>4</v>
      </c>
    </row>
    <row r="16794" spans="1:33" x14ac:dyDescent="0.25">
      <c r="A16794" s="6">
        <f>COUNTIFS(Table3[SKU],Table3[[#This Row],[SKU]])</f>
        <v>1</v>
      </c>
      <c r="B16794" t="s">
        <v>2189</v>
      </c>
      <c r="C16794" t="s">
        <v>4577</v>
      </c>
      <c r="D16794" t="s">
        <v>4578</v>
      </c>
      <c r="E16794" s="69">
        <v>45631</v>
      </c>
      <c r="F16794" s="6">
        <f>IF(AND(Table3[[#This Row],[Macro Material_]]&lt;&gt;"",Table3[[#This Row],[Main Color_]]&lt;&gt;"",Table3[[#This Row],[Shape_]]&lt;&gt;"",Table3[[#This Row],[Carry_]]&lt;&gt;""),1,0)</f>
        <v>1</v>
      </c>
      <c r="I16794" t="s">
        <v>34981</v>
      </c>
      <c r="J16794" t="s">
        <v>27400</v>
      </c>
      <c r="K16794" s="38" t="s">
        <v>37844</v>
      </c>
      <c r="L16794" t="s">
        <v>27400</v>
      </c>
      <c r="M16794" s="7"/>
      <c r="N16794" s="7"/>
      <c r="O16794" s="7"/>
      <c r="Q16794" t="s">
        <v>24</v>
      </c>
      <c r="S16794" t="s">
        <v>46</v>
      </c>
      <c r="T16794" t="s">
        <v>215</v>
      </c>
      <c r="U16794" t="s">
        <v>27</v>
      </c>
      <c r="Z16794" t="s">
        <v>24</v>
      </c>
      <c r="AA16794">
        <v>0</v>
      </c>
      <c r="AB16794" t="s">
        <v>27400</v>
      </c>
      <c r="AE16794" t="s">
        <v>27400</v>
      </c>
      <c r="AF16794">
        <f>COUNTA(Table3[[#This Row],[Main Color_]:[Carry_]],Table3[[#This Row],[Macro Material_]])</f>
        <v>4</v>
      </c>
      <c r="AG16794" s="1"/>
    </row>
    <row r="16795" spans="1:33" x14ac:dyDescent="0.25">
      <c r="A16795" s="6">
        <f>COUNTIFS(Table3[SKU],Table3[[#This Row],[SKU]])</f>
        <v>1</v>
      </c>
      <c r="B16795" t="s">
        <v>2189</v>
      </c>
      <c r="C16795" t="s">
        <v>2421</v>
      </c>
      <c r="D16795" t="s">
        <v>2422</v>
      </c>
      <c r="E16795" s="69">
        <v>45631</v>
      </c>
      <c r="F16795" s="6">
        <f>IF(AND(Table3[[#This Row],[Macro Material_]]&lt;&gt;"",Table3[[#This Row],[Main Color_]]&lt;&gt;"",Table3[[#This Row],[Shape_]]&lt;&gt;"",Table3[[#This Row],[Carry_]]&lt;&gt;""),1,0)</f>
        <v>1</v>
      </c>
      <c r="I16795" t="s">
        <v>35023</v>
      </c>
      <c r="J16795" t="s">
        <v>27400</v>
      </c>
      <c r="K16795" t="s">
        <v>37845</v>
      </c>
      <c r="L16795" t="s">
        <v>27400</v>
      </c>
      <c r="M16795" s="7"/>
      <c r="N16795" s="7"/>
      <c r="O16795" s="7"/>
      <c r="Q16795" t="s">
        <v>24</v>
      </c>
      <c r="S16795" t="s">
        <v>30</v>
      </c>
      <c r="T16795" t="s">
        <v>35</v>
      </c>
      <c r="U16795" t="s">
        <v>75</v>
      </c>
      <c r="Z16795" t="s">
        <v>24</v>
      </c>
      <c r="AA16795">
        <v>0</v>
      </c>
      <c r="AB16795" t="s">
        <v>27400</v>
      </c>
      <c r="AE16795" t="s">
        <v>27400</v>
      </c>
      <c r="AF16795">
        <f>COUNTA(Table3[[#This Row],[Main Color_]:[Carry_]],Table3[[#This Row],[Macro Material_]])</f>
        <v>4</v>
      </c>
      <c r="AG16795" s="1"/>
    </row>
    <row r="16796" spans="1:33" x14ac:dyDescent="0.25">
      <c r="A16796" s="6">
        <f>COUNTIFS(Table3[SKU],Table3[[#This Row],[SKU]])</f>
        <v>1</v>
      </c>
      <c r="B16796" t="s">
        <v>2189</v>
      </c>
      <c r="C16796" t="s">
        <v>3280</v>
      </c>
      <c r="D16796" t="s">
        <v>3281</v>
      </c>
      <c r="E16796" s="69">
        <v>45631</v>
      </c>
      <c r="F16796" s="6">
        <f>IF(AND(Table3[[#This Row],[Macro Material_]]&lt;&gt;"",Table3[[#This Row],[Main Color_]]&lt;&gt;"",Table3[[#This Row],[Shape_]]&lt;&gt;"",Table3[[#This Row],[Carry_]]&lt;&gt;""),1,0)</f>
        <v>1</v>
      </c>
      <c r="I16796" t="s">
        <v>37846</v>
      </c>
      <c r="J16796" t="s">
        <v>27400</v>
      </c>
      <c r="K16796" t="s">
        <v>37847</v>
      </c>
      <c r="L16796" t="s">
        <v>27400</v>
      </c>
      <c r="M16796" s="7"/>
      <c r="N16796" s="7"/>
      <c r="O16796" s="7"/>
      <c r="Q16796" t="s">
        <v>24</v>
      </c>
      <c r="S16796" t="s">
        <v>46</v>
      </c>
      <c r="T16796" t="s">
        <v>244</v>
      </c>
      <c r="U16796" t="s">
        <v>27</v>
      </c>
      <c r="Z16796" t="s">
        <v>24</v>
      </c>
      <c r="AA16796" t="s">
        <v>27551</v>
      </c>
      <c r="AB16796" t="s">
        <v>27400</v>
      </c>
      <c r="AE16796" t="s">
        <v>27400</v>
      </c>
      <c r="AF16796">
        <f>COUNTA(Table3[[#This Row],[Main Color_]:[Carry_]],Table3[[#This Row],[Macro Material_]])</f>
        <v>4</v>
      </c>
    </row>
    <row r="16797" spans="1:33" x14ac:dyDescent="0.25">
      <c r="A16797" s="6">
        <f>COUNTIFS(Table3[SKU],Table3[[#This Row],[SKU]])</f>
        <v>1</v>
      </c>
      <c r="B16797" t="s">
        <v>2189</v>
      </c>
      <c r="C16797" t="s">
        <v>4596</v>
      </c>
      <c r="D16797" t="s">
        <v>4597</v>
      </c>
      <c r="E16797" s="69">
        <v>45631</v>
      </c>
      <c r="F16797" s="6">
        <f>IF(AND(Table3[[#This Row],[Macro Material_]]&lt;&gt;"",Table3[[#This Row],[Main Color_]]&lt;&gt;"",Table3[[#This Row],[Shape_]]&lt;&gt;"",Table3[[#This Row],[Carry_]]&lt;&gt;""),1,0)</f>
        <v>1</v>
      </c>
      <c r="I16797" t="s">
        <v>35246</v>
      </c>
      <c r="J16797" t="s">
        <v>27400</v>
      </c>
      <c r="K16797" t="s">
        <v>37848</v>
      </c>
      <c r="L16797" t="s">
        <v>27400</v>
      </c>
      <c r="M16797" s="7"/>
      <c r="N16797" s="7"/>
      <c r="O16797" s="7"/>
      <c r="Q16797" t="s">
        <v>24</v>
      </c>
      <c r="S16797" t="s">
        <v>57</v>
      </c>
      <c r="T16797" t="s">
        <v>215</v>
      </c>
      <c r="U16797" t="s">
        <v>27</v>
      </c>
      <c r="Z16797" t="s">
        <v>24</v>
      </c>
      <c r="AA16797">
        <v>0</v>
      </c>
      <c r="AB16797" t="s">
        <v>27400</v>
      </c>
      <c r="AE16797" t="s">
        <v>27400</v>
      </c>
      <c r="AF16797">
        <f>COUNTA(Table3[[#This Row],[Main Color_]:[Carry_]],Table3[[#This Row],[Macro Material_]])</f>
        <v>4</v>
      </c>
      <c r="AG16797" s="1"/>
    </row>
    <row r="16798" spans="1:33" x14ac:dyDescent="0.25">
      <c r="A16798" s="6">
        <f>COUNTIFS(Table3[SKU],Table3[[#This Row],[SKU]])</f>
        <v>1</v>
      </c>
      <c r="B16798" t="s">
        <v>2189</v>
      </c>
      <c r="C16798" t="s">
        <v>3827</v>
      </c>
      <c r="D16798" t="s">
        <v>3828</v>
      </c>
      <c r="E16798" s="69">
        <v>45631</v>
      </c>
      <c r="F16798" s="6">
        <f>IF(AND(Table3[[#This Row],[Macro Material_]]&lt;&gt;"",Table3[[#This Row],[Main Color_]]&lt;&gt;"",Table3[[#This Row],[Shape_]]&lt;&gt;"",Table3[[#This Row],[Carry_]]&lt;&gt;""),1,0)</f>
        <v>1</v>
      </c>
      <c r="I16798" t="s">
        <v>37849</v>
      </c>
      <c r="J16798" t="s">
        <v>27400</v>
      </c>
      <c r="K16798" t="s">
        <v>37850</v>
      </c>
      <c r="L16798" t="s">
        <v>27400</v>
      </c>
      <c r="M16798" s="7"/>
      <c r="N16798" s="7"/>
      <c r="O16798" s="7"/>
      <c r="Q16798" t="s">
        <v>24</v>
      </c>
      <c r="S16798" t="s">
        <v>46</v>
      </c>
      <c r="T16798" t="s">
        <v>49</v>
      </c>
      <c r="U16798" t="s">
        <v>36</v>
      </c>
      <c r="Z16798" t="s">
        <v>24</v>
      </c>
      <c r="AA16798">
        <v>0</v>
      </c>
      <c r="AB16798" t="s">
        <v>27400</v>
      </c>
      <c r="AE16798" t="s">
        <v>27400</v>
      </c>
      <c r="AF16798">
        <f>COUNTA(Table3[[#This Row],[Main Color_]:[Carry_]],Table3[[#This Row],[Macro Material_]])</f>
        <v>4</v>
      </c>
      <c r="AG16798" s="1"/>
    </row>
    <row r="16799" spans="1:33" x14ac:dyDescent="0.25">
      <c r="A16799" s="6">
        <f>COUNTIFS(Table3[SKU],Table3[[#This Row],[SKU]])</f>
        <v>1</v>
      </c>
      <c r="B16799" t="s">
        <v>2189</v>
      </c>
      <c r="C16799" t="s">
        <v>25865</v>
      </c>
      <c r="D16799" t="s">
        <v>25866</v>
      </c>
      <c r="E16799" s="69">
        <v>45631</v>
      </c>
      <c r="F16799" s="6">
        <f>IF(AND(Table3[[#This Row],[Macro Material_]]&lt;&gt;"",Table3[[#This Row],[Main Color_]]&lt;&gt;"",Table3[[#This Row],[Shape_]]&lt;&gt;"",Table3[[#This Row],[Carry_]]&lt;&gt;""),1,0)</f>
        <v>1</v>
      </c>
      <c r="I16799" t="s">
        <v>37853</v>
      </c>
      <c r="J16799" t="s">
        <v>27400</v>
      </c>
      <c r="K16799" s="38" t="s">
        <v>37854</v>
      </c>
      <c r="L16799" t="s">
        <v>27400</v>
      </c>
      <c r="M16799" s="7"/>
      <c r="N16799" s="7"/>
      <c r="O16799" s="7"/>
      <c r="Q16799" t="s">
        <v>24</v>
      </c>
      <c r="S16799" t="s">
        <v>25837</v>
      </c>
      <c r="T16799" t="s">
        <v>348</v>
      </c>
      <c r="U16799" t="s">
        <v>36</v>
      </c>
      <c r="Z16799" t="s">
        <v>24</v>
      </c>
      <c r="AA16799" t="s">
        <v>27539</v>
      </c>
      <c r="AB16799" t="s">
        <v>27400</v>
      </c>
      <c r="AE16799" t="s">
        <v>27400</v>
      </c>
      <c r="AF16799">
        <f>COUNTA(Table3[[#This Row],[Main Color_]:[Carry_]],Table3[[#This Row],[Macro Material_]])</f>
        <v>4</v>
      </c>
      <c r="AG16799" s="1"/>
    </row>
    <row r="16800" spans="1:33" x14ac:dyDescent="0.25">
      <c r="A16800" s="6">
        <f>COUNTIFS(Table3[SKU],Table3[[#This Row],[SKU]])</f>
        <v>1</v>
      </c>
      <c r="B16800" t="s">
        <v>2189</v>
      </c>
      <c r="C16800" t="s">
        <v>5650</v>
      </c>
      <c r="D16800" t="s">
        <v>5651</v>
      </c>
      <c r="E16800" s="69">
        <v>45631</v>
      </c>
      <c r="F16800" s="6">
        <f>IF(AND(Table3[[#This Row],[Macro Material_]]&lt;&gt;"",Table3[[#This Row],[Main Color_]]&lt;&gt;"",Table3[[#This Row],[Shape_]]&lt;&gt;"",Table3[[#This Row],[Carry_]]&lt;&gt;""),1,0)</f>
        <v>1</v>
      </c>
      <c r="I16800" t="s">
        <v>35479</v>
      </c>
      <c r="J16800" t="s">
        <v>27400</v>
      </c>
      <c r="K16800" t="s">
        <v>37855</v>
      </c>
      <c r="L16800" t="s">
        <v>27400</v>
      </c>
      <c r="M16800" s="7"/>
      <c r="N16800" s="7"/>
      <c r="O16800" s="7"/>
      <c r="Q16800" t="s">
        <v>24</v>
      </c>
      <c r="S16800" t="s">
        <v>46</v>
      </c>
      <c r="T16800" t="s">
        <v>296</v>
      </c>
      <c r="U16800" t="s">
        <v>75</v>
      </c>
      <c r="Z16800" t="s">
        <v>24</v>
      </c>
      <c r="AA16800">
        <v>0</v>
      </c>
      <c r="AB16800" t="s">
        <v>27400</v>
      </c>
      <c r="AE16800" t="s">
        <v>27400</v>
      </c>
      <c r="AF16800">
        <f>COUNTA(Table3[[#This Row],[Main Color_]:[Carry_]],Table3[[#This Row],[Macro Material_]])</f>
        <v>4</v>
      </c>
      <c r="AG16800" s="1"/>
    </row>
    <row r="16801" spans="1:32" x14ac:dyDescent="0.25">
      <c r="A16801" s="6">
        <f>COUNTIFS(Table3[SKU],Table3[[#This Row],[SKU]])</f>
        <v>1</v>
      </c>
      <c r="B16801" t="s">
        <v>2189</v>
      </c>
      <c r="C16801" t="s">
        <v>4494</v>
      </c>
      <c r="D16801" t="s">
        <v>4495</v>
      </c>
      <c r="E16801" s="69">
        <v>45631</v>
      </c>
      <c r="F16801" s="6">
        <f>IF(AND(Table3[[#This Row],[Macro Material_]]&lt;&gt;"",Table3[[#This Row],[Main Color_]]&lt;&gt;"",Table3[[#This Row],[Shape_]]&lt;&gt;"",Table3[[#This Row],[Carry_]]&lt;&gt;""),1,0)</f>
        <v>1</v>
      </c>
      <c r="I16801" t="s">
        <v>35539</v>
      </c>
      <c r="J16801" t="s">
        <v>27400</v>
      </c>
      <c r="K16801" t="s">
        <v>37856</v>
      </c>
      <c r="L16801" t="s">
        <v>27400</v>
      </c>
      <c r="M16801" s="7"/>
      <c r="N16801" s="7"/>
      <c r="O16801" s="7"/>
      <c r="Q16801" t="s">
        <v>24</v>
      </c>
      <c r="S16801" t="s">
        <v>46</v>
      </c>
      <c r="T16801" t="s">
        <v>30</v>
      </c>
      <c r="U16801" t="s">
        <v>30</v>
      </c>
      <c r="Z16801" t="s">
        <v>24</v>
      </c>
      <c r="AA16801">
        <v>0</v>
      </c>
      <c r="AB16801" t="s">
        <v>27400</v>
      </c>
      <c r="AE16801" t="s">
        <v>27400</v>
      </c>
      <c r="AF16801">
        <f>COUNTA(Table3[[#This Row],[Main Color_]:[Carry_]],Table3[[#This Row],[Macro Material_]])</f>
        <v>4</v>
      </c>
    </row>
    <row r="16802" spans="1:32" x14ac:dyDescent="0.25">
      <c r="A16802" s="6">
        <f>COUNTIFS(Table3[SKU],Table3[[#This Row],[SKU]])</f>
        <v>1</v>
      </c>
      <c r="B16802" t="s">
        <v>2189</v>
      </c>
      <c r="C16802" t="s">
        <v>73259</v>
      </c>
      <c r="D16802" t="s">
        <v>73260</v>
      </c>
      <c r="E16802" s="71">
        <v>45695</v>
      </c>
      <c r="F16802" s="6">
        <f>IF(AND(Table3[[#This Row],[Macro Material_]]&lt;&gt;"",Table3[[#This Row],[Main Color_]]&lt;&gt;"",Table3[[#This Row],[Shape_]]&lt;&gt;"",Table3[[#This Row],[Carry_]]&lt;&gt;""),1,0)</f>
        <v>1</v>
      </c>
      <c r="G16802" s="6" t="s">
        <v>31381</v>
      </c>
      <c r="H16802" s="6" t="s">
        <v>31886</v>
      </c>
      <c r="I16802" s="38" t="s">
        <v>75023</v>
      </c>
      <c r="J16802" t="s">
        <v>27400</v>
      </c>
      <c r="K16802" s="7" t="s">
        <v>75024</v>
      </c>
      <c r="L16802" t="s">
        <v>27400</v>
      </c>
      <c r="M16802" s="7"/>
      <c r="N16802" s="7"/>
      <c r="O16802" s="7"/>
      <c r="Q16802" t="s">
        <v>24</v>
      </c>
      <c r="S16802" t="s">
        <v>30</v>
      </c>
      <c r="T16802" t="s">
        <v>30455</v>
      </c>
      <c r="U16802" t="s">
        <v>30</v>
      </c>
      <c r="AB16802" t="s">
        <v>27400</v>
      </c>
      <c r="AE16802" t="s">
        <v>27400</v>
      </c>
      <c r="AF16802">
        <f>COUNTA(Table3[[#This Row],[Main Color_]:[Carry_]],Table3[[#This Row],[Macro Material_]])</f>
        <v>4</v>
      </c>
    </row>
    <row r="16803" spans="1:32" x14ac:dyDescent="0.25">
      <c r="A16803" s="6">
        <f>COUNTIFS(Table3[SKU],Table3[[#This Row],[SKU]])</f>
        <v>1</v>
      </c>
      <c r="B16803" t="s">
        <v>2189</v>
      </c>
      <c r="C16803" t="s">
        <v>76203</v>
      </c>
      <c r="D16803" t="s">
        <v>76404</v>
      </c>
      <c r="E16803" s="71">
        <v>45695</v>
      </c>
      <c r="F16803" s="6">
        <f>IF(AND(Table3[[#This Row],[Macro Material_]]&lt;&gt;"",Table3[[#This Row],[Main Color_]]&lt;&gt;"",Table3[[#This Row],[Shape_]]&lt;&gt;"",Table3[[#This Row],[Carry_]]&lt;&gt;""),1,0)</f>
        <v>1</v>
      </c>
      <c r="G16803" s="6" t="s">
        <v>31381</v>
      </c>
      <c r="H16803" s="6" t="s">
        <v>31886</v>
      </c>
      <c r="I16803" t="s">
        <v>35622</v>
      </c>
      <c r="J16803" t="s">
        <v>27400</v>
      </c>
      <c r="K16803" s="7" t="s">
        <v>76762</v>
      </c>
      <c r="L16803" t="s">
        <v>27400</v>
      </c>
      <c r="M16803" s="7"/>
      <c r="N16803" s="7"/>
      <c r="O16803" s="7"/>
      <c r="Q16803" t="s">
        <v>24</v>
      </c>
      <c r="S16803" t="s">
        <v>46</v>
      </c>
      <c r="T16803" t="s">
        <v>30455</v>
      </c>
      <c r="U16803" t="s">
        <v>30</v>
      </c>
      <c r="AB16803" t="s">
        <v>27400</v>
      </c>
      <c r="AC16803" t="s">
        <v>76203</v>
      </c>
      <c r="AD16803" t="s">
        <v>76994</v>
      </c>
      <c r="AE16803" t="s">
        <v>27400</v>
      </c>
      <c r="AF16803">
        <f>COUNTA(Table3[[#This Row],[Main Color_]:[Carry_]],Table3[[#This Row],[Macro Material_]])</f>
        <v>4</v>
      </c>
    </row>
    <row r="16804" spans="1:32" x14ac:dyDescent="0.25">
      <c r="A16804" s="6">
        <f>COUNTIFS(Table3[SKU],Table3[[#This Row],[SKU]])</f>
        <v>1</v>
      </c>
      <c r="B16804" t="s">
        <v>2189</v>
      </c>
      <c r="C16804" t="s">
        <v>76161</v>
      </c>
      <c r="D16804" t="s">
        <v>76367</v>
      </c>
      <c r="E16804" s="71">
        <v>45695</v>
      </c>
      <c r="F16804" s="6">
        <f>IF(AND(Table3[[#This Row],[Macro Material_]]&lt;&gt;"",Table3[[#This Row],[Main Color_]]&lt;&gt;"",Table3[[#This Row],[Shape_]]&lt;&gt;"",Table3[[#This Row],[Carry_]]&lt;&gt;""),1,0)</f>
        <v>1</v>
      </c>
      <c r="G16804" s="6" t="s">
        <v>31381</v>
      </c>
      <c r="H16804" s="6" t="s">
        <v>31886</v>
      </c>
      <c r="I16804" t="s">
        <v>35665</v>
      </c>
      <c r="J16804" t="s">
        <v>27400</v>
      </c>
      <c r="K16804" s="7" t="s">
        <v>76723</v>
      </c>
      <c r="L16804" t="s">
        <v>27400</v>
      </c>
      <c r="M16804" s="7"/>
      <c r="N16804" s="7"/>
      <c r="O16804" s="7"/>
      <c r="Q16804" t="s">
        <v>24</v>
      </c>
      <c r="S16804" t="s">
        <v>57</v>
      </c>
      <c r="T16804" t="s">
        <v>30</v>
      </c>
      <c r="U16804" t="s">
        <v>180</v>
      </c>
      <c r="AB16804" t="s">
        <v>27400</v>
      </c>
      <c r="AC16804" t="s">
        <v>76161</v>
      </c>
      <c r="AD16804" t="s">
        <v>76952</v>
      </c>
      <c r="AE16804" t="s">
        <v>27400</v>
      </c>
      <c r="AF16804">
        <f>COUNTA(Table3[[#This Row],[Main Color_]:[Carry_]],Table3[[#This Row],[Macro Material_]])</f>
        <v>4</v>
      </c>
    </row>
    <row r="16805" spans="1:32" x14ac:dyDescent="0.25">
      <c r="A16805" s="6">
        <f>COUNTIFS(Table3[SKU],Table3[[#This Row],[SKU]])</f>
        <v>1</v>
      </c>
      <c r="B16805" t="s">
        <v>2189</v>
      </c>
      <c r="C16805" t="s">
        <v>76146</v>
      </c>
      <c r="D16805" t="s">
        <v>76354</v>
      </c>
      <c r="E16805" s="71">
        <v>45695</v>
      </c>
      <c r="F16805" s="6">
        <f>IF(AND(Table3[[#This Row],[Macro Material_]]&lt;&gt;"",Table3[[#This Row],[Main Color_]]&lt;&gt;"",Table3[[#This Row],[Shape_]]&lt;&gt;"",Table3[[#This Row],[Carry_]]&lt;&gt;""),1,0)</f>
        <v>1</v>
      </c>
      <c r="G16805" s="6" t="s">
        <v>31381</v>
      </c>
      <c r="H16805" s="6" t="s">
        <v>31886</v>
      </c>
      <c r="I16805" t="s">
        <v>76514</v>
      </c>
      <c r="J16805" t="s">
        <v>27400</v>
      </c>
      <c r="K16805" s="7" t="s">
        <v>76708</v>
      </c>
      <c r="L16805" t="s">
        <v>27400</v>
      </c>
      <c r="M16805" s="7"/>
      <c r="N16805" s="7"/>
      <c r="O16805" s="7"/>
      <c r="Q16805" t="s">
        <v>24</v>
      </c>
      <c r="S16805" t="s">
        <v>30</v>
      </c>
      <c r="T16805" t="s">
        <v>30</v>
      </c>
      <c r="U16805" t="s">
        <v>60</v>
      </c>
      <c r="AB16805" t="s">
        <v>27400</v>
      </c>
      <c r="AC16805" t="s">
        <v>76146</v>
      </c>
      <c r="AD16805" t="s">
        <v>76937</v>
      </c>
      <c r="AE16805" t="s">
        <v>27400</v>
      </c>
      <c r="AF16805">
        <f>COUNTA(Table3[[#This Row],[Main Color_]:[Carry_]],Table3[[#This Row],[Macro Material_]])</f>
        <v>4</v>
      </c>
    </row>
    <row r="16806" spans="1:32" x14ac:dyDescent="0.25">
      <c r="A16806" s="6">
        <f>COUNTIFS(Table3[SKU],Table3[[#This Row],[SKU]])</f>
        <v>1</v>
      </c>
      <c r="B16806" t="s">
        <v>2189</v>
      </c>
      <c r="C16806" t="s">
        <v>76174</v>
      </c>
      <c r="D16806" t="s">
        <v>76377</v>
      </c>
      <c r="E16806" s="71">
        <v>45695</v>
      </c>
      <c r="F16806" s="6">
        <f>IF(AND(Table3[[#This Row],[Macro Material_]]&lt;&gt;"",Table3[[#This Row],[Main Color_]]&lt;&gt;"",Table3[[#This Row],[Shape_]]&lt;&gt;"",Table3[[#This Row],[Carry_]]&lt;&gt;""),1,0)</f>
        <v>1</v>
      </c>
      <c r="G16806" s="6" t="s">
        <v>31381</v>
      </c>
      <c r="H16806" s="6" t="s">
        <v>31886</v>
      </c>
      <c r="I16806" t="s">
        <v>76523</v>
      </c>
      <c r="J16806" t="s">
        <v>27400</v>
      </c>
      <c r="K16806" s="7" t="s">
        <v>76735</v>
      </c>
      <c r="L16806" t="s">
        <v>27400</v>
      </c>
      <c r="M16806" s="7"/>
      <c r="N16806" s="7"/>
      <c r="O16806" s="7"/>
      <c r="Q16806" t="s">
        <v>24</v>
      </c>
      <c r="S16806" t="s">
        <v>30</v>
      </c>
      <c r="T16806" t="s">
        <v>30</v>
      </c>
      <c r="U16806" t="s">
        <v>60</v>
      </c>
      <c r="AB16806" t="s">
        <v>27400</v>
      </c>
      <c r="AC16806" t="s">
        <v>76174</v>
      </c>
      <c r="AD16806" t="s">
        <v>76965</v>
      </c>
      <c r="AE16806" t="s">
        <v>27400</v>
      </c>
      <c r="AF16806">
        <f>COUNTA(Table3[[#This Row],[Main Color_]:[Carry_]],Table3[[#This Row],[Macro Material_]])</f>
        <v>4</v>
      </c>
    </row>
    <row r="16807" spans="1:32" x14ac:dyDescent="0.25">
      <c r="A16807" s="6">
        <f>COUNTIFS(Table3[SKU],Table3[[#This Row],[SKU]])</f>
        <v>1</v>
      </c>
      <c r="B16807" t="s">
        <v>2189</v>
      </c>
      <c r="C16807" t="s">
        <v>76189</v>
      </c>
      <c r="D16807" t="s">
        <v>76391</v>
      </c>
      <c r="E16807" s="71">
        <v>45695</v>
      </c>
      <c r="F16807" s="6">
        <f>IF(AND(Table3[[#This Row],[Macro Material_]]&lt;&gt;"",Table3[[#This Row],[Main Color_]]&lt;&gt;"",Table3[[#This Row],[Shape_]]&lt;&gt;"",Table3[[#This Row],[Carry_]]&lt;&gt;""),1,0)</f>
        <v>1</v>
      </c>
      <c r="G16807" s="6" t="s">
        <v>31381</v>
      </c>
      <c r="H16807" s="6" t="s">
        <v>31886</v>
      </c>
      <c r="I16807" t="s">
        <v>76528</v>
      </c>
      <c r="J16807" t="s">
        <v>27400</v>
      </c>
      <c r="K16807" s="7" t="s">
        <v>76749</v>
      </c>
      <c r="L16807" t="s">
        <v>27400</v>
      </c>
      <c r="M16807" s="7"/>
      <c r="N16807" s="7"/>
      <c r="O16807" s="7"/>
      <c r="Q16807" t="s">
        <v>24</v>
      </c>
      <c r="S16807" t="s">
        <v>30</v>
      </c>
      <c r="T16807" t="s">
        <v>30</v>
      </c>
      <c r="U16807" t="s">
        <v>180</v>
      </c>
      <c r="AB16807" t="s">
        <v>27400</v>
      </c>
      <c r="AC16807" t="s">
        <v>76189</v>
      </c>
      <c r="AD16807" t="s">
        <v>76980</v>
      </c>
      <c r="AE16807" t="s">
        <v>27400</v>
      </c>
      <c r="AF16807">
        <f>COUNTA(Table3[[#This Row],[Main Color_]:[Carry_]],Table3[[#This Row],[Macro Material_]])</f>
        <v>4</v>
      </c>
    </row>
    <row r="16808" spans="1:32" x14ac:dyDescent="0.25">
      <c r="A16808" s="6">
        <f>COUNTIFS(Table3[SKU],Table3[[#This Row],[SKU]])</f>
        <v>1</v>
      </c>
      <c r="B16808" t="s">
        <v>2189</v>
      </c>
      <c r="C16808" t="s">
        <v>72989</v>
      </c>
      <c r="D16808" t="s">
        <v>72990</v>
      </c>
      <c r="E16808" s="71">
        <v>45695</v>
      </c>
      <c r="F16808" s="6">
        <f>IF(AND(Table3[[#This Row],[Macro Material_]]&lt;&gt;"",Table3[[#This Row],[Main Color_]]&lt;&gt;"",Table3[[#This Row],[Shape_]]&lt;&gt;"",Table3[[#This Row],[Carry_]]&lt;&gt;""),1,0)</f>
        <v>1</v>
      </c>
      <c r="G16808" s="6" t="s">
        <v>31445</v>
      </c>
      <c r="H16808" s="6" t="s">
        <v>31886</v>
      </c>
      <c r="I16808" s="38" t="s">
        <v>74755</v>
      </c>
      <c r="J16808" t="s">
        <v>27400</v>
      </c>
      <c r="K16808" s="32" t="s">
        <v>74756</v>
      </c>
      <c r="L16808" t="s">
        <v>27400</v>
      </c>
      <c r="M16808" s="7"/>
      <c r="N16808" s="7"/>
      <c r="O16808" s="7"/>
      <c r="Q16808" t="s">
        <v>24</v>
      </c>
      <c r="S16808" t="s">
        <v>46</v>
      </c>
      <c r="T16808" t="s">
        <v>26</v>
      </c>
      <c r="U16808" t="s">
        <v>27</v>
      </c>
      <c r="AB16808" t="s">
        <v>27400</v>
      </c>
      <c r="AE16808" t="s">
        <v>27400</v>
      </c>
      <c r="AF16808">
        <f>COUNTA(Table3[[#This Row],[Main Color_]:[Carry_]],Table3[[#This Row],[Macro Material_]])</f>
        <v>4</v>
      </c>
    </row>
    <row r="16809" spans="1:32" x14ac:dyDescent="0.25">
      <c r="A16809" s="6">
        <f>COUNTIFS(Table3[SKU],Table3[[#This Row],[SKU]])</f>
        <v>1</v>
      </c>
      <c r="B16809" t="s">
        <v>2189</v>
      </c>
      <c r="C16809" t="s">
        <v>3170</v>
      </c>
      <c r="D16809" t="s">
        <v>3171</v>
      </c>
      <c r="E16809" s="69">
        <v>45631</v>
      </c>
      <c r="F16809" s="6">
        <f>IF(AND(Table3[[#This Row],[Macro Material_]]&lt;&gt;"",Table3[[#This Row],[Main Color_]]&lt;&gt;"",Table3[[#This Row],[Shape_]]&lt;&gt;"",Table3[[#This Row],[Carry_]]&lt;&gt;""),1,0)</f>
        <v>1</v>
      </c>
      <c r="I16809" t="s">
        <v>35769</v>
      </c>
      <c r="J16809" t="s">
        <v>27400</v>
      </c>
      <c r="K16809" t="s">
        <v>37857</v>
      </c>
      <c r="L16809" t="s">
        <v>27400</v>
      </c>
      <c r="M16809" s="7"/>
      <c r="N16809" s="7"/>
      <c r="O16809" s="7"/>
      <c r="Q16809" t="s">
        <v>24</v>
      </c>
      <c r="S16809" t="s">
        <v>46</v>
      </c>
      <c r="T16809" t="s">
        <v>244</v>
      </c>
      <c r="U16809" t="s">
        <v>27</v>
      </c>
      <c r="Z16809" t="e">
        <v>#N/A</v>
      </c>
      <c r="AA16809">
        <v>0</v>
      </c>
      <c r="AB16809" t="s">
        <v>27400</v>
      </c>
      <c r="AE16809" t="s">
        <v>27400</v>
      </c>
      <c r="AF16809">
        <f>COUNTA(Table3[[#This Row],[Main Color_]:[Carry_]],Table3[[#This Row],[Macro Material_]])</f>
        <v>4</v>
      </c>
    </row>
    <row r="16810" spans="1:32" x14ac:dyDescent="0.25">
      <c r="A16810" s="6">
        <f>COUNTIFS(Table3[SKU],Table3[[#This Row],[SKU]])</f>
        <v>1</v>
      </c>
      <c r="B16810" t="s">
        <v>2189</v>
      </c>
      <c r="C16810" t="s">
        <v>3147</v>
      </c>
      <c r="D16810" t="s">
        <v>3148</v>
      </c>
      <c r="E16810" s="69">
        <v>45631</v>
      </c>
      <c r="F16810" s="6">
        <f>IF(AND(Table3[[#This Row],[Macro Material_]]&lt;&gt;"",Table3[[#This Row],[Main Color_]]&lt;&gt;"",Table3[[#This Row],[Shape_]]&lt;&gt;"",Table3[[#This Row],[Carry_]]&lt;&gt;""),1,0)</f>
        <v>1</v>
      </c>
      <c r="I16810" t="s">
        <v>37858</v>
      </c>
      <c r="J16810" t="s">
        <v>27400</v>
      </c>
      <c r="K16810" t="s">
        <v>37859</v>
      </c>
      <c r="L16810" t="s">
        <v>27400</v>
      </c>
      <c r="M16810" s="7"/>
      <c r="N16810" s="7"/>
      <c r="O16810" s="7"/>
      <c r="Q16810" t="s">
        <v>24</v>
      </c>
      <c r="S16810" t="s">
        <v>25</v>
      </c>
      <c r="T16810" t="s">
        <v>244</v>
      </c>
      <c r="U16810" t="s">
        <v>27</v>
      </c>
      <c r="Z16810" t="e">
        <v>#N/A</v>
      </c>
      <c r="AA16810">
        <v>0</v>
      </c>
      <c r="AB16810" t="s">
        <v>27400</v>
      </c>
      <c r="AE16810" t="s">
        <v>27400</v>
      </c>
      <c r="AF16810">
        <f>COUNTA(Table3[[#This Row],[Main Color_]:[Carry_]],Table3[[#This Row],[Macro Material_]])</f>
        <v>4</v>
      </c>
    </row>
    <row r="16811" spans="1:32" x14ac:dyDescent="0.25">
      <c r="A16811" s="6">
        <f>COUNTIFS(Table3[SKU],Table3[[#This Row],[SKU]])</f>
        <v>1</v>
      </c>
      <c r="B16811" t="s">
        <v>2189</v>
      </c>
      <c r="C16811" t="s">
        <v>5001</v>
      </c>
      <c r="D16811" t="s">
        <v>5002</v>
      </c>
      <c r="E16811" s="69">
        <v>45631</v>
      </c>
      <c r="F16811" s="6">
        <f>IF(AND(Table3[[#This Row],[Macro Material_]]&lt;&gt;"",Table3[[#This Row],[Main Color_]]&lt;&gt;"",Table3[[#This Row],[Shape_]]&lt;&gt;"",Table3[[#This Row],[Carry_]]&lt;&gt;""),1,0)</f>
        <v>1</v>
      </c>
      <c r="I16811" t="s">
        <v>37860</v>
      </c>
      <c r="J16811" t="s">
        <v>27400</v>
      </c>
      <c r="K16811" s="38" t="s">
        <v>37861</v>
      </c>
      <c r="L16811" t="s">
        <v>27400</v>
      </c>
      <c r="M16811" s="7"/>
      <c r="N16811" s="7"/>
      <c r="O16811" s="7"/>
      <c r="Q16811" t="s">
        <v>24</v>
      </c>
      <c r="S16811" t="s">
        <v>25</v>
      </c>
      <c r="T16811" t="s">
        <v>26</v>
      </c>
      <c r="U16811" t="s">
        <v>27</v>
      </c>
      <c r="Z16811" t="e">
        <v>#N/A</v>
      </c>
      <c r="AA16811">
        <v>0</v>
      </c>
      <c r="AB16811" t="s">
        <v>27400</v>
      </c>
      <c r="AE16811" t="s">
        <v>27400</v>
      </c>
      <c r="AF16811">
        <f>COUNTA(Table3[[#This Row],[Main Color_]:[Carry_]],Table3[[#This Row],[Macro Material_]])</f>
        <v>4</v>
      </c>
    </row>
    <row r="16812" spans="1:32" x14ac:dyDescent="0.25">
      <c r="A16812" s="6">
        <f>COUNTIFS(Table3[SKU],Table3[[#This Row],[SKU]])</f>
        <v>1</v>
      </c>
      <c r="B16812" t="s">
        <v>2189</v>
      </c>
      <c r="C16812" t="s">
        <v>76208</v>
      </c>
      <c r="D16812" t="s">
        <v>76408</v>
      </c>
      <c r="E16812" s="71">
        <v>45695</v>
      </c>
      <c r="F16812" s="6">
        <f>IF(AND(Table3[[#This Row],[Macro Material_]]&lt;&gt;"",Table3[[#This Row],[Main Color_]]&lt;&gt;"",Table3[[#This Row],[Shape_]]&lt;&gt;"",Table3[[#This Row],[Carry_]]&lt;&gt;""),1,0)</f>
        <v>1</v>
      </c>
      <c r="G16812" s="6" t="s">
        <v>31445</v>
      </c>
      <c r="H16812" s="6" t="s">
        <v>31886</v>
      </c>
      <c r="I16812" t="s">
        <v>76541</v>
      </c>
      <c r="J16812" t="s">
        <v>27400</v>
      </c>
      <c r="K16812" s="7" t="s">
        <v>76767</v>
      </c>
      <c r="L16812" t="s">
        <v>27400</v>
      </c>
      <c r="M16812" s="7"/>
      <c r="N16812" s="7"/>
      <c r="O16812" s="7"/>
      <c r="Q16812" t="s">
        <v>24</v>
      </c>
      <c r="S16812" t="s">
        <v>25</v>
      </c>
      <c r="T16812" t="s">
        <v>26</v>
      </c>
      <c r="U16812" t="s">
        <v>27</v>
      </c>
      <c r="AB16812" t="s">
        <v>27400</v>
      </c>
      <c r="AC16812" t="s">
        <v>76208</v>
      </c>
      <c r="AD16812" t="s">
        <v>76999</v>
      </c>
      <c r="AE16812" t="s">
        <v>27400</v>
      </c>
      <c r="AF16812">
        <f>COUNTA(Table3[[#This Row],[Main Color_]:[Carry_]],Table3[[#This Row],[Macro Material_]])</f>
        <v>4</v>
      </c>
    </row>
    <row r="16813" spans="1:32" x14ac:dyDescent="0.25">
      <c r="A16813" s="6">
        <f>COUNTIFS(Table3[SKU],Table3[[#This Row],[SKU]])</f>
        <v>1</v>
      </c>
      <c r="B16813" t="s">
        <v>2189</v>
      </c>
      <c r="C16813" t="s">
        <v>73001</v>
      </c>
      <c r="D16813" t="s">
        <v>73002</v>
      </c>
      <c r="E16813" s="71">
        <v>45695</v>
      </c>
      <c r="F16813" s="6">
        <f>IF(AND(Table3[[#This Row],[Macro Material_]]&lt;&gt;"",Table3[[#This Row],[Main Color_]]&lt;&gt;"",Table3[[#This Row],[Shape_]]&lt;&gt;"",Table3[[#This Row],[Carry_]]&lt;&gt;""),1,0)</f>
        <v>1</v>
      </c>
      <c r="G16813" s="6" t="s">
        <v>31445</v>
      </c>
      <c r="H16813" s="6" t="s">
        <v>31886</v>
      </c>
      <c r="I16813" t="s">
        <v>74767</v>
      </c>
      <c r="J16813" t="s">
        <v>27400</v>
      </c>
      <c r="K16813" s="7" t="s">
        <v>74768</v>
      </c>
      <c r="L16813" t="s">
        <v>27400</v>
      </c>
      <c r="M16813" s="7"/>
      <c r="N16813" s="7"/>
      <c r="O16813" s="7"/>
      <c r="Q16813" t="s">
        <v>24</v>
      </c>
      <c r="S16813" t="s">
        <v>25</v>
      </c>
      <c r="T16813" t="s">
        <v>26</v>
      </c>
      <c r="U16813" t="s">
        <v>27</v>
      </c>
      <c r="AB16813" t="s">
        <v>27400</v>
      </c>
      <c r="AE16813" t="s">
        <v>27400</v>
      </c>
      <c r="AF16813">
        <f>COUNTA(Table3[[#This Row],[Main Color_]:[Carry_]],Table3[[#This Row],[Macro Material_]])</f>
        <v>4</v>
      </c>
    </row>
    <row r="16814" spans="1:32" x14ac:dyDescent="0.25">
      <c r="A16814" s="6">
        <f>COUNTIFS(Table3[SKU],Table3[[#This Row],[SKU]])</f>
        <v>1</v>
      </c>
      <c r="B16814" t="s">
        <v>2189</v>
      </c>
      <c r="C16814" t="s">
        <v>73039</v>
      </c>
      <c r="D16814" t="s">
        <v>73038</v>
      </c>
      <c r="E16814" s="71">
        <v>45695</v>
      </c>
      <c r="F16814" s="6">
        <f>IF(AND(Table3[[#This Row],[Macro Material_]]&lt;&gt;"",Table3[[#This Row],[Main Color_]]&lt;&gt;"",Table3[[#This Row],[Shape_]]&lt;&gt;"",Table3[[#This Row],[Carry_]]&lt;&gt;""),1,0)</f>
        <v>1</v>
      </c>
      <c r="G16814" s="6" t="s">
        <v>31445</v>
      </c>
      <c r="H16814" s="6" t="s">
        <v>31886</v>
      </c>
      <c r="I16814" t="s">
        <v>74804</v>
      </c>
      <c r="J16814" t="s">
        <v>27400</v>
      </c>
      <c r="K16814" s="7" t="s">
        <v>74805</v>
      </c>
      <c r="L16814" t="s">
        <v>27400</v>
      </c>
      <c r="M16814" s="7"/>
      <c r="N16814" s="7"/>
      <c r="O16814" s="7"/>
      <c r="Q16814" t="s">
        <v>24</v>
      </c>
      <c r="S16814" t="s">
        <v>25</v>
      </c>
      <c r="T16814" t="s">
        <v>26</v>
      </c>
      <c r="U16814" t="s">
        <v>27</v>
      </c>
      <c r="AB16814" t="s">
        <v>27400</v>
      </c>
      <c r="AE16814" t="s">
        <v>27400</v>
      </c>
      <c r="AF16814">
        <f>COUNTA(Table3[[#This Row],[Main Color_]:[Carry_]],Table3[[#This Row],[Macro Material_]])</f>
        <v>4</v>
      </c>
    </row>
    <row r="16815" spans="1:32" x14ac:dyDescent="0.25">
      <c r="A16815" s="6">
        <f>COUNTIFS(Table3[SKU],Table3[[#This Row],[SKU]])</f>
        <v>1</v>
      </c>
      <c r="B16815" t="s">
        <v>2189</v>
      </c>
      <c r="C16815" t="s">
        <v>72552</v>
      </c>
      <c r="D16815" t="s">
        <v>72553</v>
      </c>
      <c r="E16815" s="71">
        <v>45695</v>
      </c>
      <c r="F16815" s="6">
        <f>IF(AND(Table3[[#This Row],[Macro Material_]]&lt;&gt;"",Table3[[#This Row],[Main Color_]]&lt;&gt;"",Table3[[#This Row],[Shape_]]&lt;&gt;"",Table3[[#This Row],[Carry_]]&lt;&gt;""),1,0)</f>
        <v>1</v>
      </c>
      <c r="G16815" s="6" t="s">
        <v>31445</v>
      </c>
      <c r="H16815" s="6" t="s">
        <v>31886</v>
      </c>
      <c r="I16815" t="s">
        <v>74316</v>
      </c>
      <c r="J16815" t="s">
        <v>27400</v>
      </c>
      <c r="K16815" s="7" t="s">
        <v>74317</v>
      </c>
      <c r="L16815" t="s">
        <v>27400</v>
      </c>
      <c r="M16815" s="7"/>
      <c r="N16815" s="7"/>
      <c r="O16815" s="7"/>
      <c r="Q16815" t="s">
        <v>24</v>
      </c>
      <c r="S16815" t="s">
        <v>25</v>
      </c>
      <c r="T16815" t="s">
        <v>244</v>
      </c>
      <c r="U16815" t="s">
        <v>27</v>
      </c>
      <c r="AB16815" t="s">
        <v>27400</v>
      </c>
      <c r="AE16815" t="s">
        <v>27400</v>
      </c>
      <c r="AF16815">
        <f>COUNTA(Table3[[#This Row],[Main Color_]:[Carry_]],Table3[[#This Row],[Macro Material_]])</f>
        <v>4</v>
      </c>
    </row>
    <row r="16816" spans="1:32" x14ac:dyDescent="0.25">
      <c r="A16816" s="6">
        <f>COUNTIFS(Table3[SKU],Table3[[#This Row],[SKU]])</f>
        <v>1</v>
      </c>
      <c r="B16816" t="s">
        <v>2189</v>
      </c>
      <c r="C16816" t="s">
        <v>72967</v>
      </c>
      <c r="D16816" t="s">
        <v>72968</v>
      </c>
      <c r="E16816" s="71">
        <v>45695</v>
      </c>
      <c r="F16816" s="6">
        <f>IF(AND(Table3[[#This Row],[Macro Material_]]&lt;&gt;"",Table3[[#This Row],[Main Color_]]&lt;&gt;"",Table3[[#This Row],[Shape_]]&lt;&gt;"",Table3[[#This Row],[Carry_]]&lt;&gt;""),1,0)</f>
        <v>1</v>
      </c>
      <c r="G16816" s="6" t="s">
        <v>31445</v>
      </c>
      <c r="H16816" s="6" t="s">
        <v>31886</v>
      </c>
      <c r="I16816" s="38" t="s">
        <v>74733</v>
      </c>
      <c r="J16816" t="s">
        <v>27400</v>
      </c>
      <c r="K16816" s="7" t="s">
        <v>74734</v>
      </c>
      <c r="L16816" t="s">
        <v>27400</v>
      </c>
      <c r="M16816" s="7"/>
      <c r="N16816" s="7"/>
      <c r="O16816" s="7"/>
      <c r="Q16816" t="s">
        <v>24</v>
      </c>
      <c r="S16816" t="s">
        <v>46</v>
      </c>
      <c r="T16816" t="s">
        <v>26</v>
      </c>
      <c r="U16816" t="s">
        <v>27</v>
      </c>
      <c r="AB16816" t="s">
        <v>27400</v>
      </c>
      <c r="AE16816" t="s">
        <v>27400</v>
      </c>
      <c r="AF16816">
        <f>COUNTA(Table3[[#This Row],[Main Color_]:[Carry_]],Table3[[#This Row],[Macro Material_]])</f>
        <v>4</v>
      </c>
    </row>
    <row r="16817" spans="1:33" x14ac:dyDescent="0.25">
      <c r="A16817" s="6">
        <f>COUNTIFS(Table3[SKU],Table3[[#This Row],[SKU]])</f>
        <v>1</v>
      </c>
      <c r="B16817" t="s">
        <v>2189</v>
      </c>
      <c r="C16817" t="s">
        <v>72939</v>
      </c>
      <c r="D16817" t="s">
        <v>72940</v>
      </c>
      <c r="E16817" s="71">
        <v>45695</v>
      </c>
      <c r="F16817" s="6">
        <f>IF(AND(Table3[[#This Row],[Macro Material_]]&lt;&gt;"",Table3[[#This Row],[Main Color_]]&lt;&gt;"",Table3[[#This Row],[Shape_]]&lt;&gt;"",Table3[[#This Row],[Carry_]]&lt;&gt;""),1,0)</f>
        <v>1</v>
      </c>
      <c r="G16817" s="6" t="s">
        <v>31445</v>
      </c>
      <c r="H16817" s="6" t="s">
        <v>31886</v>
      </c>
      <c r="I16817" s="38" t="s">
        <v>74705</v>
      </c>
      <c r="J16817" t="s">
        <v>27400</v>
      </c>
      <c r="K16817" s="7" t="s">
        <v>74706</v>
      </c>
      <c r="L16817" t="s">
        <v>27400</v>
      </c>
      <c r="M16817" s="7"/>
      <c r="N16817" s="7"/>
      <c r="O16817" s="7"/>
      <c r="Q16817" t="s">
        <v>24</v>
      </c>
      <c r="S16817" t="s">
        <v>25</v>
      </c>
      <c r="T16817" t="s">
        <v>26</v>
      </c>
      <c r="U16817" t="s">
        <v>27</v>
      </c>
      <c r="AB16817" t="s">
        <v>27400</v>
      </c>
      <c r="AE16817" t="s">
        <v>27400</v>
      </c>
      <c r="AF16817">
        <f>COUNTA(Table3[[#This Row],[Main Color_]:[Carry_]],Table3[[#This Row],[Macro Material_]])</f>
        <v>4</v>
      </c>
    </row>
    <row r="16818" spans="1:33" x14ac:dyDescent="0.25">
      <c r="A16818" s="6">
        <f>COUNTIFS(Table3[SKU],Table3[[#This Row],[SKU]])</f>
        <v>1</v>
      </c>
      <c r="B16818" t="s">
        <v>2189</v>
      </c>
      <c r="C16818" t="s">
        <v>26473</v>
      </c>
      <c r="D16818" t="s">
        <v>5179</v>
      </c>
      <c r="E16818" s="69">
        <v>45664</v>
      </c>
      <c r="F16818" s="6">
        <f>IF(AND(Table3[[#This Row],[Macro Material_]]&lt;&gt;"",Table3[[#This Row],[Main Color_]]&lt;&gt;"",Table3[[#This Row],[Shape_]]&lt;&gt;"",Table3[[#This Row],[Carry_]]&lt;&gt;""),1,0)</f>
        <v>1</v>
      </c>
      <c r="I16818" s="38" t="s">
        <v>37864</v>
      </c>
      <c r="J16818" t="s">
        <v>27400</v>
      </c>
      <c r="K16818" s="7" t="s">
        <v>37863</v>
      </c>
      <c r="L16818" t="s">
        <v>27400</v>
      </c>
      <c r="M16818" s="7"/>
      <c r="N16818" s="7"/>
      <c r="O16818" s="7"/>
      <c r="Q16818" t="s">
        <v>24</v>
      </c>
      <c r="S16818" t="s">
        <v>25</v>
      </c>
      <c r="T16818" t="s">
        <v>26</v>
      </c>
      <c r="U16818" t="s">
        <v>27</v>
      </c>
      <c r="AA16818">
        <v>0</v>
      </c>
      <c r="AB16818" t="s">
        <v>27400</v>
      </c>
      <c r="AE16818" t="s">
        <v>27400</v>
      </c>
      <c r="AF16818">
        <f>COUNTA(Table3[[#This Row],[Main Color_]:[Carry_]],Table3[[#This Row],[Macro Material_]])</f>
        <v>4</v>
      </c>
    </row>
    <row r="16819" spans="1:33" x14ac:dyDescent="0.25">
      <c r="A16819" s="6">
        <f>COUNTIFS(Table3[SKU],Table3[[#This Row],[SKU]])</f>
        <v>1</v>
      </c>
      <c r="B16819" t="s">
        <v>2189</v>
      </c>
      <c r="C16819" t="s">
        <v>76209</v>
      </c>
      <c r="D16819" t="s">
        <v>76409</v>
      </c>
      <c r="E16819" s="71">
        <v>45695</v>
      </c>
      <c r="F16819" s="6">
        <f>IF(AND(Table3[[#This Row],[Macro Material_]]&lt;&gt;"",Table3[[#This Row],[Main Color_]]&lt;&gt;"",Table3[[#This Row],[Shape_]]&lt;&gt;"",Table3[[#This Row],[Carry_]]&lt;&gt;""),1,0)</f>
        <v>1</v>
      </c>
      <c r="G16819" s="6" t="s">
        <v>31445</v>
      </c>
      <c r="H16819" s="6" t="s">
        <v>31886</v>
      </c>
      <c r="I16819" s="38" t="s">
        <v>35973</v>
      </c>
      <c r="J16819" t="s">
        <v>27400</v>
      </c>
      <c r="K16819" s="7" t="s">
        <v>76768</v>
      </c>
      <c r="L16819" t="s">
        <v>27400</v>
      </c>
      <c r="M16819" s="7"/>
      <c r="N16819" s="7"/>
      <c r="O16819" s="7"/>
      <c r="Q16819" t="s">
        <v>24</v>
      </c>
      <c r="S16819" t="s">
        <v>46</v>
      </c>
      <c r="T16819" t="s">
        <v>26</v>
      </c>
      <c r="U16819" t="s">
        <v>27</v>
      </c>
      <c r="AB16819" t="s">
        <v>27400</v>
      </c>
      <c r="AC16819" t="s">
        <v>76209</v>
      </c>
      <c r="AD16819" t="s">
        <v>77000</v>
      </c>
      <c r="AE16819" t="s">
        <v>27400</v>
      </c>
      <c r="AF16819">
        <f>COUNTA(Table3[[#This Row],[Main Color_]:[Carry_]],Table3[[#This Row],[Macro Material_]])</f>
        <v>4</v>
      </c>
    </row>
    <row r="16820" spans="1:33" x14ac:dyDescent="0.25">
      <c r="A16820" s="6">
        <f>COUNTIFS(Table3[SKU],Table3[[#This Row],[SKU]])</f>
        <v>1</v>
      </c>
      <c r="B16820" t="s">
        <v>2189</v>
      </c>
      <c r="C16820" t="s">
        <v>4895</v>
      </c>
      <c r="D16820" t="s">
        <v>4896</v>
      </c>
      <c r="E16820" s="69">
        <v>45631</v>
      </c>
      <c r="F16820" s="6">
        <f>IF(AND(Table3[[#This Row],[Macro Material_]]&lt;&gt;"",Table3[[#This Row],[Main Color_]]&lt;&gt;"",Table3[[#This Row],[Shape_]]&lt;&gt;"",Table3[[#This Row],[Carry_]]&lt;&gt;""),1,0)</f>
        <v>1</v>
      </c>
      <c r="I16820" t="s">
        <v>35975</v>
      </c>
      <c r="J16820" t="s">
        <v>27400</v>
      </c>
      <c r="K16820" t="s">
        <v>37865</v>
      </c>
      <c r="L16820" t="s">
        <v>27400</v>
      </c>
      <c r="M16820" s="7"/>
      <c r="N16820" s="7"/>
      <c r="O16820" s="7"/>
      <c r="Q16820" t="s">
        <v>24</v>
      </c>
      <c r="S16820" t="s">
        <v>25</v>
      </c>
      <c r="T16820" t="s">
        <v>26</v>
      </c>
      <c r="U16820" t="s">
        <v>27</v>
      </c>
      <c r="Z16820" t="s">
        <v>24</v>
      </c>
      <c r="AA16820">
        <v>0</v>
      </c>
      <c r="AB16820" t="s">
        <v>27400</v>
      </c>
      <c r="AE16820" t="s">
        <v>27400</v>
      </c>
      <c r="AF16820">
        <f>COUNTA(Table3[[#This Row],[Main Color_]:[Carry_]],Table3[[#This Row],[Macro Material_]])</f>
        <v>4</v>
      </c>
    </row>
    <row r="16821" spans="1:33" x14ac:dyDescent="0.25">
      <c r="A16821" s="6">
        <f>COUNTIFS(Table3[SKU],Table3[[#This Row],[SKU]])</f>
        <v>1</v>
      </c>
      <c r="B16821" t="s">
        <v>2189</v>
      </c>
      <c r="C16821" t="s">
        <v>3470</v>
      </c>
      <c r="D16821" t="s">
        <v>3471</v>
      </c>
      <c r="E16821" s="69">
        <v>45631</v>
      </c>
      <c r="F16821" s="6">
        <f>IF(AND(Table3[[#This Row],[Macro Material_]]&lt;&gt;"",Table3[[#This Row],[Main Color_]]&lt;&gt;"",Table3[[#This Row],[Shape_]]&lt;&gt;"",Table3[[#This Row],[Carry_]]&lt;&gt;""),1,0)</f>
        <v>1</v>
      </c>
      <c r="I16821" t="s">
        <v>37866</v>
      </c>
      <c r="J16821" t="s">
        <v>27400</v>
      </c>
      <c r="K16821" t="s">
        <v>37867</v>
      </c>
      <c r="L16821" t="s">
        <v>27400</v>
      </c>
      <c r="M16821" s="7"/>
      <c r="N16821" s="7"/>
      <c r="O16821" s="7"/>
      <c r="Q16821" t="s">
        <v>24</v>
      </c>
      <c r="S16821" t="s">
        <v>25</v>
      </c>
      <c r="T16821" t="s">
        <v>30</v>
      </c>
      <c r="U16821" t="s">
        <v>27</v>
      </c>
      <c r="Z16821" t="s">
        <v>24</v>
      </c>
      <c r="AA16821">
        <v>0</v>
      </c>
      <c r="AB16821" t="s">
        <v>27400</v>
      </c>
      <c r="AE16821" t="s">
        <v>27400</v>
      </c>
      <c r="AF16821">
        <f>COUNTA(Table3[[#This Row],[Main Color_]:[Carry_]],Table3[[#This Row],[Macro Material_]])</f>
        <v>4</v>
      </c>
      <c r="AG16821" s="1"/>
    </row>
    <row r="16822" spans="1:33" x14ac:dyDescent="0.25">
      <c r="A16822" s="6">
        <f>COUNTIFS(Table3[SKU],Table3[[#This Row],[SKU]])</f>
        <v>1</v>
      </c>
      <c r="B16822" t="s">
        <v>2189</v>
      </c>
      <c r="C16822" t="s">
        <v>72991</v>
      </c>
      <c r="D16822" t="s">
        <v>72992</v>
      </c>
      <c r="E16822" s="71">
        <v>45695</v>
      </c>
      <c r="F16822" s="6">
        <f>IF(AND(Table3[[#This Row],[Macro Material_]]&lt;&gt;"",Table3[[#This Row],[Main Color_]]&lt;&gt;"",Table3[[#This Row],[Shape_]]&lt;&gt;"",Table3[[#This Row],[Carry_]]&lt;&gt;""),1,0)</f>
        <v>1</v>
      </c>
      <c r="G16822" s="6" t="s">
        <v>31445</v>
      </c>
      <c r="H16822" s="6" t="s">
        <v>31886</v>
      </c>
      <c r="I16822" t="s">
        <v>74757</v>
      </c>
      <c r="J16822" t="s">
        <v>27400</v>
      </c>
      <c r="K16822" s="7" t="s">
        <v>74758</v>
      </c>
      <c r="L16822" t="s">
        <v>27400</v>
      </c>
      <c r="M16822" s="7"/>
      <c r="N16822" s="7"/>
      <c r="O16822" s="7"/>
      <c r="Q16822" t="s">
        <v>24</v>
      </c>
      <c r="S16822" t="s">
        <v>25</v>
      </c>
      <c r="T16822" t="s">
        <v>26</v>
      </c>
      <c r="U16822" t="s">
        <v>27</v>
      </c>
      <c r="AB16822" t="s">
        <v>27400</v>
      </c>
      <c r="AE16822" t="s">
        <v>27400</v>
      </c>
      <c r="AF16822">
        <f>COUNTA(Table3[[#This Row],[Main Color_]:[Carry_]],Table3[[#This Row],[Macro Material_]])</f>
        <v>4</v>
      </c>
    </row>
    <row r="16823" spans="1:33" x14ac:dyDescent="0.25">
      <c r="A16823" s="6">
        <f>COUNTIFS(Table3[SKU],Table3[[#This Row],[SKU]])</f>
        <v>1</v>
      </c>
      <c r="B16823" t="s">
        <v>2189</v>
      </c>
      <c r="C16823" t="s">
        <v>76205</v>
      </c>
      <c r="D16823" t="s">
        <v>76406</v>
      </c>
      <c r="E16823" s="71">
        <v>45695</v>
      </c>
      <c r="F16823" s="6">
        <f>IF(AND(Table3[[#This Row],[Macro Material_]]&lt;&gt;"",Table3[[#This Row],[Main Color_]]&lt;&gt;"",Table3[[#This Row],[Shape_]]&lt;&gt;"",Table3[[#This Row],[Carry_]]&lt;&gt;""),1,0)</f>
        <v>1</v>
      </c>
      <c r="G16823" s="6" t="s">
        <v>31445</v>
      </c>
      <c r="H16823" s="6" t="s">
        <v>31886</v>
      </c>
      <c r="I16823" t="s">
        <v>76539</v>
      </c>
      <c r="J16823" t="s">
        <v>27400</v>
      </c>
      <c r="K16823" s="7" t="s">
        <v>76764</v>
      </c>
      <c r="L16823" t="s">
        <v>27400</v>
      </c>
      <c r="M16823" s="7"/>
      <c r="N16823" s="7"/>
      <c r="O16823" s="7"/>
      <c r="Q16823" t="s">
        <v>24</v>
      </c>
      <c r="S16823" t="s">
        <v>25</v>
      </c>
      <c r="T16823" t="s">
        <v>26</v>
      </c>
      <c r="U16823" t="s">
        <v>27</v>
      </c>
      <c r="AB16823" t="s">
        <v>27400</v>
      </c>
      <c r="AC16823" t="s">
        <v>76205</v>
      </c>
      <c r="AD16823" t="s">
        <v>76996</v>
      </c>
      <c r="AE16823" t="s">
        <v>27400</v>
      </c>
      <c r="AF16823">
        <f>COUNTA(Table3[[#This Row],[Main Color_]:[Carry_]],Table3[[#This Row],[Macro Material_]])</f>
        <v>4</v>
      </c>
    </row>
    <row r="16824" spans="1:33" x14ac:dyDescent="0.25">
      <c r="A16824" s="6">
        <f>COUNTIFS(Table3[SKU],Table3[[#This Row],[SKU]])</f>
        <v>1</v>
      </c>
      <c r="B16824" t="s">
        <v>2189</v>
      </c>
      <c r="C16824" t="s">
        <v>73171</v>
      </c>
      <c r="D16824" t="s">
        <v>73172</v>
      </c>
      <c r="E16824" s="71">
        <v>45695</v>
      </c>
      <c r="F16824" s="6">
        <f>IF(AND(Table3[[#This Row],[Macro Material_]]&lt;&gt;"",Table3[[#This Row],[Main Color_]]&lt;&gt;"",Table3[[#This Row],[Shape_]]&lt;&gt;"",Table3[[#This Row],[Carry_]]&lt;&gt;""),1,0)</f>
        <v>1</v>
      </c>
      <c r="G16824" s="6" t="s">
        <v>31445</v>
      </c>
      <c r="H16824" s="6" t="s">
        <v>31886</v>
      </c>
      <c r="I16824" t="s">
        <v>74936</v>
      </c>
      <c r="J16824" t="s">
        <v>27400</v>
      </c>
      <c r="K16824" s="7" t="s">
        <v>74937</v>
      </c>
      <c r="L16824" t="s">
        <v>27400</v>
      </c>
      <c r="M16824" s="7"/>
      <c r="N16824" s="7"/>
      <c r="O16824" s="7"/>
      <c r="Q16824" t="s">
        <v>24</v>
      </c>
      <c r="S16824" t="s">
        <v>25</v>
      </c>
      <c r="T16824" t="s">
        <v>26</v>
      </c>
      <c r="U16824" t="s">
        <v>27</v>
      </c>
      <c r="AB16824" t="s">
        <v>27400</v>
      </c>
      <c r="AE16824" t="s">
        <v>27400</v>
      </c>
      <c r="AF16824">
        <f>COUNTA(Table3[[#This Row],[Main Color_]:[Carry_]],Table3[[#This Row],[Macro Material_]])</f>
        <v>4</v>
      </c>
    </row>
    <row r="16825" spans="1:33" x14ac:dyDescent="0.25">
      <c r="A16825" s="6">
        <f>COUNTIFS(Table3[SKU],Table3[[#This Row],[SKU]])</f>
        <v>1</v>
      </c>
      <c r="B16825" t="s">
        <v>2189</v>
      </c>
      <c r="C16825" t="s">
        <v>4566</v>
      </c>
      <c r="D16825" t="s">
        <v>4565</v>
      </c>
      <c r="E16825" s="69">
        <v>45631</v>
      </c>
      <c r="F16825" s="6">
        <f>IF(AND(Table3[[#This Row],[Macro Material_]]&lt;&gt;"",Table3[[#This Row],[Main Color_]]&lt;&gt;"",Table3[[#This Row],[Shape_]]&lt;&gt;"",Table3[[#This Row],[Carry_]]&lt;&gt;""),1,0)</f>
        <v>1</v>
      </c>
      <c r="I16825" s="38" t="s">
        <v>36015</v>
      </c>
      <c r="J16825" t="s">
        <v>27400</v>
      </c>
      <c r="K16825" t="s">
        <v>37868</v>
      </c>
      <c r="L16825" t="s">
        <v>27400</v>
      </c>
      <c r="M16825" s="7"/>
      <c r="N16825" s="7"/>
      <c r="O16825" s="7"/>
      <c r="Q16825" t="s">
        <v>24</v>
      </c>
      <c r="S16825" t="s">
        <v>25</v>
      </c>
      <c r="T16825" t="s">
        <v>215</v>
      </c>
      <c r="U16825" t="s">
        <v>27</v>
      </c>
      <c r="Z16825" t="s">
        <v>24</v>
      </c>
      <c r="AA16825">
        <v>0</v>
      </c>
      <c r="AB16825" t="s">
        <v>27400</v>
      </c>
      <c r="AE16825" t="s">
        <v>27400</v>
      </c>
      <c r="AF16825">
        <f>COUNTA(Table3[[#This Row],[Main Color_]:[Carry_]],Table3[[#This Row],[Macro Material_]])</f>
        <v>4</v>
      </c>
      <c r="AG16825" s="1"/>
    </row>
    <row r="16826" spans="1:33" x14ac:dyDescent="0.25">
      <c r="A16826" s="6">
        <f>COUNTIFS(Table3[SKU],Table3[[#This Row],[SKU]])</f>
        <v>1</v>
      </c>
      <c r="B16826" t="s">
        <v>2189</v>
      </c>
      <c r="C16826" t="s">
        <v>26474</v>
      </c>
      <c r="D16826" t="s">
        <v>26475</v>
      </c>
      <c r="E16826" s="69">
        <v>45664</v>
      </c>
      <c r="F16826" s="6">
        <f>IF(AND(Table3[[#This Row],[Macro Material_]]&lt;&gt;"",Table3[[#This Row],[Main Color_]]&lt;&gt;"",Table3[[#This Row],[Shape_]]&lt;&gt;"",Table3[[#This Row],[Carry_]]&lt;&gt;""),1,0)</f>
        <v>1</v>
      </c>
      <c r="I16826" s="38" t="s">
        <v>37869</v>
      </c>
      <c r="J16826" t="s">
        <v>27400</v>
      </c>
      <c r="K16826" s="7" t="s">
        <v>37870</v>
      </c>
      <c r="L16826" t="s">
        <v>27400</v>
      </c>
      <c r="M16826" s="7"/>
      <c r="N16826" s="7"/>
      <c r="O16826" s="7"/>
      <c r="Q16826" t="s">
        <v>24</v>
      </c>
      <c r="S16826" t="s">
        <v>25</v>
      </c>
      <c r="T16826" t="s">
        <v>26</v>
      </c>
      <c r="U16826" t="s">
        <v>27</v>
      </c>
      <c r="AA16826">
        <v>0</v>
      </c>
      <c r="AB16826" t="s">
        <v>27400</v>
      </c>
      <c r="AE16826" t="s">
        <v>27400</v>
      </c>
      <c r="AF16826">
        <f>COUNTA(Table3[[#This Row],[Main Color_]:[Carry_]],Table3[[#This Row],[Macro Material_]])</f>
        <v>4</v>
      </c>
    </row>
    <row r="16827" spans="1:33" x14ac:dyDescent="0.25">
      <c r="A16827" s="6">
        <f>COUNTIFS(Table3[SKU],Table3[[#This Row],[SKU]])</f>
        <v>1</v>
      </c>
      <c r="B16827" t="s">
        <v>2189</v>
      </c>
      <c r="C16827" t="s">
        <v>5343</v>
      </c>
      <c r="D16827" t="s">
        <v>5344</v>
      </c>
      <c r="E16827" s="69">
        <v>45631</v>
      </c>
      <c r="F16827" s="6">
        <f>IF(AND(Table3[[#This Row],[Macro Material_]]&lt;&gt;"",Table3[[#This Row],[Main Color_]]&lt;&gt;"",Table3[[#This Row],[Shape_]]&lt;&gt;"",Table3[[#This Row],[Carry_]]&lt;&gt;""),1,0)</f>
        <v>1</v>
      </c>
      <c r="I16827" t="s">
        <v>37871</v>
      </c>
      <c r="J16827" t="s">
        <v>27400</v>
      </c>
      <c r="K16827" t="s">
        <v>37872</v>
      </c>
      <c r="L16827" t="s">
        <v>27400</v>
      </c>
      <c r="M16827" s="7"/>
      <c r="N16827" s="7"/>
      <c r="O16827" s="7"/>
      <c r="Q16827" t="s">
        <v>24</v>
      </c>
      <c r="S16827" t="s">
        <v>25</v>
      </c>
      <c r="T16827" t="s">
        <v>26</v>
      </c>
      <c r="U16827" t="s">
        <v>27</v>
      </c>
      <c r="Z16827" t="s">
        <v>24</v>
      </c>
      <c r="AA16827">
        <v>0</v>
      </c>
      <c r="AB16827" t="s">
        <v>27400</v>
      </c>
      <c r="AE16827" t="s">
        <v>27400</v>
      </c>
      <c r="AF16827">
        <f>COUNTA(Table3[[#This Row],[Main Color_]:[Carry_]],Table3[[#This Row],[Macro Material_]])</f>
        <v>4</v>
      </c>
    </row>
    <row r="16828" spans="1:33" x14ac:dyDescent="0.25">
      <c r="A16828" s="6">
        <f>COUNTIFS(Table3[SKU],Table3[[#This Row],[SKU]])</f>
        <v>1</v>
      </c>
      <c r="B16828" t="s">
        <v>2189</v>
      </c>
      <c r="C16828" t="s">
        <v>3460</v>
      </c>
      <c r="D16828" t="s">
        <v>3461</v>
      </c>
      <c r="E16828" s="69">
        <v>45631</v>
      </c>
      <c r="F16828" s="6">
        <f>IF(AND(Table3[[#This Row],[Macro Material_]]&lt;&gt;"",Table3[[#This Row],[Main Color_]]&lt;&gt;"",Table3[[#This Row],[Shape_]]&lt;&gt;"",Table3[[#This Row],[Carry_]]&lt;&gt;""),1,0)</f>
        <v>1</v>
      </c>
      <c r="I16828" t="s">
        <v>37873</v>
      </c>
      <c r="J16828" t="s">
        <v>27400</v>
      </c>
      <c r="K16828" t="s">
        <v>37874</v>
      </c>
      <c r="L16828" t="s">
        <v>27400</v>
      </c>
      <c r="M16828" s="7"/>
      <c r="N16828" s="7"/>
      <c r="O16828" s="7"/>
      <c r="Q16828" t="s">
        <v>24</v>
      </c>
      <c r="S16828" t="s">
        <v>25</v>
      </c>
      <c r="T16828" t="s">
        <v>30</v>
      </c>
      <c r="U16828" t="s">
        <v>27</v>
      </c>
      <c r="Z16828" t="e">
        <v>#N/A</v>
      </c>
      <c r="AA16828">
        <v>0</v>
      </c>
      <c r="AB16828" t="s">
        <v>27400</v>
      </c>
      <c r="AE16828" t="s">
        <v>27400</v>
      </c>
      <c r="AF16828">
        <f>COUNTA(Table3[[#This Row],[Main Color_]:[Carry_]],Table3[[#This Row],[Macro Material_]])</f>
        <v>4</v>
      </c>
      <c r="AG16828" s="1"/>
    </row>
    <row r="16829" spans="1:33" x14ac:dyDescent="0.25">
      <c r="A16829" s="6">
        <f>COUNTIFS(Table3[SKU],Table3[[#This Row],[SKU]])</f>
        <v>1</v>
      </c>
      <c r="B16829" t="s">
        <v>2189</v>
      </c>
      <c r="C16829" t="s">
        <v>3413</v>
      </c>
      <c r="D16829" t="s">
        <v>3414</v>
      </c>
      <c r="E16829" s="69">
        <v>45631</v>
      </c>
      <c r="F16829" s="6">
        <f>IF(AND(Table3[[#This Row],[Macro Material_]]&lt;&gt;"",Table3[[#This Row],[Main Color_]]&lt;&gt;"",Table3[[#This Row],[Shape_]]&lt;&gt;"",Table3[[#This Row],[Carry_]]&lt;&gt;""),1,0)</f>
        <v>1</v>
      </c>
      <c r="I16829" t="s">
        <v>36049</v>
      </c>
      <c r="J16829" t="s">
        <v>27400</v>
      </c>
      <c r="K16829" t="s">
        <v>37875</v>
      </c>
      <c r="L16829" t="s">
        <v>27400</v>
      </c>
      <c r="M16829" s="7"/>
      <c r="N16829" s="7"/>
      <c r="O16829" s="7"/>
      <c r="P16829" t="s">
        <v>77112</v>
      </c>
      <c r="Q16829" t="s">
        <v>24</v>
      </c>
      <c r="S16829" t="s">
        <v>25</v>
      </c>
      <c r="T16829" t="s">
        <v>30</v>
      </c>
      <c r="U16829" t="s">
        <v>30</v>
      </c>
      <c r="Z16829" t="s">
        <v>24</v>
      </c>
      <c r="AA16829">
        <v>0</v>
      </c>
      <c r="AB16829" t="s">
        <v>27400</v>
      </c>
      <c r="AE16829" t="s">
        <v>27400</v>
      </c>
      <c r="AF16829">
        <f>COUNTA(Table3[[#This Row],[Main Color_]:[Carry_]],Table3[[#This Row],[Macro Material_]])</f>
        <v>4</v>
      </c>
      <c r="AG16829" s="1"/>
    </row>
    <row r="16830" spans="1:33" x14ac:dyDescent="0.25">
      <c r="A16830" s="6">
        <f>COUNTIFS(Table3[SKU],Table3[[#This Row],[SKU]])</f>
        <v>1</v>
      </c>
      <c r="B16830" t="s">
        <v>2189</v>
      </c>
      <c r="C16830" t="s">
        <v>5378</v>
      </c>
      <c r="D16830" t="s">
        <v>5379</v>
      </c>
      <c r="E16830" s="69">
        <v>45631</v>
      </c>
      <c r="F16830" s="6">
        <f>IF(AND(Table3[[#This Row],[Macro Material_]]&lt;&gt;"",Table3[[#This Row],[Main Color_]]&lt;&gt;"",Table3[[#This Row],[Shape_]]&lt;&gt;"",Table3[[#This Row],[Carry_]]&lt;&gt;""),1,0)</f>
        <v>1</v>
      </c>
      <c r="I16830" t="s">
        <v>36085</v>
      </c>
      <c r="J16830" t="s">
        <v>27400</v>
      </c>
      <c r="K16830" t="s">
        <v>37876</v>
      </c>
      <c r="L16830" t="s">
        <v>27400</v>
      </c>
      <c r="M16830" s="7"/>
      <c r="N16830" s="7"/>
      <c r="O16830" s="7"/>
      <c r="Q16830" t="s">
        <v>24</v>
      </c>
      <c r="S16830" t="s">
        <v>25</v>
      </c>
      <c r="T16830" t="s">
        <v>26</v>
      </c>
      <c r="U16830" t="s">
        <v>27</v>
      </c>
      <c r="Z16830" t="s">
        <v>24</v>
      </c>
      <c r="AA16830">
        <v>0</v>
      </c>
      <c r="AB16830" t="s">
        <v>27400</v>
      </c>
      <c r="AE16830" t="s">
        <v>27400</v>
      </c>
      <c r="AF16830">
        <f>COUNTA(Table3[[#This Row],[Main Color_]:[Carry_]],Table3[[#This Row],[Macro Material_]])</f>
        <v>4</v>
      </c>
    </row>
    <row r="16831" spans="1:33" x14ac:dyDescent="0.25">
      <c r="A16831" s="6">
        <f>COUNTIFS(Table3[SKU],Table3[[#This Row],[SKU]])</f>
        <v>1</v>
      </c>
      <c r="B16831" t="s">
        <v>2189</v>
      </c>
      <c r="C16831" t="s">
        <v>5134</v>
      </c>
      <c r="D16831" t="s">
        <v>5135</v>
      </c>
      <c r="E16831" s="69">
        <v>45631</v>
      </c>
      <c r="F16831" s="6">
        <f>IF(AND(Table3[[#This Row],[Macro Material_]]&lt;&gt;"",Table3[[#This Row],[Main Color_]]&lt;&gt;"",Table3[[#This Row],[Shape_]]&lt;&gt;"",Table3[[#This Row],[Carry_]]&lt;&gt;""),1,0)</f>
        <v>1</v>
      </c>
      <c r="I16831" t="s">
        <v>36095</v>
      </c>
      <c r="J16831" t="s">
        <v>27400</v>
      </c>
      <c r="K16831" t="s">
        <v>37877</v>
      </c>
      <c r="L16831" t="s">
        <v>27400</v>
      </c>
      <c r="M16831" s="7"/>
      <c r="N16831" s="7"/>
      <c r="O16831" s="7"/>
      <c r="Q16831" t="s">
        <v>24</v>
      </c>
      <c r="S16831" t="s">
        <v>25</v>
      </c>
      <c r="T16831" t="s">
        <v>26</v>
      </c>
      <c r="U16831" t="s">
        <v>27</v>
      </c>
      <c r="Z16831" t="s">
        <v>24</v>
      </c>
      <c r="AA16831">
        <v>0</v>
      </c>
      <c r="AB16831" t="s">
        <v>27400</v>
      </c>
      <c r="AE16831" t="s">
        <v>27400</v>
      </c>
      <c r="AF16831">
        <f>COUNTA(Table3[[#This Row],[Main Color_]:[Carry_]],Table3[[#This Row],[Macro Material_]])</f>
        <v>4</v>
      </c>
    </row>
    <row r="16832" spans="1:33" x14ac:dyDescent="0.25">
      <c r="A16832" s="6">
        <f>COUNTIFS(Table3[SKU],Table3[[#This Row],[SKU]])</f>
        <v>1</v>
      </c>
      <c r="B16832" t="s">
        <v>2189</v>
      </c>
      <c r="C16832" t="s">
        <v>5352</v>
      </c>
      <c r="D16832" t="s">
        <v>5353</v>
      </c>
      <c r="E16832" s="69">
        <v>45631</v>
      </c>
      <c r="F16832" s="6">
        <f>IF(AND(Table3[[#This Row],[Macro Material_]]&lt;&gt;"",Table3[[#This Row],[Main Color_]]&lt;&gt;"",Table3[[#This Row],[Shape_]]&lt;&gt;"",Table3[[#This Row],[Carry_]]&lt;&gt;""),1,0)</f>
        <v>1</v>
      </c>
      <c r="I16832" t="s">
        <v>36110</v>
      </c>
      <c r="J16832" t="s">
        <v>27400</v>
      </c>
      <c r="K16832" t="s">
        <v>37878</v>
      </c>
      <c r="L16832" t="s">
        <v>27400</v>
      </c>
      <c r="M16832" s="7"/>
      <c r="N16832" s="7"/>
      <c r="O16832" s="7"/>
      <c r="Q16832" t="s">
        <v>24</v>
      </c>
      <c r="S16832" t="s">
        <v>25</v>
      </c>
      <c r="T16832" t="s">
        <v>26</v>
      </c>
      <c r="U16832" t="s">
        <v>27</v>
      </c>
      <c r="Z16832" t="s">
        <v>24</v>
      </c>
      <c r="AA16832">
        <v>0</v>
      </c>
      <c r="AB16832" t="s">
        <v>27400</v>
      </c>
      <c r="AE16832" t="s">
        <v>27400</v>
      </c>
      <c r="AF16832">
        <f>COUNTA(Table3[[#This Row],[Main Color_]:[Carry_]],Table3[[#This Row],[Macro Material_]])</f>
        <v>4</v>
      </c>
    </row>
    <row r="16833" spans="1:33" x14ac:dyDescent="0.25">
      <c r="A16833" s="6">
        <f>COUNTIFS(Table3[SKU],Table3[[#This Row],[SKU]])</f>
        <v>1</v>
      </c>
      <c r="B16833" t="s">
        <v>2189</v>
      </c>
      <c r="C16833" t="s">
        <v>4924</v>
      </c>
      <c r="D16833" t="s">
        <v>4925</v>
      </c>
      <c r="E16833" s="69">
        <v>45631</v>
      </c>
      <c r="F16833" s="6">
        <f>IF(AND(Table3[[#This Row],[Macro Material_]]&lt;&gt;"",Table3[[#This Row],[Main Color_]]&lt;&gt;"",Table3[[#This Row],[Shape_]]&lt;&gt;"",Table3[[#This Row],[Carry_]]&lt;&gt;""),1,0)</f>
        <v>1</v>
      </c>
      <c r="I16833" t="s">
        <v>36127</v>
      </c>
      <c r="J16833" t="s">
        <v>27400</v>
      </c>
      <c r="K16833" t="s">
        <v>37879</v>
      </c>
      <c r="L16833" t="s">
        <v>27400</v>
      </c>
      <c r="M16833" s="7"/>
      <c r="N16833" s="7"/>
      <c r="O16833" s="7"/>
      <c r="Q16833" t="s">
        <v>24</v>
      </c>
      <c r="S16833" t="s">
        <v>25</v>
      </c>
      <c r="T16833" t="s">
        <v>26</v>
      </c>
      <c r="U16833" t="s">
        <v>27</v>
      </c>
      <c r="Z16833" t="s">
        <v>24</v>
      </c>
      <c r="AA16833">
        <v>0</v>
      </c>
      <c r="AB16833" t="s">
        <v>27400</v>
      </c>
      <c r="AE16833" t="s">
        <v>27400</v>
      </c>
      <c r="AF16833">
        <f>COUNTA(Table3[[#This Row],[Main Color_]:[Carry_]],Table3[[#This Row],[Macro Material_]])</f>
        <v>4</v>
      </c>
    </row>
    <row r="16834" spans="1:33" x14ac:dyDescent="0.25">
      <c r="A16834" s="6">
        <f>COUNTIFS(Table3[SKU],Table3[[#This Row],[SKU]])</f>
        <v>1</v>
      </c>
      <c r="B16834" t="s">
        <v>2189</v>
      </c>
      <c r="C16834" t="s">
        <v>72791</v>
      </c>
      <c r="D16834" t="s">
        <v>72790</v>
      </c>
      <c r="E16834" s="71">
        <v>45695</v>
      </c>
      <c r="F16834" s="6">
        <f>IF(AND(Table3[[#This Row],[Macro Material_]]&lt;&gt;"",Table3[[#This Row],[Main Color_]]&lt;&gt;"",Table3[[#This Row],[Shape_]]&lt;&gt;"",Table3[[#This Row],[Carry_]]&lt;&gt;""),1,0)</f>
        <v>1</v>
      </c>
      <c r="G16834" s="6" t="s">
        <v>31381</v>
      </c>
      <c r="H16834" s="6" t="s">
        <v>31886</v>
      </c>
      <c r="I16834" t="s">
        <v>74556</v>
      </c>
      <c r="J16834" t="s">
        <v>27400</v>
      </c>
      <c r="K16834" s="7" t="s">
        <v>74555</v>
      </c>
      <c r="L16834" t="s">
        <v>27400</v>
      </c>
      <c r="M16834" s="7"/>
      <c r="N16834" s="7"/>
      <c r="O16834" s="7"/>
      <c r="Q16834" t="s">
        <v>30</v>
      </c>
      <c r="R16834" t="s">
        <v>52</v>
      </c>
      <c r="S16834" t="s">
        <v>25</v>
      </c>
      <c r="T16834" t="s">
        <v>30</v>
      </c>
      <c r="U16834" t="s">
        <v>180</v>
      </c>
      <c r="AB16834" t="s">
        <v>27400</v>
      </c>
      <c r="AE16834" t="s">
        <v>27400</v>
      </c>
      <c r="AF16834">
        <f>COUNTA(Table3[[#This Row],[Main Color_]:[Carry_]],Table3[[#This Row],[Macro Material_]])</f>
        <v>4</v>
      </c>
    </row>
    <row r="16835" spans="1:33" x14ac:dyDescent="0.25">
      <c r="A16835" s="6">
        <f>COUNTIFS(Table3[SKU],Table3[[#This Row],[SKU]])</f>
        <v>1</v>
      </c>
      <c r="B16835" t="s">
        <v>2189</v>
      </c>
      <c r="C16835" t="s">
        <v>4084</v>
      </c>
      <c r="D16835" t="s">
        <v>4085</v>
      </c>
      <c r="E16835" s="69">
        <v>45631</v>
      </c>
      <c r="F16835" s="6">
        <f>IF(AND(Table3[[#This Row],[Macro Material_]]&lt;&gt;"",Table3[[#This Row],[Main Color_]]&lt;&gt;"",Table3[[#This Row],[Shape_]]&lt;&gt;"",Table3[[#This Row],[Carry_]]&lt;&gt;""),1,0)</f>
        <v>1</v>
      </c>
      <c r="I16835" t="s">
        <v>37880</v>
      </c>
      <c r="J16835" t="s">
        <v>27400</v>
      </c>
      <c r="K16835" t="s">
        <v>37881</v>
      </c>
      <c r="L16835" t="s">
        <v>27400</v>
      </c>
      <c r="M16835" s="7"/>
      <c r="N16835" s="7"/>
      <c r="O16835" s="7"/>
      <c r="Q16835" t="s">
        <v>24</v>
      </c>
      <c r="S16835" t="s">
        <v>57</v>
      </c>
      <c r="T16835" t="s">
        <v>49</v>
      </c>
      <c r="U16835" t="s">
        <v>75</v>
      </c>
      <c r="Z16835" t="s">
        <v>24</v>
      </c>
      <c r="AA16835">
        <v>0</v>
      </c>
      <c r="AB16835" t="s">
        <v>27400</v>
      </c>
      <c r="AE16835" t="s">
        <v>27400</v>
      </c>
      <c r="AF16835">
        <f>COUNTA(Table3[[#This Row],[Main Color_]:[Carry_]],Table3[[#This Row],[Macro Material_]])</f>
        <v>4</v>
      </c>
      <c r="AG16835" s="1"/>
    </row>
    <row r="16836" spans="1:33" x14ac:dyDescent="0.25">
      <c r="A16836" s="6">
        <f>COUNTIFS(Table3[SKU],Table3[[#This Row],[SKU]])</f>
        <v>1</v>
      </c>
      <c r="B16836" t="s">
        <v>2189</v>
      </c>
      <c r="C16836" t="s">
        <v>4486</v>
      </c>
      <c r="D16836" t="s">
        <v>4487</v>
      </c>
      <c r="E16836" s="69">
        <v>45631</v>
      </c>
      <c r="F16836" s="6">
        <f>IF(AND(Table3[[#This Row],[Macro Material_]]&lt;&gt;"",Table3[[#This Row],[Main Color_]]&lt;&gt;"",Table3[[#This Row],[Shape_]]&lt;&gt;"",Table3[[#This Row],[Carry_]]&lt;&gt;""),1,0)</f>
        <v>1</v>
      </c>
      <c r="I16836" t="s">
        <v>35541</v>
      </c>
      <c r="J16836" t="s">
        <v>27400</v>
      </c>
      <c r="K16836" s="38" t="s">
        <v>37882</v>
      </c>
      <c r="L16836" t="s">
        <v>27400</v>
      </c>
      <c r="M16836" s="7"/>
      <c r="N16836" s="7"/>
      <c r="O16836" s="7"/>
      <c r="Q16836" t="s">
        <v>24</v>
      </c>
      <c r="S16836" t="s">
        <v>25</v>
      </c>
      <c r="T16836" t="s">
        <v>30</v>
      </c>
      <c r="U16836" t="s">
        <v>30</v>
      </c>
      <c r="Z16836" t="s">
        <v>24</v>
      </c>
      <c r="AA16836">
        <v>0</v>
      </c>
      <c r="AB16836" t="s">
        <v>27400</v>
      </c>
      <c r="AE16836" t="s">
        <v>27400</v>
      </c>
      <c r="AF16836">
        <f>COUNTA(Table3[[#This Row],[Main Color_]:[Carry_]],Table3[[#This Row],[Macro Material_]])</f>
        <v>4</v>
      </c>
      <c r="AG16836" s="1"/>
    </row>
    <row r="16837" spans="1:33" x14ac:dyDescent="0.25">
      <c r="A16837" s="6">
        <f>COUNTIFS(Table3[SKU],Table3[[#This Row],[SKU]])</f>
        <v>1</v>
      </c>
      <c r="B16837" t="s">
        <v>2189</v>
      </c>
      <c r="C16837" t="s">
        <v>5327</v>
      </c>
      <c r="D16837" t="s">
        <v>5328</v>
      </c>
      <c r="E16837" s="69">
        <v>45631</v>
      </c>
      <c r="F16837" s="6">
        <f>IF(AND(Table3[[#This Row],[Macro Material_]]&lt;&gt;"",Table3[[#This Row],[Main Color_]]&lt;&gt;"",Table3[[#This Row],[Shape_]]&lt;&gt;"",Table3[[#This Row],[Carry_]]&lt;&gt;""),1,0)</f>
        <v>1</v>
      </c>
      <c r="I16837" t="s">
        <v>35805</v>
      </c>
      <c r="J16837" t="s">
        <v>27400</v>
      </c>
      <c r="K16837" s="38" t="s">
        <v>37883</v>
      </c>
      <c r="L16837" t="s">
        <v>27400</v>
      </c>
      <c r="M16837" s="7"/>
      <c r="N16837" s="7"/>
      <c r="O16837" s="7"/>
      <c r="Q16837" t="s">
        <v>24</v>
      </c>
      <c r="S16837" t="s">
        <v>46</v>
      </c>
      <c r="T16837" t="s">
        <v>26</v>
      </c>
      <c r="U16837" t="s">
        <v>27</v>
      </c>
      <c r="Z16837" t="s">
        <v>24</v>
      </c>
      <c r="AA16837">
        <v>0</v>
      </c>
      <c r="AB16837" t="s">
        <v>27400</v>
      </c>
      <c r="AE16837" t="s">
        <v>27400</v>
      </c>
      <c r="AF16837">
        <f>COUNTA(Table3[[#This Row],[Main Color_]:[Carry_]],Table3[[#This Row],[Macro Material_]])</f>
        <v>4</v>
      </c>
    </row>
    <row r="16838" spans="1:33" x14ac:dyDescent="0.25">
      <c r="A16838" s="6">
        <f>COUNTIFS(Table3[SKU],Table3[[#This Row],[SKU]])</f>
        <v>1</v>
      </c>
      <c r="B16838" t="s">
        <v>2189</v>
      </c>
      <c r="C16838" t="s">
        <v>4825</v>
      </c>
      <c r="D16838" t="s">
        <v>4826</v>
      </c>
      <c r="E16838" s="69">
        <v>45631</v>
      </c>
      <c r="F16838" s="6">
        <f>IF(AND(Table3[[#This Row],[Macro Material_]]&lt;&gt;"",Table3[[#This Row],[Main Color_]]&lt;&gt;"",Table3[[#This Row],[Shape_]]&lt;&gt;"",Table3[[#This Row],[Carry_]]&lt;&gt;""),1,0)</f>
        <v>1</v>
      </c>
      <c r="I16838" t="s">
        <v>35807</v>
      </c>
      <c r="J16838" t="s">
        <v>27400</v>
      </c>
      <c r="K16838" t="s">
        <v>37884</v>
      </c>
      <c r="L16838" t="s">
        <v>27400</v>
      </c>
      <c r="M16838" s="7"/>
      <c r="N16838" s="7"/>
      <c r="O16838" s="7"/>
      <c r="Q16838" t="s">
        <v>24</v>
      </c>
      <c r="S16838" t="s">
        <v>46</v>
      </c>
      <c r="T16838" t="s">
        <v>26</v>
      </c>
      <c r="U16838" t="s">
        <v>27</v>
      </c>
      <c r="Z16838" t="e">
        <v>#N/A</v>
      </c>
      <c r="AA16838">
        <v>0</v>
      </c>
      <c r="AB16838" t="s">
        <v>27400</v>
      </c>
      <c r="AE16838" t="s">
        <v>27400</v>
      </c>
      <c r="AF16838">
        <f>COUNTA(Table3[[#This Row],[Main Color_]:[Carry_]],Table3[[#This Row],[Macro Material_]])</f>
        <v>4</v>
      </c>
    </row>
    <row r="16839" spans="1:33" x14ac:dyDescent="0.25">
      <c r="A16839" s="6">
        <f>COUNTIFS(Table3[SKU],Table3[[#This Row],[SKU]])</f>
        <v>1</v>
      </c>
      <c r="B16839" t="s">
        <v>2189</v>
      </c>
      <c r="C16839" t="s">
        <v>4817</v>
      </c>
      <c r="D16839" t="s">
        <v>4818</v>
      </c>
      <c r="E16839" s="69">
        <v>45631</v>
      </c>
      <c r="F16839" s="6">
        <f>IF(AND(Table3[[#This Row],[Macro Material_]]&lt;&gt;"",Table3[[#This Row],[Main Color_]]&lt;&gt;"",Table3[[#This Row],[Shape_]]&lt;&gt;"",Table3[[#This Row],[Carry_]]&lt;&gt;""),1,0)</f>
        <v>1</v>
      </c>
      <c r="I16839" t="s">
        <v>37885</v>
      </c>
      <c r="J16839" t="s">
        <v>27400</v>
      </c>
      <c r="K16839" t="s">
        <v>37886</v>
      </c>
      <c r="L16839" t="s">
        <v>27400</v>
      </c>
      <c r="M16839" s="7"/>
      <c r="N16839" s="7"/>
      <c r="O16839" s="7"/>
      <c r="Q16839" t="s">
        <v>24</v>
      </c>
      <c r="S16839" t="s">
        <v>25</v>
      </c>
      <c r="T16839" t="s">
        <v>26</v>
      </c>
      <c r="U16839" t="s">
        <v>27</v>
      </c>
      <c r="Z16839" t="s">
        <v>24</v>
      </c>
      <c r="AA16839">
        <v>0</v>
      </c>
      <c r="AB16839" t="s">
        <v>27400</v>
      </c>
      <c r="AE16839" t="s">
        <v>27400</v>
      </c>
      <c r="AF16839">
        <f>COUNTA(Table3[[#This Row],[Main Color_]:[Carry_]],Table3[[#This Row],[Macro Material_]])</f>
        <v>4</v>
      </c>
    </row>
    <row r="16840" spans="1:33" x14ac:dyDescent="0.25">
      <c r="A16840" s="6">
        <f>COUNTIFS(Table3[SKU],Table3[[#This Row],[SKU]])</f>
        <v>1</v>
      </c>
      <c r="B16840" t="s">
        <v>2189</v>
      </c>
      <c r="C16840" t="s">
        <v>3105</v>
      </c>
      <c r="D16840" t="s">
        <v>3106</v>
      </c>
      <c r="E16840" s="69">
        <v>45631</v>
      </c>
      <c r="F16840" s="6">
        <f>IF(AND(Table3[[#This Row],[Macro Material_]]&lt;&gt;"",Table3[[#This Row],[Main Color_]]&lt;&gt;"",Table3[[#This Row],[Shape_]]&lt;&gt;"",Table3[[#This Row],[Carry_]]&lt;&gt;""),1,0)</f>
        <v>1</v>
      </c>
      <c r="I16840" t="s">
        <v>35828</v>
      </c>
      <c r="J16840" t="s">
        <v>27400</v>
      </c>
      <c r="K16840" t="s">
        <v>37887</v>
      </c>
      <c r="L16840" t="s">
        <v>27400</v>
      </c>
      <c r="M16840" s="7"/>
      <c r="N16840" s="7"/>
      <c r="O16840" s="7"/>
      <c r="Q16840" t="s">
        <v>24</v>
      </c>
      <c r="S16840" t="s">
        <v>46</v>
      </c>
      <c r="T16840" t="s">
        <v>244</v>
      </c>
      <c r="U16840" t="s">
        <v>27</v>
      </c>
      <c r="Z16840" t="e">
        <v>#N/A</v>
      </c>
      <c r="AA16840">
        <v>0</v>
      </c>
      <c r="AB16840" t="s">
        <v>27400</v>
      </c>
      <c r="AE16840" t="s">
        <v>27400</v>
      </c>
      <c r="AF16840">
        <f>COUNTA(Table3[[#This Row],[Main Color_]:[Carry_]],Table3[[#This Row],[Macro Material_]])</f>
        <v>4</v>
      </c>
    </row>
    <row r="16841" spans="1:33" x14ac:dyDescent="0.25">
      <c r="A16841" s="6">
        <f>COUNTIFS(Table3[SKU],Table3[[#This Row],[SKU]])</f>
        <v>1</v>
      </c>
      <c r="B16841" t="s">
        <v>2189</v>
      </c>
      <c r="C16841" t="s">
        <v>3079</v>
      </c>
      <c r="D16841" t="s">
        <v>3080</v>
      </c>
      <c r="E16841" s="69">
        <v>45631</v>
      </c>
      <c r="F16841" s="6">
        <f>IF(AND(Table3[[#This Row],[Macro Material_]]&lt;&gt;"",Table3[[#This Row],[Main Color_]]&lt;&gt;"",Table3[[#This Row],[Shape_]]&lt;&gt;"",Table3[[#This Row],[Carry_]]&lt;&gt;""),1,0)</f>
        <v>1</v>
      </c>
      <c r="I16841" t="s">
        <v>35836</v>
      </c>
      <c r="J16841" t="s">
        <v>27400</v>
      </c>
      <c r="K16841" t="s">
        <v>37888</v>
      </c>
      <c r="L16841" t="s">
        <v>27400</v>
      </c>
      <c r="M16841" s="7"/>
      <c r="N16841" s="7"/>
      <c r="O16841" s="7"/>
      <c r="Q16841" t="s">
        <v>24</v>
      </c>
      <c r="S16841" t="s">
        <v>25</v>
      </c>
      <c r="T16841" t="s">
        <v>244</v>
      </c>
      <c r="U16841" t="s">
        <v>27</v>
      </c>
      <c r="Z16841" t="e">
        <v>#N/A</v>
      </c>
      <c r="AA16841">
        <v>0</v>
      </c>
      <c r="AB16841" t="s">
        <v>27400</v>
      </c>
      <c r="AE16841" t="s">
        <v>27400</v>
      </c>
      <c r="AF16841">
        <f>COUNTA(Table3[[#This Row],[Main Color_]:[Carry_]],Table3[[#This Row],[Macro Material_]])</f>
        <v>4</v>
      </c>
    </row>
    <row r="16842" spans="1:33" x14ac:dyDescent="0.25">
      <c r="A16842" s="6">
        <f>COUNTIFS(Table3[SKU],Table3[[#This Row],[SKU]])</f>
        <v>1</v>
      </c>
      <c r="B16842" t="s">
        <v>2189</v>
      </c>
      <c r="C16842" t="s">
        <v>4871</v>
      </c>
      <c r="D16842" t="s">
        <v>4872</v>
      </c>
      <c r="E16842" s="69">
        <v>45631</v>
      </c>
      <c r="F16842" s="6">
        <f>IF(AND(Table3[[#This Row],[Macro Material_]]&lt;&gt;"",Table3[[#This Row],[Main Color_]]&lt;&gt;"",Table3[[#This Row],[Shape_]]&lt;&gt;"",Table3[[#This Row],[Carry_]]&lt;&gt;""),1,0)</f>
        <v>1</v>
      </c>
      <c r="I16842" t="s">
        <v>35849</v>
      </c>
      <c r="J16842" t="s">
        <v>27400</v>
      </c>
      <c r="K16842" t="s">
        <v>37889</v>
      </c>
      <c r="L16842" t="s">
        <v>27400</v>
      </c>
      <c r="M16842" s="7"/>
      <c r="N16842" s="7"/>
      <c r="O16842" s="7"/>
      <c r="Q16842" t="s">
        <v>24</v>
      </c>
      <c r="S16842" t="s">
        <v>25</v>
      </c>
      <c r="T16842" t="s">
        <v>26</v>
      </c>
      <c r="U16842" t="s">
        <v>27</v>
      </c>
      <c r="Z16842" t="s">
        <v>24</v>
      </c>
      <c r="AA16842">
        <v>0</v>
      </c>
      <c r="AB16842" t="s">
        <v>27400</v>
      </c>
      <c r="AE16842" t="s">
        <v>27400</v>
      </c>
      <c r="AF16842">
        <f>COUNTA(Table3[[#This Row],[Main Color_]:[Carry_]],Table3[[#This Row],[Macro Material_]])</f>
        <v>4</v>
      </c>
    </row>
    <row r="16843" spans="1:33" x14ac:dyDescent="0.25">
      <c r="A16843" s="6">
        <f>COUNTIFS(Table3[SKU],Table3[[#This Row],[SKU]])</f>
        <v>1</v>
      </c>
      <c r="B16843" t="s">
        <v>2189</v>
      </c>
      <c r="C16843" t="s">
        <v>4852</v>
      </c>
      <c r="D16843" t="s">
        <v>4853</v>
      </c>
      <c r="E16843" s="69">
        <v>45631</v>
      </c>
      <c r="F16843" s="6">
        <f>IF(AND(Table3[[#This Row],[Macro Material_]]&lt;&gt;"",Table3[[#This Row],[Main Color_]]&lt;&gt;"",Table3[[#This Row],[Shape_]]&lt;&gt;"",Table3[[#This Row],[Carry_]]&lt;&gt;""),1,0)</f>
        <v>1</v>
      </c>
      <c r="I16843" t="s">
        <v>35851</v>
      </c>
      <c r="J16843" t="s">
        <v>27400</v>
      </c>
      <c r="K16843" t="s">
        <v>37890</v>
      </c>
      <c r="L16843" t="s">
        <v>27400</v>
      </c>
      <c r="M16843" s="7"/>
      <c r="N16843" s="7"/>
      <c r="O16843" s="7"/>
      <c r="Q16843" t="s">
        <v>24</v>
      </c>
      <c r="S16843" t="s">
        <v>57</v>
      </c>
      <c r="T16843" t="s">
        <v>26</v>
      </c>
      <c r="U16843" t="s">
        <v>27</v>
      </c>
      <c r="Z16843" t="s">
        <v>24</v>
      </c>
      <c r="AA16843">
        <v>0</v>
      </c>
      <c r="AB16843" t="s">
        <v>27400</v>
      </c>
      <c r="AE16843" t="s">
        <v>27400</v>
      </c>
      <c r="AF16843">
        <f>COUNTA(Table3[[#This Row],[Main Color_]:[Carry_]],Table3[[#This Row],[Macro Material_]])</f>
        <v>4</v>
      </c>
    </row>
    <row r="16844" spans="1:33" x14ac:dyDescent="0.25">
      <c r="A16844" s="6">
        <f>COUNTIFS(Table3[SKU],Table3[[#This Row],[SKU]])</f>
        <v>1</v>
      </c>
      <c r="B16844" t="s">
        <v>2189</v>
      </c>
      <c r="C16844" t="s">
        <v>4954</v>
      </c>
      <c r="D16844" t="s">
        <v>4955</v>
      </c>
      <c r="E16844" s="69">
        <v>45631</v>
      </c>
      <c r="F16844" s="6">
        <f>IF(AND(Table3[[#This Row],[Macro Material_]]&lt;&gt;"",Table3[[#This Row],[Main Color_]]&lt;&gt;"",Table3[[#This Row],[Shape_]]&lt;&gt;"",Table3[[#This Row],[Carry_]]&lt;&gt;""),1,0)</f>
        <v>1</v>
      </c>
      <c r="I16844" t="s">
        <v>37891</v>
      </c>
      <c r="J16844" t="s">
        <v>27400</v>
      </c>
      <c r="K16844" t="s">
        <v>37892</v>
      </c>
      <c r="L16844" t="s">
        <v>27400</v>
      </c>
      <c r="M16844" s="7"/>
      <c r="N16844" s="7"/>
      <c r="O16844" s="7"/>
      <c r="Q16844" t="s">
        <v>24</v>
      </c>
      <c r="S16844" t="s">
        <v>25</v>
      </c>
      <c r="T16844" t="s">
        <v>26</v>
      </c>
      <c r="U16844" t="s">
        <v>27</v>
      </c>
      <c r="Z16844" t="e">
        <v>#N/A</v>
      </c>
      <c r="AA16844">
        <v>0</v>
      </c>
      <c r="AB16844" t="s">
        <v>27400</v>
      </c>
      <c r="AE16844" t="s">
        <v>27400</v>
      </c>
      <c r="AF16844">
        <f>COUNTA(Table3[[#This Row],[Main Color_]:[Carry_]],Table3[[#This Row],[Macro Material_]])</f>
        <v>4</v>
      </c>
    </row>
    <row r="16845" spans="1:33" x14ac:dyDescent="0.25">
      <c r="A16845" s="6">
        <f>COUNTIFS(Table3[SKU],Table3[[#This Row],[SKU]])</f>
        <v>1</v>
      </c>
      <c r="B16845" t="s">
        <v>2189</v>
      </c>
      <c r="C16845" t="s">
        <v>4869</v>
      </c>
      <c r="D16845" t="s">
        <v>4870</v>
      </c>
      <c r="E16845" s="69">
        <v>45631</v>
      </c>
      <c r="F16845" s="6">
        <f>IF(AND(Table3[[#This Row],[Macro Material_]]&lt;&gt;"",Table3[[#This Row],[Main Color_]]&lt;&gt;"",Table3[[#This Row],[Shape_]]&lt;&gt;"",Table3[[#This Row],[Carry_]]&lt;&gt;""),1,0)</f>
        <v>1</v>
      </c>
      <c r="I16845" t="s">
        <v>37894</v>
      </c>
      <c r="J16845" t="s">
        <v>27400</v>
      </c>
      <c r="K16845" t="s">
        <v>37893</v>
      </c>
      <c r="L16845" t="s">
        <v>27400</v>
      </c>
      <c r="M16845" s="7"/>
      <c r="N16845" s="7"/>
      <c r="O16845" s="7"/>
      <c r="Q16845" t="s">
        <v>24</v>
      </c>
      <c r="S16845" t="s">
        <v>25</v>
      </c>
      <c r="T16845" t="s">
        <v>26</v>
      </c>
      <c r="U16845" t="s">
        <v>27</v>
      </c>
      <c r="Z16845" t="s">
        <v>24</v>
      </c>
      <c r="AA16845">
        <v>0</v>
      </c>
      <c r="AB16845" t="s">
        <v>27400</v>
      </c>
      <c r="AE16845" t="s">
        <v>27400</v>
      </c>
      <c r="AF16845">
        <f>COUNTA(Table3[[#This Row],[Main Color_]:[Carry_]],Table3[[#This Row],[Macro Material_]])</f>
        <v>4</v>
      </c>
    </row>
    <row r="16846" spans="1:33" x14ac:dyDescent="0.25">
      <c r="A16846" s="6">
        <f>COUNTIFS(Table3[SKU],Table3[[#This Row],[SKU]])</f>
        <v>1</v>
      </c>
      <c r="B16846" t="s">
        <v>2189</v>
      </c>
      <c r="C16846" t="s">
        <v>4555</v>
      </c>
      <c r="D16846" t="s">
        <v>4556</v>
      </c>
      <c r="E16846" s="69">
        <v>45631</v>
      </c>
      <c r="F16846" s="6">
        <f>IF(AND(Table3[[#This Row],[Macro Material_]]&lt;&gt;"",Table3[[#This Row],[Main Color_]]&lt;&gt;"",Table3[[#This Row],[Shape_]]&lt;&gt;"",Table3[[#This Row],[Carry_]]&lt;&gt;""),1,0)</f>
        <v>1</v>
      </c>
      <c r="I16846" t="s">
        <v>35889</v>
      </c>
      <c r="J16846" t="s">
        <v>27400</v>
      </c>
      <c r="K16846" t="s">
        <v>37895</v>
      </c>
      <c r="L16846" t="s">
        <v>27400</v>
      </c>
      <c r="M16846" s="7"/>
      <c r="N16846" s="7"/>
      <c r="O16846" s="7"/>
      <c r="Q16846" t="s">
        <v>24</v>
      </c>
      <c r="S16846" t="s">
        <v>25</v>
      </c>
      <c r="T16846" t="s">
        <v>215</v>
      </c>
      <c r="U16846" t="s">
        <v>27</v>
      </c>
      <c r="Z16846" t="s">
        <v>24</v>
      </c>
      <c r="AA16846">
        <v>0</v>
      </c>
      <c r="AB16846" t="s">
        <v>27400</v>
      </c>
      <c r="AE16846" t="s">
        <v>27400</v>
      </c>
      <c r="AF16846">
        <f>COUNTA(Table3[[#This Row],[Main Color_]:[Carry_]],Table3[[#This Row],[Macro Material_]])</f>
        <v>4</v>
      </c>
      <c r="AG16846" s="1"/>
    </row>
    <row r="16847" spans="1:33" x14ac:dyDescent="0.25">
      <c r="A16847" s="6">
        <f>COUNTIFS(Table3[SKU],Table3[[#This Row],[SKU]])</f>
        <v>1</v>
      </c>
      <c r="B16847" t="s">
        <v>2189</v>
      </c>
      <c r="C16847" t="s">
        <v>73068</v>
      </c>
      <c r="D16847" t="s">
        <v>73069</v>
      </c>
      <c r="E16847" s="71">
        <v>45695</v>
      </c>
      <c r="F16847" s="6">
        <f>IF(AND(Table3[[#This Row],[Macro Material_]]&lt;&gt;"",Table3[[#This Row],[Main Color_]]&lt;&gt;"",Table3[[#This Row],[Shape_]]&lt;&gt;"",Table3[[#This Row],[Carry_]]&lt;&gt;""),1,0)</f>
        <v>1</v>
      </c>
      <c r="G16847" s="6" t="s">
        <v>31445</v>
      </c>
      <c r="H16847" s="6" t="s">
        <v>31886</v>
      </c>
      <c r="I16847" t="s">
        <v>74834</v>
      </c>
      <c r="J16847" t="s">
        <v>27400</v>
      </c>
      <c r="K16847" s="7" t="s">
        <v>74835</v>
      </c>
      <c r="L16847" t="s">
        <v>27400</v>
      </c>
      <c r="M16847" s="7"/>
      <c r="N16847" s="7"/>
      <c r="O16847" s="7"/>
      <c r="Q16847" t="s">
        <v>24</v>
      </c>
      <c r="S16847" t="s">
        <v>25</v>
      </c>
      <c r="T16847" t="s">
        <v>26</v>
      </c>
      <c r="U16847" t="s">
        <v>27</v>
      </c>
      <c r="AB16847" t="s">
        <v>27400</v>
      </c>
      <c r="AE16847" t="s">
        <v>27400</v>
      </c>
      <c r="AF16847">
        <f>COUNTA(Table3[[#This Row],[Main Color_]:[Carry_]],Table3[[#This Row],[Macro Material_]])</f>
        <v>4</v>
      </c>
    </row>
    <row r="16848" spans="1:33" x14ac:dyDescent="0.25">
      <c r="A16848" s="6">
        <f>COUNTIFS(Table3[SKU],Table3[[#This Row],[SKU]])</f>
        <v>1</v>
      </c>
      <c r="B16848" t="s">
        <v>2189</v>
      </c>
      <c r="C16848" t="s">
        <v>72633</v>
      </c>
      <c r="D16848" t="s">
        <v>72631</v>
      </c>
      <c r="E16848" s="71">
        <v>45695</v>
      </c>
      <c r="F16848" s="6">
        <f>IF(AND(Table3[[#This Row],[Macro Material_]]&lt;&gt;"",Table3[[#This Row],[Main Color_]]&lt;&gt;"",Table3[[#This Row],[Shape_]]&lt;&gt;"",Table3[[#This Row],[Carry_]]&lt;&gt;""),1,0)</f>
        <v>1</v>
      </c>
      <c r="G16848" s="6" t="s">
        <v>31445</v>
      </c>
      <c r="H16848" s="6" t="s">
        <v>31886</v>
      </c>
      <c r="I16848" t="s">
        <v>74398</v>
      </c>
      <c r="J16848" t="s">
        <v>27400</v>
      </c>
      <c r="K16848" s="7" t="s">
        <v>74397</v>
      </c>
      <c r="L16848" t="s">
        <v>27400</v>
      </c>
      <c r="M16848" s="7"/>
      <c r="N16848" s="7"/>
      <c r="O16848" s="7"/>
      <c r="Q16848" t="s">
        <v>24</v>
      </c>
      <c r="S16848" t="s">
        <v>25</v>
      </c>
      <c r="T16848" t="s">
        <v>244</v>
      </c>
      <c r="U16848" t="s">
        <v>27</v>
      </c>
      <c r="AB16848" t="s">
        <v>27400</v>
      </c>
      <c r="AE16848" t="s">
        <v>27400</v>
      </c>
      <c r="AF16848">
        <f>COUNTA(Table3[[#This Row],[Main Color_]:[Carry_]],Table3[[#This Row],[Macro Material_]])</f>
        <v>4</v>
      </c>
    </row>
    <row r="16849" spans="1:32" x14ac:dyDescent="0.25">
      <c r="A16849" s="6">
        <f>COUNTIFS(Table3[SKU],Table3[[#This Row],[SKU]])</f>
        <v>1</v>
      </c>
      <c r="B16849" t="s">
        <v>2189</v>
      </c>
      <c r="C16849" t="s">
        <v>73137</v>
      </c>
      <c r="D16849" t="s">
        <v>73138</v>
      </c>
      <c r="E16849" s="71">
        <v>45695</v>
      </c>
      <c r="F16849" s="6">
        <f>IF(AND(Table3[[#This Row],[Macro Material_]]&lt;&gt;"",Table3[[#This Row],[Main Color_]]&lt;&gt;"",Table3[[#This Row],[Shape_]]&lt;&gt;"",Table3[[#This Row],[Carry_]]&lt;&gt;""),1,0)</f>
        <v>1</v>
      </c>
      <c r="G16849" s="6" t="s">
        <v>31445</v>
      </c>
      <c r="H16849" s="6" t="s">
        <v>31886</v>
      </c>
      <c r="I16849" s="38" t="s">
        <v>74902</v>
      </c>
      <c r="J16849" t="s">
        <v>27400</v>
      </c>
      <c r="K16849" s="7" t="s">
        <v>74903</v>
      </c>
      <c r="L16849" t="s">
        <v>27400</v>
      </c>
      <c r="M16849" s="7"/>
      <c r="N16849" s="7"/>
      <c r="O16849" s="7"/>
      <c r="Q16849" t="s">
        <v>24</v>
      </c>
      <c r="S16849" t="s">
        <v>46</v>
      </c>
      <c r="T16849" t="s">
        <v>26</v>
      </c>
      <c r="U16849" t="s">
        <v>27</v>
      </c>
      <c r="AB16849" t="s">
        <v>27400</v>
      </c>
      <c r="AE16849" t="s">
        <v>27400</v>
      </c>
      <c r="AF16849">
        <f>COUNTA(Table3[[#This Row],[Main Color_]:[Carry_]],Table3[[#This Row],[Macro Material_]])</f>
        <v>4</v>
      </c>
    </row>
    <row r="16850" spans="1:32" x14ac:dyDescent="0.25">
      <c r="A16850" s="6">
        <f>COUNTIFS(Table3[SKU],Table3[[#This Row],[SKU]])</f>
        <v>1</v>
      </c>
      <c r="B16850" t="s">
        <v>2189</v>
      </c>
      <c r="C16850" t="s">
        <v>73123</v>
      </c>
      <c r="D16850" t="s">
        <v>73124</v>
      </c>
      <c r="E16850" s="71">
        <v>45695</v>
      </c>
      <c r="F16850" s="6">
        <f>IF(AND(Table3[[#This Row],[Macro Material_]]&lt;&gt;"",Table3[[#This Row],[Main Color_]]&lt;&gt;"",Table3[[#This Row],[Shape_]]&lt;&gt;"",Table3[[#This Row],[Carry_]]&lt;&gt;""),1,0)</f>
        <v>1</v>
      </c>
      <c r="G16850" s="6" t="s">
        <v>31445</v>
      </c>
      <c r="H16850" s="6" t="s">
        <v>31886</v>
      </c>
      <c r="I16850" t="s">
        <v>74888</v>
      </c>
      <c r="J16850" t="s">
        <v>27400</v>
      </c>
      <c r="K16850" s="7" t="s">
        <v>74889</v>
      </c>
      <c r="L16850" t="s">
        <v>27400</v>
      </c>
      <c r="M16850" s="7"/>
      <c r="N16850" s="7"/>
      <c r="O16850" s="7"/>
      <c r="Q16850" t="s">
        <v>24</v>
      </c>
      <c r="S16850" t="s">
        <v>25</v>
      </c>
      <c r="T16850" t="s">
        <v>26</v>
      </c>
      <c r="U16850" t="s">
        <v>27</v>
      </c>
      <c r="AB16850" t="s">
        <v>27400</v>
      </c>
      <c r="AE16850" t="s">
        <v>27400</v>
      </c>
      <c r="AF16850">
        <f>COUNTA(Table3[[#This Row],[Main Color_]:[Carry_]],Table3[[#This Row],[Macro Material_]])</f>
        <v>4</v>
      </c>
    </row>
    <row r="16851" spans="1:32" x14ac:dyDescent="0.25">
      <c r="A16851" s="6">
        <f>COUNTIFS(Table3[SKU],Table3[[#This Row],[SKU]])</f>
        <v>1</v>
      </c>
      <c r="B16851" t="s">
        <v>2189</v>
      </c>
      <c r="C16851" t="s">
        <v>72590</v>
      </c>
      <c r="D16851" t="s">
        <v>72591</v>
      </c>
      <c r="E16851" s="71">
        <v>45695</v>
      </c>
      <c r="F16851" s="6">
        <f>IF(AND(Table3[[#This Row],[Macro Material_]]&lt;&gt;"",Table3[[#This Row],[Main Color_]]&lt;&gt;"",Table3[[#This Row],[Shape_]]&lt;&gt;"",Table3[[#This Row],[Carry_]]&lt;&gt;""),1,0)</f>
        <v>1</v>
      </c>
      <c r="G16851" s="6" t="s">
        <v>31445</v>
      </c>
      <c r="H16851" s="6" t="s">
        <v>31886</v>
      </c>
      <c r="I16851" t="s">
        <v>74354</v>
      </c>
      <c r="J16851" t="s">
        <v>27400</v>
      </c>
      <c r="K16851" s="7" t="s">
        <v>74355</v>
      </c>
      <c r="L16851" t="s">
        <v>27400</v>
      </c>
      <c r="M16851" s="7"/>
      <c r="N16851" s="7"/>
      <c r="O16851" s="7"/>
      <c r="Q16851" t="s">
        <v>24</v>
      </c>
      <c r="S16851" t="s">
        <v>25</v>
      </c>
      <c r="T16851" t="s">
        <v>244</v>
      </c>
      <c r="U16851" t="s">
        <v>27</v>
      </c>
      <c r="AB16851" t="s">
        <v>27400</v>
      </c>
      <c r="AE16851" t="s">
        <v>27400</v>
      </c>
      <c r="AF16851">
        <f>COUNTA(Table3[[#This Row],[Main Color_]:[Carry_]],Table3[[#This Row],[Macro Material_]])</f>
        <v>4</v>
      </c>
    </row>
    <row r="16852" spans="1:32" x14ac:dyDescent="0.25">
      <c r="A16852" s="6">
        <f>COUNTIFS(Table3[SKU],Table3[[#This Row],[SKU]])</f>
        <v>1</v>
      </c>
      <c r="B16852" t="s">
        <v>2189</v>
      </c>
      <c r="C16852" t="s">
        <v>72913</v>
      </c>
      <c r="D16852" t="s">
        <v>72914</v>
      </c>
      <c r="E16852" s="71">
        <v>45695</v>
      </c>
      <c r="F16852" s="6">
        <f>IF(AND(Table3[[#This Row],[Macro Material_]]&lt;&gt;"",Table3[[#This Row],[Main Color_]]&lt;&gt;"",Table3[[#This Row],[Shape_]]&lt;&gt;"",Table3[[#This Row],[Carry_]]&lt;&gt;""),1,0)</f>
        <v>1</v>
      </c>
      <c r="G16852" s="6" t="s">
        <v>31445</v>
      </c>
      <c r="H16852" s="6" t="s">
        <v>31886</v>
      </c>
      <c r="I16852" t="s">
        <v>74679</v>
      </c>
      <c r="J16852" t="s">
        <v>27400</v>
      </c>
      <c r="K16852" s="7" t="s">
        <v>74680</v>
      </c>
      <c r="L16852" t="s">
        <v>27400</v>
      </c>
      <c r="M16852" s="7"/>
      <c r="N16852" s="7"/>
      <c r="O16852" s="7"/>
      <c r="Q16852" t="s">
        <v>24</v>
      </c>
      <c r="S16852" t="s">
        <v>25</v>
      </c>
      <c r="T16852" t="s">
        <v>26</v>
      </c>
      <c r="U16852" t="s">
        <v>27</v>
      </c>
      <c r="AB16852" t="s">
        <v>27400</v>
      </c>
      <c r="AE16852" t="s">
        <v>27400</v>
      </c>
      <c r="AF16852">
        <f>COUNTA(Table3[[#This Row],[Main Color_]:[Carry_]],Table3[[#This Row],[Macro Material_]])</f>
        <v>4</v>
      </c>
    </row>
    <row r="16853" spans="1:32" x14ac:dyDescent="0.25">
      <c r="A16853" s="6">
        <f>COUNTIFS(Table3[SKU],Table3[[#This Row],[SKU]])</f>
        <v>1</v>
      </c>
      <c r="B16853" t="s">
        <v>2189</v>
      </c>
      <c r="C16853" t="s">
        <v>76214</v>
      </c>
      <c r="D16853" t="s">
        <v>76414</v>
      </c>
      <c r="E16853" s="71">
        <v>45695</v>
      </c>
      <c r="F16853" s="6">
        <f>IF(AND(Table3[[#This Row],[Macro Material_]]&lt;&gt;"",Table3[[#This Row],[Main Color_]]&lt;&gt;"",Table3[[#This Row],[Shape_]]&lt;&gt;"",Table3[[#This Row],[Carry_]]&lt;&gt;""),1,0)</f>
        <v>1</v>
      </c>
      <c r="G16853" s="6" t="s">
        <v>31445</v>
      </c>
      <c r="H16853" s="6" t="s">
        <v>31886</v>
      </c>
      <c r="I16853" s="38" t="s">
        <v>35977</v>
      </c>
      <c r="J16853" t="s">
        <v>27400</v>
      </c>
      <c r="K16853" s="32" t="s">
        <v>76773</v>
      </c>
      <c r="L16853" t="s">
        <v>27400</v>
      </c>
      <c r="M16853" s="7"/>
      <c r="N16853" s="7"/>
      <c r="O16853" s="7"/>
      <c r="Q16853" t="s">
        <v>24</v>
      </c>
      <c r="S16853" t="s">
        <v>25</v>
      </c>
      <c r="T16853" t="s">
        <v>26</v>
      </c>
      <c r="U16853" t="s">
        <v>27</v>
      </c>
      <c r="AB16853" t="s">
        <v>27400</v>
      </c>
      <c r="AC16853" t="s">
        <v>76214</v>
      </c>
      <c r="AD16853" t="s">
        <v>77005</v>
      </c>
      <c r="AE16853" t="s">
        <v>27400</v>
      </c>
      <c r="AF16853">
        <f>COUNTA(Table3[[#This Row],[Main Color_]:[Carry_]],Table3[[#This Row],[Macro Material_]])</f>
        <v>4</v>
      </c>
    </row>
    <row r="16854" spans="1:32" x14ac:dyDescent="0.25">
      <c r="A16854" s="6">
        <f>COUNTIFS(Table3[SKU],Table3[[#This Row],[SKU]])</f>
        <v>1</v>
      </c>
      <c r="B16854" t="s">
        <v>2189</v>
      </c>
      <c r="C16854" t="s">
        <v>3355</v>
      </c>
      <c r="D16854" t="s">
        <v>3356</v>
      </c>
      <c r="E16854" s="69">
        <v>45631</v>
      </c>
      <c r="F16854" s="6">
        <f>IF(AND(Table3[[#This Row],[Macro Material_]]&lt;&gt;"",Table3[[#This Row],[Main Color_]]&lt;&gt;"",Table3[[#This Row],[Shape_]]&lt;&gt;"",Table3[[#This Row],[Carry_]]&lt;&gt;""),1,0)</f>
        <v>1</v>
      </c>
      <c r="I16854" t="s">
        <v>36045</v>
      </c>
      <c r="J16854" t="s">
        <v>27400</v>
      </c>
      <c r="K16854" t="s">
        <v>37896</v>
      </c>
      <c r="L16854" t="s">
        <v>27400</v>
      </c>
      <c r="M16854" s="7"/>
      <c r="N16854" s="7"/>
      <c r="O16854" s="7"/>
      <c r="Q16854" t="s">
        <v>24</v>
      </c>
      <c r="S16854" t="s">
        <v>46</v>
      </c>
      <c r="T16854" t="s">
        <v>244</v>
      </c>
      <c r="U16854" t="s">
        <v>27</v>
      </c>
      <c r="Z16854" t="s">
        <v>24</v>
      </c>
      <c r="AA16854">
        <v>0</v>
      </c>
      <c r="AB16854" t="s">
        <v>27400</v>
      </c>
      <c r="AE16854" t="s">
        <v>27400</v>
      </c>
      <c r="AF16854">
        <f>COUNTA(Table3[[#This Row],[Main Color_]:[Carry_]],Table3[[#This Row],[Macro Material_]])</f>
        <v>4</v>
      </c>
    </row>
    <row r="16855" spans="1:32" x14ac:dyDescent="0.25">
      <c r="A16855" s="6">
        <f>COUNTIFS(Table3[SKU],Table3[[#This Row],[SKU]])</f>
        <v>1</v>
      </c>
      <c r="B16855" t="s">
        <v>2189</v>
      </c>
      <c r="C16855" t="s">
        <v>3306</v>
      </c>
      <c r="D16855" t="s">
        <v>3307</v>
      </c>
      <c r="E16855" s="69">
        <v>45631</v>
      </c>
      <c r="F16855" s="6">
        <f>IF(AND(Table3[[#This Row],[Macro Material_]]&lt;&gt;"",Table3[[#This Row],[Main Color_]]&lt;&gt;"",Table3[[#This Row],[Shape_]]&lt;&gt;"",Table3[[#This Row],[Carry_]]&lt;&gt;""),1,0)</f>
        <v>1</v>
      </c>
      <c r="I16855" t="s">
        <v>36051</v>
      </c>
      <c r="J16855" t="s">
        <v>27400</v>
      </c>
      <c r="K16855" t="s">
        <v>37897</v>
      </c>
      <c r="L16855" t="s">
        <v>27400</v>
      </c>
      <c r="M16855" s="7"/>
      <c r="N16855" s="7"/>
      <c r="O16855" s="7"/>
      <c r="Q16855" t="s">
        <v>24</v>
      </c>
      <c r="S16855" t="s">
        <v>46</v>
      </c>
      <c r="T16855" t="s">
        <v>244</v>
      </c>
      <c r="U16855" t="s">
        <v>27</v>
      </c>
      <c r="Z16855" t="s">
        <v>24</v>
      </c>
      <c r="AA16855">
        <v>0</v>
      </c>
      <c r="AB16855" t="s">
        <v>27400</v>
      </c>
      <c r="AE16855" t="s">
        <v>27400</v>
      </c>
      <c r="AF16855">
        <f>COUNTA(Table3[[#This Row],[Main Color_]:[Carry_]],Table3[[#This Row],[Macro Material_]])</f>
        <v>4</v>
      </c>
    </row>
    <row r="16856" spans="1:32" x14ac:dyDescent="0.25">
      <c r="A16856" s="6">
        <f>COUNTIFS(Table3[SKU],Table3[[#This Row],[SKU]])</f>
        <v>1</v>
      </c>
      <c r="B16856" t="s">
        <v>2189</v>
      </c>
      <c r="C16856" t="s">
        <v>5309</v>
      </c>
      <c r="D16856" t="s">
        <v>5310</v>
      </c>
      <c r="E16856" s="69">
        <v>45631</v>
      </c>
      <c r="F16856" s="6">
        <f>IF(AND(Table3[[#This Row],[Macro Material_]]&lt;&gt;"",Table3[[#This Row],[Main Color_]]&lt;&gt;"",Table3[[#This Row],[Shape_]]&lt;&gt;"",Table3[[#This Row],[Carry_]]&lt;&gt;""),1,0)</f>
        <v>1</v>
      </c>
      <c r="I16856" t="s">
        <v>36057</v>
      </c>
      <c r="J16856" t="s">
        <v>27400</v>
      </c>
      <c r="K16856" t="s">
        <v>37898</v>
      </c>
      <c r="L16856" t="s">
        <v>27400</v>
      </c>
      <c r="M16856" s="7"/>
      <c r="N16856" s="7"/>
      <c r="O16856" s="7"/>
      <c r="Q16856" t="s">
        <v>24</v>
      </c>
      <c r="S16856" t="s">
        <v>46</v>
      </c>
      <c r="T16856" t="s">
        <v>26</v>
      </c>
      <c r="U16856" t="s">
        <v>27</v>
      </c>
      <c r="Z16856" t="e">
        <v>#N/A</v>
      </c>
      <c r="AA16856">
        <v>0</v>
      </c>
      <c r="AB16856" t="s">
        <v>27400</v>
      </c>
      <c r="AE16856" t="s">
        <v>27400</v>
      </c>
      <c r="AF16856">
        <f>COUNTA(Table3[[#This Row],[Main Color_]:[Carry_]],Table3[[#This Row],[Macro Material_]])</f>
        <v>4</v>
      </c>
    </row>
    <row r="16857" spans="1:32" x14ac:dyDescent="0.25">
      <c r="A16857" s="6">
        <f>COUNTIFS(Table3[SKU],Table3[[#This Row],[SKU]])</f>
        <v>1</v>
      </c>
      <c r="B16857" t="s">
        <v>2189</v>
      </c>
      <c r="C16857" t="s">
        <v>5311</v>
      </c>
      <c r="D16857" t="s">
        <v>5312</v>
      </c>
      <c r="E16857" s="69">
        <v>45631</v>
      </c>
      <c r="F16857" s="6">
        <f>IF(AND(Table3[[#This Row],[Macro Material_]]&lt;&gt;"",Table3[[#This Row],[Main Color_]]&lt;&gt;"",Table3[[#This Row],[Shape_]]&lt;&gt;"",Table3[[#This Row],[Carry_]]&lt;&gt;""),1,0)</f>
        <v>1</v>
      </c>
      <c r="I16857" t="s">
        <v>36060</v>
      </c>
      <c r="J16857" t="s">
        <v>27400</v>
      </c>
      <c r="K16857" t="s">
        <v>37899</v>
      </c>
      <c r="L16857" t="s">
        <v>27400</v>
      </c>
      <c r="M16857" s="7"/>
      <c r="N16857" s="7"/>
      <c r="O16857" s="7"/>
      <c r="Q16857" t="s">
        <v>24</v>
      </c>
      <c r="S16857" t="s">
        <v>57</v>
      </c>
      <c r="T16857" t="s">
        <v>26</v>
      </c>
      <c r="U16857" t="s">
        <v>27</v>
      </c>
      <c r="Z16857" t="e">
        <v>#N/A</v>
      </c>
      <c r="AA16857">
        <v>0</v>
      </c>
      <c r="AB16857" t="s">
        <v>27400</v>
      </c>
      <c r="AE16857" t="s">
        <v>27400</v>
      </c>
      <c r="AF16857">
        <f>COUNTA(Table3[[#This Row],[Main Color_]:[Carry_]],Table3[[#This Row],[Macro Material_]])</f>
        <v>4</v>
      </c>
    </row>
    <row r="16858" spans="1:32" x14ac:dyDescent="0.25">
      <c r="A16858" s="6">
        <f>COUNTIFS(Table3[SKU],Table3[[#This Row],[SKU]])</f>
        <v>1</v>
      </c>
      <c r="B16858" t="s">
        <v>2189</v>
      </c>
      <c r="C16858" t="s">
        <v>5394</v>
      </c>
      <c r="D16858" t="s">
        <v>5395</v>
      </c>
      <c r="E16858" s="69">
        <v>45631</v>
      </c>
      <c r="F16858" s="6">
        <f>IF(AND(Table3[[#This Row],[Macro Material_]]&lt;&gt;"",Table3[[#This Row],[Main Color_]]&lt;&gt;"",Table3[[#This Row],[Shape_]]&lt;&gt;"",Table3[[#This Row],[Carry_]]&lt;&gt;""),1,0)</f>
        <v>1</v>
      </c>
      <c r="I16858" t="s">
        <v>37900</v>
      </c>
      <c r="J16858" t="s">
        <v>27400</v>
      </c>
      <c r="K16858" t="s">
        <v>37901</v>
      </c>
      <c r="L16858" t="s">
        <v>27400</v>
      </c>
      <c r="M16858" s="7"/>
      <c r="N16858" s="7"/>
      <c r="O16858" s="7"/>
      <c r="Q16858" t="s">
        <v>24</v>
      </c>
      <c r="S16858" t="s">
        <v>46</v>
      </c>
      <c r="T16858" t="s">
        <v>26</v>
      </c>
      <c r="U16858" t="s">
        <v>27</v>
      </c>
      <c r="Z16858" t="s">
        <v>24</v>
      </c>
      <c r="AA16858">
        <v>0</v>
      </c>
      <c r="AB16858" t="s">
        <v>27400</v>
      </c>
      <c r="AE16858" t="s">
        <v>27400</v>
      </c>
      <c r="AF16858">
        <f>COUNTA(Table3[[#This Row],[Main Color_]:[Carry_]],Table3[[#This Row],[Macro Material_]])</f>
        <v>4</v>
      </c>
    </row>
    <row r="16859" spans="1:32" x14ac:dyDescent="0.25">
      <c r="A16859" s="6">
        <f>COUNTIFS(Table3[SKU],Table3[[#This Row],[SKU]])</f>
        <v>1</v>
      </c>
      <c r="B16859" t="s">
        <v>2189</v>
      </c>
      <c r="C16859" t="s">
        <v>5159</v>
      </c>
      <c r="D16859" t="s">
        <v>5160</v>
      </c>
      <c r="E16859" s="69">
        <v>45631</v>
      </c>
      <c r="F16859" s="6">
        <f>IF(AND(Table3[[#This Row],[Macro Material_]]&lt;&gt;"",Table3[[#This Row],[Main Color_]]&lt;&gt;"",Table3[[#This Row],[Shape_]]&lt;&gt;"",Table3[[#This Row],[Carry_]]&lt;&gt;""),1,0)</f>
        <v>1</v>
      </c>
      <c r="I16859" t="s">
        <v>36091</v>
      </c>
      <c r="J16859" t="s">
        <v>27400</v>
      </c>
      <c r="K16859" t="s">
        <v>37902</v>
      </c>
      <c r="L16859" t="s">
        <v>27400</v>
      </c>
      <c r="M16859" s="7"/>
      <c r="N16859" s="7"/>
      <c r="O16859" s="7"/>
      <c r="Q16859" t="s">
        <v>24</v>
      </c>
      <c r="S16859" t="s">
        <v>46</v>
      </c>
      <c r="T16859" t="s">
        <v>26</v>
      </c>
      <c r="U16859" t="s">
        <v>27</v>
      </c>
      <c r="Z16859" t="s">
        <v>24</v>
      </c>
      <c r="AA16859">
        <v>0</v>
      </c>
      <c r="AB16859" t="s">
        <v>27400</v>
      </c>
      <c r="AE16859" t="s">
        <v>27400</v>
      </c>
      <c r="AF16859">
        <f>COUNTA(Table3[[#This Row],[Main Color_]:[Carry_]],Table3[[#This Row],[Macro Material_]])</f>
        <v>4</v>
      </c>
    </row>
    <row r="16860" spans="1:32" x14ac:dyDescent="0.25">
      <c r="A16860" s="6">
        <f>COUNTIFS(Table3[SKU],Table3[[#This Row],[SKU]])</f>
        <v>1</v>
      </c>
      <c r="B16860" t="s">
        <v>2189</v>
      </c>
      <c r="C16860" t="s">
        <v>4795</v>
      </c>
      <c r="D16860" t="s">
        <v>4796</v>
      </c>
      <c r="E16860" s="69">
        <v>45631</v>
      </c>
      <c r="F16860" s="6">
        <f>IF(AND(Table3[[#This Row],[Macro Material_]]&lt;&gt;"",Table3[[#This Row],[Main Color_]]&lt;&gt;"",Table3[[#This Row],[Shape_]]&lt;&gt;"",Table3[[#This Row],[Carry_]]&lt;&gt;""),1,0)</f>
        <v>1</v>
      </c>
      <c r="I16860" t="s">
        <v>36104</v>
      </c>
      <c r="J16860" t="s">
        <v>27400</v>
      </c>
      <c r="K16860" t="s">
        <v>37903</v>
      </c>
      <c r="L16860" t="s">
        <v>27400</v>
      </c>
      <c r="M16860" s="7"/>
      <c r="N16860" s="7"/>
      <c r="O16860" s="7"/>
      <c r="Q16860" t="s">
        <v>24</v>
      </c>
      <c r="S16860" t="s">
        <v>46</v>
      </c>
      <c r="T16860" t="s">
        <v>26</v>
      </c>
      <c r="U16860" t="s">
        <v>27</v>
      </c>
      <c r="Z16860" t="s">
        <v>24</v>
      </c>
      <c r="AA16860">
        <v>0</v>
      </c>
      <c r="AB16860" t="s">
        <v>27400</v>
      </c>
      <c r="AE16860" t="s">
        <v>27400</v>
      </c>
      <c r="AF16860">
        <f>COUNTA(Table3[[#This Row],[Main Color_]:[Carry_]],Table3[[#This Row],[Macro Material_]])</f>
        <v>4</v>
      </c>
    </row>
    <row r="16861" spans="1:32" x14ac:dyDescent="0.25">
      <c r="A16861" s="6">
        <f>COUNTIFS(Table3[SKU],Table3[[#This Row],[SKU]])</f>
        <v>1</v>
      </c>
      <c r="B16861" t="s">
        <v>2189</v>
      </c>
      <c r="C16861" t="s">
        <v>4940</v>
      </c>
      <c r="D16861" t="s">
        <v>4941</v>
      </c>
      <c r="E16861" s="69">
        <v>45631</v>
      </c>
      <c r="F16861" s="6">
        <f>IF(AND(Table3[[#This Row],[Macro Material_]]&lt;&gt;"",Table3[[#This Row],[Main Color_]]&lt;&gt;"",Table3[[#This Row],[Shape_]]&lt;&gt;"",Table3[[#This Row],[Carry_]]&lt;&gt;""),1,0)</f>
        <v>1</v>
      </c>
      <c r="I16861" t="s">
        <v>37904</v>
      </c>
      <c r="J16861" t="s">
        <v>27400</v>
      </c>
      <c r="K16861" t="s">
        <v>37905</v>
      </c>
      <c r="L16861" t="s">
        <v>27400</v>
      </c>
      <c r="M16861" s="7"/>
      <c r="N16861" s="7"/>
      <c r="O16861" s="7"/>
      <c r="Q16861" t="s">
        <v>24</v>
      </c>
      <c r="S16861" t="s">
        <v>57</v>
      </c>
      <c r="T16861" t="s">
        <v>26</v>
      </c>
      <c r="U16861" t="s">
        <v>27</v>
      </c>
      <c r="Z16861" t="s">
        <v>24</v>
      </c>
      <c r="AA16861">
        <v>0</v>
      </c>
      <c r="AB16861" t="s">
        <v>27400</v>
      </c>
      <c r="AE16861" t="s">
        <v>27400</v>
      </c>
      <c r="AF16861">
        <f>COUNTA(Table3[[#This Row],[Main Color_]:[Carry_]],Table3[[#This Row],[Macro Material_]])</f>
        <v>4</v>
      </c>
    </row>
    <row r="16862" spans="1:32" x14ac:dyDescent="0.25">
      <c r="A16862" s="6">
        <f>COUNTIFS(Table3[SKU],Table3[[#This Row],[SKU]])</f>
        <v>1</v>
      </c>
      <c r="B16862" t="s">
        <v>2189</v>
      </c>
      <c r="C16862" t="s">
        <v>5608</v>
      </c>
      <c r="D16862" t="s">
        <v>5609</v>
      </c>
      <c r="E16862" s="69">
        <v>45631</v>
      </c>
      <c r="F16862" s="6">
        <f>IF(AND(Table3[[#This Row],[Macro Material_]]&lt;&gt;"",Table3[[#This Row],[Main Color_]]&lt;&gt;"",Table3[[#This Row],[Shape_]]&lt;&gt;"",Table3[[#This Row],[Carry_]]&lt;&gt;""),1,0)</f>
        <v>1</v>
      </c>
      <c r="I16862" t="s">
        <v>35496</v>
      </c>
      <c r="J16862" t="s">
        <v>27400</v>
      </c>
      <c r="K16862" s="38" t="s">
        <v>37906</v>
      </c>
      <c r="L16862" t="s">
        <v>27400</v>
      </c>
      <c r="M16862" s="7"/>
      <c r="N16862" s="7"/>
      <c r="O16862" s="7"/>
      <c r="Q16862" t="s">
        <v>24</v>
      </c>
      <c r="S16862" t="s">
        <v>144</v>
      </c>
      <c r="T16862" t="s">
        <v>296</v>
      </c>
      <c r="U16862" t="s">
        <v>75</v>
      </c>
      <c r="Z16862" t="s">
        <v>24</v>
      </c>
      <c r="AA16862">
        <v>0</v>
      </c>
      <c r="AB16862" t="s">
        <v>27400</v>
      </c>
      <c r="AE16862" t="s">
        <v>27400</v>
      </c>
      <c r="AF16862">
        <f>COUNTA(Table3[[#This Row],[Main Color_]:[Carry_]],Table3[[#This Row],[Macro Material_]])</f>
        <v>4</v>
      </c>
    </row>
    <row r="16863" spans="1:32" x14ac:dyDescent="0.25">
      <c r="A16863" s="6">
        <f>COUNTIFS(Table3[SKU],Table3[[#This Row],[SKU]])</f>
        <v>1</v>
      </c>
      <c r="B16863" t="s">
        <v>2189</v>
      </c>
      <c r="C16863" t="s">
        <v>2941</v>
      </c>
      <c r="D16863" t="s">
        <v>2942</v>
      </c>
      <c r="E16863" s="69">
        <v>45631</v>
      </c>
      <c r="F16863" s="6">
        <f>IF(AND(Table3[[#This Row],[Macro Material_]]&lt;&gt;"",Table3[[#This Row],[Main Color_]]&lt;&gt;"",Table3[[#This Row],[Shape_]]&lt;&gt;"",Table3[[#This Row],[Carry_]]&lt;&gt;""),1,0)</f>
        <v>1</v>
      </c>
      <c r="I16863" t="s">
        <v>37907</v>
      </c>
      <c r="J16863" t="s">
        <v>27400</v>
      </c>
      <c r="K16863" t="s">
        <v>37908</v>
      </c>
      <c r="L16863" t="s">
        <v>27400</v>
      </c>
      <c r="M16863" s="7"/>
      <c r="N16863" s="7"/>
      <c r="O16863" s="7"/>
      <c r="Q16863" t="s">
        <v>24</v>
      </c>
      <c r="S16863" t="s">
        <v>46</v>
      </c>
      <c r="T16863" t="s">
        <v>244</v>
      </c>
      <c r="U16863" t="s">
        <v>27</v>
      </c>
      <c r="Z16863" t="s">
        <v>24</v>
      </c>
      <c r="AA16863">
        <v>0</v>
      </c>
      <c r="AB16863" t="s">
        <v>27400</v>
      </c>
      <c r="AE16863" t="s">
        <v>27400</v>
      </c>
      <c r="AF16863">
        <f>COUNTA(Table3[[#This Row],[Main Color_]:[Carry_]],Table3[[#This Row],[Macro Material_]])</f>
        <v>4</v>
      </c>
    </row>
    <row r="16864" spans="1:32" x14ac:dyDescent="0.25">
      <c r="A16864" s="6">
        <f>COUNTIFS(Table3[SKU],Table3[[#This Row],[SKU]])</f>
        <v>1</v>
      </c>
      <c r="B16864" t="s">
        <v>2189</v>
      </c>
      <c r="C16864" t="s">
        <v>2792</v>
      </c>
      <c r="D16864" t="s">
        <v>2793</v>
      </c>
      <c r="E16864" s="69">
        <v>45631</v>
      </c>
      <c r="F16864" s="6">
        <f>IF(AND(Table3[[#This Row],[Macro Material_]]&lt;&gt;"",Table3[[#This Row],[Main Color_]]&lt;&gt;"",Table3[[#This Row],[Shape_]]&lt;&gt;"",Table3[[#This Row],[Carry_]]&lt;&gt;""),1,0)</f>
        <v>1</v>
      </c>
      <c r="I16864" t="s">
        <v>37909</v>
      </c>
      <c r="J16864" t="s">
        <v>27400</v>
      </c>
      <c r="K16864" s="38" t="s">
        <v>37910</v>
      </c>
      <c r="L16864" t="s">
        <v>27400</v>
      </c>
      <c r="M16864" s="7"/>
      <c r="N16864" s="7"/>
      <c r="O16864" s="7"/>
      <c r="Q16864" t="s">
        <v>24</v>
      </c>
      <c r="S16864" t="s">
        <v>46</v>
      </c>
      <c r="T16864" t="s">
        <v>30</v>
      </c>
      <c r="U16864" t="s">
        <v>27</v>
      </c>
      <c r="Z16864" t="s">
        <v>24</v>
      </c>
      <c r="AA16864">
        <v>0</v>
      </c>
      <c r="AB16864" t="s">
        <v>27400</v>
      </c>
      <c r="AE16864" t="s">
        <v>27400</v>
      </c>
      <c r="AF16864">
        <f>COUNTA(Table3[[#This Row],[Main Color_]:[Carry_]],Table3[[#This Row],[Macro Material_]])</f>
        <v>4</v>
      </c>
    </row>
    <row r="16865" spans="1:32" x14ac:dyDescent="0.25">
      <c r="A16865" s="6">
        <f>COUNTIFS(Table3[SKU],Table3[[#This Row],[SKU]])</f>
        <v>1</v>
      </c>
      <c r="B16865" t="s">
        <v>2189</v>
      </c>
      <c r="C16865" t="s">
        <v>4512</v>
      </c>
      <c r="D16865" t="s">
        <v>4513</v>
      </c>
      <c r="E16865" s="69">
        <v>45631</v>
      </c>
      <c r="F16865" s="6">
        <f>IF(AND(Table3[[#This Row],[Macro Material_]]&lt;&gt;"",Table3[[#This Row],[Main Color_]]&lt;&gt;"",Table3[[#This Row],[Shape_]]&lt;&gt;"",Table3[[#This Row],[Carry_]]&lt;&gt;""),1,0)</f>
        <v>1</v>
      </c>
      <c r="I16865" s="38" t="s">
        <v>35757</v>
      </c>
      <c r="J16865" t="s">
        <v>27400</v>
      </c>
      <c r="K16865" s="38" t="s">
        <v>37911</v>
      </c>
      <c r="L16865" t="s">
        <v>27400</v>
      </c>
      <c r="M16865" s="7"/>
      <c r="N16865" s="7"/>
      <c r="O16865" s="7"/>
      <c r="Q16865" t="s">
        <v>24</v>
      </c>
      <c r="S16865" t="s">
        <v>25</v>
      </c>
      <c r="T16865" t="s">
        <v>30</v>
      </c>
      <c r="U16865" t="s">
        <v>27</v>
      </c>
      <c r="Z16865" t="s">
        <v>24</v>
      </c>
      <c r="AA16865">
        <v>0</v>
      </c>
      <c r="AB16865" t="s">
        <v>27400</v>
      </c>
      <c r="AE16865" t="s">
        <v>27400</v>
      </c>
      <c r="AF16865">
        <f>COUNTA(Table3[[#This Row],[Main Color_]:[Carry_]],Table3[[#This Row],[Macro Material_]])</f>
        <v>4</v>
      </c>
    </row>
    <row r="16866" spans="1:32" x14ac:dyDescent="0.25">
      <c r="A16866" s="6">
        <f>COUNTIFS(Table3[SKU],Table3[[#This Row],[SKU]])</f>
        <v>1</v>
      </c>
      <c r="B16866" t="s">
        <v>2189</v>
      </c>
      <c r="C16866" t="s">
        <v>73205</v>
      </c>
      <c r="D16866" t="s">
        <v>73206</v>
      </c>
      <c r="E16866" s="71">
        <v>45695</v>
      </c>
      <c r="F16866" s="6">
        <f>IF(AND(Table3[[#This Row],[Macro Material_]]&lt;&gt;"",Table3[[#This Row],[Main Color_]]&lt;&gt;"",Table3[[#This Row],[Shape_]]&lt;&gt;"",Table3[[#This Row],[Carry_]]&lt;&gt;""),1,0)</f>
        <v>1</v>
      </c>
      <c r="G16866" s="6" t="s">
        <v>31445</v>
      </c>
      <c r="H16866" s="6" t="s">
        <v>31886</v>
      </c>
      <c r="I16866" t="s">
        <v>74970</v>
      </c>
      <c r="J16866" t="s">
        <v>27400</v>
      </c>
      <c r="K16866" s="7" t="s">
        <v>74971</v>
      </c>
      <c r="L16866" t="s">
        <v>27400</v>
      </c>
      <c r="M16866" s="7"/>
      <c r="N16866" s="7"/>
      <c r="O16866" s="7"/>
      <c r="Q16866" t="s">
        <v>24</v>
      </c>
      <c r="S16866" t="s">
        <v>46</v>
      </c>
      <c r="T16866" t="s">
        <v>26</v>
      </c>
      <c r="U16866" t="s">
        <v>27</v>
      </c>
      <c r="AB16866" t="s">
        <v>27400</v>
      </c>
      <c r="AE16866" t="s">
        <v>27400</v>
      </c>
      <c r="AF16866">
        <f>COUNTA(Table3[[#This Row],[Main Color_]:[Carry_]],Table3[[#This Row],[Macro Material_]])</f>
        <v>4</v>
      </c>
    </row>
    <row r="16867" spans="1:32" x14ac:dyDescent="0.25">
      <c r="A16867" s="6">
        <f>COUNTIFS(Table3[SKU],Table3[[#This Row],[SKU]])</f>
        <v>1</v>
      </c>
      <c r="B16867" t="s">
        <v>2189</v>
      </c>
      <c r="C16867" t="s">
        <v>73007</v>
      </c>
      <c r="D16867" t="s">
        <v>73008</v>
      </c>
      <c r="E16867" s="71">
        <v>45695</v>
      </c>
      <c r="F16867" s="6">
        <f>IF(AND(Table3[[#This Row],[Macro Material_]]&lt;&gt;"",Table3[[#This Row],[Main Color_]]&lt;&gt;"",Table3[[#This Row],[Shape_]]&lt;&gt;"",Table3[[#This Row],[Carry_]]&lt;&gt;""),1,0)</f>
        <v>1</v>
      </c>
      <c r="G16867" s="6" t="s">
        <v>31445</v>
      </c>
      <c r="H16867" s="6" t="s">
        <v>31886</v>
      </c>
      <c r="I16867" t="s">
        <v>74773</v>
      </c>
      <c r="J16867" t="s">
        <v>27400</v>
      </c>
      <c r="K16867" s="7" t="s">
        <v>74774</v>
      </c>
      <c r="L16867" t="s">
        <v>27400</v>
      </c>
      <c r="M16867" s="7"/>
      <c r="N16867" s="7"/>
      <c r="O16867" s="7"/>
      <c r="Q16867" t="s">
        <v>24</v>
      </c>
      <c r="S16867" t="s">
        <v>46</v>
      </c>
      <c r="T16867" t="s">
        <v>26</v>
      </c>
      <c r="U16867" t="s">
        <v>27</v>
      </c>
      <c r="AB16867" t="s">
        <v>27400</v>
      </c>
      <c r="AE16867" t="s">
        <v>27400</v>
      </c>
      <c r="AF16867">
        <f>COUNTA(Table3[[#This Row],[Main Color_]:[Carry_]],Table3[[#This Row],[Macro Material_]])</f>
        <v>4</v>
      </c>
    </row>
    <row r="16868" spans="1:32" x14ac:dyDescent="0.25">
      <c r="A16868" s="6">
        <f>COUNTIFS(Table3[SKU],Table3[[#This Row],[SKU]])</f>
        <v>1</v>
      </c>
      <c r="B16868" t="s">
        <v>2189</v>
      </c>
      <c r="C16868" t="s">
        <v>73056</v>
      </c>
      <c r="D16868" t="s">
        <v>73057</v>
      </c>
      <c r="E16868" s="71">
        <v>45695</v>
      </c>
      <c r="F16868" s="6">
        <f>IF(AND(Table3[[#This Row],[Macro Material_]]&lt;&gt;"",Table3[[#This Row],[Main Color_]]&lt;&gt;"",Table3[[#This Row],[Shape_]]&lt;&gt;"",Table3[[#This Row],[Carry_]]&lt;&gt;""),1,0)</f>
        <v>1</v>
      </c>
      <c r="G16868" s="6" t="s">
        <v>31445</v>
      </c>
      <c r="H16868" s="6" t="s">
        <v>31886</v>
      </c>
      <c r="I16868" s="38" t="s">
        <v>74822</v>
      </c>
      <c r="J16868" t="s">
        <v>27400</v>
      </c>
      <c r="K16868" s="7" t="s">
        <v>74823</v>
      </c>
      <c r="L16868" t="s">
        <v>27400</v>
      </c>
      <c r="M16868" s="7"/>
      <c r="N16868" s="7"/>
      <c r="O16868" s="7"/>
      <c r="Q16868" t="s">
        <v>24</v>
      </c>
      <c r="S16868" t="s">
        <v>46</v>
      </c>
      <c r="T16868" t="s">
        <v>26</v>
      </c>
      <c r="U16868" t="s">
        <v>27</v>
      </c>
      <c r="AB16868" t="s">
        <v>27400</v>
      </c>
      <c r="AE16868" t="s">
        <v>27400</v>
      </c>
      <c r="AF16868">
        <f>COUNTA(Table3[[#This Row],[Main Color_]:[Carry_]],Table3[[#This Row],[Macro Material_]])</f>
        <v>4</v>
      </c>
    </row>
    <row r="16869" spans="1:32" x14ac:dyDescent="0.25">
      <c r="A16869" s="6">
        <f>COUNTIFS(Table3[SKU],Table3[[#This Row],[SKU]])</f>
        <v>1</v>
      </c>
      <c r="B16869" t="s">
        <v>2189</v>
      </c>
      <c r="C16869" t="s">
        <v>76061</v>
      </c>
      <c r="D16869" t="s">
        <v>76275</v>
      </c>
      <c r="E16869" s="71">
        <v>45695</v>
      </c>
      <c r="F16869" s="6">
        <f>IF(AND(Table3[[#This Row],[Macro Material_]]&lt;&gt;"",Table3[[#This Row],[Main Color_]]&lt;&gt;"",Table3[[#This Row],[Shape_]]&lt;&gt;"",Table3[[#This Row],[Carry_]]&lt;&gt;""),1,0)</f>
        <v>1</v>
      </c>
      <c r="G16869" s="6" t="s">
        <v>31445</v>
      </c>
      <c r="H16869" s="6" t="s">
        <v>31886</v>
      </c>
      <c r="I16869" s="38" t="s">
        <v>76471</v>
      </c>
      <c r="J16869" t="s">
        <v>27400</v>
      </c>
      <c r="K16869" s="7" t="s">
        <v>76626</v>
      </c>
      <c r="L16869" t="s">
        <v>27400</v>
      </c>
      <c r="M16869" s="7"/>
      <c r="N16869" s="7"/>
      <c r="O16869" s="7"/>
      <c r="Q16869" t="s">
        <v>24</v>
      </c>
      <c r="S16869" t="s">
        <v>30</v>
      </c>
      <c r="T16869" t="s">
        <v>26</v>
      </c>
      <c r="U16869" t="s">
        <v>27</v>
      </c>
      <c r="AB16869" t="s">
        <v>27400</v>
      </c>
      <c r="AC16869" t="s">
        <v>76061</v>
      </c>
      <c r="AD16869" t="s">
        <v>76852</v>
      </c>
      <c r="AE16869" t="s">
        <v>27400</v>
      </c>
      <c r="AF16869">
        <f>COUNTA(Table3[[#This Row],[Main Color_]:[Carry_]],Table3[[#This Row],[Macro Material_]])</f>
        <v>4</v>
      </c>
    </row>
    <row r="16870" spans="1:32" x14ac:dyDescent="0.25">
      <c r="A16870" s="6">
        <f>COUNTIFS(Table3[SKU],Table3[[#This Row],[SKU]])</f>
        <v>1</v>
      </c>
      <c r="B16870" t="s">
        <v>2189</v>
      </c>
      <c r="C16870" t="s">
        <v>76067</v>
      </c>
      <c r="D16870" t="s">
        <v>76281</v>
      </c>
      <c r="E16870" s="71">
        <v>45695</v>
      </c>
      <c r="F16870" s="6">
        <f>IF(AND(Table3[[#This Row],[Macro Material_]]&lt;&gt;"",Table3[[#This Row],[Main Color_]]&lt;&gt;"",Table3[[#This Row],[Shape_]]&lt;&gt;"",Table3[[#This Row],[Carry_]]&lt;&gt;""),1,0)</f>
        <v>1</v>
      </c>
      <c r="G16870" s="6" t="s">
        <v>31445</v>
      </c>
      <c r="H16870" s="6" t="s">
        <v>31886</v>
      </c>
      <c r="I16870" t="s">
        <v>35950</v>
      </c>
      <c r="J16870" t="s">
        <v>27400</v>
      </c>
      <c r="K16870" s="7" t="s">
        <v>76632</v>
      </c>
      <c r="L16870" t="s">
        <v>27400</v>
      </c>
      <c r="M16870" s="7"/>
      <c r="N16870" s="7"/>
      <c r="O16870" s="7"/>
      <c r="Q16870" t="s">
        <v>24</v>
      </c>
      <c r="S16870" t="s">
        <v>30</v>
      </c>
      <c r="T16870" t="s">
        <v>244</v>
      </c>
      <c r="U16870" t="s">
        <v>27</v>
      </c>
      <c r="AB16870" t="s">
        <v>27400</v>
      </c>
      <c r="AC16870" t="s">
        <v>76067</v>
      </c>
      <c r="AD16870" t="s">
        <v>76858</v>
      </c>
      <c r="AE16870" t="s">
        <v>27400</v>
      </c>
      <c r="AF16870">
        <f>COUNTA(Table3[[#This Row],[Main Color_]:[Carry_]],Table3[[#This Row],[Macro Material_]])</f>
        <v>4</v>
      </c>
    </row>
    <row r="16871" spans="1:32" x14ac:dyDescent="0.25">
      <c r="A16871" s="6">
        <f>COUNTIFS(Table3[SKU],Table3[[#This Row],[SKU]])</f>
        <v>1</v>
      </c>
      <c r="B16871" t="s">
        <v>2189</v>
      </c>
      <c r="C16871" t="s">
        <v>5176</v>
      </c>
      <c r="D16871" t="s">
        <v>5177</v>
      </c>
      <c r="E16871" s="69">
        <v>45631</v>
      </c>
      <c r="F16871" s="6">
        <f>IF(AND(Table3[[#This Row],[Macro Material_]]&lt;&gt;"",Table3[[#This Row],[Main Color_]]&lt;&gt;"",Table3[[#This Row],[Shape_]]&lt;&gt;"",Table3[[#This Row],[Carry_]]&lt;&gt;""),1,0)</f>
        <v>1</v>
      </c>
      <c r="I16871" t="s">
        <v>37862</v>
      </c>
      <c r="J16871" t="s">
        <v>27400</v>
      </c>
      <c r="K16871" t="s">
        <v>37912</v>
      </c>
      <c r="L16871" t="s">
        <v>27400</v>
      </c>
      <c r="M16871" s="7"/>
      <c r="N16871" s="7"/>
      <c r="O16871" s="7"/>
      <c r="Q16871" t="s">
        <v>24</v>
      </c>
      <c r="S16871" t="s">
        <v>46</v>
      </c>
      <c r="T16871" t="s">
        <v>26</v>
      </c>
      <c r="U16871" t="s">
        <v>27</v>
      </c>
      <c r="Z16871" t="s">
        <v>24</v>
      </c>
      <c r="AA16871">
        <v>0</v>
      </c>
      <c r="AB16871" t="s">
        <v>27400</v>
      </c>
      <c r="AE16871" t="s">
        <v>27400</v>
      </c>
      <c r="AF16871">
        <f>COUNTA(Table3[[#This Row],[Main Color_]:[Carry_]],Table3[[#This Row],[Macro Material_]])</f>
        <v>4</v>
      </c>
    </row>
    <row r="16872" spans="1:32" x14ac:dyDescent="0.25">
      <c r="A16872" s="6">
        <f>COUNTIFS(Table3[SKU],Table3[[#This Row],[SKU]])</f>
        <v>1</v>
      </c>
      <c r="B16872" t="s">
        <v>2189</v>
      </c>
      <c r="C16872" t="s">
        <v>26476</v>
      </c>
      <c r="D16872" t="s">
        <v>26477</v>
      </c>
      <c r="E16872" s="69">
        <v>45664</v>
      </c>
      <c r="F16872" s="6">
        <f>IF(AND(Table3[[#This Row],[Macro Material_]]&lt;&gt;"",Table3[[#This Row],[Main Color_]]&lt;&gt;"",Table3[[#This Row],[Shape_]]&lt;&gt;"",Table3[[#This Row],[Carry_]]&lt;&gt;""),1,0)</f>
        <v>1</v>
      </c>
      <c r="I16872" s="38" t="s">
        <v>37913</v>
      </c>
      <c r="J16872" t="s">
        <v>27400</v>
      </c>
      <c r="K16872" s="7" t="s">
        <v>37914</v>
      </c>
      <c r="L16872" t="s">
        <v>27400</v>
      </c>
      <c r="M16872" s="7"/>
      <c r="N16872" s="7"/>
      <c r="O16872" s="7"/>
      <c r="Q16872" t="s">
        <v>24</v>
      </c>
      <c r="S16872" t="s">
        <v>30</v>
      </c>
      <c r="T16872" t="s">
        <v>26</v>
      </c>
      <c r="U16872" t="s">
        <v>27</v>
      </c>
      <c r="AA16872">
        <v>0</v>
      </c>
      <c r="AB16872" t="s">
        <v>27400</v>
      </c>
      <c r="AE16872" t="s">
        <v>27400</v>
      </c>
      <c r="AF16872">
        <f>COUNTA(Table3[[#This Row],[Main Color_]:[Carry_]],Table3[[#This Row],[Macro Material_]])</f>
        <v>4</v>
      </c>
    </row>
    <row r="16873" spans="1:32" x14ac:dyDescent="0.25">
      <c r="A16873" s="6">
        <f>COUNTIFS(Table3[SKU],Table3[[#This Row],[SKU]])</f>
        <v>1</v>
      </c>
      <c r="B16873" t="s">
        <v>2189</v>
      </c>
      <c r="C16873" t="s">
        <v>72820</v>
      </c>
      <c r="D16873" t="s">
        <v>72821</v>
      </c>
      <c r="E16873" s="71">
        <v>45695</v>
      </c>
      <c r="F16873" s="6">
        <f>IF(AND(Table3[[#This Row],[Macro Material_]]&lt;&gt;"",Table3[[#This Row],[Main Color_]]&lt;&gt;"",Table3[[#This Row],[Shape_]]&lt;&gt;"",Table3[[#This Row],[Carry_]]&lt;&gt;""),1,0)</f>
        <v>1</v>
      </c>
      <c r="G16873" s="6" t="s">
        <v>31445</v>
      </c>
      <c r="H16873" s="6" t="s">
        <v>31886</v>
      </c>
      <c r="I16873" t="s">
        <v>74585</v>
      </c>
      <c r="J16873" t="s">
        <v>27400</v>
      </c>
      <c r="K16873" s="7" t="s">
        <v>74586</v>
      </c>
      <c r="L16873" t="s">
        <v>27400</v>
      </c>
      <c r="M16873" s="7"/>
      <c r="N16873" s="7"/>
      <c r="O16873" s="7"/>
      <c r="Q16873" t="s">
        <v>24</v>
      </c>
      <c r="S16873" t="s">
        <v>30</v>
      </c>
      <c r="T16873" t="s">
        <v>30</v>
      </c>
      <c r="U16873" t="s">
        <v>27</v>
      </c>
      <c r="AB16873" t="s">
        <v>27400</v>
      </c>
      <c r="AE16873" t="s">
        <v>27400</v>
      </c>
      <c r="AF16873">
        <f>COUNTA(Table3[[#This Row],[Main Color_]:[Carry_]],Table3[[#This Row],[Macro Material_]])</f>
        <v>4</v>
      </c>
    </row>
    <row r="16874" spans="1:32" x14ac:dyDescent="0.25">
      <c r="A16874" s="6">
        <f>COUNTIFS(Table3[SKU],Table3[[#This Row],[SKU]])</f>
        <v>1</v>
      </c>
      <c r="B16874" t="s">
        <v>2189</v>
      </c>
      <c r="C16874" t="s">
        <v>73211</v>
      </c>
      <c r="D16874" t="s">
        <v>73212</v>
      </c>
      <c r="E16874" s="71">
        <v>45695</v>
      </c>
      <c r="F16874" s="6">
        <f>IF(AND(Table3[[#This Row],[Macro Material_]]&lt;&gt;"",Table3[[#This Row],[Main Color_]]&lt;&gt;"",Table3[[#This Row],[Shape_]]&lt;&gt;"",Table3[[#This Row],[Carry_]]&lt;&gt;""),1,0)</f>
        <v>1</v>
      </c>
      <c r="G16874" s="6" t="s">
        <v>31445</v>
      </c>
      <c r="H16874" s="6" t="s">
        <v>31886</v>
      </c>
      <c r="I16874" t="s">
        <v>74976</v>
      </c>
      <c r="J16874" t="s">
        <v>27400</v>
      </c>
      <c r="K16874" s="7" t="s">
        <v>74977</v>
      </c>
      <c r="L16874" t="s">
        <v>27400</v>
      </c>
      <c r="M16874" s="7"/>
      <c r="N16874" s="7"/>
      <c r="O16874" s="7"/>
      <c r="Q16874" t="s">
        <v>24</v>
      </c>
      <c r="S16874" t="s">
        <v>25</v>
      </c>
      <c r="T16874" t="s">
        <v>26</v>
      </c>
      <c r="U16874" t="s">
        <v>27</v>
      </c>
      <c r="AB16874" t="s">
        <v>27400</v>
      </c>
      <c r="AE16874" t="s">
        <v>27400</v>
      </c>
      <c r="AF16874">
        <f>COUNTA(Table3[[#This Row],[Main Color_]:[Carry_]],Table3[[#This Row],[Macro Material_]])</f>
        <v>4</v>
      </c>
    </row>
    <row r="16875" spans="1:32" x14ac:dyDescent="0.25">
      <c r="A16875" s="6">
        <f>COUNTIFS(Table3[SKU],Table3[[#This Row],[SKU]])</f>
        <v>1</v>
      </c>
      <c r="B16875" t="s">
        <v>2189</v>
      </c>
      <c r="C16875" t="s">
        <v>5157</v>
      </c>
      <c r="D16875" t="s">
        <v>5158</v>
      </c>
      <c r="E16875" s="69">
        <v>45631</v>
      </c>
      <c r="F16875" s="6">
        <f>IF(AND(Table3[[#This Row],[Macro Material_]]&lt;&gt;"",Table3[[#This Row],[Main Color_]]&lt;&gt;"",Table3[[#This Row],[Shape_]]&lt;&gt;"",Table3[[#This Row],[Carry_]]&lt;&gt;""),1,0)</f>
        <v>1</v>
      </c>
      <c r="I16875" t="s">
        <v>36167</v>
      </c>
      <c r="J16875" t="s">
        <v>27400</v>
      </c>
      <c r="K16875" t="s">
        <v>37915</v>
      </c>
      <c r="L16875" t="s">
        <v>27400</v>
      </c>
      <c r="M16875" s="7"/>
      <c r="N16875" s="7"/>
      <c r="O16875" s="7"/>
      <c r="Q16875" t="s">
        <v>24</v>
      </c>
      <c r="S16875" t="s">
        <v>25</v>
      </c>
      <c r="T16875" t="s">
        <v>26</v>
      </c>
      <c r="U16875" t="s">
        <v>27</v>
      </c>
      <c r="Z16875" t="s">
        <v>24</v>
      </c>
      <c r="AA16875">
        <v>0</v>
      </c>
      <c r="AB16875" t="s">
        <v>27400</v>
      </c>
      <c r="AE16875" t="s">
        <v>27400</v>
      </c>
      <c r="AF16875">
        <f>COUNTA(Table3[[#This Row],[Main Color_]:[Carry_]],Table3[[#This Row],[Macro Material_]])</f>
        <v>4</v>
      </c>
    </row>
    <row r="16876" spans="1:32" x14ac:dyDescent="0.25">
      <c r="A16876" s="6">
        <f>COUNTIFS(Table3[SKU],Table3[[#This Row],[SKU]])</f>
        <v>1</v>
      </c>
      <c r="B16876" t="s">
        <v>2189</v>
      </c>
      <c r="C16876" t="s">
        <v>5906</v>
      </c>
      <c r="D16876" t="s">
        <v>5907</v>
      </c>
      <c r="E16876" s="69">
        <v>45631</v>
      </c>
      <c r="F16876" s="6">
        <f>IF(AND(Table3[[#This Row],[Macro Material_]]&lt;&gt;"",Table3[[#This Row],[Main Color_]]&lt;&gt;"",Table3[[#This Row],[Shape_]]&lt;&gt;"",Table3[[#This Row],[Carry_]]&lt;&gt;""),1,0)</f>
        <v>1</v>
      </c>
      <c r="I16876" t="s">
        <v>36173</v>
      </c>
      <c r="J16876" t="s">
        <v>27400</v>
      </c>
      <c r="K16876" t="s">
        <v>37916</v>
      </c>
      <c r="L16876" t="s">
        <v>27400</v>
      </c>
      <c r="M16876" s="7"/>
      <c r="N16876" s="7"/>
      <c r="O16876" s="7"/>
      <c r="Q16876" t="s">
        <v>630</v>
      </c>
      <c r="S16876" t="s">
        <v>30</v>
      </c>
      <c r="T16876" t="s">
        <v>141</v>
      </c>
      <c r="U16876" t="s">
        <v>27</v>
      </c>
      <c r="Z16876" t="s">
        <v>25782</v>
      </c>
      <c r="AA16876">
        <v>0</v>
      </c>
      <c r="AB16876" t="s">
        <v>27400</v>
      </c>
      <c r="AE16876" t="s">
        <v>27400</v>
      </c>
      <c r="AF16876">
        <f>COUNTA(Table3[[#This Row],[Main Color_]:[Carry_]],Table3[[#This Row],[Macro Material_]])</f>
        <v>4</v>
      </c>
    </row>
    <row r="16877" spans="1:32" x14ac:dyDescent="0.25">
      <c r="A16877" s="6">
        <f>COUNTIFS(Table3[SKU],Table3[[#This Row],[SKU]])</f>
        <v>1</v>
      </c>
      <c r="B16877" t="s">
        <v>2189</v>
      </c>
      <c r="C16877" t="s">
        <v>5865</v>
      </c>
      <c r="D16877" t="s">
        <v>5866</v>
      </c>
      <c r="E16877" s="69">
        <v>45631</v>
      </c>
      <c r="F16877" s="6">
        <f>IF(AND(Table3[[#This Row],[Macro Material_]]&lt;&gt;"",Table3[[#This Row],[Main Color_]]&lt;&gt;"",Table3[[#This Row],[Shape_]]&lt;&gt;"",Table3[[#This Row],[Carry_]]&lt;&gt;""),1,0)</f>
        <v>1</v>
      </c>
      <c r="I16877" t="s">
        <v>37917</v>
      </c>
      <c r="J16877" t="s">
        <v>27400</v>
      </c>
      <c r="K16877" s="38" t="s">
        <v>37918</v>
      </c>
      <c r="L16877" t="s">
        <v>27400</v>
      </c>
      <c r="M16877" s="7"/>
      <c r="N16877" s="7"/>
      <c r="O16877" s="7"/>
      <c r="Q16877" t="s">
        <v>24</v>
      </c>
      <c r="S16877" t="s">
        <v>46</v>
      </c>
      <c r="T16877" t="s">
        <v>141</v>
      </c>
      <c r="U16877" t="s">
        <v>75</v>
      </c>
      <c r="Z16877" t="s">
        <v>24</v>
      </c>
      <c r="AA16877">
        <v>0</v>
      </c>
      <c r="AB16877" t="s">
        <v>27400</v>
      </c>
      <c r="AE16877" t="s">
        <v>27400</v>
      </c>
      <c r="AF16877">
        <f>COUNTA(Table3[[#This Row],[Main Color_]:[Carry_]],Table3[[#This Row],[Macro Material_]])</f>
        <v>4</v>
      </c>
    </row>
    <row r="16878" spans="1:32" x14ac:dyDescent="0.25">
      <c r="A16878" s="6">
        <f>COUNTIFS(Table3[SKU],Table3[[#This Row],[SKU]])</f>
        <v>1</v>
      </c>
      <c r="B16878" t="s">
        <v>2189</v>
      </c>
      <c r="C16878" t="s">
        <v>5873</v>
      </c>
      <c r="D16878" t="s">
        <v>5874</v>
      </c>
      <c r="E16878" s="69">
        <v>45631</v>
      </c>
      <c r="F16878" s="6">
        <f>IF(AND(Table3[[#This Row],[Macro Material_]]&lt;&gt;"",Table3[[#This Row],[Main Color_]]&lt;&gt;"",Table3[[#This Row],[Shape_]]&lt;&gt;"",Table3[[#This Row],[Carry_]]&lt;&gt;""),1,0)</f>
        <v>1</v>
      </c>
      <c r="I16878" t="s">
        <v>37919</v>
      </c>
      <c r="J16878" t="s">
        <v>27400</v>
      </c>
      <c r="K16878" t="s">
        <v>37920</v>
      </c>
      <c r="L16878" t="s">
        <v>27400</v>
      </c>
      <c r="M16878" s="7"/>
      <c r="N16878" s="7"/>
      <c r="O16878" s="7"/>
      <c r="Q16878" t="s">
        <v>24</v>
      </c>
      <c r="S16878" t="s">
        <v>30</v>
      </c>
      <c r="T16878" t="s">
        <v>141</v>
      </c>
      <c r="U16878" t="s">
        <v>75</v>
      </c>
      <c r="Z16878" t="s">
        <v>24</v>
      </c>
      <c r="AA16878">
        <v>0</v>
      </c>
      <c r="AB16878" t="s">
        <v>27400</v>
      </c>
      <c r="AE16878" t="s">
        <v>27400</v>
      </c>
      <c r="AF16878">
        <f>COUNTA(Table3[[#This Row],[Main Color_]:[Carry_]],Table3[[#This Row],[Macro Material_]])</f>
        <v>4</v>
      </c>
    </row>
    <row r="16879" spans="1:32" x14ac:dyDescent="0.25">
      <c r="A16879" s="6">
        <f>COUNTIFS(Table3[SKU],Table3[[#This Row],[SKU]])</f>
        <v>1</v>
      </c>
      <c r="B16879" t="s">
        <v>2189</v>
      </c>
      <c r="C16879" t="s">
        <v>2445</v>
      </c>
      <c r="D16879" t="s">
        <v>2446</v>
      </c>
      <c r="E16879" s="69">
        <v>45631</v>
      </c>
      <c r="F16879" s="6">
        <f>IF(AND(Table3[[#This Row],[Macro Material_]]&lt;&gt;"",Table3[[#This Row],[Main Color_]]&lt;&gt;"",Table3[[#This Row],[Shape_]]&lt;&gt;"",Table3[[#This Row],[Carry_]]&lt;&gt;""),1,0)</f>
        <v>1</v>
      </c>
      <c r="I16879" t="s">
        <v>36214</v>
      </c>
      <c r="J16879" t="s">
        <v>27400</v>
      </c>
      <c r="K16879" s="38" t="s">
        <v>37922</v>
      </c>
      <c r="L16879" t="s">
        <v>27400</v>
      </c>
      <c r="M16879" s="7"/>
      <c r="N16879" s="7"/>
      <c r="O16879" s="7"/>
      <c r="Q16879" t="s">
        <v>24</v>
      </c>
      <c r="S16879" t="s">
        <v>25</v>
      </c>
      <c r="T16879" t="s">
        <v>174</v>
      </c>
      <c r="U16879" t="s">
        <v>36</v>
      </c>
      <c r="Z16879" t="s">
        <v>24</v>
      </c>
      <c r="AA16879">
        <v>0</v>
      </c>
      <c r="AB16879" t="s">
        <v>27400</v>
      </c>
      <c r="AE16879" t="s">
        <v>27400</v>
      </c>
      <c r="AF16879">
        <f>COUNTA(Table3[[#This Row],[Main Color_]:[Carry_]],Table3[[#This Row],[Macro Material_]])</f>
        <v>4</v>
      </c>
    </row>
    <row r="16880" spans="1:32" x14ac:dyDescent="0.25">
      <c r="A16880" s="6">
        <f>COUNTIFS(Table3[SKU],Table3[[#This Row],[SKU]])</f>
        <v>1</v>
      </c>
      <c r="B16880" t="s">
        <v>2189</v>
      </c>
      <c r="C16880" t="s">
        <v>5713</v>
      </c>
      <c r="D16880" t="s">
        <v>5714</v>
      </c>
      <c r="E16880" s="69">
        <v>45631</v>
      </c>
      <c r="F16880" s="6">
        <f>IF(AND(Table3[[#This Row],[Macro Material_]]&lt;&gt;"",Table3[[#This Row],[Main Color_]]&lt;&gt;"",Table3[[#This Row],[Shape_]]&lt;&gt;"",Table3[[#This Row],[Carry_]]&lt;&gt;""),1,0)</f>
        <v>1</v>
      </c>
      <c r="I16880" t="s">
        <v>36219</v>
      </c>
      <c r="J16880" t="s">
        <v>27400</v>
      </c>
      <c r="K16880" t="s">
        <v>37923</v>
      </c>
      <c r="L16880" t="s">
        <v>27400</v>
      </c>
      <c r="M16880" s="7"/>
      <c r="N16880" s="7"/>
      <c r="O16880" s="7"/>
      <c r="Q16880" t="s">
        <v>24</v>
      </c>
      <c r="S16880" t="s">
        <v>30</v>
      </c>
      <c r="T16880" t="s">
        <v>1016</v>
      </c>
      <c r="U16880" t="s">
        <v>75</v>
      </c>
      <c r="Z16880" t="e">
        <v>#N/A</v>
      </c>
      <c r="AA16880" t="s">
        <v>27443</v>
      </c>
      <c r="AB16880" t="s">
        <v>27400</v>
      </c>
      <c r="AE16880" t="s">
        <v>27400</v>
      </c>
      <c r="AF16880">
        <f>COUNTA(Table3[[#This Row],[Main Color_]:[Carry_]],Table3[[#This Row],[Macro Material_]])</f>
        <v>4</v>
      </c>
    </row>
    <row r="16881" spans="1:32" x14ac:dyDescent="0.25">
      <c r="A16881" s="6">
        <f>COUNTIFS(Table3[SKU],Table3[[#This Row],[SKU]])</f>
        <v>1</v>
      </c>
      <c r="B16881" t="s">
        <v>2189</v>
      </c>
      <c r="C16881" t="s">
        <v>5711</v>
      </c>
      <c r="D16881" t="s">
        <v>5712</v>
      </c>
      <c r="E16881" s="69">
        <v>45631</v>
      </c>
      <c r="F16881" s="6">
        <f>IF(AND(Table3[[#This Row],[Macro Material_]]&lt;&gt;"",Table3[[#This Row],[Main Color_]]&lt;&gt;"",Table3[[#This Row],[Shape_]]&lt;&gt;"",Table3[[#This Row],[Carry_]]&lt;&gt;""),1,0)</f>
        <v>1</v>
      </c>
      <c r="I16881" t="s">
        <v>36223</v>
      </c>
      <c r="J16881" t="s">
        <v>27400</v>
      </c>
      <c r="K16881" t="s">
        <v>37924</v>
      </c>
      <c r="L16881" t="s">
        <v>27400</v>
      </c>
      <c r="M16881" s="7"/>
      <c r="N16881" s="7"/>
      <c r="O16881" s="7"/>
      <c r="Q16881" t="s">
        <v>24</v>
      </c>
      <c r="S16881" t="s">
        <v>30</v>
      </c>
      <c r="T16881" t="s">
        <v>1016</v>
      </c>
      <c r="U16881" t="s">
        <v>75</v>
      </c>
      <c r="Z16881" t="e">
        <v>#N/A</v>
      </c>
      <c r="AA16881" t="s">
        <v>27443</v>
      </c>
      <c r="AB16881" t="s">
        <v>27400</v>
      </c>
      <c r="AE16881" t="s">
        <v>27400</v>
      </c>
      <c r="AF16881">
        <f>COUNTA(Table3[[#This Row],[Main Color_]:[Carry_]],Table3[[#This Row],[Macro Material_]])</f>
        <v>4</v>
      </c>
    </row>
    <row r="16882" spans="1:32" x14ac:dyDescent="0.25">
      <c r="A16882" s="6">
        <f>COUNTIFS(Table3[SKU],Table3[[#This Row],[SKU]])</f>
        <v>1</v>
      </c>
      <c r="B16882" t="s">
        <v>2189</v>
      </c>
      <c r="C16882" t="s">
        <v>76141</v>
      </c>
      <c r="D16882" t="s">
        <v>73312</v>
      </c>
      <c r="E16882" s="71">
        <v>45695</v>
      </c>
      <c r="F16882" s="6">
        <f>IF(AND(Table3[[#This Row],[Macro Material_]]&lt;&gt;"",Table3[[#This Row],[Main Color_]]&lt;&gt;"",Table3[[#This Row],[Shape_]]&lt;&gt;"",Table3[[#This Row],[Carry_]]&lt;&gt;""),1,0)</f>
        <v>1</v>
      </c>
      <c r="G16882" s="6" t="s">
        <v>31381</v>
      </c>
      <c r="H16882" s="6" t="s">
        <v>31886</v>
      </c>
      <c r="I16882" t="s">
        <v>76511</v>
      </c>
      <c r="J16882" t="s">
        <v>27400</v>
      </c>
      <c r="K16882" s="7" t="s">
        <v>75074</v>
      </c>
      <c r="L16882" t="s">
        <v>27400</v>
      </c>
      <c r="M16882" s="7"/>
      <c r="N16882" s="7"/>
      <c r="O16882" s="7"/>
      <c r="Q16882" t="s">
        <v>24</v>
      </c>
      <c r="S16882" t="s">
        <v>30</v>
      </c>
      <c r="T16882" t="s">
        <v>30454</v>
      </c>
      <c r="U16882" t="s">
        <v>75</v>
      </c>
      <c r="AB16882" t="s">
        <v>27400</v>
      </c>
      <c r="AC16882" t="s">
        <v>76141</v>
      </c>
      <c r="AD16882" t="s">
        <v>76932</v>
      </c>
      <c r="AE16882" t="s">
        <v>27400</v>
      </c>
      <c r="AF16882">
        <f>COUNTA(Table3[[#This Row],[Main Color_]:[Carry_]],Table3[[#This Row],[Macro Material_]])</f>
        <v>4</v>
      </c>
    </row>
    <row r="16883" spans="1:32" x14ac:dyDescent="0.25">
      <c r="A16883" s="6">
        <f>COUNTIFS(Table3[SKU],Table3[[#This Row],[SKU]])</f>
        <v>1</v>
      </c>
      <c r="B16883" t="s">
        <v>2189</v>
      </c>
      <c r="C16883" t="s">
        <v>76088</v>
      </c>
      <c r="D16883" t="s">
        <v>76301</v>
      </c>
      <c r="E16883" s="71">
        <v>45695</v>
      </c>
      <c r="F16883" s="6">
        <f>IF(AND(Table3[[#This Row],[Macro Material_]]&lt;&gt;"",Table3[[#This Row],[Main Color_]]&lt;&gt;"",Table3[[#This Row],[Shape_]]&lt;&gt;"",Table3[[#This Row],[Carry_]]&lt;&gt;""),1,0)</f>
        <v>1</v>
      </c>
      <c r="G16883" s="6" t="s">
        <v>31381</v>
      </c>
      <c r="H16883" s="6" t="s">
        <v>31886</v>
      </c>
      <c r="I16883" t="s">
        <v>76482</v>
      </c>
      <c r="J16883" t="s">
        <v>27400</v>
      </c>
      <c r="K16883" s="7" t="s">
        <v>76652</v>
      </c>
      <c r="L16883" t="s">
        <v>27400</v>
      </c>
      <c r="M16883" s="7"/>
      <c r="N16883" s="7"/>
      <c r="O16883" s="7"/>
      <c r="Q16883" t="s">
        <v>30</v>
      </c>
      <c r="R16883" t="s">
        <v>52</v>
      </c>
      <c r="S16883" t="s">
        <v>30</v>
      </c>
      <c r="T16883" t="s">
        <v>30</v>
      </c>
      <c r="U16883" t="s">
        <v>180</v>
      </c>
      <c r="AB16883" t="s">
        <v>27400</v>
      </c>
      <c r="AC16883" t="s">
        <v>76088</v>
      </c>
      <c r="AD16883" t="s">
        <v>76879</v>
      </c>
      <c r="AE16883" t="s">
        <v>27400</v>
      </c>
      <c r="AF16883">
        <f>COUNTA(Table3[[#This Row],[Main Color_]:[Carry_]],Table3[[#This Row],[Macro Material_]])</f>
        <v>4</v>
      </c>
    </row>
    <row r="16884" spans="1:32" x14ac:dyDescent="0.25">
      <c r="A16884" s="6">
        <f>COUNTIFS(Table3[SKU],Table3[[#This Row],[SKU]])</f>
        <v>1</v>
      </c>
      <c r="B16884" t="s">
        <v>2189</v>
      </c>
      <c r="C16884" t="s">
        <v>76097</v>
      </c>
      <c r="D16884" t="s">
        <v>76310</v>
      </c>
      <c r="E16884" s="71">
        <v>45695</v>
      </c>
      <c r="F16884" s="6">
        <f>IF(AND(Table3[[#This Row],[Macro Material_]]&lt;&gt;"",Table3[[#This Row],[Main Color_]]&lt;&gt;"",Table3[[#This Row],[Shape_]]&lt;&gt;"",Table3[[#This Row],[Carry_]]&lt;&gt;""),1,0)</f>
        <v>1</v>
      </c>
      <c r="G16884" s="6" t="s">
        <v>31381</v>
      </c>
      <c r="H16884" s="6" t="s">
        <v>31886</v>
      </c>
      <c r="I16884" t="s">
        <v>76488</v>
      </c>
      <c r="J16884" t="s">
        <v>27400</v>
      </c>
      <c r="K16884" s="7" t="s">
        <v>76661</v>
      </c>
      <c r="L16884" t="s">
        <v>27400</v>
      </c>
      <c r="M16884" s="7"/>
      <c r="N16884" s="7"/>
      <c r="O16884" s="7"/>
      <c r="Q16884" t="s">
        <v>24</v>
      </c>
      <c r="S16884" t="s">
        <v>30</v>
      </c>
      <c r="T16884" t="s">
        <v>30</v>
      </c>
      <c r="U16884" t="s">
        <v>180</v>
      </c>
      <c r="AB16884" t="s">
        <v>27400</v>
      </c>
      <c r="AC16884" t="s">
        <v>76097</v>
      </c>
      <c r="AD16884" t="s">
        <v>76888</v>
      </c>
      <c r="AE16884" t="s">
        <v>27400</v>
      </c>
      <c r="AF16884">
        <f>COUNTA(Table3[[#This Row],[Main Color_]:[Carry_]],Table3[[#This Row],[Macro Material_]])</f>
        <v>4</v>
      </c>
    </row>
    <row r="16885" spans="1:32" x14ac:dyDescent="0.25">
      <c r="A16885" s="6">
        <f>COUNTIFS(Table3[SKU],Table3[[#This Row],[SKU]])</f>
        <v>1</v>
      </c>
      <c r="B16885" t="s">
        <v>2189</v>
      </c>
      <c r="C16885" t="s">
        <v>73267</v>
      </c>
      <c r="D16885" t="s">
        <v>73268</v>
      </c>
      <c r="E16885" s="71">
        <v>45695</v>
      </c>
      <c r="F16885" s="6">
        <f>IF(AND(Table3[[#This Row],[Macro Material_]]&lt;&gt;"",Table3[[#This Row],[Main Color_]]&lt;&gt;"",Table3[[#This Row],[Shape_]]&lt;&gt;"",Table3[[#This Row],[Carry_]]&lt;&gt;""),1,0)</f>
        <v>1</v>
      </c>
      <c r="G16885" s="6" t="s">
        <v>31381</v>
      </c>
      <c r="H16885" s="6" t="s">
        <v>31886</v>
      </c>
      <c r="I16885" t="s">
        <v>75031</v>
      </c>
      <c r="J16885" t="s">
        <v>27400</v>
      </c>
      <c r="K16885" s="7" t="s">
        <v>75032</v>
      </c>
      <c r="L16885" t="s">
        <v>27400</v>
      </c>
      <c r="M16885" s="7"/>
      <c r="N16885" s="7"/>
      <c r="O16885" s="7"/>
      <c r="Q16885" t="s">
        <v>30</v>
      </c>
      <c r="S16885" t="s">
        <v>144</v>
      </c>
      <c r="T16885" t="s">
        <v>30</v>
      </c>
      <c r="U16885" t="s">
        <v>60</v>
      </c>
      <c r="AB16885" t="s">
        <v>27400</v>
      </c>
      <c r="AE16885" t="s">
        <v>27400</v>
      </c>
      <c r="AF16885">
        <f>COUNTA(Table3[[#This Row],[Main Color_]:[Carry_]],Table3[[#This Row],[Macro Material_]])</f>
        <v>4</v>
      </c>
    </row>
    <row r="16886" spans="1:32" x14ac:dyDescent="0.25">
      <c r="A16886" s="6">
        <f>COUNTIFS(Table3[SKU],Table3[[#This Row],[SKU]])</f>
        <v>1</v>
      </c>
      <c r="B16886" t="s">
        <v>2189</v>
      </c>
      <c r="C16886" t="s">
        <v>3230</v>
      </c>
      <c r="D16886" t="s">
        <v>3231</v>
      </c>
      <c r="E16886" s="69">
        <v>45631</v>
      </c>
      <c r="F16886" s="6">
        <f>IF(AND(Table3[[#This Row],[Macro Material_]]&lt;&gt;"",Table3[[#This Row],[Main Color_]]&lt;&gt;"",Table3[[#This Row],[Shape_]]&lt;&gt;"",Table3[[#This Row],[Carry_]]&lt;&gt;""),1,0)</f>
        <v>1</v>
      </c>
      <c r="I16886" t="s">
        <v>36240</v>
      </c>
      <c r="J16886" t="s">
        <v>27400</v>
      </c>
      <c r="K16886" t="s">
        <v>37925</v>
      </c>
      <c r="L16886" t="s">
        <v>27400</v>
      </c>
      <c r="M16886" s="7"/>
      <c r="N16886" s="7"/>
      <c r="O16886" s="7"/>
      <c r="Q16886" t="s">
        <v>24</v>
      </c>
      <c r="S16886" t="s">
        <v>25</v>
      </c>
      <c r="T16886" t="s">
        <v>244</v>
      </c>
      <c r="U16886" t="s">
        <v>27</v>
      </c>
      <c r="Z16886" t="s">
        <v>24</v>
      </c>
      <c r="AA16886" t="s">
        <v>27551</v>
      </c>
      <c r="AB16886" t="s">
        <v>27400</v>
      </c>
      <c r="AE16886" t="s">
        <v>27400</v>
      </c>
      <c r="AF16886">
        <f>COUNTA(Table3[[#This Row],[Main Color_]:[Carry_]],Table3[[#This Row],[Macro Material_]])</f>
        <v>4</v>
      </c>
    </row>
    <row r="16887" spans="1:32" x14ac:dyDescent="0.25">
      <c r="A16887" s="6">
        <f>COUNTIFS(Table3[SKU],Table3[[#This Row],[SKU]])</f>
        <v>1</v>
      </c>
      <c r="B16887" t="s">
        <v>2189</v>
      </c>
      <c r="C16887" t="s">
        <v>72812</v>
      </c>
      <c r="D16887" t="s">
        <v>72813</v>
      </c>
      <c r="E16887" s="71">
        <v>45695</v>
      </c>
      <c r="F16887" s="6">
        <f>IF(AND(Table3[[#This Row],[Macro Material_]]&lt;&gt;"",Table3[[#This Row],[Main Color_]]&lt;&gt;"",Table3[[#This Row],[Shape_]]&lt;&gt;"",Table3[[#This Row],[Carry_]]&lt;&gt;""),1,0)</f>
        <v>1</v>
      </c>
      <c r="G16887" s="6" t="s">
        <v>31445</v>
      </c>
      <c r="H16887" s="6" t="s">
        <v>31886</v>
      </c>
      <c r="I16887" t="s">
        <v>74577</v>
      </c>
      <c r="J16887" t="s">
        <v>27400</v>
      </c>
      <c r="K16887" s="7" t="s">
        <v>74578</v>
      </c>
      <c r="L16887" t="s">
        <v>27400</v>
      </c>
      <c r="M16887" s="7"/>
      <c r="N16887" s="7"/>
      <c r="O16887" s="7"/>
      <c r="Q16887" t="s">
        <v>24</v>
      </c>
      <c r="S16887" t="s">
        <v>46</v>
      </c>
      <c r="T16887" t="s">
        <v>30</v>
      </c>
      <c r="U16887" t="s">
        <v>27</v>
      </c>
      <c r="AB16887" t="s">
        <v>27400</v>
      </c>
      <c r="AE16887" t="s">
        <v>27400</v>
      </c>
      <c r="AF16887">
        <f>COUNTA(Table3[[#This Row],[Main Color_]:[Carry_]],Table3[[#This Row],[Macro Material_]])</f>
        <v>4</v>
      </c>
    </row>
    <row r="16888" spans="1:32" x14ac:dyDescent="0.25">
      <c r="A16888" s="6">
        <f>COUNTIFS(Table3[SKU],Table3[[#This Row],[SKU]])</f>
        <v>1</v>
      </c>
      <c r="B16888" t="s">
        <v>2189</v>
      </c>
      <c r="C16888" t="s">
        <v>5737</v>
      </c>
      <c r="D16888" t="s">
        <v>5738</v>
      </c>
      <c r="E16888" s="69">
        <v>45631</v>
      </c>
      <c r="F16888" s="6">
        <f>IF(AND(Table3[[#This Row],[Macro Material_]]&lt;&gt;"",Table3[[#This Row],[Main Color_]]&lt;&gt;"",Table3[[#This Row],[Shape_]]&lt;&gt;"",Table3[[#This Row],[Carry_]]&lt;&gt;""),1,0)</f>
        <v>1</v>
      </c>
      <c r="I16888" s="38" t="s">
        <v>35533</v>
      </c>
      <c r="J16888" t="s">
        <v>27400</v>
      </c>
      <c r="K16888" t="s">
        <v>37926</v>
      </c>
      <c r="L16888" t="s">
        <v>27400</v>
      </c>
      <c r="M16888" s="7"/>
      <c r="N16888" s="7"/>
      <c r="O16888" s="7"/>
      <c r="Q16888" t="s">
        <v>24</v>
      </c>
      <c r="S16888" t="s">
        <v>46</v>
      </c>
      <c r="T16888" t="s">
        <v>35</v>
      </c>
      <c r="U16888" t="s">
        <v>36</v>
      </c>
      <c r="Z16888" t="s">
        <v>24</v>
      </c>
      <c r="AA16888">
        <v>0</v>
      </c>
      <c r="AB16888" t="s">
        <v>27400</v>
      </c>
      <c r="AE16888" t="s">
        <v>27400</v>
      </c>
      <c r="AF16888">
        <f>COUNTA(Table3[[#This Row],[Main Color_]:[Carry_]],Table3[[#This Row],[Macro Material_]])</f>
        <v>4</v>
      </c>
    </row>
    <row r="16889" spans="1:32" x14ac:dyDescent="0.25">
      <c r="A16889" s="6">
        <f>COUNTIFS(Table3[SKU],Table3[[#This Row],[SKU]])</f>
        <v>1</v>
      </c>
      <c r="B16889" t="s">
        <v>2189</v>
      </c>
      <c r="C16889" t="s">
        <v>72622</v>
      </c>
      <c r="D16889" t="s">
        <v>72623</v>
      </c>
      <c r="E16889" s="71">
        <v>45695</v>
      </c>
      <c r="F16889" s="6">
        <f>IF(AND(Table3[[#This Row],[Macro Material_]]&lt;&gt;"",Table3[[#This Row],[Main Color_]]&lt;&gt;"",Table3[[#This Row],[Shape_]]&lt;&gt;"",Table3[[#This Row],[Carry_]]&lt;&gt;""),1,0)</f>
        <v>1</v>
      </c>
      <c r="G16889" s="6" t="s">
        <v>31445</v>
      </c>
      <c r="H16889" s="6" t="s">
        <v>31886</v>
      </c>
      <c r="I16889" t="s">
        <v>74386</v>
      </c>
      <c r="J16889" t="s">
        <v>27400</v>
      </c>
      <c r="K16889" s="7" t="s">
        <v>74387</v>
      </c>
      <c r="L16889" t="s">
        <v>27400</v>
      </c>
      <c r="M16889" s="7"/>
      <c r="N16889" s="7"/>
      <c r="O16889" s="7"/>
      <c r="Q16889" t="s">
        <v>24</v>
      </c>
      <c r="S16889" t="s">
        <v>46</v>
      </c>
      <c r="T16889" t="s">
        <v>244</v>
      </c>
      <c r="U16889" t="s">
        <v>27</v>
      </c>
      <c r="AB16889" t="s">
        <v>27400</v>
      </c>
      <c r="AE16889" t="s">
        <v>27400</v>
      </c>
      <c r="AF16889">
        <f>COUNTA(Table3[[#This Row],[Main Color_]:[Carry_]],Table3[[#This Row],[Macro Material_]])</f>
        <v>4</v>
      </c>
    </row>
    <row r="16890" spans="1:32" x14ac:dyDescent="0.25">
      <c r="A16890" s="6">
        <f>COUNTIFS(Table3[SKU],Table3[[#This Row],[SKU]])</f>
        <v>1</v>
      </c>
      <c r="B16890" t="s">
        <v>2189</v>
      </c>
      <c r="C16890" t="s">
        <v>25853</v>
      </c>
      <c r="D16890" t="s">
        <v>25854</v>
      </c>
      <c r="E16890" s="69">
        <v>45631</v>
      </c>
      <c r="F16890" s="6">
        <f>IF(AND(Table3[[#This Row],[Macro Material_]]&lt;&gt;"",Table3[[#This Row],[Main Color_]]&lt;&gt;"",Table3[[#This Row],[Shape_]]&lt;&gt;"",Table3[[#This Row],[Carry_]]&lt;&gt;""),1,0)</f>
        <v>1</v>
      </c>
      <c r="I16890" t="s">
        <v>37927</v>
      </c>
      <c r="J16890" t="s">
        <v>27400</v>
      </c>
      <c r="K16890" t="s">
        <v>37928</v>
      </c>
      <c r="L16890" t="s">
        <v>27400</v>
      </c>
      <c r="M16890" s="7"/>
      <c r="N16890" s="7"/>
      <c r="O16890" s="7"/>
      <c r="Q16890" t="s">
        <v>24</v>
      </c>
      <c r="S16890" t="s">
        <v>25</v>
      </c>
      <c r="T16890" t="s">
        <v>30</v>
      </c>
      <c r="U16890" t="s">
        <v>27</v>
      </c>
      <c r="Z16890" t="s">
        <v>24</v>
      </c>
      <c r="AA16890">
        <v>0</v>
      </c>
      <c r="AB16890" t="s">
        <v>27400</v>
      </c>
      <c r="AE16890" t="s">
        <v>27400</v>
      </c>
      <c r="AF16890">
        <f>COUNTA(Table3[[#This Row],[Main Color_]:[Carry_]],Table3[[#This Row],[Macro Material_]])</f>
        <v>4</v>
      </c>
    </row>
    <row r="16891" spans="1:32" x14ac:dyDescent="0.25">
      <c r="A16891" s="6">
        <f>COUNTIFS(Table3[SKU],Table3[[#This Row],[SKU]])</f>
        <v>1</v>
      </c>
      <c r="B16891" t="s">
        <v>2189</v>
      </c>
      <c r="C16891" t="s">
        <v>3720</v>
      </c>
      <c r="D16891" t="s">
        <v>3721</v>
      </c>
      <c r="E16891" s="69">
        <v>45631</v>
      </c>
      <c r="F16891" s="6">
        <f>IF(AND(Table3[[#This Row],[Macro Material_]]&lt;&gt;"",Table3[[#This Row],[Main Color_]]&lt;&gt;"",Table3[[#This Row],[Shape_]]&lt;&gt;"",Table3[[#This Row],[Carry_]]&lt;&gt;""),1,0)</f>
        <v>1</v>
      </c>
      <c r="I16891" t="s">
        <v>36216</v>
      </c>
      <c r="J16891" t="s">
        <v>27400</v>
      </c>
      <c r="K16891" t="s">
        <v>37929</v>
      </c>
      <c r="L16891" t="s">
        <v>27400</v>
      </c>
      <c r="M16891" s="7"/>
      <c r="N16891" s="7"/>
      <c r="O16891" s="7"/>
      <c r="Q16891" t="s">
        <v>30</v>
      </c>
      <c r="R16891" t="s">
        <v>31</v>
      </c>
      <c r="S16891" t="s">
        <v>144</v>
      </c>
      <c r="T16891" t="s">
        <v>35</v>
      </c>
      <c r="U16891" t="s">
        <v>36</v>
      </c>
      <c r="Z16891" t="s">
        <v>31</v>
      </c>
      <c r="AA16891">
        <v>0</v>
      </c>
      <c r="AB16891" t="s">
        <v>27400</v>
      </c>
      <c r="AE16891" t="s">
        <v>27400</v>
      </c>
      <c r="AF16891">
        <f>COUNTA(Table3[[#This Row],[Main Color_]:[Carry_]],Table3[[#This Row],[Macro Material_]])</f>
        <v>4</v>
      </c>
    </row>
    <row r="16892" spans="1:32" x14ac:dyDescent="0.25">
      <c r="A16892" s="6">
        <f>COUNTIFS(Table3[SKU],Table3[[#This Row],[SKU]])</f>
        <v>1</v>
      </c>
      <c r="B16892" t="s">
        <v>2189</v>
      </c>
      <c r="C16892" t="s">
        <v>76191</v>
      </c>
      <c r="D16892" t="s">
        <v>76393</v>
      </c>
      <c r="E16892" s="71">
        <v>45695</v>
      </c>
      <c r="F16892" s="6">
        <f>IF(AND(Table3[[#This Row],[Macro Material_]]&lt;&gt;"",Table3[[#This Row],[Main Color_]]&lt;&gt;"",Table3[[#This Row],[Shape_]]&lt;&gt;"",Table3[[#This Row],[Carry_]]&lt;&gt;""),1,0)</f>
        <v>1</v>
      </c>
      <c r="G16892" s="6" t="s">
        <v>31381</v>
      </c>
      <c r="H16892" s="6" t="s">
        <v>31886</v>
      </c>
      <c r="I16892" t="s">
        <v>76530</v>
      </c>
      <c r="J16892" t="s">
        <v>27400</v>
      </c>
      <c r="K16892" s="7" t="s">
        <v>76751</v>
      </c>
      <c r="L16892" t="s">
        <v>27400</v>
      </c>
      <c r="M16892" s="7"/>
      <c r="N16892" s="7"/>
      <c r="O16892" s="7"/>
      <c r="Q16892" t="s">
        <v>30</v>
      </c>
      <c r="R16892" t="s">
        <v>52</v>
      </c>
      <c r="S16892" t="s">
        <v>25</v>
      </c>
      <c r="T16892" t="s">
        <v>30</v>
      </c>
      <c r="U16892" t="s">
        <v>180</v>
      </c>
      <c r="AB16892" t="s">
        <v>27400</v>
      </c>
      <c r="AC16892" t="s">
        <v>76191</v>
      </c>
      <c r="AD16892" t="s">
        <v>76982</v>
      </c>
      <c r="AE16892" t="s">
        <v>27400</v>
      </c>
      <c r="AF16892">
        <f>COUNTA(Table3[[#This Row],[Main Color_]:[Carry_]],Table3[[#This Row],[Macro Material_]])</f>
        <v>4</v>
      </c>
    </row>
    <row r="16893" spans="1:32" x14ac:dyDescent="0.25">
      <c r="A16893" s="6">
        <f>COUNTIFS(Table3[SKU],Table3[[#This Row],[SKU]])</f>
        <v>1</v>
      </c>
      <c r="B16893" t="s">
        <v>2189</v>
      </c>
      <c r="C16893" t="s">
        <v>72482</v>
      </c>
      <c r="D16893" t="s">
        <v>72483</v>
      </c>
      <c r="E16893" s="71">
        <v>45695</v>
      </c>
      <c r="F16893" s="6">
        <f>IF(AND(Table3[[#This Row],[Macro Material_]]&lt;&gt;"",Table3[[#This Row],[Main Color_]]&lt;&gt;"",Table3[[#This Row],[Shape_]]&lt;&gt;"",Table3[[#This Row],[Carry_]]&lt;&gt;""),1,0)</f>
        <v>1</v>
      </c>
      <c r="G16893" s="6" t="s">
        <v>31381</v>
      </c>
      <c r="H16893" s="6" t="s">
        <v>31886</v>
      </c>
      <c r="I16893" t="s">
        <v>74248</v>
      </c>
      <c r="J16893" t="s">
        <v>27400</v>
      </c>
      <c r="K16893" s="7" t="s">
        <v>74249</v>
      </c>
      <c r="L16893" t="s">
        <v>27400</v>
      </c>
      <c r="M16893" s="7"/>
      <c r="N16893" s="7"/>
      <c r="O16893" s="7"/>
      <c r="Q16893" t="s">
        <v>24</v>
      </c>
      <c r="S16893" t="s">
        <v>30</v>
      </c>
      <c r="T16893" t="s">
        <v>35</v>
      </c>
      <c r="U16893" t="s">
        <v>36</v>
      </c>
      <c r="AB16893" t="s">
        <v>27400</v>
      </c>
      <c r="AE16893" t="s">
        <v>27400</v>
      </c>
      <c r="AF16893">
        <f>COUNTA(Table3[[#This Row],[Main Color_]:[Carry_]],Table3[[#This Row],[Macro Material_]])</f>
        <v>4</v>
      </c>
    </row>
    <row r="16894" spans="1:32" x14ac:dyDescent="0.25">
      <c r="A16894" s="6">
        <f>COUNTIFS(Table3[SKU],Table3[[#This Row],[SKU]])</f>
        <v>1</v>
      </c>
      <c r="B16894" t="s">
        <v>2189</v>
      </c>
      <c r="C16894" t="s">
        <v>76154</v>
      </c>
      <c r="D16894" t="s">
        <v>76361</v>
      </c>
      <c r="E16894" s="71">
        <v>45695</v>
      </c>
      <c r="F16894" s="6">
        <f>IF(AND(Table3[[#This Row],[Macro Material_]]&lt;&gt;"",Table3[[#This Row],[Main Color_]]&lt;&gt;"",Table3[[#This Row],[Shape_]]&lt;&gt;"",Table3[[#This Row],[Carry_]]&lt;&gt;""),1,0)</f>
        <v>1</v>
      </c>
      <c r="G16894" s="6" t="s">
        <v>31381</v>
      </c>
      <c r="H16894" s="6" t="s">
        <v>31886</v>
      </c>
      <c r="I16894" s="38" t="s">
        <v>36254</v>
      </c>
      <c r="J16894" t="s">
        <v>27400</v>
      </c>
      <c r="K16894" s="7" t="s">
        <v>76716</v>
      </c>
      <c r="L16894" t="s">
        <v>27400</v>
      </c>
      <c r="M16894" s="7"/>
      <c r="N16894" s="7"/>
      <c r="O16894" s="7"/>
      <c r="Q16894" t="s">
        <v>24</v>
      </c>
      <c r="S16894" t="s">
        <v>30</v>
      </c>
      <c r="T16894" t="s">
        <v>72</v>
      </c>
      <c r="U16894" t="s">
        <v>60</v>
      </c>
      <c r="AB16894" t="s">
        <v>27400</v>
      </c>
      <c r="AC16894" t="s">
        <v>76154</v>
      </c>
      <c r="AD16894" t="s">
        <v>76945</v>
      </c>
      <c r="AE16894" t="s">
        <v>27400</v>
      </c>
      <c r="AF16894">
        <f>COUNTA(Table3[[#This Row],[Main Color_]:[Carry_]],Table3[[#This Row],[Macro Material_]])</f>
        <v>4</v>
      </c>
    </row>
    <row r="16895" spans="1:32" x14ac:dyDescent="0.25">
      <c r="A16895" s="6">
        <f>COUNTIFS(Table3[SKU],Table3[[#This Row],[SKU]])</f>
        <v>1</v>
      </c>
      <c r="B16895" t="s">
        <v>2189</v>
      </c>
      <c r="C16895" t="s">
        <v>3411</v>
      </c>
      <c r="D16895" t="s">
        <v>3412</v>
      </c>
      <c r="E16895" s="69">
        <v>45631</v>
      </c>
      <c r="F16895" s="6">
        <f>IF(AND(Table3[[#This Row],[Macro Material_]]&lt;&gt;"",Table3[[#This Row],[Main Color_]]&lt;&gt;"",Table3[[#This Row],[Shape_]]&lt;&gt;"",Table3[[#This Row],[Carry_]]&lt;&gt;""),1,0)</f>
        <v>1</v>
      </c>
      <c r="I16895" t="s">
        <v>37930</v>
      </c>
      <c r="J16895" t="s">
        <v>27400</v>
      </c>
      <c r="K16895" t="s">
        <v>37931</v>
      </c>
      <c r="L16895" t="s">
        <v>27400</v>
      </c>
      <c r="M16895" s="7"/>
      <c r="N16895" s="7"/>
      <c r="O16895" s="7"/>
      <c r="Q16895" t="s">
        <v>24</v>
      </c>
      <c r="S16895" t="s">
        <v>46</v>
      </c>
      <c r="T16895" t="s">
        <v>30</v>
      </c>
      <c r="U16895" t="s">
        <v>27</v>
      </c>
      <c r="Z16895" t="e">
        <v>#N/A</v>
      </c>
      <c r="AA16895">
        <v>0</v>
      </c>
      <c r="AB16895" t="s">
        <v>27400</v>
      </c>
      <c r="AE16895" t="s">
        <v>27400</v>
      </c>
      <c r="AF16895">
        <f>COUNTA(Table3[[#This Row],[Main Color_]:[Carry_]],Table3[[#This Row],[Macro Material_]])</f>
        <v>4</v>
      </c>
    </row>
    <row r="16896" spans="1:32" x14ac:dyDescent="0.25">
      <c r="A16896" s="6">
        <f>COUNTIFS(Table3[SKU],Table3[[#This Row],[SKU]])</f>
        <v>1</v>
      </c>
      <c r="B16896" t="s">
        <v>2189</v>
      </c>
      <c r="C16896" t="s">
        <v>3317</v>
      </c>
      <c r="D16896" t="s">
        <v>3318</v>
      </c>
      <c r="E16896" s="69">
        <v>45631</v>
      </c>
      <c r="F16896" s="6">
        <f>IF(AND(Table3[[#This Row],[Macro Material_]]&lt;&gt;"",Table3[[#This Row],[Main Color_]]&lt;&gt;"",Table3[[#This Row],[Shape_]]&lt;&gt;"",Table3[[#This Row],[Carry_]]&lt;&gt;""),1,0)</f>
        <v>1</v>
      </c>
      <c r="I16896" t="s">
        <v>36260</v>
      </c>
      <c r="J16896" t="s">
        <v>27400</v>
      </c>
      <c r="K16896" t="s">
        <v>37932</v>
      </c>
      <c r="L16896" t="s">
        <v>27400</v>
      </c>
      <c r="M16896" s="7"/>
      <c r="N16896" s="7"/>
      <c r="O16896" s="7"/>
      <c r="Q16896" t="s">
        <v>24</v>
      </c>
      <c r="S16896" t="s">
        <v>30</v>
      </c>
      <c r="T16896" t="s">
        <v>244</v>
      </c>
      <c r="U16896" t="s">
        <v>27</v>
      </c>
      <c r="Z16896" t="s">
        <v>24</v>
      </c>
      <c r="AA16896">
        <v>0</v>
      </c>
      <c r="AB16896" t="s">
        <v>27400</v>
      </c>
      <c r="AE16896" t="s">
        <v>27400</v>
      </c>
      <c r="AF16896">
        <f>COUNTA(Table3[[#This Row],[Main Color_]:[Carry_]],Table3[[#This Row],[Macro Material_]])</f>
        <v>4</v>
      </c>
    </row>
    <row r="16897" spans="1:33" x14ac:dyDescent="0.25">
      <c r="A16897" s="6">
        <f>COUNTIFS(Table3[SKU],Table3[[#This Row],[SKU]])</f>
        <v>1</v>
      </c>
      <c r="B16897" t="s">
        <v>2189</v>
      </c>
      <c r="C16897" t="s">
        <v>2972</v>
      </c>
      <c r="D16897" t="s">
        <v>2973</v>
      </c>
      <c r="E16897" s="69">
        <v>45631</v>
      </c>
      <c r="F16897" s="6">
        <f>IF(AND(Table3[[#This Row],[Macro Material_]]&lt;&gt;"",Table3[[#This Row],[Main Color_]]&lt;&gt;"",Table3[[#This Row],[Shape_]]&lt;&gt;"",Table3[[#This Row],[Carry_]]&lt;&gt;""),1,0)</f>
        <v>1</v>
      </c>
      <c r="I16897" t="s">
        <v>36280</v>
      </c>
      <c r="J16897" t="s">
        <v>27400</v>
      </c>
      <c r="K16897" t="s">
        <v>37933</v>
      </c>
      <c r="L16897" t="s">
        <v>27400</v>
      </c>
      <c r="M16897" s="7"/>
      <c r="N16897" s="7"/>
      <c r="O16897" s="7"/>
      <c r="Q16897" t="s">
        <v>24</v>
      </c>
      <c r="S16897" t="s">
        <v>46</v>
      </c>
      <c r="T16897" t="s">
        <v>30</v>
      </c>
      <c r="U16897" t="s">
        <v>30</v>
      </c>
      <c r="Z16897" t="s">
        <v>24</v>
      </c>
      <c r="AA16897">
        <v>0</v>
      </c>
      <c r="AB16897" t="s">
        <v>27400</v>
      </c>
      <c r="AE16897" t="s">
        <v>27400</v>
      </c>
      <c r="AF16897">
        <f>COUNTA(Table3[[#This Row],[Main Color_]:[Carry_]],Table3[[#This Row],[Macro Material_]])</f>
        <v>4</v>
      </c>
    </row>
    <row r="16898" spans="1:33" x14ac:dyDescent="0.25">
      <c r="A16898" s="6">
        <f>COUNTIFS(Table3[SKU],Table3[[#This Row],[SKU]])</f>
        <v>1</v>
      </c>
      <c r="B16898" t="s">
        <v>2189</v>
      </c>
      <c r="C16898" t="s">
        <v>2965</v>
      </c>
      <c r="D16898" t="s">
        <v>2966</v>
      </c>
      <c r="E16898" s="69">
        <v>45631</v>
      </c>
      <c r="F16898" s="6">
        <f>IF(AND(Table3[[#This Row],[Macro Material_]]&lt;&gt;"",Table3[[#This Row],[Main Color_]]&lt;&gt;"",Table3[[#This Row],[Shape_]]&lt;&gt;"",Table3[[#This Row],[Carry_]]&lt;&gt;""),1,0)</f>
        <v>1</v>
      </c>
      <c r="I16898" t="s">
        <v>36284</v>
      </c>
      <c r="J16898" t="s">
        <v>27400</v>
      </c>
      <c r="K16898" t="s">
        <v>37934</v>
      </c>
      <c r="L16898" t="s">
        <v>27400</v>
      </c>
      <c r="M16898" s="7"/>
      <c r="N16898" s="7"/>
      <c r="O16898" s="7"/>
      <c r="Q16898" t="s">
        <v>24</v>
      </c>
      <c r="S16898" t="s">
        <v>46</v>
      </c>
      <c r="T16898" t="s">
        <v>30</v>
      </c>
      <c r="U16898" t="s">
        <v>30</v>
      </c>
      <c r="Z16898" t="s">
        <v>24</v>
      </c>
      <c r="AA16898">
        <v>0</v>
      </c>
      <c r="AB16898" t="s">
        <v>27400</v>
      </c>
      <c r="AE16898" t="s">
        <v>27400</v>
      </c>
      <c r="AF16898">
        <f>COUNTA(Table3[[#This Row],[Main Color_]:[Carry_]],Table3[[#This Row],[Macro Material_]])</f>
        <v>4</v>
      </c>
    </row>
    <row r="16899" spans="1:33" x14ac:dyDescent="0.25">
      <c r="A16899" s="6">
        <f>COUNTIFS(Table3[SKU],Table3[[#This Row],[SKU]])</f>
        <v>1</v>
      </c>
      <c r="B16899" t="s">
        <v>2189</v>
      </c>
      <c r="C16899" t="s">
        <v>2954</v>
      </c>
      <c r="D16899" t="s">
        <v>2955</v>
      </c>
      <c r="E16899" s="69">
        <v>45631</v>
      </c>
      <c r="F16899" s="6">
        <f>IF(AND(Table3[[#This Row],[Macro Material_]]&lt;&gt;"",Table3[[#This Row],[Main Color_]]&lt;&gt;"",Table3[[#This Row],[Shape_]]&lt;&gt;"",Table3[[#This Row],[Carry_]]&lt;&gt;""),1,0)</f>
        <v>1</v>
      </c>
      <c r="I16899" t="s">
        <v>36292</v>
      </c>
      <c r="J16899" t="s">
        <v>27400</v>
      </c>
      <c r="K16899" t="s">
        <v>37935</v>
      </c>
      <c r="L16899" t="s">
        <v>27400</v>
      </c>
      <c r="M16899" s="7"/>
      <c r="N16899" s="7"/>
      <c r="O16899" s="7"/>
      <c r="Q16899" t="s">
        <v>24</v>
      </c>
      <c r="S16899" t="s">
        <v>30</v>
      </c>
      <c r="T16899" t="s">
        <v>30</v>
      </c>
      <c r="U16899" t="s">
        <v>30</v>
      </c>
      <c r="Z16899" t="s">
        <v>24</v>
      </c>
      <c r="AA16899">
        <v>0</v>
      </c>
      <c r="AB16899" t="s">
        <v>27400</v>
      </c>
      <c r="AE16899" t="s">
        <v>27400</v>
      </c>
      <c r="AF16899">
        <f>COUNTA(Table3[[#This Row],[Main Color_]:[Carry_]],Table3[[#This Row],[Macro Material_]])</f>
        <v>4</v>
      </c>
    </row>
    <row r="16900" spans="1:33" x14ac:dyDescent="0.25">
      <c r="A16900" s="6">
        <f>COUNTIFS(Table3[SKU],Table3[[#This Row],[SKU]])</f>
        <v>1</v>
      </c>
      <c r="B16900" t="s">
        <v>2189</v>
      </c>
      <c r="C16900" t="s">
        <v>2960</v>
      </c>
      <c r="D16900" t="s">
        <v>2961</v>
      </c>
      <c r="E16900" s="69">
        <v>45631</v>
      </c>
      <c r="F16900" s="6">
        <f>IF(AND(Table3[[#This Row],[Macro Material_]]&lt;&gt;"",Table3[[#This Row],[Main Color_]]&lt;&gt;"",Table3[[#This Row],[Shape_]]&lt;&gt;"",Table3[[#This Row],[Carry_]]&lt;&gt;""),1,0)</f>
        <v>1</v>
      </c>
      <c r="I16900" t="s">
        <v>36296</v>
      </c>
      <c r="J16900" t="s">
        <v>27400</v>
      </c>
      <c r="K16900" t="s">
        <v>37936</v>
      </c>
      <c r="L16900" t="s">
        <v>27400</v>
      </c>
      <c r="M16900" s="7"/>
      <c r="N16900" s="7"/>
      <c r="O16900" s="7"/>
      <c r="Q16900" t="s">
        <v>24</v>
      </c>
      <c r="S16900" t="s">
        <v>30</v>
      </c>
      <c r="T16900" t="s">
        <v>30</v>
      </c>
      <c r="U16900" t="s">
        <v>30</v>
      </c>
      <c r="Z16900" t="s">
        <v>24</v>
      </c>
      <c r="AA16900">
        <v>0</v>
      </c>
      <c r="AB16900" t="s">
        <v>27400</v>
      </c>
      <c r="AE16900" t="s">
        <v>27400</v>
      </c>
      <c r="AF16900">
        <f>COUNTA(Table3[[#This Row],[Main Color_]:[Carry_]],Table3[[#This Row],[Macro Material_]])</f>
        <v>4</v>
      </c>
    </row>
    <row r="16901" spans="1:33" x14ac:dyDescent="0.25">
      <c r="A16901" s="6">
        <f>COUNTIFS(Table3[SKU],Table3[[#This Row],[SKU]])</f>
        <v>1</v>
      </c>
      <c r="B16901" t="s">
        <v>2189</v>
      </c>
      <c r="C16901" t="s">
        <v>5751</v>
      </c>
      <c r="D16901" t="s">
        <v>5752</v>
      </c>
      <c r="E16901" s="69">
        <v>45631</v>
      </c>
      <c r="F16901" s="6">
        <f>IF(AND(Table3[[#This Row],[Macro Material_]]&lt;&gt;"",Table3[[#This Row],[Main Color_]]&lt;&gt;"",Table3[[#This Row],[Shape_]]&lt;&gt;"",Table3[[#This Row],[Carry_]]&lt;&gt;""),1,0)</f>
        <v>1</v>
      </c>
      <c r="I16901" t="s">
        <v>36298</v>
      </c>
      <c r="J16901" t="s">
        <v>27400</v>
      </c>
      <c r="K16901" t="s">
        <v>37937</v>
      </c>
      <c r="L16901" t="s">
        <v>27400</v>
      </c>
      <c r="M16901" s="7"/>
      <c r="N16901" s="7"/>
      <c r="O16901" s="7"/>
      <c r="Q16901" t="s">
        <v>24</v>
      </c>
      <c r="S16901" t="s">
        <v>46</v>
      </c>
      <c r="T16901" t="s">
        <v>35</v>
      </c>
      <c r="U16901" t="s">
        <v>36</v>
      </c>
      <c r="Z16901" t="s">
        <v>24</v>
      </c>
      <c r="AA16901">
        <v>0</v>
      </c>
      <c r="AB16901" t="s">
        <v>27400</v>
      </c>
      <c r="AE16901" t="s">
        <v>27400</v>
      </c>
      <c r="AF16901">
        <f>COUNTA(Table3[[#This Row],[Main Color_]:[Carry_]],Table3[[#This Row],[Macro Material_]])</f>
        <v>4</v>
      </c>
    </row>
    <row r="16902" spans="1:33" x14ac:dyDescent="0.25">
      <c r="A16902" s="6">
        <f>COUNTIFS(Table3[SKU],Table3[[#This Row],[SKU]])</f>
        <v>1</v>
      </c>
      <c r="B16902" t="s">
        <v>2189</v>
      </c>
      <c r="C16902" t="s">
        <v>5749</v>
      </c>
      <c r="D16902" t="s">
        <v>5750</v>
      </c>
      <c r="E16902" s="69">
        <v>45631</v>
      </c>
      <c r="F16902" s="6">
        <f>IF(AND(Table3[[#This Row],[Macro Material_]]&lt;&gt;"",Table3[[#This Row],[Main Color_]]&lt;&gt;"",Table3[[#This Row],[Shape_]]&lt;&gt;"",Table3[[#This Row],[Carry_]]&lt;&gt;""),1,0)</f>
        <v>1</v>
      </c>
      <c r="I16902" s="38" t="s">
        <v>36302</v>
      </c>
      <c r="J16902" t="s">
        <v>27400</v>
      </c>
      <c r="K16902" t="s">
        <v>37938</v>
      </c>
      <c r="L16902" t="s">
        <v>27400</v>
      </c>
      <c r="M16902" s="7"/>
      <c r="N16902" s="7"/>
      <c r="O16902" s="7"/>
      <c r="Q16902" t="s">
        <v>24</v>
      </c>
      <c r="S16902" t="s">
        <v>30</v>
      </c>
      <c r="T16902" t="s">
        <v>35</v>
      </c>
      <c r="U16902" t="s">
        <v>36</v>
      </c>
      <c r="Z16902" t="s">
        <v>24</v>
      </c>
      <c r="AA16902">
        <v>0</v>
      </c>
      <c r="AB16902" t="s">
        <v>27400</v>
      </c>
      <c r="AE16902" t="s">
        <v>27400</v>
      </c>
      <c r="AF16902">
        <f>COUNTA(Table3[[#This Row],[Main Color_]:[Carry_]],Table3[[#This Row],[Macro Material_]])</f>
        <v>4</v>
      </c>
    </row>
    <row r="16903" spans="1:33" x14ac:dyDescent="0.25">
      <c r="A16903" s="6">
        <f>COUNTIFS(Table3[SKU],Table3[[#This Row],[SKU]])</f>
        <v>1</v>
      </c>
      <c r="B16903" t="s">
        <v>2189</v>
      </c>
      <c r="C16903" t="s">
        <v>76138</v>
      </c>
      <c r="D16903" t="s">
        <v>76348</v>
      </c>
      <c r="E16903" s="71">
        <v>45695</v>
      </c>
      <c r="F16903" s="6">
        <f>IF(AND(Table3[[#This Row],[Macro Material_]]&lt;&gt;"",Table3[[#This Row],[Main Color_]]&lt;&gt;"",Table3[[#This Row],[Shape_]]&lt;&gt;"",Table3[[#This Row],[Carry_]]&lt;&gt;""),1,0)</f>
        <v>1</v>
      </c>
      <c r="G16903" s="6" t="s">
        <v>31381</v>
      </c>
      <c r="H16903" s="6" t="s">
        <v>31886</v>
      </c>
      <c r="I16903" s="38" t="s">
        <v>36312</v>
      </c>
      <c r="J16903" t="s">
        <v>27400</v>
      </c>
      <c r="K16903" s="7" t="s">
        <v>76701</v>
      </c>
      <c r="L16903" t="s">
        <v>27400</v>
      </c>
      <c r="M16903" s="7"/>
      <c r="N16903" s="7"/>
      <c r="O16903" s="7"/>
      <c r="Q16903" t="s">
        <v>24</v>
      </c>
      <c r="S16903" t="s">
        <v>30</v>
      </c>
      <c r="T16903" t="s">
        <v>35</v>
      </c>
      <c r="U16903" t="s">
        <v>36</v>
      </c>
      <c r="AB16903" t="s">
        <v>27400</v>
      </c>
      <c r="AC16903" t="s">
        <v>76138</v>
      </c>
      <c r="AD16903" t="s">
        <v>76929</v>
      </c>
      <c r="AE16903" t="s">
        <v>27400</v>
      </c>
      <c r="AF16903">
        <f>COUNTA(Table3[[#This Row],[Main Color_]:[Carry_]],Table3[[#This Row],[Macro Material_]])</f>
        <v>4</v>
      </c>
    </row>
    <row r="16904" spans="1:33" x14ac:dyDescent="0.25">
      <c r="A16904" s="6">
        <f>COUNTIFS(Table3[SKU],Table3[[#This Row],[SKU]])</f>
        <v>1</v>
      </c>
      <c r="B16904" t="s">
        <v>2189</v>
      </c>
      <c r="C16904" t="s">
        <v>76078</v>
      </c>
      <c r="D16904" t="s">
        <v>76292</v>
      </c>
      <c r="E16904" s="71">
        <v>45695</v>
      </c>
      <c r="F16904" s="6">
        <f>IF(AND(Table3[[#This Row],[Macro Material_]]&lt;&gt;"",Table3[[#This Row],[Main Color_]]&lt;&gt;"",Table3[[#This Row],[Shape_]]&lt;&gt;"",Table3[[#This Row],[Carry_]]&lt;&gt;""),1,0)</f>
        <v>1</v>
      </c>
      <c r="G16904" s="6" t="s">
        <v>31381</v>
      </c>
      <c r="H16904" s="6" t="s">
        <v>31886</v>
      </c>
      <c r="I16904" s="38" t="s">
        <v>76477</v>
      </c>
      <c r="J16904" t="s">
        <v>27400</v>
      </c>
      <c r="K16904" s="7" t="s">
        <v>76643</v>
      </c>
      <c r="L16904" t="s">
        <v>27400</v>
      </c>
      <c r="M16904" s="7"/>
      <c r="N16904" s="7"/>
      <c r="O16904" s="7"/>
      <c r="Q16904" t="s">
        <v>24</v>
      </c>
      <c r="S16904" t="s">
        <v>25</v>
      </c>
      <c r="T16904" t="s">
        <v>35</v>
      </c>
      <c r="U16904" t="s">
        <v>75</v>
      </c>
      <c r="AB16904" t="s">
        <v>27400</v>
      </c>
      <c r="AC16904" t="s">
        <v>76078</v>
      </c>
      <c r="AD16904" t="s">
        <v>76869</v>
      </c>
      <c r="AE16904" t="s">
        <v>27400</v>
      </c>
      <c r="AF16904">
        <f>COUNTA(Table3[[#This Row],[Main Color_]:[Carry_]],Table3[[#This Row],[Macro Material_]])</f>
        <v>4</v>
      </c>
    </row>
    <row r="16905" spans="1:33" x14ac:dyDescent="0.25">
      <c r="A16905" s="6">
        <f>COUNTIFS(Table3[SKU],Table3[[#This Row],[SKU]])</f>
        <v>1</v>
      </c>
      <c r="B16905" t="s">
        <v>2189</v>
      </c>
      <c r="C16905" t="s">
        <v>5745</v>
      </c>
      <c r="D16905" t="s">
        <v>5746</v>
      </c>
      <c r="E16905" s="69">
        <v>45631</v>
      </c>
      <c r="F16905" s="6">
        <f>IF(AND(Table3[[#This Row],[Macro Material_]]&lt;&gt;"",Table3[[#This Row],[Main Color_]]&lt;&gt;"",Table3[[#This Row],[Shape_]]&lt;&gt;"",Table3[[#This Row],[Carry_]]&lt;&gt;""),1,0)</f>
        <v>1</v>
      </c>
      <c r="I16905" t="s">
        <v>35527</v>
      </c>
      <c r="J16905" t="s">
        <v>27400</v>
      </c>
      <c r="K16905" t="s">
        <v>37939</v>
      </c>
      <c r="L16905" t="s">
        <v>27400</v>
      </c>
      <c r="M16905" s="7"/>
      <c r="N16905" s="7"/>
      <c r="O16905" s="7"/>
      <c r="Q16905" t="s">
        <v>24</v>
      </c>
      <c r="S16905" t="s">
        <v>46</v>
      </c>
      <c r="T16905" t="s">
        <v>35</v>
      </c>
      <c r="U16905" t="s">
        <v>36</v>
      </c>
      <c r="Z16905" t="s">
        <v>24</v>
      </c>
      <c r="AA16905">
        <v>0</v>
      </c>
      <c r="AB16905" t="s">
        <v>27400</v>
      </c>
      <c r="AE16905" t="s">
        <v>27400</v>
      </c>
      <c r="AF16905">
        <f>COUNTA(Table3[[#This Row],[Main Color_]:[Carry_]],Table3[[#This Row],[Macro Material_]])</f>
        <v>4</v>
      </c>
      <c r="AG16905" s="1"/>
    </row>
    <row r="16906" spans="1:33" x14ac:dyDescent="0.25">
      <c r="A16906" s="6">
        <f>COUNTIFS(Table3[SKU],Table3[[#This Row],[SKU]])</f>
        <v>1</v>
      </c>
      <c r="B16906" t="s">
        <v>2189</v>
      </c>
      <c r="C16906" t="s">
        <v>2199</v>
      </c>
      <c r="D16906" t="s">
        <v>2200</v>
      </c>
      <c r="E16906" s="69">
        <v>45631</v>
      </c>
      <c r="F16906" s="6">
        <f>IF(AND(Table3[[#This Row],[Macro Material_]]&lt;&gt;"",Table3[[#This Row],[Main Color_]]&lt;&gt;"",Table3[[#This Row],[Shape_]]&lt;&gt;"",Table3[[#This Row],[Carry_]]&lt;&gt;""),1,0)</f>
        <v>1</v>
      </c>
      <c r="I16906" t="s">
        <v>37940</v>
      </c>
      <c r="J16906" t="s">
        <v>27400</v>
      </c>
      <c r="K16906" t="s">
        <v>37941</v>
      </c>
      <c r="L16906" t="s">
        <v>27400</v>
      </c>
      <c r="M16906" s="7"/>
      <c r="N16906" s="7"/>
      <c r="O16906" s="7"/>
      <c r="Q16906" t="s">
        <v>24</v>
      </c>
      <c r="S16906" t="s">
        <v>57</v>
      </c>
      <c r="T16906" t="s">
        <v>174</v>
      </c>
      <c r="U16906" t="s">
        <v>75</v>
      </c>
      <c r="Z16906" t="s">
        <v>24</v>
      </c>
      <c r="AA16906">
        <v>0</v>
      </c>
      <c r="AB16906" t="s">
        <v>27400</v>
      </c>
      <c r="AE16906" t="s">
        <v>27400</v>
      </c>
      <c r="AF16906">
        <f>COUNTA(Table3[[#This Row],[Main Color_]:[Carry_]],Table3[[#This Row],[Macro Material_]])</f>
        <v>4</v>
      </c>
      <c r="AG16906" s="1"/>
    </row>
    <row r="16907" spans="1:33" x14ac:dyDescent="0.25">
      <c r="A16907" s="6">
        <f>COUNTIFS(Table3[SKU],Table3[[#This Row],[SKU]])</f>
        <v>1</v>
      </c>
      <c r="B16907" t="s">
        <v>2189</v>
      </c>
      <c r="C16907" t="s">
        <v>3381</v>
      </c>
      <c r="D16907" t="s">
        <v>3382</v>
      </c>
      <c r="E16907" s="69">
        <v>45631</v>
      </c>
      <c r="F16907" s="6">
        <f>IF(AND(Table3[[#This Row],[Macro Material_]]&lt;&gt;"",Table3[[#This Row],[Main Color_]]&lt;&gt;"",Table3[[#This Row],[Shape_]]&lt;&gt;"",Table3[[#This Row],[Carry_]]&lt;&gt;""),1,0)</f>
        <v>1</v>
      </c>
      <c r="I16907" t="s">
        <v>36319</v>
      </c>
      <c r="J16907" t="s">
        <v>27400</v>
      </c>
      <c r="K16907" t="s">
        <v>37942</v>
      </c>
      <c r="L16907" t="s">
        <v>27400</v>
      </c>
      <c r="M16907" s="7"/>
      <c r="N16907" s="7"/>
      <c r="O16907" s="7"/>
      <c r="Q16907" t="s">
        <v>24</v>
      </c>
      <c r="S16907" t="s">
        <v>25</v>
      </c>
      <c r="T16907" t="s">
        <v>244</v>
      </c>
      <c r="U16907" t="s">
        <v>27</v>
      </c>
      <c r="Z16907" t="s">
        <v>24</v>
      </c>
      <c r="AA16907">
        <v>0</v>
      </c>
      <c r="AB16907" t="s">
        <v>27400</v>
      </c>
      <c r="AE16907" t="s">
        <v>27400</v>
      </c>
      <c r="AF16907">
        <f>COUNTA(Table3[[#This Row],[Main Color_]:[Carry_]],Table3[[#This Row],[Macro Material_]])</f>
        <v>4</v>
      </c>
    </row>
    <row r="16908" spans="1:33" x14ac:dyDescent="0.25">
      <c r="A16908" s="6">
        <f>COUNTIFS(Table3[SKU],Table3[[#This Row],[SKU]])</f>
        <v>1</v>
      </c>
      <c r="B16908" t="s">
        <v>2189</v>
      </c>
      <c r="C16908" t="s">
        <v>2625</v>
      </c>
      <c r="D16908" t="s">
        <v>2626</v>
      </c>
      <c r="E16908" s="69">
        <v>45631</v>
      </c>
      <c r="F16908" s="6">
        <f>IF(AND(Table3[[#This Row],[Macro Material_]]&lt;&gt;"",Table3[[#This Row],[Main Color_]]&lt;&gt;"",Table3[[#This Row],[Shape_]]&lt;&gt;"",Table3[[#This Row],[Carry_]]&lt;&gt;""),1,0)</f>
        <v>1</v>
      </c>
      <c r="I16908" t="s">
        <v>37943</v>
      </c>
      <c r="J16908" t="s">
        <v>27400</v>
      </c>
      <c r="K16908" t="s">
        <v>37944</v>
      </c>
      <c r="L16908" t="s">
        <v>27400</v>
      </c>
      <c r="M16908" s="7"/>
      <c r="N16908" s="7"/>
      <c r="O16908" s="7"/>
      <c r="Q16908" t="s">
        <v>24</v>
      </c>
      <c r="S16908" t="s">
        <v>46</v>
      </c>
      <c r="T16908" t="s">
        <v>35</v>
      </c>
      <c r="U16908" t="s">
        <v>27</v>
      </c>
      <c r="Z16908" t="s">
        <v>24</v>
      </c>
      <c r="AA16908">
        <v>0</v>
      </c>
      <c r="AB16908" t="s">
        <v>27400</v>
      </c>
      <c r="AE16908" t="s">
        <v>27400</v>
      </c>
      <c r="AF16908">
        <f>COUNTA(Table3[[#This Row],[Main Color_]:[Carry_]],Table3[[#This Row],[Macro Material_]])</f>
        <v>4</v>
      </c>
      <c r="AG16908" s="1"/>
    </row>
    <row r="16909" spans="1:33" x14ac:dyDescent="0.25">
      <c r="A16909" s="6">
        <f>COUNTIFS(Table3[SKU],Table3[[#This Row],[SKU]])</f>
        <v>1</v>
      </c>
      <c r="B16909" t="s">
        <v>2189</v>
      </c>
      <c r="C16909" t="s">
        <v>76126</v>
      </c>
      <c r="D16909" t="s">
        <v>76336</v>
      </c>
      <c r="E16909" s="71">
        <v>45695</v>
      </c>
      <c r="F16909" s="6">
        <f>IF(AND(Table3[[#This Row],[Macro Material_]]&lt;&gt;"",Table3[[#This Row],[Main Color_]]&lt;&gt;"",Table3[[#This Row],[Shape_]]&lt;&gt;"",Table3[[#This Row],[Carry_]]&lt;&gt;""),1,0)</f>
        <v>1</v>
      </c>
      <c r="G16909" s="6" t="s">
        <v>31381</v>
      </c>
      <c r="H16909" s="6" t="s">
        <v>31886</v>
      </c>
      <c r="I16909" t="s">
        <v>35725</v>
      </c>
      <c r="J16909" t="s">
        <v>27400</v>
      </c>
      <c r="K16909" s="32" t="s">
        <v>76689</v>
      </c>
      <c r="L16909" t="s">
        <v>27400</v>
      </c>
      <c r="M16909" s="7"/>
      <c r="N16909" s="7"/>
      <c r="O16909" s="7"/>
      <c r="Q16909" t="s">
        <v>24</v>
      </c>
      <c r="S16909" t="s">
        <v>46</v>
      </c>
      <c r="T16909" t="s">
        <v>30</v>
      </c>
      <c r="U16909" t="s">
        <v>60</v>
      </c>
      <c r="AB16909" t="s">
        <v>27400</v>
      </c>
      <c r="AC16909" t="s">
        <v>76126</v>
      </c>
      <c r="AD16909" t="s">
        <v>76917</v>
      </c>
      <c r="AE16909" t="s">
        <v>27400</v>
      </c>
      <c r="AF16909">
        <f>COUNTA(Table3[[#This Row],[Main Color_]:[Carry_]],Table3[[#This Row],[Macro Material_]])</f>
        <v>4</v>
      </c>
    </row>
    <row r="16910" spans="1:33" x14ac:dyDescent="0.25">
      <c r="A16910" s="6">
        <f>COUNTIFS(Table3[SKU],Table3[[#This Row],[SKU]])</f>
        <v>1</v>
      </c>
      <c r="B16910" t="s">
        <v>2189</v>
      </c>
      <c r="C16910" t="s">
        <v>73203</v>
      </c>
      <c r="D16910" t="s">
        <v>73204</v>
      </c>
      <c r="E16910" s="71">
        <v>45695</v>
      </c>
      <c r="F16910" s="6">
        <f>IF(AND(Table3[[#This Row],[Macro Material_]]&lt;&gt;"",Table3[[#This Row],[Main Color_]]&lt;&gt;"",Table3[[#This Row],[Shape_]]&lt;&gt;"",Table3[[#This Row],[Carry_]]&lt;&gt;""),1,0)</f>
        <v>1</v>
      </c>
      <c r="G16910" s="6" t="s">
        <v>31445</v>
      </c>
      <c r="H16910" s="6" t="s">
        <v>31886</v>
      </c>
      <c r="I16910" t="s">
        <v>74968</v>
      </c>
      <c r="J16910" t="s">
        <v>27400</v>
      </c>
      <c r="K16910" s="7" t="s">
        <v>74969</v>
      </c>
      <c r="L16910" t="s">
        <v>27400</v>
      </c>
      <c r="M16910" s="7"/>
      <c r="N16910" s="7"/>
      <c r="O16910" s="7"/>
      <c r="Q16910" t="s">
        <v>24</v>
      </c>
      <c r="S16910" t="s">
        <v>25</v>
      </c>
      <c r="T16910" t="s">
        <v>26</v>
      </c>
      <c r="U16910" t="s">
        <v>27</v>
      </c>
      <c r="AB16910" t="s">
        <v>27400</v>
      </c>
      <c r="AE16910" t="s">
        <v>27400</v>
      </c>
      <c r="AF16910">
        <f>COUNTA(Table3[[#This Row],[Main Color_]:[Carry_]],Table3[[#This Row],[Macro Material_]])</f>
        <v>4</v>
      </c>
    </row>
    <row r="16911" spans="1:33" x14ac:dyDescent="0.25">
      <c r="A16911" s="6">
        <f>COUNTIFS(Table3[SKU],Table3[[#This Row],[SKU]])</f>
        <v>1</v>
      </c>
      <c r="B16911" t="s">
        <v>2189</v>
      </c>
      <c r="C16911" t="s">
        <v>76197</v>
      </c>
      <c r="D16911" t="s">
        <v>76398</v>
      </c>
      <c r="E16911" s="71">
        <v>45695</v>
      </c>
      <c r="F16911" s="6">
        <f>IF(AND(Table3[[#This Row],[Macro Material_]]&lt;&gt;"",Table3[[#This Row],[Main Color_]]&lt;&gt;"",Table3[[#This Row],[Shape_]]&lt;&gt;"",Table3[[#This Row],[Carry_]]&lt;&gt;""),1,0)</f>
        <v>1</v>
      </c>
      <c r="G16911" s="6" t="s">
        <v>31381</v>
      </c>
      <c r="H16911" s="6" t="s">
        <v>31886</v>
      </c>
      <c r="I16911" t="s">
        <v>36258</v>
      </c>
      <c r="J16911" t="s">
        <v>27400</v>
      </c>
      <c r="K16911" s="7" t="s">
        <v>76756</v>
      </c>
      <c r="L16911" t="s">
        <v>27400</v>
      </c>
      <c r="M16911" s="7"/>
      <c r="N16911" s="7"/>
      <c r="O16911" s="7"/>
      <c r="Q16911" t="s">
        <v>24</v>
      </c>
      <c r="S16911" t="s">
        <v>25</v>
      </c>
      <c r="T16911" t="s">
        <v>30</v>
      </c>
      <c r="U16911" t="s">
        <v>60</v>
      </c>
      <c r="AB16911" t="s">
        <v>27400</v>
      </c>
      <c r="AC16911" t="s">
        <v>76197</v>
      </c>
      <c r="AD16911" t="s">
        <v>76988</v>
      </c>
      <c r="AE16911" t="s">
        <v>27400</v>
      </c>
      <c r="AF16911">
        <f>COUNTA(Table3[[#This Row],[Main Color_]:[Carry_]],Table3[[#This Row],[Macro Material_]])</f>
        <v>4</v>
      </c>
    </row>
    <row r="16912" spans="1:33" x14ac:dyDescent="0.25">
      <c r="A16912" s="6">
        <f>COUNTIFS(Table3[SKU],Table3[[#This Row],[SKU]])</f>
        <v>1</v>
      </c>
      <c r="B16912" t="s">
        <v>2189</v>
      </c>
      <c r="C16912" t="s">
        <v>76139</v>
      </c>
      <c r="D16912" t="s">
        <v>76349</v>
      </c>
      <c r="E16912" s="71">
        <v>45695</v>
      </c>
      <c r="F16912" s="6">
        <f>IF(AND(Table3[[#This Row],[Macro Material_]]&lt;&gt;"",Table3[[#This Row],[Main Color_]]&lt;&gt;"",Table3[[#This Row],[Shape_]]&lt;&gt;"",Table3[[#This Row],[Carry_]]&lt;&gt;""),1,0)</f>
        <v>1</v>
      </c>
      <c r="G16912" s="6" t="s">
        <v>31381</v>
      </c>
      <c r="H16912" s="6" t="s">
        <v>31886</v>
      </c>
      <c r="I16912" s="38" t="s">
        <v>76509</v>
      </c>
      <c r="J16912" t="s">
        <v>27400</v>
      </c>
      <c r="K16912" s="7" t="s">
        <v>76702</v>
      </c>
      <c r="L16912" t="s">
        <v>27400</v>
      </c>
      <c r="M16912" s="7"/>
      <c r="N16912" s="7"/>
      <c r="O16912" s="7"/>
      <c r="Q16912" t="s">
        <v>24</v>
      </c>
      <c r="S16912" t="s">
        <v>25</v>
      </c>
      <c r="T16912" t="s">
        <v>30</v>
      </c>
      <c r="U16912" t="s">
        <v>60</v>
      </c>
      <c r="AB16912" t="s">
        <v>27400</v>
      </c>
      <c r="AC16912" t="s">
        <v>76139</v>
      </c>
      <c r="AD16912" t="s">
        <v>76930</v>
      </c>
      <c r="AE16912" t="s">
        <v>27400</v>
      </c>
      <c r="AF16912">
        <f>COUNTA(Table3[[#This Row],[Main Color_]:[Carry_]],Table3[[#This Row],[Macro Material_]])</f>
        <v>4</v>
      </c>
    </row>
    <row r="16913" spans="1:33" x14ac:dyDescent="0.25">
      <c r="A16913" s="6">
        <f>COUNTIFS(Table3[SKU],Table3[[#This Row],[SKU]])</f>
        <v>1</v>
      </c>
      <c r="B16913" t="s">
        <v>2189</v>
      </c>
      <c r="C16913" t="s">
        <v>3321</v>
      </c>
      <c r="D16913" t="s">
        <v>3322</v>
      </c>
      <c r="E16913" s="69">
        <v>45631</v>
      </c>
      <c r="F16913" s="6">
        <f>IF(AND(Table3[[#This Row],[Macro Material_]]&lt;&gt;"",Table3[[#This Row],[Main Color_]]&lt;&gt;"",Table3[[#This Row],[Shape_]]&lt;&gt;"",Table3[[#This Row],[Carry_]]&lt;&gt;""),1,0)</f>
        <v>1</v>
      </c>
      <c r="I16913" t="s">
        <v>35210</v>
      </c>
      <c r="J16913" t="s">
        <v>27400</v>
      </c>
      <c r="K16913" t="s">
        <v>37945</v>
      </c>
      <c r="L16913" t="s">
        <v>27400</v>
      </c>
      <c r="M16913" s="7"/>
      <c r="N16913" s="7"/>
      <c r="O16913" s="7"/>
      <c r="Q16913" t="s">
        <v>30</v>
      </c>
      <c r="S16913" t="s">
        <v>46</v>
      </c>
      <c r="T16913" t="s">
        <v>244</v>
      </c>
      <c r="U16913" t="s">
        <v>27</v>
      </c>
      <c r="Z16913">
        <v>0</v>
      </c>
      <c r="AA16913">
        <v>0</v>
      </c>
      <c r="AB16913" t="s">
        <v>27400</v>
      </c>
      <c r="AE16913" t="s">
        <v>27400</v>
      </c>
      <c r="AF16913">
        <f>COUNTA(Table3[[#This Row],[Main Color_]:[Carry_]],Table3[[#This Row],[Macro Material_]])</f>
        <v>4</v>
      </c>
    </row>
    <row r="16914" spans="1:33" x14ac:dyDescent="0.25">
      <c r="A16914" s="6">
        <f>COUNTIFS(Table3[SKU],Table3[[#This Row],[SKU]])</f>
        <v>1</v>
      </c>
      <c r="B16914" t="s">
        <v>2189</v>
      </c>
      <c r="C16914" t="s">
        <v>76159</v>
      </c>
      <c r="D16914" t="s">
        <v>76365</v>
      </c>
      <c r="E16914" s="71">
        <v>45695</v>
      </c>
      <c r="F16914" s="6">
        <f>IF(AND(Table3[[#This Row],[Macro Material_]]&lt;&gt;"",Table3[[#This Row],[Main Color_]]&lt;&gt;"",Table3[[#This Row],[Shape_]]&lt;&gt;"",Table3[[#This Row],[Carry_]]&lt;&gt;""),1,0)</f>
        <v>1</v>
      </c>
      <c r="G16914" s="6" t="s">
        <v>31381</v>
      </c>
      <c r="H16914" s="6" t="s">
        <v>31886</v>
      </c>
      <c r="I16914" t="s">
        <v>35655</v>
      </c>
      <c r="J16914" t="s">
        <v>27400</v>
      </c>
      <c r="K16914" s="7" t="s">
        <v>76721</v>
      </c>
      <c r="L16914" t="s">
        <v>27400</v>
      </c>
      <c r="M16914" s="7"/>
      <c r="N16914" s="7"/>
      <c r="O16914" s="7"/>
      <c r="Q16914" t="s">
        <v>24</v>
      </c>
      <c r="S16914" t="s">
        <v>30</v>
      </c>
      <c r="T16914" t="s">
        <v>30</v>
      </c>
      <c r="U16914" t="s">
        <v>180</v>
      </c>
      <c r="AB16914" t="s">
        <v>27400</v>
      </c>
      <c r="AC16914" t="s">
        <v>76159</v>
      </c>
      <c r="AD16914" t="s">
        <v>76950</v>
      </c>
      <c r="AE16914" t="s">
        <v>27400</v>
      </c>
      <c r="AF16914">
        <f>COUNTA(Table3[[#This Row],[Main Color_]:[Carry_]],Table3[[#This Row],[Macro Material_]])</f>
        <v>4</v>
      </c>
    </row>
    <row r="16915" spans="1:33" x14ac:dyDescent="0.25">
      <c r="A16915" s="6">
        <f>COUNTIFS(Table3[SKU],Table3[[#This Row],[SKU]])</f>
        <v>1</v>
      </c>
      <c r="B16915" t="s">
        <v>2189</v>
      </c>
      <c r="C16915" t="s">
        <v>72779</v>
      </c>
      <c r="D16915" t="s">
        <v>72780</v>
      </c>
      <c r="E16915" s="71">
        <v>45695</v>
      </c>
      <c r="F16915" s="6">
        <f>IF(AND(Table3[[#This Row],[Macro Material_]]&lt;&gt;"",Table3[[#This Row],[Main Color_]]&lt;&gt;"",Table3[[#This Row],[Shape_]]&lt;&gt;"",Table3[[#This Row],[Carry_]]&lt;&gt;""),1,0)</f>
        <v>1</v>
      </c>
      <c r="G16915" s="6" t="s">
        <v>31381</v>
      </c>
      <c r="H16915" s="6" t="s">
        <v>31886</v>
      </c>
      <c r="I16915" t="s">
        <v>74544</v>
      </c>
      <c r="J16915" t="s">
        <v>27400</v>
      </c>
      <c r="K16915" s="7" t="s">
        <v>74545</v>
      </c>
      <c r="L16915" t="s">
        <v>27400</v>
      </c>
      <c r="M16915" s="7"/>
      <c r="N16915" s="7"/>
      <c r="O16915" s="7"/>
      <c r="Q16915" t="s">
        <v>24</v>
      </c>
      <c r="S16915" t="s">
        <v>25</v>
      </c>
      <c r="T16915" t="s">
        <v>30</v>
      </c>
      <c r="U16915" t="s">
        <v>60</v>
      </c>
      <c r="AB16915" t="s">
        <v>27400</v>
      </c>
      <c r="AE16915" t="s">
        <v>27400</v>
      </c>
      <c r="AF16915">
        <f>COUNTA(Table3[[#This Row],[Main Color_]:[Carry_]],Table3[[#This Row],[Macro Material_]])</f>
        <v>4</v>
      </c>
    </row>
    <row r="16916" spans="1:33" x14ac:dyDescent="0.25">
      <c r="A16916" s="6">
        <f>COUNTIFS(Table3[SKU],Table3[[#This Row],[SKU]])</f>
        <v>1</v>
      </c>
      <c r="B16916" t="s">
        <v>2189</v>
      </c>
      <c r="C16916" t="s">
        <v>73131</v>
      </c>
      <c r="D16916" t="s">
        <v>73132</v>
      </c>
      <c r="E16916" s="71">
        <v>45695</v>
      </c>
      <c r="F16916" s="6">
        <f>IF(AND(Table3[[#This Row],[Macro Material_]]&lt;&gt;"",Table3[[#This Row],[Main Color_]]&lt;&gt;"",Table3[[#This Row],[Shape_]]&lt;&gt;"",Table3[[#This Row],[Carry_]]&lt;&gt;""),1,0)</f>
        <v>1</v>
      </c>
      <c r="G16916" s="6" t="s">
        <v>31445</v>
      </c>
      <c r="H16916" s="6" t="s">
        <v>31886</v>
      </c>
      <c r="I16916" s="38" t="s">
        <v>74896</v>
      </c>
      <c r="J16916" t="s">
        <v>27400</v>
      </c>
      <c r="K16916" s="7" t="s">
        <v>74897</v>
      </c>
      <c r="L16916" t="s">
        <v>27400</v>
      </c>
      <c r="M16916" s="7"/>
      <c r="N16916" s="7"/>
      <c r="O16916" s="7"/>
      <c r="Q16916" t="s">
        <v>24</v>
      </c>
      <c r="S16916" t="s">
        <v>46</v>
      </c>
      <c r="T16916" t="s">
        <v>26</v>
      </c>
      <c r="U16916" t="s">
        <v>27</v>
      </c>
      <c r="AB16916" t="s">
        <v>27400</v>
      </c>
      <c r="AE16916" t="s">
        <v>27400</v>
      </c>
      <c r="AF16916">
        <f>COUNTA(Table3[[#This Row],[Main Color_]:[Carry_]],Table3[[#This Row],[Macro Material_]])</f>
        <v>4</v>
      </c>
    </row>
    <row r="16917" spans="1:33" x14ac:dyDescent="0.25">
      <c r="A16917" s="6">
        <f>COUNTIFS(Table3[SKU],Table3[[#This Row],[SKU]])</f>
        <v>1</v>
      </c>
      <c r="B16917" t="s">
        <v>2189</v>
      </c>
      <c r="C16917" t="s">
        <v>2614</v>
      </c>
      <c r="D16917" t="s">
        <v>2615</v>
      </c>
      <c r="E16917" s="69">
        <v>45631</v>
      </c>
      <c r="F16917" s="6">
        <f>IF(AND(Table3[[#This Row],[Macro Material_]]&lt;&gt;"",Table3[[#This Row],[Main Color_]]&lt;&gt;"",Table3[[#This Row],[Shape_]]&lt;&gt;"",Table3[[#This Row],[Carry_]]&lt;&gt;""),1,0)</f>
        <v>1</v>
      </c>
      <c r="I16917" t="s">
        <v>35555</v>
      </c>
      <c r="J16917" t="s">
        <v>27400</v>
      </c>
      <c r="K16917" t="s">
        <v>37946</v>
      </c>
      <c r="L16917" t="s">
        <v>27400</v>
      </c>
      <c r="M16917" s="7"/>
      <c r="N16917" s="7"/>
      <c r="O16917" s="7"/>
      <c r="Q16917" t="s">
        <v>24</v>
      </c>
      <c r="S16917" t="s">
        <v>46</v>
      </c>
      <c r="T16917" t="s">
        <v>35</v>
      </c>
      <c r="U16917" t="s">
        <v>27</v>
      </c>
      <c r="Z16917" t="s">
        <v>24</v>
      </c>
      <c r="AA16917">
        <v>0</v>
      </c>
      <c r="AB16917" t="s">
        <v>27400</v>
      </c>
      <c r="AE16917" t="s">
        <v>27400</v>
      </c>
      <c r="AF16917">
        <f>COUNTA(Table3[[#This Row],[Main Color_]:[Carry_]],Table3[[#This Row],[Macro Material_]])</f>
        <v>4</v>
      </c>
      <c r="AG16917" s="1"/>
    </row>
    <row r="16918" spans="1:33" x14ac:dyDescent="0.25">
      <c r="A16918" s="6">
        <f>COUNTIFS(Table3[SKU],Table3[[#This Row],[SKU]])</f>
        <v>1</v>
      </c>
      <c r="B16918" t="s">
        <v>2189</v>
      </c>
      <c r="C16918" t="s">
        <v>73141</v>
      </c>
      <c r="D16918" t="s">
        <v>73142</v>
      </c>
      <c r="E16918" s="71">
        <v>45695</v>
      </c>
      <c r="F16918" s="6">
        <f>IF(AND(Table3[[#This Row],[Macro Material_]]&lt;&gt;"",Table3[[#This Row],[Main Color_]]&lt;&gt;"",Table3[[#This Row],[Shape_]]&lt;&gt;"",Table3[[#This Row],[Carry_]]&lt;&gt;""),1,0)</f>
        <v>1</v>
      </c>
      <c r="G16918" s="6" t="s">
        <v>31445</v>
      </c>
      <c r="H16918" s="6" t="s">
        <v>31886</v>
      </c>
      <c r="I16918" t="s">
        <v>74906</v>
      </c>
      <c r="J16918" t="s">
        <v>27400</v>
      </c>
      <c r="K16918" s="7" t="s">
        <v>74907</v>
      </c>
      <c r="L16918" t="s">
        <v>27400</v>
      </c>
      <c r="M16918" s="7"/>
      <c r="N16918" s="7"/>
      <c r="O16918" s="7"/>
      <c r="Q16918" t="s">
        <v>24</v>
      </c>
      <c r="S16918" t="s">
        <v>144</v>
      </c>
      <c r="T16918" t="s">
        <v>26</v>
      </c>
      <c r="U16918" t="s">
        <v>27</v>
      </c>
      <c r="AB16918" t="s">
        <v>27400</v>
      </c>
      <c r="AE16918" t="s">
        <v>27400</v>
      </c>
      <c r="AF16918">
        <f>COUNTA(Table3[[#This Row],[Main Color_]:[Carry_]],Table3[[#This Row],[Macro Material_]])</f>
        <v>4</v>
      </c>
    </row>
    <row r="16919" spans="1:33" x14ac:dyDescent="0.25">
      <c r="A16919" s="6">
        <f>COUNTIFS(Table3[SKU],Table3[[#This Row],[SKU]])</f>
        <v>1</v>
      </c>
      <c r="B16919" t="s">
        <v>2189</v>
      </c>
      <c r="C16919" t="s">
        <v>73201</v>
      </c>
      <c r="D16919" t="s">
        <v>73202</v>
      </c>
      <c r="E16919" s="71">
        <v>45695</v>
      </c>
      <c r="F16919" s="6">
        <f>IF(AND(Table3[[#This Row],[Macro Material_]]&lt;&gt;"",Table3[[#This Row],[Main Color_]]&lt;&gt;"",Table3[[#This Row],[Shape_]]&lt;&gt;"",Table3[[#This Row],[Carry_]]&lt;&gt;""),1,0)</f>
        <v>1</v>
      </c>
      <c r="G16919" s="6" t="s">
        <v>31445</v>
      </c>
      <c r="H16919" s="6" t="s">
        <v>31886</v>
      </c>
      <c r="I16919" s="38" t="s">
        <v>74966</v>
      </c>
      <c r="J16919" t="s">
        <v>27400</v>
      </c>
      <c r="K16919" s="7" t="s">
        <v>74967</v>
      </c>
      <c r="L16919" t="s">
        <v>27400</v>
      </c>
      <c r="M16919" s="7"/>
      <c r="N16919" s="7"/>
      <c r="O16919" s="7"/>
      <c r="Q16919" t="s">
        <v>24</v>
      </c>
      <c r="S16919" t="s">
        <v>25</v>
      </c>
      <c r="T16919" t="s">
        <v>26</v>
      </c>
      <c r="U16919" t="s">
        <v>27</v>
      </c>
      <c r="AB16919" t="s">
        <v>27400</v>
      </c>
      <c r="AE16919" t="s">
        <v>27400</v>
      </c>
      <c r="AF16919">
        <f>COUNTA(Table3[[#This Row],[Main Color_]:[Carry_]],Table3[[#This Row],[Macro Material_]])</f>
        <v>4</v>
      </c>
    </row>
    <row r="16920" spans="1:33" x14ac:dyDescent="0.25">
      <c r="A16920" s="6">
        <f>COUNTIFS(Table3[SKU],Table3[[#This Row],[SKU]])</f>
        <v>1</v>
      </c>
      <c r="B16920" t="s">
        <v>2189</v>
      </c>
      <c r="C16920" t="s">
        <v>72941</v>
      </c>
      <c r="D16920" t="s">
        <v>72942</v>
      </c>
      <c r="E16920" s="71">
        <v>45695</v>
      </c>
      <c r="F16920" s="6">
        <f>IF(AND(Table3[[#This Row],[Macro Material_]]&lt;&gt;"",Table3[[#This Row],[Main Color_]]&lt;&gt;"",Table3[[#This Row],[Shape_]]&lt;&gt;"",Table3[[#This Row],[Carry_]]&lt;&gt;""),1,0)</f>
        <v>1</v>
      </c>
      <c r="G16920" s="6" t="s">
        <v>31445</v>
      </c>
      <c r="H16920" s="6" t="s">
        <v>31886</v>
      </c>
      <c r="I16920" s="38" t="s">
        <v>74707</v>
      </c>
      <c r="J16920" t="s">
        <v>27400</v>
      </c>
      <c r="K16920" s="7" t="s">
        <v>74708</v>
      </c>
      <c r="L16920" t="s">
        <v>27400</v>
      </c>
      <c r="M16920" s="7"/>
      <c r="N16920" s="7"/>
      <c r="O16920" s="7"/>
      <c r="Q16920" t="s">
        <v>24</v>
      </c>
      <c r="S16920" t="s">
        <v>25</v>
      </c>
      <c r="T16920" t="s">
        <v>26</v>
      </c>
      <c r="U16920" t="s">
        <v>27</v>
      </c>
      <c r="AB16920" t="s">
        <v>27400</v>
      </c>
      <c r="AE16920" t="s">
        <v>27400</v>
      </c>
      <c r="AF16920">
        <f>COUNTA(Table3[[#This Row],[Main Color_]:[Carry_]],Table3[[#This Row],[Macro Material_]])</f>
        <v>4</v>
      </c>
    </row>
    <row r="16921" spans="1:33" x14ac:dyDescent="0.25">
      <c r="A16921" s="6">
        <f>COUNTIFS(Table3[SKU],Table3[[#This Row],[SKU]])</f>
        <v>1</v>
      </c>
      <c r="B16921" t="s">
        <v>2189</v>
      </c>
      <c r="C16921" t="s">
        <v>73040</v>
      </c>
      <c r="D16921" t="s">
        <v>73041</v>
      </c>
      <c r="E16921" s="71">
        <v>45695</v>
      </c>
      <c r="F16921" s="6">
        <f>IF(AND(Table3[[#This Row],[Macro Material_]]&lt;&gt;"",Table3[[#This Row],[Main Color_]]&lt;&gt;"",Table3[[#This Row],[Shape_]]&lt;&gt;"",Table3[[#This Row],[Carry_]]&lt;&gt;""),1,0)</f>
        <v>1</v>
      </c>
      <c r="G16921" s="6" t="s">
        <v>31445</v>
      </c>
      <c r="H16921" s="6" t="s">
        <v>31886</v>
      </c>
      <c r="I16921" s="38" t="s">
        <v>74806</v>
      </c>
      <c r="J16921" t="s">
        <v>27400</v>
      </c>
      <c r="K16921" s="7" t="s">
        <v>74807</v>
      </c>
      <c r="L16921" t="s">
        <v>27400</v>
      </c>
      <c r="M16921" s="7"/>
      <c r="N16921" s="7"/>
      <c r="O16921" s="7"/>
      <c r="Q16921" t="s">
        <v>24</v>
      </c>
      <c r="S16921" t="s">
        <v>25</v>
      </c>
      <c r="T16921" t="s">
        <v>26</v>
      </c>
      <c r="U16921" t="s">
        <v>27</v>
      </c>
      <c r="AB16921" t="s">
        <v>27400</v>
      </c>
      <c r="AE16921" t="s">
        <v>27400</v>
      </c>
      <c r="AF16921">
        <f>COUNTA(Table3[[#This Row],[Main Color_]:[Carry_]],Table3[[#This Row],[Macro Material_]])</f>
        <v>4</v>
      </c>
    </row>
    <row r="16922" spans="1:33" x14ac:dyDescent="0.25">
      <c r="A16922" s="6">
        <f>COUNTIFS(Table3[SKU],Table3[[#This Row],[SKU]])</f>
        <v>1</v>
      </c>
      <c r="B16922" t="s">
        <v>2189</v>
      </c>
      <c r="C16922" t="s">
        <v>5747</v>
      </c>
      <c r="D16922" t="s">
        <v>5748</v>
      </c>
      <c r="E16922" s="69">
        <v>45631</v>
      </c>
      <c r="F16922" s="6">
        <f>IF(AND(Table3[[#This Row],[Macro Material_]]&lt;&gt;"",Table3[[#This Row],[Main Color_]]&lt;&gt;"",Table3[[#This Row],[Shape_]]&lt;&gt;"",Table3[[#This Row],[Carry_]]&lt;&gt;""),1,0)</f>
        <v>1</v>
      </c>
      <c r="I16922" t="s">
        <v>36300</v>
      </c>
      <c r="J16922" t="s">
        <v>27400</v>
      </c>
      <c r="K16922" t="s">
        <v>37947</v>
      </c>
      <c r="L16922" t="s">
        <v>27400</v>
      </c>
      <c r="M16922" s="7"/>
      <c r="N16922" s="7"/>
      <c r="O16922" s="7"/>
      <c r="Q16922" t="s">
        <v>24</v>
      </c>
      <c r="S16922" t="s">
        <v>46</v>
      </c>
      <c r="T16922" t="s">
        <v>35</v>
      </c>
      <c r="U16922" t="s">
        <v>36</v>
      </c>
      <c r="Z16922" t="s">
        <v>24</v>
      </c>
      <c r="AA16922">
        <v>0</v>
      </c>
      <c r="AB16922" t="s">
        <v>27400</v>
      </c>
      <c r="AE16922" t="s">
        <v>27400</v>
      </c>
      <c r="AF16922">
        <f>COUNTA(Table3[[#This Row],[Main Color_]:[Carry_]],Table3[[#This Row],[Macro Material_]])</f>
        <v>4</v>
      </c>
      <c r="AG16922" s="1"/>
    </row>
    <row r="16923" spans="1:33" x14ac:dyDescent="0.25">
      <c r="A16923" s="6">
        <f>COUNTIFS(Table3[SKU],Table3[[#This Row],[SKU]])</f>
        <v>1</v>
      </c>
      <c r="B16923" t="s">
        <v>2189</v>
      </c>
      <c r="C16923" t="s">
        <v>2967</v>
      </c>
      <c r="D16923" t="s">
        <v>2968</v>
      </c>
      <c r="E16923" s="69">
        <v>45631</v>
      </c>
      <c r="F16923" s="6">
        <f>IF(AND(Table3[[#This Row],[Macro Material_]]&lt;&gt;"",Table3[[#This Row],[Main Color_]]&lt;&gt;"",Table3[[#This Row],[Shape_]]&lt;&gt;"",Table3[[#This Row],[Carry_]]&lt;&gt;""),1,0)</f>
        <v>1</v>
      </c>
      <c r="I16923" t="s">
        <v>36286</v>
      </c>
      <c r="J16923" t="s">
        <v>27400</v>
      </c>
      <c r="K16923" t="s">
        <v>37948</v>
      </c>
      <c r="L16923" t="s">
        <v>27400</v>
      </c>
      <c r="M16923" s="7"/>
      <c r="N16923" s="7"/>
      <c r="O16923" s="7"/>
      <c r="Q16923" t="s">
        <v>24</v>
      </c>
      <c r="S16923" t="s">
        <v>46</v>
      </c>
      <c r="T16923" t="s">
        <v>30</v>
      </c>
      <c r="U16923" t="s">
        <v>30</v>
      </c>
      <c r="Z16923" t="s">
        <v>24</v>
      </c>
      <c r="AA16923">
        <v>0</v>
      </c>
      <c r="AB16923" t="s">
        <v>27400</v>
      </c>
      <c r="AE16923" t="s">
        <v>27400</v>
      </c>
      <c r="AF16923">
        <f>COUNTA(Table3[[#This Row],[Main Color_]:[Carry_]],Table3[[#This Row],[Macro Material_]])</f>
        <v>4</v>
      </c>
      <c r="AG16923" s="1"/>
    </row>
    <row r="16924" spans="1:33" x14ac:dyDescent="0.25">
      <c r="A16924" s="6">
        <f>COUNTIFS(Table3[SKU],Table3[[#This Row],[SKU]])</f>
        <v>1</v>
      </c>
      <c r="B16924" t="s">
        <v>2189</v>
      </c>
      <c r="C16924" t="s">
        <v>2956</v>
      </c>
      <c r="D16924" t="s">
        <v>2957</v>
      </c>
      <c r="E16924" s="69">
        <v>45631</v>
      </c>
      <c r="F16924" s="6">
        <f>IF(AND(Table3[[#This Row],[Macro Material_]]&lt;&gt;"",Table3[[#This Row],[Main Color_]]&lt;&gt;"",Table3[[#This Row],[Shape_]]&lt;&gt;"",Table3[[#This Row],[Carry_]]&lt;&gt;""),1,0)</f>
        <v>1</v>
      </c>
      <c r="I16924" t="s">
        <v>36290</v>
      </c>
      <c r="J16924" t="s">
        <v>27400</v>
      </c>
      <c r="K16924" t="s">
        <v>37949</v>
      </c>
      <c r="L16924" t="s">
        <v>27400</v>
      </c>
      <c r="M16924" s="7"/>
      <c r="N16924" s="7"/>
      <c r="O16924" s="7"/>
      <c r="Q16924" t="s">
        <v>24</v>
      </c>
      <c r="S16924" t="s">
        <v>46</v>
      </c>
      <c r="T16924" t="s">
        <v>30</v>
      </c>
      <c r="U16924" t="s">
        <v>30</v>
      </c>
      <c r="Z16924" t="s">
        <v>24</v>
      </c>
      <c r="AA16924">
        <v>0</v>
      </c>
      <c r="AB16924" t="s">
        <v>27400</v>
      </c>
      <c r="AE16924" t="s">
        <v>27400</v>
      </c>
      <c r="AF16924">
        <f>COUNTA(Table3[[#This Row],[Main Color_]:[Carry_]],Table3[[#This Row],[Macro Material_]])</f>
        <v>4</v>
      </c>
      <c r="AG16924" s="1"/>
    </row>
    <row r="16925" spans="1:33" x14ac:dyDescent="0.25">
      <c r="A16925" s="6">
        <f>COUNTIFS(Table3[SKU],Table3[[#This Row],[SKU]])</f>
        <v>1</v>
      </c>
      <c r="B16925" t="s">
        <v>2189</v>
      </c>
      <c r="C16925" t="s">
        <v>72651</v>
      </c>
      <c r="D16925" t="s">
        <v>72652</v>
      </c>
      <c r="E16925" s="71">
        <v>45695</v>
      </c>
      <c r="F16925" s="6">
        <f>IF(AND(Table3[[#This Row],[Macro Material_]]&lt;&gt;"",Table3[[#This Row],[Main Color_]]&lt;&gt;"",Table3[[#This Row],[Shape_]]&lt;&gt;"",Table3[[#This Row],[Carry_]]&lt;&gt;""),1,0)</f>
        <v>1</v>
      </c>
      <c r="G16925" s="6" t="s">
        <v>31445</v>
      </c>
      <c r="H16925" s="6" t="s">
        <v>31886</v>
      </c>
      <c r="I16925" t="s">
        <v>74416</v>
      </c>
      <c r="J16925" t="s">
        <v>27400</v>
      </c>
      <c r="K16925" s="7" t="s">
        <v>74417</v>
      </c>
      <c r="L16925" t="s">
        <v>27400</v>
      </c>
      <c r="M16925" s="7"/>
      <c r="N16925" s="7"/>
      <c r="O16925" s="7"/>
      <c r="Q16925" t="s">
        <v>24</v>
      </c>
      <c r="S16925" t="s">
        <v>25</v>
      </c>
      <c r="T16925" t="s">
        <v>244</v>
      </c>
      <c r="U16925" t="s">
        <v>27</v>
      </c>
      <c r="AB16925" t="s">
        <v>27400</v>
      </c>
      <c r="AE16925" t="s">
        <v>27400</v>
      </c>
      <c r="AF16925">
        <f>COUNTA(Table3[[#This Row],[Main Color_]:[Carry_]],Table3[[#This Row],[Macro Material_]])</f>
        <v>4</v>
      </c>
    </row>
    <row r="16926" spans="1:33" x14ac:dyDescent="0.25">
      <c r="A16926" s="6">
        <f>COUNTIFS(Table3[SKU],Table3[[#This Row],[SKU]])</f>
        <v>1</v>
      </c>
      <c r="B16926" t="s">
        <v>2189</v>
      </c>
      <c r="C16926" t="s">
        <v>5753</v>
      </c>
      <c r="D16926" t="s">
        <v>5754</v>
      </c>
      <c r="E16926" s="69">
        <v>45631</v>
      </c>
      <c r="F16926" s="6">
        <f>IF(AND(Table3[[#This Row],[Macro Material_]]&lt;&gt;"",Table3[[#This Row],[Main Color_]]&lt;&gt;"",Table3[[#This Row],[Shape_]]&lt;&gt;"",Table3[[#This Row],[Carry_]]&lt;&gt;""),1,0)</f>
        <v>1</v>
      </c>
      <c r="I16926" t="s">
        <v>36304</v>
      </c>
      <c r="J16926" t="s">
        <v>27400</v>
      </c>
      <c r="K16926" t="s">
        <v>37950</v>
      </c>
      <c r="L16926" t="s">
        <v>27400</v>
      </c>
      <c r="M16926" s="7"/>
      <c r="N16926" s="7"/>
      <c r="O16926" s="7"/>
      <c r="Q16926" t="s">
        <v>24</v>
      </c>
      <c r="S16926" t="s">
        <v>57</v>
      </c>
      <c r="T16926" t="s">
        <v>35</v>
      </c>
      <c r="U16926" t="s">
        <v>36</v>
      </c>
      <c r="Z16926" t="s">
        <v>24</v>
      </c>
      <c r="AA16926">
        <v>0</v>
      </c>
      <c r="AB16926" t="s">
        <v>27400</v>
      </c>
      <c r="AE16926" t="s">
        <v>27400</v>
      </c>
      <c r="AF16926">
        <f>COUNTA(Table3[[#This Row],[Main Color_]:[Carry_]],Table3[[#This Row],[Macro Material_]])</f>
        <v>4</v>
      </c>
      <c r="AG16926" s="1"/>
    </row>
    <row r="16927" spans="1:33" x14ac:dyDescent="0.25">
      <c r="A16927" s="6">
        <f>COUNTIFS(Table3[SKU],Table3[[#This Row],[SKU]])</f>
        <v>1</v>
      </c>
      <c r="B16927" t="s">
        <v>2189</v>
      </c>
      <c r="C16927" t="s">
        <v>2974</v>
      </c>
      <c r="D16927" t="s">
        <v>2975</v>
      </c>
      <c r="E16927" s="69">
        <v>45631</v>
      </c>
      <c r="F16927" s="6">
        <f>IF(AND(Table3[[#This Row],[Macro Material_]]&lt;&gt;"",Table3[[#This Row],[Main Color_]]&lt;&gt;"",Table3[[#This Row],[Shape_]]&lt;&gt;"",Table3[[#This Row],[Carry_]]&lt;&gt;""),1,0)</f>
        <v>1</v>
      </c>
      <c r="I16927" t="s">
        <v>36282</v>
      </c>
      <c r="J16927" t="s">
        <v>27400</v>
      </c>
      <c r="K16927" t="s">
        <v>37951</v>
      </c>
      <c r="L16927" t="s">
        <v>27400</v>
      </c>
      <c r="M16927" s="7"/>
      <c r="N16927" s="7"/>
      <c r="O16927" s="7"/>
      <c r="Q16927" t="s">
        <v>24</v>
      </c>
      <c r="S16927" t="s">
        <v>46</v>
      </c>
      <c r="T16927" t="s">
        <v>30</v>
      </c>
      <c r="U16927" t="s">
        <v>30</v>
      </c>
      <c r="Z16927" t="s">
        <v>24</v>
      </c>
      <c r="AA16927">
        <v>0</v>
      </c>
      <c r="AB16927" t="s">
        <v>27400</v>
      </c>
      <c r="AE16927" t="s">
        <v>27400</v>
      </c>
      <c r="AF16927">
        <f>COUNTA(Table3[[#This Row],[Main Color_]:[Carry_]],Table3[[#This Row],[Macro Material_]])</f>
        <v>4</v>
      </c>
      <c r="AG16927" s="1"/>
    </row>
    <row r="16928" spans="1:33" x14ac:dyDescent="0.25">
      <c r="A16928" s="6">
        <f>COUNTIFS(Table3[SKU],Table3[[#This Row],[SKU]])</f>
        <v>1</v>
      </c>
      <c r="B16928" t="s">
        <v>2189</v>
      </c>
      <c r="C16928" t="s">
        <v>76049</v>
      </c>
      <c r="D16928" t="s">
        <v>76263</v>
      </c>
      <c r="E16928" s="71">
        <v>45695</v>
      </c>
      <c r="F16928" s="6">
        <f>IF(AND(Table3[[#This Row],[Macro Material_]]&lt;&gt;"",Table3[[#This Row],[Main Color_]]&lt;&gt;"",Table3[[#This Row],[Shape_]]&lt;&gt;"",Table3[[#This Row],[Carry_]]&lt;&gt;""),1,0)</f>
        <v>1</v>
      </c>
      <c r="G16928" s="6" t="s">
        <v>31445</v>
      </c>
      <c r="H16928" s="6" t="s">
        <v>31886</v>
      </c>
      <c r="I16928" t="s">
        <v>35952</v>
      </c>
      <c r="J16928" t="s">
        <v>27400</v>
      </c>
      <c r="K16928" s="7" t="s">
        <v>76614</v>
      </c>
      <c r="L16928" t="s">
        <v>27400</v>
      </c>
      <c r="M16928" s="7"/>
      <c r="N16928" s="7"/>
      <c r="O16928" s="7"/>
      <c r="Q16928" t="s">
        <v>24</v>
      </c>
      <c r="S16928" t="s">
        <v>30</v>
      </c>
      <c r="T16928" t="s">
        <v>244</v>
      </c>
      <c r="U16928" t="s">
        <v>27</v>
      </c>
      <c r="AB16928" t="s">
        <v>27400</v>
      </c>
      <c r="AC16928" t="s">
        <v>76049</v>
      </c>
      <c r="AD16928" t="s">
        <v>76840</v>
      </c>
      <c r="AE16928" t="s">
        <v>27400</v>
      </c>
      <c r="AF16928">
        <f>COUNTA(Table3[[#This Row],[Main Color_]:[Carry_]],Table3[[#This Row],[Macro Material_]])</f>
        <v>4</v>
      </c>
    </row>
    <row r="16929" spans="1:33" x14ac:dyDescent="0.25">
      <c r="A16929" s="6">
        <f>COUNTIFS(Table3[SKU],Table3[[#This Row],[SKU]])</f>
        <v>1</v>
      </c>
      <c r="B16929" t="s">
        <v>2189</v>
      </c>
      <c r="C16929" t="s">
        <v>76059</v>
      </c>
      <c r="D16929" t="s">
        <v>76273</v>
      </c>
      <c r="E16929" s="71">
        <v>45695</v>
      </c>
      <c r="F16929" s="6">
        <f>IF(AND(Table3[[#This Row],[Macro Material_]]&lt;&gt;"",Table3[[#This Row],[Main Color_]]&lt;&gt;"",Table3[[#This Row],[Shape_]]&lt;&gt;"",Table3[[#This Row],[Carry_]]&lt;&gt;""),1,0)</f>
        <v>1</v>
      </c>
      <c r="G16929" s="6" t="s">
        <v>31445</v>
      </c>
      <c r="H16929" s="6" t="s">
        <v>31886</v>
      </c>
      <c r="I16929" t="s">
        <v>34739</v>
      </c>
      <c r="J16929" t="s">
        <v>27400</v>
      </c>
      <c r="K16929" s="7" t="s">
        <v>76624</v>
      </c>
      <c r="L16929" t="s">
        <v>27400</v>
      </c>
      <c r="M16929" s="7"/>
      <c r="N16929" s="7"/>
      <c r="O16929" s="7"/>
      <c r="Q16929" t="s">
        <v>24</v>
      </c>
      <c r="S16929" t="s">
        <v>30</v>
      </c>
      <c r="T16929" t="s">
        <v>244</v>
      </c>
      <c r="U16929" t="s">
        <v>27</v>
      </c>
      <c r="AB16929" t="s">
        <v>27400</v>
      </c>
      <c r="AC16929" t="s">
        <v>76059</v>
      </c>
      <c r="AD16929" t="s">
        <v>76850</v>
      </c>
      <c r="AE16929" t="s">
        <v>27400</v>
      </c>
      <c r="AF16929">
        <f>COUNTA(Table3[[#This Row],[Main Color_]:[Carry_]],Table3[[#This Row],[Macro Material_]])</f>
        <v>4</v>
      </c>
    </row>
    <row r="16930" spans="1:33" x14ac:dyDescent="0.25">
      <c r="A16930" s="6">
        <f>COUNTIFS(Table3[SKU],Table3[[#This Row],[SKU]])</f>
        <v>1</v>
      </c>
      <c r="B16930" t="s">
        <v>2189</v>
      </c>
      <c r="C16930" t="s">
        <v>72844</v>
      </c>
      <c r="D16930" t="s">
        <v>72845</v>
      </c>
      <c r="E16930" s="71">
        <v>45695</v>
      </c>
      <c r="F16930" s="6">
        <f>IF(AND(Table3[[#This Row],[Macro Material_]]&lt;&gt;"",Table3[[#This Row],[Main Color_]]&lt;&gt;"",Table3[[#This Row],[Shape_]]&lt;&gt;"",Table3[[#This Row],[Carry_]]&lt;&gt;""),1,0)</f>
        <v>1</v>
      </c>
      <c r="G16930" s="6" t="s">
        <v>31445</v>
      </c>
      <c r="H16930" s="6" t="s">
        <v>31886</v>
      </c>
      <c r="I16930" t="s">
        <v>74609</v>
      </c>
      <c r="J16930" t="s">
        <v>27400</v>
      </c>
      <c r="K16930" s="7" t="s">
        <v>74610</v>
      </c>
      <c r="L16930" t="s">
        <v>27400</v>
      </c>
      <c r="M16930" s="7"/>
      <c r="N16930" s="7"/>
      <c r="O16930" s="7"/>
      <c r="Q16930" t="s">
        <v>24</v>
      </c>
      <c r="S16930" t="s">
        <v>30</v>
      </c>
      <c r="T16930" t="s">
        <v>30</v>
      </c>
      <c r="U16930" t="s">
        <v>27</v>
      </c>
      <c r="AB16930" t="s">
        <v>27400</v>
      </c>
      <c r="AE16930" t="s">
        <v>27400</v>
      </c>
      <c r="AF16930">
        <f>COUNTA(Table3[[#This Row],[Main Color_]:[Carry_]],Table3[[#This Row],[Macro Material_]])</f>
        <v>4</v>
      </c>
    </row>
    <row r="16931" spans="1:33" x14ac:dyDescent="0.25">
      <c r="A16931" s="6">
        <f>COUNTIFS(Table3[SKU],Table3[[#This Row],[SKU]])</f>
        <v>1</v>
      </c>
      <c r="B16931" t="s">
        <v>2189</v>
      </c>
      <c r="C16931" t="s">
        <v>26478</v>
      </c>
      <c r="D16931" t="s">
        <v>26479</v>
      </c>
      <c r="E16931" s="69">
        <v>45664</v>
      </c>
      <c r="F16931" s="6">
        <f>IF(AND(Table3[[#This Row],[Macro Material_]]&lt;&gt;"",Table3[[#This Row],[Main Color_]]&lt;&gt;"",Table3[[#This Row],[Shape_]]&lt;&gt;"",Table3[[#This Row],[Carry_]]&lt;&gt;""),1,0)</f>
        <v>1</v>
      </c>
      <c r="I16931" s="38" t="s">
        <v>35396</v>
      </c>
      <c r="J16931" t="s">
        <v>27400</v>
      </c>
      <c r="K16931" s="7" t="s">
        <v>37952</v>
      </c>
      <c r="L16931" t="s">
        <v>27400</v>
      </c>
      <c r="M16931" s="7"/>
      <c r="N16931" s="7"/>
      <c r="O16931" s="7"/>
      <c r="Q16931" t="s">
        <v>24</v>
      </c>
      <c r="S16931" t="s">
        <v>30</v>
      </c>
      <c r="T16931" t="s">
        <v>141</v>
      </c>
      <c r="U16931" t="s">
        <v>36</v>
      </c>
      <c r="AA16931">
        <v>0</v>
      </c>
      <c r="AB16931" t="s">
        <v>27400</v>
      </c>
      <c r="AE16931" t="s">
        <v>27400</v>
      </c>
      <c r="AF16931">
        <f>COUNTA(Table3[[#This Row],[Main Color_]:[Carry_]],Table3[[#This Row],[Macro Material_]])</f>
        <v>4</v>
      </c>
      <c r="AG16931" s="1"/>
    </row>
    <row r="16932" spans="1:33" x14ac:dyDescent="0.25">
      <c r="A16932" s="6">
        <f>COUNTIFS(Table3[SKU],Table3[[#This Row],[SKU]])</f>
        <v>1</v>
      </c>
      <c r="B16932" t="s">
        <v>2189</v>
      </c>
      <c r="C16932" t="s">
        <v>25869</v>
      </c>
      <c r="D16932" t="s">
        <v>25870</v>
      </c>
      <c r="E16932" s="69">
        <v>45631</v>
      </c>
      <c r="F16932" s="6">
        <f>IF(AND(Table3[[#This Row],[Macro Material_]]&lt;&gt;"",Table3[[#This Row],[Main Color_]]&lt;&gt;"",Table3[[#This Row],[Shape_]]&lt;&gt;"",Table3[[#This Row],[Carry_]]&lt;&gt;""),1,0)</f>
        <v>1</v>
      </c>
      <c r="I16932" t="s">
        <v>37953</v>
      </c>
      <c r="J16932" t="s">
        <v>27400</v>
      </c>
      <c r="K16932" t="s">
        <v>37954</v>
      </c>
      <c r="L16932" t="s">
        <v>27400</v>
      </c>
      <c r="M16932" s="7"/>
      <c r="N16932" s="7"/>
      <c r="O16932" s="7"/>
      <c r="Q16932" t="s">
        <v>24</v>
      </c>
      <c r="S16932" t="s">
        <v>30</v>
      </c>
      <c r="T16932" t="s">
        <v>348</v>
      </c>
      <c r="U16932" t="s">
        <v>36</v>
      </c>
      <c r="Z16932" t="s">
        <v>25842</v>
      </c>
      <c r="AA16932" t="s">
        <v>27464</v>
      </c>
      <c r="AB16932" t="s">
        <v>27400</v>
      </c>
      <c r="AE16932" t="s">
        <v>27400</v>
      </c>
      <c r="AF16932">
        <f>COUNTA(Table3[[#This Row],[Main Color_]:[Carry_]],Table3[[#This Row],[Macro Material_]])</f>
        <v>4</v>
      </c>
      <c r="AG16932" s="1"/>
    </row>
    <row r="16933" spans="1:33" x14ac:dyDescent="0.25">
      <c r="A16933" s="6">
        <f>COUNTIFS(Table3[SKU],Table3[[#This Row],[SKU]])</f>
        <v>1</v>
      </c>
      <c r="B16933" t="s">
        <v>2189</v>
      </c>
      <c r="C16933" t="s">
        <v>4484</v>
      </c>
      <c r="D16933" t="s">
        <v>4485</v>
      </c>
      <c r="E16933" s="69">
        <v>45631</v>
      </c>
      <c r="F16933" s="6">
        <f>IF(AND(Table3[[#This Row],[Macro Material_]]&lt;&gt;"",Table3[[#This Row],[Main Color_]]&lt;&gt;"",Table3[[#This Row],[Shape_]]&lt;&gt;"",Table3[[#This Row],[Carry_]]&lt;&gt;""),1,0)</f>
        <v>1</v>
      </c>
      <c r="I16933" t="s">
        <v>35543</v>
      </c>
      <c r="J16933" t="s">
        <v>27400</v>
      </c>
      <c r="K16933" t="s">
        <v>37955</v>
      </c>
      <c r="L16933" t="s">
        <v>27400</v>
      </c>
      <c r="M16933" s="7"/>
      <c r="N16933" s="7"/>
      <c r="O16933" s="7"/>
      <c r="Q16933" t="s">
        <v>24</v>
      </c>
      <c r="S16933" t="s">
        <v>30</v>
      </c>
      <c r="T16933" t="s">
        <v>30</v>
      </c>
      <c r="U16933" t="s">
        <v>27</v>
      </c>
      <c r="Z16933" t="e">
        <v>#N/A</v>
      </c>
      <c r="AA16933">
        <v>0</v>
      </c>
      <c r="AB16933" t="s">
        <v>27400</v>
      </c>
      <c r="AE16933" t="s">
        <v>27400</v>
      </c>
      <c r="AF16933">
        <f>COUNTA(Table3[[#This Row],[Main Color_]:[Carry_]],Table3[[#This Row],[Macro Material_]])</f>
        <v>4</v>
      </c>
      <c r="AG16933" s="1"/>
    </row>
    <row r="16934" spans="1:33" x14ac:dyDescent="0.25">
      <c r="A16934" s="6">
        <f>COUNTIFS(Table3[SKU],Table3[[#This Row],[SKU]])</f>
        <v>1</v>
      </c>
      <c r="B16934" t="s">
        <v>2189</v>
      </c>
      <c r="C16934" t="s">
        <v>76111</v>
      </c>
      <c r="D16934" t="s">
        <v>76324</v>
      </c>
      <c r="E16934" s="71">
        <v>45695</v>
      </c>
      <c r="F16934" s="6">
        <f>IF(AND(Table3[[#This Row],[Macro Material_]]&lt;&gt;"",Table3[[#This Row],[Main Color_]]&lt;&gt;"",Table3[[#This Row],[Shape_]]&lt;&gt;"",Table3[[#This Row],[Carry_]]&lt;&gt;""),1,0)</f>
        <v>1</v>
      </c>
      <c r="G16934" s="6" t="s">
        <v>31381</v>
      </c>
      <c r="H16934" s="6" t="s">
        <v>31886</v>
      </c>
      <c r="I16934" s="38" t="s">
        <v>76497</v>
      </c>
      <c r="J16934" t="s">
        <v>27400</v>
      </c>
      <c r="K16934" s="7" t="s">
        <v>76675</v>
      </c>
      <c r="L16934" t="s">
        <v>27400</v>
      </c>
      <c r="M16934" s="7"/>
      <c r="N16934" s="7"/>
      <c r="O16934" s="7"/>
      <c r="Q16934" t="s">
        <v>24</v>
      </c>
      <c r="S16934" t="s">
        <v>25</v>
      </c>
      <c r="T16934" t="s">
        <v>30</v>
      </c>
      <c r="U16934" t="s">
        <v>60</v>
      </c>
      <c r="AB16934" t="s">
        <v>27400</v>
      </c>
      <c r="AC16934" t="s">
        <v>76111</v>
      </c>
      <c r="AD16934" t="s">
        <v>76902</v>
      </c>
      <c r="AE16934" t="s">
        <v>27400</v>
      </c>
      <c r="AF16934">
        <f>COUNTA(Table3[[#This Row],[Main Color_]:[Carry_]],Table3[[#This Row],[Macro Material_]])</f>
        <v>4</v>
      </c>
    </row>
    <row r="16935" spans="1:33" x14ac:dyDescent="0.25">
      <c r="A16935" s="6">
        <f>COUNTIFS(Table3[SKU],Table3[[#This Row],[SKU]])</f>
        <v>1</v>
      </c>
      <c r="B16935" t="s">
        <v>2189</v>
      </c>
      <c r="C16935" t="s">
        <v>25843</v>
      </c>
      <c r="D16935" t="s">
        <v>25844</v>
      </c>
      <c r="E16935" s="69">
        <v>45631</v>
      </c>
      <c r="F16935" s="6">
        <f>IF(AND(Table3[[#This Row],[Macro Material_]]&lt;&gt;"",Table3[[#This Row],[Main Color_]]&lt;&gt;"",Table3[[#This Row],[Shape_]]&lt;&gt;"",Table3[[#This Row],[Carry_]]&lt;&gt;""),1,0)</f>
        <v>1</v>
      </c>
      <c r="I16935" t="s">
        <v>37956</v>
      </c>
      <c r="J16935" t="s">
        <v>27400</v>
      </c>
      <c r="K16935" t="s">
        <v>37957</v>
      </c>
      <c r="L16935" t="s">
        <v>27400</v>
      </c>
      <c r="M16935" s="7"/>
      <c r="N16935" s="7"/>
      <c r="O16935" s="7"/>
      <c r="Q16935" t="s">
        <v>24</v>
      </c>
      <c r="S16935" t="s">
        <v>57</v>
      </c>
      <c r="T16935" t="s">
        <v>30</v>
      </c>
      <c r="U16935" t="s">
        <v>36</v>
      </c>
      <c r="Z16935" t="s">
        <v>24</v>
      </c>
      <c r="AA16935">
        <v>0</v>
      </c>
      <c r="AB16935" t="s">
        <v>27400</v>
      </c>
      <c r="AE16935" t="s">
        <v>27400</v>
      </c>
      <c r="AF16935">
        <f>COUNTA(Table3[[#This Row],[Main Color_]:[Carry_]],Table3[[#This Row],[Macro Material_]])</f>
        <v>4</v>
      </c>
      <c r="AG16935" s="1"/>
    </row>
    <row r="16936" spans="1:33" x14ac:dyDescent="0.25">
      <c r="A16936" s="6">
        <f>COUNTIFS(Table3[SKU],Table3[[#This Row],[SKU]])</f>
        <v>1</v>
      </c>
      <c r="B16936" t="s">
        <v>2189</v>
      </c>
      <c r="C16936" t="s">
        <v>2937</v>
      </c>
      <c r="D16936" t="s">
        <v>2938</v>
      </c>
      <c r="E16936" s="69">
        <v>45631</v>
      </c>
      <c r="F16936" s="6">
        <f>IF(AND(Table3[[#This Row],[Macro Material_]]&lt;&gt;"",Table3[[#This Row],[Main Color_]]&lt;&gt;"",Table3[[#This Row],[Shape_]]&lt;&gt;"",Table3[[#This Row],[Carry_]]&lt;&gt;""),1,0)</f>
        <v>1</v>
      </c>
      <c r="I16936" t="s">
        <v>37958</v>
      </c>
      <c r="J16936" t="s">
        <v>27400</v>
      </c>
      <c r="K16936" t="s">
        <v>37959</v>
      </c>
      <c r="L16936" t="s">
        <v>27400</v>
      </c>
      <c r="M16936" s="7"/>
      <c r="N16936" s="7"/>
      <c r="O16936" s="7"/>
      <c r="Q16936" t="s">
        <v>24</v>
      </c>
      <c r="S16936" t="s">
        <v>30</v>
      </c>
      <c r="T16936" t="s">
        <v>26</v>
      </c>
      <c r="U16936" t="s">
        <v>27</v>
      </c>
      <c r="Z16936" t="s">
        <v>24</v>
      </c>
      <c r="AA16936">
        <v>0</v>
      </c>
      <c r="AB16936" t="s">
        <v>27400</v>
      </c>
      <c r="AE16936" t="s">
        <v>27400</v>
      </c>
      <c r="AF16936">
        <f>COUNTA(Table3[[#This Row],[Main Color_]:[Carry_]],Table3[[#This Row],[Macro Material_]])</f>
        <v>4</v>
      </c>
    </row>
    <row r="16937" spans="1:33" x14ac:dyDescent="0.25">
      <c r="A16937" s="6">
        <f>COUNTIFS(Table3[SKU],Table3[[#This Row],[SKU]])</f>
        <v>1</v>
      </c>
      <c r="B16937" t="s">
        <v>2189</v>
      </c>
      <c r="C16937" t="s">
        <v>2786</v>
      </c>
      <c r="D16937" t="s">
        <v>2787</v>
      </c>
      <c r="E16937" s="69">
        <v>45631</v>
      </c>
      <c r="F16937" s="6">
        <f>IF(AND(Table3[[#This Row],[Macro Material_]]&lt;&gt;"",Table3[[#This Row],[Main Color_]]&lt;&gt;"",Table3[[#This Row],[Shape_]]&lt;&gt;"",Table3[[#This Row],[Carry_]]&lt;&gt;""),1,0)</f>
        <v>1</v>
      </c>
      <c r="I16937" t="s">
        <v>37960</v>
      </c>
      <c r="J16937" t="s">
        <v>27400</v>
      </c>
      <c r="K16937" t="s">
        <v>37961</v>
      </c>
      <c r="L16937" t="s">
        <v>27400</v>
      </c>
      <c r="M16937" s="7"/>
      <c r="N16937" s="7"/>
      <c r="O16937" s="7"/>
      <c r="Q16937" t="s">
        <v>24</v>
      </c>
      <c r="S16937" t="s">
        <v>30</v>
      </c>
      <c r="T16937" t="s">
        <v>30</v>
      </c>
      <c r="U16937" t="s">
        <v>27</v>
      </c>
      <c r="Z16937" t="s">
        <v>24</v>
      </c>
      <c r="AA16937">
        <v>0</v>
      </c>
      <c r="AB16937" t="s">
        <v>27400</v>
      </c>
      <c r="AE16937" t="s">
        <v>27400</v>
      </c>
      <c r="AF16937">
        <f>COUNTA(Table3[[#This Row],[Main Color_]:[Carry_]],Table3[[#This Row],[Macro Material_]])</f>
        <v>4</v>
      </c>
      <c r="AG16937" s="1"/>
    </row>
    <row r="16938" spans="1:33" x14ac:dyDescent="0.25">
      <c r="A16938" s="6">
        <f>COUNTIFS(Table3[SKU],Table3[[#This Row],[SKU]])</f>
        <v>1</v>
      </c>
      <c r="B16938" t="s">
        <v>2189</v>
      </c>
      <c r="C16938" t="s">
        <v>76095</v>
      </c>
      <c r="D16938" t="s">
        <v>76308</v>
      </c>
      <c r="E16938" s="71">
        <v>45695</v>
      </c>
      <c r="F16938" s="6">
        <f>IF(AND(Table3[[#This Row],[Macro Material_]]&lt;&gt;"",Table3[[#This Row],[Main Color_]]&lt;&gt;"",Table3[[#This Row],[Shape_]]&lt;&gt;"",Table3[[#This Row],[Carry_]]&lt;&gt;""),1,0)</f>
        <v>1</v>
      </c>
      <c r="G16938" s="6" t="s">
        <v>31381</v>
      </c>
      <c r="H16938" s="6" t="s">
        <v>31886</v>
      </c>
      <c r="I16938" t="s">
        <v>35727</v>
      </c>
      <c r="J16938" t="s">
        <v>27400</v>
      </c>
      <c r="K16938" s="7" t="s">
        <v>76659</v>
      </c>
      <c r="L16938" t="s">
        <v>27400</v>
      </c>
      <c r="M16938" s="7"/>
      <c r="N16938" s="7"/>
      <c r="O16938" s="7"/>
      <c r="Q16938" t="s">
        <v>24</v>
      </c>
      <c r="S16938" t="s">
        <v>30</v>
      </c>
      <c r="T16938" t="s">
        <v>30</v>
      </c>
      <c r="U16938" t="s">
        <v>60</v>
      </c>
      <c r="AB16938" t="s">
        <v>27400</v>
      </c>
      <c r="AC16938" t="s">
        <v>76095</v>
      </c>
      <c r="AD16938" t="s">
        <v>76886</v>
      </c>
      <c r="AE16938" t="s">
        <v>27400</v>
      </c>
      <c r="AF16938">
        <f>COUNTA(Table3[[#This Row],[Main Color_]:[Carry_]],Table3[[#This Row],[Macro Material_]])</f>
        <v>4</v>
      </c>
    </row>
    <row r="16939" spans="1:33" x14ac:dyDescent="0.25">
      <c r="A16939" s="6">
        <f>COUNTIFS(Table3[SKU],Table3[[#This Row],[SKU]])</f>
        <v>1</v>
      </c>
      <c r="B16939" t="s">
        <v>2189</v>
      </c>
      <c r="C16939" t="s">
        <v>76188</v>
      </c>
      <c r="D16939" t="s">
        <v>76390</v>
      </c>
      <c r="E16939" s="71">
        <v>45695</v>
      </c>
      <c r="F16939" s="6">
        <f>IF(AND(Table3[[#This Row],[Macro Material_]]&lt;&gt;"",Table3[[#This Row],[Main Color_]]&lt;&gt;"",Table3[[#This Row],[Shape_]]&lt;&gt;"",Table3[[#This Row],[Carry_]]&lt;&gt;""),1,0)</f>
        <v>1</v>
      </c>
      <c r="G16939" s="6" t="s">
        <v>31381</v>
      </c>
      <c r="H16939" s="6" t="s">
        <v>31886</v>
      </c>
      <c r="I16939" t="s">
        <v>76527</v>
      </c>
      <c r="J16939" t="s">
        <v>27400</v>
      </c>
      <c r="K16939" s="7" t="s">
        <v>76748</v>
      </c>
      <c r="L16939" t="s">
        <v>27400</v>
      </c>
      <c r="M16939" s="7"/>
      <c r="N16939" s="7"/>
      <c r="O16939" s="7"/>
      <c r="Q16939" t="s">
        <v>24</v>
      </c>
      <c r="S16939" t="s">
        <v>144</v>
      </c>
      <c r="T16939" t="s">
        <v>30</v>
      </c>
      <c r="U16939" t="s">
        <v>180</v>
      </c>
      <c r="AB16939" t="s">
        <v>27400</v>
      </c>
      <c r="AC16939" t="s">
        <v>76188</v>
      </c>
      <c r="AD16939" t="s">
        <v>76979</v>
      </c>
      <c r="AE16939" t="s">
        <v>27400</v>
      </c>
      <c r="AF16939">
        <f>COUNTA(Table3[[#This Row],[Main Color_]:[Carry_]],Table3[[#This Row],[Macro Material_]])</f>
        <v>4</v>
      </c>
    </row>
    <row r="16940" spans="1:33" x14ac:dyDescent="0.25">
      <c r="A16940" s="6">
        <f>COUNTIFS(Table3[SKU],Table3[[#This Row],[SKU]])</f>
        <v>1</v>
      </c>
      <c r="B16940" t="s">
        <v>2189</v>
      </c>
      <c r="C16940" t="s">
        <v>72987</v>
      </c>
      <c r="D16940" t="s">
        <v>72988</v>
      </c>
      <c r="E16940" s="71">
        <v>45695</v>
      </c>
      <c r="F16940" s="6">
        <f>IF(AND(Table3[[#This Row],[Macro Material_]]&lt;&gt;"",Table3[[#This Row],[Main Color_]]&lt;&gt;"",Table3[[#This Row],[Shape_]]&lt;&gt;"",Table3[[#This Row],[Carry_]]&lt;&gt;""),1,0)</f>
        <v>1</v>
      </c>
      <c r="G16940" s="6" t="s">
        <v>31445</v>
      </c>
      <c r="H16940" s="6" t="s">
        <v>31886</v>
      </c>
      <c r="I16940" s="38" t="s">
        <v>74753</v>
      </c>
      <c r="J16940" t="s">
        <v>27400</v>
      </c>
      <c r="K16940" s="7" t="s">
        <v>74754</v>
      </c>
      <c r="L16940" t="s">
        <v>27400</v>
      </c>
      <c r="M16940" s="7"/>
      <c r="N16940" s="7"/>
      <c r="O16940" s="7"/>
      <c r="Q16940" t="s">
        <v>24</v>
      </c>
      <c r="S16940" t="s">
        <v>25</v>
      </c>
      <c r="T16940" t="s">
        <v>26</v>
      </c>
      <c r="U16940" t="s">
        <v>27</v>
      </c>
      <c r="AB16940" t="s">
        <v>27400</v>
      </c>
      <c r="AE16940" t="s">
        <v>27400</v>
      </c>
      <c r="AF16940">
        <f>COUNTA(Table3[[#This Row],[Main Color_]:[Carry_]],Table3[[#This Row],[Macro Material_]])</f>
        <v>4</v>
      </c>
    </row>
    <row r="16941" spans="1:33" x14ac:dyDescent="0.25">
      <c r="A16941" s="6">
        <f>COUNTIFS(Table3[SKU],Table3[[#This Row],[SKU]])</f>
        <v>1</v>
      </c>
      <c r="B16941" t="s">
        <v>2189</v>
      </c>
      <c r="C16941" t="s">
        <v>5325</v>
      </c>
      <c r="D16941" t="s">
        <v>5326</v>
      </c>
      <c r="E16941" s="69">
        <v>45631</v>
      </c>
      <c r="F16941" s="6">
        <f>IF(AND(Table3[[#This Row],[Macro Material_]]&lt;&gt;"",Table3[[#This Row],[Main Color_]]&lt;&gt;"",Table3[[#This Row],[Shape_]]&lt;&gt;"",Table3[[#This Row],[Carry_]]&lt;&gt;""),1,0)</f>
        <v>1</v>
      </c>
      <c r="I16941" t="s">
        <v>35803</v>
      </c>
      <c r="J16941" t="s">
        <v>27400</v>
      </c>
      <c r="K16941" t="s">
        <v>37962</v>
      </c>
      <c r="L16941" t="s">
        <v>27400</v>
      </c>
      <c r="M16941" s="7"/>
      <c r="N16941" s="7"/>
      <c r="O16941" s="7"/>
      <c r="Q16941" t="s">
        <v>24</v>
      </c>
      <c r="S16941" t="s">
        <v>30</v>
      </c>
      <c r="T16941" t="s">
        <v>26</v>
      </c>
      <c r="U16941" t="s">
        <v>27</v>
      </c>
      <c r="Z16941" t="s">
        <v>24</v>
      </c>
      <c r="AA16941">
        <v>0</v>
      </c>
      <c r="AB16941" t="s">
        <v>27400</v>
      </c>
      <c r="AE16941" t="s">
        <v>27400</v>
      </c>
      <c r="AF16941">
        <f>COUNTA(Table3[[#This Row],[Main Color_]:[Carry_]],Table3[[#This Row],[Macro Material_]])</f>
        <v>4</v>
      </c>
    </row>
    <row r="16942" spans="1:33" x14ac:dyDescent="0.25">
      <c r="A16942" s="6">
        <f>COUNTIFS(Table3[SKU],Table3[[#This Row],[SKU]])</f>
        <v>1</v>
      </c>
      <c r="B16942" t="s">
        <v>2189</v>
      </c>
      <c r="C16942" t="s">
        <v>4863</v>
      </c>
      <c r="D16942" t="s">
        <v>4864</v>
      </c>
      <c r="E16942" s="69">
        <v>45631</v>
      </c>
      <c r="F16942" s="6">
        <f>IF(AND(Table3[[#This Row],[Macro Material_]]&lt;&gt;"",Table3[[#This Row],[Main Color_]]&lt;&gt;"",Table3[[#This Row],[Shape_]]&lt;&gt;"",Table3[[#This Row],[Carry_]]&lt;&gt;""),1,0)</f>
        <v>1</v>
      </c>
      <c r="I16942" t="s">
        <v>35883</v>
      </c>
      <c r="J16942" t="s">
        <v>27400</v>
      </c>
      <c r="K16942" t="s">
        <v>37963</v>
      </c>
      <c r="L16942" t="s">
        <v>27400</v>
      </c>
      <c r="M16942" s="7"/>
      <c r="N16942" s="7"/>
      <c r="O16942" s="7"/>
      <c r="Q16942" t="s">
        <v>24</v>
      </c>
      <c r="S16942" t="s">
        <v>30</v>
      </c>
      <c r="T16942" t="s">
        <v>26</v>
      </c>
      <c r="U16942" t="s">
        <v>27</v>
      </c>
      <c r="Z16942" t="s">
        <v>24</v>
      </c>
      <c r="AA16942">
        <v>0</v>
      </c>
      <c r="AB16942" t="s">
        <v>27400</v>
      </c>
      <c r="AE16942" t="s">
        <v>27400</v>
      </c>
      <c r="AF16942">
        <f>COUNTA(Table3[[#This Row],[Main Color_]:[Carry_]],Table3[[#This Row],[Macro Material_]])</f>
        <v>4</v>
      </c>
    </row>
    <row r="16943" spans="1:33" x14ac:dyDescent="0.25">
      <c r="A16943" s="6">
        <f>COUNTIFS(Table3[SKU],Table3[[#This Row],[SKU]])</f>
        <v>1</v>
      </c>
      <c r="B16943" t="s">
        <v>2189</v>
      </c>
      <c r="C16943" t="s">
        <v>72614</v>
      </c>
      <c r="D16943" t="s">
        <v>72615</v>
      </c>
      <c r="E16943" s="71">
        <v>45695</v>
      </c>
      <c r="F16943" s="6">
        <f>IF(AND(Table3[[#This Row],[Macro Material_]]&lt;&gt;"",Table3[[#This Row],[Main Color_]]&lt;&gt;"",Table3[[#This Row],[Shape_]]&lt;&gt;"",Table3[[#This Row],[Carry_]]&lt;&gt;""),1,0)</f>
        <v>1</v>
      </c>
      <c r="G16943" s="6" t="s">
        <v>31445</v>
      </c>
      <c r="H16943" s="6" t="s">
        <v>31886</v>
      </c>
      <c r="I16943" t="s">
        <v>74378</v>
      </c>
      <c r="J16943" t="s">
        <v>27400</v>
      </c>
      <c r="K16943" s="7" t="s">
        <v>74379</v>
      </c>
      <c r="L16943" t="s">
        <v>27400</v>
      </c>
      <c r="M16943" s="7"/>
      <c r="N16943" s="7"/>
      <c r="O16943" s="7"/>
      <c r="Q16943" t="s">
        <v>24</v>
      </c>
      <c r="S16943" t="s">
        <v>46</v>
      </c>
      <c r="T16943" t="s">
        <v>244</v>
      </c>
      <c r="U16943" t="s">
        <v>27</v>
      </c>
      <c r="AB16943" t="s">
        <v>27400</v>
      </c>
      <c r="AE16943" t="s">
        <v>27400</v>
      </c>
      <c r="AF16943">
        <f>COUNTA(Table3[[#This Row],[Main Color_]:[Carry_]],Table3[[#This Row],[Macro Material_]])</f>
        <v>4</v>
      </c>
    </row>
    <row r="16944" spans="1:33" x14ac:dyDescent="0.25">
      <c r="A16944" s="6">
        <f>COUNTIFS(Table3[SKU],Table3[[#This Row],[SKU]])</f>
        <v>1</v>
      </c>
      <c r="B16944" t="s">
        <v>2189</v>
      </c>
      <c r="C16944" t="s">
        <v>72580</v>
      </c>
      <c r="D16944" t="s">
        <v>72581</v>
      </c>
      <c r="E16944" s="71">
        <v>45695</v>
      </c>
      <c r="F16944" s="6">
        <f>IF(AND(Table3[[#This Row],[Macro Material_]]&lt;&gt;"",Table3[[#This Row],[Main Color_]]&lt;&gt;"",Table3[[#This Row],[Shape_]]&lt;&gt;"",Table3[[#This Row],[Carry_]]&lt;&gt;""),1,0)</f>
        <v>1</v>
      </c>
      <c r="G16944" s="6" t="s">
        <v>31445</v>
      </c>
      <c r="H16944" s="6" t="s">
        <v>31886</v>
      </c>
      <c r="I16944" t="s">
        <v>74344</v>
      </c>
      <c r="J16944" t="s">
        <v>27400</v>
      </c>
      <c r="K16944" s="7" t="s">
        <v>74345</v>
      </c>
      <c r="L16944" t="s">
        <v>27400</v>
      </c>
      <c r="M16944" s="7"/>
      <c r="N16944" s="7"/>
      <c r="O16944" s="7"/>
      <c r="Q16944" t="s">
        <v>24</v>
      </c>
      <c r="S16944" t="s">
        <v>46</v>
      </c>
      <c r="T16944" t="s">
        <v>244</v>
      </c>
      <c r="U16944" t="s">
        <v>27</v>
      </c>
      <c r="AB16944" t="s">
        <v>27400</v>
      </c>
      <c r="AE16944" t="s">
        <v>27400</v>
      </c>
      <c r="AF16944">
        <f>COUNTA(Table3[[#This Row],[Main Color_]:[Carry_]],Table3[[#This Row],[Macro Material_]])</f>
        <v>4</v>
      </c>
    </row>
    <row r="16945" spans="1:33" x14ac:dyDescent="0.25">
      <c r="A16945" s="6">
        <f>COUNTIFS(Table3[SKU],Table3[[#This Row],[SKU]])</f>
        <v>1</v>
      </c>
      <c r="B16945" t="s">
        <v>2189</v>
      </c>
      <c r="C16945" t="s">
        <v>72929</v>
      </c>
      <c r="D16945" t="s">
        <v>72930</v>
      </c>
      <c r="E16945" s="71">
        <v>45695</v>
      </c>
      <c r="F16945" s="6">
        <f>IF(AND(Table3[[#This Row],[Macro Material_]]&lt;&gt;"",Table3[[#This Row],[Main Color_]]&lt;&gt;"",Table3[[#This Row],[Shape_]]&lt;&gt;"",Table3[[#This Row],[Carry_]]&lt;&gt;""),1,0)</f>
        <v>1</v>
      </c>
      <c r="G16945" s="6" t="s">
        <v>31445</v>
      </c>
      <c r="H16945" s="6" t="s">
        <v>31886</v>
      </c>
      <c r="I16945" t="s">
        <v>74695</v>
      </c>
      <c r="J16945" t="s">
        <v>27400</v>
      </c>
      <c r="K16945" s="7" t="s">
        <v>74696</v>
      </c>
      <c r="L16945" t="s">
        <v>27400</v>
      </c>
      <c r="M16945" s="7"/>
      <c r="N16945" s="7"/>
      <c r="O16945" s="7"/>
      <c r="Q16945" t="s">
        <v>24</v>
      </c>
      <c r="S16945" t="s">
        <v>30</v>
      </c>
      <c r="T16945" t="s">
        <v>26</v>
      </c>
      <c r="U16945" t="s">
        <v>27</v>
      </c>
      <c r="AB16945" t="s">
        <v>27400</v>
      </c>
      <c r="AE16945" t="s">
        <v>27400</v>
      </c>
      <c r="AF16945">
        <f>COUNTA(Table3[[#This Row],[Main Color_]:[Carry_]],Table3[[#This Row],[Macro Material_]])</f>
        <v>4</v>
      </c>
    </row>
    <row r="16946" spans="1:33" x14ac:dyDescent="0.25">
      <c r="A16946" s="6">
        <f>COUNTIFS(Table3[SKU],Table3[[#This Row],[SKU]])</f>
        <v>1</v>
      </c>
      <c r="B16946" t="s">
        <v>2189</v>
      </c>
      <c r="C16946" t="s">
        <v>76069</v>
      </c>
      <c r="D16946" t="s">
        <v>76283</v>
      </c>
      <c r="E16946" s="71">
        <v>45695</v>
      </c>
      <c r="F16946" s="6">
        <f>IF(AND(Table3[[#This Row],[Macro Material_]]&lt;&gt;"",Table3[[#This Row],[Main Color_]]&lt;&gt;"",Table3[[#This Row],[Shape_]]&lt;&gt;"",Table3[[#This Row],[Carry_]]&lt;&gt;""),1,0)</f>
        <v>1</v>
      </c>
      <c r="G16946" s="6" t="s">
        <v>31445</v>
      </c>
      <c r="H16946" s="6" t="s">
        <v>31886</v>
      </c>
      <c r="I16946" s="38" t="s">
        <v>76473</v>
      </c>
      <c r="J16946" t="s">
        <v>27400</v>
      </c>
      <c r="K16946" s="32" t="s">
        <v>76634</v>
      </c>
      <c r="L16946" t="s">
        <v>27400</v>
      </c>
      <c r="M16946" s="7"/>
      <c r="N16946" s="7"/>
      <c r="O16946" s="7"/>
      <c r="Q16946" t="s">
        <v>24</v>
      </c>
      <c r="S16946" t="s">
        <v>25</v>
      </c>
      <c r="T16946" t="s">
        <v>26</v>
      </c>
      <c r="U16946" t="s">
        <v>27</v>
      </c>
      <c r="AB16946" t="s">
        <v>27400</v>
      </c>
      <c r="AC16946" t="s">
        <v>76069</v>
      </c>
      <c r="AD16946" t="s">
        <v>76860</v>
      </c>
      <c r="AE16946" t="s">
        <v>27400</v>
      </c>
      <c r="AF16946">
        <f>COUNTA(Table3[[#This Row],[Main Color_]:[Carry_]],Table3[[#This Row],[Macro Material_]])</f>
        <v>4</v>
      </c>
    </row>
    <row r="16947" spans="1:33" x14ac:dyDescent="0.25">
      <c r="A16947" s="6">
        <f>COUNTIFS(Table3[SKU],Table3[[#This Row],[SKU]])</f>
        <v>1</v>
      </c>
      <c r="B16947" t="s">
        <v>2189</v>
      </c>
      <c r="C16947" t="s">
        <v>72822</v>
      </c>
      <c r="D16947" t="s">
        <v>72823</v>
      </c>
      <c r="E16947" s="71">
        <v>45695</v>
      </c>
      <c r="F16947" s="6">
        <f>IF(AND(Table3[[#This Row],[Macro Material_]]&lt;&gt;"",Table3[[#This Row],[Main Color_]]&lt;&gt;"",Table3[[#This Row],[Shape_]]&lt;&gt;"",Table3[[#This Row],[Carry_]]&lt;&gt;""),1,0)</f>
        <v>1</v>
      </c>
      <c r="G16947" s="6" t="s">
        <v>31445</v>
      </c>
      <c r="H16947" s="6" t="s">
        <v>31886</v>
      </c>
      <c r="I16947" t="s">
        <v>74587</v>
      </c>
      <c r="J16947" t="s">
        <v>27400</v>
      </c>
      <c r="K16947" s="7" t="s">
        <v>74588</v>
      </c>
      <c r="L16947" t="s">
        <v>27400</v>
      </c>
      <c r="M16947" s="7"/>
      <c r="N16947" s="7"/>
      <c r="O16947" s="7"/>
      <c r="Q16947" t="s">
        <v>24</v>
      </c>
      <c r="S16947" t="s">
        <v>30</v>
      </c>
      <c r="T16947" t="s">
        <v>30</v>
      </c>
      <c r="U16947" t="s">
        <v>27</v>
      </c>
      <c r="AB16947" t="s">
        <v>27400</v>
      </c>
      <c r="AE16947" t="s">
        <v>27400</v>
      </c>
      <c r="AF16947">
        <f>COUNTA(Table3[[#This Row],[Main Color_]:[Carry_]],Table3[[#This Row],[Macro Material_]])</f>
        <v>4</v>
      </c>
    </row>
    <row r="16948" spans="1:33" x14ac:dyDescent="0.25">
      <c r="A16948" s="6">
        <f>COUNTIFS(Table3[SKU],Table3[[#This Row],[SKU]])</f>
        <v>1</v>
      </c>
      <c r="B16948" t="s">
        <v>2189</v>
      </c>
      <c r="C16948" t="s">
        <v>73033</v>
      </c>
      <c r="D16948" t="s">
        <v>73034</v>
      </c>
      <c r="E16948" s="71">
        <v>45695</v>
      </c>
      <c r="F16948" s="6">
        <f>IF(AND(Table3[[#This Row],[Macro Material_]]&lt;&gt;"",Table3[[#This Row],[Main Color_]]&lt;&gt;"",Table3[[#This Row],[Shape_]]&lt;&gt;"",Table3[[#This Row],[Carry_]]&lt;&gt;""),1,0)</f>
        <v>1</v>
      </c>
      <c r="G16948" s="6" t="s">
        <v>31445</v>
      </c>
      <c r="H16948" s="6" t="s">
        <v>31886</v>
      </c>
      <c r="I16948" t="s">
        <v>74798</v>
      </c>
      <c r="J16948" t="s">
        <v>27400</v>
      </c>
      <c r="K16948" s="7" t="s">
        <v>74799</v>
      </c>
      <c r="L16948" t="s">
        <v>27400</v>
      </c>
      <c r="M16948" s="7"/>
      <c r="N16948" s="7"/>
      <c r="O16948" s="7"/>
      <c r="Q16948" t="s">
        <v>24</v>
      </c>
      <c r="S16948" t="s">
        <v>46</v>
      </c>
      <c r="T16948" t="s">
        <v>26</v>
      </c>
      <c r="U16948" t="s">
        <v>27</v>
      </c>
      <c r="AB16948" t="s">
        <v>27400</v>
      </c>
      <c r="AE16948" t="s">
        <v>27400</v>
      </c>
      <c r="AF16948">
        <f>COUNTA(Table3[[#This Row],[Main Color_]:[Carry_]],Table3[[#This Row],[Macro Material_]])</f>
        <v>4</v>
      </c>
    </row>
    <row r="16949" spans="1:33" x14ac:dyDescent="0.25">
      <c r="A16949" s="6">
        <f>COUNTIFS(Table3[SKU],Table3[[#This Row],[SKU]])</f>
        <v>1</v>
      </c>
      <c r="B16949" t="s">
        <v>2189</v>
      </c>
      <c r="C16949" t="s">
        <v>4602</v>
      </c>
      <c r="D16949" t="s">
        <v>4603</v>
      </c>
      <c r="E16949" s="69">
        <v>45631</v>
      </c>
      <c r="F16949" s="6">
        <f>IF(AND(Table3[[#This Row],[Macro Material_]]&lt;&gt;"",Table3[[#This Row],[Main Color_]]&lt;&gt;"",Table3[[#This Row],[Shape_]]&lt;&gt;"",Table3[[#This Row],[Carry_]]&lt;&gt;""),1,0)</f>
        <v>1</v>
      </c>
      <c r="I16949" s="38" t="s">
        <v>36017</v>
      </c>
      <c r="J16949" t="s">
        <v>27400</v>
      </c>
      <c r="K16949" t="s">
        <v>37964</v>
      </c>
      <c r="L16949" t="s">
        <v>27400</v>
      </c>
      <c r="M16949" s="7"/>
      <c r="N16949" s="7"/>
      <c r="O16949" s="7"/>
      <c r="Q16949" t="s">
        <v>24</v>
      </c>
      <c r="S16949" t="s">
        <v>30</v>
      </c>
      <c r="T16949" t="s">
        <v>215</v>
      </c>
      <c r="U16949" t="s">
        <v>27</v>
      </c>
      <c r="Z16949" t="e">
        <v>#N/A</v>
      </c>
      <c r="AA16949">
        <v>0</v>
      </c>
      <c r="AB16949" t="s">
        <v>27400</v>
      </c>
      <c r="AE16949" t="s">
        <v>27400</v>
      </c>
      <c r="AF16949">
        <f>COUNTA(Table3[[#This Row],[Main Color_]:[Carry_]],Table3[[#This Row],[Macro Material_]])</f>
        <v>4</v>
      </c>
      <c r="AG16949" s="1"/>
    </row>
    <row r="16950" spans="1:33" x14ac:dyDescent="0.25">
      <c r="A16950" s="6">
        <f>COUNTIFS(Table3[SKU],Table3[[#This Row],[SKU]])</f>
        <v>1</v>
      </c>
      <c r="B16950" t="s">
        <v>2189</v>
      </c>
      <c r="C16950" t="s">
        <v>3038</v>
      </c>
      <c r="D16950" t="s">
        <v>3039</v>
      </c>
      <c r="E16950" s="69">
        <v>45631</v>
      </c>
      <c r="F16950" s="6">
        <f>IF(AND(Table3[[#This Row],[Macro Material_]]&lt;&gt;"",Table3[[#This Row],[Main Color_]]&lt;&gt;"",Table3[[#This Row],[Shape_]]&lt;&gt;"",Table3[[#This Row],[Carry_]]&lt;&gt;""),1,0)</f>
        <v>1</v>
      </c>
      <c r="I16950" t="s">
        <v>36019</v>
      </c>
      <c r="J16950" t="s">
        <v>27400</v>
      </c>
      <c r="K16950" s="38" t="s">
        <v>37965</v>
      </c>
      <c r="L16950" t="s">
        <v>27400</v>
      </c>
      <c r="M16950" s="7"/>
      <c r="N16950" s="7"/>
      <c r="O16950" s="7"/>
      <c r="Q16950" t="s">
        <v>24</v>
      </c>
      <c r="S16950" t="s">
        <v>30</v>
      </c>
      <c r="T16950" t="s">
        <v>26</v>
      </c>
      <c r="U16950" t="s">
        <v>27</v>
      </c>
      <c r="Z16950" t="s">
        <v>24</v>
      </c>
      <c r="AA16950">
        <v>0</v>
      </c>
      <c r="AB16950" t="s">
        <v>27400</v>
      </c>
      <c r="AE16950" t="s">
        <v>27400</v>
      </c>
      <c r="AF16950">
        <f>COUNTA(Table3[[#This Row],[Main Color_]:[Carry_]],Table3[[#This Row],[Macro Material_]])</f>
        <v>4</v>
      </c>
    </row>
    <row r="16951" spans="1:33" x14ac:dyDescent="0.25">
      <c r="A16951" s="6">
        <f>COUNTIFS(Table3[SKU],Table3[[#This Row],[SKU]])</f>
        <v>1</v>
      </c>
      <c r="B16951" t="s">
        <v>2189</v>
      </c>
      <c r="C16951" t="s">
        <v>3379</v>
      </c>
      <c r="D16951" t="s">
        <v>3380</v>
      </c>
      <c r="E16951" s="69">
        <v>45631</v>
      </c>
      <c r="F16951" s="6">
        <f>IF(AND(Table3[[#This Row],[Macro Material_]]&lt;&gt;"",Table3[[#This Row],[Main Color_]]&lt;&gt;"",Table3[[#This Row],[Shape_]]&lt;&gt;"",Table3[[#This Row],[Carry_]]&lt;&gt;""),1,0)</f>
        <v>1</v>
      </c>
      <c r="I16951" t="s">
        <v>36150</v>
      </c>
      <c r="J16951" t="s">
        <v>27400</v>
      </c>
      <c r="K16951" t="s">
        <v>37966</v>
      </c>
      <c r="L16951" t="s">
        <v>27400</v>
      </c>
      <c r="M16951" s="7"/>
      <c r="N16951" s="7"/>
      <c r="O16951" s="7"/>
      <c r="Q16951" t="s">
        <v>24</v>
      </c>
      <c r="S16951" t="s">
        <v>30</v>
      </c>
      <c r="T16951" t="s">
        <v>244</v>
      </c>
      <c r="U16951" t="s">
        <v>27</v>
      </c>
      <c r="Z16951" t="e">
        <v>#N/A</v>
      </c>
      <c r="AA16951">
        <v>0</v>
      </c>
      <c r="AB16951" t="s">
        <v>27400</v>
      </c>
      <c r="AE16951" t="s">
        <v>27400</v>
      </c>
      <c r="AF16951">
        <f>COUNTA(Table3[[#This Row],[Main Color_]:[Carry_]],Table3[[#This Row],[Macro Material_]])</f>
        <v>4</v>
      </c>
    </row>
    <row r="16952" spans="1:33" x14ac:dyDescent="0.25">
      <c r="A16952" s="6">
        <f>COUNTIFS(Table3[SKU],Table3[[#This Row],[SKU]])</f>
        <v>1</v>
      </c>
      <c r="B16952" t="s">
        <v>2189</v>
      </c>
      <c r="C16952" t="s">
        <v>2828</v>
      </c>
      <c r="D16952" t="s">
        <v>2829</v>
      </c>
      <c r="E16952" s="69">
        <v>45631</v>
      </c>
      <c r="F16952" s="6">
        <f>IF(AND(Table3[[#This Row],[Macro Material_]]&lt;&gt;"",Table3[[#This Row],[Main Color_]]&lt;&gt;"",Table3[[#This Row],[Shape_]]&lt;&gt;"",Table3[[#This Row],[Carry_]]&lt;&gt;""),1,0)</f>
        <v>1</v>
      </c>
      <c r="I16952" s="38" t="s">
        <v>37967</v>
      </c>
      <c r="J16952" t="s">
        <v>27400</v>
      </c>
      <c r="K16952" s="38" t="s">
        <v>37968</v>
      </c>
      <c r="L16952" t="s">
        <v>27400</v>
      </c>
      <c r="M16952" s="7"/>
      <c r="N16952" s="7"/>
      <c r="O16952" s="7"/>
      <c r="Q16952" t="s">
        <v>24</v>
      </c>
      <c r="S16952" t="s">
        <v>25</v>
      </c>
      <c r="T16952" t="s">
        <v>30</v>
      </c>
      <c r="U16952" t="s">
        <v>36</v>
      </c>
      <c r="Z16952" t="s">
        <v>24</v>
      </c>
      <c r="AA16952">
        <v>0</v>
      </c>
      <c r="AB16952" t="s">
        <v>27400</v>
      </c>
      <c r="AE16952" t="s">
        <v>27400</v>
      </c>
      <c r="AF16952">
        <f>COUNTA(Table3[[#This Row],[Main Color_]:[Carry_]],Table3[[#This Row],[Macro Material_]])</f>
        <v>4</v>
      </c>
    </row>
    <row r="16953" spans="1:33" x14ac:dyDescent="0.25">
      <c r="A16953" s="6">
        <f>COUNTIFS(Table3[SKU],Table3[[#This Row],[SKU]])</f>
        <v>1</v>
      </c>
      <c r="B16953" t="s">
        <v>2189</v>
      </c>
      <c r="C16953" t="s">
        <v>76187</v>
      </c>
      <c r="D16953" t="s">
        <v>76389</v>
      </c>
      <c r="E16953" s="71">
        <v>45695</v>
      </c>
      <c r="F16953" s="6">
        <f>IF(AND(Table3[[#This Row],[Macro Material_]]&lt;&gt;"",Table3[[#This Row],[Main Color_]]&lt;&gt;"",Table3[[#This Row],[Shape_]]&lt;&gt;"",Table3[[#This Row],[Carry_]]&lt;&gt;""),1,0)</f>
        <v>1</v>
      </c>
      <c r="G16953" s="6" t="s">
        <v>31381</v>
      </c>
      <c r="H16953" s="6" t="s">
        <v>31886</v>
      </c>
      <c r="I16953" t="s">
        <v>36340</v>
      </c>
      <c r="J16953" t="s">
        <v>27400</v>
      </c>
      <c r="K16953" s="7" t="s">
        <v>76747</v>
      </c>
      <c r="L16953" t="s">
        <v>27400</v>
      </c>
      <c r="M16953" s="7"/>
      <c r="N16953" s="7"/>
      <c r="O16953" s="7"/>
      <c r="Q16953" t="s">
        <v>24</v>
      </c>
      <c r="S16953" t="s">
        <v>30</v>
      </c>
      <c r="T16953" t="s">
        <v>30</v>
      </c>
      <c r="U16953" t="s">
        <v>180</v>
      </c>
      <c r="AB16953" t="s">
        <v>27400</v>
      </c>
      <c r="AC16953" t="s">
        <v>76187</v>
      </c>
      <c r="AD16953" t="s">
        <v>76978</v>
      </c>
      <c r="AE16953" t="s">
        <v>27400</v>
      </c>
      <c r="AF16953">
        <f>COUNTA(Table3[[#This Row],[Main Color_]:[Carry_]],Table3[[#This Row],[Macro Material_]])</f>
        <v>4</v>
      </c>
    </row>
    <row r="16954" spans="1:33" x14ac:dyDescent="0.25">
      <c r="A16954" s="6">
        <f>COUNTIFS(Table3[SKU],Table3[[#This Row],[SKU]])</f>
        <v>1</v>
      </c>
      <c r="B16954" t="s">
        <v>2189</v>
      </c>
      <c r="C16954" t="s">
        <v>73095</v>
      </c>
      <c r="D16954" t="s">
        <v>73096</v>
      </c>
      <c r="E16954" s="71">
        <v>45695</v>
      </c>
      <c r="F16954" s="6">
        <f>IF(AND(Table3[[#This Row],[Macro Material_]]&lt;&gt;"",Table3[[#This Row],[Main Color_]]&lt;&gt;"",Table3[[#This Row],[Shape_]]&lt;&gt;"",Table3[[#This Row],[Carry_]]&lt;&gt;""),1,0)</f>
        <v>1</v>
      </c>
      <c r="G16954" s="6" t="s">
        <v>31445</v>
      </c>
      <c r="H16954" s="6" t="s">
        <v>31886</v>
      </c>
      <c r="I16954" t="s">
        <v>74860</v>
      </c>
      <c r="J16954" t="s">
        <v>27400</v>
      </c>
      <c r="K16954" s="7" t="s">
        <v>74861</v>
      </c>
      <c r="L16954" t="s">
        <v>27400</v>
      </c>
      <c r="M16954" s="7"/>
      <c r="N16954" s="7"/>
      <c r="O16954" s="7"/>
      <c r="Q16954" t="s">
        <v>24</v>
      </c>
      <c r="S16954" t="s">
        <v>144</v>
      </c>
      <c r="T16954" t="s">
        <v>26</v>
      </c>
      <c r="U16954" t="s">
        <v>27</v>
      </c>
      <c r="AB16954" t="s">
        <v>27400</v>
      </c>
      <c r="AE16954" t="s">
        <v>27400</v>
      </c>
      <c r="AF16954">
        <f>COUNTA(Table3[[#This Row],[Main Color_]:[Carry_]],Table3[[#This Row],[Macro Material_]])</f>
        <v>4</v>
      </c>
    </row>
    <row r="16955" spans="1:33" x14ac:dyDescent="0.25">
      <c r="A16955" s="6">
        <f>COUNTIFS(Table3[SKU],Table3[[#This Row],[SKU]])</f>
        <v>1</v>
      </c>
      <c r="B16955" t="s">
        <v>2189</v>
      </c>
      <c r="C16955" t="s">
        <v>3132</v>
      </c>
      <c r="D16955" t="s">
        <v>3133</v>
      </c>
      <c r="E16955" s="69">
        <v>45631</v>
      </c>
      <c r="F16955" s="6">
        <f>IF(AND(Table3[[#This Row],[Macro Material_]]&lt;&gt;"",Table3[[#This Row],[Main Color_]]&lt;&gt;"",Table3[[#This Row],[Shape_]]&lt;&gt;"",Table3[[#This Row],[Carry_]]&lt;&gt;""),1,0)</f>
        <v>1</v>
      </c>
      <c r="I16955" t="s">
        <v>37969</v>
      </c>
      <c r="J16955" t="s">
        <v>27400</v>
      </c>
      <c r="K16955" t="s">
        <v>37970</v>
      </c>
      <c r="L16955" t="s">
        <v>27400</v>
      </c>
      <c r="M16955" s="7"/>
      <c r="N16955" s="7"/>
      <c r="O16955" s="7"/>
      <c r="Q16955" t="s">
        <v>24</v>
      </c>
      <c r="S16955" t="s">
        <v>30</v>
      </c>
      <c r="T16955" t="s">
        <v>26</v>
      </c>
      <c r="U16955" t="s">
        <v>27</v>
      </c>
      <c r="Z16955" t="s">
        <v>24</v>
      </c>
      <c r="AA16955">
        <v>0</v>
      </c>
      <c r="AB16955" t="s">
        <v>27400</v>
      </c>
      <c r="AE16955" t="s">
        <v>27400</v>
      </c>
      <c r="AF16955">
        <f>COUNTA(Table3[[#This Row],[Main Color_]:[Carry_]],Table3[[#This Row],[Macro Material_]])</f>
        <v>4</v>
      </c>
    </row>
    <row r="16956" spans="1:33" x14ac:dyDescent="0.25">
      <c r="A16956" s="6">
        <f>COUNTIFS(Table3[SKU],Table3[[#This Row],[SKU]])</f>
        <v>1</v>
      </c>
      <c r="B16956" t="s">
        <v>2189</v>
      </c>
      <c r="C16956" t="s">
        <v>3134</v>
      </c>
      <c r="D16956" t="s">
        <v>3135</v>
      </c>
      <c r="E16956" s="69">
        <v>45631</v>
      </c>
      <c r="F16956" s="6">
        <f>IF(AND(Table3[[#This Row],[Macro Material_]]&lt;&gt;"",Table3[[#This Row],[Main Color_]]&lt;&gt;"",Table3[[#This Row],[Shape_]]&lt;&gt;"",Table3[[#This Row],[Carry_]]&lt;&gt;""),1,0)</f>
        <v>1</v>
      </c>
      <c r="I16956" t="s">
        <v>37971</v>
      </c>
      <c r="J16956" t="s">
        <v>27400</v>
      </c>
      <c r="K16956" t="s">
        <v>37972</v>
      </c>
      <c r="L16956" t="s">
        <v>27400</v>
      </c>
      <c r="M16956" s="7"/>
      <c r="N16956" s="7"/>
      <c r="O16956" s="7"/>
      <c r="Q16956" t="s">
        <v>24</v>
      </c>
      <c r="S16956" t="s">
        <v>25</v>
      </c>
      <c r="T16956" t="s">
        <v>26</v>
      </c>
      <c r="U16956" t="s">
        <v>27</v>
      </c>
      <c r="Z16956" t="s">
        <v>24</v>
      </c>
      <c r="AA16956">
        <v>0</v>
      </c>
      <c r="AB16956" t="s">
        <v>27400</v>
      </c>
      <c r="AE16956" t="s">
        <v>27400</v>
      </c>
      <c r="AF16956">
        <f>COUNTA(Table3[[#This Row],[Main Color_]:[Carry_]],Table3[[#This Row],[Macro Material_]])</f>
        <v>4</v>
      </c>
    </row>
    <row r="16957" spans="1:33" x14ac:dyDescent="0.25">
      <c r="A16957" s="6">
        <f>COUNTIFS(Table3[SKU],Table3[[#This Row],[SKU]])</f>
        <v>1</v>
      </c>
      <c r="B16957" t="s">
        <v>2189</v>
      </c>
      <c r="C16957" t="s">
        <v>2499</v>
      </c>
      <c r="D16957" t="s">
        <v>2500</v>
      </c>
      <c r="E16957" s="69">
        <v>45631</v>
      </c>
      <c r="F16957" s="6">
        <f>IF(AND(Table3[[#This Row],[Macro Material_]]&lt;&gt;"",Table3[[#This Row],[Main Color_]]&lt;&gt;"",Table3[[#This Row],[Shape_]]&lt;&gt;"",Table3[[#This Row],[Carry_]]&lt;&gt;""),1,0)</f>
        <v>1</v>
      </c>
      <c r="I16957" s="38" t="s">
        <v>37973</v>
      </c>
      <c r="J16957" t="s">
        <v>27400</v>
      </c>
      <c r="K16957" s="38" t="s">
        <v>37974</v>
      </c>
      <c r="L16957" t="s">
        <v>27400</v>
      </c>
      <c r="M16957" s="7"/>
      <c r="N16957" s="7"/>
      <c r="O16957" s="7"/>
      <c r="Q16957" t="s">
        <v>24</v>
      </c>
      <c r="S16957" t="s">
        <v>30</v>
      </c>
      <c r="T16957" t="s">
        <v>49</v>
      </c>
      <c r="U16957" t="s">
        <v>36</v>
      </c>
      <c r="Z16957" t="s">
        <v>24</v>
      </c>
      <c r="AA16957">
        <v>0</v>
      </c>
      <c r="AB16957" t="s">
        <v>27400</v>
      </c>
      <c r="AE16957" t="s">
        <v>27400</v>
      </c>
      <c r="AF16957">
        <f>COUNTA(Table3[[#This Row],[Main Color_]:[Carry_]],Table3[[#This Row],[Macro Material_]])</f>
        <v>4</v>
      </c>
      <c r="AG16957" s="1"/>
    </row>
    <row r="16958" spans="1:33" x14ac:dyDescent="0.25">
      <c r="A16958" s="6">
        <f>COUNTIFS(Table3[SKU],Table3[[#This Row],[SKU]])</f>
        <v>1</v>
      </c>
      <c r="B16958" t="s">
        <v>2189</v>
      </c>
      <c r="C16958" t="s">
        <v>76035</v>
      </c>
      <c r="D16958" t="s">
        <v>76249</v>
      </c>
      <c r="E16958" s="71">
        <v>45695</v>
      </c>
      <c r="F16958" s="6">
        <f>IF(AND(Table3[[#This Row],[Macro Material_]]&lt;&gt;"",Table3[[#This Row],[Main Color_]]&lt;&gt;"",Table3[[#This Row],[Shape_]]&lt;&gt;"",Table3[[#This Row],[Carry_]]&lt;&gt;""),1,0)</f>
        <v>1</v>
      </c>
      <c r="G16958" s="6" t="s">
        <v>31381</v>
      </c>
      <c r="H16958" s="6" t="s">
        <v>31886</v>
      </c>
      <c r="I16958" t="s">
        <v>36410</v>
      </c>
      <c r="J16958" t="s">
        <v>27400</v>
      </c>
      <c r="K16958" s="7" t="s">
        <v>76600</v>
      </c>
      <c r="L16958" t="s">
        <v>27400</v>
      </c>
      <c r="M16958" s="7"/>
      <c r="N16958" s="7"/>
      <c r="O16958" s="7"/>
      <c r="Q16958" t="s">
        <v>30</v>
      </c>
      <c r="S16958" t="s">
        <v>25</v>
      </c>
      <c r="T16958" t="s">
        <v>35</v>
      </c>
      <c r="U16958" t="s">
        <v>36</v>
      </c>
      <c r="AB16958" t="s">
        <v>27400</v>
      </c>
      <c r="AC16958" t="s">
        <v>76035</v>
      </c>
      <c r="AD16958" t="s">
        <v>76826</v>
      </c>
      <c r="AE16958" t="s">
        <v>27400</v>
      </c>
      <c r="AF16958">
        <f>COUNTA(Table3[[#This Row],[Main Color_]:[Carry_]],Table3[[#This Row],[Macro Material_]])</f>
        <v>4</v>
      </c>
    </row>
    <row r="16959" spans="1:33" x14ac:dyDescent="0.25">
      <c r="A16959" s="6">
        <f>COUNTIFS(Table3[SKU],Table3[[#This Row],[SKU]])</f>
        <v>1</v>
      </c>
      <c r="B16959" t="s">
        <v>2189</v>
      </c>
      <c r="C16959" t="s">
        <v>3524</v>
      </c>
      <c r="D16959" t="s">
        <v>3525</v>
      </c>
      <c r="E16959" s="69">
        <v>45631</v>
      </c>
      <c r="F16959" s="6">
        <f>IF(AND(Table3[[#This Row],[Macro Material_]]&lt;&gt;"",Table3[[#This Row],[Main Color_]]&lt;&gt;"",Table3[[#This Row],[Shape_]]&lt;&gt;"",Table3[[#This Row],[Carry_]]&lt;&gt;""),1,0)</f>
        <v>1</v>
      </c>
      <c r="I16959" s="38" t="s">
        <v>36384</v>
      </c>
      <c r="J16959" t="s">
        <v>27400</v>
      </c>
      <c r="K16959" s="38" t="s">
        <v>37975</v>
      </c>
      <c r="L16959" t="s">
        <v>27400</v>
      </c>
      <c r="M16959" s="7"/>
      <c r="N16959" s="7"/>
      <c r="O16959" s="7"/>
      <c r="Q16959" t="s">
        <v>24</v>
      </c>
      <c r="S16959" t="s">
        <v>46</v>
      </c>
      <c r="T16959" t="s">
        <v>141</v>
      </c>
      <c r="U16959" t="s">
        <v>36</v>
      </c>
      <c r="Z16959" t="s">
        <v>24</v>
      </c>
      <c r="AA16959">
        <v>0</v>
      </c>
      <c r="AB16959" t="s">
        <v>27400</v>
      </c>
      <c r="AE16959" t="s">
        <v>27400</v>
      </c>
      <c r="AF16959">
        <f>COUNTA(Table3[[#This Row],[Main Color_]:[Carry_]],Table3[[#This Row],[Macro Material_]])</f>
        <v>4</v>
      </c>
      <c r="AG16959" s="1"/>
    </row>
    <row r="16960" spans="1:33" x14ac:dyDescent="0.25">
      <c r="A16960" s="6">
        <f>COUNTIFS(Table3[SKU],Table3[[#This Row],[SKU]])</f>
        <v>1</v>
      </c>
      <c r="B16960" t="s">
        <v>2189</v>
      </c>
      <c r="C16960" t="s">
        <v>3530</v>
      </c>
      <c r="D16960" t="s">
        <v>3531</v>
      </c>
      <c r="E16960" s="69">
        <v>45631</v>
      </c>
      <c r="F16960" s="6">
        <f>IF(AND(Table3[[#This Row],[Macro Material_]]&lt;&gt;"",Table3[[#This Row],[Main Color_]]&lt;&gt;"",Table3[[#This Row],[Shape_]]&lt;&gt;"",Table3[[#This Row],[Carry_]]&lt;&gt;""),1,0)</f>
        <v>1</v>
      </c>
      <c r="I16960" t="s">
        <v>36386</v>
      </c>
      <c r="J16960" t="s">
        <v>27400</v>
      </c>
      <c r="K16960" s="38" t="s">
        <v>37976</v>
      </c>
      <c r="L16960" t="s">
        <v>27400</v>
      </c>
      <c r="M16960" s="7"/>
      <c r="N16960" s="7"/>
      <c r="O16960" s="7"/>
      <c r="Q16960" t="s">
        <v>24</v>
      </c>
      <c r="S16960" t="s">
        <v>57</v>
      </c>
      <c r="T16960" t="s">
        <v>141</v>
      </c>
      <c r="U16960" t="s">
        <v>36</v>
      </c>
      <c r="Z16960" t="s">
        <v>24</v>
      </c>
      <c r="AA16960">
        <v>0</v>
      </c>
      <c r="AB16960" t="s">
        <v>27400</v>
      </c>
      <c r="AE16960" t="s">
        <v>27400</v>
      </c>
      <c r="AF16960">
        <f>COUNTA(Table3[[#This Row],[Main Color_]:[Carry_]],Table3[[#This Row],[Macro Material_]])</f>
        <v>4</v>
      </c>
      <c r="AG16960" s="1"/>
    </row>
    <row r="16961" spans="1:33" x14ac:dyDescent="0.25">
      <c r="A16961" s="6">
        <f>COUNTIFS(Table3[SKU],Table3[[#This Row],[SKU]])</f>
        <v>1</v>
      </c>
      <c r="B16961" t="s">
        <v>2189</v>
      </c>
      <c r="C16961" t="s">
        <v>3571</v>
      </c>
      <c r="D16961" t="s">
        <v>3572</v>
      </c>
      <c r="E16961" s="69">
        <v>45631</v>
      </c>
      <c r="F16961" s="6">
        <f>IF(AND(Table3[[#This Row],[Macro Material_]]&lt;&gt;"",Table3[[#This Row],[Main Color_]]&lt;&gt;"",Table3[[#This Row],[Shape_]]&lt;&gt;"",Table3[[#This Row],[Carry_]]&lt;&gt;""),1,0)</f>
        <v>1</v>
      </c>
      <c r="I16961" t="s">
        <v>37977</v>
      </c>
      <c r="J16961" t="s">
        <v>27400</v>
      </c>
      <c r="K16961" t="s">
        <v>37978</v>
      </c>
      <c r="L16961" t="s">
        <v>27400</v>
      </c>
      <c r="M16961" s="7"/>
      <c r="N16961" s="7"/>
      <c r="O16961" s="7"/>
      <c r="Q16961" t="s">
        <v>24</v>
      </c>
      <c r="S16961" t="s">
        <v>25</v>
      </c>
      <c r="T16961" t="s">
        <v>141</v>
      </c>
      <c r="U16961" t="s">
        <v>36</v>
      </c>
      <c r="Z16961" t="s">
        <v>24</v>
      </c>
      <c r="AA16961">
        <v>0</v>
      </c>
      <c r="AB16961" t="s">
        <v>27400</v>
      </c>
      <c r="AE16961" t="s">
        <v>27400</v>
      </c>
      <c r="AF16961">
        <f>COUNTA(Table3[[#This Row],[Main Color_]:[Carry_]],Table3[[#This Row],[Macro Material_]])</f>
        <v>4</v>
      </c>
      <c r="AG16961" s="1"/>
    </row>
    <row r="16962" spans="1:33" x14ac:dyDescent="0.25">
      <c r="A16962" s="6">
        <f>COUNTIFS(Table3[SKU],Table3[[#This Row],[SKU]])</f>
        <v>1</v>
      </c>
      <c r="B16962" t="s">
        <v>2189</v>
      </c>
      <c r="C16962" t="s">
        <v>3578</v>
      </c>
      <c r="D16962" t="s">
        <v>3579</v>
      </c>
      <c r="E16962" s="69">
        <v>45631</v>
      </c>
      <c r="F16962" s="6">
        <f>IF(AND(Table3[[#This Row],[Macro Material_]]&lt;&gt;"",Table3[[#This Row],[Main Color_]]&lt;&gt;"",Table3[[#This Row],[Shape_]]&lt;&gt;"",Table3[[#This Row],[Carry_]]&lt;&gt;""),1,0)</f>
        <v>1</v>
      </c>
      <c r="I16962" t="s">
        <v>37979</v>
      </c>
      <c r="J16962" t="s">
        <v>27400</v>
      </c>
      <c r="K16962" s="38" t="s">
        <v>37980</v>
      </c>
      <c r="L16962" t="s">
        <v>27400</v>
      </c>
      <c r="M16962" s="7"/>
      <c r="N16962" s="7"/>
      <c r="O16962" s="7"/>
      <c r="Q16962" t="s">
        <v>24</v>
      </c>
      <c r="S16962" t="s">
        <v>30</v>
      </c>
      <c r="T16962" t="s">
        <v>141</v>
      </c>
      <c r="U16962" t="s">
        <v>36</v>
      </c>
      <c r="Z16962" t="s">
        <v>24</v>
      </c>
      <c r="AA16962">
        <v>0</v>
      </c>
      <c r="AB16962" t="s">
        <v>27400</v>
      </c>
      <c r="AE16962" t="s">
        <v>27400</v>
      </c>
      <c r="AF16962">
        <f>COUNTA(Table3[[#This Row],[Main Color_]:[Carry_]],Table3[[#This Row],[Macro Material_]])</f>
        <v>4</v>
      </c>
      <c r="AG16962" s="1"/>
    </row>
    <row r="16963" spans="1:33" x14ac:dyDescent="0.25">
      <c r="A16963" s="6">
        <f>COUNTIFS(Table3[SKU],Table3[[#This Row],[SKU]])</f>
        <v>1</v>
      </c>
      <c r="B16963" t="s">
        <v>2189</v>
      </c>
      <c r="C16963" t="s">
        <v>2980</v>
      </c>
      <c r="D16963" t="s">
        <v>2981</v>
      </c>
      <c r="E16963" s="69">
        <v>45631</v>
      </c>
      <c r="F16963" s="6">
        <f>IF(AND(Table3[[#This Row],[Macro Material_]]&lt;&gt;"",Table3[[#This Row],[Main Color_]]&lt;&gt;"",Table3[[#This Row],[Shape_]]&lt;&gt;"",Table3[[#This Row],[Carry_]]&lt;&gt;""),1,0)</f>
        <v>1</v>
      </c>
      <c r="I16963" t="s">
        <v>37981</v>
      </c>
      <c r="J16963" t="s">
        <v>27400</v>
      </c>
      <c r="K16963" t="s">
        <v>37982</v>
      </c>
      <c r="L16963" t="s">
        <v>27400</v>
      </c>
      <c r="M16963" s="7"/>
      <c r="N16963" s="7"/>
      <c r="O16963" s="7"/>
      <c r="Q16963" t="s">
        <v>24</v>
      </c>
      <c r="S16963" t="s">
        <v>30</v>
      </c>
      <c r="T16963" t="s">
        <v>30</v>
      </c>
      <c r="U16963" t="s">
        <v>30</v>
      </c>
      <c r="Z16963" t="s">
        <v>24</v>
      </c>
      <c r="AA16963">
        <v>0</v>
      </c>
      <c r="AB16963" t="s">
        <v>27400</v>
      </c>
      <c r="AE16963" t="s">
        <v>27400</v>
      </c>
      <c r="AF16963">
        <f>COUNTA(Table3[[#This Row],[Main Color_]:[Carry_]],Table3[[#This Row],[Macro Material_]])</f>
        <v>4</v>
      </c>
    </row>
    <row r="16964" spans="1:33" x14ac:dyDescent="0.25">
      <c r="A16964" s="6">
        <f>COUNTIFS(Table3[SKU],Table3[[#This Row],[SKU]])</f>
        <v>1</v>
      </c>
      <c r="B16964" t="s">
        <v>2189</v>
      </c>
      <c r="C16964" t="s">
        <v>2978</v>
      </c>
      <c r="D16964" t="s">
        <v>2979</v>
      </c>
      <c r="E16964" s="69">
        <v>45631</v>
      </c>
      <c r="F16964" s="6">
        <f>IF(AND(Table3[[#This Row],[Macro Material_]]&lt;&gt;"",Table3[[#This Row],[Main Color_]]&lt;&gt;"",Table3[[#This Row],[Shape_]]&lt;&gt;"",Table3[[#This Row],[Carry_]]&lt;&gt;""),1,0)</f>
        <v>1</v>
      </c>
      <c r="I16964" t="s">
        <v>36440</v>
      </c>
      <c r="J16964" t="s">
        <v>27400</v>
      </c>
      <c r="K16964" t="s">
        <v>37983</v>
      </c>
      <c r="L16964" t="s">
        <v>27400</v>
      </c>
      <c r="M16964" s="7"/>
      <c r="N16964" s="7"/>
      <c r="O16964" s="7"/>
      <c r="Q16964" t="s">
        <v>24</v>
      </c>
      <c r="S16964" t="s">
        <v>25</v>
      </c>
      <c r="T16964" t="s">
        <v>30</v>
      </c>
      <c r="U16964" t="s">
        <v>30</v>
      </c>
      <c r="Z16964" t="s">
        <v>24</v>
      </c>
      <c r="AA16964">
        <v>0</v>
      </c>
      <c r="AB16964" t="s">
        <v>27400</v>
      </c>
      <c r="AE16964" t="s">
        <v>27400</v>
      </c>
      <c r="AF16964">
        <f>COUNTA(Table3[[#This Row],[Main Color_]:[Carry_]],Table3[[#This Row],[Macro Material_]])</f>
        <v>4</v>
      </c>
    </row>
    <row r="16965" spans="1:33" x14ac:dyDescent="0.25">
      <c r="A16965" s="6">
        <f>COUNTIFS(Table3[SKU],Table3[[#This Row],[SKU]])</f>
        <v>1</v>
      </c>
      <c r="B16965" t="s">
        <v>2189</v>
      </c>
      <c r="C16965" t="s">
        <v>76107</v>
      </c>
      <c r="D16965" t="s">
        <v>76320</v>
      </c>
      <c r="E16965" s="71">
        <v>45695</v>
      </c>
      <c r="F16965" s="6">
        <f>IF(AND(Table3[[#This Row],[Macro Material_]]&lt;&gt;"",Table3[[#This Row],[Main Color_]]&lt;&gt;"",Table3[[#This Row],[Shape_]]&lt;&gt;"",Table3[[#This Row],[Carry_]]&lt;&gt;""),1,0)</f>
        <v>1</v>
      </c>
      <c r="G16965" s="6" t="s">
        <v>31381</v>
      </c>
      <c r="H16965" s="6" t="s">
        <v>31886</v>
      </c>
      <c r="I16965" t="s">
        <v>76494</v>
      </c>
      <c r="J16965" t="s">
        <v>27400</v>
      </c>
      <c r="K16965" s="7" t="s">
        <v>76671</v>
      </c>
      <c r="L16965" t="s">
        <v>27400</v>
      </c>
      <c r="M16965" s="7"/>
      <c r="N16965" s="7"/>
      <c r="O16965" s="7"/>
      <c r="Q16965" t="s">
        <v>24</v>
      </c>
      <c r="S16965" t="s">
        <v>25</v>
      </c>
      <c r="T16965" t="s">
        <v>30</v>
      </c>
      <c r="U16965" t="s">
        <v>60</v>
      </c>
      <c r="AB16965" t="s">
        <v>27400</v>
      </c>
      <c r="AC16965" t="s">
        <v>76107</v>
      </c>
      <c r="AD16965" t="s">
        <v>76898</v>
      </c>
      <c r="AE16965" t="s">
        <v>27400</v>
      </c>
      <c r="AF16965">
        <f>COUNTA(Table3[[#This Row],[Main Color_]:[Carry_]],Table3[[#This Row],[Macro Material_]])</f>
        <v>4</v>
      </c>
    </row>
    <row r="16966" spans="1:33" x14ac:dyDescent="0.25">
      <c r="A16966" s="6">
        <f>COUNTIFS(Table3[SKU],Table3[[#This Row],[SKU]])</f>
        <v>1</v>
      </c>
      <c r="B16966" t="s">
        <v>2189</v>
      </c>
      <c r="C16966" t="s">
        <v>2193</v>
      </c>
      <c r="D16966" t="s">
        <v>2194</v>
      </c>
      <c r="E16966" s="69">
        <v>45631</v>
      </c>
      <c r="F16966" s="6">
        <f>IF(AND(Table3[[#This Row],[Macro Material_]]&lt;&gt;"",Table3[[#This Row],[Main Color_]]&lt;&gt;"",Table3[[#This Row],[Shape_]]&lt;&gt;"",Table3[[#This Row],[Carry_]]&lt;&gt;""),1,0)</f>
        <v>1</v>
      </c>
      <c r="I16966" t="s">
        <v>37984</v>
      </c>
      <c r="J16966" t="s">
        <v>27400</v>
      </c>
      <c r="K16966" t="s">
        <v>37985</v>
      </c>
      <c r="L16966" t="s">
        <v>27400</v>
      </c>
      <c r="M16966" s="7"/>
      <c r="N16966" s="7"/>
      <c r="O16966" s="7"/>
      <c r="Q16966" t="s">
        <v>24</v>
      </c>
      <c r="S16966" t="s">
        <v>25</v>
      </c>
      <c r="T16966" t="s">
        <v>174</v>
      </c>
      <c r="U16966" t="s">
        <v>75</v>
      </c>
      <c r="Z16966" t="s">
        <v>24</v>
      </c>
      <c r="AA16966">
        <v>0</v>
      </c>
      <c r="AB16966" t="s">
        <v>27400</v>
      </c>
      <c r="AE16966" t="s">
        <v>27400</v>
      </c>
      <c r="AF16966">
        <f>COUNTA(Table3[[#This Row],[Main Color_]:[Carry_]],Table3[[#This Row],[Macro Material_]])</f>
        <v>4</v>
      </c>
    </row>
    <row r="16967" spans="1:33" x14ac:dyDescent="0.25">
      <c r="A16967" s="6">
        <f>COUNTIFS(Table3[SKU],Table3[[#This Row],[SKU]])</f>
        <v>1</v>
      </c>
      <c r="B16967" t="s">
        <v>2189</v>
      </c>
      <c r="C16967" t="s">
        <v>2195</v>
      </c>
      <c r="D16967" t="s">
        <v>2196</v>
      </c>
      <c r="E16967" s="69">
        <v>45631</v>
      </c>
      <c r="F16967" s="6">
        <f>IF(AND(Table3[[#This Row],[Macro Material_]]&lt;&gt;"",Table3[[#This Row],[Main Color_]]&lt;&gt;"",Table3[[#This Row],[Shape_]]&lt;&gt;"",Table3[[#This Row],[Carry_]]&lt;&gt;""),1,0)</f>
        <v>1</v>
      </c>
      <c r="I16967" t="s">
        <v>36457</v>
      </c>
      <c r="J16967" t="s">
        <v>27400</v>
      </c>
      <c r="K16967" t="s">
        <v>37986</v>
      </c>
      <c r="L16967" t="s">
        <v>27400</v>
      </c>
      <c r="M16967" s="7"/>
      <c r="N16967" s="7"/>
      <c r="O16967" s="7"/>
      <c r="Q16967" t="s">
        <v>24</v>
      </c>
      <c r="S16967" t="s">
        <v>46</v>
      </c>
      <c r="T16967" t="s">
        <v>174</v>
      </c>
      <c r="U16967" t="s">
        <v>75</v>
      </c>
      <c r="Z16967" t="s">
        <v>24</v>
      </c>
      <c r="AA16967">
        <v>0</v>
      </c>
      <c r="AB16967" t="s">
        <v>27400</v>
      </c>
      <c r="AE16967" t="s">
        <v>27400</v>
      </c>
      <c r="AF16967">
        <f>COUNTA(Table3[[#This Row],[Main Color_]:[Carry_]],Table3[[#This Row],[Macro Material_]])</f>
        <v>4</v>
      </c>
    </row>
    <row r="16968" spans="1:33" x14ac:dyDescent="0.25">
      <c r="A16968" s="6">
        <f>COUNTIFS(Table3[SKU],Table3[[#This Row],[SKU]])</f>
        <v>1</v>
      </c>
      <c r="B16968" t="s">
        <v>2189</v>
      </c>
      <c r="C16968" t="s">
        <v>2303</v>
      </c>
      <c r="D16968" t="s">
        <v>2304</v>
      </c>
      <c r="E16968" s="69">
        <v>45631</v>
      </c>
      <c r="F16968" s="6">
        <f>IF(AND(Table3[[#This Row],[Macro Material_]]&lt;&gt;"",Table3[[#This Row],[Main Color_]]&lt;&gt;"",Table3[[#This Row],[Shape_]]&lt;&gt;"",Table3[[#This Row],[Carry_]]&lt;&gt;""),1,0)</f>
        <v>1</v>
      </c>
      <c r="I16968" t="s">
        <v>36466</v>
      </c>
      <c r="J16968" t="s">
        <v>27400</v>
      </c>
      <c r="K16968" t="s">
        <v>37987</v>
      </c>
      <c r="L16968" t="s">
        <v>27400</v>
      </c>
      <c r="M16968" s="7"/>
      <c r="N16968" s="7"/>
      <c r="O16968" s="7"/>
      <c r="Q16968" t="s">
        <v>24</v>
      </c>
      <c r="S16968" t="s">
        <v>25</v>
      </c>
      <c r="T16968" t="s">
        <v>174</v>
      </c>
      <c r="U16968" t="s">
        <v>75</v>
      </c>
      <c r="Z16968" t="s">
        <v>24</v>
      </c>
      <c r="AA16968">
        <v>0</v>
      </c>
      <c r="AB16968" t="s">
        <v>27400</v>
      </c>
      <c r="AE16968" t="s">
        <v>27400</v>
      </c>
      <c r="AF16968">
        <f>COUNTA(Table3[[#This Row],[Main Color_]:[Carry_]],Table3[[#This Row],[Macro Material_]])</f>
        <v>4</v>
      </c>
    </row>
    <row r="16969" spans="1:33" x14ac:dyDescent="0.25">
      <c r="A16969" s="6">
        <f>COUNTIFS(Table3[SKU],Table3[[#This Row],[SKU]])</f>
        <v>1</v>
      </c>
      <c r="B16969" t="s">
        <v>2189</v>
      </c>
      <c r="C16969" t="s">
        <v>2311</v>
      </c>
      <c r="D16969" t="s">
        <v>2310</v>
      </c>
      <c r="E16969" s="69">
        <v>45631</v>
      </c>
      <c r="F16969" s="6">
        <f>IF(AND(Table3[[#This Row],[Macro Material_]]&lt;&gt;"",Table3[[#This Row],[Main Color_]]&lt;&gt;"",Table3[[#This Row],[Shape_]]&lt;&gt;"",Table3[[#This Row],[Carry_]]&lt;&gt;""),1,0)</f>
        <v>1</v>
      </c>
      <c r="I16969" t="s">
        <v>36470</v>
      </c>
      <c r="J16969" t="s">
        <v>27400</v>
      </c>
      <c r="K16969" t="s">
        <v>37988</v>
      </c>
      <c r="L16969" t="s">
        <v>27400</v>
      </c>
      <c r="M16969" s="7"/>
      <c r="N16969" s="7"/>
      <c r="O16969" s="7"/>
      <c r="Q16969" t="s">
        <v>24</v>
      </c>
      <c r="S16969" t="s">
        <v>46</v>
      </c>
      <c r="T16969" t="s">
        <v>174</v>
      </c>
      <c r="U16969" t="s">
        <v>75</v>
      </c>
      <c r="Z16969" t="s">
        <v>24</v>
      </c>
      <c r="AA16969">
        <v>0</v>
      </c>
      <c r="AB16969" t="s">
        <v>27400</v>
      </c>
      <c r="AE16969" t="s">
        <v>27400</v>
      </c>
      <c r="AF16969">
        <f>COUNTA(Table3[[#This Row],[Main Color_]:[Carry_]],Table3[[#This Row],[Macro Material_]])</f>
        <v>4</v>
      </c>
      <c r="AG16969" s="1"/>
    </row>
    <row r="16970" spans="1:33" x14ac:dyDescent="0.25">
      <c r="A16970" s="6">
        <f>COUNTIFS(Table3[SKU],Table3[[#This Row],[SKU]])</f>
        <v>1</v>
      </c>
      <c r="B16970" t="s">
        <v>2189</v>
      </c>
      <c r="C16970" t="s">
        <v>2301</v>
      </c>
      <c r="D16970" t="s">
        <v>2302</v>
      </c>
      <c r="E16970" s="69">
        <v>45631</v>
      </c>
      <c r="F16970" s="6">
        <f>IF(AND(Table3[[#This Row],[Macro Material_]]&lt;&gt;"",Table3[[#This Row],[Main Color_]]&lt;&gt;"",Table3[[#This Row],[Shape_]]&lt;&gt;"",Table3[[#This Row],[Carry_]]&lt;&gt;""),1,0)</f>
        <v>1</v>
      </c>
      <c r="I16970" t="s">
        <v>36472</v>
      </c>
      <c r="J16970" t="s">
        <v>27400</v>
      </c>
      <c r="K16970" s="38" t="s">
        <v>37989</v>
      </c>
      <c r="L16970" t="s">
        <v>27400</v>
      </c>
      <c r="M16970" s="7"/>
      <c r="N16970" s="7"/>
      <c r="O16970" s="7"/>
      <c r="Q16970" t="s">
        <v>24</v>
      </c>
      <c r="S16970" t="s">
        <v>30</v>
      </c>
      <c r="T16970" t="s">
        <v>174</v>
      </c>
      <c r="U16970" t="s">
        <v>75</v>
      </c>
      <c r="Z16970" t="s">
        <v>24</v>
      </c>
      <c r="AA16970">
        <v>0</v>
      </c>
      <c r="AB16970" t="s">
        <v>27400</v>
      </c>
      <c r="AE16970" t="s">
        <v>27400</v>
      </c>
      <c r="AF16970">
        <f>COUNTA(Table3[[#This Row],[Main Color_]:[Carry_]],Table3[[#This Row],[Macro Material_]])</f>
        <v>4</v>
      </c>
      <c r="AG16970" s="1"/>
    </row>
    <row r="16971" spans="1:33" x14ac:dyDescent="0.25">
      <c r="A16971" s="6">
        <f>COUNTIFS(Table3[SKU],Table3[[#This Row],[SKU]])</f>
        <v>1</v>
      </c>
      <c r="B16971" t="s">
        <v>2189</v>
      </c>
      <c r="C16971" t="s">
        <v>2237</v>
      </c>
      <c r="D16971" t="s">
        <v>2236</v>
      </c>
      <c r="E16971" s="69">
        <v>45631</v>
      </c>
      <c r="F16971" s="6">
        <f>IF(AND(Table3[[#This Row],[Macro Material_]]&lt;&gt;"",Table3[[#This Row],[Main Color_]]&lt;&gt;"",Table3[[#This Row],[Shape_]]&lt;&gt;"",Table3[[#This Row],[Carry_]]&lt;&gt;""),1,0)</f>
        <v>1</v>
      </c>
      <c r="I16971" t="s">
        <v>36509</v>
      </c>
      <c r="J16971" t="s">
        <v>27400</v>
      </c>
      <c r="K16971" t="s">
        <v>37990</v>
      </c>
      <c r="L16971" t="s">
        <v>27400</v>
      </c>
      <c r="M16971" s="7"/>
      <c r="N16971" s="7"/>
      <c r="O16971" s="7"/>
      <c r="Q16971" t="s">
        <v>24</v>
      </c>
      <c r="S16971" t="s">
        <v>46</v>
      </c>
      <c r="T16971" t="s">
        <v>174</v>
      </c>
      <c r="U16971" t="s">
        <v>75</v>
      </c>
      <c r="Z16971" t="s">
        <v>24</v>
      </c>
      <c r="AA16971">
        <v>0</v>
      </c>
      <c r="AB16971" t="s">
        <v>27400</v>
      </c>
      <c r="AE16971" t="s">
        <v>27400</v>
      </c>
      <c r="AF16971">
        <f>COUNTA(Table3[[#This Row],[Main Color_]:[Carry_]],Table3[[#This Row],[Macro Material_]])</f>
        <v>4</v>
      </c>
      <c r="AG16971" s="1"/>
    </row>
    <row r="16972" spans="1:33" x14ac:dyDescent="0.25">
      <c r="A16972" s="6">
        <f>COUNTIFS(Table3[SKU],Table3[[#This Row],[SKU]])</f>
        <v>1</v>
      </c>
      <c r="B16972" t="s">
        <v>2189</v>
      </c>
      <c r="C16972" t="s">
        <v>72725</v>
      </c>
      <c r="D16972" t="s">
        <v>72726</v>
      </c>
      <c r="E16972" s="71">
        <v>45695</v>
      </c>
      <c r="F16972" s="6">
        <f>IF(AND(Table3[[#This Row],[Macro Material_]]&lt;&gt;"",Table3[[#This Row],[Main Color_]]&lt;&gt;"",Table3[[#This Row],[Shape_]]&lt;&gt;"",Table3[[#This Row],[Carry_]]&lt;&gt;""),1,0)</f>
        <v>1</v>
      </c>
      <c r="G16972" s="6" t="s">
        <v>31445</v>
      </c>
      <c r="H16972" s="6" t="s">
        <v>31886</v>
      </c>
      <c r="I16972" t="s">
        <v>74490</v>
      </c>
      <c r="J16972" t="s">
        <v>27400</v>
      </c>
      <c r="K16972" s="7" t="s">
        <v>74491</v>
      </c>
      <c r="L16972" t="s">
        <v>27400</v>
      </c>
      <c r="M16972" s="7"/>
      <c r="N16972" s="7"/>
      <c r="O16972" s="7"/>
      <c r="Q16972" t="s">
        <v>24</v>
      </c>
      <c r="S16972" t="s">
        <v>30</v>
      </c>
      <c r="T16972" t="s">
        <v>244</v>
      </c>
      <c r="U16972" t="s">
        <v>27</v>
      </c>
      <c r="AB16972" t="s">
        <v>27400</v>
      </c>
      <c r="AE16972" t="s">
        <v>27400</v>
      </c>
      <c r="AF16972">
        <f>COUNTA(Table3[[#This Row],[Main Color_]:[Carry_]],Table3[[#This Row],[Macro Material_]])</f>
        <v>4</v>
      </c>
    </row>
    <row r="16973" spans="1:33" x14ac:dyDescent="0.25">
      <c r="A16973" s="6">
        <f>COUNTIFS(Table3[SKU],Table3[[#This Row],[SKU]])</f>
        <v>1</v>
      </c>
      <c r="B16973" t="s">
        <v>2189</v>
      </c>
      <c r="C16973" t="s">
        <v>72723</v>
      </c>
      <c r="D16973" t="s">
        <v>72724</v>
      </c>
      <c r="E16973" s="71">
        <v>45695</v>
      </c>
      <c r="F16973" s="6">
        <f>IF(AND(Table3[[#This Row],[Macro Material_]]&lt;&gt;"",Table3[[#This Row],[Main Color_]]&lt;&gt;"",Table3[[#This Row],[Shape_]]&lt;&gt;"",Table3[[#This Row],[Carry_]]&lt;&gt;""),1,0)</f>
        <v>1</v>
      </c>
      <c r="G16973" s="6" t="s">
        <v>31445</v>
      </c>
      <c r="H16973" s="6" t="s">
        <v>31886</v>
      </c>
      <c r="I16973" t="s">
        <v>74488</v>
      </c>
      <c r="J16973" t="s">
        <v>27400</v>
      </c>
      <c r="K16973" s="7" t="s">
        <v>74489</v>
      </c>
      <c r="L16973" t="s">
        <v>27400</v>
      </c>
      <c r="M16973" s="7"/>
      <c r="N16973" s="7"/>
      <c r="O16973" s="7"/>
      <c r="Q16973" t="s">
        <v>24</v>
      </c>
      <c r="S16973" t="s">
        <v>25</v>
      </c>
      <c r="T16973" t="s">
        <v>244</v>
      </c>
      <c r="U16973" t="s">
        <v>27</v>
      </c>
      <c r="AB16973" t="s">
        <v>27400</v>
      </c>
      <c r="AE16973" t="s">
        <v>27400</v>
      </c>
      <c r="AF16973">
        <f>COUNTA(Table3[[#This Row],[Main Color_]:[Carry_]],Table3[[#This Row],[Macro Material_]])</f>
        <v>4</v>
      </c>
    </row>
    <row r="16974" spans="1:33" x14ac:dyDescent="0.25">
      <c r="A16974" s="6">
        <f>COUNTIFS(Table3[SKU],Table3[[#This Row],[SKU]])</f>
        <v>1</v>
      </c>
      <c r="B16974" t="s">
        <v>2189</v>
      </c>
      <c r="C16974" t="s">
        <v>4471</v>
      </c>
      <c r="D16974" t="s">
        <v>4472</v>
      </c>
      <c r="E16974" s="69">
        <v>45631</v>
      </c>
      <c r="F16974" s="6">
        <f>IF(AND(Table3[[#This Row],[Macro Material_]]&lt;&gt;"",Table3[[#This Row],[Main Color_]]&lt;&gt;"",Table3[[#This Row],[Shape_]]&lt;&gt;"",Table3[[#This Row],[Carry_]]&lt;&gt;""),1,0)</f>
        <v>1</v>
      </c>
      <c r="I16974" t="s">
        <v>36531</v>
      </c>
      <c r="J16974" t="s">
        <v>27400</v>
      </c>
      <c r="K16974" t="s">
        <v>37991</v>
      </c>
      <c r="L16974" t="s">
        <v>27400</v>
      </c>
      <c r="M16974" s="7"/>
      <c r="N16974" s="7"/>
      <c r="O16974" s="7"/>
      <c r="Q16974" t="s">
        <v>30</v>
      </c>
      <c r="R16974" t="s">
        <v>52</v>
      </c>
      <c r="S16974" t="s">
        <v>30</v>
      </c>
      <c r="T16974" t="s">
        <v>30</v>
      </c>
      <c r="U16974" t="s">
        <v>27</v>
      </c>
      <c r="Z16974">
        <v>0</v>
      </c>
      <c r="AA16974">
        <v>0</v>
      </c>
      <c r="AB16974" t="s">
        <v>27400</v>
      </c>
      <c r="AE16974" t="s">
        <v>27400</v>
      </c>
      <c r="AF16974">
        <f>COUNTA(Table3[[#This Row],[Main Color_]:[Carry_]],Table3[[#This Row],[Macro Material_]])</f>
        <v>4</v>
      </c>
      <c r="AG16974" s="1"/>
    </row>
    <row r="16975" spans="1:33" x14ac:dyDescent="0.25">
      <c r="A16975" s="6">
        <f>COUNTIFS(Table3[SKU],Table3[[#This Row],[SKU]])</f>
        <v>1</v>
      </c>
      <c r="B16975" t="s">
        <v>2189</v>
      </c>
      <c r="C16975" t="s">
        <v>4469</v>
      </c>
      <c r="D16975" t="s">
        <v>4470</v>
      </c>
      <c r="E16975" s="69">
        <v>45631</v>
      </c>
      <c r="F16975" s="6">
        <f>IF(AND(Table3[[#This Row],[Macro Material_]]&lt;&gt;"",Table3[[#This Row],[Main Color_]]&lt;&gt;"",Table3[[#This Row],[Shape_]]&lt;&gt;"",Table3[[#This Row],[Carry_]]&lt;&gt;""),1,0)</f>
        <v>1</v>
      </c>
      <c r="I16975" t="s">
        <v>36533</v>
      </c>
      <c r="J16975" t="s">
        <v>27400</v>
      </c>
      <c r="K16975" t="s">
        <v>37992</v>
      </c>
      <c r="L16975" t="s">
        <v>27400</v>
      </c>
      <c r="M16975" s="7"/>
      <c r="N16975" s="7"/>
      <c r="O16975" s="7"/>
      <c r="Q16975" t="s">
        <v>30</v>
      </c>
      <c r="R16975" t="s">
        <v>52</v>
      </c>
      <c r="S16975" t="s">
        <v>25</v>
      </c>
      <c r="T16975" t="s">
        <v>30</v>
      </c>
      <c r="U16975" t="s">
        <v>27</v>
      </c>
      <c r="Z16975" t="e">
        <v>#N/A</v>
      </c>
      <c r="AA16975">
        <v>0</v>
      </c>
      <c r="AB16975" t="s">
        <v>27400</v>
      </c>
      <c r="AE16975" t="s">
        <v>27400</v>
      </c>
      <c r="AF16975">
        <f>COUNTA(Table3[[#This Row],[Main Color_]:[Carry_]],Table3[[#This Row],[Macro Material_]])</f>
        <v>4</v>
      </c>
      <c r="AG16975" s="1"/>
    </row>
    <row r="16976" spans="1:33" x14ac:dyDescent="0.25">
      <c r="A16976" s="6">
        <f>COUNTIFS(Table3[SKU],Table3[[#This Row],[SKU]])</f>
        <v>1</v>
      </c>
      <c r="B16976" t="s">
        <v>2189</v>
      </c>
      <c r="C16976" t="s">
        <v>72860</v>
      </c>
      <c r="D16976" t="s">
        <v>72861</v>
      </c>
      <c r="E16976" s="71">
        <v>45695</v>
      </c>
      <c r="F16976" s="6">
        <f>IF(AND(Table3[[#This Row],[Macro Material_]]&lt;&gt;"",Table3[[#This Row],[Main Color_]]&lt;&gt;"",Table3[[#This Row],[Shape_]]&lt;&gt;"",Table3[[#This Row],[Carry_]]&lt;&gt;""),1,0)</f>
        <v>1</v>
      </c>
      <c r="G16976" s="6" t="s">
        <v>31445</v>
      </c>
      <c r="H16976" s="6" t="s">
        <v>31886</v>
      </c>
      <c r="I16976" t="s">
        <v>74625</v>
      </c>
      <c r="J16976" t="s">
        <v>27400</v>
      </c>
      <c r="K16976" s="7" t="s">
        <v>74626</v>
      </c>
      <c r="L16976" t="s">
        <v>27400</v>
      </c>
      <c r="M16976" s="7"/>
      <c r="N16976" s="7"/>
      <c r="O16976" s="7"/>
      <c r="Q16976" t="s">
        <v>30</v>
      </c>
      <c r="R16976" t="s">
        <v>52</v>
      </c>
      <c r="S16976" t="s">
        <v>30</v>
      </c>
      <c r="T16976" t="s">
        <v>30</v>
      </c>
      <c r="U16976" t="s">
        <v>27</v>
      </c>
      <c r="AB16976" t="s">
        <v>27400</v>
      </c>
      <c r="AE16976" t="s">
        <v>27400</v>
      </c>
      <c r="AF16976">
        <f>COUNTA(Table3[[#This Row],[Main Color_]:[Carry_]],Table3[[#This Row],[Macro Material_]])</f>
        <v>4</v>
      </c>
    </row>
    <row r="16977" spans="1:33" x14ac:dyDescent="0.25">
      <c r="A16977" s="6">
        <f>COUNTIFS(Table3[SKU],Table3[[#This Row],[SKU]])</f>
        <v>1</v>
      </c>
      <c r="B16977" t="s">
        <v>2189</v>
      </c>
      <c r="C16977" t="s">
        <v>72852</v>
      </c>
      <c r="D16977" t="s">
        <v>72853</v>
      </c>
      <c r="E16977" s="71">
        <v>45695</v>
      </c>
      <c r="F16977" s="6">
        <f>IF(AND(Table3[[#This Row],[Macro Material_]]&lt;&gt;"",Table3[[#This Row],[Main Color_]]&lt;&gt;"",Table3[[#This Row],[Shape_]]&lt;&gt;"",Table3[[#This Row],[Carry_]]&lt;&gt;""),1,0)</f>
        <v>1</v>
      </c>
      <c r="G16977" s="6" t="s">
        <v>31445</v>
      </c>
      <c r="H16977" s="6" t="s">
        <v>31886</v>
      </c>
      <c r="I16977" t="s">
        <v>74617</v>
      </c>
      <c r="J16977" t="s">
        <v>27400</v>
      </c>
      <c r="K16977" s="7" t="s">
        <v>74618</v>
      </c>
      <c r="L16977" t="s">
        <v>27400</v>
      </c>
      <c r="M16977" s="7"/>
      <c r="N16977" s="7"/>
      <c r="O16977" s="7"/>
      <c r="Q16977" t="s">
        <v>30</v>
      </c>
      <c r="R16977" t="s">
        <v>52</v>
      </c>
      <c r="S16977" t="s">
        <v>25</v>
      </c>
      <c r="T16977" t="s">
        <v>30</v>
      </c>
      <c r="U16977" t="s">
        <v>27</v>
      </c>
      <c r="AB16977" t="s">
        <v>27400</v>
      </c>
      <c r="AE16977" t="s">
        <v>27400</v>
      </c>
      <c r="AF16977">
        <f>COUNTA(Table3[[#This Row],[Main Color_]:[Carry_]],Table3[[#This Row],[Macro Material_]])</f>
        <v>4</v>
      </c>
    </row>
    <row r="16978" spans="1:33" x14ac:dyDescent="0.25">
      <c r="A16978" s="6">
        <f>COUNTIFS(Table3[SKU],Table3[[#This Row],[SKU]])</f>
        <v>1</v>
      </c>
      <c r="B16978" t="s">
        <v>2189</v>
      </c>
      <c r="C16978" t="s">
        <v>5783</v>
      </c>
      <c r="D16978" t="s">
        <v>5784</v>
      </c>
      <c r="E16978" s="69">
        <v>45631</v>
      </c>
      <c r="F16978" s="6">
        <f>IF(AND(Table3[[#This Row],[Macro Material_]]&lt;&gt;"",Table3[[#This Row],[Main Color_]]&lt;&gt;"",Table3[[#This Row],[Shape_]]&lt;&gt;"",Table3[[#This Row],[Carry_]]&lt;&gt;""),1,0)</f>
        <v>1</v>
      </c>
      <c r="I16978" t="s">
        <v>36553</v>
      </c>
      <c r="J16978" t="s">
        <v>27400</v>
      </c>
      <c r="K16978" t="s">
        <v>37993</v>
      </c>
      <c r="L16978" t="s">
        <v>27400</v>
      </c>
      <c r="M16978" s="7"/>
      <c r="N16978" s="7"/>
      <c r="O16978" s="7"/>
      <c r="Q16978" t="s">
        <v>24</v>
      </c>
      <c r="S16978" t="s">
        <v>46</v>
      </c>
      <c r="T16978" t="s">
        <v>183</v>
      </c>
      <c r="U16978" t="s">
        <v>75</v>
      </c>
      <c r="Z16978" t="s">
        <v>24</v>
      </c>
      <c r="AA16978">
        <v>0</v>
      </c>
      <c r="AB16978" t="s">
        <v>27400</v>
      </c>
      <c r="AE16978" t="s">
        <v>27400</v>
      </c>
      <c r="AF16978">
        <f>COUNTA(Table3[[#This Row],[Main Color_]:[Carry_]],Table3[[#This Row],[Macro Material_]])</f>
        <v>4</v>
      </c>
      <c r="AG16978" s="1"/>
    </row>
    <row r="16979" spans="1:33" x14ac:dyDescent="0.25">
      <c r="A16979" s="6">
        <f>COUNTIFS(Table3[SKU],Table3[[#This Row],[SKU]])</f>
        <v>1</v>
      </c>
      <c r="B16979" t="s">
        <v>2189</v>
      </c>
      <c r="C16979" t="s">
        <v>5707</v>
      </c>
      <c r="D16979" t="s">
        <v>5708</v>
      </c>
      <c r="E16979" s="69">
        <v>45631</v>
      </c>
      <c r="F16979" s="6">
        <f>IF(AND(Table3[[#This Row],[Macro Material_]]&lt;&gt;"",Table3[[#This Row],[Main Color_]]&lt;&gt;"",Table3[[#This Row],[Shape_]]&lt;&gt;"",Table3[[#This Row],[Carry_]]&lt;&gt;""),1,0)</f>
        <v>1</v>
      </c>
      <c r="I16979" t="s">
        <v>36225</v>
      </c>
      <c r="J16979" t="s">
        <v>27400</v>
      </c>
      <c r="K16979" t="s">
        <v>37994</v>
      </c>
      <c r="L16979" t="s">
        <v>27400</v>
      </c>
      <c r="M16979" s="7"/>
      <c r="N16979" s="7"/>
      <c r="O16979" s="7"/>
      <c r="Q16979" t="s">
        <v>24</v>
      </c>
      <c r="S16979" t="s">
        <v>25</v>
      </c>
      <c r="T16979" t="s">
        <v>30</v>
      </c>
      <c r="U16979" t="s">
        <v>75</v>
      </c>
      <c r="Z16979" t="s">
        <v>24</v>
      </c>
      <c r="AA16979" t="s">
        <v>27443</v>
      </c>
      <c r="AB16979" t="s">
        <v>27400</v>
      </c>
      <c r="AE16979" t="s">
        <v>27400</v>
      </c>
      <c r="AF16979">
        <f>COUNTA(Table3[[#This Row],[Main Color_]:[Carry_]],Table3[[#This Row],[Macro Material_]])</f>
        <v>4</v>
      </c>
      <c r="AG16979" s="1"/>
    </row>
    <row r="16980" spans="1:33" x14ac:dyDescent="0.25">
      <c r="A16980" s="6">
        <f>COUNTIFS(Table3[SKU],Table3[[#This Row],[SKU]])</f>
        <v>1</v>
      </c>
      <c r="B16980" t="s">
        <v>2189</v>
      </c>
      <c r="C16980" t="s">
        <v>76118</v>
      </c>
      <c r="D16980" t="s">
        <v>76330</v>
      </c>
      <c r="E16980" s="71">
        <v>45695</v>
      </c>
      <c r="F16980" s="6">
        <f>IF(AND(Table3[[#This Row],[Macro Material_]]&lt;&gt;"",Table3[[#This Row],[Main Color_]]&lt;&gt;"",Table3[[#This Row],[Shape_]]&lt;&gt;"",Table3[[#This Row],[Carry_]]&lt;&gt;""),1,0)</f>
        <v>1</v>
      </c>
      <c r="G16980" s="6" t="s">
        <v>31381</v>
      </c>
      <c r="H16980" s="6" t="s">
        <v>31886</v>
      </c>
      <c r="I16980" s="38" t="s">
        <v>36276</v>
      </c>
      <c r="J16980" t="s">
        <v>27400</v>
      </c>
      <c r="K16980" s="7" t="s">
        <v>76681</v>
      </c>
      <c r="L16980" t="s">
        <v>27400</v>
      </c>
      <c r="M16980" s="7"/>
      <c r="N16980" s="7"/>
      <c r="O16980" s="7"/>
      <c r="Q16980" t="s">
        <v>24</v>
      </c>
      <c r="S16980" t="s">
        <v>25</v>
      </c>
      <c r="T16980" t="s">
        <v>30</v>
      </c>
      <c r="U16980" t="s">
        <v>60</v>
      </c>
      <c r="AB16980" t="s">
        <v>27400</v>
      </c>
      <c r="AC16980" t="s">
        <v>76118</v>
      </c>
      <c r="AD16980" t="s">
        <v>76909</v>
      </c>
      <c r="AE16980" t="s">
        <v>27400</v>
      </c>
      <c r="AF16980">
        <f>COUNTA(Table3[[#This Row],[Main Color_]:[Carry_]],Table3[[#This Row],[Macro Material_]])</f>
        <v>4</v>
      </c>
    </row>
    <row r="16981" spans="1:33" x14ac:dyDescent="0.25">
      <c r="A16981" s="6">
        <f>COUNTIFS(Table3[SKU],Table3[[#This Row],[SKU]])</f>
        <v>1</v>
      </c>
      <c r="B16981" t="s">
        <v>2189</v>
      </c>
      <c r="C16981" t="s">
        <v>5799</v>
      </c>
      <c r="D16981" t="s">
        <v>5800</v>
      </c>
      <c r="E16981" s="69">
        <v>45631</v>
      </c>
      <c r="F16981" s="6">
        <f>IF(AND(Table3[[#This Row],[Macro Material_]]&lt;&gt;"",Table3[[#This Row],[Main Color_]]&lt;&gt;"",Table3[[#This Row],[Shape_]]&lt;&gt;"",Table3[[#This Row],[Carry_]]&lt;&gt;""),1,0)</f>
        <v>1</v>
      </c>
      <c r="I16981" t="s">
        <v>36414</v>
      </c>
      <c r="J16981" t="s">
        <v>27400</v>
      </c>
      <c r="K16981" s="38" t="s">
        <v>37995</v>
      </c>
      <c r="L16981" t="s">
        <v>27400</v>
      </c>
      <c r="M16981" s="7"/>
      <c r="N16981" s="7"/>
      <c r="O16981" s="7"/>
      <c r="Q16981" t="s">
        <v>24</v>
      </c>
      <c r="S16981" t="s">
        <v>30</v>
      </c>
      <c r="T16981" t="s">
        <v>35</v>
      </c>
      <c r="U16981" t="s">
        <v>75</v>
      </c>
      <c r="Z16981" t="s">
        <v>24</v>
      </c>
      <c r="AA16981">
        <v>0</v>
      </c>
      <c r="AB16981" t="s">
        <v>27400</v>
      </c>
      <c r="AE16981" t="s">
        <v>27400</v>
      </c>
      <c r="AF16981">
        <f>COUNTA(Table3[[#This Row],[Main Color_]:[Carry_]],Table3[[#This Row],[Macro Material_]])</f>
        <v>4</v>
      </c>
      <c r="AG16981" s="1"/>
    </row>
    <row r="16982" spans="1:33" x14ac:dyDescent="0.25">
      <c r="A16982" s="6">
        <f>COUNTIFS(Table3[SKU],Table3[[#This Row],[SKU]])</f>
        <v>1</v>
      </c>
      <c r="B16982" t="s">
        <v>2189</v>
      </c>
      <c r="C16982" t="s">
        <v>3590</v>
      </c>
      <c r="D16982" t="s">
        <v>3591</v>
      </c>
      <c r="E16982" s="69">
        <v>45631</v>
      </c>
      <c r="F16982" s="6">
        <f>IF(AND(Table3[[#This Row],[Macro Material_]]&lt;&gt;"",Table3[[#This Row],[Main Color_]]&lt;&gt;"",Table3[[#This Row],[Shape_]]&lt;&gt;"",Table3[[#This Row],[Carry_]]&lt;&gt;""),1,0)</f>
        <v>1</v>
      </c>
      <c r="I16982" t="s">
        <v>36432</v>
      </c>
      <c r="J16982" t="s">
        <v>27400</v>
      </c>
      <c r="K16982" s="38" t="s">
        <v>37996</v>
      </c>
      <c r="L16982" t="s">
        <v>27400</v>
      </c>
      <c r="M16982" s="7"/>
      <c r="N16982" s="7"/>
      <c r="O16982" s="7"/>
      <c r="Q16982" t="s">
        <v>24</v>
      </c>
      <c r="S16982" t="s">
        <v>25</v>
      </c>
      <c r="T16982" t="s">
        <v>30</v>
      </c>
      <c r="U16982" t="s">
        <v>75</v>
      </c>
      <c r="Z16982" t="s">
        <v>24</v>
      </c>
      <c r="AA16982">
        <v>0</v>
      </c>
      <c r="AB16982" t="s">
        <v>27400</v>
      </c>
      <c r="AE16982" t="s">
        <v>27400</v>
      </c>
      <c r="AF16982">
        <f>COUNTA(Table3[[#This Row],[Main Color_]:[Carry_]],Table3[[#This Row],[Macro Material_]])</f>
        <v>4</v>
      </c>
      <c r="AG16982" s="1"/>
    </row>
    <row r="16983" spans="1:33" x14ac:dyDescent="0.25">
      <c r="A16983" s="6">
        <f>COUNTIFS(Table3[SKU],Table3[[#This Row],[SKU]])</f>
        <v>1</v>
      </c>
      <c r="B16983" t="s">
        <v>2189</v>
      </c>
      <c r="C16983" t="s">
        <v>76198</v>
      </c>
      <c r="D16983" t="s">
        <v>76399</v>
      </c>
      <c r="E16983" s="71">
        <v>45695</v>
      </c>
      <c r="F16983" s="6">
        <f>IF(AND(Table3[[#This Row],[Macro Material_]]&lt;&gt;"",Table3[[#This Row],[Main Color_]]&lt;&gt;"",Table3[[#This Row],[Shape_]]&lt;&gt;"",Table3[[#This Row],[Carry_]]&lt;&gt;""),1,0)</f>
        <v>1</v>
      </c>
      <c r="G16983" s="6" t="s">
        <v>31381</v>
      </c>
      <c r="H16983" s="6" t="s">
        <v>31886</v>
      </c>
      <c r="I16983" s="38" t="s">
        <v>76534</v>
      </c>
      <c r="J16983" t="s">
        <v>27400</v>
      </c>
      <c r="K16983" s="7" t="s">
        <v>76757</v>
      </c>
      <c r="L16983" t="s">
        <v>27400</v>
      </c>
      <c r="M16983" s="7"/>
      <c r="N16983" s="7"/>
      <c r="O16983" s="7"/>
      <c r="Q16983" t="s">
        <v>24</v>
      </c>
      <c r="S16983" t="s">
        <v>25</v>
      </c>
      <c r="T16983" t="s">
        <v>30454</v>
      </c>
      <c r="U16983" t="s">
        <v>75</v>
      </c>
      <c r="AB16983" t="s">
        <v>27400</v>
      </c>
      <c r="AC16983" t="s">
        <v>76198</v>
      </c>
      <c r="AD16983" t="s">
        <v>76989</v>
      </c>
      <c r="AE16983" t="s">
        <v>27400</v>
      </c>
      <c r="AF16983">
        <f>COUNTA(Table3[[#This Row],[Main Color_]:[Carry_]],Table3[[#This Row],[Macro Material_]])</f>
        <v>4</v>
      </c>
    </row>
    <row r="16984" spans="1:33" x14ac:dyDescent="0.25">
      <c r="A16984" s="6">
        <f>COUNTIFS(Table3[SKU],Table3[[#This Row],[SKU]])</f>
        <v>1</v>
      </c>
      <c r="B16984" t="s">
        <v>2189</v>
      </c>
      <c r="C16984" t="s">
        <v>25965</v>
      </c>
      <c r="D16984" t="s">
        <v>25966</v>
      </c>
      <c r="E16984" s="69">
        <v>45631</v>
      </c>
      <c r="F16984" s="6">
        <f>IF(AND(Table3[[#This Row],[Macro Material_]]&lt;&gt;"",Table3[[#This Row],[Main Color_]]&lt;&gt;"",Table3[[#This Row],[Shape_]]&lt;&gt;"",Table3[[#This Row],[Carry_]]&lt;&gt;""),1,0)</f>
        <v>1</v>
      </c>
      <c r="I16984" s="38" t="s">
        <v>37997</v>
      </c>
      <c r="J16984" t="s">
        <v>27400</v>
      </c>
      <c r="K16984" t="s">
        <v>37998</v>
      </c>
      <c r="L16984" t="s">
        <v>27400</v>
      </c>
      <c r="M16984" s="7"/>
      <c r="N16984" s="7"/>
      <c r="O16984" s="7"/>
      <c r="Q16984" t="s">
        <v>24</v>
      </c>
      <c r="S16984" t="s">
        <v>25</v>
      </c>
      <c r="T16984" t="s">
        <v>30</v>
      </c>
      <c r="U16984" t="s">
        <v>36</v>
      </c>
      <c r="Z16984" t="s">
        <v>24</v>
      </c>
      <c r="AA16984">
        <v>0</v>
      </c>
      <c r="AB16984" t="s">
        <v>27400</v>
      </c>
      <c r="AE16984" t="s">
        <v>27400</v>
      </c>
      <c r="AF16984">
        <f>COUNTA(Table3[[#This Row],[Main Color_]:[Carry_]],Table3[[#This Row],[Macro Material_]])</f>
        <v>4</v>
      </c>
      <c r="AG16984" s="1"/>
    </row>
    <row r="16985" spans="1:33" x14ac:dyDescent="0.25">
      <c r="A16985" s="6">
        <f>COUNTIFS(Table3[SKU],Table3[[#This Row],[SKU]])</f>
        <v>1</v>
      </c>
      <c r="B16985" t="s">
        <v>2189</v>
      </c>
      <c r="C16985" t="s">
        <v>76135</v>
      </c>
      <c r="D16985" t="s">
        <v>76345</v>
      </c>
      <c r="E16985" s="71">
        <v>45695</v>
      </c>
      <c r="F16985" s="6">
        <f>IF(AND(Table3[[#This Row],[Macro Material_]]&lt;&gt;"",Table3[[#This Row],[Main Color_]]&lt;&gt;"",Table3[[#This Row],[Shape_]]&lt;&gt;"",Table3[[#This Row],[Carry_]]&lt;&gt;""),1,0)</f>
        <v>1</v>
      </c>
      <c r="G16985" s="6" t="s">
        <v>31381</v>
      </c>
      <c r="H16985" s="6" t="s">
        <v>31886</v>
      </c>
      <c r="I16985" t="s">
        <v>36549</v>
      </c>
      <c r="J16985" t="s">
        <v>27400</v>
      </c>
      <c r="K16985" s="7" t="s">
        <v>76698</v>
      </c>
      <c r="L16985" t="s">
        <v>27400</v>
      </c>
      <c r="M16985" s="7"/>
      <c r="N16985" s="7"/>
      <c r="O16985" s="7"/>
      <c r="Q16985" t="s">
        <v>24</v>
      </c>
      <c r="S16985" t="s">
        <v>25</v>
      </c>
      <c r="T16985" t="s">
        <v>30455</v>
      </c>
      <c r="U16985" t="s">
        <v>30</v>
      </c>
      <c r="AB16985" t="s">
        <v>27400</v>
      </c>
      <c r="AC16985" t="s">
        <v>76135</v>
      </c>
      <c r="AD16985" t="s">
        <v>76926</v>
      </c>
      <c r="AE16985" t="s">
        <v>27400</v>
      </c>
      <c r="AF16985">
        <f>COUNTA(Table3[[#This Row],[Main Color_]:[Carry_]],Table3[[#This Row],[Macro Material_]])</f>
        <v>4</v>
      </c>
    </row>
    <row r="16986" spans="1:33" x14ac:dyDescent="0.25">
      <c r="A16986" s="6">
        <f>COUNTIFS(Table3[SKU],Table3[[#This Row],[SKU]])</f>
        <v>1</v>
      </c>
      <c r="B16986" t="s">
        <v>2189</v>
      </c>
      <c r="C16986" t="s">
        <v>72787</v>
      </c>
      <c r="D16986" t="s">
        <v>72788</v>
      </c>
      <c r="E16986" s="71">
        <v>45695</v>
      </c>
      <c r="F16986" s="6">
        <f>IF(AND(Table3[[#This Row],[Macro Material_]]&lt;&gt;"",Table3[[#This Row],[Main Color_]]&lt;&gt;"",Table3[[#This Row],[Shape_]]&lt;&gt;"",Table3[[#This Row],[Carry_]]&lt;&gt;""),1,0)</f>
        <v>1</v>
      </c>
      <c r="G16986" s="6" t="s">
        <v>31381</v>
      </c>
      <c r="H16986" s="6" t="s">
        <v>31886</v>
      </c>
      <c r="I16986" t="s">
        <v>74552</v>
      </c>
      <c r="J16986" t="s">
        <v>27400</v>
      </c>
      <c r="K16986" s="7" t="s">
        <v>74553</v>
      </c>
      <c r="L16986" t="s">
        <v>27400</v>
      </c>
      <c r="M16986" s="7"/>
      <c r="N16986" s="7"/>
      <c r="O16986" s="7"/>
      <c r="Q16986" t="s">
        <v>24</v>
      </c>
      <c r="S16986" t="s">
        <v>25</v>
      </c>
      <c r="T16986" t="s">
        <v>35</v>
      </c>
      <c r="U16986" t="s">
        <v>36</v>
      </c>
      <c r="AB16986" t="s">
        <v>27400</v>
      </c>
      <c r="AE16986" t="s">
        <v>27400</v>
      </c>
      <c r="AF16986">
        <f>COUNTA(Table3[[#This Row],[Main Color_]:[Carry_]],Table3[[#This Row],[Macro Material_]])</f>
        <v>4</v>
      </c>
    </row>
    <row r="16987" spans="1:33" x14ac:dyDescent="0.25">
      <c r="A16987" s="6">
        <f>COUNTIFS(Table3[SKU],Table3[[#This Row],[SKU]])</f>
        <v>1</v>
      </c>
      <c r="B16987" t="s">
        <v>2189</v>
      </c>
      <c r="C16987" t="s">
        <v>76079</v>
      </c>
      <c r="D16987" t="s">
        <v>76293</v>
      </c>
      <c r="E16987" s="71">
        <v>45695</v>
      </c>
      <c r="F16987" s="6">
        <f>IF(AND(Table3[[#This Row],[Macro Material_]]&lt;&gt;"",Table3[[#This Row],[Main Color_]]&lt;&gt;"",Table3[[#This Row],[Shape_]]&lt;&gt;"",Table3[[#This Row],[Carry_]]&lt;&gt;""),1,0)</f>
        <v>1</v>
      </c>
      <c r="G16987" s="6" t="s">
        <v>31381</v>
      </c>
      <c r="H16987" s="6" t="s">
        <v>31886</v>
      </c>
      <c r="I16987" t="s">
        <v>76478</v>
      </c>
      <c r="J16987" t="s">
        <v>27400</v>
      </c>
      <c r="K16987" s="7" t="s">
        <v>76644</v>
      </c>
      <c r="L16987" t="s">
        <v>27400</v>
      </c>
      <c r="M16987" s="7"/>
      <c r="N16987" s="7"/>
      <c r="O16987" s="7"/>
      <c r="Q16987" t="s">
        <v>24</v>
      </c>
      <c r="S16987" t="s">
        <v>30</v>
      </c>
      <c r="T16987" t="s">
        <v>35</v>
      </c>
      <c r="U16987" t="s">
        <v>75</v>
      </c>
      <c r="AB16987" t="s">
        <v>27400</v>
      </c>
      <c r="AC16987" t="s">
        <v>76079</v>
      </c>
      <c r="AD16987" t="s">
        <v>76870</v>
      </c>
      <c r="AE16987" t="s">
        <v>27400</v>
      </c>
      <c r="AF16987">
        <f>COUNTA(Table3[[#This Row],[Main Color_]:[Carry_]],Table3[[#This Row],[Macro Material_]])</f>
        <v>4</v>
      </c>
    </row>
    <row r="16988" spans="1:33" x14ac:dyDescent="0.25">
      <c r="A16988" s="6">
        <f>COUNTIFS(Table3[SKU],Table3[[#This Row],[SKU]])</f>
        <v>1</v>
      </c>
      <c r="B16988" t="s">
        <v>2189</v>
      </c>
      <c r="C16988" t="s">
        <v>76131</v>
      </c>
      <c r="D16988" t="s">
        <v>76341</v>
      </c>
      <c r="E16988" s="71">
        <v>45695</v>
      </c>
      <c r="F16988" s="6">
        <f>IF(AND(Table3[[#This Row],[Macro Material_]]&lt;&gt;"",Table3[[#This Row],[Main Color_]]&lt;&gt;"",Table3[[#This Row],[Shape_]]&lt;&gt;"",Table3[[#This Row],[Carry_]]&lt;&gt;""),1,0)</f>
        <v>1</v>
      </c>
      <c r="G16988" s="6" t="s">
        <v>31381</v>
      </c>
      <c r="H16988" s="6" t="s">
        <v>31886</v>
      </c>
      <c r="I16988" t="s">
        <v>76506</v>
      </c>
      <c r="J16988" t="s">
        <v>27400</v>
      </c>
      <c r="K16988" s="7" t="s">
        <v>76694</v>
      </c>
      <c r="L16988" t="s">
        <v>27400</v>
      </c>
      <c r="M16988" s="7"/>
      <c r="N16988" s="7"/>
      <c r="O16988" s="7"/>
      <c r="Q16988" t="s">
        <v>24</v>
      </c>
      <c r="S16988" t="s">
        <v>25</v>
      </c>
      <c r="T16988" t="s">
        <v>35</v>
      </c>
      <c r="U16988" t="s">
        <v>75</v>
      </c>
      <c r="AB16988" t="s">
        <v>27400</v>
      </c>
      <c r="AC16988" t="s">
        <v>76131</v>
      </c>
      <c r="AD16988" t="s">
        <v>76922</v>
      </c>
      <c r="AE16988" t="s">
        <v>27400</v>
      </c>
      <c r="AF16988">
        <f>COUNTA(Table3[[#This Row],[Main Color_]:[Carry_]],Table3[[#This Row],[Macro Material_]])</f>
        <v>4</v>
      </c>
    </row>
    <row r="16989" spans="1:33" x14ac:dyDescent="0.25">
      <c r="A16989" s="6">
        <f>COUNTIFS(Table3[SKU],Table3[[#This Row],[SKU]])</f>
        <v>1</v>
      </c>
      <c r="B16989" t="s">
        <v>2189</v>
      </c>
      <c r="C16989" t="s">
        <v>81588</v>
      </c>
      <c r="D16989" t="s">
        <v>81708</v>
      </c>
      <c r="E16989" s="69">
        <v>45726</v>
      </c>
      <c r="F16989" s="6">
        <f>IF(AND(Table3[[#This Row],[Macro Material_]]&lt;&gt;"",Table3[[#This Row],[Main Color_]]&lt;&gt;"",Table3[[#This Row],[Shape_]]&lt;&gt;"",Table3[[#This Row],[Carry_]]&lt;&gt;""),1,0)</f>
        <v>1</v>
      </c>
      <c r="G16989" s="6" t="s">
        <v>31381</v>
      </c>
      <c r="H16989" s="6" t="s">
        <v>31886</v>
      </c>
      <c r="I16989" s="38" t="s">
        <v>81709</v>
      </c>
      <c r="J16989" t="s">
        <v>27400</v>
      </c>
      <c r="K16989" s="7" t="s">
        <v>81710</v>
      </c>
      <c r="L16989" t="s">
        <v>27400</v>
      </c>
      <c r="M16989" s="7"/>
      <c r="N16989" s="7"/>
      <c r="O16989" s="7"/>
      <c r="Q16989" t="s">
        <v>24</v>
      </c>
      <c r="S16989" t="s">
        <v>25</v>
      </c>
      <c r="T16989" t="s">
        <v>35</v>
      </c>
      <c r="U16989" t="s">
        <v>75</v>
      </c>
      <c r="AB16989" t="s">
        <v>27400</v>
      </c>
      <c r="AE16989" t="s">
        <v>27400</v>
      </c>
      <c r="AF16989">
        <f>COUNTA(Table3[[#This Row],[Main Color_]:[Carry_]],Table3[[#This Row],[Macro Material_]])</f>
        <v>4</v>
      </c>
    </row>
    <row r="16990" spans="1:33" x14ac:dyDescent="0.25">
      <c r="A16990" s="6">
        <f>COUNTIFS(Table3[SKU],Table3[[#This Row],[SKU]])</f>
        <v>1</v>
      </c>
      <c r="B16990" t="s">
        <v>2189</v>
      </c>
      <c r="C16990" t="s">
        <v>76185</v>
      </c>
      <c r="D16990" t="s">
        <v>76388</v>
      </c>
      <c r="E16990" s="71">
        <v>45695</v>
      </c>
      <c r="F16990" s="6">
        <f>IF(AND(Table3[[#This Row],[Macro Material_]]&lt;&gt;"",Table3[[#This Row],[Main Color_]]&lt;&gt;"",Table3[[#This Row],[Shape_]]&lt;&gt;"",Table3[[#This Row],[Carry_]]&lt;&gt;""),1,0)</f>
        <v>1</v>
      </c>
      <c r="G16990" s="6" t="s">
        <v>31381</v>
      </c>
      <c r="H16990" s="6" t="s">
        <v>31886</v>
      </c>
      <c r="I16990" t="s">
        <v>76526</v>
      </c>
      <c r="J16990" t="s">
        <v>27400</v>
      </c>
      <c r="K16990" s="7" t="s">
        <v>76746</v>
      </c>
      <c r="L16990" t="s">
        <v>27400</v>
      </c>
      <c r="M16990" s="7"/>
      <c r="N16990" s="7"/>
      <c r="O16990" s="7"/>
      <c r="Q16990" t="s">
        <v>24</v>
      </c>
      <c r="S16990" t="s">
        <v>144</v>
      </c>
      <c r="T16990" t="s">
        <v>35</v>
      </c>
      <c r="U16990" t="s">
        <v>75</v>
      </c>
      <c r="AB16990" t="s">
        <v>27400</v>
      </c>
      <c r="AC16990" t="s">
        <v>76185</v>
      </c>
      <c r="AD16990" t="s">
        <v>76976</v>
      </c>
      <c r="AE16990" t="s">
        <v>27400</v>
      </c>
      <c r="AF16990">
        <f>COUNTA(Table3[[#This Row],[Main Color_]:[Carry_]],Table3[[#This Row],[Macro Material_]])</f>
        <v>4</v>
      </c>
    </row>
    <row r="16991" spans="1:33" x14ac:dyDescent="0.25">
      <c r="A16991" s="6">
        <f>COUNTIFS(Table3[SKU],Table3[[#This Row],[SKU]])</f>
        <v>1</v>
      </c>
      <c r="B16991" t="s">
        <v>2189</v>
      </c>
      <c r="C16991" t="s">
        <v>76206</v>
      </c>
      <c r="D16991" t="s">
        <v>73063</v>
      </c>
      <c r="E16991" s="71">
        <v>45695</v>
      </c>
      <c r="F16991" s="6">
        <f>IF(AND(Table3[[#This Row],[Macro Material_]]&lt;&gt;"",Table3[[#This Row],[Main Color_]]&lt;&gt;"",Table3[[#This Row],[Shape_]]&lt;&gt;"",Table3[[#This Row],[Carry_]]&lt;&gt;""),1,0)</f>
        <v>1</v>
      </c>
      <c r="G16991" s="6" t="s">
        <v>31445</v>
      </c>
      <c r="H16991" s="6" t="s">
        <v>31886</v>
      </c>
      <c r="I16991" t="s">
        <v>76540</v>
      </c>
      <c r="J16991" t="s">
        <v>27400</v>
      </c>
      <c r="K16991" s="7" t="s">
        <v>76765</v>
      </c>
      <c r="L16991" t="s">
        <v>27400</v>
      </c>
      <c r="M16991" s="7"/>
      <c r="N16991" s="7"/>
      <c r="O16991" s="7"/>
      <c r="Q16991" t="s">
        <v>24</v>
      </c>
      <c r="S16991" t="s">
        <v>144</v>
      </c>
      <c r="T16991" t="s">
        <v>26</v>
      </c>
      <c r="U16991" t="s">
        <v>27</v>
      </c>
      <c r="AB16991" t="s">
        <v>27400</v>
      </c>
      <c r="AC16991" t="s">
        <v>76206</v>
      </c>
      <c r="AD16991" t="s">
        <v>76997</v>
      </c>
      <c r="AE16991" t="s">
        <v>27400</v>
      </c>
      <c r="AF16991">
        <f>COUNTA(Table3[[#This Row],[Main Color_]:[Carry_]],Table3[[#This Row],[Macro Material_]])</f>
        <v>4</v>
      </c>
    </row>
    <row r="16992" spans="1:33" x14ac:dyDescent="0.25">
      <c r="A16992" s="6">
        <f>COUNTIFS(Table3[SKU],Table3[[#This Row],[SKU]])</f>
        <v>1</v>
      </c>
      <c r="B16992" t="s">
        <v>2189</v>
      </c>
      <c r="C16992" t="s">
        <v>72864</v>
      </c>
      <c r="D16992" t="s">
        <v>72865</v>
      </c>
      <c r="E16992" s="71">
        <v>45695</v>
      </c>
      <c r="F16992" s="6">
        <f>IF(AND(Table3[[#This Row],[Macro Material_]]&lt;&gt;"",Table3[[#This Row],[Main Color_]]&lt;&gt;"",Table3[[#This Row],[Shape_]]&lt;&gt;"",Table3[[#This Row],[Carry_]]&lt;&gt;""),1,0)</f>
        <v>1</v>
      </c>
      <c r="G16992" s="6" t="s">
        <v>31445</v>
      </c>
      <c r="H16992" s="6" t="s">
        <v>31886</v>
      </c>
      <c r="I16992" t="s">
        <v>74629</v>
      </c>
      <c r="J16992" t="s">
        <v>27400</v>
      </c>
      <c r="K16992" s="7" t="s">
        <v>74630</v>
      </c>
      <c r="L16992" t="s">
        <v>27400</v>
      </c>
      <c r="M16992" s="7"/>
      <c r="N16992" s="7"/>
      <c r="O16992" s="7"/>
      <c r="Q16992" t="s">
        <v>24</v>
      </c>
      <c r="S16992" t="s">
        <v>144</v>
      </c>
      <c r="T16992" t="s">
        <v>30</v>
      </c>
      <c r="U16992" t="s">
        <v>27</v>
      </c>
      <c r="AB16992" t="s">
        <v>27400</v>
      </c>
      <c r="AE16992" t="s">
        <v>27400</v>
      </c>
      <c r="AF16992">
        <f>COUNTA(Table3[[#This Row],[Main Color_]:[Carry_]],Table3[[#This Row],[Macro Material_]])</f>
        <v>4</v>
      </c>
    </row>
    <row r="16993" spans="1:33" x14ac:dyDescent="0.25">
      <c r="A16993" s="6">
        <f>COUNTIFS(Table3[SKU],Table3[[#This Row],[SKU]])</f>
        <v>1</v>
      </c>
      <c r="B16993" t="s">
        <v>2189</v>
      </c>
      <c r="C16993" t="s">
        <v>4080</v>
      </c>
      <c r="D16993" t="s">
        <v>4081</v>
      </c>
      <c r="E16993" s="69">
        <v>45631</v>
      </c>
      <c r="F16993" s="6">
        <f>IF(AND(Table3[[#This Row],[Macro Material_]]&lt;&gt;"",Table3[[#This Row],[Main Color_]]&lt;&gt;"",Table3[[#This Row],[Shape_]]&lt;&gt;"",Table3[[#This Row],[Carry_]]&lt;&gt;""),1,0)</f>
        <v>1</v>
      </c>
      <c r="I16993" t="s">
        <v>37999</v>
      </c>
      <c r="J16993" t="s">
        <v>27400</v>
      </c>
      <c r="K16993" s="38" t="s">
        <v>38000</v>
      </c>
      <c r="L16993" t="s">
        <v>27400</v>
      </c>
      <c r="M16993" s="7"/>
      <c r="N16993" s="7"/>
      <c r="O16993" s="7"/>
      <c r="Q16993" t="s">
        <v>24</v>
      </c>
      <c r="S16993" t="s">
        <v>30</v>
      </c>
      <c r="T16993" t="s">
        <v>49</v>
      </c>
      <c r="U16993" t="s">
        <v>75</v>
      </c>
      <c r="Z16993" t="s">
        <v>24</v>
      </c>
      <c r="AA16993">
        <v>0</v>
      </c>
      <c r="AB16993" t="s">
        <v>27400</v>
      </c>
      <c r="AE16993" t="s">
        <v>27400</v>
      </c>
      <c r="AF16993">
        <f>COUNTA(Table3[[#This Row],[Main Color_]:[Carry_]],Table3[[#This Row],[Macro Material_]])</f>
        <v>4</v>
      </c>
      <c r="AG16993" s="1"/>
    </row>
    <row r="16994" spans="1:33" x14ac:dyDescent="0.25">
      <c r="A16994" s="6">
        <f>COUNTIFS(Table3[SKU],Table3[[#This Row],[SKU]])</f>
        <v>1</v>
      </c>
      <c r="B16994" t="s">
        <v>2189</v>
      </c>
      <c r="C16994" t="s">
        <v>72620</v>
      </c>
      <c r="D16994" t="s">
        <v>72621</v>
      </c>
      <c r="E16994" s="71">
        <v>45695</v>
      </c>
      <c r="F16994" s="6">
        <f>IF(AND(Table3[[#This Row],[Macro Material_]]&lt;&gt;"",Table3[[#This Row],[Main Color_]]&lt;&gt;"",Table3[[#This Row],[Shape_]]&lt;&gt;"",Table3[[#This Row],[Carry_]]&lt;&gt;""),1,0)</f>
        <v>1</v>
      </c>
      <c r="G16994" s="6" t="s">
        <v>31445</v>
      </c>
      <c r="H16994" s="6" t="s">
        <v>31886</v>
      </c>
      <c r="I16994" t="s">
        <v>74384</v>
      </c>
      <c r="J16994" t="s">
        <v>27400</v>
      </c>
      <c r="K16994" s="7" t="s">
        <v>74385</v>
      </c>
      <c r="L16994" t="s">
        <v>27400</v>
      </c>
      <c r="M16994" s="7"/>
      <c r="N16994" s="7"/>
      <c r="O16994" s="7"/>
      <c r="Q16994" t="s">
        <v>24</v>
      </c>
      <c r="S16994" t="s">
        <v>25</v>
      </c>
      <c r="T16994" t="s">
        <v>244</v>
      </c>
      <c r="U16994" t="s">
        <v>27</v>
      </c>
      <c r="AB16994" t="s">
        <v>27400</v>
      </c>
      <c r="AE16994" t="s">
        <v>27400</v>
      </c>
      <c r="AF16994">
        <f>COUNTA(Table3[[#This Row],[Main Color_]:[Carry_]],Table3[[#This Row],[Macro Material_]])</f>
        <v>4</v>
      </c>
    </row>
    <row r="16995" spans="1:33" x14ac:dyDescent="0.25">
      <c r="A16995" s="6">
        <f>COUNTIFS(Table3[SKU],Table3[[#This Row],[SKU]])</f>
        <v>1</v>
      </c>
      <c r="B16995" t="s">
        <v>2189</v>
      </c>
      <c r="C16995" t="s">
        <v>72586</v>
      </c>
      <c r="D16995" t="s">
        <v>72587</v>
      </c>
      <c r="E16995" s="71">
        <v>45695</v>
      </c>
      <c r="F16995" s="6">
        <f>IF(AND(Table3[[#This Row],[Macro Material_]]&lt;&gt;"",Table3[[#This Row],[Main Color_]]&lt;&gt;"",Table3[[#This Row],[Shape_]]&lt;&gt;"",Table3[[#This Row],[Carry_]]&lt;&gt;""),1,0)</f>
        <v>1</v>
      </c>
      <c r="G16995" s="6" t="s">
        <v>31445</v>
      </c>
      <c r="H16995" s="6" t="s">
        <v>31886</v>
      </c>
      <c r="I16995" t="s">
        <v>74350</v>
      </c>
      <c r="J16995" t="s">
        <v>27400</v>
      </c>
      <c r="K16995" s="7" t="s">
        <v>74351</v>
      </c>
      <c r="L16995" t="s">
        <v>27400</v>
      </c>
      <c r="M16995" s="7"/>
      <c r="N16995" s="7"/>
      <c r="O16995" s="7"/>
      <c r="Q16995" t="s">
        <v>24</v>
      </c>
      <c r="S16995" t="s">
        <v>144</v>
      </c>
      <c r="T16995" t="s">
        <v>244</v>
      </c>
      <c r="U16995" t="s">
        <v>27</v>
      </c>
      <c r="AB16995" t="s">
        <v>27400</v>
      </c>
      <c r="AE16995" t="s">
        <v>27400</v>
      </c>
      <c r="AF16995">
        <f>COUNTA(Table3[[#This Row],[Main Color_]:[Carry_]],Table3[[#This Row],[Macro Material_]])</f>
        <v>4</v>
      </c>
    </row>
    <row r="16996" spans="1:33" x14ac:dyDescent="0.25">
      <c r="A16996" s="6">
        <f>COUNTIFS(Table3[SKU],Table3[[#This Row],[SKU]])</f>
        <v>1</v>
      </c>
      <c r="B16996" t="s">
        <v>2189</v>
      </c>
      <c r="C16996" t="s">
        <v>72777</v>
      </c>
      <c r="D16996" t="s">
        <v>72778</v>
      </c>
      <c r="E16996" s="71">
        <v>45695</v>
      </c>
      <c r="F16996" s="6">
        <f>IF(AND(Table3[[#This Row],[Macro Material_]]&lt;&gt;"",Table3[[#This Row],[Main Color_]]&lt;&gt;"",Table3[[#This Row],[Shape_]]&lt;&gt;"",Table3[[#This Row],[Carry_]]&lt;&gt;""),1,0)</f>
        <v>1</v>
      </c>
      <c r="G16996" s="6" t="s">
        <v>31445</v>
      </c>
      <c r="H16996" s="6" t="s">
        <v>31886</v>
      </c>
      <c r="I16996" t="s">
        <v>74542</v>
      </c>
      <c r="J16996" t="s">
        <v>27400</v>
      </c>
      <c r="K16996" s="7" t="s">
        <v>74543</v>
      </c>
      <c r="L16996" t="s">
        <v>27400</v>
      </c>
      <c r="M16996" s="7"/>
      <c r="N16996" s="7"/>
      <c r="O16996" s="7"/>
      <c r="Q16996" t="s">
        <v>24</v>
      </c>
      <c r="S16996" t="s">
        <v>144</v>
      </c>
      <c r="T16996" t="s">
        <v>244</v>
      </c>
      <c r="U16996" t="s">
        <v>27</v>
      </c>
      <c r="AB16996" t="s">
        <v>27400</v>
      </c>
      <c r="AE16996" t="s">
        <v>27400</v>
      </c>
      <c r="AF16996">
        <f>COUNTA(Table3[[#This Row],[Main Color_]:[Carry_]],Table3[[#This Row],[Macro Material_]])</f>
        <v>4</v>
      </c>
    </row>
    <row r="16997" spans="1:33" x14ac:dyDescent="0.25">
      <c r="A16997" s="6">
        <f>COUNTIFS(Table3[SKU],Table3[[#This Row],[SKU]])</f>
        <v>1</v>
      </c>
      <c r="B16997" t="s">
        <v>2189</v>
      </c>
      <c r="C16997" t="s">
        <v>25766</v>
      </c>
      <c r="D16997" t="s">
        <v>25767</v>
      </c>
      <c r="E16997" s="69">
        <v>45631</v>
      </c>
      <c r="F16997" s="6">
        <f>IF(AND(Table3[[#This Row],[Macro Material_]]&lt;&gt;"",Table3[[#This Row],[Main Color_]]&lt;&gt;"",Table3[[#This Row],[Shape_]]&lt;&gt;"",Table3[[#This Row],[Carry_]]&lt;&gt;""),1,0)</f>
        <v>1</v>
      </c>
      <c r="I16997" s="38" t="s">
        <v>36400</v>
      </c>
      <c r="J16997" t="s">
        <v>27400</v>
      </c>
      <c r="K16997" t="s">
        <v>38001</v>
      </c>
      <c r="L16997" t="s">
        <v>27400</v>
      </c>
      <c r="M16997" s="7"/>
      <c r="N16997" s="7"/>
      <c r="O16997" s="7"/>
      <c r="Q16997" t="s">
        <v>24</v>
      </c>
      <c r="S16997" t="s">
        <v>25</v>
      </c>
      <c r="T16997" t="s">
        <v>174</v>
      </c>
      <c r="U16997" t="s">
        <v>36</v>
      </c>
      <c r="Z16997" t="s">
        <v>24</v>
      </c>
      <c r="AA16997">
        <v>0</v>
      </c>
      <c r="AB16997" t="s">
        <v>27400</v>
      </c>
      <c r="AE16997" t="s">
        <v>27400</v>
      </c>
      <c r="AF16997">
        <f>COUNTA(Table3[[#This Row],[Main Color_]:[Carry_]],Table3[[#This Row],[Macro Material_]])</f>
        <v>4</v>
      </c>
      <c r="AG16997" s="1"/>
    </row>
    <row r="16998" spans="1:33" x14ac:dyDescent="0.25">
      <c r="A16998" s="6">
        <f>COUNTIFS(Table3[SKU],Table3[[#This Row],[SKU]])</f>
        <v>1</v>
      </c>
      <c r="B16998" t="s">
        <v>2189</v>
      </c>
      <c r="C16998" t="s">
        <v>4287</v>
      </c>
      <c r="D16998" t="s">
        <v>4288</v>
      </c>
      <c r="E16998" s="69">
        <v>45631</v>
      </c>
      <c r="F16998" s="6">
        <f>IF(AND(Table3[[#This Row],[Macro Material_]]&lt;&gt;"",Table3[[#This Row],[Main Color_]]&lt;&gt;"",Table3[[#This Row],[Shape_]]&lt;&gt;"",Table3[[#This Row],[Carry_]]&lt;&gt;""),1,0)</f>
        <v>1</v>
      </c>
      <c r="I16998" t="s">
        <v>38002</v>
      </c>
      <c r="J16998" t="s">
        <v>27400</v>
      </c>
      <c r="K16998" t="s">
        <v>38003</v>
      </c>
      <c r="L16998" t="s">
        <v>27400</v>
      </c>
      <c r="M16998" s="7"/>
      <c r="N16998" s="7"/>
      <c r="O16998" s="7"/>
      <c r="Q16998" t="s">
        <v>24</v>
      </c>
      <c r="S16998" t="s">
        <v>25</v>
      </c>
      <c r="T16998" t="s">
        <v>141</v>
      </c>
      <c r="U16998" t="s">
        <v>44</v>
      </c>
      <c r="Z16998" t="e">
        <v>#N/A</v>
      </c>
      <c r="AA16998">
        <v>0</v>
      </c>
      <c r="AB16998" t="s">
        <v>27400</v>
      </c>
      <c r="AE16998" t="s">
        <v>27400</v>
      </c>
      <c r="AF16998">
        <f>COUNTA(Table3[[#This Row],[Main Color_]:[Carry_]],Table3[[#This Row],[Macro Material_]])</f>
        <v>4</v>
      </c>
      <c r="AG16998" s="1"/>
    </row>
    <row r="16999" spans="1:33" x14ac:dyDescent="0.25">
      <c r="A16999" s="6">
        <f>COUNTIFS(Table3[SKU],Table3[[#This Row],[SKU]])</f>
        <v>1</v>
      </c>
      <c r="B16999" t="s">
        <v>2189</v>
      </c>
      <c r="C16999" t="s">
        <v>25793</v>
      </c>
      <c r="D16999" t="s">
        <v>25794</v>
      </c>
      <c r="E16999" s="69">
        <v>45631</v>
      </c>
      <c r="F16999" s="6">
        <f>IF(AND(Table3[[#This Row],[Macro Material_]]&lt;&gt;"",Table3[[#This Row],[Main Color_]]&lt;&gt;"",Table3[[#This Row],[Shape_]]&lt;&gt;"",Table3[[#This Row],[Carry_]]&lt;&gt;""),1,0)</f>
        <v>1</v>
      </c>
      <c r="I16999" t="s">
        <v>36348</v>
      </c>
      <c r="J16999" t="s">
        <v>27400</v>
      </c>
      <c r="K16999" t="s">
        <v>38004</v>
      </c>
      <c r="L16999" t="s">
        <v>27400</v>
      </c>
      <c r="M16999" s="7"/>
      <c r="N16999" s="7"/>
      <c r="O16999" s="7"/>
      <c r="Q16999" t="s">
        <v>24</v>
      </c>
      <c r="S16999" t="s">
        <v>57</v>
      </c>
      <c r="T16999" t="s">
        <v>141</v>
      </c>
      <c r="U16999" t="s">
        <v>36</v>
      </c>
      <c r="Z16999" t="s">
        <v>24</v>
      </c>
      <c r="AA16999">
        <v>0</v>
      </c>
      <c r="AB16999" t="s">
        <v>27400</v>
      </c>
      <c r="AE16999" t="s">
        <v>27400</v>
      </c>
      <c r="AF16999">
        <f>COUNTA(Table3[[#This Row],[Main Color_]:[Carry_]],Table3[[#This Row],[Macro Material_]])</f>
        <v>4</v>
      </c>
      <c r="AG16999" s="1"/>
    </row>
    <row r="17000" spans="1:33" x14ac:dyDescent="0.25">
      <c r="A17000" s="6">
        <f>COUNTIFS(Table3[SKU],Table3[[#This Row],[SKU]])</f>
        <v>1</v>
      </c>
      <c r="B17000" t="s">
        <v>2189</v>
      </c>
      <c r="C17000" t="s">
        <v>3632</v>
      </c>
      <c r="D17000" t="s">
        <v>3633</v>
      </c>
      <c r="E17000" s="69">
        <v>45631</v>
      </c>
      <c r="F17000" s="6">
        <f>IF(AND(Table3[[#This Row],[Macro Material_]]&lt;&gt;"",Table3[[#This Row],[Main Color_]]&lt;&gt;"",Table3[[#This Row],[Shape_]]&lt;&gt;"",Table3[[#This Row],[Carry_]]&lt;&gt;""),1,0)</f>
        <v>1</v>
      </c>
      <c r="I17000" t="s">
        <v>36367</v>
      </c>
      <c r="J17000" t="s">
        <v>27400</v>
      </c>
      <c r="K17000" s="38" t="s">
        <v>38005</v>
      </c>
      <c r="L17000" t="s">
        <v>27400</v>
      </c>
      <c r="M17000" s="7"/>
      <c r="N17000" s="7"/>
      <c r="O17000" s="7"/>
      <c r="Q17000" t="s">
        <v>24</v>
      </c>
      <c r="S17000" t="s">
        <v>46</v>
      </c>
      <c r="T17000" t="s">
        <v>348</v>
      </c>
      <c r="U17000" t="s">
        <v>36</v>
      </c>
      <c r="Z17000" t="s">
        <v>24</v>
      </c>
      <c r="AA17000">
        <v>0</v>
      </c>
      <c r="AB17000" t="s">
        <v>27400</v>
      </c>
      <c r="AE17000" t="s">
        <v>27400</v>
      </c>
      <c r="AF17000">
        <f>COUNTA(Table3[[#This Row],[Main Color_]:[Carry_]],Table3[[#This Row],[Macro Material_]])</f>
        <v>4</v>
      </c>
      <c r="AG17000" s="1"/>
    </row>
    <row r="17001" spans="1:33" x14ac:dyDescent="0.25">
      <c r="A17001" s="6">
        <f>COUNTIFS(Table3[SKU],Table3[[#This Row],[SKU]])</f>
        <v>1</v>
      </c>
      <c r="B17001" t="s">
        <v>2189</v>
      </c>
      <c r="C17001" t="s">
        <v>5797</v>
      </c>
      <c r="D17001" t="s">
        <v>5798</v>
      </c>
      <c r="E17001" s="69">
        <v>45631</v>
      </c>
      <c r="F17001" s="6">
        <f>IF(AND(Table3[[#This Row],[Macro Material_]]&lt;&gt;"",Table3[[#This Row],[Main Color_]]&lt;&gt;"",Table3[[#This Row],[Shape_]]&lt;&gt;"",Table3[[#This Row],[Carry_]]&lt;&gt;""),1,0)</f>
        <v>1</v>
      </c>
      <c r="I17001" s="38" t="s">
        <v>36412</v>
      </c>
      <c r="J17001" t="s">
        <v>27400</v>
      </c>
      <c r="K17001" s="38" t="s">
        <v>38006</v>
      </c>
      <c r="L17001" t="s">
        <v>27400</v>
      </c>
      <c r="M17001" s="7"/>
      <c r="N17001" s="7"/>
      <c r="O17001" s="7"/>
      <c r="Q17001" t="s">
        <v>24</v>
      </c>
      <c r="S17001" t="s">
        <v>25</v>
      </c>
      <c r="T17001" t="s">
        <v>35</v>
      </c>
      <c r="U17001" t="s">
        <v>75</v>
      </c>
      <c r="Z17001" t="s">
        <v>24</v>
      </c>
      <c r="AA17001">
        <v>0</v>
      </c>
      <c r="AB17001" t="s">
        <v>27400</v>
      </c>
      <c r="AE17001" t="s">
        <v>27400</v>
      </c>
      <c r="AF17001">
        <f>COUNTA(Table3[[#This Row],[Main Color_]:[Carry_]],Table3[[#This Row],[Macro Material_]])</f>
        <v>4</v>
      </c>
      <c r="AG17001" s="1"/>
    </row>
    <row r="17002" spans="1:33" x14ac:dyDescent="0.25">
      <c r="A17002" s="6">
        <f>COUNTIFS(Table3[SKU],Table3[[#This Row],[SKU]])</f>
        <v>1</v>
      </c>
      <c r="B17002" t="s">
        <v>2189</v>
      </c>
      <c r="C17002" t="s">
        <v>3592</v>
      </c>
      <c r="D17002" t="s">
        <v>3593</v>
      </c>
      <c r="E17002" s="69">
        <v>45631</v>
      </c>
      <c r="F17002" s="6">
        <f>IF(AND(Table3[[#This Row],[Macro Material_]]&lt;&gt;"",Table3[[#This Row],[Main Color_]]&lt;&gt;"",Table3[[#This Row],[Shape_]]&lt;&gt;"",Table3[[#This Row],[Carry_]]&lt;&gt;""),1,0)</f>
        <v>1</v>
      </c>
      <c r="I17002" t="s">
        <v>36428</v>
      </c>
      <c r="J17002" t="s">
        <v>27400</v>
      </c>
      <c r="K17002" s="38" t="s">
        <v>38007</v>
      </c>
      <c r="L17002" t="s">
        <v>27400</v>
      </c>
      <c r="M17002" s="7"/>
      <c r="N17002" s="7"/>
      <c r="O17002" s="7"/>
      <c r="Q17002" t="s">
        <v>24</v>
      </c>
      <c r="S17002" t="s">
        <v>46</v>
      </c>
      <c r="T17002" t="s">
        <v>30</v>
      </c>
      <c r="U17002" t="s">
        <v>75</v>
      </c>
      <c r="Z17002" t="s">
        <v>24</v>
      </c>
      <c r="AA17002">
        <v>0</v>
      </c>
      <c r="AB17002" t="s">
        <v>27400</v>
      </c>
      <c r="AE17002" t="s">
        <v>27400</v>
      </c>
      <c r="AF17002">
        <f>COUNTA(Table3[[#This Row],[Main Color_]:[Carry_]],Table3[[#This Row],[Macro Material_]])</f>
        <v>4</v>
      </c>
      <c r="AG17002" s="1"/>
    </row>
    <row r="17003" spans="1:33" x14ac:dyDescent="0.25">
      <c r="A17003" s="6">
        <f>COUNTIFS(Table3[SKU],Table3[[#This Row],[SKU]])</f>
        <v>1</v>
      </c>
      <c r="B17003" t="s">
        <v>2189</v>
      </c>
      <c r="C17003" t="s">
        <v>76132</v>
      </c>
      <c r="D17003" t="s">
        <v>76342</v>
      </c>
      <c r="E17003" s="71">
        <v>45695</v>
      </c>
      <c r="F17003" s="6">
        <f>IF(AND(Table3[[#This Row],[Macro Material_]]&lt;&gt;"",Table3[[#This Row],[Main Color_]]&lt;&gt;"",Table3[[#This Row],[Shape_]]&lt;&gt;"",Table3[[#This Row],[Carry_]]&lt;&gt;""),1,0)</f>
        <v>1</v>
      </c>
      <c r="G17003" s="6" t="s">
        <v>31381</v>
      </c>
      <c r="H17003" s="6" t="s">
        <v>31886</v>
      </c>
      <c r="I17003" t="s">
        <v>76507</v>
      </c>
      <c r="J17003" t="s">
        <v>27400</v>
      </c>
      <c r="K17003" s="7" t="s">
        <v>76695</v>
      </c>
      <c r="L17003" t="s">
        <v>27400</v>
      </c>
      <c r="M17003" s="7"/>
      <c r="N17003" s="7"/>
      <c r="O17003" s="7"/>
      <c r="Q17003" t="s">
        <v>24</v>
      </c>
      <c r="S17003" t="s">
        <v>46</v>
      </c>
      <c r="T17003" t="s">
        <v>30454</v>
      </c>
      <c r="U17003" t="s">
        <v>75</v>
      </c>
      <c r="AB17003" t="s">
        <v>27400</v>
      </c>
      <c r="AC17003" t="s">
        <v>76132</v>
      </c>
      <c r="AD17003" t="s">
        <v>76923</v>
      </c>
      <c r="AE17003" t="s">
        <v>27400</v>
      </c>
      <c r="AF17003">
        <f>COUNTA(Table3[[#This Row],[Main Color_]:[Carry_]],Table3[[#This Row],[Macro Material_]])</f>
        <v>4</v>
      </c>
    </row>
    <row r="17004" spans="1:33" x14ac:dyDescent="0.25">
      <c r="A17004" s="6">
        <f>COUNTIFS(Table3[SKU],Table3[[#This Row],[SKU]])</f>
        <v>1</v>
      </c>
      <c r="B17004" t="s">
        <v>2189</v>
      </c>
      <c r="C17004" t="s">
        <v>3603</v>
      </c>
      <c r="D17004" t="s">
        <v>3604</v>
      </c>
      <c r="E17004" s="69">
        <v>45631</v>
      </c>
      <c r="F17004" s="6">
        <f>IF(AND(Table3[[#This Row],[Macro Material_]]&lt;&gt;"",Table3[[#This Row],[Main Color_]]&lt;&gt;"",Table3[[#This Row],[Shape_]]&lt;&gt;"",Table3[[#This Row],[Carry_]]&lt;&gt;""),1,0)</f>
        <v>1</v>
      </c>
      <c r="I17004" t="s">
        <v>36541</v>
      </c>
      <c r="J17004" t="s">
        <v>27400</v>
      </c>
      <c r="K17004" t="s">
        <v>38008</v>
      </c>
      <c r="L17004" t="s">
        <v>27400</v>
      </c>
      <c r="M17004" s="7"/>
      <c r="N17004" s="7"/>
      <c r="O17004" s="7"/>
      <c r="Q17004" t="s">
        <v>24</v>
      </c>
      <c r="S17004" t="s">
        <v>46</v>
      </c>
      <c r="T17004" t="s">
        <v>30</v>
      </c>
      <c r="U17004" t="s">
        <v>75</v>
      </c>
      <c r="Z17004" t="s">
        <v>24</v>
      </c>
      <c r="AA17004">
        <v>0</v>
      </c>
      <c r="AB17004" t="s">
        <v>27400</v>
      </c>
      <c r="AE17004" t="s">
        <v>27400</v>
      </c>
      <c r="AF17004">
        <f>COUNTA(Table3[[#This Row],[Main Color_]:[Carry_]],Table3[[#This Row],[Macro Material_]])</f>
        <v>4</v>
      </c>
      <c r="AG17004" s="1"/>
    </row>
    <row r="17005" spans="1:33" x14ac:dyDescent="0.25">
      <c r="A17005" s="6">
        <f>COUNTIFS(Table3[SKU],Table3[[#This Row],[SKU]])</f>
        <v>1</v>
      </c>
      <c r="B17005" t="s">
        <v>2189</v>
      </c>
      <c r="C17005" t="s">
        <v>73209</v>
      </c>
      <c r="D17005" t="s">
        <v>73210</v>
      </c>
      <c r="E17005" s="71">
        <v>45695</v>
      </c>
      <c r="F17005" s="6">
        <f>IF(AND(Table3[[#This Row],[Macro Material_]]&lt;&gt;"",Table3[[#This Row],[Main Color_]]&lt;&gt;"",Table3[[#This Row],[Shape_]]&lt;&gt;"",Table3[[#This Row],[Carry_]]&lt;&gt;""),1,0)</f>
        <v>1</v>
      </c>
      <c r="G17005" s="6" t="s">
        <v>31445</v>
      </c>
      <c r="H17005" s="6" t="s">
        <v>31886</v>
      </c>
      <c r="I17005" t="s">
        <v>74974</v>
      </c>
      <c r="J17005" t="s">
        <v>27400</v>
      </c>
      <c r="K17005" s="7" t="s">
        <v>74975</v>
      </c>
      <c r="L17005" t="s">
        <v>27400</v>
      </c>
      <c r="M17005" s="7"/>
      <c r="N17005" s="7"/>
      <c r="O17005" s="7"/>
      <c r="Q17005" t="s">
        <v>24</v>
      </c>
      <c r="S17005" t="s">
        <v>144</v>
      </c>
      <c r="T17005" t="s">
        <v>26</v>
      </c>
      <c r="U17005" t="s">
        <v>27</v>
      </c>
      <c r="AB17005" t="s">
        <v>27400</v>
      </c>
      <c r="AE17005" t="s">
        <v>27400</v>
      </c>
      <c r="AF17005">
        <f>COUNTA(Table3[[#This Row],[Main Color_]:[Carry_]],Table3[[#This Row],[Macro Material_]])</f>
        <v>4</v>
      </c>
    </row>
    <row r="17006" spans="1:33" x14ac:dyDescent="0.25">
      <c r="A17006" s="6">
        <f>COUNTIFS(Table3[SKU],Table3[[#This Row],[SKU]])</f>
        <v>1</v>
      </c>
      <c r="B17006" t="s">
        <v>2189</v>
      </c>
      <c r="C17006" t="s">
        <v>2892</v>
      </c>
      <c r="D17006" t="s">
        <v>2893</v>
      </c>
      <c r="E17006" s="69">
        <v>45631</v>
      </c>
      <c r="F17006" s="6">
        <f>IF(AND(Table3[[#This Row],[Macro Material_]]&lt;&gt;"",Table3[[#This Row],[Main Color_]]&lt;&gt;"",Table3[[#This Row],[Shape_]]&lt;&gt;"",Table3[[#This Row],[Carry_]]&lt;&gt;""),1,0)</f>
        <v>1</v>
      </c>
      <c r="I17006" t="s">
        <v>36402</v>
      </c>
      <c r="J17006" t="s">
        <v>27400</v>
      </c>
      <c r="K17006" t="s">
        <v>38009</v>
      </c>
      <c r="L17006" t="s">
        <v>27400</v>
      </c>
      <c r="M17006" s="7"/>
      <c r="N17006" s="7"/>
      <c r="O17006" s="7"/>
      <c r="Q17006" t="s">
        <v>24</v>
      </c>
      <c r="S17006" t="s">
        <v>25</v>
      </c>
      <c r="T17006" t="s">
        <v>30</v>
      </c>
      <c r="U17006" t="s">
        <v>27</v>
      </c>
      <c r="Z17006" t="s">
        <v>24</v>
      </c>
      <c r="AA17006">
        <v>0</v>
      </c>
      <c r="AB17006" t="s">
        <v>27400</v>
      </c>
      <c r="AE17006" t="s">
        <v>27400</v>
      </c>
      <c r="AF17006">
        <f>COUNTA(Table3[[#This Row],[Main Color_]:[Carry_]],Table3[[#This Row],[Macro Material_]])</f>
        <v>4</v>
      </c>
      <c r="AG17006" s="1"/>
    </row>
    <row r="17007" spans="1:33" x14ac:dyDescent="0.25">
      <c r="A17007" s="6">
        <f>COUNTIFS(Table3[SKU],Table3[[#This Row],[SKU]])</f>
        <v>1</v>
      </c>
      <c r="B17007" t="s">
        <v>2189</v>
      </c>
      <c r="C17007" t="s">
        <v>2886</v>
      </c>
      <c r="D17007" t="s">
        <v>2887</v>
      </c>
      <c r="E17007" s="69">
        <v>45631</v>
      </c>
      <c r="F17007" s="6">
        <f>IF(AND(Table3[[#This Row],[Macro Material_]]&lt;&gt;"",Table3[[#This Row],[Main Color_]]&lt;&gt;"",Table3[[#This Row],[Shape_]]&lt;&gt;"",Table3[[#This Row],[Carry_]]&lt;&gt;""),1,0)</f>
        <v>1</v>
      </c>
      <c r="I17007" t="s">
        <v>36404</v>
      </c>
      <c r="J17007" t="s">
        <v>27400</v>
      </c>
      <c r="K17007" t="s">
        <v>38010</v>
      </c>
      <c r="L17007" t="s">
        <v>27400</v>
      </c>
      <c r="M17007" s="7"/>
      <c r="N17007" s="7"/>
      <c r="O17007" s="7"/>
      <c r="Q17007" t="s">
        <v>24</v>
      </c>
      <c r="S17007" t="s">
        <v>46</v>
      </c>
      <c r="T17007" t="s">
        <v>30</v>
      </c>
      <c r="U17007" t="s">
        <v>27</v>
      </c>
      <c r="Z17007" t="s">
        <v>24</v>
      </c>
      <c r="AA17007">
        <v>0</v>
      </c>
      <c r="AB17007" t="s">
        <v>27400</v>
      </c>
      <c r="AE17007" t="s">
        <v>27400</v>
      </c>
      <c r="AF17007">
        <f>COUNTA(Table3[[#This Row],[Main Color_]:[Carry_]],Table3[[#This Row],[Macro Material_]])</f>
        <v>4</v>
      </c>
      <c r="AG17007" s="1"/>
    </row>
    <row r="17008" spans="1:33" x14ac:dyDescent="0.25">
      <c r="A17008" s="6">
        <f>COUNTIFS(Table3[SKU],Table3[[#This Row],[SKU]])</f>
        <v>1</v>
      </c>
      <c r="B17008" t="s">
        <v>2189</v>
      </c>
      <c r="C17008" t="s">
        <v>2884</v>
      </c>
      <c r="D17008" t="s">
        <v>2885</v>
      </c>
      <c r="E17008" s="69">
        <v>45631</v>
      </c>
      <c r="F17008" s="6">
        <f>IF(AND(Table3[[#This Row],[Macro Material_]]&lt;&gt;"",Table3[[#This Row],[Main Color_]]&lt;&gt;"",Table3[[#This Row],[Shape_]]&lt;&gt;"",Table3[[#This Row],[Carry_]]&lt;&gt;""),1,0)</f>
        <v>1</v>
      </c>
      <c r="I17008" t="s">
        <v>36406</v>
      </c>
      <c r="J17008" t="s">
        <v>27400</v>
      </c>
      <c r="K17008" t="s">
        <v>38011</v>
      </c>
      <c r="L17008" t="s">
        <v>27400</v>
      </c>
      <c r="M17008" s="7"/>
      <c r="N17008" s="7"/>
      <c r="O17008" s="7"/>
      <c r="Q17008" t="s">
        <v>24</v>
      </c>
      <c r="S17008" t="s">
        <v>25</v>
      </c>
      <c r="T17008" t="s">
        <v>30</v>
      </c>
      <c r="U17008" t="s">
        <v>27</v>
      </c>
      <c r="Z17008" t="s">
        <v>24</v>
      </c>
      <c r="AA17008">
        <v>0</v>
      </c>
      <c r="AB17008" t="s">
        <v>27400</v>
      </c>
      <c r="AE17008" t="s">
        <v>27400</v>
      </c>
      <c r="AF17008">
        <f>COUNTA(Table3[[#This Row],[Main Color_]:[Carry_]],Table3[[#This Row],[Macro Material_]])</f>
        <v>4</v>
      </c>
      <c r="AG17008" s="1"/>
    </row>
    <row r="17009" spans="1:33" x14ac:dyDescent="0.25">
      <c r="A17009" s="6">
        <f>COUNTIFS(Table3[SKU],Table3[[#This Row],[SKU]])</f>
        <v>1</v>
      </c>
      <c r="B17009" t="s">
        <v>2189</v>
      </c>
      <c r="C17009" t="s">
        <v>3426</v>
      </c>
      <c r="D17009" t="s">
        <v>3427</v>
      </c>
      <c r="E17009" s="69">
        <v>45631</v>
      </c>
      <c r="F17009" s="6">
        <f>IF(AND(Table3[[#This Row],[Macro Material_]]&lt;&gt;"",Table3[[#This Row],[Main Color_]]&lt;&gt;"",Table3[[#This Row],[Shape_]]&lt;&gt;"",Table3[[#This Row],[Carry_]]&lt;&gt;""),1,0)</f>
        <v>1</v>
      </c>
      <c r="I17009" t="s">
        <v>38012</v>
      </c>
      <c r="J17009" t="s">
        <v>27400</v>
      </c>
      <c r="K17009" t="s">
        <v>38013</v>
      </c>
      <c r="L17009" t="s">
        <v>27400</v>
      </c>
      <c r="M17009" s="7"/>
      <c r="N17009" s="7"/>
      <c r="O17009" s="7"/>
      <c r="Q17009" t="s">
        <v>24</v>
      </c>
      <c r="S17009" t="s">
        <v>25</v>
      </c>
      <c r="T17009" t="s">
        <v>30</v>
      </c>
      <c r="U17009" t="s">
        <v>30</v>
      </c>
      <c r="Z17009" t="s">
        <v>24</v>
      </c>
      <c r="AA17009">
        <v>0</v>
      </c>
      <c r="AB17009" t="s">
        <v>27400</v>
      </c>
      <c r="AE17009" t="s">
        <v>27400</v>
      </c>
      <c r="AF17009">
        <f>COUNTA(Table3[[#This Row],[Main Color_]:[Carry_]],Table3[[#This Row],[Macro Material_]])</f>
        <v>4</v>
      </c>
      <c r="AG17009" s="1"/>
    </row>
    <row r="17010" spans="1:33" x14ac:dyDescent="0.25">
      <c r="A17010" s="6">
        <f>COUNTIFS(Table3[SKU],Table3[[#This Row],[SKU]])</f>
        <v>1</v>
      </c>
      <c r="B17010" t="s">
        <v>2189</v>
      </c>
      <c r="C17010" t="s">
        <v>72492</v>
      </c>
      <c r="D17010" t="s">
        <v>72493</v>
      </c>
      <c r="E17010" s="71">
        <v>45695</v>
      </c>
      <c r="F17010" s="6">
        <f>IF(AND(Table3[[#This Row],[Macro Material_]]&lt;&gt;"",Table3[[#This Row],[Main Color_]]&lt;&gt;"",Table3[[#This Row],[Shape_]]&lt;&gt;"",Table3[[#This Row],[Carry_]]&lt;&gt;""),1,0)</f>
        <v>1</v>
      </c>
      <c r="G17010" s="6" t="s">
        <v>31445</v>
      </c>
      <c r="H17010" s="6" t="s">
        <v>31886</v>
      </c>
      <c r="I17010" t="s">
        <v>74258</v>
      </c>
      <c r="J17010" t="s">
        <v>27400</v>
      </c>
      <c r="K17010" s="7" t="s">
        <v>74259</v>
      </c>
      <c r="L17010" t="s">
        <v>27400</v>
      </c>
      <c r="M17010" s="7"/>
      <c r="N17010" s="7"/>
      <c r="O17010" s="7"/>
      <c r="Q17010" t="s">
        <v>24</v>
      </c>
      <c r="S17010" t="s">
        <v>25</v>
      </c>
      <c r="T17010" t="s">
        <v>30</v>
      </c>
      <c r="U17010" t="s">
        <v>30</v>
      </c>
      <c r="AB17010" t="s">
        <v>27400</v>
      </c>
      <c r="AE17010" t="s">
        <v>27400</v>
      </c>
      <c r="AF17010">
        <f>COUNTA(Table3[[#This Row],[Main Color_]:[Carry_]],Table3[[#This Row],[Macro Material_]])</f>
        <v>4</v>
      </c>
    </row>
    <row r="17011" spans="1:33" x14ac:dyDescent="0.25">
      <c r="A17011" s="6">
        <f>COUNTIFS(Table3[SKU],Table3[[#This Row],[SKU]])</f>
        <v>1</v>
      </c>
      <c r="B17011" t="s">
        <v>2189</v>
      </c>
      <c r="C17011" t="s">
        <v>25801</v>
      </c>
      <c r="D17011" t="s">
        <v>25802</v>
      </c>
      <c r="E17011" s="69">
        <v>45631</v>
      </c>
      <c r="F17011" s="6">
        <f>IF(AND(Table3[[#This Row],[Macro Material_]]&lt;&gt;"",Table3[[#This Row],[Main Color_]]&lt;&gt;"",Table3[[#This Row],[Shape_]]&lt;&gt;"",Table3[[#This Row],[Carry_]]&lt;&gt;""),1,0)</f>
        <v>1</v>
      </c>
      <c r="I17011" t="s">
        <v>38014</v>
      </c>
      <c r="J17011" t="s">
        <v>27400</v>
      </c>
      <c r="K17011" t="s">
        <v>38015</v>
      </c>
      <c r="L17011" t="s">
        <v>27400</v>
      </c>
      <c r="M17011" s="7"/>
      <c r="N17011" s="7"/>
      <c r="O17011" s="7"/>
      <c r="Q17011" t="s">
        <v>24</v>
      </c>
      <c r="S17011" t="s">
        <v>46</v>
      </c>
      <c r="T17011" t="s">
        <v>30</v>
      </c>
      <c r="U17011" t="s">
        <v>30</v>
      </c>
      <c r="Z17011" t="s">
        <v>24</v>
      </c>
      <c r="AA17011">
        <v>0</v>
      </c>
      <c r="AB17011" t="s">
        <v>27400</v>
      </c>
      <c r="AE17011" t="s">
        <v>27400</v>
      </c>
      <c r="AF17011">
        <f>COUNTA(Table3[[#This Row],[Main Color_]:[Carry_]],Table3[[#This Row],[Macro Material_]])</f>
        <v>4</v>
      </c>
      <c r="AG17011" s="1"/>
    </row>
    <row r="17012" spans="1:33" x14ac:dyDescent="0.25">
      <c r="A17012" s="6">
        <f>COUNTIFS(Table3[SKU],Table3[[#This Row],[SKU]])</f>
        <v>1</v>
      </c>
      <c r="B17012" t="s">
        <v>2189</v>
      </c>
      <c r="C17012" t="s">
        <v>25799</v>
      </c>
      <c r="D17012" t="s">
        <v>25800</v>
      </c>
      <c r="E17012" s="69">
        <v>45631</v>
      </c>
      <c r="F17012" s="6">
        <f>IF(AND(Table3[[#This Row],[Macro Material_]]&lt;&gt;"",Table3[[#This Row],[Main Color_]]&lt;&gt;"",Table3[[#This Row],[Shape_]]&lt;&gt;"",Table3[[#This Row],[Carry_]]&lt;&gt;""),1,0)</f>
        <v>1</v>
      </c>
      <c r="I17012" t="s">
        <v>36442</v>
      </c>
      <c r="J17012" t="s">
        <v>27400</v>
      </c>
      <c r="K17012" t="s">
        <v>38016</v>
      </c>
      <c r="L17012" t="s">
        <v>27400</v>
      </c>
      <c r="M17012" s="7"/>
      <c r="N17012" s="7"/>
      <c r="O17012" s="7"/>
      <c r="Q17012" t="s">
        <v>24</v>
      </c>
      <c r="S17012" t="s">
        <v>25</v>
      </c>
      <c r="T17012" t="s">
        <v>30</v>
      </c>
      <c r="U17012" t="s">
        <v>30</v>
      </c>
      <c r="Z17012" t="s">
        <v>24</v>
      </c>
      <c r="AA17012">
        <v>0</v>
      </c>
      <c r="AB17012" t="s">
        <v>27400</v>
      </c>
      <c r="AE17012" t="s">
        <v>27400</v>
      </c>
      <c r="AF17012">
        <f>COUNTA(Table3[[#This Row],[Main Color_]:[Carry_]],Table3[[#This Row],[Macro Material_]])</f>
        <v>4</v>
      </c>
      <c r="AG17012" s="1"/>
    </row>
    <row r="17013" spans="1:33" x14ac:dyDescent="0.25">
      <c r="A17013" s="6">
        <f>COUNTIFS(Table3[SKU],Table3[[#This Row],[SKU]])</f>
        <v>1</v>
      </c>
      <c r="B17013" t="s">
        <v>2189</v>
      </c>
      <c r="C17013" t="s">
        <v>4321</v>
      </c>
      <c r="D17013" t="s">
        <v>4322</v>
      </c>
      <c r="E17013" s="69">
        <v>45631</v>
      </c>
      <c r="F17013" s="6">
        <f>IF(AND(Table3[[#This Row],[Macro Material_]]&lt;&gt;"",Table3[[#This Row],[Main Color_]]&lt;&gt;"",Table3[[#This Row],[Shape_]]&lt;&gt;"",Table3[[#This Row],[Carry_]]&lt;&gt;""),1,0)</f>
        <v>1</v>
      </c>
      <c r="I17013" t="s">
        <v>36444</v>
      </c>
      <c r="J17013" t="s">
        <v>27400</v>
      </c>
      <c r="K17013" t="s">
        <v>38017</v>
      </c>
      <c r="L17013" t="s">
        <v>27400</v>
      </c>
      <c r="M17013" s="7"/>
      <c r="N17013" s="7"/>
      <c r="O17013" s="7"/>
      <c r="Q17013" t="s">
        <v>24</v>
      </c>
      <c r="S17013" t="s">
        <v>46</v>
      </c>
      <c r="T17013" t="s">
        <v>30</v>
      </c>
      <c r="U17013" t="s">
        <v>27</v>
      </c>
      <c r="Z17013" t="e">
        <v>#N/A</v>
      </c>
      <c r="AA17013">
        <v>0</v>
      </c>
      <c r="AB17013" t="s">
        <v>27400</v>
      </c>
      <c r="AE17013" t="s">
        <v>27400</v>
      </c>
      <c r="AF17013">
        <f>COUNTA(Table3[[#This Row],[Main Color_]:[Carry_]],Table3[[#This Row],[Macro Material_]])</f>
        <v>4</v>
      </c>
      <c r="AG17013" s="1"/>
    </row>
    <row r="17014" spans="1:33" x14ac:dyDescent="0.25">
      <c r="A17014" s="6">
        <f>COUNTIFS(Table3[SKU],Table3[[#This Row],[SKU]])</f>
        <v>1</v>
      </c>
      <c r="B17014" t="s">
        <v>2189</v>
      </c>
      <c r="C17014" t="s">
        <v>25795</v>
      </c>
      <c r="D17014" t="s">
        <v>25796</v>
      </c>
      <c r="E17014" s="69">
        <v>45631</v>
      </c>
      <c r="F17014" s="6">
        <f>IF(AND(Table3[[#This Row],[Macro Material_]]&lt;&gt;"",Table3[[#This Row],[Main Color_]]&lt;&gt;"",Table3[[#This Row],[Shape_]]&lt;&gt;"",Table3[[#This Row],[Carry_]]&lt;&gt;""),1,0)</f>
        <v>1</v>
      </c>
      <c r="I17014" t="s">
        <v>38018</v>
      </c>
      <c r="J17014" t="s">
        <v>27400</v>
      </c>
      <c r="K17014" t="s">
        <v>38019</v>
      </c>
      <c r="L17014" t="s">
        <v>27400</v>
      </c>
      <c r="M17014" s="7"/>
      <c r="N17014" s="7"/>
      <c r="O17014" s="7"/>
      <c r="Q17014" t="s">
        <v>24</v>
      </c>
      <c r="S17014" t="s">
        <v>25</v>
      </c>
      <c r="T17014" t="s">
        <v>30</v>
      </c>
      <c r="U17014" t="s">
        <v>30</v>
      </c>
      <c r="Z17014" t="s">
        <v>24</v>
      </c>
      <c r="AA17014">
        <v>0</v>
      </c>
      <c r="AB17014" t="s">
        <v>27400</v>
      </c>
      <c r="AE17014" t="s">
        <v>27400</v>
      </c>
      <c r="AF17014">
        <f>COUNTA(Table3[[#This Row],[Main Color_]:[Carry_]],Table3[[#This Row],[Macro Material_]])</f>
        <v>4</v>
      </c>
      <c r="AG17014" s="1"/>
    </row>
    <row r="17015" spans="1:33" x14ac:dyDescent="0.25">
      <c r="A17015" s="6">
        <f>COUNTIFS(Table3[SKU],Table3[[#This Row],[SKU]])</f>
        <v>1</v>
      </c>
      <c r="B17015" t="s">
        <v>2189</v>
      </c>
      <c r="C17015" t="s">
        <v>4325</v>
      </c>
      <c r="D17015" t="s">
        <v>4326</v>
      </c>
      <c r="E17015" s="69">
        <v>45631</v>
      </c>
      <c r="F17015" s="6">
        <f>IF(AND(Table3[[#This Row],[Macro Material_]]&lt;&gt;"",Table3[[#This Row],[Main Color_]]&lt;&gt;"",Table3[[#This Row],[Shape_]]&lt;&gt;"",Table3[[#This Row],[Carry_]]&lt;&gt;""),1,0)</f>
        <v>1</v>
      </c>
      <c r="I17015" t="s">
        <v>38020</v>
      </c>
      <c r="J17015" t="s">
        <v>27400</v>
      </c>
      <c r="K17015" t="s">
        <v>38021</v>
      </c>
      <c r="L17015" t="s">
        <v>27400</v>
      </c>
      <c r="M17015" s="7"/>
      <c r="N17015" s="7"/>
      <c r="O17015" s="7"/>
      <c r="Q17015" t="s">
        <v>24</v>
      </c>
      <c r="S17015" t="s">
        <v>46</v>
      </c>
      <c r="T17015" t="s">
        <v>30</v>
      </c>
      <c r="U17015" t="s">
        <v>27</v>
      </c>
      <c r="Z17015" t="e">
        <v>#N/A</v>
      </c>
      <c r="AA17015">
        <v>0</v>
      </c>
      <c r="AB17015" t="s">
        <v>27400</v>
      </c>
      <c r="AE17015" t="s">
        <v>27400</v>
      </c>
      <c r="AF17015">
        <f>COUNTA(Table3[[#This Row],[Main Color_]:[Carry_]],Table3[[#This Row],[Macro Material_]])</f>
        <v>4</v>
      </c>
      <c r="AG17015" s="1"/>
    </row>
    <row r="17016" spans="1:33" x14ac:dyDescent="0.25">
      <c r="A17016" s="6">
        <f>COUNTIFS(Table3[SKU],Table3[[#This Row],[SKU]])</f>
        <v>1</v>
      </c>
      <c r="B17016" t="s">
        <v>2189</v>
      </c>
      <c r="C17016" t="s">
        <v>25797</v>
      </c>
      <c r="D17016" t="s">
        <v>25798</v>
      </c>
      <c r="E17016" s="69">
        <v>45631</v>
      </c>
      <c r="F17016" s="6">
        <f>IF(AND(Table3[[#This Row],[Macro Material_]]&lt;&gt;"",Table3[[#This Row],[Main Color_]]&lt;&gt;"",Table3[[#This Row],[Shape_]]&lt;&gt;"",Table3[[#This Row],[Carry_]]&lt;&gt;""),1,0)</f>
        <v>1</v>
      </c>
      <c r="I17016" t="s">
        <v>36446</v>
      </c>
      <c r="J17016" t="s">
        <v>27400</v>
      </c>
      <c r="K17016" t="s">
        <v>38022</v>
      </c>
      <c r="L17016" t="s">
        <v>27400</v>
      </c>
      <c r="M17016" s="7"/>
      <c r="N17016" s="7"/>
      <c r="O17016" s="7"/>
      <c r="Q17016" t="s">
        <v>24</v>
      </c>
      <c r="S17016" t="s">
        <v>25</v>
      </c>
      <c r="T17016" t="s">
        <v>30</v>
      </c>
      <c r="U17016" t="s">
        <v>30</v>
      </c>
      <c r="Z17016" t="s">
        <v>24</v>
      </c>
      <c r="AA17016">
        <v>0</v>
      </c>
      <c r="AB17016" t="s">
        <v>27400</v>
      </c>
      <c r="AE17016" t="s">
        <v>27400</v>
      </c>
      <c r="AF17016">
        <f>COUNTA(Table3[[#This Row],[Main Color_]:[Carry_]],Table3[[#This Row],[Macro Material_]])</f>
        <v>4</v>
      </c>
      <c r="AG17016" s="1"/>
    </row>
    <row r="17017" spans="1:33" x14ac:dyDescent="0.25">
      <c r="A17017" s="6">
        <f>COUNTIFS(Table3[SKU],Table3[[#This Row],[SKU]])</f>
        <v>1</v>
      </c>
      <c r="B17017" t="s">
        <v>2189</v>
      </c>
      <c r="C17017" t="s">
        <v>5429</v>
      </c>
      <c r="D17017" t="s">
        <v>5430</v>
      </c>
      <c r="E17017" s="69">
        <v>45631</v>
      </c>
      <c r="F17017" s="6">
        <f>IF(AND(Table3[[#This Row],[Macro Material_]]&lt;&gt;"",Table3[[#This Row],[Main Color_]]&lt;&gt;"",Table3[[#This Row],[Shape_]]&lt;&gt;"",Table3[[#This Row],[Carry_]]&lt;&gt;""),1,0)</f>
        <v>1</v>
      </c>
      <c r="I17017" t="s">
        <v>36518</v>
      </c>
      <c r="J17017" t="s">
        <v>27400</v>
      </c>
      <c r="K17017" t="s">
        <v>38023</v>
      </c>
      <c r="L17017" t="s">
        <v>27400</v>
      </c>
      <c r="M17017" s="7"/>
      <c r="N17017" s="7"/>
      <c r="O17017" s="7"/>
      <c r="Q17017" t="s">
        <v>24</v>
      </c>
      <c r="S17017" t="s">
        <v>30</v>
      </c>
      <c r="T17017" t="s">
        <v>215</v>
      </c>
      <c r="U17017" t="s">
        <v>27</v>
      </c>
      <c r="Z17017" t="s">
        <v>24</v>
      </c>
      <c r="AA17017">
        <v>0</v>
      </c>
      <c r="AB17017" t="s">
        <v>27400</v>
      </c>
      <c r="AE17017" t="s">
        <v>27400</v>
      </c>
      <c r="AF17017">
        <f>COUNTA(Table3[[#This Row],[Main Color_]:[Carry_]],Table3[[#This Row],[Macro Material_]])</f>
        <v>4</v>
      </c>
      <c r="AG17017" s="1"/>
    </row>
    <row r="17018" spans="1:33" x14ac:dyDescent="0.25">
      <c r="A17018" s="6">
        <f>COUNTIFS(Table3[SKU],Table3[[#This Row],[SKU]])</f>
        <v>1</v>
      </c>
      <c r="B17018" t="s">
        <v>2189</v>
      </c>
      <c r="C17018" t="s">
        <v>5425</v>
      </c>
      <c r="D17018" t="s">
        <v>5426</v>
      </c>
      <c r="E17018" s="69">
        <v>45631</v>
      </c>
      <c r="F17018" s="6">
        <f>IF(AND(Table3[[#This Row],[Macro Material_]]&lt;&gt;"",Table3[[#This Row],[Main Color_]]&lt;&gt;"",Table3[[#This Row],[Shape_]]&lt;&gt;"",Table3[[#This Row],[Carry_]]&lt;&gt;""),1,0)</f>
        <v>1</v>
      </c>
      <c r="I17018" s="38" t="s">
        <v>36524</v>
      </c>
      <c r="J17018" t="s">
        <v>27400</v>
      </c>
      <c r="K17018" t="s">
        <v>38025</v>
      </c>
      <c r="L17018" t="s">
        <v>27400</v>
      </c>
      <c r="M17018" s="7"/>
      <c r="N17018" s="7"/>
      <c r="O17018" s="7"/>
      <c r="Q17018" t="s">
        <v>24</v>
      </c>
      <c r="S17018" t="s">
        <v>30</v>
      </c>
      <c r="T17018" t="s">
        <v>215</v>
      </c>
      <c r="U17018" t="s">
        <v>27</v>
      </c>
      <c r="Z17018" t="s">
        <v>24</v>
      </c>
      <c r="AA17018">
        <v>0</v>
      </c>
      <c r="AB17018" t="s">
        <v>27400</v>
      </c>
      <c r="AE17018" t="s">
        <v>27400</v>
      </c>
      <c r="AF17018">
        <f>COUNTA(Table3[[#This Row],[Main Color_]:[Carry_]],Table3[[#This Row],[Macro Material_]])</f>
        <v>4</v>
      </c>
      <c r="AG17018" s="1"/>
    </row>
    <row r="17019" spans="1:33" x14ac:dyDescent="0.25">
      <c r="A17019" s="6">
        <f>COUNTIFS(Table3[SKU],Table3[[#This Row],[SKU]])</f>
        <v>1</v>
      </c>
      <c r="B17019" t="s">
        <v>2189</v>
      </c>
      <c r="C17019" t="s">
        <v>4460</v>
      </c>
      <c r="D17019" t="s">
        <v>4461</v>
      </c>
      <c r="E17019" s="69">
        <v>45631</v>
      </c>
      <c r="F17019" s="6">
        <f>IF(AND(Table3[[#This Row],[Macro Material_]]&lt;&gt;"",Table3[[#This Row],[Main Color_]]&lt;&gt;"",Table3[[#This Row],[Shape_]]&lt;&gt;"",Table3[[#This Row],[Carry_]]&lt;&gt;""),1,0)</f>
        <v>1</v>
      </c>
      <c r="I17019" t="s">
        <v>38024</v>
      </c>
      <c r="J17019" t="s">
        <v>27400</v>
      </c>
      <c r="K17019" t="s">
        <v>38026</v>
      </c>
      <c r="L17019" t="s">
        <v>27400</v>
      </c>
      <c r="M17019" s="7"/>
      <c r="N17019" s="7"/>
      <c r="O17019" s="7"/>
      <c r="Q17019" t="s">
        <v>24</v>
      </c>
      <c r="S17019" t="s">
        <v>30</v>
      </c>
      <c r="T17019" t="s">
        <v>30</v>
      </c>
      <c r="U17019" t="s">
        <v>30</v>
      </c>
      <c r="Z17019" t="s">
        <v>24</v>
      </c>
      <c r="AA17019">
        <v>0</v>
      </c>
      <c r="AB17019" t="s">
        <v>27400</v>
      </c>
      <c r="AE17019" t="s">
        <v>27400</v>
      </c>
      <c r="AF17019">
        <f>COUNTA(Table3[[#This Row],[Main Color_]:[Carry_]],Table3[[#This Row],[Macro Material_]])</f>
        <v>4</v>
      </c>
      <c r="AG17019" s="1"/>
    </row>
    <row r="17020" spans="1:33" x14ac:dyDescent="0.25">
      <c r="A17020" s="6">
        <f>COUNTIFS(Table3[SKU],Table3[[#This Row],[SKU]])</f>
        <v>1</v>
      </c>
      <c r="B17020" t="s">
        <v>2189</v>
      </c>
      <c r="C17020" t="s">
        <v>5421</v>
      </c>
      <c r="D17020" t="s">
        <v>5422</v>
      </c>
      <c r="E17020" s="69">
        <v>45631</v>
      </c>
      <c r="F17020" s="6">
        <f>IF(AND(Table3[[#This Row],[Macro Material_]]&lt;&gt;"",Table3[[#This Row],[Main Color_]]&lt;&gt;"",Table3[[#This Row],[Shape_]]&lt;&gt;"",Table3[[#This Row],[Carry_]]&lt;&gt;""),1,0)</f>
        <v>1</v>
      </c>
      <c r="I17020" t="s">
        <v>36529</v>
      </c>
      <c r="J17020" t="s">
        <v>27400</v>
      </c>
      <c r="K17020" t="s">
        <v>38027</v>
      </c>
      <c r="L17020" t="s">
        <v>27400</v>
      </c>
      <c r="M17020" s="7"/>
      <c r="N17020" s="7"/>
      <c r="O17020" s="7"/>
      <c r="Q17020" t="s">
        <v>24</v>
      </c>
      <c r="S17020" t="s">
        <v>30</v>
      </c>
      <c r="T17020" t="s">
        <v>215</v>
      </c>
      <c r="U17020" t="s">
        <v>27</v>
      </c>
      <c r="Z17020" t="e">
        <v>#N/A</v>
      </c>
      <c r="AA17020">
        <v>0</v>
      </c>
      <c r="AB17020" t="s">
        <v>27400</v>
      </c>
      <c r="AE17020" t="s">
        <v>27400</v>
      </c>
      <c r="AF17020">
        <f>COUNTA(Table3[[#This Row],[Main Color_]:[Carry_]],Table3[[#This Row],[Macro Material_]])</f>
        <v>4</v>
      </c>
      <c r="AG17020" s="1"/>
    </row>
    <row r="17021" spans="1:33" x14ac:dyDescent="0.25">
      <c r="A17021" s="6">
        <f>COUNTIFS(Table3[SKU],Table3[[#This Row],[SKU]])</f>
        <v>1</v>
      </c>
      <c r="B17021" t="s">
        <v>2189</v>
      </c>
      <c r="C17021" t="s">
        <v>80281</v>
      </c>
      <c r="D17021" t="s">
        <v>3358</v>
      </c>
      <c r="E17021" s="69">
        <v>45723</v>
      </c>
      <c r="F17021" s="6">
        <f>IF(AND(Table3[[#This Row],[Macro Material_]]&lt;&gt;"",Table3[[#This Row],[Main Color_]]&lt;&gt;"",Table3[[#This Row],[Shape_]]&lt;&gt;"",Table3[[#This Row],[Carry_]]&lt;&gt;""),1,0)</f>
        <v>1</v>
      </c>
      <c r="G17021" s="6" t="s">
        <v>80506</v>
      </c>
      <c r="H17021" s="6" t="s">
        <v>31382</v>
      </c>
      <c r="I17021" s="59" t="s">
        <v>80691</v>
      </c>
      <c r="J17021" t="s">
        <v>27400</v>
      </c>
      <c r="K17021" s="7" t="s">
        <v>80692</v>
      </c>
      <c r="L17021" t="s">
        <v>27400</v>
      </c>
      <c r="M17021" s="7"/>
      <c r="N17021" s="7"/>
      <c r="O17021" s="7"/>
      <c r="Q17021" t="s">
        <v>24</v>
      </c>
      <c r="S17021" t="s">
        <v>25</v>
      </c>
      <c r="T17021" t="s">
        <v>244</v>
      </c>
      <c r="U17021" t="s">
        <v>27</v>
      </c>
      <c r="AB17021" t="s">
        <v>27400</v>
      </c>
      <c r="AE17021" t="s">
        <v>27400</v>
      </c>
      <c r="AF17021">
        <f>COUNTA(Table3[[#This Row],[Main Color_]:[Carry_]],Table3[[#This Row],[Macro Material_]])</f>
        <v>4</v>
      </c>
    </row>
    <row r="17022" spans="1:33" x14ac:dyDescent="0.25">
      <c r="A17022" s="6">
        <f>COUNTIFS(Table3[SKU],Table3[[#This Row],[SKU]])</f>
        <v>1</v>
      </c>
      <c r="B17022" t="s">
        <v>2189</v>
      </c>
      <c r="C17022" t="s">
        <v>2342</v>
      </c>
      <c r="D17022" t="s">
        <v>2340</v>
      </c>
      <c r="E17022" s="69">
        <v>45631</v>
      </c>
      <c r="F17022" s="6">
        <f>IF(AND(Table3[[#This Row],[Macro Material_]]&lt;&gt;"",Table3[[#This Row],[Main Color_]]&lt;&gt;"",Table3[[#This Row],[Shape_]]&lt;&gt;"",Table3[[#This Row],[Carry_]]&lt;&gt;""),1,0)</f>
        <v>1</v>
      </c>
      <c r="I17022" t="s">
        <v>38028</v>
      </c>
      <c r="J17022" t="s">
        <v>27400</v>
      </c>
      <c r="K17022" t="s">
        <v>38029</v>
      </c>
      <c r="L17022" t="s">
        <v>27400</v>
      </c>
      <c r="M17022" s="7"/>
      <c r="N17022" s="7"/>
      <c r="O17022" s="7"/>
      <c r="Q17022" t="s">
        <v>24</v>
      </c>
      <c r="S17022" t="s">
        <v>46</v>
      </c>
      <c r="T17022" t="s">
        <v>174</v>
      </c>
      <c r="U17022" t="s">
        <v>75</v>
      </c>
      <c r="Z17022" t="s">
        <v>24</v>
      </c>
      <c r="AA17022">
        <v>0</v>
      </c>
      <c r="AB17022" t="s">
        <v>27400</v>
      </c>
      <c r="AE17022" t="s">
        <v>27400</v>
      </c>
      <c r="AF17022">
        <f>COUNTA(Table3[[#This Row],[Main Color_]:[Carry_]],Table3[[#This Row],[Macro Material_]])</f>
        <v>4</v>
      </c>
      <c r="AG17022" s="1"/>
    </row>
    <row r="17023" spans="1:33" x14ac:dyDescent="0.25">
      <c r="A17023" s="6">
        <f>COUNTIFS(Table3[SKU],Table3[[#This Row],[SKU]])</f>
        <v>1</v>
      </c>
      <c r="B17023" t="s">
        <v>14120</v>
      </c>
      <c r="C17023" t="s">
        <v>77479</v>
      </c>
      <c r="D17023" t="s">
        <v>14615</v>
      </c>
      <c r="E17023" s="69">
        <v>45720</v>
      </c>
      <c r="F17023" s="6">
        <f>IF(AND(Table3[[#This Row],[Macro Material_]]&lt;&gt;"",Table3[[#This Row],[Main Color_]]&lt;&gt;"",Table3[[#This Row],[Shape_]]&lt;&gt;"",Table3[[#This Row],[Carry_]]&lt;&gt;""),1,0)</f>
        <v>1</v>
      </c>
      <c r="G17023" s="6" t="s">
        <v>31445</v>
      </c>
      <c r="H17023" s="6" t="s">
        <v>31382</v>
      </c>
      <c r="I17023" t="s">
        <v>78588</v>
      </c>
      <c r="J17023" t="s">
        <v>27400</v>
      </c>
      <c r="K17023" s="7" t="s">
        <v>78589</v>
      </c>
      <c r="L17023" t="s">
        <v>27400</v>
      </c>
      <c r="M17023" s="7"/>
      <c r="N17023" s="7"/>
      <c r="O17023" s="7"/>
      <c r="Q17023" t="s">
        <v>24</v>
      </c>
      <c r="S17023" t="s">
        <v>25</v>
      </c>
      <c r="T17023" t="s">
        <v>26</v>
      </c>
      <c r="U17023" t="s">
        <v>27</v>
      </c>
      <c r="AB17023" t="s">
        <v>27400</v>
      </c>
      <c r="AE17023" t="s">
        <v>27400</v>
      </c>
      <c r="AF17023">
        <f>COUNTA(Table3[[#This Row],[Main Color_]:[Carry_]],Table3[[#This Row],[Macro Material_]])</f>
        <v>4</v>
      </c>
    </row>
    <row r="17024" spans="1:33" x14ac:dyDescent="0.25">
      <c r="A17024" s="6">
        <f>COUNTIFS(Table3[SKU],Table3[[#This Row],[SKU]])</f>
        <v>1</v>
      </c>
      <c r="B17024" t="s">
        <v>14120</v>
      </c>
      <c r="C17024" t="s">
        <v>14614</v>
      </c>
      <c r="D17024" t="s">
        <v>14615</v>
      </c>
      <c r="E17024" s="69">
        <v>45631</v>
      </c>
      <c r="F17024" s="6">
        <f>IF(AND(Table3[[#This Row],[Macro Material_]]&lt;&gt;"",Table3[[#This Row],[Main Color_]]&lt;&gt;"",Table3[[#This Row],[Shape_]]&lt;&gt;"",Table3[[#This Row],[Carry_]]&lt;&gt;""),1,0)</f>
        <v>1</v>
      </c>
      <c r="G17024" s="6" t="s">
        <v>31399</v>
      </c>
      <c r="H17024" s="6" t="s">
        <v>31400</v>
      </c>
      <c r="I17024" t="s">
        <v>55097</v>
      </c>
      <c r="J17024" t="s">
        <v>27400</v>
      </c>
      <c r="K17024" t="s">
        <v>55098</v>
      </c>
      <c r="L17024" t="s">
        <v>27400</v>
      </c>
      <c r="M17024" s="7"/>
      <c r="N17024" s="7"/>
      <c r="O17024" s="7"/>
      <c r="Q17024" t="s">
        <v>24</v>
      </c>
      <c r="S17024" t="s">
        <v>30</v>
      </c>
      <c r="T17024" t="s">
        <v>26</v>
      </c>
      <c r="U17024" t="s">
        <v>27</v>
      </c>
      <c r="AA17024">
        <v>0</v>
      </c>
      <c r="AB17024" t="s">
        <v>27400</v>
      </c>
      <c r="AE17024" t="s">
        <v>27400</v>
      </c>
      <c r="AF17024">
        <f>COUNTA(Table3[[#This Row],[Main Color_]:[Carry_]],Table3[[#This Row],[Macro Material_]])</f>
        <v>4</v>
      </c>
    </row>
    <row r="17025" spans="1:33" x14ac:dyDescent="0.25">
      <c r="A17025" s="6">
        <f>COUNTIFS(Table3[SKU],Table3[[#This Row],[SKU]])</f>
        <v>1</v>
      </c>
      <c r="B17025" t="s">
        <v>14120</v>
      </c>
      <c r="C17025" t="s">
        <v>16840</v>
      </c>
      <c r="D17025" t="s">
        <v>16839</v>
      </c>
      <c r="E17025" s="69">
        <v>45631</v>
      </c>
      <c r="F17025" s="6">
        <f>IF(AND(Table3[[#This Row],[Macro Material_]]&lt;&gt;"",Table3[[#This Row],[Main Color_]]&lt;&gt;"",Table3[[#This Row],[Shape_]]&lt;&gt;"",Table3[[#This Row],[Carry_]]&lt;&gt;""),1,0)</f>
        <v>1</v>
      </c>
      <c r="I17025" t="s">
        <v>55099</v>
      </c>
      <c r="J17025" t="s">
        <v>27400</v>
      </c>
      <c r="K17025" t="s">
        <v>55100</v>
      </c>
      <c r="L17025" t="s">
        <v>27400</v>
      </c>
      <c r="M17025" s="7"/>
      <c r="N17025" s="7"/>
      <c r="O17025" s="7"/>
      <c r="Q17025" t="s">
        <v>24</v>
      </c>
      <c r="S17025" t="s">
        <v>25</v>
      </c>
      <c r="T17025" t="s">
        <v>244</v>
      </c>
      <c r="U17025" t="s">
        <v>27</v>
      </c>
      <c r="AA17025">
        <v>0</v>
      </c>
      <c r="AB17025" t="s">
        <v>27400</v>
      </c>
      <c r="AE17025" t="s">
        <v>27400</v>
      </c>
      <c r="AF17025">
        <f>COUNTA(Table3[[#This Row],[Main Color_]:[Carry_]],Table3[[#This Row],[Macro Material_]])</f>
        <v>4</v>
      </c>
    </row>
    <row r="17026" spans="1:33" x14ac:dyDescent="0.25">
      <c r="A17026" s="6">
        <f>COUNTIFS(Table3[SKU],Table3[[#This Row],[SKU]])</f>
        <v>1</v>
      </c>
      <c r="B17026" t="s">
        <v>14120</v>
      </c>
      <c r="C17026" t="s">
        <v>16838</v>
      </c>
      <c r="D17026" t="s">
        <v>16839</v>
      </c>
      <c r="E17026" s="69">
        <v>45631</v>
      </c>
      <c r="F17026" s="6">
        <f>IF(AND(Table3[[#This Row],[Macro Material_]]&lt;&gt;"",Table3[[#This Row],[Main Color_]]&lt;&gt;"",Table3[[#This Row],[Shape_]]&lt;&gt;"",Table3[[#This Row],[Carry_]]&lt;&gt;""),1,0)</f>
        <v>1</v>
      </c>
      <c r="G17026" s="6" t="s">
        <v>31399</v>
      </c>
      <c r="H17026" s="6" t="s">
        <v>31400</v>
      </c>
      <c r="I17026" t="s">
        <v>55101</v>
      </c>
      <c r="J17026" t="s">
        <v>27400</v>
      </c>
      <c r="K17026" t="s">
        <v>55102</v>
      </c>
      <c r="L17026" t="s">
        <v>27400</v>
      </c>
      <c r="M17026" s="7"/>
      <c r="N17026" s="7"/>
      <c r="O17026" s="7"/>
      <c r="Q17026" t="s">
        <v>24</v>
      </c>
      <c r="S17026" t="s">
        <v>30</v>
      </c>
      <c r="T17026" t="s">
        <v>244</v>
      </c>
      <c r="U17026" t="s">
        <v>27</v>
      </c>
      <c r="AA17026">
        <v>0</v>
      </c>
      <c r="AB17026" t="s">
        <v>27400</v>
      </c>
      <c r="AE17026" t="s">
        <v>27400</v>
      </c>
      <c r="AF17026">
        <f>COUNTA(Table3[[#This Row],[Main Color_]:[Carry_]],Table3[[#This Row],[Macro Material_]])</f>
        <v>4</v>
      </c>
      <c r="AG17026" s="1"/>
    </row>
    <row r="17027" spans="1:33" x14ac:dyDescent="0.25">
      <c r="A17027" s="6">
        <f>COUNTIFS(Table3[SKU],Table3[[#This Row],[SKU]])</f>
        <v>1</v>
      </c>
      <c r="B17027" t="s">
        <v>2189</v>
      </c>
      <c r="C17027" t="s">
        <v>4966</v>
      </c>
      <c r="D17027" t="s">
        <v>4967</v>
      </c>
      <c r="E17027" s="69">
        <v>45631</v>
      </c>
      <c r="F17027" s="6">
        <f>IF(AND(Table3[[#This Row],[Macro Material_]]&lt;&gt;"",Table3[[#This Row],[Main Color_]]&lt;&gt;"",Table3[[#This Row],[Shape_]]&lt;&gt;"",Table3[[#This Row],[Carry_]]&lt;&gt;""),1,0)</f>
        <v>1</v>
      </c>
      <c r="I17027" t="s">
        <v>38030</v>
      </c>
      <c r="J17027" t="s">
        <v>27400</v>
      </c>
      <c r="K17027" t="s">
        <v>38031</v>
      </c>
      <c r="L17027" t="s">
        <v>27400</v>
      </c>
      <c r="M17027" s="7"/>
      <c r="N17027" s="7"/>
      <c r="O17027" s="7"/>
      <c r="Q17027" t="s">
        <v>24</v>
      </c>
      <c r="S17027" t="s">
        <v>39</v>
      </c>
      <c r="T17027" t="s">
        <v>26</v>
      </c>
      <c r="U17027" t="s">
        <v>27</v>
      </c>
      <c r="Z17027" t="e">
        <v>#N/A</v>
      </c>
      <c r="AA17027">
        <v>0</v>
      </c>
      <c r="AB17027" t="s">
        <v>27400</v>
      </c>
      <c r="AE17027" t="s">
        <v>27400</v>
      </c>
      <c r="AF17027">
        <f>COUNTA(Table3[[#This Row],[Main Color_]:[Carry_]],Table3[[#This Row],[Macro Material_]])</f>
        <v>4</v>
      </c>
    </row>
    <row r="17028" spans="1:33" x14ac:dyDescent="0.25">
      <c r="A17028" s="6">
        <f>COUNTIFS(Table3[SKU],Table3[[#This Row],[SKU]])</f>
        <v>1</v>
      </c>
      <c r="B17028" t="s">
        <v>2189</v>
      </c>
      <c r="C17028" t="s">
        <v>72824</v>
      </c>
      <c r="D17028" t="s">
        <v>72825</v>
      </c>
      <c r="E17028" s="71">
        <v>45695</v>
      </c>
      <c r="F17028" s="6">
        <f>IF(AND(Table3[[#This Row],[Macro Material_]]&lt;&gt;"",Table3[[#This Row],[Main Color_]]&lt;&gt;"",Table3[[#This Row],[Shape_]]&lt;&gt;"",Table3[[#This Row],[Carry_]]&lt;&gt;""),1,0)</f>
        <v>1</v>
      </c>
      <c r="G17028" s="6" t="s">
        <v>31445</v>
      </c>
      <c r="H17028" s="6" t="s">
        <v>31886</v>
      </c>
      <c r="I17028" s="38" t="s">
        <v>74589</v>
      </c>
      <c r="J17028" t="s">
        <v>27400</v>
      </c>
      <c r="K17028" s="7" t="s">
        <v>74590</v>
      </c>
      <c r="L17028" t="s">
        <v>27400</v>
      </c>
      <c r="M17028" s="7"/>
      <c r="N17028" s="7"/>
      <c r="O17028" s="7"/>
      <c r="Q17028" t="s">
        <v>24</v>
      </c>
      <c r="S17028" t="s">
        <v>30</v>
      </c>
      <c r="T17028" t="s">
        <v>30</v>
      </c>
      <c r="U17028" t="s">
        <v>27</v>
      </c>
      <c r="AB17028" t="s">
        <v>27400</v>
      </c>
      <c r="AE17028" t="s">
        <v>27400</v>
      </c>
      <c r="AF17028">
        <f>COUNTA(Table3[[#This Row],[Main Color_]:[Carry_]],Table3[[#This Row],[Macro Material_]])</f>
        <v>4</v>
      </c>
    </row>
    <row r="17029" spans="1:33" x14ac:dyDescent="0.25">
      <c r="A17029" s="6">
        <f>COUNTIFS(Table3[SKU],Table3[[#This Row],[SKU]])</f>
        <v>1</v>
      </c>
      <c r="B17029" t="s">
        <v>2189</v>
      </c>
      <c r="C17029" t="s">
        <v>72836</v>
      </c>
      <c r="D17029" t="s">
        <v>72837</v>
      </c>
      <c r="E17029" s="71">
        <v>45695</v>
      </c>
      <c r="F17029" s="6">
        <f>IF(AND(Table3[[#This Row],[Macro Material_]]&lt;&gt;"",Table3[[#This Row],[Main Color_]]&lt;&gt;"",Table3[[#This Row],[Shape_]]&lt;&gt;"",Table3[[#This Row],[Carry_]]&lt;&gt;""),1,0)</f>
        <v>1</v>
      </c>
      <c r="G17029" s="6" t="s">
        <v>31445</v>
      </c>
      <c r="H17029" s="6" t="s">
        <v>31886</v>
      </c>
      <c r="I17029" t="s">
        <v>74601</v>
      </c>
      <c r="J17029" t="s">
        <v>27400</v>
      </c>
      <c r="K17029" s="7" t="s">
        <v>74602</v>
      </c>
      <c r="L17029" t="s">
        <v>27400</v>
      </c>
      <c r="M17029" s="7"/>
      <c r="N17029" s="7"/>
      <c r="O17029" s="7"/>
      <c r="Q17029" t="s">
        <v>24</v>
      </c>
      <c r="S17029" t="s">
        <v>30</v>
      </c>
      <c r="T17029" t="s">
        <v>30</v>
      </c>
      <c r="U17029" t="s">
        <v>27</v>
      </c>
      <c r="AB17029" t="s">
        <v>27400</v>
      </c>
      <c r="AE17029" t="s">
        <v>27400</v>
      </c>
      <c r="AF17029">
        <f>COUNTA(Table3[[#This Row],[Main Color_]:[Carry_]],Table3[[#This Row],[Macro Material_]])</f>
        <v>4</v>
      </c>
    </row>
    <row r="17030" spans="1:33" x14ac:dyDescent="0.25">
      <c r="A17030" s="6">
        <f>COUNTIFS(Table3[SKU],Table3[[#This Row],[SKU]])</f>
        <v>1</v>
      </c>
      <c r="B17030" t="s">
        <v>2189</v>
      </c>
      <c r="C17030" t="s">
        <v>26480</v>
      </c>
      <c r="D17030" t="s">
        <v>26481</v>
      </c>
      <c r="E17030" s="69">
        <v>45664</v>
      </c>
      <c r="F17030" s="6">
        <f>IF(AND(Table3[[#This Row],[Macro Material_]]&lt;&gt;"",Table3[[#This Row],[Main Color_]]&lt;&gt;"",Table3[[#This Row],[Shape_]]&lt;&gt;"",Table3[[#This Row],[Carry_]]&lt;&gt;""),1,0)</f>
        <v>1</v>
      </c>
      <c r="I17030" s="38" t="s">
        <v>38032</v>
      </c>
      <c r="J17030" t="s">
        <v>27400</v>
      </c>
      <c r="K17030" s="7" t="s">
        <v>38033</v>
      </c>
      <c r="L17030" t="s">
        <v>27400</v>
      </c>
      <c r="M17030" s="7"/>
      <c r="N17030" s="7"/>
      <c r="O17030" s="7"/>
      <c r="Q17030" t="s">
        <v>24</v>
      </c>
      <c r="S17030" t="s">
        <v>30</v>
      </c>
      <c r="T17030" t="s">
        <v>244</v>
      </c>
      <c r="U17030" t="s">
        <v>27</v>
      </c>
      <c r="AA17030" t="s">
        <v>27551</v>
      </c>
      <c r="AB17030" t="s">
        <v>27400</v>
      </c>
      <c r="AE17030" t="s">
        <v>27400</v>
      </c>
      <c r="AF17030">
        <f>COUNTA(Table3[[#This Row],[Main Color_]:[Carry_]],Table3[[#This Row],[Macro Material_]])</f>
        <v>4</v>
      </c>
    </row>
    <row r="17031" spans="1:33" x14ac:dyDescent="0.25">
      <c r="A17031" s="6">
        <f>COUNTIFS(Table3[SKU],Table3[[#This Row],[SKU]])</f>
        <v>1</v>
      </c>
      <c r="B17031" t="s">
        <v>2189</v>
      </c>
      <c r="C17031" t="s">
        <v>3200</v>
      </c>
      <c r="D17031" t="s">
        <v>3201</v>
      </c>
      <c r="E17031" s="69">
        <v>45631</v>
      </c>
      <c r="F17031" s="6">
        <f>IF(AND(Table3[[#This Row],[Macro Material_]]&lt;&gt;"",Table3[[#This Row],[Main Color_]]&lt;&gt;"",Table3[[#This Row],[Shape_]]&lt;&gt;"",Table3[[#This Row],[Carry_]]&lt;&gt;""),1,0)</f>
        <v>1</v>
      </c>
      <c r="I17031" t="s">
        <v>34931</v>
      </c>
      <c r="J17031" t="s">
        <v>27400</v>
      </c>
      <c r="K17031" t="s">
        <v>38034</v>
      </c>
      <c r="L17031" t="s">
        <v>27400</v>
      </c>
      <c r="M17031" s="7"/>
      <c r="N17031" s="7"/>
      <c r="O17031" s="7"/>
      <c r="Q17031" t="s">
        <v>24</v>
      </c>
      <c r="S17031" t="s">
        <v>30</v>
      </c>
      <c r="T17031" t="s">
        <v>244</v>
      </c>
      <c r="U17031" t="s">
        <v>27</v>
      </c>
      <c r="Z17031" t="s">
        <v>24</v>
      </c>
      <c r="AA17031" t="s">
        <v>27551</v>
      </c>
      <c r="AB17031" t="s">
        <v>27400</v>
      </c>
      <c r="AE17031" t="s">
        <v>27400</v>
      </c>
      <c r="AF17031">
        <f>COUNTA(Table3[[#This Row],[Main Color_]:[Carry_]],Table3[[#This Row],[Macro Material_]])</f>
        <v>4</v>
      </c>
    </row>
    <row r="17032" spans="1:33" x14ac:dyDescent="0.25">
      <c r="A17032" s="6">
        <f>COUNTIFS(Table3[SKU],Table3[[#This Row],[SKU]])</f>
        <v>1</v>
      </c>
      <c r="B17032" t="s">
        <v>2189</v>
      </c>
      <c r="C17032" t="s">
        <v>2423</v>
      </c>
      <c r="D17032" t="s">
        <v>2424</v>
      </c>
      <c r="E17032" s="69">
        <v>45631</v>
      </c>
      <c r="F17032" s="6">
        <f>IF(AND(Table3[[#This Row],[Macro Material_]]&lt;&gt;"",Table3[[#This Row],[Main Color_]]&lt;&gt;"",Table3[[#This Row],[Shape_]]&lt;&gt;"",Table3[[#This Row],[Carry_]]&lt;&gt;""),1,0)</f>
        <v>1</v>
      </c>
      <c r="I17032" t="s">
        <v>38035</v>
      </c>
      <c r="J17032" t="s">
        <v>27400</v>
      </c>
      <c r="K17032" s="38" t="s">
        <v>38036</v>
      </c>
      <c r="L17032" t="s">
        <v>27400</v>
      </c>
      <c r="M17032" s="7"/>
      <c r="N17032" s="7"/>
      <c r="O17032" s="7"/>
      <c r="Q17032" t="s">
        <v>24</v>
      </c>
      <c r="S17032" t="s">
        <v>144</v>
      </c>
      <c r="T17032" t="s">
        <v>35</v>
      </c>
      <c r="U17032" t="s">
        <v>75</v>
      </c>
      <c r="Z17032" t="s">
        <v>24</v>
      </c>
      <c r="AA17032">
        <v>0</v>
      </c>
      <c r="AB17032" t="s">
        <v>27400</v>
      </c>
      <c r="AE17032" t="s">
        <v>27400</v>
      </c>
      <c r="AF17032">
        <f>COUNTA(Table3[[#This Row],[Main Color_]:[Carry_]],Table3[[#This Row],[Macro Material_]])</f>
        <v>4</v>
      </c>
      <c r="AG17032" s="1"/>
    </row>
    <row r="17033" spans="1:33" x14ac:dyDescent="0.25">
      <c r="A17033" s="6">
        <f>COUNTIFS(Table3[SKU],Table3[[#This Row],[SKU]])</f>
        <v>1</v>
      </c>
      <c r="B17033" t="s">
        <v>2189</v>
      </c>
      <c r="C17033" t="s">
        <v>4250</v>
      </c>
      <c r="D17033" t="s">
        <v>4251</v>
      </c>
      <c r="E17033" s="69">
        <v>45631</v>
      </c>
      <c r="F17033" s="6">
        <f>IF(AND(Table3[[#This Row],[Macro Material_]]&lt;&gt;"",Table3[[#This Row],[Main Color_]]&lt;&gt;"",Table3[[#This Row],[Shape_]]&lt;&gt;"",Table3[[#This Row],[Carry_]]&lt;&gt;""),1,0)</f>
        <v>1</v>
      </c>
      <c r="I17033" t="s">
        <v>35285</v>
      </c>
      <c r="J17033" t="s">
        <v>27400</v>
      </c>
      <c r="K17033" t="s">
        <v>38037</v>
      </c>
      <c r="L17033" t="s">
        <v>27400</v>
      </c>
      <c r="M17033" s="7"/>
      <c r="N17033" s="7"/>
      <c r="O17033" s="7"/>
      <c r="Q17033" t="s">
        <v>24</v>
      </c>
      <c r="S17033" t="s">
        <v>30</v>
      </c>
      <c r="T17033" t="s">
        <v>296</v>
      </c>
      <c r="U17033" t="s">
        <v>75</v>
      </c>
      <c r="Z17033" t="s">
        <v>24</v>
      </c>
      <c r="AA17033">
        <v>0</v>
      </c>
      <c r="AB17033" t="s">
        <v>27400</v>
      </c>
      <c r="AE17033" t="s">
        <v>27400</v>
      </c>
      <c r="AF17033">
        <f>COUNTA(Table3[[#This Row],[Main Color_]:[Carry_]],Table3[[#This Row],[Macro Material_]])</f>
        <v>4</v>
      </c>
      <c r="AG17033" s="1"/>
    </row>
    <row r="17034" spans="1:33" x14ac:dyDescent="0.25">
      <c r="A17034" s="6">
        <f>COUNTIFS(Table3[SKU],Table3[[#This Row],[SKU]])</f>
        <v>1</v>
      </c>
      <c r="B17034" t="s">
        <v>2189</v>
      </c>
      <c r="C17034" t="s">
        <v>76136</v>
      </c>
      <c r="D17034" t="s">
        <v>76346</v>
      </c>
      <c r="E17034" s="71">
        <v>45695</v>
      </c>
      <c r="F17034" s="6">
        <f>IF(AND(Table3[[#This Row],[Macro Material_]]&lt;&gt;"",Table3[[#This Row],[Main Color_]]&lt;&gt;"",Table3[[#This Row],[Shape_]]&lt;&gt;"",Table3[[#This Row],[Carry_]]&lt;&gt;""),1,0)</f>
        <v>1</v>
      </c>
      <c r="G17034" s="6" t="s">
        <v>31381</v>
      </c>
      <c r="H17034" s="6" t="s">
        <v>31886</v>
      </c>
      <c r="I17034" t="s">
        <v>35517</v>
      </c>
      <c r="J17034" t="s">
        <v>27400</v>
      </c>
      <c r="K17034" s="7" t="s">
        <v>76699</v>
      </c>
      <c r="L17034" t="s">
        <v>27400</v>
      </c>
      <c r="M17034" s="7"/>
      <c r="N17034" s="7"/>
      <c r="O17034" s="7"/>
      <c r="Q17034" t="s">
        <v>24</v>
      </c>
      <c r="S17034" t="s">
        <v>30</v>
      </c>
      <c r="T17034" t="s">
        <v>35</v>
      </c>
      <c r="U17034" t="s">
        <v>36</v>
      </c>
      <c r="AB17034" t="s">
        <v>27400</v>
      </c>
      <c r="AC17034" t="s">
        <v>76136</v>
      </c>
      <c r="AD17034" t="s">
        <v>76927</v>
      </c>
      <c r="AE17034" t="s">
        <v>27400</v>
      </c>
      <c r="AF17034">
        <f>COUNTA(Table3[[#This Row],[Main Color_]:[Carry_]],Table3[[#This Row],[Macro Material_]])</f>
        <v>4</v>
      </c>
    </row>
    <row r="17035" spans="1:33" x14ac:dyDescent="0.25">
      <c r="A17035" s="6">
        <f>COUNTIFS(Table3[SKU],Table3[[#This Row],[SKU]])</f>
        <v>1</v>
      </c>
      <c r="B17035" t="s">
        <v>2189</v>
      </c>
      <c r="C17035" t="s">
        <v>76137</v>
      </c>
      <c r="D17035" t="s">
        <v>76347</v>
      </c>
      <c r="E17035" s="71">
        <v>45695</v>
      </c>
      <c r="F17035" s="6">
        <f>IF(AND(Table3[[#This Row],[Macro Material_]]&lt;&gt;"",Table3[[#This Row],[Main Color_]]&lt;&gt;"",Table3[[#This Row],[Shape_]]&lt;&gt;"",Table3[[#This Row],[Carry_]]&lt;&gt;""),1,0)</f>
        <v>1</v>
      </c>
      <c r="G17035" s="6" t="s">
        <v>31381</v>
      </c>
      <c r="H17035" s="6" t="s">
        <v>31886</v>
      </c>
      <c r="I17035" t="s">
        <v>35521</v>
      </c>
      <c r="J17035" t="s">
        <v>27400</v>
      </c>
      <c r="K17035" s="7" t="s">
        <v>76700</v>
      </c>
      <c r="L17035" t="s">
        <v>27400</v>
      </c>
      <c r="M17035" s="7"/>
      <c r="N17035" s="7"/>
      <c r="O17035" s="7"/>
      <c r="Q17035" t="s">
        <v>24</v>
      </c>
      <c r="S17035" t="s">
        <v>30</v>
      </c>
      <c r="T17035" t="s">
        <v>35</v>
      </c>
      <c r="U17035" t="s">
        <v>36</v>
      </c>
      <c r="AB17035" t="s">
        <v>27400</v>
      </c>
      <c r="AC17035" t="s">
        <v>76137</v>
      </c>
      <c r="AD17035" t="s">
        <v>76928</v>
      </c>
      <c r="AE17035" t="s">
        <v>27400</v>
      </c>
      <c r="AF17035">
        <f>COUNTA(Table3[[#This Row],[Main Color_]:[Carry_]],Table3[[#This Row],[Macro Material_]])</f>
        <v>4</v>
      </c>
    </row>
    <row r="17036" spans="1:33" x14ac:dyDescent="0.25">
      <c r="A17036" s="6">
        <f>COUNTIFS(Table3[SKU],Table3[[#This Row],[SKU]])</f>
        <v>1</v>
      </c>
      <c r="B17036" t="s">
        <v>2189</v>
      </c>
      <c r="C17036" t="s">
        <v>4480</v>
      </c>
      <c r="D17036" t="s">
        <v>4481</v>
      </c>
      <c r="E17036" s="69">
        <v>45631</v>
      </c>
      <c r="F17036" s="6">
        <f>IF(AND(Table3[[#This Row],[Macro Material_]]&lt;&gt;"",Table3[[#This Row],[Main Color_]]&lt;&gt;"",Table3[[#This Row],[Shape_]]&lt;&gt;"",Table3[[#This Row],[Carry_]]&lt;&gt;""),1,0)</f>
        <v>1</v>
      </c>
      <c r="I17036" t="s">
        <v>38038</v>
      </c>
      <c r="J17036" t="s">
        <v>27400</v>
      </c>
      <c r="K17036" t="s">
        <v>38039</v>
      </c>
      <c r="L17036" t="s">
        <v>27400</v>
      </c>
      <c r="M17036" s="7"/>
      <c r="N17036" s="7"/>
      <c r="O17036" s="7"/>
      <c r="Q17036" t="s">
        <v>24</v>
      </c>
      <c r="S17036" t="s">
        <v>30</v>
      </c>
      <c r="T17036" t="s">
        <v>30</v>
      </c>
      <c r="U17036" t="s">
        <v>27</v>
      </c>
      <c r="Z17036" t="e">
        <v>#N/A</v>
      </c>
      <c r="AA17036">
        <v>0</v>
      </c>
      <c r="AB17036" t="s">
        <v>27400</v>
      </c>
      <c r="AE17036" t="s">
        <v>27400</v>
      </c>
      <c r="AF17036">
        <f>COUNTA(Table3[[#This Row],[Main Color_]:[Carry_]],Table3[[#This Row],[Macro Material_]])</f>
        <v>4</v>
      </c>
    </row>
    <row r="17037" spans="1:33" x14ac:dyDescent="0.25">
      <c r="A17037" s="6">
        <f>COUNTIFS(Table3[SKU],Table3[[#This Row],[SKU]])</f>
        <v>1</v>
      </c>
      <c r="B17037" t="s">
        <v>2189</v>
      </c>
      <c r="C17037" t="s">
        <v>4488</v>
      </c>
      <c r="D17037" t="s">
        <v>4489</v>
      </c>
      <c r="E17037" s="69">
        <v>45631</v>
      </c>
      <c r="F17037" s="6">
        <f>IF(AND(Table3[[#This Row],[Macro Material_]]&lt;&gt;"",Table3[[#This Row],[Main Color_]]&lt;&gt;"",Table3[[#This Row],[Shape_]]&lt;&gt;"",Table3[[#This Row],[Carry_]]&lt;&gt;""),1,0)</f>
        <v>1</v>
      </c>
      <c r="I17037" t="s">
        <v>38040</v>
      </c>
      <c r="J17037" t="s">
        <v>27400</v>
      </c>
      <c r="K17037" t="s">
        <v>38041</v>
      </c>
      <c r="L17037" t="s">
        <v>27400</v>
      </c>
      <c r="M17037" s="7"/>
      <c r="N17037" s="7"/>
      <c r="O17037" s="7"/>
      <c r="Q17037" t="s">
        <v>24</v>
      </c>
      <c r="S17037" t="s">
        <v>30</v>
      </c>
      <c r="T17037" t="s">
        <v>30</v>
      </c>
      <c r="U17037" t="s">
        <v>30</v>
      </c>
      <c r="Z17037" t="s">
        <v>24</v>
      </c>
      <c r="AA17037">
        <v>0</v>
      </c>
      <c r="AB17037" t="s">
        <v>27400</v>
      </c>
      <c r="AE17037" t="s">
        <v>27400</v>
      </c>
      <c r="AF17037">
        <f>COUNTA(Table3[[#This Row],[Main Color_]:[Carry_]],Table3[[#This Row],[Macro Material_]])</f>
        <v>4</v>
      </c>
    </row>
    <row r="17038" spans="1:33" x14ac:dyDescent="0.25">
      <c r="A17038" s="6">
        <f>COUNTIFS(Table3[SKU],Table3[[#This Row],[SKU]])</f>
        <v>1</v>
      </c>
      <c r="B17038" t="s">
        <v>2189</v>
      </c>
      <c r="C17038" t="s">
        <v>76196</v>
      </c>
      <c r="D17038" t="s">
        <v>76397</v>
      </c>
      <c r="E17038" s="71">
        <v>45695</v>
      </c>
      <c r="F17038" s="6">
        <f>IF(AND(Table3[[#This Row],[Macro Material_]]&lt;&gt;"",Table3[[#This Row],[Main Color_]]&lt;&gt;"",Table3[[#This Row],[Shape_]]&lt;&gt;"",Table3[[#This Row],[Carry_]]&lt;&gt;""),1,0)</f>
        <v>1</v>
      </c>
      <c r="G17038" s="6" t="s">
        <v>31381</v>
      </c>
      <c r="H17038" s="6" t="s">
        <v>31886</v>
      </c>
      <c r="I17038" s="38" t="s">
        <v>76533</v>
      </c>
      <c r="J17038" t="s">
        <v>27400</v>
      </c>
      <c r="K17038" s="7" t="s">
        <v>76755</v>
      </c>
      <c r="L17038" t="s">
        <v>27400</v>
      </c>
      <c r="M17038" s="7"/>
      <c r="N17038" s="7"/>
      <c r="O17038" s="7"/>
      <c r="Q17038" t="s">
        <v>24</v>
      </c>
      <c r="S17038" t="s">
        <v>25</v>
      </c>
      <c r="T17038" t="s">
        <v>30</v>
      </c>
      <c r="U17038" t="s">
        <v>60</v>
      </c>
      <c r="AB17038" t="s">
        <v>27400</v>
      </c>
      <c r="AC17038" t="s">
        <v>76196</v>
      </c>
      <c r="AD17038" t="s">
        <v>76987</v>
      </c>
      <c r="AE17038" t="s">
        <v>27400</v>
      </c>
      <c r="AF17038">
        <f>COUNTA(Table3[[#This Row],[Main Color_]:[Carry_]],Table3[[#This Row],[Macro Material_]])</f>
        <v>4</v>
      </c>
    </row>
    <row r="17039" spans="1:33" x14ac:dyDescent="0.25">
      <c r="A17039" s="6">
        <f>COUNTIFS(Table3[SKU],Table3[[#This Row],[SKU]])</f>
        <v>1</v>
      </c>
      <c r="B17039" t="s">
        <v>2189</v>
      </c>
      <c r="C17039" t="s">
        <v>76125</v>
      </c>
      <c r="D17039" t="s">
        <v>76335</v>
      </c>
      <c r="E17039" s="71">
        <v>45695</v>
      </c>
      <c r="F17039" s="6">
        <f>IF(AND(Table3[[#This Row],[Macro Material_]]&lt;&gt;"",Table3[[#This Row],[Main Color_]]&lt;&gt;"",Table3[[#This Row],[Shape_]]&lt;&gt;"",Table3[[#This Row],[Carry_]]&lt;&gt;""),1,0)</f>
        <v>1</v>
      </c>
      <c r="G17039" s="6" t="s">
        <v>31381</v>
      </c>
      <c r="H17039" s="6" t="s">
        <v>31886</v>
      </c>
      <c r="I17039" t="s">
        <v>76504</v>
      </c>
      <c r="J17039" t="s">
        <v>27400</v>
      </c>
      <c r="K17039" s="7" t="s">
        <v>76688</v>
      </c>
      <c r="L17039" t="s">
        <v>27400</v>
      </c>
      <c r="M17039" s="7"/>
      <c r="N17039" s="7"/>
      <c r="O17039" s="7"/>
      <c r="Q17039" t="s">
        <v>24</v>
      </c>
      <c r="S17039" t="s">
        <v>30</v>
      </c>
      <c r="T17039" t="s">
        <v>30</v>
      </c>
      <c r="U17039" t="s">
        <v>60</v>
      </c>
      <c r="AB17039" t="s">
        <v>27400</v>
      </c>
      <c r="AC17039" t="s">
        <v>76125</v>
      </c>
      <c r="AD17039" t="s">
        <v>76916</v>
      </c>
      <c r="AE17039" t="s">
        <v>27400</v>
      </c>
      <c r="AF17039">
        <f>COUNTA(Table3[[#This Row],[Main Color_]:[Carry_]],Table3[[#This Row],[Macro Material_]])</f>
        <v>4</v>
      </c>
    </row>
    <row r="17040" spans="1:33" x14ac:dyDescent="0.25">
      <c r="A17040" s="6">
        <f>COUNTIFS(Table3[SKU],Table3[[#This Row],[SKU]])</f>
        <v>1</v>
      </c>
      <c r="B17040" t="s">
        <v>2189</v>
      </c>
      <c r="C17040" t="s">
        <v>72506</v>
      </c>
      <c r="D17040" t="s">
        <v>72507</v>
      </c>
      <c r="E17040" s="71">
        <v>45695</v>
      </c>
      <c r="F17040" s="6">
        <f>IF(AND(Table3[[#This Row],[Macro Material_]]&lt;&gt;"",Table3[[#This Row],[Main Color_]]&lt;&gt;"",Table3[[#This Row],[Shape_]]&lt;&gt;"",Table3[[#This Row],[Carry_]]&lt;&gt;""),1,0)</f>
        <v>1</v>
      </c>
      <c r="G17040" s="6" t="s">
        <v>31381</v>
      </c>
      <c r="H17040" s="6" t="s">
        <v>31886</v>
      </c>
      <c r="I17040" t="s">
        <v>74272</v>
      </c>
      <c r="J17040" t="s">
        <v>27400</v>
      </c>
      <c r="K17040" s="7" t="s">
        <v>74273</v>
      </c>
      <c r="L17040" t="s">
        <v>27400</v>
      </c>
      <c r="M17040" s="7"/>
      <c r="N17040" s="7"/>
      <c r="O17040" s="7"/>
      <c r="Q17040" t="s">
        <v>24</v>
      </c>
      <c r="S17040" t="s">
        <v>25</v>
      </c>
      <c r="T17040" t="s">
        <v>30</v>
      </c>
      <c r="U17040" t="s">
        <v>180</v>
      </c>
      <c r="AB17040" t="s">
        <v>27400</v>
      </c>
      <c r="AE17040" t="s">
        <v>27400</v>
      </c>
      <c r="AF17040">
        <f>COUNTA(Table3[[#This Row],[Main Color_]:[Carry_]],Table3[[#This Row],[Macro Material_]])</f>
        <v>4</v>
      </c>
    </row>
    <row r="17041" spans="1:33" x14ac:dyDescent="0.25">
      <c r="A17041" s="6">
        <f>COUNTIFS(Table3[SKU],Table3[[#This Row],[SKU]])</f>
        <v>1</v>
      </c>
      <c r="B17041" t="s">
        <v>2189</v>
      </c>
      <c r="C17041" t="s">
        <v>25851</v>
      </c>
      <c r="D17041" t="s">
        <v>25852</v>
      </c>
      <c r="E17041" s="69">
        <v>45631</v>
      </c>
      <c r="F17041" s="6">
        <f>IF(AND(Table3[[#This Row],[Macro Material_]]&lt;&gt;"",Table3[[#This Row],[Main Color_]]&lt;&gt;"",Table3[[#This Row],[Shape_]]&lt;&gt;"",Table3[[#This Row],[Carry_]]&lt;&gt;""),1,0)</f>
        <v>1</v>
      </c>
      <c r="I17041" t="s">
        <v>38042</v>
      </c>
      <c r="J17041" t="s">
        <v>27400</v>
      </c>
      <c r="K17041" t="s">
        <v>38043</v>
      </c>
      <c r="L17041" t="s">
        <v>27400</v>
      </c>
      <c r="M17041" s="7"/>
      <c r="N17041" s="7"/>
      <c r="O17041" s="7"/>
      <c r="Q17041" t="s">
        <v>24</v>
      </c>
      <c r="S17041" t="s">
        <v>30</v>
      </c>
      <c r="T17041" t="s">
        <v>30</v>
      </c>
      <c r="U17041" t="s">
        <v>36</v>
      </c>
      <c r="Z17041" t="e">
        <v>#N/A</v>
      </c>
      <c r="AA17041">
        <v>0</v>
      </c>
      <c r="AB17041" t="s">
        <v>27400</v>
      </c>
      <c r="AE17041" t="s">
        <v>27400</v>
      </c>
      <c r="AF17041">
        <f>COUNTA(Table3[[#This Row],[Main Color_]:[Carry_]],Table3[[#This Row],[Macro Material_]])</f>
        <v>4</v>
      </c>
    </row>
    <row r="17042" spans="1:33" x14ac:dyDescent="0.25">
      <c r="A17042" s="6">
        <f>COUNTIFS(Table3[SKU],Table3[[#This Row],[SKU]])</f>
        <v>1</v>
      </c>
      <c r="B17042" t="s">
        <v>2189</v>
      </c>
      <c r="C17042" t="s">
        <v>2790</v>
      </c>
      <c r="D17042" t="s">
        <v>2791</v>
      </c>
      <c r="E17042" s="69">
        <v>45631</v>
      </c>
      <c r="F17042" s="6">
        <f>IF(AND(Table3[[#This Row],[Macro Material_]]&lt;&gt;"",Table3[[#This Row],[Main Color_]]&lt;&gt;"",Table3[[#This Row],[Shape_]]&lt;&gt;"",Table3[[#This Row],[Carry_]]&lt;&gt;""),1,0)</f>
        <v>1</v>
      </c>
      <c r="I17042" t="s">
        <v>38044</v>
      </c>
      <c r="J17042" t="s">
        <v>27400</v>
      </c>
      <c r="K17042" t="s">
        <v>38045</v>
      </c>
      <c r="L17042" t="s">
        <v>27400</v>
      </c>
      <c r="M17042" s="7"/>
      <c r="N17042" s="7"/>
      <c r="O17042" s="7"/>
      <c r="Q17042" t="s">
        <v>24</v>
      </c>
      <c r="S17042" t="s">
        <v>30</v>
      </c>
      <c r="T17042" t="s">
        <v>30</v>
      </c>
      <c r="U17042" t="s">
        <v>27</v>
      </c>
      <c r="Z17042" t="s">
        <v>24</v>
      </c>
      <c r="AA17042">
        <v>0</v>
      </c>
      <c r="AB17042" t="s">
        <v>27400</v>
      </c>
      <c r="AE17042" t="s">
        <v>27400</v>
      </c>
      <c r="AF17042">
        <f>COUNTA(Table3[[#This Row],[Main Color_]:[Carry_]],Table3[[#This Row],[Macro Material_]])</f>
        <v>4</v>
      </c>
    </row>
    <row r="17043" spans="1:33" x14ac:dyDescent="0.25">
      <c r="A17043" s="6">
        <f>COUNTIFS(Table3[SKU],Table3[[#This Row],[SKU]])</f>
        <v>1</v>
      </c>
      <c r="B17043" t="s">
        <v>2189</v>
      </c>
      <c r="C17043" t="s">
        <v>76175</v>
      </c>
      <c r="D17043" t="s">
        <v>76378</v>
      </c>
      <c r="E17043" s="71">
        <v>45695</v>
      </c>
      <c r="F17043" s="6">
        <f>IF(AND(Table3[[#This Row],[Macro Material_]]&lt;&gt;"",Table3[[#This Row],[Main Color_]]&lt;&gt;"",Table3[[#This Row],[Shape_]]&lt;&gt;"",Table3[[#This Row],[Carry_]]&lt;&gt;""),1,0)</f>
        <v>1</v>
      </c>
      <c r="G17043" s="6" t="s">
        <v>31381</v>
      </c>
      <c r="H17043" s="6" t="s">
        <v>31886</v>
      </c>
      <c r="I17043" t="s">
        <v>35729</v>
      </c>
      <c r="J17043" t="s">
        <v>27400</v>
      </c>
      <c r="K17043" s="7" t="s">
        <v>76736</v>
      </c>
      <c r="L17043" t="s">
        <v>27400</v>
      </c>
      <c r="M17043" s="7"/>
      <c r="N17043" s="7"/>
      <c r="O17043" s="7"/>
      <c r="Q17043" t="s">
        <v>24</v>
      </c>
      <c r="S17043" t="s">
        <v>30</v>
      </c>
      <c r="T17043" t="s">
        <v>30</v>
      </c>
      <c r="U17043" t="s">
        <v>60</v>
      </c>
      <c r="AB17043" t="s">
        <v>27400</v>
      </c>
      <c r="AC17043" t="s">
        <v>76175</v>
      </c>
      <c r="AD17043" t="s">
        <v>76966</v>
      </c>
      <c r="AE17043" t="s">
        <v>27400</v>
      </c>
      <c r="AF17043">
        <f>COUNTA(Table3[[#This Row],[Main Color_]:[Carry_]],Table3[[#This Row],[Macro Material_]])</f>
        <v>4</v>
      </c>
    </row>
    <row r="17044" spans="1:33" x14ac:dyDescent="0.25">
      <c r="A17044" s="6">
        <f>COUNTIFS(Table3[SKU],Table3[[#This Row],[SKU]])</f>
        <v>1</v>
      </c>
      <c r="B17044" t="s">
        <v>2189</v>
      </c>
      <c r="C17044" t="s">
        <v>76148</v>
      </c>
      <c r="D17044" t="s">
        <v>76356</v>
      </c>
      <c r="E17044" s="71">
        <v>45695</v>
      </c>
      <c r="F17044" s="6">
        <f>IF(AND(Table3[[#This Row],[Macro Material_]]&lt;&gt;"",Table3[[#This Row],[Main Color_]]&lt;&gt;"",Table3[[#This Row],[Shape_]]&lt;&gt;"",Table3[[#This Row],[Carry_]]&lt;&gt;""),1,0)</f>
        <v>1</v>
      </c>
      <c r="G17044" s="6" t="s">
        <v>31381</v>
      </c>
      <c r="H17044" s="6" t="s">
        <v>31886</v>
      </c>
      <c r="I17044" t="s">
        <v>76515</v>
      </c>
      <c r="J17044" t="s">
        <v>27400</v>
      </c>
      <c r="K17044" s="7" t="s">
        <v>76710</v>
      </c>
      <c r="L17044" t="s">
        <v>27400</v>
      </c>
      <c r="M17044" s="7"/>
      <c r="N17044" s="7"/>
      <c r="O17044" s="7"/>
      <c r="Q17044" t="s">
        <v>24</v>
      </c>
      <c r="S17044" t="s">
        <v>46</v>
      </c>
      <c r="T17044" t="s">
        <v>30</v>
      </c>
      <c r="U17044" t="s">
        <v>180</v>
      </c>
      <c r="AB17044" t="s">
        <v>27400</v>
      </c>
      <c r="AC17044" t="s">
        <v>76148</v>
      </c>
      <c r="AD17044" t="s">
        <v>76939</v>
      </c>
      <c r="AE17044" t="s">
        <v>27400</v>
      </c>
      <c r="AF17044">
        <f>COUNTA(Table3[[#This Row],[Main Color_]:[Carry_]],Table3[[#This Row],[Macro Material_]])</f>
        <v>4</v>
      </c>
    </row>
    <row r="17045" spans="1:33" x14ac:dyDescent="0.25">
      <c r="A17045" s="6">
        <f>COUNTIFS(Table3[SKU],Table3[[#This Row],[SKU]])</f>
        <v>1</v>
      </c>
      <c r="B17045" t="s">
        <v>2189</v>
      </c>
      <c r="C17045" t="s">
        <v>76149</v>
      </c>
      <c r="D17045" t="s">
        <v>76357</v>
      </c>
      <c r="E17045" s="71">
        <v>45695</v>
      </c>
      <c r="F17045" s="6">
        <f>IF(AND(Table3[[#This Row],[Macro Material_]]&lt;&gt;"",Table3[[#This Row],[Main Color_]]&lt;&gt;"",Table3[[#This Row],[Shape_]]&lt;&gt;"",Table3[[#This Row],[Carry_]]&lt;&gt;""),1,0)</f>
        <v>1</v>
      </c>
      <c r="G17045" s="6" t="s">
        <v>31381</v>
      </c>
      <c r="H17045" s="6" t="s">
        <v>31886</v>
      </c>
      <c r="I17045" t="s">
        <v>76516</v>
      </c>
      <c r="J17045" t="s">
        <v>27400</v>
      </c>
      <c r="K17045" s="7" t="s">
        <v>76711</v>
      </c>
      <c r="L17045" t="s">
        <v>27400</v>
      </c>
      <c r="M17045" s="7"/>
      <c r="N17045" s="7"/>
      <c r="O17045" s="7"/>
      <c r="Q17045" t="s">
        <v>24</v>
      </c>
      <c r="S17045" t="s">
        <v>57</v>
      </c>
      <c r="T17045" t="s">
        <v>30</v>
      </c>
      <c r="U17045" t="s">
        <v>180</v>
      </c>
      <c r="AB17045" t="s">
        <v>27400</v>
      </c>
      <c r="AC17045" t="s">
        <v>76149</v>
      </c>
      <c r="AD17045" t="s">
        <v>76940</v>
      </c>
      <c r="AE17045" t="s">
        <v>27400</v>
      </c>
      <c r="AF17045">
        <f>COUNTA(Table3[[#This Row],[Main Color_]:[Carry_]],Table3[[#This Row],[Macro Material_]])</f>
        <v>4</v>
      </c>
    </row>
    <row r="17046" spans="1:33" x14ac:dyDescent="0.25">
      <c r="A17046" s="6">
        <f>COUNTIFS(Table3[SKU],Table3[[#This Row],[SKU]])</f>
        <v>1</v>
      </c>
      <c r="B17046" t="s">
        <v>2189</v>
      </c>
      <c r="C17046" t="s">
        <v>72981</v>
      </c>
      <c r="D17046" t="s">
        <v>72982</v>
      </c>
      <c r="E17046" s="71">
        <v>45695</v>
      </c>
      <c r="F17046" s="6">
        <f>IF(AND(Table3[[#This Row],[Macro Material_]]&lt;&gt;"",Table3[[#This Row],[Main Color_]]&lt;&gt;"",Table3[[#This Row],[Shape_]]&lt;&gt;"",Table3[[#This Row],[Carry_]]&lt;&gt;""),1,0)</f>
        <v>1</v>
      </c>
      <c r="G17046" s="6" t="s">
        <v>31445</v>
      </c>
      <c r="H17046" s="6" t="s">
        <v>31886</v>
      </c>
      <c r="I17046" s="38" t="s">
        <v>74747</v>
      </c>
      <c r="J17046" t="s">
        <v>27400</v>
      </c>
      <c r="K17046" s="32" t="s">
        <v>74748</v>
      </c>
      <c r="L17046" t="s">
        <v>27400</v>
      </c>
      <c r="M17046" s="7"/>
      <c r="N17046" s="7"/>
      <c r="O17046" s="7"/>
      <c r="Q17046" t="s">
        <v>24</v>
      </c>
      <c r="S17046" t="s">
        <v>30</v>
      </c>
      <c r="T17046" t="s">
        <v>26</v>
      </c>
      <c r="U17046" t="s">
        <v>27</v>
      </c>
      <c r="AB17046" t="s">
        <v>27400</v>
      </c>
      <c r="AE17046" t="s">
        <v>27400</v>
      </c>
      <c r="AF17046">
        <f>COUNTA(Table3[[#This Row],[Main Color_]:[Carry_]],Table3[[#This Row],[Macro Material_]])</f>
        <v>4</v>
      </c>
    </row>
    <row r="17047" spans="1:33" x14ac:dyDescent="0.25">
      <c r="A17047" s="6">
        <f>COUNTIFS(Table3[SKU],Table3[[#This Row],[SKU]])</f>
        <v>1</v>
      </c>
      <c r="B17047" t="s">
        <v>2189</v>
      </c>
      <c r="C17047" t="s">
        <v>3091</v>
      </c>
      <c r="D17047" t="s">
        <v>3092</v>
      </c>
      <c r="E17047" s="69">
        <v>45631</v>
      </c>
      <c r="F17047" s="6">
        <f>IF(AND(Table3[[#This Row],[Macro Material_]]&lt;&gt;"",Table3[[#This Row],[Main Color_]]&lt;&gt;"",Table3[[#This Row],[Shape_]]&lt;&gt;"",Table3[[#This Row],[Carry_]]&lt;&gt;""),1,0)</f>
        <v>1</v>
      </c>
      <c r="I17047" t="s">
        <v>35830</v>
      </c>
      <c r="J17047" t="s">
        <v>27400</v>
      </c>
      <c r="K17047" t="s">
        <v>38046</v>
      </c>
      <c r="L17047" t="s">
        <v>27400</v>
      </c>
      <c r="M17047" s="7"/>
      <c r="N17047" s="7"/>
      <c r="O17047" s="7"/>
      <c r="Q17047" t="s">
        <v>24</v>
      </c>
      <c r="S17047" t="s">
        <v>30</v>
      </c>
      <c r="T17047" t="s">
        <v>244</v>
      </c>
      <c r="U17047" t="s">
        <v>27</v>
      </c>
      <c r="Z17047" t="e">
        <v>#N/A</v>
      </c>
      <c r="AA17047">
        <v>0</v>
      </c>
      <c r="AB17047" t="s">
        <v>27400</v>
      </c>
      <c r="AE17047" t="s">
        <v>27400</v>
      </c>
      <c r="AF17047">
        <f>COUNTA(Table3[[#This Row],[Main Color_]:[Carry_]],Table3[[#This Row],[Macro Material_]])</f>
        <v>4</v>
      </c>
    </row>
    <row r="17048" spans="1:33" x14ac:dyDescent="0.25">
      <c r="A17048" s="6">
        <f>COUNTIFS(Table3[SKU],Table3[[#This Row],[SKU]])</f>
        <v>1</v>
      </c>
      <c r="B17048" t="s">
        <v>2189</v>
      </c>
      <c r="C17048" t="s">
        <v>3077</v>
      </c>
      <c r="D17048" t="s">
        <v>3078</v>
      </c>
      <c r="E17048" s="69">
        <v>45631</v>
      </c>
      <c r="F17048" s="6">
        <f>IF(AND(Table3[[#This Row],[Macro Material_]]&lt;&gt;"",Table3[[#This Row],[Main Color_]]&lt;&gt;"",Table3[[#This Row],[Shape_]]&lt;&gt;"",Table3[[#This Row],[Carry_]]&lt;&gt;""),1,0)</f>
        <v>1</v>
      </c>
      <c r="I17048" t="s">
        <v>35818</v>
      </c>
      <c r="J17048" t="s">
        <v>27400</v>
      </c>
      <c r="K17048" t="s">
        <v>38047</v>
      </c>
      <c r="L17048" t="s">
        <v>27400</v>
      </c>
      <c r="M17048" s="7"/>
      <c r="N17048" s="7"/>
      <c r="O17048" s="7"/>
      <c r="Q17048" t="s">
        <v>24</v>
      </c>
      <c r="S17048" t="s">
        <v>30</v>
      </c>
      <c r="T17048" t="s">
        <v>244</v>
      </c>
      <c r="U17048" t="s">
        <v>27</v>
      </c>
      <c r="Z17048" t="s">
        <v>24</v>
      </c>
      <c r="AA17048">
        <v>0</v>
      </c>
      <c r="AB17048" t="s">
        <v>27400</v>
      </c>
      <c r="AE17048" t="s">
        <v>27400</v>
      </c>
      <c r="AF17048">
        <f>COUNTA(Table3[[#This Row],[Main Color_]:[Carry_]],Table3[[#This Row],[Macro Material_]])</f>
        <v>4</v>
      </c>
    </row>
    <row r="17049" spans="1:33" x14ac:dyDescent="0.25">
      <c r="A17049" s="6">
        <f>COUNTIFS(Table3[SKU],Table3[[#This Row],[SKU]])</f>
        <v>1</v>
      </c>
      <c r="B17049" t="s">
        <v>2189</v>
      </c>
      <c r="C17049" t="s">
        <v>26482</v>
      </c>
      <c r="D17049" t="s">
        <v>26483</v>
      </c>
      <c r="E17049" s="69">
        <v>45664</v>
      </c>
      <c r="F17049" s="6">
        <f>IF(AND(Table3[[#This Row],[Macro Material_]]&lt;&gt;"",Table3[[#This Row],[Main Color_]]&lt;&gt;"",Table3[[#This Row],[Shape_]]&lt;&gt;"",Table3[[#This Row],[Carry_]]&lt;&gt;""),1,0)</f>
        <v>1</v>
      </c>
      <c r="I17049" s="38" t="s">
        <v>38048</v>
      </c>
      <c r="J17049" t="s">
        <v>27400</v>
      </c>
      <c r="K17049" s="7" t="s">
        <v>38049</v>
      </c>
      <c r="L17049" t="s">
        <v>27400</v>
      </c>
      <c r="M17049" s="7"/>
      <c r="N17049" s="7"/>
      <c r="O17049" s="7"/>
      <c r="Q17049" t="s">
        <v>24</v>
      </c>
      <c r="S17049" t="s">
        <v>30</v>
      </c>
      <c r="T17049" t="s">
        <v>26</v>
      </c>
      <c r="U17049" t="s">
        <v>27</v>
      </c>
      <c r="AA17049">
        <v>0</v>
      </c>
      <c r="AB17049" t="s">
        <v>27400</v>
      </c>
      <c r="AE17049" t="s">
        <v>27400</v>
      </c>
      <c r="AF17049">
        <f>COUNTA(Table3[[#This Row],[Main Color_]:[Carry_]],Table3[[#This Row],[Macro Material_]])</f>
        <v>4</v>
      </c>
    </row>
    <row r="17050" spans="1:33" x14ac:dyDescent="0.25">
      <c r="A17050" s="6">
        <f>COUNTIFS(Table3[SKU],Table3[[#This Row],[SKU]])</f>
        <v>1</v>
      </c>
      <c r="B17050" t="s">
        <v>2189</v>
      </c>
      <c r="C17050" t="s">
        <v>26484</v>
      </c>
      <c r="D17050" t="s">
        <v>26485</v>
      </c>
      <c r="E17050" s="69">
        <v>45664</v>
      </c>
      <c r="F17050" s="6">
        <f>IF(AND(Table3[[#This Row],[Macro Material_]]&lt;&gt;"",Table3[[#This Row],[Main Color_]]&lt;&gt;"",Table3[[#This Row],[Shape_]]&lt;&gt;"",Table3[[#This Row],[Carry_]]&lt;&gt;""),1,0)</f>
        <v>1</v>
      </c>
      <c r="I17050" s="38" t="s">
        <v>38050</v>
      </c>
      <c r="J17050" t="s">
        <v>27400</v>
      </c>
      <c r="K17050" s="7" t="s">
        <v>38051</v>
      </c>
      <c r="L17050" t="s">
        <v>27400</v>
      </c>
      <c r="M17050" s="7"/>
      <c r="N17050" s="7"/>
      <c r="O17050" s="7"/>
      <c r="Q17050" t="s">
        <v>24</v>
      </c>
      <c r="S17050" t="s">
        <v>30</v>
      </c>
      <c r="T17050" t="s">
        <v>26</v>
      </c>
      <c r="U17050" t="s">
        <v>27</v>
      </c>
      <c r="AA17050">
        <v>0</v>
      </c>
      <c r="AB17050" t="s">
        <v>27400</v>
      </c>
      <c r="AE17050" t="s">
        <v>27400</v>
      </c>
      <c r="AF17050">
        <f>COUNTA(Table3[[#This Row],[Main Color_]:[Carry_]],Table3[[#This Row],[Macro Material_]])</f>
        <v>4</v>
      </c>
    </row>
    <row r="17051" spans="1:33" x14ac:dyDescent="0.25">
      <c r="A17051" s="6">
        <f>COUNTIFS(Table3[SKU],Table3[[#This Row],[SKU]])</f>
        <v>1</v>
      </c>
      <c r="B17051" t="s">
        <v>2189</v>
      </c>
      <c r="C17051" t="s">
        <v>4865</v>
      </c>
      <c r="D17051" t="s">
        <v>4866</v>
      </c>
      <c r="E17051" s="69">
        <v>45631</v>
      </c>
      <c r="F17051" s="6">
        <f>IF(AND(Table3[[#This Row],[Macro Material_]]&lt;&gt;"",Table3[[#This Row],[Main Color_]]&lt;&gt;"",Table3[[#This Row],[Shape_]]&lt;&gt;"",Table3[[#This Row],[Carry_]]&lt;&gt;""),1,0)</f>
        <v>1</v>
      </c>
      <c r="I17051" t="s">
        <v>35885</v>
      </c>
      <c r="J17051" t="s">
        <v>27400</v>
      </c>
      <c r="K17051" t="s">
        <v>38052</v>
      </c>
      <c r="L17051" t="s">
        <v>27400</v>
      </c>
      <c r="M17051" s="7"/>
      <c r="N17051" s="7"/>
      <c r="O17051" s="7"/>
      <c r="Q17051" t="s">
        <v>24</v>
      </c>
      <c r="S17051" t="s">
        <v>30</v>
      </c>
      <c r="T17051" t="s">
        <v>26</v>
      </c>
      <c r="U17051" t="s">
        <v>27</v>
      </c>
      <c r="Z17051" t="s">
        <v>24</v>
      </c>
      <c r="AA17051">
        <v>0</v>
      </c>
      <c r="AB17051" t="s">
        <v>27400</v>
      </c>
      <c r="AE17051" t="s">
        <v>27400</v>
      </c>
      <c r="AF17051">
        <f>COUNTA(Table3[[#This Row],[Main Color_]:[Carry_]],Table3[[#This Row],[Macro Material_]])</f>
        <v>4</v>
      </c>
    </row>
    <row r="17052" spans="1:33" x14ac:dyDescent="0.25">
      <c r="A17052" s="6">
        <f>COUNTIFS(Table3[SKU],Table3[[#This Row],[SKU]])</f>
        <v>1</v>
      </c>
      <c r="B17052" t="s">
        <v>2189</v>
      </c>
      <c r="C17052" t="s">
        <v>76087</v>
      </c>
      <c r="D17052" t="s">
        <v>76300</v>
      </c>
      <c r="E17052" s="71">
        <v>45695</v>
      </c>
      <c r="F17052" s="6">
        <f>IF(AND(Table3[[#This Row],[Macro Material_]]&lt;&gt;"",Table3[[#This Row],[Main Color_]]&lt;&gt;"",Table3[[#This Row],[Shape_]]&lt;&gt;"",Table3[[#This Row],[Carry_]]&lt;&gt;""),1,0)</f>
        <v>1</v>
      </c>
      <c r="G17052" s="6" t="s">
        <v>31381</v>
      </c>
      <c r="H17052" s="6" t="s">
        <v>31886</v>
      </c>
      <c r="I17052" s="38" t="s">
        <v>35903</v>
      </c>
      <c r="J17052" t="s">
        <v>27400</v>
      </c>
      <c r="K17052" s="7" t="s">
        <v>76651</v>
      </c>
      <c r="L17052" t="s">
        <v>27400</v>
      </c>
      <c r="M17052" s="7"/>
      <c r="N17052" s="7"/>
      <c r="O17052" s="7"/>
      <c r="Q17052" t="s">
        <v>24</v>
      </c>
      <c r="S17052" t="s">
        <v>30</v>
      </c>
      <c r="T17052" t="s">
        <v>30</v>
      </c>
      <c r="U17052" t="s">
        <v>60</v>
      </c>
      <c r="AB17052" t="s">
        <v>27400</v>
      </c>
      <c r="AC17052" t="s">
        <v>76087</v>
      </c>
      <c r="AD17052" t="s">
        <v>76878</v>
      </c>
      <c r="AE17052" t="s">
        <v>27400</v>
      </c>
      <c r="AF17052">
        <f>COUNTA(Table3[[#This Row],[Main Color_]:[Carry_]],Table3[[#This Row],[Macro Material_]])</f>
        <v>4</v>
      </c>
    </row>
    <row r="17053" spans="1:33" x14ac:dyDescent="0.25">
      <c r="A17053" s="6">
        <f>COUNTIFS(Table3[SKU],Table3[[#This Row],[SKU]])</f>
        <v>1</v>
      </c>
      <c r="B17053" t="s">
        <v>2189</v>
      </c>
      <c r="C17053" t="s">
        <v>72947</v>
      </c>
      <c r="D17053" t="s">
        <v>72948</v>
      </c>
      <c r="E17053" s="71">
        <v>45695</v>
      </c>
      <c r="F17053" s="6">
        <f>IF(AND(Table3[[#This Row],[Macro Material_]]&lt;&gt;"",Table3[[#This Row],[Main Color_]]&lt;&gt;"",Table3[[#This Row],[Shape_]]&lt;&gt;"",Table3[[#This Row],[Carry_]]&lt;&gt;""),1,0)</f>
        <v>1</v>
      </c>
      <c r="G17053" s="6" t="s">
        <v>31445</v>
      </c>
      <c r="H17053" s="6" t="s">
        <v>31886</v>
      </c>
      <c r="I17053" s="38" t="s">
        <v>74713</v>
      </c>
      <c r="J17053" t="s">
        <v>27400</v>
      </c>
      <c r="K17053" s="32" t="s">
        <v>74714</v>
      </c>
      <c r="L17053" t="s">
        <v>27400</v>
      </c>
      <c r="M17053" s="7"/>
      <c r="N17053" s="7"/>
      <c r="O17053" s="7"/>
      <c r="Q17053" t="s">
        <v>24</v>
      </c>
      <c r="S17053" t="s">
        <v>30</v>
      </c>
      <c r="T17053" t="s">
        <v>26</v>
      </c>
      <c r="U17053" t="s">
        <v>27</v>
      </c>
      <c r="AB17053" t="s">
        <v>27400</v>
      </c>
      <c r="AE17053" t="s">
        <v>27400</v>
      </c>
      <c r="AF17053">
        <f>COUNTA(Table3[[#This Row],[Main Color_]:[Carry_]],Table3[[#This Row],[Macro Material_]])</f>
        <v>4</v>
      </c>
    </row>
    <row r="17054" spans="1:33" x14ac:dyDescent="0.25">
      <c r="A17054" s="6">
        <f>COUNTIFS(Table3[SKU],Table3[[#This Row],[SKU]])</f>
        <v>1</v>
      </c>
      <c r="B17054" t="s">
        <v>2189</v>
      </c>
      <c r="C17054" t="s">
        <v>5376</v>
      </c>
      <c r="D17054" t="s">
        <v>5377</v>
      </c>
      <c r="E17054" s="69">
        <v>45631</v>
      </c>
      <c r="F17054" s="6">
        <f>IF(AND(Table3[[#This Row],[Macro Material_]]&lt;&gt;"",Table3[[#This Row],[Main Color_]]&lt;&gt;"",Table3[[#This Row],[Shape_]]&lt;&gt;"",Table3[[#This Row],[Carry_]]&lt;&gt;""),1,0)</f>
        <v>1</v>
      </c>
      <c r="I17054" t="s">
        <v>36062</v>
      </c>
      <c r="J17054" t="s">
        <v>27400</v>
      </c>
      <c r="K17054" t="s">
        <v>38053</v>
      </c>
      <c r="L17054" t="s">
        <v>27400</v>
      </c>
      <c r="M17054" s="7"/>
      <c r="N17054" s="7"/>
      <c r="O17054" s="7"/>
      <c r="Q17054" t="s">
        <v>24</v>
      </c>
      <c r="S17054" t="s">
        <v>30</v>
      </c>
      <c r="T17054" t="s">
        <v>26</v>
      </c>
      <c r="U17054" t="s">
        <v>27</v>
      </c>
      <c r="Z17054" t="e">
        <v>#N/A</v>
      </c>
      <c r="AA17054">
        <v>0</v>
      </c>
      <c r="AB17054" t="s">
        <v>27400</v>
      </c>
      <c r="AE17054" t="s">
        <v>27400</v>
      </c>
      <c r="AF17054">
        <f>COUNTA(Table3[[#This Row],[Main Color_]:[Carry_]],Table3[[#This Row],[Macro Material_]])</f>
        <v>4</v>
      </c>
    </row>
    <row r="17055" spans="1:33" x14ac:dyDescent="0.25">
      <c r="A17055" s="6">
        <f>COUNTIFS(Table3[SKU],Table3[[#This Row],[SKU]])</f>
        <v>1</v>
      </c>
      <c r="B17055" t="s">
        <v>2189</v>
      </c>
      <c r="C17055" t="s">
        <v>25943</v>
      </c>
      <c r="D17055" t="s">
        <v>25944</v>
      </c>
      <c r="E17055" s="69">
        <v>45631</v>
      </c>
      <c r="F17055" s="6">
        <f>IF(AND(Table3[[#This Row],[Macro Material_]]&lt;&gt;"",Table3[[#This Row],[Main Color_]]&lt;&gt;"",Table3[[#This Row],[Shape_]]&lt;&gt;"",Table3[[#This Row],[Carry_]]&lt;&gt;""),1,0)</f>
        <v>1</v>
      </c>
      <c r="I17055" t="s">
        <v>38054</v>
      </c>
      <c r="J17055" t="s">
        <v>27400</v>
      </c>
      <c r="K17055" t="s">
        <v>38055</v>
      </c>
      <c r="L17055" t="s">
        <v>27400</v>
      </c>
      <c r="M17055" s="7"/>
      <c r="N17055" s="7"/>
      <c r="O17055" s="7"/>
      <c r="Q17055" t="s">
        <v>24</v>
      </c>
      <c r="S17055" t="s">
        <v>25</v>
      </c>
      <c r="T17055" t="s">
        <v>348</v>
      </c>
      <c r="U17055" t="s">
        <v>36</v>
      </c>
      <c r="Z17055" t="s">
        <v>24</v>
      </c>
      <c r="AA17055">
        <v>0</v>
      </c>
      <c r="AB17055" t="s">
        <v>27400</v>
      </c>
      <c r="AE17055" t="s">
        <v>27400</v>
      </c>
      <c r="AF17055">
        <f>COUNTA(Table3[[#This Row],[Main Color_]:[Carry_]],Table3[[#This Row],[Macro Material_]])</f>
        <v>4</v>
      </c>
      <c r="AG17055" s="1"/>
    </row>
    <row r="17056" spans="1:33" x14ac:dyDescent="0.25">
      <c r="A17056" s="6">
        <f>COUNTIFS(Table3[SKU],Table3[[#This Row],[SKU]])</f>
        <v>1</v>
      </c>
      <c r="B17056" t="s">
        <v>2189</v>
      </c>
      <c r="C17056" t="s">
        <v>5863</v>
      </c>
      <c r="D17056" t="s">
        <v>5864</v>
      </c>
      <c r="E17056" s="69">
        <v>45631</v>
      </c>
      <c r="F17056" s="6">
        <f>IF(AND(Table3[[#This Row],[Macro Material_]]&lt;&gt;"",Table3[[#This Row],[Main Color_]]&lt;&gt;"",Table3[[#This Row],[Shape_]]&lt;&gt;"",Table3[[#This Row],[Carry_]]&lt;&gt;""),1,0)</f>
        <v>1</v>
      </c>
      <c r="I17056" t="s">
        <v>38056</v>
      </c>
      <c r="J17056" t="s">
        <v>27400</v>
      </c>
      <c r="K17056" t="s">
        <v>38057</v>
      </c>
      <c r="L17056" t="s">
        <v>27400</v>
      </c>
      <c r="M17056" s="7"/>
      <c r="N17056" s="7"/>
      <c r="O17056" s="7"/>
      <c r="Q17056" t="s">
        <v>24</v>
      </c>
      <c r="S17056" t="s">
        <v>30</v>
      </c>
      <c r="T17056" t="s">
        <v>141</v>
      </c>
      <c r="U17056" t="s">
        <v>75</v>
      </c>
      <c r="Z17056" t="s">
        <v>24</v>
      </c>
      <c r="AA17056">
        <v>0</v>
      </c>
      <c r="AB17056" t="s">
        <v>27400</v>
      </c>
      <c r="AE17056" t="s">
        <v>27400</v>
      </c>
      <c r="AF17056">
        <f>COUNTA(Table3[[#This Row],[Main Color_]:[Carry_]],Table3[[#This Row],[Macro Material_]])</f>
        <v>4</v>
      </c>
      <c r="AG17056" s="1"/>
    </row>
    <row r="17057" spans="1:33" x14ac:dyDescent="0.25">
      <c r="A17057" s="6">
        <f>COUNTIFS(Table3[SKU],Table3[[#This Row],[SKU]])</f>
        <v>1</v>
      </c>
      <c r="B17057" t="s">
        <v>2189</v>
      </c>
      <c r="C17057" t="s">
        <v>72737</v>
      </c>
      <c r="D17057" t="s">
        <v>72738</v>
      </c>
      <c r="E17057" s="71">
        <v>45695</v>
      </c>
      <c r="F17057" s="6">
        <f>IF(AND(Table3[[#This Row],[Macro Material_]]&lt;&gt;"",Table3[[#This Row],[Main Color_]]&lt;&gt;"",Table3[[#This Row],[Shape_]]&lt;&gt;"",Table3[[#This Row],[Carry_]]&lt;&gt;""),1,0)</f>
        <v>1</v>
      </c>
      <c r="G17057" s="6" t="s">
        <v>31445</v>
      </c>
      <c r="H17057" s="6" t="s">
        <v>31886</v>
      </c>
      <c r="I17057" t="s">
        <v>74502</v>
      </c>
      <c r="J17057" t="s">
        <v>27400</v>
      </c>
      <c r="K17057" s="7" t="s">
        <v>74503</v>
      </c>
      <c r="L17057" t="s">
        <v>27400</v>
      </c>
      <c r="M17057" s="7"/>
      <c r="N17057" s="7"/>
      <c r="O17057" s="7"/>
      <c r="Q17057" t="s">
        <v>24</v>
      </c>
      <c r="S17057" t="s">
        <v>30</v>
      </c>
      <c r="T17057" t="s">
        <v>244</v>
      </c>
      <c r="U17057" t="s">
        <v>27</v>
      </c>
      <c r="AB17057" t="s">
        <v>27400</v>
      </c>
      <c r="AE17057" t="s">
        <v>27400</v>
      </c>
      <c r="AF17057">
        <f>COUNTA(Table3[[#This Row],[Main Color_]:[Carry_]],Table3[[#This Row],[Macro Material_]])</f>
        <v>4</v>
      </c>
    </row>
    <row r="17058" spans="1:33" x14ac:dyDescent="0.25">
      <c r="A17058" s="6">
        <f>COUNTIFS(Table3[SKU],Table3[[#This Row],[SKU]])</f>
        <v>1</v>
      </c>
      <c r="B17058" t="s">
        <v>2189</v>
      </c>
      <c r="C17058" t="s">
        <v>72741</v>
      </c>
      <c r="D17058" t="s">
        <v>72742</v>
      </c>
      <c r="E17058" s="71">
        <v>45695</v>
      </c>
      <c r="F17058" s="6">
        <f>IF(AND(Table3[[#This Row],[Macro Material_]]&lt;&gt;"",Table3[[#This Row],[Main Color_]]&lt;&gt;"",Table3[[#This Row],[Shape_]]&lt;&gt;"",Table3[[#This Row],[Carry_]]&lt;&gt;""),1,0)</f>
        <v>1</v>
      </c>
      <c r="G17058" s="6" t="s">
        <v>31445</v>
      </c>
      <c r="H17058" s="6" t="s">
        <v>31886</v>
      </c>
      <c r="I17058" s="11" t="s">
        <v>74506</v>
      </c>
      <c r="J17058" t="s">
        <v>27400</v>
      </c>
      <c r="K17058" s="7" t="s">
        <v>74507</v>
      </c>
      <c r="L17058" t="s">
        <v>27400</v>
      </c>
      <c r="M17058" s="7"/>
      <c r="N17058" s="7"/>
      <c r="O17058" s="7"/>
      <c r="Q17058" t="s">
        <v>24</v>
      </c>
      <c r="S17058" t="s">
        <v>30</v>
      </c>
      <c r="T17058" t="s">
        <v>244</v>
      </c>
      <c r="U17058" t="s">
        <v>27</v>
      </c>
      <c r="AB17058" t="s">
        <v>27400</v>
      </c>
      <c r="AE17058" t="s">
        <v>27400</v>
      </c>
      <c r="AF17058">
        <f>COUNTA(Table3[[#This Row],[Main Color_]:[Carry_]],Table3[[#This Row],[Macro Material_]])</f>
        <v>4</v>
      </c>
    </row>
    <row r="17059" spans="1:33" x14ac:dyDescent="0.25">
      <c r="A17059" s="6">
        <f>COUNTIFS(Table3[SKU],Table3[[#This Row],[SKU]])</f>
        <v>1</v>
      </c>
      <c r="B17059" t="s">
        <v>2189</v>
      </c>
      <c r="C17059" t="s">
        <v>2826</v>
      </c>
      <c r="D17059" t="s">
        <v>2827</v>
      </c>
      <c r="E17059" s="69">
        <v>45631</v>
      </c>
      <c r="F17059" s="6">
        <f>IF(AND(Table3[[#This Row],[Macro Material_]]&lt;&gt;"",Table3[[#This Row],[Main Color_]]&lt;&gt;"",Table3[[#This Row],[Shape_]]&lt;&gt;"",Table3[[#This Row],[Carry_]]&lt;&gt;""),1,0)</f>
        <v>1</v>
      </c>
      <c r="I17059" t="s">
        <v>38058</v>
      </c>
      <c r="J17059" t="s">
        <v>27400</v>
      </c>
      <c r="K17059" s="38" t="s">
        <v>38059</v>
      </c>
      <c r="L17059" t="s">
        <v>27400</v>
      </c>
      <c r="M17059" s="7"/>
      <c r="N17059" s="7"/>
      <c r="O17059" s="7"/>
      <c r="Q17059" t="s">
        <v>24</v>
      </c>
      <c r="S17059" t="s">
        <v>30</v>
      </c>
      <c r="T17059" t="s">
        <v>30</v>
      </c>
      <c r="U17059" t="s">
        <v>36</v>
      </c>
      <c r="Z17059" t="s">
        <v>24</v>
      </c>
      <c r="AA17059">
        <v>0</v>
      </c>
      <c r="AB17059" t="s">
        <v>27400</v>
      </c>
      <c r="AE17059" t="s">
        <v>27400</v>
      </c>
      <c r="AF17059">
        <f>COUNTA(Table3[[#This Row],[Main Color_]:[Carry_]],Table3[[#This Row],[Macro Material_]])</f>
        <v>4</v>
      </c>
    </row>
    <row r="17060" spans="1:33" x14ac:dyDescent="0.25">
      <c r="A17060" s="6">
        <f>COUNTIFS(Table3[SKU],Table3[[#This Row],[SKU]])</f>
        <v>1</v>
      </c>
      <c r="B17060" t="s">
        <v>2189</v>
      </c>
      <c r="C17060" t="s">
        <v>2830</v>
      </c>
      <c r="D17060" t="s">
        <v>2831</v>
      </c>
      <c r="E17060" s="69">
        <v>45631</v>
      </c>
      <c r="F17060" s="6">
        <f>IF(AND(Table3[[#This Row],[Macro Material_]]&lt;&gt;"",Table3[[#This Row],[Main Color_]]&lt;&gt;"",Table3[[#This Row],[Shape_]]&lt;&gt;"",Table3[[#This Row],[Carry_]]&lt;&gt;""),1,0)</f>
        <v>1</v>
      </c>
      <c r="I17060" t="s">
        <v>38060</v>
      </c>
      <c r="J17060" t="s">
        <v>27400</v>
      </c>
      <c r="K17060" s="38" t="s">
        <v>38061</v>
      </c>
      <c r="L17060" t="s">
        <v>27400</v>
      </c>
      <c r="M17060" s="7"/>
      <c r="N17060" s="7"/>
      <c r="O17060" s="7"/>
      <c r="Q17060" t="s">
        <v>24</v>
      </c>
      <c r="S17060" t="s">
        <v>30</v>
      </c>
      <c r="T17060" t="s">
        <v>72</v>
      </c>
      <c r="U17060" t="s">
        <v>36</v>
      </c>
      <c r="Z17060" t="s">
        <v>24</v>
      </c>
      <c r="AA17060">
        <v>0</v>
      </c>
      <c r="AB17060" t="s">
        <v>27400</v>
      </c>
      <c r="AE17060" t="s">
        <v>27400</v>
      </c>
      <c r="AF17060">
        <f>COUNTA(Table3[[#This Row],[Main Color_]:[Carry_]],Table3[[#This Row],[Macro Material_]])</f>
        <v>4</v>
      </c>
      <c r="AG17060" s="1"/>
    </row>
    <row r="17061" spans="1:33" x14ac:dyDescent="0.25">
      <c r="A17061" s="6">
        <f>COUNTIFS(Table3[SKU],Table3[[#This Row],[SKU]])</f>
        <v>1</v>
      </c>
      <c r="B17061" t="s">
        <v>2189</v>
      </c>
      <c r="C17061" t="s">
        <v>76058</v>
      </c>
      <c r="D17061" t="s">
        <v>76272</v>
      </c>
      <c r="E17061" s="71">
        <v>45695</v>
      </c>
      <c r="F17061" s="6">
        <f>IF(AND(Table3[[#This Row],[Macro Material_]]&lt;&gt;"",Table3[[#This Row],[Main Color_]]&lt;&gt;"",Table3[[#This Row],[Shape_]]&lt;&gt;"",Table3[[#This Row],[Carry_]]&lt;&gt;""),1,0)</f>
        <v>1</v>
      </c>
      <c r="G17061" s="6" t="s">
        <v>31445</v>
      </c>
      <c r="H17061" s="6" t="s">
        <v>31886</v>
      </c>
      <c r="I17061" s="38" t="s">
        <v>36438</v>
      </c>
      <c r="J17061" t="s">
        <v>27400</v>
      </c>
      <c r="K17061" s="7" t="s">
        <v>76623</v>
      </c>
      <c r="L17061" t="s">
        <v>27400</v>
      </c>
      <c r="M17061" s="7"/>
      <c r="N17061" s="7"/>
      <c r="O17061" s="7"/>
      <c r="Q17061" t="s">
        <v>24</v>
      </c>
      <c r="S17061" t="s">
        <v>144</v>
      </c>
      <c r="T17061" t="s">
        <v>30</v>
      </c>
      <c r="U17061" t="s">
        <v>27</v>
      </c>
      <c r="AB17061" t="s">
        <v>27400</v>
      </c>
      <c r="AC17061" t="s">
        <v>76058</v>
      </c>
      <c r="AD17061" t="s">
        <v>76849</v>
      </c>
      <c r="AE17061" t="s">
        <v>27400</v>
      </c>
      <c r="AF17061">
        <f>COUNTA(Table3[[#This Row],[Main Color_]:[Carry_]],Table3[[#This Row],[Macro Material_]])</f>
        <v>4</v>
      </c>
    </row>
    <row r="17062" spans="1:33" x14ac:dyDescent="0.25">
      <c r="A17062" s="6">
        <f>COUNTIFS(Table3[SKU],Table3[[#This Row],[SKU]])</f>
        <v>1</v>
      </c>
      <c r="B17062" t="s">
        <v>2189</v>
      </c>
      <c r="C17062" t="s">
        <v>25803</v>
      </c>
      <c r="D17062" t="s">
        <v>25804</v>
      </c>
      <c r="E17062" s="69">
        <v>45631</v>
      </c>
      <c r="F17062" s="6">
        <f>IF(AND(Table3[[#This Row],[Macro Material_]]&lt;&gt;"",Table3[[#This Row],[Main Color_]]&lt;&gt;"",Table3[[#This Row],[Shape_]]&lt;&gt;"",Table3[[#This Row],[Carry_]]&lt;&gt;""),1,0)</f>
        <v>1</v>
      </c>
      <c r="I17062" t="s">
        <v>38062</v>
      </c>
      <c r="J17062" t="s">
        <v>27400</v>
      </c>
      <c r="K17062" s="38" t="s">
        <v>38063</v>
      </c>
      <c r="L17062" t="s">
        <v>27400</v>
      </c>
      <c r="M17062" s="7"/>
      <c r="N17062" s="7"/>
      <c r="O17062" s="7"/>
      <c r="Q17062" t="s">
        <v>24</v>
      </c>
      <c r="S17062" t="s">
        <v>144</v>
      </c>
      <c r="T17062" t="s">
        <v>30</v>
      </c>
      <c r="U17062" t="s">
        <v>30</v>
      </c>
      <c r="Z17062" t="s">
        <v>24</v>
      </c>
      <c r="AA17062">
        <v>0</v>
      </c>
      <c r="AB17062" t="s">
        <v>27400</v>
      </c>
      <c r="AE17062" t="s">
        <v>27400</v>
      </c>
      <c r="AF17062">
        <f>COUNTA(Table3[[#This Row],[Main Color_]:[Carry_]],Table3[[#This Row],[Macro Material_]])</f>
        <v>4</v>
      </c>
    </row>
    <row r="17063" spans="1:33" x14ac:dyDescent="0.25">
      <c r="A17063" s="6">
        <f>COUNTIFS(Table3[SKU],Table3[[#This Row],[SKU]])</f>
        <v>1</v>
      </c>
      <c r="B17063" t="s">
        <v>2189</v>
      </c>
      <c r="C17063" t="s">
        <v>2333</v>
      </c>
      <c r="D17063" t="s">
        <v>2334</v>
      </c>
      <c r="E17063" s="69">
        <v>45631</v>
      </c>
      <c r="F17063" s="6">
        <f>IF(AND(Table3[[#This Row],[Macro Material_]]&lt;&gt;"",Table3[[#This Row],[Main Color_]]&lt;&gt;"",Table3[[#This Row],[Shape_]]&lt;&gt;"",Table3[[#This Row],[Carry_]]&lt;&gt;""),1,0)</f>
        <v>1</v>
      </c>
      <c r="I17063" t="s">
        <v>38064</v>
      </c>
      <c r="J17063" t="s">
        <v>27400</v>
      </c>
      <c r="K17063" s="38" t="s">
        <v>38065</v>
      </c>
      <c r="L17063" t="s">
        <v>27400</v>
      </c>
      <c r="M17063" s="7"/>
      <c r="N17063" s="7"/>
      <c r="O17063" s="7"/>
      <c r="Q17063" t="s">
        <v>24</v>
      </c>
      <c r="S17063" t="s">
        <v>25</v>
      </c>
      <c r="T17063" t="s">
        <v>174</v>
      </c>
      <c r="U17063" t="s">
        <v>75</v>
      </c>
      <c r="Z17063" t="s">
        <v>24</v>
      </c>
      <c r="AA17063">
        <v>0</v>
      </c>
      <c r="AB17063" t="s">
        <v>27400</v>
      </c>
      <c r="AE17063" t="s">
        <v>27400</v>
      </c>
      <c r="AF17063">
        <f>COUNTA(Table3[[#This Row],[Main Color_]:[Carry_]],Table3[[#This Row],[Macro Material_]])</f>
        <v>4</v>
      </c>
    </row>
    <row r="17064" spans="1:33" x14ac:dyDescent="0.25">
      <c r="A17064" s="6">
        <f>COUNTIFS(Table3[SKU],Table3[[#This Row],[SKU]])</f>
        <v>1</v>
      </c>
      <c r="B17064" t="s">
        <v>2189</v>
      </c>
      <c r="C17064" t="s">
        <v>4649</v>
      </c>
      <c r="D17064" t="s">
        <v>4650</v>
      </c>
      <c r="E17064" s="69">
        <v>45631</v>
      </c>
      <c r="F17064" s="6">
        <f>IF(AND(Table3[[#This Row],[Macro Material_]]&lt;&gt;"",Table3[[#This Row],[Main Color_]]&lt;&gt;"",Table3[[#This Row],[Shape_]]&lt;&gt;"",Table3[[#This Row],[Carry_]]&lt;&gt;""),1,0)</f>
        <v>1</v>
      </c>
      <c r="I17064" t="s">
        <v>36520</v>
      </c>
      <c r="J17064" t="s">
        <v>27400</v>
      </c>
      <c r="K17064" t="s">
        <v>38066</v>
      </c>
      <c r="L17064" t="s">
        <v>27400</v>
      </c>
      <c r="M17064" s="7"/>
      <c r="N17064" s="7"/>
      <c r="O17064" s="7"/>
      <c r="Q17064" t="s">
        <v>24</v>
      </c>
      <c r="S17064" t="s">
        <v>30</v>
      </c>
      <c r="T17064" t="s">
        <v>215</v>
      </c>
      <c r="U17064" t="s">
        <v>27</v>
      </c>
      <c r="Z17064" t="s">
        <v>24</v>
      </c>
      <c r="AA17064">
        <v>0</v>
      </c>
      <c r="AB17064" t="s">
        <v>27400</v>
      </c>
      <c r="AE17064" t="s">
        <v>27400</v>
      </c>
      <c r="AF17064">
        <f>COUNTA(Table3[[#This Row],[Main Color_]:[Carry_]],Table3[[#This Row],[Macro Material_]])</f>
        <v>4</v>
      </c>
    </row>
    <row r="17065" spans="1:33" x14ac:dyDescent="0.25">
      <c r="A17065" s="6">
        <f>COUNTIFS(Table3[SKU],Table3[[#This Row],[SKU]])</f>
        <v>1</v>
      </c>
      <c r="B17065" t="s">
        <v>2189</v>
      </c>
      <c r="C17065" t="s">
        <v>4467</v>
      </c>
      <c r="D17065" t="s">
        <v>4468</v>
      </c>
      <c r="E17065" s="69">
        <v>45631</v>
      </c>
      <c r="F17065" s="6">
        <f>IF(AND(Table3[[#This Row],[Macro Material_]]&lt;&gt;"",Table3[[#This Row],[Main Color_]]&lt;&gt;"",Table3[[#This Row],[Shape_]]&lt;&gt;"",Table3[[#This Row],[Carry_]]&lt;&gt;""),1,0)</f>
        <v>1</v>
      </c>
      <c r="I17065" t="s">
        <v>38067</v>
      </c>
      <c r="J17065" t="s">
        <v>27400</v>
      </c>
      <c r="K17065" t="s">
        <v>38068</v>
      </c>
      <c r="L17065" t="s">
        <v>27400</v>
      </c>
      <c r="M17065" s="7"/>
      <c r="N17065" s="7"/>
      <c r="O17065" s="7"/>
      <c r="Q17065" t="s">
        <v>30</v>
      </c>
      <c r="R17065" t="s">
        <v>52</v>
      </c>
      <c r="S17065" t="s">
        <v>144</v>
      </c>
      <c r="T17065" t="s">
        <v>30</v>
      </c>
      <c r="U17065" t="s">
        <v>27</v>
      </c>
      <c r="Z17065">
        <v>0</v>
      </c>
      <c r="AA17065">
        <v>0</v>
      </c>
      <c r="AB17065" t="s">
        <v>27400</v>
      </c>
      <c r="AE17065" t="s">
        <v>27400</v>
      </c>
      <c r="AF17065">
        <f>COUNTA(Table3[[#This Row],[Main Color_]:[Carry_]],Table3[[#This Row],[Macro Material_]])</f>
        <v>4</v>
      </c>
    </row>
    <row r="17066" spans="1:33" x14ac:dyDescent="0.25">
      <c r="A17066" s="6">
        <f>COUNTIFS(Table3[SKU],Table3[[#This Row],[SKU]])</f>
        <v>1</v>
      </c>
      <c r="B17066" t="s">
        <v>2189</v>
      </c>
      <c r="C17066" t="s">
        <v>3601</v>
      </c>
      <c r="D17066" t="s">
        <v>3602</v>
      </c>
      <c r="E17066" s="69">
        <v>45631</v>
      </c>
      <c r="F17066" s="6">
        <f>IF(AND(Table3[[#This Row],[Macro Material_]]&lt;&gt;"",Table3[[#This Row],[Main Color_]]&lt;&gt;"",Table3[[#This Row],[Shape_]]&lt;&gt;"",Table3[[#This Row],[Carry_]]&lt;&gt;""),1,0)</f>
        <v>1</v>
      </c>
      <c r="I17066" t="s">
        <v>36545</v>
      </c>
      <c r="J17066" t="s">
        <v>27400</v>
      </c>
      <c r="K17066" t="s">
        <v>38069</v>
      </c>
      <c r="L17066" t="s">
        <v>27400</v>
      </c>
      <c r="M17066" s="7"/>
      <c r="N17066" s="7"/>
      <c r="O17066" s="7"/>
      <c r="Q17066" t="s">
        <v>24</v>
      </c>
      <c r="S17066" t="s">
        <v>30</v>
      </c>
      <c r="T17066" t="s">
        <v>30</v>
      </c>
      <c r="U17066" t="s">
        <v>75</v>
      </c>
      <c r="Z17066" t="e">
        <v>#N/A</v>
      </c>
      <c r="AA17066">
        <v>0</v>
      </c>
      <c r="AB17066" t="s">
        <v>27400</v>
      </c>
      <c r="AE17066" t="s">
        <v>27400</v>
      </c>
      <c r="AF17066">
        <f>COUNTA(Table3[[#This Row],[Main Color_]:[Carry_]],Table3[[#This Row],[Macro Material_]])</f>
        <v>4</v>
      </c>
    </row>
    <row r="17067" spans="1:33" x14ac:dyDescent="0.25">
      <c r="A17067" s="6">
        <f>COUNTIFS(Table3[SKU],Table3[[#This Row],[SKU]])</f>
        <v>1</v>
      </c>
      <c r="B17067" t="s">
        <v>2189</v>
      </c>
      <c r="C17067" t="s">
        <v>72850</v>
      </c>
      <c r="D17067" t="s">
        <v>72851</v>
      </c>
      <c r="E17067" s="71">
        <v>45695</v>
      </c>
      <c r="F17067" s="6">
        <f>IF(AND(Table3[[#This Row],[Macro Material_]]&lt;&gt;"",Table3[[#This Row],[Main Color_]]&lt;&gt;"",Table3[[#This Row],[Shape_]]&lt;&gt;"",Table3[[#This Row],[Carry_]]&lt;&gt;""),1,0)</f>
        <v>1</v>
      </c>
      <c r="G17067" s="6" t="s">
        <v>31445</v>
      </c>
      <c r="H17067" s="6" t="s">
        <v>31886</v>
      </c>
      <c r="I17067" t="s">
        <v>74615</v>
      </c>
      <c r="J17067" t="s">
        <v>27400</v>
      </c>
      <c r="K17067" s="7" t="s">
        <v>74616</v>
      </c>
      <c r="L17067" t="s">
        <v>27400</v>
      </c>
      <c r="M17067" s="7"/>
      <c r="N17067" s="7"/>
      <c r="O17067" s="7"/>
      <c r="Q17067" t="s">
        <v>30</v>
      </c>
      <c r="R17067" t="s">
        <v>52</v>
      </c>
      <c r="S17067" t="s">
        <v>144</v>
      </c>
      <c r="T17067" t="s">
        <v>30</v>
      </c>
      <c r="U17067" t="s">
        <v>27</v>
      </c>
      <c r="AB17067" t="s">
        <v>27400</v>
      </c>
      <c r="AE17067" t="s">
        <v>27400</v>
      </c>
      <c r="AF17067">
        <f>COUNTA(Table3[[#This Row],[Main Color_]:[Carry_]],Table3[[#This Row],[Macro Material_]])</f>
        <v>4</v>
      </c>
    </row>
    <row r="17068" spans="1:33" x14ac:dyDescent="0.25">
      <c r="A17068" s="6">
        <f>COUNTIFS(Table3[SKU],Table3[[#This Row],[SKU]])</f>
        <v>1</v>
      </c>
      <c r="B17068" t="s">
        <v>2189</v>
      </c>
      <c r="C17068" t="s">
        <v>73248</v>
      </c>
      <c r="D17068" t="s">
        <v>73249</v>
      </c>
      <c r="E17068" s="71">
        <v>45695</v>
      </c>
      <c r="F17068" s="6">
        <f>IF(AND(Table3[[#This Row],[Macro Material_]]&lt;&gt;"",Table3[[#This Row],[Main Color_]]&lt;&gt;"",Table3[[#This Row],[Shape_]]&lt;&gt;"",Table3[[#This Row],[Carry_]]&lt;&gt;""),1,0)</f>
        <v>1</v>
      </c>
      <c r="G17068" s="6" t="s">
        <v>31381</v>
      </c>
      <c r="H17068" s="6" t="s">
        <v>31886</v>
      </c>
      <c r="I17068" t="s">
        <v>75013</v>
      </c>
      <c r="J17068" t="s">
        <v>27400</v>
      </c>
      <c r="K17068" s="7" t="s">
        <v>75014</v>
      </c>
      <c r="L17068" t="s">
        <v>27400</v>
      </c>
      <c r="M17068" s="7"/>
      <c r="N17068" s="7"/>
      <c r="O17068" s="7"/>
      <c r="Q17068" t="s">
        <v>24</v>
      </c>
      <c r="S17068" t="s">
        <v>46</v>
      </c>
      <c r="T17068" t="s">
        <v>30455</v>
      </c>
      <c r="U17068" t="s">
        <v>30</v>
      </c>
      <c r="AB17068" t="s">
        <v>27400</v>
      </c>
      <c r="AE17068" t="s">
        <v>27400</v>
      </c>
      <c r="AF17068">
        <f>COUNTA(Table3[[#This Row],[Main Color_]:[Carry_]],Table3[[#This Row],[Macro Material_]])</f>
        <v>4</v>
      </c>
    </row>
    <row r="17069" spans="1:33" x14ac:dyDescent="0.25">
      <c r="A17069" s="6">
        <f>COUNTIFS(Table3[SKU],Table3[[#This Row],[SKU]])</f>
        <v>1</v>
      </c>
      <c r="B17069" t="s">
        <v>2189</v>
      </c>
      <c r="C17069" t="s">
        <v>5781</v>
      </c>
      <c r="D17069" t="s">
        <v>5782</v>
      </c>
      <c r="E17069" s="69">
        <v>45631</v>
      </c>
      <c r="F17069" s="6">
        <f>IF(AND(Table3[[#This Row],[Macro Material_]]&lt;&gt;"",Table3[[#This Row],[Main Color_]]&lt;&gt;"",Table3[[#This Row],[Shape_]]&lt;&gt;"",Table3[[#This Row],[Carry_]]&lt;&gt;""),1,0)</f>
        <v>1</v>
      </c>
      <c r="I17069" t="s">
        <v>38070</v>
      </c>
      <c r="J17069" t="s">
        <v>27400</v>
      </c>
      <c r="K17069" t="s">
        <v>38071</v>
      </c>
      <c r="L17069" t="s">
        <v>27400</v>
      </c>
      <c r="M17069" s="7"/>
      <c r="N17069" s="7"/>
      <c r="O17069" s="7"/>
      <c r="Q17069" t="s">
        <v>24</v>
      </c>
      <c r="S17069" t="s">
        <v>30</v>
      </c>
      <c r="T17069" t="s">
        <v>72</v>
      </c>
      <c r="U17069" t="s">
        <v>75</v>
      </c>
      <c r="Z17069" t="s">
        <v>24</v>
      </c>
      <c r="AA17069">
        <v>0</v>
      </c>
      <c r="AB17069" t="s">
        <v>27400</v>
      </c>
      <c r="AE17069" t="s">
        <v>27400</v>
      </c>
      <c r="AF17069">
        <f>COUNTA(Table3[[#This Row],[Main Color_]:[Carry_]],Table3[[#This Row],[Macro Material_]])</f>
        <v>4</v>
      </c>
    </row>
    <row r="17070" spans="1:33" x14ac:dyDescent="0.25">
      <c r="A17070" s="6">
        <f>COUNTIFS(Table3[SKU],Table3[[#This Row],[SKU]])</f>
        <v>1</v>
      </c>
      <c r="B17070" t="s">
        <v>2189</v>
      </c>
      <c r="C17070" t="s">
        <v>76201</v>
      </c>
      <c r="D17070" t="s">
        <v>76402</v>
      </c>
      <c r="E17070" s="71">
        <v>45695</v>
      </c>
      <c r="F17070" s="6">
        <f>IF(AND(Table3[[#This Row],[Macro Material_]]&lt;&gt;"",Table3[[#This Row],[Main Color_]]&lt;&gt;"",Table3[[#This Row],[Shape_]]&lt;&gt;"",Table3[[#This Row],[Carry_]]&lt;&gt;""),1,0)</f>
        <v>1</v>
      </c>
      <c r="G17070" s="6" t="s">
        <v>31381</v>
      </c>
      <c r="H17070" s="6" t="s">
        <v>31886</v>
      </c>
      <c r="I17070" t="s">
        <v>76536</v>
      </c>
      <c r="J17070" t="s">
        <v>27400</v>
      </c>
      <c r="K17070" s="32" t="s">
        <v>76760</v>
      </c>
      <c r="L17070" t="s">
        <v>27400</v>
      </c>
      <c r="M17070" s="7"/>
      <c r="N17070" s="7"/>
      <c r="O17070" s="7"/>
      <c r="Q17070" t="s">
        <v>24</v>
      </c>
      <c r="S17070" t="s">
        <v>25</v>
      </c>
      <c r="T17070" t="s">
        <v>35</v>
      </c>
      <c r="U17070" t="s">
        <v>75</v>
      </c>
      <c r="AB17070" t="s">
        <v>27400</v>
      </c>
      <c r="AC17070" t="s">
        <v>76201</v>
      </c>
      <c r="AD17070" t="s">
        <v>76992</v>
      </c>
      <c r="AE17070" t="s">
        <v>27400</v>
      </c>
      <c r="AF17070">
        <f>COUNTA(Table3[[#This Row],[Main Color_]:[Carry_]],Table3[[#This Row],[Macro Material_]])</f>
        <v>4</v>
      </c>
    </row>
    <row r="17071" spans="1:33" x14ac:dyDescent="0.25">
      <c r="A17071" s="6">
        <f>COUNTIFS(Table3[SKU],Table3[[#This Row],[SKU]])</f>
        <v>1</v>
      </c>
      <c r="B17071" t="s">
        <v>2189</v>
      </c>
      <c r="C17071" t="s">
        <v>2616</v>
      </c>
      <c r="D17071" t="s">
        <v>2617</v>
      </c>
      <c r="E17071" s="69">
        <v>45631</v>
      </c>
      <c r="F17071" s="6">
        <f>IF(AND(Table3[[#This Row],[Macro Material_]]&lt;&gt;"",Table3[[#This Row],[Main Color_]]&lt;&gt;"",Table3[[#This Row],[Shape_]]&lt;&gt;"",Table3[[#This Row],[Carry_]]&lt;&gt;""),1,0)</f>
        <v>1</v>
      </c>
      <c r="I17071" t="s">
        <v>38072</v>
      </c>
      <c r="J17071" t="s">
        <v>27400</v>
      </c>
      <c r="K17071" s="38" t="s">
        <v>38073</v>
      </c>
      <c r="L17071" t="s">
        <v>27400</v>
      </c>
      <c r="M17071" s="7"/>
      <c r="N17071" s="7"/>
      <c r="O17071" s="7"/>
      <c r="Q17071" t="s">
        <v>24</v>
      </c>
      <c r="S17071" t="s">
        <v>30</v>
      </c>
      <c r="T17071" t="s">
        <v>35</v>
      </c>
      <c r="U17071" t="s">
        <v>27</v>
      </c>
      <c r="Z17071" t="s">
        <v>24</v>
      </c>
      <c r="AA17071">
        <v>0</v>
      </c>
      <c r="AB17071" t="s">
        <v>27400</v>
      </c>
      <c r="AE17071" t="s">
        <v>27400</v>
      </c>
      <c r="AF17071">
        <f>COUNTA(Table3[[#This Row],[Main Color_]:[Carry_]],Table3[[#This Row],[Macro Material_]])</f>
        <v>4</v>
      </c>
    </row>
    <row r="17072" spans="1:33" x14ac:dyDescent="0.25">
      <c r="A17072" s="6">
        <f>COUNTIFS(Table3[SKU],Table3[[#This Row],[SKU]])</f>
        <v>1</v>
      </c>
      <c r="B17072" t="s">
        <v>2189</v>
      </c>
      <c r="C17072" t="s">
        <v>72715</v>
      </c>
      <c r="D17072" t="s">
        <v>72716</v>
      </c>
      <c r="E17072" s="71">
        <v>45695</v>
      </c>
      <c r="F17072" s="6">
        <f>IF(AND(Table3[[#This Row],[Macro Material_]]&lt;&gt;"",Table3[[#This Row],[Main Color_]]&lt;&gt;"",Table3[[#This Row],[Shape_]]&lt;&gt;"",Table3[[#This Row],[Carry_]]&lt;&gt;""),1,0)</f>
        <v>1</v>
      </c>
      <c r="G17072" s="6" t="s">
        <v>31445</v>
      </c>
      <c r="H17072" s="6" t="s">
        <v>31886</v>
      </c>
      <c r="I17072" t="s">
        <v>74480</v>
      </c>
      <c r="J17072" t="s">
        <v>27400</v>
      </c>
      <c r="K17072" s="7" t="s">
        <v>74481</v>
      </c>
      <c r="L17072" t="s">
        <v>27400</v>
      </c>
      <c r="M17072" s="7"/>
      <c r="N17072" s="7"/>
      <c r="O17072" s="7"/>
      <c r="Q17072" t="s">
        <v>24</v>
      </c>
      <c r="S17072" t="s">
        <v>25</v>
      </c>
      <c r="T17072" t="s">
        <v>244</v>
      </c>
      <c r="U17072" t="s">
        <v>27</v>
      </c>
      <c r="AB17072" t="s">
        <v>27400</v>
      </c>
      <c r="AE17072" t="s">
        <v>27400</v>
      </c>
      <c r="AF17072">
        <f>COUNTA(Table3[[#This Row],[Main Color_]:[Carry_]],Table3[[#This Row],[Macro Material_]])</f>
        <v>4</v>
      </c>
    </row>
    <row r="17073" spans="1:32" x14ac:dyDescent="0.25">
      <c r="A17073" s="6">
        <f>COUNTIFS(Table3[SKU],Table3[[#This Row],[SKU]])</f>
        <v>1</v>
      </c>
      <c r="B17073" t="s">
        <v>2189</v>
      </c>
      <c r="C17073" t="s">
        <v>73216</v>
      </c>
      <c r="D17073" t="s">
        <v>73217</v>
      </c>
      <c r="E17073" s="71">
        <v>45695</v>
      </c>
      <c r="F17073" s="6">
        <f>IF(AND(Table3[[#This Row],[Macro Material_]]&lt;&gt;"",Table3[[#This Row],[Main Color_]]&lt;&gt;"",Table3[[#This Row],[Shape_]]&lt;&gt;"",Table3[[#This Row],[Carry_]]&lt;&gt;""),1,0)</f>
        <v>1</v>
      </c>
      <c r="G17073" s="6" t="s">
        <v>31445</v>
      </c>
      <c r="H17073" s="6" t="s">
        <v>31886</v>
      </c>
      <c r="I17073" t="s">
        <v>74981</v>
      </c>
      <c r="J17073" t="s">
        <v>27400</v>
      </c>
      <c r="K17073" s="7" t="s">
        <v>74982</v>
      </c>
      <c r="L17073" t="s">
        <v>27400</v>
      </c>
      <c r="M17073" s="7"/>
      <c r="N17073" s="7"/>
      <c r="O17073" s="7"/>
      <c r="Q17073" t="s">
        <v>24</v>
      </c>
      <c r="S17073" t="s">
        <v>25</v>
      </c>
      <c r="T17073" t="s">
        <v>26</v>
      </c>
      <c r="U17073" t="s">
        <v>27</v>
      </c>
      <c r="AB17073" t="s">
        <v>27400</v>
      </c>
      <c r="AE17073" t="s">
        <v>27400</v>
      </c>
      <c r="AF17073">
        <f>COUNTA(Table3[[#This Row],[Main Color_]:[Carry_]],Table3[[#This Row],[Macro Material_]])</f>
        <v>4</v>
      </c>
    </row>
    <row r="17074" spans="1:32" x14ac:dyDescent="0.25">
      <c r="A17074" s="6">
        <f>COUNTIFS(Table3[SKU],Table3[[#This Row],[SKU]])</f>
        <v>1</v>
      </c>
      <c r="B17074" t="s">
        <v>2189</v>
      </c>
      <c r="C17074" t="s">
        <v>4610</v>
      </c>
      <c r="D17074" t="s">
        <v>4611</v>
      </c>
      <c r="E17074" s="69">
        <v>45631</v>
      </c>
      <c r="F17074" s="6">
        <f>IF(AND(Table3[[#This Row],[Macro Material_]]&lt;&gt;"",Table3[[#This Row],[Main Color_]]&lt;&gt;"",Table3[[#This Row],[Shape_]]&lt;&gt;"",Table3[[#This Row],[Carry_]]&lt;&gt;""),1,0)</f>
        <v>1</v>
      </c>
      <c r="I17074" t="s">
        <v>38074</v>
      </c>
      <c r="J17074" t="s">
        <v>27400</v>
      </c>
      <c r="K17074" t="s">
        <v>38075</v>
      </c>
      <c r="L17074" t="s">
        <v>27400</v>
      </c>
      <c r="M17074" s="7"/>
      <c r="N17074" s="7"/>
      <c r="O17074" s="7"/>
      <c r="Q17074" t="s">
        <v>24</v>
      </c>
      <c r="S17074" t="s">
        <v>25</v>
      </c>
      <c r="T17074" t="s">
        <v>30454</v>
      </c>
      <c r="U17074" t="s">
        <v>27</v>
      </c>
      <c r="Z17074" t="s">
        <v>24</v>
      </c>
      <c r="AA17074">
        <v>0</v>
      </c>
      <c r="AB17074" t="s">
        <v>27400</v>
      </c>
      <c r="AE17074" t="s">
        <v>27400</v>
      </c>
      <c r="AF17074">
        <f>COUNTA(Table3[[#This Row],[Main Color_]:[Carry_]],Table3[[#This Row],[Macro Material_]])</f>
        <v>4</v>
      </c>
    </row>
    <row r="17075" spans="1:32" x14ac:dyDescent="0.25">
      <c r="A17075" s="6">
        <f>COUNTIFS(Table3[SKU],Table3[[#This Row],[SKU]])</f>
        <v>1</v>
      </c>
      <c r="B17075" t="s">
        <v>2189</v>
      </c>
      <c r="C17075" t="s">
        <v>5256</v>
      </c>
      <c r="D17075" t="s">
        <v>5257</v>
      </c>
      <c r="E17075" s="69">
        <v>45631</v>
      </c>
      <c r="F17075" s="6">
        <f>IF(AND(Table3[[#This Row],[Macro Material_]]&lt;&gt;"",Table3[[#This Row],[Main Color_]]&lt;&gt;"",Table3[[#This Row],[Shape_]]&lt;&gt;"",Table3[[#This Row],[Carry_]]&lt;&gt;""),1,0)</f>
        <v>1</v>
      </c>
      <c r="I17075" t="s">
        <v>36584</v>
      </c>
      <c r="J17075" t="s">
        <v>27400</v>
      </c>
      <c r="K17075" t="s">
        <v>38076</v>
      </c>
      <c r="L17075" t="s">
        <v>27400</v>
      </c>
      <c r="M17075" s="7"/>
      <c r="N17075" s="7"/>
      <c r="O17075" s="7"/>
      <c r="Q17075" t="s">
        <v>24</v>
      </c>
      <c r="S17075" t="s">
        <v>25</v>
      </c>
      <c r="T17075" t="s">
        <v>26</v>
      </c>
      <c r="U17075" t="s">
        <v>27</v>
      </c>
      <c r="Z17075" t="s">
        <v>24</v>
      </c>
      <c r="AA17075">
        <v>0</v>
      </c>
      <c r="AB17075" t="s">
        <v>27400</v>
      </c>
      <c r="AE17075" t="s">
        <v>27400</v>
      </c>
      <c r="AF17075">
        <f>COUNTA(Table3[[#This Row],[Main Color_]:[Carry_]],Table3[[#This Row],[Macro Material_]])</f>
        <v>4</v>
      </c>
    </row>
    <row r="17076" spans="1:32" x14ac:dyDescent="0.25">
      <c r="A17076" s="6">
        <f>COUNTIFS(Table3[SKU],Table3[[#This Row],[SKU]])</f>
        <v>1</v>
      </c>
      <c r="B17076" t="s">
        <v>2189</v>
      </c>
      <c r="C17076" t="s">
        <v>76195</v>
      </c>
      <c r="D17076" t="s">
        <v>73296</v>
      </c>
      <c r="E17076" s="71">
        <v>45695</v>
      </c>
      <c r="F17076" s="6">
        <f>IF(AND(Table3[[#This Row],[Macro Material_]]&lt;&gt;"",Table3[[#This Row],[Main Color_]]&lt;&gt;"",Table3[[#This Row],[Shape_]]&lt;&gt;"",Table3[[#This Row],[Carry_]]&lt;&gt;""),1,0)</f>
        <v>1</v>
      </c>
      <c r="G17076" s="6" t="s">
        <v>31381</v>
      </c>
      <c r="H17076" s="6" t="s">
        <v>31886</v>
      </c>
      <c r="I17076" t="s">
        <v>76532</v>
      </c>
      <c r="J17076" t="s">
        <v>27400</v>
      </c>
      <c r="K17076" s="7" t="s">
        <v>75059</v>
      </c>
      <c r="L17076" t="s">
        <v>27400</v>
      </c>
      <c r="M17076" s="7"/>
      <c r="N17076" s="7"/>
      <c r="O17076" s="7"/>
      <c r="Q17076" t="s">
        <v>24</v>
      </c>
      <c r="S17076" t="s">
        <v>25</v>
      </c>
      <c r="T17076" t="s">
        <v>30</v>
      </c>
      <c r="U17076" t="s">
        <v>60</v>
      </c>
      <c r="AB17076" t="s">
        <v>27400</v>
      </c>
      <c r="AC17076" t="s">
        <v>76195</v>
      </c>
      <c r="AD17076" t="s">
        <v>76986</v>
      </c>
      <c r="AE17076" t="s">
        <v>27400</v>
      </c>
      <c r="AF17076">
        <f>COUNTA(Table3[[#This Row],[Main Color_]:[Carry_]],Table3[[#This Row],[Macro Material_]])</f>
        <v>4</v>
      </c>
    </row>
    <row r="17077" spans="1:32" x14ac:dyDescent="0.25">
      <c r="A17077" s="6">
        <f>COUNTIFS(Table3[SKU],Table3[[#This Row],[SKU]])</f>
        <v>1</v>
      </c>
      <c r="B17077" t="s">
        <v>2189</v>
      </c>
      <c r="C17077" t="s">
        <v>76114</v>
      </c>
      <c r="D17077" t="s">
        <v>73346</v>
      </c>
      <c r="E17077" s="71">
        <v>45695</v>
      </c>
      <c r="F17077" s="6">
        <f>IF(AND(Table3[[#This Row],[Macro Material_]]&lt;&gt;"",Table3[[#This Row],[Main Color_]]&lt;&gt;"",Table3[[#This Row],[Shape_]]&lt;&gt;"",Table3[[#This Row],[Carry_]]&lt;&gt;""),1,0)</f>
        <v>1</v>
      </c>
      <c r="G17077" s="6" t="s">
        <v>31381</v>
      </c>
      <c r="H17077" s="6" t="s">
        <v>31886</v>
      </c>
      <c r="I17077" t="s">
        <v>76500</v>
      </c>
      <c r="J17077" t="s">
        <v>27400</v>
      </c>
      <c r="K17077" s="7" t="s">
        <v>75106</v>
      </c>
      <c r="L17077" t="s">
        <v>27400</v>
      </c>
      <c r="M17077" s="7"/>
      <c r="N17077" s="7"/>
      <c r="O17077" s="7"/>
      <c r="Q17077" t="s">
        <v>24</v>
      </c>
      <c r="S17077" t="s">
        <v>30</v>
      </c>
      <c r="T17077" t="s">
        <v>30</v>
      </c>
      <c r="U17077" t="s">
        <v>60</v>
      </c>
      <c r="AB17077" t="s">
        <v>27400</v>
      </c>
      <c r="AC17077" t="s">
        <v>76114</v>
      </c>
      <c r="AD17077" t="s">
        <v>76905</v>
      </c>
      <c r="AE17077" t="s">
        <v>27400</v>
      </c>
      <c r="AF17077">
        <f>COUNTA(Table3[[#This Row],[Main Color_]:[Carry_]],Table3[[#This Row],[Macro Material_]])</f>
        <v>4</v>
      </c>
    </row>
    <row r="17078" spans="1:32" x14ac:dyDescent="0.25">
      <c r="A17078" s="6">
        <f>COUNTIFS(Table3[SKU],Table3[[#This Row],[SKU]])</f>
        <v>1</v>
      </c>
      <c r="B17078" t="s">
        <v>2189</v>
      </c>
      <c r="C17078" t="s">
        <v>76093</v>
      </c>
      <c r="D17078" t="s">
        <v>76306</v>
      </c>
      <c r="E17078" s="71">
        <v>45695</v>
      </c>
      <c r="F17078" s="6">
        <f>IF(AND(Table3[[#This Row],[Macro Material_]]&lt;&gt;"",Table3[[#This Row],[Main Color_]]&lt;&gt;"",Table3[[#This Row],[Shape_]]&lt;&gt;"",Table3[[#This Row],[Carry_]]&lt;&gt;""),1,0)</f>
        <v>1</v>
      </c>
      <c r="G17078" s="6" t="s">
        <v>31381</v>
      </c>
      <c r="H17078" s="6" t="s">
        <v>31886</v>
      </c>
      <c r="I17078" s="38" t="s">
        <v>76487</v>
      </c>
      <c r="J17078" t="s">
        <v>27400</v>
      </c>
      <c r="K17078" s="7" t="s">
        <v>76657</v>
      </c>
      <c r="L17078" t="s">
        <v>27400</v>
      </c>
      <c r="M17078" s="7"/>
      <c r="N17078" s="7"/>
      <c r="O17078" s="7"/>
      <c r="Q17078" t="s">
        <v>24</v>
      </c>
      <c r="S17078" t="s">
        <v>25</v>
      </c>
      <c r="T17078" t="s">
        <v>30</v>
      </c>
      <c r="U17078" t="s">
        <v>60</v>
      </c>
      <c r="AB17078" t="s">
        <v>27400</v>
      </c>
      <c r="AC17078" t="s">
        <v>76093</v>
      </c>
      <c r="AD17078" t="s">
        <v>76884</v>
      </c>
      <c r="AE17078" t="s">
        <v>27400</v>
      </c>
      <c r="AF17078">
        <f>COUNTA(Table3[[#This Row],[Main Color_]:[Carry_]],Table3[[#This Row],[Macro Material_]])</f>
        <v>4</v>
      </c>
    </row>
    <row r="17079" spans="1:32" x14ac:dyDescent="0.25">
      <c r="A17079" s="6">
        <f>COUNTIFS(Table3[SKU],Table3[[#This Row],[SKU]])</f>
        <v>1</v>
      </c>
      <c r="B17079" t="s">
        <v>2189</v>
      </c>
      <c r="C17079" t="s">
        <v>76151</v>
      </c>
      <c r="D17079" t="s">
        <v>76359</v>
      </c>
      <c r="E17079" s="71">
        <v>45695</v>
      </c>
      <c r="F17079" s="6">
        <f>IF(AND(Table3[[#This Row],[Macro Material_]]&lt;&gt;"",Table3[[#This Row],[Main Color_]]&lt;&gt;"",Table3[[#This Row],[Shape_]]&lt;&gt;"",Table3[[#This Row],[Carry_]]&lt;&gt;""),1,0)</f>
        <v>1</v>
      </c>
      <c r="G17079" s="6" t="s">
        <v>31381</v>
      </c>
      <c r="H17079" s="6" t="s">
        <v>31886</v>
      </c>
      <c r="I17079" t="s">
        <v>36606</v>
      </c>
      <c r="J17079" t="s">
        <v>27400</v>
      </c>
      <c r="K17079" s="7" t="s">
        <v>76713</v>
      </c>
      <c r="L17079" t="s">
        <v>27400</v>
      </c>
      <c r="M17079" s="7"/>
      <c r="N17079" s="7"/>
      <c r="O17079" s="7"/>
      <c r="Q17079" t="s">
        <v>24</v>
      </c>
      <c r="S17079" t="s">
        <v>30</v>
      </c>
      <c r="T17079" t="s">
        <v>72</v>
      </c>
      <c r="U17079" t="s">
        <v>60</v>
      </c>
      <c r="AB17079" t="s">
        <v>27400</v>
      </c>
      <c r="AC17079" t="s">
        <v>76151</v>
      </c>
      <c r="AD17079" t="s">
        <v>76942</v>
      </c>
      <c r="AE17079" t="s">
        <v>27400</v>
      </c>
      <c r="AF17079">
        <f>COUNTA(Table3[[#This Row],[Main Color_]:[Carry_]],Table3[[#This Row],[Macro Material_]])</f>
        <v>4</v>
      </c>
    </row>
    <row r="17080" spans="1:32" x14ac:dyDescent="0.25">
      <c r="A17080" s="6">
        <f>COUNTIFS(Table3[SKU],Table3[[#This Row],[SKU]])</f>
        <v>1</v>
      </c>
      <c r="B17080" t="s">
        <v>2189</v>
      </c>
      <c r="C17080" t="s">
        <v>76170</v>
      </c>
      <c r="D17080" t="s">
        <v>73247</v>
      </c>
      <c r="E17080" s="71">
        <v>45695</v>
      </c>
      <c r="F17080" s="6">
        <f>IF(AND(Table3[[#This Row],[Macro Material_]]&lt;&gt;"",Table3[[#This Row],[Main Color_]]&lt;&gt;"",Table3[[#This Row],[Shape_]]&lt;&gt;"",Table3[[#This Row],[Carry_]]&lt;&gt;""),1,0)</f>
        <v>1</v>
      </c>
      <c r="G17080" s="6" t="s">
        <v>31381</v>
      </c>
      <c r="H17080" s="6" t="s">
        <v>31886</v>
      </c>
      <c r="I17080" t="s">
        <v>36608</v>
      </c>
      <c r="J17080" t="s">
        <v>27400</v>
      </c>
      <c r="K17080" s="7" t="s">
        <v>76731</v>
      </c>
      <c r="L17080" t="s">
        <v>27400</v>
      </c>
      <c r="M17080" s="7"/>
      <c r="N17080" s="7"/>
      <c r="O17080" s="7"/>
      <c r="Q17080" t="s">
        <v>24</v>
      </c>
      <c r="S17080" t="s">
        <v>46</v>
      </c>
      <c r="T17080" t="s">
        <v>72</v>
      </c>
      <c r="U17080" t="s">
        <v>60</v>
      </c>
      <c r="AB17080" t="s">
        <v>27400</v>
      </c>
      <c r="AC17080" t="s">
        <v>76170</v>
      </c>
      <c r="AD17080" t="s">
        <v>76961</v>
      </c>
      <c r="AE17080" t="s">
        <v>27400</v>
      </c>
      <c r="AF17080">
        <f>COUNTA(Table3[[#This Row],[Main Color_]:[Carry_]],Table3[[#This Row],[Macro Material_]])</f>
        <v>4</v>
      </c>
    </row>
    <row r="17081" spans="1:32" x14ac:dyDescent="0.25">
      <c r="A17081" s="6">
        <f>COUNTIFS(Table3[SKU],Table3[[#This Row],[SKU]])</f>
        <v>1</v>
      </c>
      <c r="B17081" t="s">
        <v>2189</v>
      </c>
      <c r="C17081" t="s">
        <v>25805</v>
      </c>
      <c r="D17081" t="s">
        <v>25806</v>
      </c>
      <c r="E17081" s="69">
        <v>45631</v>
      </c>
      <c r="F17081" s="6">
        <f>IF(AND(Table3[[#This Row],[Macro Material_]]&lt;&gt;"",Table3[[#This Row],[Main Color_]]&lt;&gt;"",Table3[[#This Row],[Shape_]]&lt;&gt;"",Table3[[#This Row],[Carry_]]&lt;&gt;""),1,0)</f>
        <v>1</v>
      </c>
      <c r="I17081" t="s">
        <v>38077</v>
      </c>
      <c r="J17081" t="s">
        <v>27400</v>
      </c>
      <c r="K17081" t="s">
        <v>38078</v>
      </c>
      <c r="L17081" t="s">
        <v>27400</v>
      </c>
      <c r="M17081" s="7"/>
      <c r="N17081" s="7"/>
      <c r="O17081" s="7"/>
      <c r="Q17081" t="s">
        <v>24</v>
      </c>
      <c r="S17081" t="s">
        <v>144</v>
      </c>
      <c r="T17081" t="s">
        <v>30</v>
      </c>
      <c r="U17081" t="s">
        <v>30</v>
      </c>
      <c r="Z17081" t="s">
        <v>24</v>
      </c>
      <c r="AA17081">
        <v>0</v>
      </c>
      <c r="AB17081" t="s">
        <v>27400</v>
      </c>
      <c r="AE17081" t="s">
        <v>27400</v>
      </c>
      <c r="AF17081">
        <f>COUNTA(Table3[[#This Row],[Main Color_]:[Carry_]],Table3[[#This Row],[Macro Material_]])</f>
        <v>4</v>
      </c>
    </row>
    <row r="17082" spans="1:32" x14ac:dyDescent="0.25">
      <c r="A17082" s="6">
        <f>COUNTIFS(Table3[SKU],Table3[[#This Row],[SKU]])</f>
        <v>1</v>
      </c>
      <c r="B17082" t="s">
        <v>2189</v>
      </c>
      <c r="C17082" t="s">
        <v>3420</v>
      </c>
      <c r="D17082" t="s">
        <v>3421</v>
      </c>
      <c r="E17082" s="69">
        <v>45631</v>
      </c>
      <c r="F17082" s="6">
        <f>IF(AND(Table3[[#This Row],[Macro Material_]]&lt;&gt;"",Table3[[#This Row],[Main Color_]]&lt;&gt;"",Table3[[#This Row],[Shape_]]&lt;&gt;"",Table3[[#This Row],[Carry_]]&lt;&gt;""),1,0)</f>
        <v>1</v>
      </c>
      <c r="I17082" t="s">
        <v>36614</v>
      </c>
      <c r="J17082" t="s">
        <v>27400</v>
      </c>
      <c r="K17082" t="s">
        <v>38079</v>
      </c>
      <c r="L17082" t="s">
        <v>27400</v>
      </c>
      <c r="M17082" s="7"/>
      <c r="N17082" s="7"/>
      <c r="O17082" s="7"/>
      <c r="Q17082" t="s">
        <v>24</v>
      </c>
      <c r="S17082" t="s">
        <v>25</v>
      </c>
      <c r="T17082" t="s">
        <v>30</v>
      </c>
      <c r="U17082" t="s">
        <v>30</v>
      </c>
      <c r="Z17082" t="s">
        <v>24</v>
      </c>
      <c r="AA17082">
        <v>0</v>
      </c>
      <c r="AB17082" t="s">
        <v>27400</v>
      </c>
      <c r="AE17082" t="s">
        <v>27400</v>
      </c>
      <c r="AF17082">
        <f>COUNTA(Table3[[#This Row],[Main Color_]:[Carry_]],Table3[[#This Row],[Macro Material_]])</f>
        <v>4</v>
      </c>
    </row>
    <row r="17083" spans="1:32" x14ac:dyDescent="0.25">
      <c r="A17083" s="6">
        <f>COUNTIFS(Table3[SKU],Table3[[#This Row],[SKU]])</f>
        <v>1</v>
      </c>
      <c r="B17083" t="s">
        <v>2189</v>
      </c>
      <c r="C17083" t="s">
        <v>3029</v>
      </c>
      <c r="D17083" t="s">
        <v>3030</v>
      </c>
      <c r="E17083" s="69">
        <v>45631</v>
      </c>
      <c r="F17083" s="6">
        <f>IF(AND(Table3[[#This Row],[Macro Material_]]&lt;&gt;"",Table3[[#This Row],[Main Color_]]&lt;&gt;"",Table3[[#This Row],[Shape_]]&lt;&gt;"",Table3[[#This Row],[Carry_]]&lt;&gt;""),1,0)</f>
        <v>1</v>
      </c>
      <c r="I17083" t="s">
        <v>36616</v>
      </c>
      <c r="J17083" t="s">
        <v>27400</v>
      </c>
      <c r="K17083" s="38" t="s">
        <v>38080</v>
      </c>
      <c r="L17083" t="s">
        <v>27400</v>
      </c>
      <c r="M17083" s="7"/>
      <c r="N17083" s="7"/>
      <c r="O17083" s="7"/>
      <c r="Q17083" t="s">
        <v>24</v>
      </c>
      <c r="S17083" t="s">
        <v>25</v>
      </c>
      <c r="T17083" t="s">
        <v>244</v>
      </c>
      <c r="U17083" t="s">
        <v>27</v>
      </c>
      <c r="Z17083" t="s">
        <v>24</v>
      </c>
      <c r="AA17083">
        <v>0</v>
      </c>
      <c r="AB17083" t="s">
        <v>27400</v>
      </c>
      <c r="AE17083" t="s">
        <v>27400</v>
      </c>
      <c r="AF17083">
        <f>COUNTA(Table3[[#This Row],[Main Color_]:[Carry_]],Table3[[#This Row],[Macro Material_]])</f>
        <v>4</v>
      </c>
    </row>
    <row r="17084" spans="1:32" x14ac:dyDescent="0.25">
      <c r="A17084" s="6">
        <f>COUNTIFS(Table3[SKU],Table3[[#This Row],[SKU]])</f>
        <v>1</v>
      </c>
      <c r="B17084" t="s">
        <v>2189</v>
      </c>
      <c r="C17084" t="s">
        <v>3563</v>
      </c>
      <c r="D17084" t="s">
        <v>3564</v>
      </c>
      <c r="E17084" s="69">
        <v>45631</v>
      </c>
      <c r="F17084" s="6">
        <f>IF(AND(Table3[[#This Row],[Macro Material_]]&lt;&gt;"",Table3[[#This Row],[Main Color_]]&lt;&gt;"",Table3[[#This Row],[Shape_]]&lt;&gt;"",Table3[[#This Row],[Carry_]]&lt;&gt;""),1,0)</f>
        <v>1</v>
      </c>
      <c r="I17084" t="s">
        <v>36648</v>
      </c>
      <c r="J17084" t="s">
        <v>27400</v>
      </c>
      <c r="K17084" s="38" t="s">
        <v>38081</v>
      </c>
      <c r="L17084" t="s">
        <v>27400</v>
      </c>
      <c r="M17084" s="7"/>
      <c r="N17084" s="7"/>
      <c r="O17084" s="7"/>
      <c r="Q17084" t="s">
        <v>24</v>
      </c>
      <c r="S17084" t="s">
        <v>46</v>
      </c>
      <c r="T17084" t="s">
        <v>141</v>
      </c>
      <c r="U17084" t="s">
        <v>36</v>
      </c>
      <c r="Z17084" t="s">
        <v>24</v>
      </c>
      <c r="AA17084">
        <v>0</v>
      </c>
      <c r="AB17084" t="s">
        <v>27400</v>
      </c>
      <c r="AE17084" t="s">
        <v>27400</v>
      </c>
      <c r="AF17084">
        <f>COUNTA(Table3[[#This Row],[Main Color_]:[Carry_]],Table3[[#This Row],[Macro Material_]])</f>
        <v>4</v>
      </c>
    </row>
    <row r="17085" spans="1:32" x14ac:dyDescent="0.25">
      <c r="A17085" s="6">
        <f>COUNTIFS(Table3[SKU],Table3[[#This Row],[SKU]])</f>
        <v>1</v>
      </c>
      <c r="B17085" t="s">
        <v>2189</v>
      </c>
      <c r="C17085" t="s">
        <v>5834</v>
      </c>
      <c r="D17085" t="s">
        <v>5835</v>
      </c>
      <c r="E17085" s="69">
        <v>45631</v>
      </c>
      <c r="F17085" s="6">
        <f>IF(AND(Table3[[#This Row],[Macro Material_]]&lt;&gt;"",Table3[[#This Row],[Main Color_]]&lt;&gt;"",Table3[[#This Row],[Shape_]]&lt;&gt;"",Table3[[#This Row],[Carry_]]&lt;&gt;""),1,0)</f>
        <v>1</v>
      </c>
      <c r="I17085" t="s">
        <v>36654</v>
      </c>
      <c r="J17085" t="s">
        <v>27400</v>
      </c>
      <c r="K17085" t="s">
        <v>38082</v>
      </c>
      <c r="L17085" t="s">
        <v>27400</v>
      </c>
      <c r="M17085" s="7"/>
      <c r="N17085" s="7"/>
      <c r="O17085" s="7"/>
      <c r="Q17085" t="s">
        <v>24</v>
      </c>
      <c r="S17085" t="s">
        <v>30</v>
      </c>
      <c r="T17085" t="s">
        <v>141</v>
      </c>
      <c r="U17085" t="s">
        <v>36</v>
      </c>
      <c r="Z17085" t="s">
        <v>24</v>
      </c>
      <c r="AA17085">
        <v>0</v>
      </c>
      <c r="AB17085" t="s">
        <v>27400</v>
      </c>
      <c r="AE17085" t="s">
        <v>27400</v>
      </c>
      <c r="AF17085">
        <f>COUNTA(Table3[[#This Row],[Main Color_]:[Carry_]],Table3[[#This Row],[Macro Material_]])</f>
        <v>4</v>
      </c>
    </row>
    <row r="17086" spans="1:32" x14ac:dyDescent="0.25">
      <c r="A17086" s="6">
        <f>COUNTIFS(Table3[SKU],Table3[[#This Row],[SKU]])</f>
        <v>1</v>
      </c>
      <c r="B17086" t="s">
        <v>2189</v>
      </c>
      <c r="C17086" t="s">
        <v>5842</v>
      </c>
      <c r="D17086" t="s">
        <v>5843</v>
      </c>
      <c r="E17086" s="69">
        <v>45631</v>
      </c>
      <c r="F17086" s="6">
        <f>IF(AND(Table3[[#This Row],[Macro Material_]]&lt;&gt;"",Table3[[#This Row],[Main Color_]]&lt;&gt;"",Table3[[#This Row],[Shape_]]&lt;&gt;"",Table3[[#This Row],[Carry_]]&lt;&gt;""),1,0)</f>
        <v>1</v>
      </c>
      <c r="I17086" t="s">
        <v>36657</v>
      </c>
      <c r="J17086" t="s">
        <v>27400</v>
      </c>
      <c r="K17086" t="s">
        <v>38083</v>
      </c>
      <c r="L17086" t="s">
        <v>27400</v>
      </c>
      <c r="M17086" s="7"/>
      <c r="N17086" s="7"/>
      <c r="O17086" s="7"/>
      <c r="Q17086" t="s">
        <v>24</v>
      </c>
      <c r="S17086" t="s">
        <v>144</v>
      </c>
      <c r="T17086" t="s">
        <v>141</v>
      </c>
      <c r="U17086" t="s">
        <v>36</v>
      </c>
      <c r="Z17086" t="s">
        <v>24</v>
      </c>
      <c r="AA17086">
        <v>0</v>
      </c>
      <c r="AB17086" t="s">
        <v>27400</v>
      </c>
      <c r="AE17086" t="s">
        <v>27400</v>
      </c>
      <c r="AF17086">
        <f>COUNTA(Table3[[#This Row],[Main Color_]:[Carry_]],Table3[[#This Row],[Macro Material_]])</f>
        <v>4</v>
      </c>
    </row>
    <row r="17087" spans="1:32" x14ac:dyDescent="0.25">
      <c r="A17087" s="6">
        <f>COUNTIFS(Table3[SKU],Table3[[#This Row],[SKU]])</f>
        <v>1</v>
      </c>
      <c r="B17087" t="s">
        <v>2189</v>
      </c>
      <c r="C17087" t="s">
        <v>2376</v>
      </c>
      <c r="D17087" t="s">
        <v>2377</v>
      </c>
      <c r="E17087" s="69">
        <v>45631</v>
      </c>
      <c r="F17087" s="6">
        <f>IF(AND(Table3[[#This Row],[Macro Material_]]&lt;&gt;"",Table3[[#This Row],[Main Color_]]&lt;&gt;"",Table3[[#This Row],[Shape_]]&lt;&gt;"",Table3[[#This Row],[Carry_]]&lt;&gt;""),1,0)</f>
        <v>1</v>
      </c>
      <c r="I17087" t="s">
        <v>38084</v>
      </c>
      <c r="J17087" t="s">
        <v>27400</v>
      </c>
      <c r="K17087" t="s">
        <v>38085</v>
      </c>
      <c r="L17087" t="s">
        <v>27400</v>
      </c>
      <c r="M17087" s="7"/>
      <c r="N17087" s="7"/>
      <c r="O17087" s="7"/>
      <c r="Q17087" t="s">
        <v>24</v>
      </c>
      <c r="S17087" t="s">
        <v>30</v>
      </c>
      <c r="T17087" t="s">
        <v>35</v>
      </c>
      <c r="U17087" t="s">
        <v>75</v>
      </c>
      <c r="Z17087" t="s">
        <v>24</v>
      </c>
      <c r="AA17087">
        <v>0</v>
      </c>
      <c r="AB17087" t="s">
        <v>27400</v>
      </c>
      <c r="AE17087" t="s">
        <v>27400</v>
      </c>
      <c r="AF17087">
        <f>COUNTA(Table3[[#This Row],[Main Color_]:[Carry_]],Table3[[#This Row],[Macro Material_]])</f>
        <v>4</v>
      </c>
    </row>
    <row r="17088" spans="1:32" x14ac:dyDescent="0.25">
      <c r="A17088" s="6">
        <f>COUNTIFS(Table3[SKU],Table3[[#This Row],[SKU]])</f>
        <v>1</v>
      </c>
      <c r="B17088" t="s">
        <v>2189</v>
      </c>
      <c r="C17088" t="s">
        <v>2374</v>
      </c>
      <c r="D17088" t="s">
        <v>2375</v>
      </c>
      <c r="E17088" s="69">
        <v>45631</v>
      </c>
      <c r="F17088" s="6">
        <f>IF(AND(Table3[[#This Row],[Macro Material_]]&lt;&gt;"",Table3[[#This Row],[Main Color_]]&lt;&gt;"",Table3[[#This Row],[Shape_]]&lt;&gt;"",Table3[[#This Row],[Carry_]]&lt;&gt;""),1,0)</f>
        <v>1</v>
      </c>
      <c r="I17088" s="38" t="s">
        <v>38086</v>
      </c>
      <c r="J17088" t="s">
        <v>27400</v>
      </c>
      <c r="K17088" t="s">
        <v>38087</v>
      </c>
      <c r="L17088" t="s">
        <v>27400</v>
      </c>
      <c r="M17088" s="7"/>
      <c r="N17088" s="7"/>
      <c r="O17088" s="7"/>
      <c r="Q17088" t="s">
        <v>24</v>
      </c>
      <c r="S17088" t="s">
        <v>25</v>
      </c>
      <c r="T17088" t="s">
        <v>35</v>
      </c>
      <c r="U17088" t="s">
        <v>75</v>
      </c>
      <c r="Z17088" t="s">
        <v>24</v>
      </c>
      <c r="AA17088">
        <v>0</v>
      </c>
      <c r="AB17088" t="s">
        <v>27400</v>
      </c>
      <c r="AE17088" t="s">
        <v>27400</v>
      </c>
      <c r="AF17088">
        <f>COUNTA(Table3[[#This Row],[Main Color_]:[Carry_]],Table3[[#This Row],[Macro Material_]])</f>
        <v>4</v>
      </c>
    </row>
    <row r="17089" spans="1:33" x14ac:dyDescent="0.25">
      <c r="A17089" s="6">
        <f>COUNTIFS(Table3[SKU],Table3[[#This Row],[SKU]])</f>
        <v>1</v>
      </c>
      <c r="B17089" t="s">
        <v>2189</v>
      </c>
      <c r="C17089" t="s">
        <v>2433</v>
      </c>
      <c r="D17089" t="s">
        <v>2434</v>
      </c>
      <c r="E17089" s="69">
        <v>45631</v>
      </c>
      <c r="F17089" s="6">
        <f>IF(AND(Table3[[#This Row],[Macro Material_]]&lt;&gt;"",Table3[[#This Row],[Main Color_]]&lt;&gt;"",Table3[[#This Row],[Shape_]]&lt;&gt;"",Table3[[#This Row],[Carry_]]&lt;&gt;""),1,0)</f>
        <v>1</v>
      </c>
      <c r="I17089" t="s">
        <v>38088</v>
      </c>
      <c r="J17089" t="s">
        <v>27400</v>
      </c>
      <c r="K17089" t="s">
        <v>38089</v>
      </c>
      <c r="L17089" t="s">
        <v>27400</v>
      </c>
      <c r="M17089" s="7"/>
      <c r="N17089" s="7"/>
      <c r="O17089" s="7"/>
      <c r="Q17089" t="s">
        <v>24</v>
      </c>
      <c r="S17089" t="s">
        <v>25</v>
      </c>
      <c r="T17089" t="s">
        <v>30</v>
      </c>
      <c r="U17089" t="s">
        <v>27</v>
      </c>
      <c r="Z17089" t="e">
        <v>#N/A</v>
      </c>
      <c r="AA17089">
        <v>0</v>
      </c>
      <c r="AB17089" t="s">
        <v>27400</v>
      </c>
      <c r="AE17089" t="s">
        <v>27400</v>
      </c>
      <c r="AF17089">
        <f>COUNTA(Table3[[#This Row],[Main Color_]:[Carry_]],Table3[[#This Row],[Macro Material_]])</f>
        <v>4</v>
      </c>
    </row>
    <row r="17090" spans="1:33" x14ac:dyDescent="0.25">
      <c r="A17090" s="6">
        <f>COUNTIFS(Table3[SKU],Table3[[#This Row],[SKU]])</f>
        <v>1</v>
      </c>
      <c r="B17090" t="s">
        <v>2189</v>
      </c>
      <c r="C17090" t="s">
        <v>4658</v>
      </c>
      <c r="D17090" t="s">
        <v>4659</v>
      </c>
      <c r="E17090" s="69">
        <v>45631</v>
      </c>
      <c r="F17090" s="6">
        <f>IF(AND(Table3[[#This Row],[Macro Material_]]&lt;&gt;"",Table3[[#This Row],[Main Color_]]&lt;&gt;"",Table3[[#This Row],[Shape_]]&lt;&gt;"",Table3[[#This Row],[Carry_]]&lt;&gt;""),1,0)</f>
        <v>1</v>
      </c>
      <c r="I17090" t="s">
        <v>36690</v>
      </c>
      <c r="J17090" t="s">
        <v>27400</v>
      </c>
      <c r="K17090" t="s">
        <v>38090</v>
      </c>
      <c r="L17090" t="s">
        <v>27400</v>
      </c>
      <c r="M17090" s="7"/>
      <c r="N17090" s="7"/>
      <c r="O17090" s="7"/>
      <c r="Q17090" t="s">
        <v>24</v>
      </c>
      <c r="S17090" t="s">
        <v>30</v>
      </c>
      <c r="T17090" t="s">
        <v>215</v>
      </c>
      <c r="U17090" t="s">
        <v>27</v>
      </c>
      <c r="Z17090" t="s">
        <v>24</v>
      </c>
      <c r="AA17090">
        <v>0</v>
      </c>
      <c r="AB17090" t="s">
        <v>27400</v>
      </c>
      <c r="AE17090" t="s">
        <v>27400</v>
      </c>
      <c r="AF17090">
        <f>COUNTA(Table3[[#This Row],[Main Color_]:[Carry_]],Table3[[#This Row],[Macro Material_]])</f>
        <v>4</v>
      </c>
    </row>
    <row r="17091" spans="1:33" x14ac:dyDescent="0.25">
      <c r="A17091" s="6">
        <f>COUNTIFS(Table3[SKU],Table3[[#This Row],[SKU]])</f>
        <v>1</v>
      </c>
      <c r="B17091" t="s">
        <v>2189</v>
      </c>
      <c r="C17091" t="s">
        <v>4656</v>
      </c>
      <c r="D17091" t="s">
        <v>4657</v>
      </c>
      <c r="E17091" s="69">
        <v>45631</v>
      </c>
      <c r="F17091" s="6">
        <f>IF(AND(Table3[[#This Row],[Macro Material_]]&lt;&gt;"",Table3[[#This Row],[Main Color_]]&lt;&gt;"",Table3[[#This Row],[Shape_]]&lt;&gt;"",Table3[[#This Row],[Carry_]]&lt;&gt;""),1,0)</f>
        <v>1</v>
      </c>
      <c r="I17091" t="s">
        <v>36692</v>
      </c>
      <c r="J17091" t="s">
        <v>27400</v>
      </c>
      <c r="K17091" t="s">
        <v>38091</v>
      </c>
      <c r="L17091" t="s">
        <v>27400</v>
      </c>
      <c r="M17091" s="7"/>
      <c r="N17091" s="7"/>
      <c r="O17091" s="7"/>
      <c r="Q17091" t="s">
        <v>24</v>
      </c>
      <c r="S17091" t="s">
        <v>25</v>
      </c>
      <c r="T17091" t="s">
        <v>215</v>
      </c>
      <c r="U17091" t="s">
        <v>27</v>
      </c>
      <c r="Z17091" t="s">
        <v>24</v>
      </c>
      <c r="AA17091">
        <v>0</v>
      </c>
      <c r="AB17091" t="s">
        <v>27400</v>
      </c>
      <c r="AE17091" t="s">
        <v>27400</v>
      </c>
      <c r="AF17091">
        <f>COUNTA(Table3[[#This Row],[Main Color_]:[Carry_]],Table3[[#This Row],[Macro Material_]])</f>
        <v>4</v>
      </c>
    </row>
    <row r="17092" spans="1:33" x14ac:dyDescent="0.25">
      <c r="A17092" s="6">
        <f>COUNTIFS(Table3[SKU],Table3[[#This Row],[SKU]])</f>
        <v>1</v>
      </c>
      <c r="B17092" t="s">
        <v>2189</v>
      </c>
      <c r="C17092" t="s">
        <v>25939</v>
      </c>
      <c r="D17092" t="s">
        <v>25940</v>
      </c>
      <c r="E17092" s="69">
        <v>45631</v>
      </c>
      <c r="F17092" s="6">
        <f>IF(AND(Table3[[#This Row],[Macro Material_]]&lt;&gt;"",Table3[[#This Row],[Main Color_]]&lt;&gt;"",Table3[[#This Row],[Shape_]]&lt;&gt;"",Table3[[#This Row],[Carry_]]&lt;&gt;""),1,0)</f>
        <v>1</v>
      </c>
      <c r="I17092" t="s">
        <v>36694</v>
      </c>
      <c r="J17092" t="s">
        <v>27400</v>
      </c>
      <c r="K17092" t="s">
        <v>38092</v>
      </c>
      <c r="L17092" t="s">
        <v>27400</v>
      </c>
      <c r="M17092" s="7"/>
      <c r="N17092" s="7"/>
      <c r="O17092" s="7"/>
      <c r="Q17092" t="s">
        <v>24</v>
      </c>
      <c r="S17092" t="s">
        <v>25</v>
      </c>
      <c r="T17092" t="s">
        <v>30</v>
      </c>
      <c r="U17092" t="s">
        <v>11379</v>
      </c>
      <c r="Z17092" t="s">
        <v>24</v>
      </c>
      <c r="AA17092">
        <v>0</v>
      </c>
      <c r="AB17092" t="s">
        <v>27400</v>
      </c>
      <c r="AE17092" t="s">
        <v>27400</v>
      </c>
      <c r="AF17092">
        <f>COUNTA(Table3[[#This Row],[Main Color_]:[Carry_]],Table3[[#This Row],[Macro Material_]])</f>
        <v>4</v>
      </c>
    </row>
    <row r="17093" spans="1:33" x14ac:dyDescent="0.25">
      <c r="A17093" s="6">
        <f>COUNTIFS(Table3[SKU],Table3[[#This Row],[SKU]])</f>
        <v>1</v>
      </c>
      <c r="B17093" t="s">
        <v>2189</v>
      </c>
      <c r="C17093" t="s">
        <v>3436</v>
      </c>
      <c r="D17093" t="s">
        <v>3437</v>
      </c>
      <c r="E17093" s="69">
        <v>45631</v>
      </c>
      <c r="F17093" s="6">
        <f>IF(AND(Table3[[#This Row],[Macro Material_]]&lt;&gt;"",Table3[[#This Row],[Main Color_]]&lt;&gt;"",Table3[[#This Row],[Shape_]]&lt;&gt;"",Table3[[#This Row],[Carry_]]&lt;&gt;""),1,0)</f>
        <v>1</v>
      </c>
      <c r="I17093" t="s">
        <v>36702</v>
      </c>
      <c r="J17093" t="s">
        <v>27400</v>
      </c>
      <c r="K17093" s="38" t="s">
        <v>38093</v>
      </c>
      <c r="L17093" t="s">
        <v>27400</v>
      </c>
      <c r="M17093" s="7"/>
      <c r="N17093" s="7"/>
      <c r="O17093" s="7"/>
      <c r="Q17093" t="s">
        <v>24</v>
      </c>
      <c r="S17093" t="s">
        <v>25</v>
      </c>
      <c r="T17093" t="s">
        <v>30</v>
      </c>
      <c r="U17093" t="s">
        <v>27</v>
      </c>
      <c r="Z17093" t="s">
        <v>24</v>
      </c>
      <c r="AA17093">
        <v>0</v>
      </c>
      <c r="AB17093" t="s">
        <v>27400</v>
      </c>
      <c r="AE17093" t="s">
        <v>27400</v>
      </c>
      <c r="AF17093">
        <f>COUNTA(Table3[[#This Row],[Main Color_]:[Carry_]],Table3[[#This Row],[Macro Material_]])</f>
        <v>4</v>
      </c>
    </row>
    <row r="17094" spans="1:33" x14ac:dyDescent="0.25">
      <c r="A17094" s="6">
        <f>COUNTIFS(Table3[SKU],Table3[[#This Row],[SKU]])</f>
        <v>1</v>
      </c>
      <c r="B17094" t="s">
        <v>2189</v>
      </c>
      <c r="C17094" t="s">
        <v>72640</v>
      </c>
      <c r="D17094" t="s">
        <v>72641</v>
      </c>
      <c r="E17094" s="71">
        <v>45695</v>
      </c>
      <c r="F17094" s="6">
        <f>IF(AND(Table3[[#This Row],[Macro Material_]]&lt;&gt;"",Table3[[#This Row],[Main Color_]]&lt;&gt;"",Table3[[#This Row],[Shape_]]&lt;&gt;"",Table3[[#This Row],[Carry_]]&lt;&gt;""),1,0)</f>
        <v>1</v>
      </c>
      <c r="G17094" s="6" t="s">
        <v>31445</v>
      </c>
      <c r="H17094" s="6" t="s">
        <v>31886</v>
      </c>
      <c r="I17094" t="s">
        <v>74405</v>
      </c>
      <c r="J17094" t="s">
        <v>27400</v>
      </c>
      <c r="K17094" s="7" t="s">
        <v>74406</v>
      </c>
      <c r="L17094" t="s">
        <v>27400</v>
      </c>
      <c r="M17094" s="7"/>
      <c r="N17094" s="7"/>
      <c r="O17094" s="7"/>
      <c r="Q17094" t="s">
        <v>24</v>
      </c>
      <c r="S17094" t="s">
        <v>30</v>
      </c>
      <c r="T17094" t="s">
        <v>244</v>
      </c>
      <c r="U17094" t="s">
        <v>27</v>
      </c>
      <c r="AB17094" t="s">
        <v>27400</v>
      </c>
      <c r="AE17094" t="s">
        <v>27400</v>
      </c>
      <c r="AF17094">
        <f>COUNTA(Table3[[#This Row],[Main Color_]:[Carry_]],Table3[[#This Row],[Macro Material_]])</f>
        <v>4</v>
      </c>
    </row>
    <row r="17095" spans="1:33" x14ac:dyDescent="0.25">
      <c r="A17095" s="6">
        <f>COUNTIFS(Table3[SKU],Table3[[#This Row],[SKU]])</f>
        <v>1</v>
      </c>
      <c r="B17095" t="s">
        <v>2189</v>
      </c>
      <c r="C17095" t="s">
        <v>72959</v>
      </c>
      <c r="D17095" t="s">
        <v>72960</v>
      </c>
      <c r="E17095" s="71">
        <v>45695</v>
      </c>
      <c r="F17095" s="6">
        <f>IF(AND(Table3[[#This Row],[Macro Material_]]&lt;&gt;"",Table3[[#This Row],[Main Color_]]&lt;&gt;"",Table3[[#This Row],[Shape_]]&lt;&gt;"",Table3[[#This Row],[Carry_]]&lt;&gt;""),1,0)</f>
        <v>1</v>
      </c>
      <c r="G17095" s="6" t="s">
        <v>31445</v>
      </c>
      <c r="H17095" s="6" t="s">
        <v>31886</v>
      </c>
      <c r="I17095" s="38" t="s">
        <v>74725</v>
      </c>
      <c r="J17095" t="s">
        <v>27400</v>
      </c>
      <c r="K17095" s="7" t="s">
        <v>74726</v>
      </c>
      <c r="L17095" t="s">
        <v>27400</v>
      </c>
      <c r="M17095" s="7"/>
      <c r="N17095" s="7"/>
      <c r="O17095" s="7"/>
      <c r="Q17095" t="s">
        <v>24</v>
      </c>
      <c r="S17095" t="s">
        <v>46</v>
      </c>
      <c r="T17095" t="s">
        <v>26</v>
      </c>
      <c r="U17095" t="s">
        <v>27</v>
      </c>
      <c r="AB17095" t="s">
        <v>27400</v>
      </c>
      <c r="AE17095" t="s">
        <v>27400</v>
      </c>
      <c r="AF17095">
        <f>COUNTA(Table3[[#This Row],[Main Color_]:[Carry_]],Table3[[#This Row],[Macro Material_]])</f>
        <v>4</v>
      </c>
    </row>
    <row r="17096" spans="1:33" x14ac:dyDescent="0.25">
      <c r="A17096" s="6">
        <f>COUNTIFS(Table3[SKU],Table3[[#This Row],[SKU]])</f>
        <v>1</v>
      </c>
      <c r="B17096" t="s">
        <v>2189</v>
      </c>
      <c r="C17096" t="s">
        <v>3001</v>
      </c>
      <c r="D17096" t="s">
        <v>3002</v>
      </c>
      <c r="E17096" s="69">
        <v>45631</v>
      </c>
      <c r="F17096" s="6">
        <f>IF(AND(Table3[[#This Row],[Macro Material_]]&lt;&gt;"",Table3[[#This Row],[Main Color_]]&lt;&gt;"",Table3[[#This Row],[Shape_]]&lt;&gt;"",Table3[[#This Row],[Carry_]]&lt;&gt;""),1,0)</f>
        <v>1</v>
      </c>
      <c r="I17096" t="s">
        <v>36262</v>
      </c>
      <c r="J17096" t="s">
        <v>27400</v>
      </c>
      <c r="K17096" s="38" t="s">
        <v>38094</v>
      </c>
      <c r="L17096" t="s">
        <v>27400</v>
      </c>
      <c r="M17096" s="7"/>
      <c r="N17096" s="7"/>
      <c r="O17096" s="7"/>
      <c r="Q17096" t="s">
        <v>24</v>
      </c>
      <c r="S17096" t="s">
        <v>30</v>
      </c>
      <c r="T17096" t="s">
        <v>244</v>
      </c>
      <c r="U17096" t="s">
        <v>27</v>
      </c>
      <c r="Z17096" t="s">
        <v>24</v>
      </c>
      <c r="AA17096">
        <v>0</v>
      </c>
      <c r="AB17096" t="s">
        <v>27400</v>
      </c>
      <c r="AE17096" t="s">
        <v>27400</v>
      </c>
      <c r="AF17096">
        <f>COUNTA(Table3[[#This Row],[Main Color_]:[Carry_]],Table3[[#This Row],[Macro Material_]])</f>
        <v>4</v>
      </c>
    </row>
    <row r="17097" spans="1:33" x14ac:dyDescent="0.25">
      <c r="A17097" s="6">
        <f>COUNTIFS(Table3[SKU],Table3[[#This Row],[SKU]])</f>
        <v>1</v>
      </c>
      <c r="B17097" t="s">
        <v>2189</v>
      </c>
      <c r="C17097" t="s">
        <v>25857</v>
      </c>
      <c r="D17097" t="s">
        <v>25858</v>
      </c>
      <c r="E17097" s="69">
        <v>45631</v>
      </c>
      <c r="F17097" s="6">
        <f>IF(AND(Table3[[#This Row],[Macro Material_]]&lt;&gt;"",Table3[[#This Row],[Main Color_]]&lt;&gt;"",Table3[[#This Row],[Shape_]]&lt;&gt;"",Table3[[#This Row],[Carry_]]&lt;&gt;""),1,0)</f>
        <v>1</v>
      </c>
      <c r="I17097" t="s">
        <v>38095</v>
      </c>
      <c r="J17097" t="s">
        <v>27400</v>
      </c>
      <c r="K17097" t="s">
        <v>38096</v>
      </c>
      <c r="L17097" t="s">
        <v>27400</v>
      </c>
      <c r="M17097" s="7"/>
      <c r="N17097" s="7"/>
      <c r="O17097" s="7"/>
      <c r="Q17097" t="s">
        <v>24</v>
      </c>
      <c r="S17097" t="s">
        <v>25</v>
      </c>
      <c r="T17097" t="s">
        <v>348</v>
      </c>
      <c r="U17097" t="s">
        <v>36</v>
      </c>
      <c r="Z17097" t="s">
        <v>24</v>
      </c>
      <c r="AA17097" t="s">
        <v>27539</v>
      </c>
      <c r="AB17097" t="s">
        <v>27400</v>
      </c>
      <c r="AE17097" t="s">
        <v>27400</v>
      </c>
      <c r="AF17097">
        <f>COUNTA(Table3[[#This Row],[Main Color_]:[Carry_]],Table3[[#This Row],[Macro Material_]])</f>
        <v>4</v>
      </c>
      <c r="AG17097" s="1"/>
    </row>
    <row r="17098" spans="1:33" x14ac:dyDescent="0.25">
      <c r="A17098" s="6">
        <f>COUNTIFS(Table3[SKU],Table3[[#This Row],[SKU]])</f>
        <v>1</v>
      </c>
      <c r="B17098" t="s">
        <v>2189</v>
      </c>
      <c r="C17098" t="s">
        <v>5517</v>
      </c>
      <c r="D17098" t="s">
        <v>5518</v>
      </c>
      <c r="E17098" s="69">
        <v>45631</v>
      </c>
      <c r="F17098" s="6">
        <f>IF(AND(Table3[[#This Row],[Macro Material_]]&lt;&gt;"",Table3[[#This Row],[Main Color_]]&lt;&gt;"",Table3[[#This Row],[Shape_]]&lt;&gt;"",Table3[[#This Row],[Carry_]]&lt;&gt;""),1,0)</f>
        <v>1</v>
      </c>
      <c r="I17098" t="s">
        <v>36682</v>
      </c>
      <c r="J17098" t="s">
        <v>27400</v>
      </c>
      <c r="K17098" t="s">
        <v>38097</v>
      </c>
      <c r="L17098" t="s">
        <v>27400</v>
      </c>
      <c r="M17098" s="7"/>
      <c r="N17098" s="7"/>
      <c r="O17098" s="7"/>
      <c r="Q17098" t="s">
        <v>24</v>
      </c>
      <c r="S17098" t="s">
        <v>25</v>
      </c>
      <c r="T17098" t="s">
        <v>174</v>
      </c>
      <c r="U17098" t="s">
        <v>75</v>
      </c>
      <c r="Z17098" t="s">
        <v>24</v>
      </c>
      <c r="AA17098">
        <v>0</v>
      </c>
      <c r="AB17098" t="s">
        <v>27400</v>
      </c>
      <c r="AE17098" t="s">
        <v>27400</v>
      </c>
      <c r="AF17098">
        <f>COUNTA(Table3[[#This Row],[Main Color_]:[Carry_]],Table3[[#This Row],[Macro Material_]])</f>
        <v>4</v>
      </c>
      <c r="AG17098" s="1"/>
    </row>
    <row r="17099" spans="1:33" x14ac:dyDescent="0.25">
      <c r="A17099" s="6">
        <f>COUNTIFS(Table3[SKU],Table3[[#This Row],[SKU]])</f>
        <v>1</v>
      </c>
      <c r="B17099" t="s">
        <v>2189</v>
      </c>
      <c r="C17099" t="s">
        <v>4528</v>
      </c>
      <c r="D17099" t="s">
        <v>4529</v>
      </c>
      <c r="E17099" s="69">
        <v>45631</v>
      </c>
      <c r="F17099" s="6">
        <f>IF(AND(Table3[[#This Row],[Macro Material_]]&lt;&gt;"",Table3[[#This Row],[Main Color_]]&lt;&gt;"",Table3[[#This Row],[Shape_]]&lt;&gt;"",Table3[[#This Row],[Carry_]]&lt;&gt;""),1,0)</f>
        <v>1</v>
      </c>
      <c r="I17099" t="s">
        <v>36709</v>
      </c>
      <c r="J17099" t="s">
        <v>27400</v>
      </c>
      <c r="K17099" t="s">
        <v>38098</v>
      </c>
      <c r="L17099" t="s">
        <v>27400</v>
      </c>
      <c r="M17099" s="7"/>
      <c r="N17099" s="7"/>
      <c r="O17099" s="7"/>
      <c r="Q17099" t="s">
        <v>24</v>
      </c>
      <c r="S17099" t="s">
        <v>25</v>
      </c>
      <c r="T17099" t="s">
        <v>30</v>
      </c>
      <c r="U17099" t="s">
        <v>27</v>
      </c>
      <c r="Z17099" t="s">
        <v>24</v>
      </c>
      <c r="AA17099">
        <v>0</v>
      </c>
      <c r="AB17099" t="s">
        <v>27400</v>
      </c>
      <c r="AE17099" t="s">
        <v>27400</v>
      </c>
      <c r="AF17099">
        <f>COUNTA(Table3[[#This Row],[Main Color_]:[Carry_]],Table3[[#This Row],[Macro Material_]])</f>
        <v>4</v>
      </c>
      <c r="AG17099" s="1"/>
    </row>
    <row r="17100" spans="1:33" x14ac:dyDescent="0.25">
      <c r="A17100" s="6">
        <f>COUNTIFS(Table3[SKU],Table3[[#This Row],[SKU]])</f>
        <v>1</v>
      </c>
      <c r="B17100" t="s">
        <v>2189</v>
      </c>
      <c r="C17100" t="s">
        <v>76033</v>
      </c>
      <c r="D17100" t="s">
        <v>76247</v>
      </c>
      <c r="E17100" s="71">
        <v>45695</v>
      </c>
      <c r="F17100" s="6">
        <f>IF(AND(Table3[[#This Row],[Macro Material_]]&lt;&gt;"",Table3[[#This Row],[Main Color_]]&lt;&gt;"",Table3[[#This Row],[Shape_]]&lt;&gt;"",Table3[[#This Row],[Carry_]]&lt;&gt;""),1,0)</f>
        <v>1</v>
      </c>
      <c r="G17100" s="6" t="s">
        <v>31425</v>
      </c>
      <c r="H17100" s="6" t="s">
        <v>31382</v>
      </c>
      <c r="I17100" t="s">
        <v>76459</v>
      </c>
      <c r="J17100" t="s">
        <v>27400</v>
      </c>
      <c r="K17100" s="7" t="s">
        <v>76598</v>
      </c>
      <c r="L17100" t="s">
        <v>27400</v>
      </c>
      <c r="M17100" s="7"/>
      <c r="N17100" s="7"/>
      <c r="O17100" s="7"/>
      <c r="Q17100" t="s">
        <v>30</v>
      </c>
      <c r="R17100" t="s">
        <v>31</v>
      </c>
      <c r="S17100" t="s">
        <v>30</v>
      </c>
      <c r="T17100" t="s">
        <v>141</v>
      </c>
      <c r="U17100" t="s">
        <v>27</v>
      </c>
      <c r="AB17100" t="s">
        <v>27400</v>
      </c>
      <c r="AC17100" t="s">
        <v>76033</v>
      </c>
      <c r="AD17100" t="s">
        <v>76824</v>
      </c>
      <c r="AE17100" t="s">
        <v>27400</v>
      </c>
      <c r="AF17100">
        <f>COUNTA(Table3[[#This Row],[Main Color_]:[Carry_]],Table3[[#This Row],[Macro Material_]])</f>
        <v>4</v>
      </c>
    </row>
    <row r="17101" spans="1:33" x14ac:dyDescent="0.25">
      <c r="A17101" s="6">
        <f>COUNTIFS(Table3[SKU],Table3[[#This Row],[SKU]])</f>
        <v>1</v>
      </c>
      <c r="B17101" t="s">
        <v>2189</v>
      </c>
      <c r="C17101" t="s">
        <v>76030</v>
      </c>
      <c r="D17101" t="s">
        <v>76244</v>
      </c>
      <c r="E17101" s="71">
        <v>45695</v>
      </c>
      <c r="F17101" s="6">
        <f>IF(AND(Table3[[#This Row],[Macro Material_]]&lt;&gt;"",Table3[[#This Row],[Main Color_]]&lt;&gt;"",Table3[[#This Row],[Shape_]]&lt;&gt;"",Table3[[#This Row],[Carry_]]&lt;&gt;""),1,0)</f>
        <v>1</v>
      </c>
      <c r="G17101" s="6" t="s">
        <v>31425</v>
      </c>
      <c r="H17101" s="6" t="s">
        <v>31382</v>
      </c>
      <c r="I17101" t="s">
        <v>76457</v>
      </c>
      <c r="J17101" t="s">
        <v>27400</v>
      </c>
      <c r="K17101" s="7" t="s">
        <v>76595</v>
      </c>
      <c r="L17101" t="s">
        <v>27400</v>
      </c>
      <c r="M17101" s="7"/>
      <c r="N17101" s="7"/>
      <c r="O17101" s="7"/>
      <c r="Q17101" t="s">
        <v>24</v>
      </c>
      <c r="S17101" t="s">
        <v>57</v>
      </c>
      <c r="T17101" t="s">
        <v>141</v>
      </c>
      <c r="U17101" t="s">
        <v>27</v>
      </c>
      <c r="AB17101" t="s">
        <v>27400</v>
      </c>
      <c r="AC17101" t="s">
        <v>76030</v>
      </c>
      <c r="AD17101" t="s">
        <v>76822</v>
      </c>
      <c r="AE17101" t="s">
        <v>27400</v>
      </c>
      <c r="AF17101">
        <f>COUNTA(Table3[[#This Row],[Main Color_]:[Carry_]],Table3[[#This Row],[Macro Material_]])</f>
        <v>4</v>
      </c>
    </row>
    <row r="17102" spans="1:33" x14ac:dyDescent="0.25">
      <c r="A17102" s="6">
        <f>COUNTIFS(Table3[SKU],Table3[[#This Row],[SKU]])</f>
        <v>2</v>
      </c>
      <c r="B17102" t="s">
        <v>2189</v>
      </c>
      <c r="C17102" t="s">
        <v>76031</v>
      </c>
      <c r="D17102" t="s">
        <v>76245</v>
      </c>
      <c r="E17102" s="69">
        <v>45698</v>
      </c>
      <c r="F17102" s="6">
        <f>IF(AND(Table3[[#This Row],[Macro Material_]]&lt;&gt;"",Table3[[#This Row],[Main Color_]]&lt;&gt;"",Table3[[#This Row],[Shape_]]&lt;&gt;"",Table3[[#This Row],[Carry_]]&lt;&gt;""),1,0)</f>
        <v>1</v>
      </c>
      <c r="H17102" s="6" t="s">
        <v>31382</v>
      </c>
      <c r="I17102" t="s">
        <v>36739</v>
      </c>
      <c r="J17102" t="s">
        <v>27400</v>
      </c>
      <c r="K17102" s="7" t="s">
        <v>76596</v>
      </c>
      <c r="L17102" t="s">
        <v>27400</v>
      </c>
      <c r="M17102" s="7"/>
      <c r="N17102" s="7"/>
      <c r="O17102" s="7"/>
      <c r="Q17102" t="s">
        <v>24</v>
      </c>
      <c r="S17102" t="s">
        <v>57</v>
      </c>
      <c r="T17102" t="s">
        <v>35</v>
      </c>
      <c r="U17102" t="s">
        <v>75</v>
      </c>
      <c r="AB17102" t="s">
        <v>27400</v>
      </c>
      <c r="AE17102" t="s">
        <v>27400</v>
      </c>
      <c r="AF17102">
        <f>COUNTA(Table3[[#This Row],[Main Color_]:[Carry_]],Table3[[#This Row],[Macro Material_]])</f>
        <v>4</v>
      </c>
    </row>
    <row r="17103" spans="1:33" x14ac:dyDescent="0.25">
      <c r="A17103" s="6">
        <f>COUNTIFS(Table3[SKU],Table3[[#This Row],[SKU]])</f>
        <v>1</v>
      </c>
      <c r="B17103" t="s">
        <v>2189</v>
      </c>
      <c r="C17103" t="s">
        <v>3007</v>
      </c>
      <c r="D17103" t="s">
        <v>3008</v>
      </c>
      <c r="E17103" s="69">
        <v>45631</v>
      </c>
      <c r="F17103" s="6">
        <f>IF(AND(Table3[[#This Row],[Macro Material_]]&lt;&gt;"",Table3[[#This Row],[Main Color_]]&lt;&gt;"",Table3[[#This Row],[Shape_]]&lt;&gt;"",Table3[[#This Row],[Carry_]]&lt;&gt;""),1,0)</f>
        <v>1</v>
      </c>
      <c r="I17103" t="s">
        <v>36742</v>
      </c>
      <c r="J17103" t="s">
        <v>27400</v>
      </c>
      <c r="K17103" s="38" t="s">
        <v>38099</v>
      </c>
      <c r="L17103" t="s">
        <v>27400</v>
      </c>
      <c r="M17103" s="7"/>
      <c r="N17103" s="7"/>
      <c r="O17103" s="7"/>
      <c r="Q17103" t="s">
        <v>24</v>
      </c>
      <c r="S17103" t="s">
        <v>25</v>
      </c>
      <c r="T17103" t="s">
        <v>244</v>
      </c>
      <c r="U17103" t="s">
        <v>27</v>
      </c>
      <c r="Z17103" t="s">
        <v>24</v>
      </c>
      <c r="AA17103">
        <v>0</v>
      </c>
      <c r="AB17103" t="s">
        <v>27400</v>
      </c>
      <c r="AE17103" t="s">
        <v>27400</v>
      </c>
      <c r="AF17103">
        <f>COUNTA(Table3[[#This Row],[Main Color_]:[Carry_]],Table3[[#This Row],[Macro Material_]])</f>
        <v>4</v>
      </c>
    </row>
    <row r="17104" spans="1:33" x14ac:dyDescent="0.25">
      <c r="A17104" s="6">
        <f>COUNTIFS(Table3[SKU],Table3[[#This Row],[SKU]])</f>
        <v>1</v>
      </c>
      <c r="B17104" t="s">
        <v>2189</v>
      </c>
      <c r="C17104" t="s">
        <v>73076</v>
      </c>
      <c r="D17104" t="s">
        <v>73077</v>
      </c>
      <c r="E17104" s="71">
        <v>45695</v>
      </c>
      <c r="F17104" s="6">
        <f>IF(AND(Table3[[#This Row],[Macro Material_]]&lt;&gt;"",Table3[[#This Row],[Main Color_]]&lt;&gt;"",Table3[[#This Row],[Shape_]]&lt;&gt;"",Table3[[#This Row],[Carry_]]&lt;&gt;""),1,0)</f>
        <v>1</v>
      </c>
      <c r="G17104" s="6" t="s">
        <v>31445</v>
      </c>
      <c r="H17104" s="6" t="s">
        <v>31886</v>
      </c>
      <c r="I17104" t="s">
        <v>74842</v>
      </c>
      <c r="J17104" t="s">
        <v>27400</v>
      </c>
      <c r="K17104" s="7" t="s">
        <v>74843</v>
      </c>
      <c r="L17104" t="s">
        <v>27400</v>
      </c>
      <c r="M17104" s="7"/>
      <c r="N17104" s="7"/>
      <c r="O17104" s="7"/>
      <c r="Q17104" t="s">
        <v>24</v>
      </c>
      <c r="S17104" t="s">
        <v>25</v>
      </c>
      <c r="T17104" t="s">
        <v>26</v>
      </c>
      <c r="U17104" t="s">
        <v>27</v>
      </c>
      <c r="AB17104" t="s">
        <v>27400</v>
      </c>
      <c r="AE17104" t="s">
        <v>27400</v>
      </c>
      <c r="AF17104">
        <f>COUNTA(Table3[[#This Row],[Main Color_]:[Carry_]],Table3[[#This Row],[Macro Material_]])</f>
        <v>4</v>
      </c>
    </row>
    <row r="17105" spans="1:33" x14ac:dyDescent="0.25">
      <c r="A17105" s="6">
        <f>COUNTIFS(Table3[SKU],Table3[[#This Row],[SKU]])</f>
        <v>1</v>
      </c>
      <c r="B17105" t="s">
        <v>2189</v>
      </c>
      <c r="C17105" t="s">
        <v>3472</v>
      </c>
      <c r="D17105" t="s">
        <v>3473</v>
      </c>
      <c r="E17105" s="69">
        <v>45631</v>
      </c>
      <c r="F17105" s="6">
        <f>IF(AND(Table3[[#This Row],[Macro Material_]]&lt;&gt;"",Table3[[#This Row],[Main Color_]]&lt;&gt;"",Table3[[#This Row],[Shape_]]&lt;&gt;"",Table3[[#This Row],[Carry_]]&lt;&gt;""),1,0)</f>
        <v>1</v>
      </c>
      <c r="I17105" t="s">
        <v>38100</v>
      </c>
      <c r="J17105" t="s">
        <v>27400</v>
      </c>
      <c r="K17105" t="s">
        <v>38101</v>
      </c>
      <c r="L17105" t="s">
        <v>27400</v>
      </c>
      <c r="M17105" s="7"/>
      <c r="N17105" s="7"/>
      <c r="O17105" s="7"/>
      <c r="Q17105" t="s">
        <v>24</v>
      </c>
      <c r="S17105" t="s">
        <v>25</v>
      </c>
      <c r="T17105" t="s">
        <v>30</v>
      </c>
      <c r="U17105" t="s">
        <v>27</v>
      </c>
      <c r="Z17105" t="s">
        <v>24</v>
      </c>
      <c r="AA17105">
        <v>0</v>
      </c>
      <c r="AB17105" t="s">
        <v>27400</v>
      </c>
      <c r="AE17105" t="s">
        <v>27400</v>
      </c>
      <c r="AF17105">
        <f>COUNTA(Table3[[#This Row],[Main Color_]:[Carry_]],Table3[[#This Row],[Macro Material_]])</f>
        <v>4</v>
      </c>
      <c r="AG17105" s="1"/>
    </row>
    <row r="17106" spans="1:33" x14ac:dyDescent="0.25">
      <c r="A17106" s="6">
        <f>COUNTIFS(Table3[SKU],Table3[[#This Row],[SKU]])</f>
        <v>1</v>
      </c>
      <c r="B17106" t="s">
        <v>2189</v>
      </c>
      <c r="C17106" t="s">
        <v>3164</v>
      </c>
      <c r="D17106" t="s">
        <v>3165</v>
      </c>
      <c r="E17106" s="69">
        <v>45631</v>
      </c>
      <c r="F17106" s="6">
        <f>IF(AND(Table3[[#This Row],[Macro Material_]]&lt;&gt;"",Table3[[#This Row],[Main Color_]]&lt;&gt;"",Table3[[#This Row],[Shape_]]&lt;&gt;"",Table3[[#This Row],[Carry_]]&lt;&gt;""),1,0)</f>
        <v>1</v>
      </c>
      <c r="I17106" t="s">
        <v>35761</v>
      </c>
      <c r="J17106" t="s">
        <v>27400</v>
      </c>
      <c r="K17106" t="s">
        <v>38102</v>
      </c>
      <c r="L17106" t="s">
        <v>27400</v>
      </c>
      <c r="M17106" s="7"/>
      <c r="N17106" s="7"/>
      <c r="O17106" s="7"/>
      <c r="Q17106" t="s">
        <v>24</v>
      </c>
      <c r="S17106" t="s">
        <v>30</v>
      </c>
      <c r="T17106" t="s">
        <v>244</v>
      </c>
      <c r="U17106" t="s">
        <v>27</v>
      </c>
      <c r="Z17106" t="s">
        <v>24</v>
      </c>
      <c r="AA17106">
        <v>0</v>
      </c>
      <c r="AB17106" t="s">
        <v>27400</v>
      </c>
      <c r="AE17106" t="s">
        <v>27400</v>
      </c>
      <c r="AF17106">
        <f>COUNTA(Table3[[#This Row],[Main Color_]:[Carry_]],Table3[[#This Row],[Macro Material_]])</f>
        <v>4</v>
      </c>
    </row>
    <row r="17107" spans="1:33" x14ac:dyDescent="0.25">
      <c r="A17107" s="6">
        <f>COUNTIFS(Table3[SKU],Table3[[#This Row],[SKU]])</f>
        <v>1</v>
      </c>
      <c r="B17107" t="s">
        <v>2189</v>
      </c>
      <c r="C17107" t="s">
        <v>3151</v>
      </c>
      <c r="D17107" t="s">
        <v>3152</v>
      </c>
      <c r="E17107" s="69">
        <v>45631</v>
      </c>
      <c r="F17107" s="6">
        <f>IF(AND(Table3[[#This Row],[Macro Material_]]&lt;&gt;"",Table3[[#This Row],[Main Color_]]&lt;&gt;"",Table3[[#This Row],[Shape_]]&lt;&gt;"",Table3[[#This Row],[Carry_]]&lt;&gt;""),1,0)</f>
        <v>1</v>
      </c>
      <c r="I17107" t="s">
        <v>35763</v>
      </c>
      <c r="J17107" t="s">
        <v>27400</v>
      </c>
      <c r="K17107" t="s">
        <v>38103</v>
      </c>
      <c r="L17107" t="s">
        <v>27400</v>
      </c>
      <c r="M17107" s="7"/>
      <c r="N17107" s="7"/>
      <c r="O17107" s="7"/>
      <c r="Q17107" t="s">
        <v>24</v>
      </c>
      <c r="S17107" t="s">
        <v>30</v>
      </c>
      <c r="T17107" t="s">
        <v>244</v>
      </c>
      <c r="U17107" t="s">
        <v>27</v>
      </c>
      <c r="Z17107" t="s">
        <v>24</v>
      </c>
      <c r="AA17107">
        <v>0</v>
      </c>
      <c r="AB17107" t="s">
        <v>27400</v>
      </c>
      <c r="AE17107" t="s">
        <v>27400</v>
      </c>
      <c r="AF17107">
        <f>COUNTA(Table3[[#This Row],[Main Color_]:[Carry_]],Table3[[#This Row],[Macro Material_]])</f>
        <v>4</v>
      </c>
    </row>
    <row r="17108" spans="1:33" x14ac:dyDescent="0.25">
      <c r="A17108" s="6">
        <f>COUNTIFS(Table3[SKU],Table3[[#This Row],[SKU]])</f>
        <v>1</v>
      </c>
      <c r="B17108" t="s">
        <v>2189</v>
      </c>
      <c r="C17108" t="s">
        <v>3081</v>
      </c>
      <c r="D17108" t="s">
        <v>3082</v>
      </c>
      <c r="E17108" s="69">
        <v>45631</v>
      </c>
      <c r="F17108" s="6">
        <f>IF(AND(Table3[[#This Row],[Macro Material_]]&lt;&gt;"",Table3[[#This Row],[Main Color_]]&lt;&gt;"",Table3[[#This Row],[Shape_]]&lt;&gt;"",Table3[[#This Row],[Carry_]]&lt;&gt;""),1,0)</f>
        <v>1</v>
      </c>
      <c r="I17108" t="s">
        <v>35822</v>
      </c>
      <c r="J17108" t="s">
        <v>27400</v>
      </c>
      <c r="K17108" t="s">
        <v>38104</v>
      </c>
      <c r="L17108" t="s">
        <v>27400</v>
      </c>
      <c r="M17108" s="7"/>
      <c r="N17108" s="7"/>
      <c r="O17108" s="7"/>
      <c r="Q17108" t="s">
        <v>24</v>
      </c>
      <c r="S17108" t="s">
        <v>30</v>
      </c>
      <c r="T17108" t="s">
        <v>244</v>
      </c>
      <c r="U17108" t="s">
        <v>27</v>
      </c>
      <c r="Z17108" t="s">
        <v>24</v>
      </c>
      <c r="AA17108">
        <v>0</v>
      </c>
      <c r="AB17108" t="s">
        <v>27400</v>
      </c>
      <c r="AE17108" t="s">
        <v>27400</v>
      </c>
      <c r="AF17108">
        <f>COUNTA(Table3[[#This Row],[Main Color_]:[Carry_]],Table3[[#This Row],[Macro Material_]])</f>
        <v>4</v>
      </c>
    </row>
    <row r="17109" spans="1:33" x14ac:dyDescent="0.25">
      <c r="A17109" s="6">
        <f>COUNTIFS(Table3[SKU],Table3[[#This Row],[SKU]])</f>
        <v>1</v>
      </c>
      <c r="B17109" t="s">
        <v>2189</v>
      </c>
      <c r="C17109" t="s">
        <v>3462</v>
      </c>
      <c r="D17109" t="s">
        <v>3463</v>
      </c>
      <c r="E17109" s="69">
        <v>45631</v>
      </c>
      <c r="F17109" s="6">
        <f>IF(AND(Table3[[#This Row],[Macro Material_]]&lt;&gt;"",Table3[[#This Row],[Main Color_]]&lt;&gt;"",Table3[[#This Row],[Shape_]]&lt;&gt;"",Table3[[#This Row],[Carry_]]&lt;&gt;""),1,0)</f>
        <v>1</v>
      </c>
      <c r="I17109" t="s">
        <v>36033</v>
      </c>
      <c r="J17109" t="s">
        <v>27400</v>
      </c>
      <c r="K17109" t="s">
        <v>38105</v>
      </c>
      <c r="L17109" t="s">
        <v>27400</v>
      </c>
      <c r="M17109" s="7"/>
      <c r="N17109" s="7"/>
      <c r="O17109" s="7"/>
      <c r="Q17109" t="s">
        <v>24</v>
      </c>
      <c r="S17109" t="s">
        <v>30</v>
      </c>
      <c r="T17109" t="s">
        <v>30</v>
      </c>
      <c r="U17109" t="s">
        <v>27</v>
      </c>
      <c r="Z17109" t="s">
        <v>24</v>
      </c>
      <c r="AA17109">
        <v>0</v>
      </c>
      <c r="AB17109" t="s">
        <v>27400</v>
      </c>
      <c r="AE17109" t="s">
        <v>27400</v>
      </c>
      <c r="AF17109">
        <f>COUNTA(Table3[[#This Row],[Main Color_]:[Carry_]],Table3[[#This Row],[Macro Material_]])</f>
        <v>4</v>
      </c>
      <c r="AG17109" s="1"/>
    </row>
    <row r="17110" spans="1:33" x14ac:dyDescent="0.25">
      <c r="A17110" s="6">
        <f>COUNTIFS(Table3[SKU],Table3[[#This Row],[SKU]])</f>
        <v>1</v>
      </c>
      <c r="B17110" t="s">
        <v>2189</v>
      </c>
      <c r="C17110" t="s">
        <v>2852</v>
      </c>
      <c r="D17110" t="s">
        <v>2853</v>
      </c>
      <c r="E17110" s="69">
        <v>45631</v>
      </c>
      <c r="F17110" s="6">
        <f>IF(AND(Table3[[#This Row],[Macro Material_]]&lt;&gt;"",Table3[[#This Row],[Main Color_]]&lt;&gt;"",Table3[[#This Row],[Shape_]]&lt;&gt;"",Table3[[#This Row],[Carry_]]&lt;&gt;""),1,0)</f>
        <v>1</v>
      </c>
      <c r="I17110" t="s">
        <v>36278</v>
      </c>
      <c r="J17110" t="s">
        <v>27400</v>
      </c>
      <c r="K17110" t="s">
        <v>38106</v>
      </c>
      <c r="L17110" t="s">
        <v>27400</v>
      </c>
      <c r="M17110" s="7"/>
      <c r="N17110" s="7"/>
      <c r="O17110" s="7"/>
      <c r="Q17110" t="s">
        <v>24</v>
      </c>
      <c r="S17110" t="s">
        <v>30</v>
      </c>
      <c r="T17110" t="s">
        <v>30</v>
      </c>
      <c r="U17110" t="s">
        <v>30</v>
      </c>
      <c r="Z17110" t="s">
        <v>24</v>
      </c>
      <c r="AA17110">
        <v>0</v>
      </c>
      <c r="AB17110" t="s">
        <v>27400</v>
      </c>
      <c r="AE17110" t="s">
        <v>27400</v>
      </c>
      <c r="AF17110">
        <f>COUNTA(Table3[[#This Row],[Main Color_]:[Carry_]],Table3[[#This Row],[Macro Material_]])</f>
        <v>4</v>
      </c>
      <c r="AG17110" s="1"/>
    </row>
    <row r="17111" spans="1:33" x14ac:dyDescent="0.25">
      <c r="A17111" s="6">
        <f>COUNTIFS(Table3[SKU],Table3[[#This Row],[SKU]])</f>
        <v>1</v>
      </c>
      <c r="B17111" t="s">
        <v>2189</v>
      </c>
      <c r="C17111" t="s">
        <v>2834</v>
      </c>
      <c r="D17111" t="s">
        <v>2835</v>
      </c>
      <c r="E17111" s="69">
        <v>45631</v>
      </c>
      <c r="F17111" s="6">
        <f>IF(AND(Table3[[#This Row],[Macro Material_]]&lt;&gt;"",Table3[[#This Row],[Main Color_]]&lt;&gt;"",Table3[[#This Row],[Shape_]]&lt;&gt;"",Table3[[#This Row],[Carry_]]&lt;&gt;""),1,0)</f>
        <v>1</v>
      </c>
      <c r="I17111" t="s">
        <v>36288</v>
      </c>
      <c r="J17111" t="s">
        <v>27400</v>
      </c>
      <c r="K17111" t="s">
        <v>38107</v>
      </c>
      <c r="L17111" t="s">
        <v>27400</v>
      </c>
      <c r="M17111" s="7"/>
      <c r="N17111" s="7"/>
      <c r="O17111" s="7"/>
      <c r="Q17111" t="s">
        <v>24</v>
      </c>
      <c r="S17111" t="s">
        <v>30</v>
      </c>
      <c r="T17111" t="s">
        <v>30</v>
      </c>
      <c r="U17111" t="s">
        <v>30</v>
      </c>
      <c r="Z17111" t="s">
        <v>24</v>
      </c>
      <c r="AA17111">
        <v>0</v>
      </c>
      <c r="AB17111" t="s">
        <v>27400</v>
      </c>
      <c r="AE17111" t="s">
        <v>27400</v>
      </c>
      <c r="AF17111">
        <f>COUNTA(Table3[[#This Row],[Main Color_]:[Carry_]],Table3[[#This Row],[Macro Material_]])</f>
        <v>4</v>
      </c>
      <c r="AG17111" s="1"/>
    </row>
    <row r="17112" spans="1:33" x14ac:dyDescent="0.25">
      <c r="A17112" s="6">
        <f>COUNTIFS(Table3[SKU],Table3[[#This Row],[SKU]])</f>
        <v>1</v>
      </c>
      <c r="B17112" t="s">
        <v>2189</v>
      </c>
      <c r="C17112" t="s">
        <v>2844</v>
      </c>
      <c r="D17112" t="s">
        <v>2845</v>
      </c>
      <c r="E17112" s="69">
        <v>45631</v>
      </c>
      <c r="F17112" s="6">
        <f>IF(AND(Table3[[#This Row],[Macro Material_]]&lt;&gt;"",Table3[[#This Row],[Main Color_]]&lt;&gt;"",Table3[[#This Row],[Shape_]]&lt;&gt;"",Table3[[#This Row],[Carry_]]&lt;&gt;""),1,0)</f>
        <v>1</v>
      </c>
      <c r="I17112" t="s">
        <v>36294</v>
      </c>
      <c r="J17112" t="s">
        <v>27400</v>
      </c>
      <c r="K17112" s="38" t="s">
        <v>38108</v>
      </c>
      <c r="L17112" t="s">
        <v>27400</v>
      </c>
      <c r="M17112" s="7"/>
      <c r="N17112" s="7"/>
      <c r="O17112" s="7"/>
      <c r="Q17112" t="s">
        <v>24</v>
      </c>
      <c r="S17112" t="s">
        <v>30</v>
      </c>
      <c r="T17112" t="s">
        <v>30</v>
      </c>
      <c r="U17112" t="s">
        <v>30</v>
      </c>
      <c r="Z17112" t="s">
        <v>24</v>
      </c>
      <c r="AA17112">
        <v>0</v>
      </c>
      <c r="AB17112" t="s">
        <v>27400</v>
      </c>
      <c r="AE17112" t="s">
        <v>27400</v>
      </c>
      <c r="AF17112">
        <f>COUNTA(Table3[[#This Row],[Main Color_]:[Carry_]],Table3[[#This Row],[Macro Material_]])</f>
        <v>4</v>
      </c>
      <c r="AG17112" s="1"/>
    </row>
    <row r="17113" spans="1:33" x14ac:dyDescent="0.25">
      <c r="A17113" s="6">
        <f>COUNTIFS(Table3[SKU],Table3[[#This Row],[SKU]])</f>
        <v>1</v>
      </c>
      <c r="B17113" t="s">
        <v>2189</v>
      </c>
      <c r="C17113" t="s">
        <v>25911</v>
      </c>
      <c r="D17113" t="s">
        <v>25912</v>
      </c>
      <c r="E17113" s="69">
        <v>45631</v>
      </c>
      <c r="F17113" s="6">
        <f>IF(AND(Table3[[#This Row],[Macro Material_]]&lt;&gt;"",Table3[[#This Row],[Main Color_]]&lt;&gt;"",Table3[[#This Row],[Shape_]]&lt;&gt;"",Table3[[#This Row],[Carry_]]&lt;&gt;""),1,0)</f>
        <v>1</v>
      </c>
      <c r="I17113" t="s">
        <v>36381</v>
      </c>
      <c r="J17113" t="s">
        <v>27400</v>
      </c>
      <c r="K17113" t="s">
        <v>38109</v>
      </c>
      <c r="L17113" t="s">
        <v>27400</v>
      </c>
      <c r="M17113" s="7"/>
      <c r="N17113" s="7"/>
      <c r="O17113" s="7"/>
      <c r="Q17113" t="s">
        <v>24</v>
      </c>
      <c r="S17113" t="s">
        <v>30</v>
      </c>
      <c r="T17113" t="s">
        <v>215</v>
      </c>
      <c r="U17113" t="s">
        <v>27</v>
      </c>
      <c r="Z17113" t="s">
        <v>24</v>
      </c>
      <c r="AA17113">
        <v>0</v>
      </c>
      <c r="AB17113" t="s">
        <v>27400</v>
      </c>
      <c r="AE17113" t="s">
        <v>27400</v>
      </c>
      <c r="AF17113">
        <f>COUNTA(Table3[[#This Row],[Main Color_]:[Carry_]],Table3[[#This Row],[Macro Material_]])</f>
        <v>4</v>
      </c>
      <c r="AG17113" s="1"/>
    </row>
    <row r="17114" spans="1:33" x14ac:dyDescent="0.25">
      <c r="A17114" s="6">
        <f>COUNTIFS(Table3[SKU],Table3[[#This Row],[SKU]])</f>
        <v>1</v>
      </c>
      <c r="B17114" t="s">
        <v>2189</v>
      </c>
      <c r="C17114" t="s">
        <v>4651</v>
      </c>
      <c r="D17114" t="s">
        <v>4652</v>
      </c>
      <c r="E17114" s="69">
        <v>45631</v>
      </c>
      <c r="F17114" s="6">
        <f>IF(AND(Table3[[#This Row],[Macro Material_]]&lt;&gt;"",Table3[[#This Row],[Main Color_]]&lt;&gt;"",Table3[[#This Row],[Shape_]]&lt;&gt;"",Table3[[#This Row],[Carry_]]&lt;&gt;""),1,0)</f>
        <v>1</v>
      </c>
      <c r="I17114" s="38" t="s">
        <v>36522</v>
      </c>
      <c r="J17114" t="s">
        <v>27400</v>
      </c>
      <c r="K17114" t="s">
        <v>38110</v>
      </c>
      <c r="L17114" t="s">
        <v>27400</v>
      </c>
      <c r="M17114" s="7"/>
      <c r="N17114" s="7"/>
      <c r="O17114" s="7"/>
      <c r="Q17114" t="s">
        <v>24</v>
      </c>
      <c r="S17114" t="s">
        <v>30</v>
      </c>
      <c r="T17114" t="s">
        <v>215</v>
      </c>
      <c r="U17114" t="s">
        <v>27</v>
      </c>
      <c r="Z17114" t="s">
        <v>24</v>
      </c>
      <c r="AA17114">
        <v>0</v>
      </c>
      <c r="AB17114" t="s">
        <v>27400</v>
      </c>
      <c r="AE17114" t="s">
        <v>27400</v>
      </c>
      <c r="AF17114">
        <f>COUNTA(Table3[[#This Row],[Main Color_]:[Carry_]],Table3[[#This Row],[Macro Material_]])</f>
        <v>4</v>
      </c>
      <c r="AG17114" s="1"/>
    </row>
    <row r="17115" spans="1:33" x14ac:dyDescent="0.25">
      <c r="A17115" s="6">
        <f>COUNTIFS(Table3[SKU],Table3[[#This Row],[SKU]])</f>
        <v>1</v>
      </c>
      <c r="B17115" t="s">
        <v>2189</v>
      </c>
      <c r="C17115" t="s">
        <v>3856</v>
      </c>
      <c r="D17115" t="s">
        <v>3857</v>
      </c>
      <c r="E17115" s="69">
        <v>45631</v>
      </c>
      <c r="F17115" s="6">
        <f>IF(AND(Table3[[#This Row],[Macro Material_]]&lt;&gt;"",Table3[[#This Row],[Main Color_]]&lt;&gt;"",Table3[[#This Row],[Shape_]]&lt;&gt;"",Table3[[#This Row],[Carry_]]&lt;&gt;""),1,0)</f>
        <v>1</v>
      </c>
      <c r="I17115" t="s">
        <v>36618</v>
      </c>
      <c r="J17115" t="s">
        <v>27400</v>
      </c>
      <c r="K17115" t="s">
        <v>38111</v>
      </c>
      <c r="L17115" t="s">
        <v>27400</v>
      </c>
      <c r="M17115" s="7"/>
      <c r="N17115" s="7"/>
      <c r="O17115" s="7"/>
      <c r="Q17115" t="s">
        <v>24</v>
      </c>
      <c r="S17115" t="s">
        <v>25</v>
      </c>
      <c r="T17115" t="s">
        <v>130</v>
      </c>
      <c r="U17115" t="s">
        <v>75</v>
      </c>
      <c r="Z17115" t="s">
        <v>24</v>
      </c>
      <c r="AA17115">
        <v>0</v>
      </c>
      <c r="AB17115" t="s">
        <v>27400</v>
      </c>
      <c r="AE17115" t="s">
        <v>27400</v>
      </c>
      <c r="AF17115">
        <f>COUNTA(Table3[[#This Row],[Main Color_]:[Carry_]],Table3[[#This Row],[Macro Material_]])</f>
        <v>4</v>
      </c>
      <c r="AG17115" s="1"/>
    </row>
    <row r="17116" spans="1:33" x14ac:dyDescent="0.25">
      <c r="A17116" s="6">
        <f>COUNTIFS(Table3[SKU],Table3[[#This Row],[SKU]])</f>
        <v>1</v>
      </c>
      <c r="B17116" t="s">
        <v>2189</v>
      </c>
      <c r="C17116" t="s">
        <v>4124</v>
      </c>
      <c r="D17116" t="s">
        <v>4125</v>
      </c>
      <c r="E17116" s="69">
        <v>45631</v>
      </c>
      <c r="F17116" s="6">
        <f>IF(AND(Table3[[#This Row],[Macro Material_]]&lt;&gt;"",Table3[[#This Row],[Main Color_]]&lt;&gt;"",Table3[[#This Row],[Shape_]]&lt;&gt;"",Table3[[#This Row],[Carry_]]&lt;&gt;""),1,0)</f>
        <v>1</v>
      </c>
      <c r="I17116" t="s">
        <v>36720</v>
      </c>
      <c r="J17116" t="s">
        <v>27400</v>
      </c>
      <c r="K17116" t="s">
        <v>38112</v>
      </c>
      <c r="L17116" t="s">
        <v>27400</v>
      </c>
      <c r="M17116" s="7"/>
      <c r="N17116" s="7"/>
      <c r="O17116" s="7"/>
      <c r="P17116" t="s">
        <v>4113</v>
      </c>
      <c r="Q17116" t="s">
        <v>24</v>
      </c>
      <c r="S17116" t="s">
        <v>25</v>
      </c>
      <c r="T17116" t="s">
        <v>348</v>
      </c>
      <c r="U17116" t="s">
        <v>75</v>
      </c>
      <c r="Z17116" t="s">
        <v>24</v>
      </c>
      <c r="AA17116" t="s">
        <v>27462</v>
      </c>
      <c r="AB17116" t="s">
        <v>27400</v>
      </c>
      <c r="AE17116" t="s">
        <v>27400</v>
      </c>
      <c r="AF17116">
        <f>COUNTA(Table3[[#This Row],[Main Color_]:[Carry_]],Table3[[#This Row],[Macro Material_]])</f>
        <v>4</v>
      </c>
      <c r="AG17116" s="1"/>
    </row>
    <row r="17117" spans="1:33" x14ac:dyDescent="0.25">
      <c r="A17117" s="6">
        <f>COUNTIFS(Table3[SKU],Table3[[#This Row],[SKU]])</f>
        <v>1</v>
      </c>
      <c r="B17117" t="s">
        <v>2189</v>
      </c>
      <c r="C17117" t="s">
        <v>25789</v>
      </c>
      <c r="D17117" t="s">
        <v>25790</v>
      </c>
      <c r="E17117" s="69">
        <v>45631</v>
      </c>
      <c r="F17117" s="6">
        <f>IF(AND(Table3[[#This Row],[Macro Material_]]&lt;&gt;"",Table3[[#This Row],[Main Color_]]&lt;&gt;"",Table3[[#This Row],[Shape_]]&lt;&gt;"",Table3[[#This Row],[Carry_]]&lt;&gt;""),1,0)</f>
        <v>1</v>
      </c>
      <c r="I17117" t="s">
        <v>36744</v>
      </c>
      <c r="J17117" t="s">
        <v>27400</v>
      </c>
      <c r="K17117" t="s">
        <v>38113</v>
      </c>
      <c r="L17117" t="s">
        <v>27400</v>
      </c>
      <c r="M17117" s="7"/>
      <c r="N17117" s="7"/>
      <c r="O17117" s="7"/>
      <c r="Q17117" t="s">
        <v>24</v>
      </c>
      <c r="S17117" t="s">
        <v>30</v>
      </c>
      <c r="T17117" t="s">
        <v>141</v>
      </c>
      <c r="U17117" t="s">
        <v>36</v>
      </c>
      <c r="Z17117" t="s">
        <v>24</v>
      </c>
      <c r="AA17117">
        <v>0</v>
      </c>
      <c r="AB17117" t="s">
        <v>27400</v>
      </c>
      <c r="AE17117" t="s">
        <v>27400</v>
      </c>
      <c r="AF17117">
        <f>COUNTA(Table3[[#This Row],[Main Color_]:[Carry_]],Table3[[#This Row],[Macro Material_]])</f>
        <v>4</v>
      </c>
      <c r="AG17117" s="1"/>
    </row>
    <row r="17118" spans="1:33" x14ac:dyDescent="0.25">
      <c r="A17118" s="6">
        <f>COUNTIFS(Table3[SKU],Table3[[#This Row],[SKU]])</f>
        <v>1</v>
      </c>
      <c r="B17118" t="s">
        <v>2189</v>
      </c>
      <c r="C17118" t="s">
        <v>76032</v>
      </c>
      <c r="D17118" t="s">
        <v>76246</v>
      </c>
      <c r="E17118" s="69">
        <v>45698</v>
      </c>
      <c r="F17118" s="6">
        <f>IF(AND(Table3[[#This Row],[Macro Material_]]&lt;&gt;"",Table3[[#This Row],[Main Color_]]&lt;&gt;"",Table3[[#This Row],[Shape_]]&lt;&gt;"",Table3[[#This Row],[Carry_]]&lt;&gt;""),1,0)</f>
        <v>1</v>
      </c>
      <c r="H17118" s="6" t="s">
        <v>31382</v>
      </c>
      <c r="I17118" t="s">
        <v>76458</v>
      </c>
      <c r="J17118" t="s">
        <v>27400</v>
      </c>
      <c r="K17118" s="7" t="s">
        <v>76597</v>
      </c>
      <c r="L17118" t="s">
        <v>27400</v>
      </c>
      <c r="M17118" s="7"/>
      <c r="N17118" s="7"/>
      <c r="O17118" s="7"/>
      <c r="Q17118" t="s">
        <v>24</v>
      </c>
      <c r="S17118" t="s">
        <v>57</v>
      </c>
      <c r="T17118" t="s">
        <v>174</v>
      </c>
      <c r="U17118" t="s">
        <v>27</v>
      </c>
      <c r="AB17118" t="s">
        <v>27400</v>
      </c>
      <c r="AE17118" t="s">
        <v>27400</v>
      </c>
      <c r="AF17118">
        <f>COUNTA(Table3[[#This Row],[Main Color_]:[Carry_]],Table3[[#This Row],[Macro Material_]])</f>
        <v>4</v>
      </c>
    </row>
    <row r="17119" spans="1:33" x14ac:dyDescent="0.25">
      <c r="A17119" s="6">
        <f>COUNTIFS(Table3[SKU],Table3[[#This Row],[SKU]])</f>
        <v>1</v>
      </c>
      <c r="B17119" t="s">
        <v>2189</v>
      </c>
      <c r="C17119" t="s">
        <v>25921</v>
      </c>
      <c r="D17119" t="s">
        <v>25922</v>
      </c>
      <c r="E17119" s="69">
        <v>45631</v>
      </c>
      <c r="F17119" s="6">
        <f>IF(AND(Table3[[#This Row],[Macro Material_]]&lt;&gt;"",Table3[[#This Row],[Main Color_]]&lt;&gt;"",Table3[[#This Row],[Shape_]]&lt;&gt;"",Table3[[#This Row],[Carry_]]&lt;&gt;""),1,0)</f>
        <v>1</v>
      </c>
      <c r="I17119" t="s">
        <v>36755</v>
      </c>
      <c r="J17119" t="s">
        <v>27400</v>
      </c>
      <c r="K17119" t="s">
        <v>38114</v>
      </c>
      <c r="L17119" t="s">
        <v>27400</v>
      </c>
      <c r="M17119" s="7"/>
      <c r="N17119" s="7"/>
      <c r="O17119" s="7"/>
      <c r="Q17119" t="s">
        <v>24</v>
      </c>
      <c r="S17119" t="s">
        <v>30</v>
      </c>
      <c r="T17119" t="s">
        <v>30</v>
      </c>
      <c r="U17119" t="s">
        <v>27</v>
      </c>
      <c r="Z17119" t="s">
        <v>24</v>
      </c>
      <c r="AA17119">
        <v>0</v>
      </c>
      <c r="AB17119" t="s">
        <v>27400</v>
      </c>
      <c r="AE17119" t="s">
        <v>27400</v>
      </c>
      <c r="AF17119">
        <f>COUNTA(Table3[[#This Row],[Main Color_]:[Carry_]],Table3[[#This Row],[Macro Material_]])</f>
        <v>4</v>
      </c>
      <c r="AG17119" s="1"/>
    </row>
    <row r="17120" spans="1:33" x14ac:dyDescent="0.25">
      <c r="A17120" s="6">
        <f>COUNTIFS(Table3[SKU],Table3[[#This Row],[SKU]])</f>
        <v>1</v>
      </c>
      <c r="B17120" t="s">
        <v>2189</v>
      </c>
      <c r="C17120" t="s">
        <v>76104</v>
      </c>
      <c r="D17120" t="s">
        <v>76317</v>
      </c>
      <c r="E17120" s="71">
        <v>45695</v>
      </c>
      <c r="F17120" s="6">
        <f>IF(AND(Table3[[#This Row],[Macro Material_]]&lt;&gt;"",Table3[[#This Row],[Main Color_]]&lt;&gt;"",Table3[[#This Row],[Shape_]]&lt;&gt;"",Table3[[#This Row],[Carry_]]&lt;&gt;""),1,0)</f>
        <v>1</v>
      </c>
      <c r="G17120" s="6" t="s">
        <v>31381</v>
      </c>
      <c r="H17120" s="6" t="s">
        <v>31886</v>
      </c>
      <c r="I17120" t="s">
        <v>76492</v>
      </c>
      <c r="J17120" t="s">
        <v>27400</v>
      </c>
      <c r="K17120" s="7" t="s">
        <v>76668</v>
      </c>
      <c r="L17120" t="s">
        <v>27400</v>
      </c>
      <c r="M17120" s="7"/>
      <c r="N17120" s="7"/>
      <c r="O17120" s="7"/>
      <c r="Q17120" t="s">
        <v>24</v>
      </c>
      <c r="S17120" t="s">
        <v>46</v>
      </c>
      <c r="T17120" t="s">
        <v>30</v>
      </c>
      <c r="U17120" t="s">
        <v>180</v>
      </c>
      <c r="AB17120" t="s">
        <v>27400</v>
      </c>
      <c r="AC17120" t="s">
        <v>76104</v>
      </c>
      <c r="AD17120" t="s">
        <v>76895</v>
      </c>
      <c r="AE17120" t="s">
        <v>27400</v>
      </c>
      <c r="AF17120">
        <f>COUNTA(Table3[[#This Row],[Main Color_]:[Carry_]],Table3[[#This Row],[Macro Material_]])</f>
        <v>4</v>
      </c>
    </row>
    <row r="17121" spans="1:33" x14ac:dyDescent="0.25">
      <c r="A17121" s="6">
        <f>COUNTIFS(Table3[SKU],Table3[[#This Row],[SKU]])</f>
        <v>1</v>
      </c>
      <c r="B17121" t="s">
        <v>2189</v>
      </c>
      <c r="C17121" t="s">
        <v>3468</v>
      </c>
      <c r="D17121" t="s">
        <v>3469</v>
      </c>
      <c r="E17121" s="69">
        <v>45631</v>
      </c>
      <c r="F17121" s="6">
        <f>IF(AND(Table3[[#This Row],[Macro Material_]]&lt;&gt;"",Table3[[#This Row],[Main Color_]]&lt;&gt;"",Table3[[#This Row],[Shape_]]&lt;&gt;"",Table3[[#This Row],[Carry_]]&lt;&gt;""),1,0)</f>
        <v>1</v>
      </c>
      <c r="I17121" t="s">
        <v>38115</v>
      </c>
      <c r="J17121" t="s">
        <v>27400</v>
      </c>
      <c r="K17121" t="s">
        <v>38116</v>
      </c>
      <c r="L17121" t="s">
        <v>27400</v>
      </c>
      <c r="M17121" s="7"/>
      <c r="N17121" s="7"/>
      <c r="O17121" s="7"/>
      <c r="Q17121" t="s">
        <v>24</v>
      </c>
      <c r="S17121" t="s">
        <v>144</v>
      </c>
      <c r="T17121" t="s">
        <v>30</v>
      </c>
      <c r="U17121" t="s">
        <v>27</v>
      </c>
      <c r="Z17121" t="e">
        <v>#N/A</v>
      </c>
      <c r="AA17121">
        <v>0</v>
      </c>
      <c r="AB17121" t="s">
        <v>27400</v>
      </c>
      <c r="AE17121" t="s">
        <v>27400</v>
      </c>
      <c r="AF17121">
        <f>COUNTA(Table3[[#This Row],[Main Color_]:[Carry_]],Table3[[#This Row],[Macro Material_]])</f>
        <v>4</v>
      </c>
      <c r="AG17121" s="1"/>
    </row>
    <row r="17122" spans="1:33" x14ac:dyDescent="0.25">
      <c r="A17122" s="6">
        <f>COUNTIFS(Table3[SKU],Table3[[#This Row],[SKU]])</f>
        <v>1</v>
      </c>
      <c r="B17122" t="s">
        <v>2189</v>
      </c>
      <c r="C17122" t="s">
        <v>26486</v>
      </c>
      <c r="D17122" t="s">
        <v>26487</v>
      </c>
      <c r="E17122" s="69">
        <v>45664</v>
      </c>
      <c r="F17122" s="6">
        <f>IF(AND(Table3[[#This Row],[Macro Material_]]&lt;&gt;"",Table3[[#This Row],[Main Color_]]&lt;&gt;"",Table3[[#This Row],[Shape_]]&lt;&gt;"",Table3[[#This Row],[Carry_]]&lt;&gt;""),1,0)</f>
        <v>1</v>
      </c>
      <c r="I17122" s="38" t="s">
        <v>38117</v>
      </c>
      <c r="J17122" t="s">
        <v>27400</v>
      </c>
      <c r="K17122" s="7" t="s">
        <v>38118</v>
      </c>
      <c r="L17122" t="s">
        <v>27400</v>
      </c>
      <c r="M17122" s="7"/>
      <c r="N17122" s="7"/>
      <c r="O17122" s="7"/>
      <c r="Q17122" t="s">
        <v>24</v>
      </c>
      <c r="S17122" t="s">
        <v>30</v>
      </c>
      <c r="T17122" t="s">
        <v>26</v>
      </c>
      <c r="U17122" t="s">
        <v>27</v>
      </c>
      <c r="AA17122">
        <v>0</v>
      </c>
      <c r="AB17122" t="s">
        <v>27400</v>
      </c>
      <c r="AE17122" t="s">
        <v>27400</v>
      </c>
      <c r="AF17122">
        <f>COUNTA(Table3[[#This Row],[Main Color_]:[Carry_]],Table3[[#This Row],[Macro Material_]])</f>
        <v>4</v>
      </c>
    </row>
    <row r="17123" spans="1:33" x14ac:dyDescent="0.25">
      <c r="A17123" s="6">
        <f>COUNTIFS(Table3[SKU],Table3[[#This Row],[SKU]])</f>
        <v>1</v>
      </c>
      <c r="B17123" t="s">
        <v>2189</v>
      </c>
      <c r="C17123" t="s">
        <v>76112</v>
      </c>
      <c r="D17123" t="s">
        <v>76325</v>
      </c>
      <c r="E17123" s="71">
        <v>45695</v>
      </c>
      <c r="F17123" s="6">
        <f>IF(AND(Table3[[#This Row],[Macro Material_]]&lt;&gt;"",Table3[[#This Row],[Main Color_]]&lt;&gt;"",Table3[[#This Row],[Shape_]]&lt;&gt;"",Table3[[#This Row],[Carry_]]&lt;&gt;""),1,0)</f>
        <v>1</v>
      </c>
      <c r="G17123" s="6" t="s">
        <v>31381</v>
      </c>
      <c r="H17123" s="6" t="s">
        <v>31886</v>
      </c>
      <c r="I17123" t="s">
        <v>76498</v>
      </c>
      <c r="J17123" t="s">
        <v>27400</v>
      </c>
      <c r="K17123" s="7" t="s">
        <v>76676</v>
      </c>
      <c r="L17123" t="s">
        <v>27400</v>
      </c>
      <c r="M17123" s="7"/>
      <c r="N17123" s="7"/>
      <c r="O17123" s="7"/>
      <c r="Q17123" t="s">
        <v>24</v>
      </c>
      <c r="S17123" t="s">
        <v>30</v>
      </c>
      <c r="T17123" t="s">
        <v>30</v>
      </c>
      <c r="U17123" t="s">
        <v>60</v>
      </c>
      <c r="AB17123" t="s">
        <v>27400</v>
      </c>
      <c r="AC17123" t="s">
        <v>76112</v>
      </c>
      <c r="AD17123" t="s">
        <v>76903</v>
      </c>
      <c r="AE17123" t="s">
        <v>27400</v>
      </c>
      <c r="AF17123">
        <f>COUNTA(Table3[[#This Row],[Main Color_]:[Carry_]],Table3[[#This Row],[Macro Material_]])</f>
        <v>4</v>
      </c>
    </row>
    <row r="17124" spans="1:33" x14ac:dyDescent="0.25">
      <c r="A17124" s="6">
        <f>COUNTIFS(Table3[SKU],Table3[[#This Row],[SKU]])</f>
        <v>1</v>
      </c>
      <c r="B17124" t="s">
        <v>2189</v>
      </c>
      <c r="C17124" t="s">
        <v>73238</v>
      </c>
      <c r="D17124" t="s">
        <v>73239</v>
      </c>
      <c r="E17124" s="71">
        <v>45695</v>
      </c>
      <c r="F17124" s="6">
        <f>IF(AND(Table3[[#This Row],[Macro Material_]]&lt;&gt;"",Table3[[#This Row],[Main Color_]]&lt;&gt;"",Table3[[#This Row],[Shape_]]&lt;&gt;"",Table3[[#This Row],[Carry_]]&lt;&gt;""),1,0)</f>
        <v>1</v>
      </c>
      <c r="G17124" s="6" t="s">
        <v>31381</v>
      </c>
      <c r="H17124" s="6" t="s">
        <v>31886</v>
      </c>
      <c r="I17124" s="38" t="s">
        <v>75003</v>
      </c>
      <c r="J17124" t="s">
        <v>27400</v>
      </c>
      <c r="K17124" s="7" t="s">
        <v>75004</v>
      </c>
      <c r="L17124" t="s">
        <v>27400</v>
      </c>
      <c r="M17124" s="7"/>
      <c r="N17124" s="7"/>
      <c r="O17124" s="7"/>
      <c r="Q17124" t="s">
        <v>24</v>
      </c>
      <c r="S17124" t="s">
        <v>25</v>
      </c>
      <c r="T17124" t="s">
        <v>72</v>
      </c>
      <c r="U17124" t="s">
        <v>75</v>
      </c>
      <c r="AB17124" t="s">
        <v>27400</v>
      </c>
      <c r="AE17124" t="s">
        <v>27400</v>
      </c>
      <c r="AF17124">
        <f>COUNTA(Table3[[#This Row],[Main Color_]:[Carry_]],Table3[[#This Row],[Macro Material_]])</f>
        <v>4</v>
      </c>
    </row>
    <row r="17125" spans="1:33" x14ac:dyDescent="0.25">
      <c r="A17125" s="6">
        <f>COUNTIFS(Table3[SKU],Table3[[#This Row],[SKU]])</f>
        <v>1</v>
      </c>
      <c r="B17125" t="s">
        <v>2189</v>
      </c>
      <c r="C17125" t="s">
        <v>2877</v>
      </c>
      <c r="D17125" t="s">
        <v>2878</v>
      </c>
      <c r="E17125" s="69">
        <v>45631</v>
      </c>
      <c r="F17125" s="6">
        <f>IF(AND(Table3[[#This Row],[Macro Material_]]&lt;&gt;"",Table3[[#This Row],[Main Color_]]&lt;&gt;"",Table3[[#This Row],[Shape_]]&lt;&gt;"",Table3[[#This Row],[Carry_]]&lt;&gt;""),1,0)</f>
        <v>1</v>
      </c>
      <c r="I17125" s="38" t="s">
        <v>36626</v>
      </c>
      <c r="J17125" t="s">
        <v>27400</v>
      </c>
      <c r="K17125" s="38" t="s">
        <v>38119</v>
      </c>
      <c r="L17125" t="s">
        <v>27400</v>
      </c>
      <c r="M17125" s="7"/>
      <c r="N17125" s="7"/>
      <c r="O17125" s="7"/>
      <c r="Q17125" t="s">
        <v>30</v>
      </c>
      <c r="R17125" t="s">
        <v>52</v>
      </c>
      <c r="S17125" t="s">
        <v>25</v>
      </c>
      <c r="T17125" t="s">
        <v>30</v>
      </c>
      <c r="U17125" t="s">
        <v>36</v>
      </c>
      <c r="Z17125" t="s">
        <v>24</v>
      </c>
      <c r="AA17125">
        <v>0</v>
      </c>
      <c r="AB17125" t="s">
        <v>27400</v>
      </c>
      <c r="AE17125" t="s">
        <v>27400</v>
      </c>
      <c r="AF17125">
        <f>COUNTA(Table3[[#This Row],[Main Color_]:[Carry_]],Table3[[#This Row],[Macro Material_]])</f>
        <v>4</v>
      </c>
      <c r="AG17125" s="1"/>
    </row>
    <row r="17126" spans="1:33" x14ac:dyDescent="0.25">
      <c r="A17126" s="6">
        <f>COUNTIFS(Table3[SKU],Table3[[#This Row],[SKU]])</f>
        <v>1</v>
      </c>
      <c r="B17126" t="s">
        <v>2189</v>
      </c>
      <c r="C17126" t="s">
        <v>72699</v>
      </c>
      <c r="D17126" t="s">
        <v>72700</v>
      </c>
      <c r="E17126" s="71">
        <v>45695</v>
      </c>
      <c r="F17126" s="6">
        <f>IF(AND(Table3[[#This Row],[Macro Material_]]&lt;&gt;"",Table3[[#This Row],[Main Color_]]&lt;&gt;"",Table3[[#This Row],[Shape_]]&lt;&gt;"",Table3[[#This Row],[Carry_]]&lt;&gt;""),1,0)</f>
        <v>1</v>
      </c>
      <c r="G17126" s="6" t="s">
        <v>31445</v>
      </c>
      <c r="H17126" s="6" t="s">
        <v>31886</v>
      </c>
      <c r="I17126" t="s">
        <v>74464</v>
      </c>
      <c r="J17126" t="s">
        <v>27400</v>
      </c>
      <c r="K17126" s="7" t="s">
        <v>74465</v>
      </c>
      <c r="L17126" t="s">
        <v>27400</v>
      </c>
      <c r="M17126" s="7"/>
      <c r="N17126" s="7"/>
      <c r="O17126" s="7"/>
      <c r="Q17126" t="s">
        <v>30</v>
      </c>
      <c r="S17126" t="s">
        <v>25</v>
      </c>
      <c r="T17126" t="s">
        <v>244</v>
      </c>
      <c r="U17126" t="s">
        <v>27</v>
      </c>
      <c r="AB17126" t="s">
        <v>27400</v>
      </c>
      <c r="AE17126" t="s">
        <v>27400</v>
      </c>
      <c r="AF17126">
        <f>COUNTA(Table3[[#This Row],[Main Color_]:[Carry_]],Table3[[#This Row],[Macro Material_]])</f>
        <v>4</v>
      </c>
    </row>
    <row r="17127" spans="1:33" x14ac:dyDescent="0.25">
      <c r="A17127" s="6">
        <f>COUNTIFS(Table3[SKU],Table3[[#This Row],[SKU]])</f>
        <v>1</v>
      </c>
      <c r="B17127" t="s">
        <v>2189</v>
      </c>
      <c r="C17127" t="s">
        <v>72701</v>
      </c>
      <c r="D17127" t="s">
        <v>72702</v>
      </c>
      <c r="E17127" s="71">
        <v>45695</v>
      </c>
      <c r="F17127" s="6">
        <f>IF(AND(Table3[[#This Row],[Macro Material_]]&lt;&gt;"",Table3[[#This Row],[Main Color_]]&lt;&gt;"",Table3[[#This Row],[Shape_]]&lt;&gt;"",Table3[[#This Row],[Carry_]]&lt;&gt;""),1,0)</f>
        <v>1</v>
      </c>
      <c r="G17127" s="6" t="s">
        <v>31445</v>
      </c>
      <c r="H17127" s="6" t="s">
        <v>31886</v>
      </c>
      <c r="I17127" t="s">
        <v>74466</v>
      </c>
      <c r="J17127" t="s">
        <v>27400</v>
      </c>
      <c r="K17127" s="7" t="s">
        <v>74467</v>
      </c>
      <c r="L17127" t="s">
        <v>27400</v>
      </c>
      <c r="M17127" s="7"/>
      <c r="N17127" s="7"/>
      <c r="O17127" s="7"/>
      <c r="Q17127" t="s">
        <v>30</v>
      </c>
      <c r="S17127" t="s">
        <v>30</v>
      </c>
      <c r="T17127" t="s">
        <v>244</v>
      </c>
      <c r="U17127" t="s">
        <v>27</v>
      </c>
      <c r="AB17127" t="s">
        <v>27400</v>
      </c>
      <c r="AE17127" t="s">
        <v>27400</v>
      </c>
      <c r="AF17127">
        <f>COUNTA(Table3[[#This Row],[Main Color_]:[Carry_]],Table3[[#This Row],[Macro Material_]])</f>
        <v>4</v>
      </c>
    </row>
    <row r="17128" spans="1:33" x14ac:dyDescent="0.25">
      <c r="A17128" s="6">
        <f>COUNTIFS(Table3[SKU],Table3[[#This Row],[SKU]])</f>
        <v>1</v>
      </c>
      <c r="B17128" t="s">
        <v>2189</v>
      </c>
      <c r="C17128" t="s">
        <v>2387</v>
      </c>
      <c r="D17128" t="s">
        <v>2388</v>
      </c>
      <c r="E17128" s="69">
        <v>45631</v>
      </c>
      <c r="F17128" s="6">
        <f>IF(AND(Table3[[#This Row],[Macro Material_]]&lt;&gt;"",Table3[[#This Row],[Main Color_]]&lt;&gt;"",Table3[[#This Row],[Shape_]]&lt;&gt;"",Table3[[#This Row],[Carry_]]&lt;&gt;""),1,0)</f>
        <v>1</v>
      </c>
      <c r="I17128" t="s">
        <v>36757</v>
      </c>
      <c r="J17128" t="s">
        <v>27400</v>
      </c>
      <c r="K17128" t="s">
        <v>38120</v>
      </c>
      <c r="L17128" t="s">
        <v>27400</v>
      </c>
      <c r="M17128" s="7"/>
      <c r="N17128" s="7"/>
      <c r="O17128" s="7"/>
      <c r="Q17128" t="s">
        <v>30</v>
      </c>
      <c r="R17128" t="s">
        <v>31</v>
      </c>
      <c r="S17128" t="s">
        <v>30</v>
      </c>
      <c r="T17128" t="s">
        <v>35</v>
      </c>
      <c r="U17128" t="s">
        <v>75</v>
      </c>
      <c r="Z17128" t="s">
        <v>31</v>
      </c>
      <c r="AA17128">
        <v>0</v>
      </c>
      <c r="AB17128" t="s">
        <v>27400</v>
      </c>
      <c r="AE17128" t="s">
        <v>27400</v>
      </c>
      <c r="AF17128">
        <f>COUNTA(Table3[[#This Row],[Main Color_]:[Carry_]],Table3[[#This Row],[Macro Material_]])</f>
        <v>4</v>
      </c>
    </row>
    <row r="17129" spans="1:33" x14ac:dyDescent="0.25">
      <c r="A17129" s="6">
        <f>COUNTIFS(Table3[SKU],Table3[[#This Row],[SKU]])</f>
        <v>1</v>
      </c>
      <c r="B17129" t="s">
        <v>2189</v>
      </c>
      <c r="C17129" t="s">
        <v>76108</v>
      </c>
      <c r="D17129" t="s">
        <v>76321</v>
      </c>
      <c r="E17129" s="71">
        <v>45695</v>
      </c>
      <c r="F17129" s="6">
        <f>IF(AND(Table3[[#This Row],[Macro Material_]]&lt;&gt;"",Table3[[#This Row],[Main Color_]]&lt;&gt;"",Table3[[#This Row],[Shape_]]&lt;&gt;"",Table3[[#This Row],[Carry_]]&lt;&gt;""),1,0)</f>
        <v>1</v>
      </c>
      <c r="G17129" s="6" t="s">
        <v>31381</v>
      </c>
      <c r="H17129" s="6" t="s">
        <v>31886</v>
      </c>
      <c r="I17129" t="s">
        <v>76495</v>
      </c>
      <c r="J17129" t="s">
        <v>27400</v>
      </c>
      <c r="K17129" s="7" t="s">
        <v>76672</v>
      </c>
      <c r="L17129" t="s">
        <v>27400</v>
      </c>
      <c r="M17129" s="7"/>
      <c r="N17129" s="7"/>
      <c r="O17129" s="7"/>
      <c r="Q17129" t="s">
        <v>30</v>
      </c>
      <c r="R17129" t="s">
        <v>30</v>
      </c>
      <c r="S17129" t="s">
        <v>144</v>
      </c>
      <c r="T17129" t="s">
        <v>30</v>
      </c>
      <c r="U17129" t="s">
        <v>68</v>
      </c>
      <c r="AB17129" t="s">
        <v>27400</v>
      </c>
      <c r="AC17129" t="s">
        <v>76108</v>
      </c>
      <c r="AD17129" t="s">
        <v>76899</v>
      </c>
      <c r="AE17129" t="s">
        <v>27400</v>
      </c>
      <c r="AF17129">
        <f>COUNTA(Table3[[#This Row],[Main Color_]:[Carry_]],Table3[[#This Row],[Macro Material_]])</f>
        <v>4</v>
      </c>
    </row>
    <row r="17130" spans="1:33" x14ac:dyDescent="0.25">
      <c r="A17130" s="6">
        <f>COUNTIFS(Table3[SKU],Table3[[#This Row],[SKU]])</f>
        <v>1</v>
      </c>
      <c r="B17130" t="s">
        <v>2189</v>
      </c>
      <c r="C17130" t="s">
        <v>76036</v>
      </c>
      <c r="D17130" t="s">
        <v>76250</v>
      </c>
      <c r="E17130" s="71">
        <v>45695</v>
      </c>
      <c r="F17130" s="6">
        <f>IF(AND(Table3[[#This Row],[Macro Material_]]&lt;&gt;"",Table3[[#This Row],[Main Color_]]&lt;&gt;"",Table3[[#This Row],[Shape_]]&lt;&gt;"",Table3[[#This Row],[Carry_]]&lt;&gt;""),1,0)</f>
        <v>1</v>
      </c>
      <c r="G17130" s="6" t="s">
        <v>31381</v>
      </c>
      <c r="H17130" s="6" t="s">
        <v>31886</v>
      </c>
      <c r="I17130" t="s">
        <v>76461</v>
      </c>
      <c r="J17130" t="s">
        <v>27400</v>
      </c>
      <c r="K17130" s="7" t="s">
        <v>76601</v>
      </c>
      <c r="L17130" t="s">
        <v>27400</v>
      </c>
      <c r="M17130" s="7"/>
      <c r="N17130" s="7"/>
      <c r="O17130" s="7"/>
      <c r="Q17130" t="s">
        <v>30</v>
      </c>
      <c r="R17130" t="s">
        <v>30</v>
      </c>
      <c r="S17130" t="s">
        <v>144</v>
      </c>
      <c r="T17130" t="s">
        <v>30</v>
      </c>
      <c r="U17130" t="s">
        <v>68</v>
      </c>
      <c r="AB17130" t="s">
        <v>27400</v>
      </c>
      <c r="AC17130" t="s">
        <v>76036</v>
      </c>
      <c r="AD17130" t="s">
        <v>76827</v>
      </c>
      <c r="AE17130" t="s">
        <v>27400</v>
      </c>
      <c r="AF17130">
        <f>COUNTA(Table3[[#This Row],[Main Color_]:[Carry_]],Table3[[#This Row],[Macro Material_]])</f>
        <v>4</v>
      </c>
    </row>
    <row r="17131" spans="1:33" x14ac:dyDescent="0.25">
      <c r="A17131" s="6">
        <f>COUNTIFS(Table3[SKU],Table3[[#This Row],[SKU]])</f>
        <v>1</v>
      </c>
      <c r="B17131" t="s">
        <v>2189</v>
      </c>
      <c r="C17131" t="s">
        <v>72600</v>
      </c>
      <c r="D17131" t="s">
        <v>72601</v>
      </c>
      <c r="E17131" s="71">
        <v>45695</v>
      </c>
      <c r="F17131" s="6">
        <f>IF(AND(Table3[[#This Row],[Macro Material_]]&lt;&gt;"",Table3[[#This Row],[Main Color_]]&lt;&gt;"",Table3[[#This Row],[Shape_]]&lt;&gt;"",Table3[[#This Row],[Carry_]]&lt;&gt;""),1,0)</f>
        <v>1</v>
      </c>
      <c r="G17131" s="6" t="s">
        <v>31445</v>
      </c>
      <c r="H17131" s="6" t="s">
        <v>31886</v>
      </c>
      <c r="I17131" t="s">
        <v>74364</v>
      </c>
      <c r="J17131" t="s">
        <v>27400</v>
      </c>
      <c r="K17131" s="7" t="s">
        <v>74365</v>
      </c>
      <c r="L17131" t="s">
        <v>27400</v>
      </c>
      <c r="M17131" s="7"/>
      <c r="N17131" s="7"/>
      <c r="O17131" s="7"/>
      <c r="Q17131" t="s">
        <v>24</v>
      </c>
      <c r="S17131" t="s">
        <v>25</v>
      </c>
      <c r="T17131" t="s">
        <v>244</v>
      </c>
      <c r="U17131" t="s">
        <v>27</v>
      </c>
      <c r="AB17131" t="s">
        <v>27400</v>
      </c>
      <c r="AE17131" t="s">
        <v>27400</v>
      </c>
      <c r="AF17131">
        <f>COUNTA(Table3[[#This Row],[Main Color_]:[Carry_]],Table3[[#This Row],[Macro Material_]])</f>
        <v>4</v>
      </c>
    </row>
    <row r="17132" spans="1:33" x14ac:dyDescent="0.25">
      <c r="A17132" s="6">
        <f>COUNTIFS(Table3[SKU],Table3[[#This Row],[SKU]])</f>
        <v>1</v>
      </c>
      <c r="B17132" t="s">
        <v>2189</v>
      </c>
      <c r="C17132" t="s">
        <v>72582</v>
      </c>
      <c r="D17132" t="s">
        <v>72583</v>
      </c>
      <c r="E17132" s="71">
        <v>45695</v>
      </c>
      <c r="F17132" s="6">
        <f>IF(AND(Table3[[#This Row],[Macro Material_]]&lt;&gt;"",Table3[[#This Row],[Main Color_]]&lt;&gt;"",Table3[[#This Row],[Shape_]]&lt;&gt;"",Table3[[#This Row],[Carry_]]&lt;&gt;""),1,0)</f>
        <v>1</v>
      </c>
      <c r="G17132" s="6" t="s">
        <v>31445</v>
      </c>
      <c r="H17132" s="6" t="s">
        <v>31886</v>
      </c>
      <c r="I17132" t="s">
        <v>74346</v>
      </c>
      <c r="J17132" t="s">
        <v>27400</v>
      </c>
      <c r="K17132" s="7" t="s">
        <v>74347</v>
      </c>
      <c r="L17132" t="s">
        <v>27400</v>
      </c>
      <c r="M17132" s="7"/>
      <c r="N17132" s="7"/>
      <c r="O17132" s="7"/>
      <c r="Q17132" t="s">
        <v>24</v>
      </c>
      <c r="S17132" t="s">
        <v>30</v>
      </c>
      <c r="T17132" t="s">
        <v>244</v>
      </c>
      <c r="U17132" t="s">
        <v>27</v>
      </c>
      <c r="AB17132" t="s">
        <v>27400</v>
      </c>
      <c r="AE17132" t="s">
        <v>27400</v>
      </c>
      <c r="AF17132">
        <f>COUNTA(Table3[[#This Row],[Main Color_]:[Carry_]],Table3[[#This Row],[Macro Material_]])</f>
        <v>4</v>
      </c>
    </row>
    <row r="17133" spans="1:33" x14ac:dyDescent="0.25">
      <c r="A17133" s="6">
        <f>COUNTIFS(Table3[SKU],Table3[[#This Row],[SKU]])</f>
        <v>1</v>
      </c>
      <c r="B17133" t="s">
        <v>2189</v>
      </c>
      <c r="C17133" t="s">
        <v>3257</v>
      </c>
      <c r="D17133" t="s">
        <v>3258</v>
      </c>
      <c r="E17133" s="69">
        <v>45631</v>
      </c>
      <c r="F17133" s="6">
        <f>IF(AND(Table3[[#This Row],[Macro Material_]]&lt;&gt;"",Table3[[#This Row],[Main Color_]]&lt;&gt;"",Table3[[#This Row],[Shape_]]&lt;&gt;"",Table3[[#This Row],[Carry_]]&lt;&gt;""),1,0)</f>
        <v>1</v>
      </c>
      <c r="I17133" t="s">
        <v>35091</v>
      </c>
      <c r="J17133" t="s">
        <v>27400</v>
      </c>
      <c r="K17133" t="s">
        <v>38121</v>
      </c>
      <c r="L17133" t="s">
        <v>27400</v>
      </c>
      <c r="M17133" s="7"/>
      <c r="N17133" s="7"/>
      <c r="O17133" s="7"/>
      <c r="Q17133" t="s">
        <v>24</v>
      </c>
      <c r="S17133" t="s">
        <v>30</v>
      </c>
      <c r="T17133" t="s">
        <v>244</v>
      </c>
      <c r="U17133" t="s">
        <v>27</v>
      </c>
      <c r="Z17133" t="s">
        <v>24</v>
      </c>
      <c r="AA17133" t="s">
        <v>27551</v>
      </c>
      <c r="AB17133" t="s">
        <v>27400</v>
      </c>
      <c r="AE17133" t="s">
        <v>27400</v>
      </c>
      <c r="AF17133">
        <f>COUNTA(Table3[[#This Row],[Main Color_]:[Carry_]],Table3[[#This Row],[Macro Material_]])</f>
        <v>4</v>
      </c>
    </row>
    <row r="17134" spans="1:33" x14ac:dyDescent="0.25">
      <c r="A17134" s="6">
        <f>COUNTIFS(Table3[SKU],Table3[[#This Row],[SKU]])</f>
        <v>1</v>
      </c>
      <c r="B17134" t="s">
        <v>2189</v>
      </c>
      <c r="C17134" t="s">
        <v>2645</v>
      </c>
      <c r="D17134" t="s">
        <v>2646</v>
      </c>
      <c r="E17134" s="69">
        <v>45631</v>
      </c>
      <c r="F17134" s="6">
        <f>IF(AND(Table3[[#This Row],[Macro Material_]]&lt;&gt;"",Table3[[#This Row],[Main Color_]]&lt;&gt;"",Table3[[#This Row],[Shape_]]&lt;&gt;"",Table3[[#This Row],[Carry_]]&lt;&gt;""),1,0)</f>
        <v>1</v>
      </c>
      <c r="I17134" t="s">
        <v>35586</v>
      </c>
      <c r="J17134" t="s">
        <v>27400</v>
      </c>
      <c r="K17134" s="38" t="s">
        <v>38122</v>
      </c>
      <c r="L17134" t="s">
        <v>27400</v>
      </c>
      <c r="M17134" s="7"/>
      <c r="N17134" s="7"/>
      <c r="O17134" s="7"/>
      <c r="Q17134" t="s">
        <v>24</v>
      </c>
      <c r="S17134" t="s">
        <v>30</v>
      </c>
      <c r="T17134" t="s">
        <v>141</v>
      </c>
      <c r="U17134" t="s">
        <v>27</v>
      </c>
      <c r="Z17134" t="s">
        <v>24</v>
      </c>
      <c r="AA17134">
        <v>0</v>
      </c>
      <c r="AB17134" t="s">
        <v>27400</v>
      </c>
      <c r="AE17134" t="s">
        <v>27400</v>
      </c>
      <c r="AF17134">
        <f>COUNTA(Table3[[#This Row],[Main Color_]:[Carry_]],Table3[[#This Row],[Macro Material_]])</f>
        <v>4</v>
      </c>
      <c r="AG17134" s="1"/>
    </row>
    <row r="17135" spans="1:33" x14ac:dyDescent="0.25">
      <c r="A17135" s="6">
        <f>COUNTIFS(Table3[SKU],Table3[[#This Row],[SKU]])</f>
        <v>1</v>
      </c>
      <c r="B17135" t="s">
        <v>2189</v>
      </c>
      <c r="C17135" t="s">
        <v>4823</v>
      </c>
      <c r="D17135" t="s">
        <v>4824</v>
      </c>
      <c r="E17135" s="69">
        <v>45631</v>
      </c>
      <c r="F17135" s="6">
        <f>IF(AND(Table3[[#This Row],[Macro Material_]]&lt;&gt;"",Table3[[#This Row],[Main Color_]]&lt;&gt;"",Table3[[#This Row],[Shape_]]&lt;&gt;"",Table3[[#This Row],[Carry_]]&lt;&gt;""),1,0)</f>
        <v>1</v>
      </c>
      <c r="I17135" t="s">
        <v>35813</v>
      </c>
      <c r="J17135" t="s">
        <v>27400</v>
      </c>
      <c r="K17135" t="s">
        <v>38123</v>
      </c>
      <c r="L17135" t="s">
        <v>27400</v>
      </c>
      <c r="M17135" s="7"/>
      <c r="N17135" s="7"/>
      <c r="O17135" s="7"/>
      <c r="Q17135" t="s">
        <v>24</v>
      </c>
      <c r="S17135" t="s">
        <v>30</v>
      </c>
      <c r="T17135" t="s">
        <v>26</v>
      </c>
      <c r="U17135" t="s">
        <v>27</v>
      </c>
      <c r="Z17135" t="s">
        <v>24</v>
      </c>
      <c r="AA17135">
        <v>0</v>
      </c>
      <c r="AB17135" t="s">
        <v>27400</v>
      </c>
      <c r="AE17135" t="s">
        <v>27400</v>
      </c>
      <c r="AF17135">
        <f>COUNTA(Table3[[#This Row],[Main Color_]:[Carry_]],Table3[[#This Row],[Macro Material_]])</f>
        <v>4</v>
      </c>
    </row>
    <row r="17136" spans="1:33" x14ac:dyDescent="0.25">
      <c r="A17136" s="6">
        <f>COUNTIFS(Table3[SKU],Table3[[#This Row],[SKU]])</f>
        <v>1</v>
      </c>
      <c r="B17136" t="s">
        <v>2189</v>
      </c>
      <c r="C17136" t="s">
        <v>5347</v>
      </c>
      <c r="D17136" t="s">
        <v>5348</v>
      </c>
      <c r="E17136" s="69">
        <v>45631</v>
      </c>
      <c r="F17136" s="6">
        <f>IF(AND(Table3[[#This Row],[Macro Material_]]&lt;&gt;"",Table3[[#This Row],[Main Color_]]&lt;&gt;"",Table3[[#This Row],[Shape_]]&lt;&gt;"",Table3[[#This Row],[Carry_]]&lt;&gt;""),1,0)</f>
        <v>1</v>
      </c>
      <c r="I17136" t="s">
        <v>36027</v>
      </c>
      <c r="J17136" t="s">
        <v>27400</v>
      </c>
      <c r="K17136" t="s">
        <v>38124</v>
      </c>
      <c r="L17136" t="s">
        <v>27400</v>
      </c>
      <c r="M17136" s="7"/>
      <c r="N17136" s="7"/>
      <c r="O17136" s="7"/>
      <c r="Q17136" t="s">
        <v>24</v>
      </c>
      <c r="S17136" t="s">
        <v>30</v>
      </c>
      <c r="T17136" t="s">
        <v>26</v>
      </c>
      <c r="U17136" t="s">
        <v>27</v>
      </c>
      <c r="Z17136" t="e">
        <v>#N/A</v>
      </c>
      <c r="AA17136">
        <v>0</v>
      </c>
      <c r="AB17136" t="s">
        <v>27400</v>
      </c>
      <c r="AE17136" t="s">
        <v>27400</v>
      </c>
      <c r="AF17136">
        <f>COUNTA(Table3[[#This Row],[Main Color_]:[Carry_]],Table3[[#This Row],[Macro Material_]])</f>
        <v>4</v>
      </c>
    </row>
    <row r="17137" spans="1:33" x14ac:dyDescent="0.25">
      <c r="A17137" s="6">
        <f>COUNTIFS(Table3[SKU],Table3[[#This Row],[SKU]])</f>
        <v>1</v>
      </c>
      <c r="B17137" t="s">
        <v>2189</v>
      </c>
      <c r="C17137" t="s">
        <v>5386</v>
      </c>
      <c r="D17137" t="s">
        <v>5387</v>
      </c>
      <c r="E17137" s="69">
        <v>45631</v>
      </c>
      <c r="F17137" s="6">
        <f>IF(AND(Table3[[#This Row],[Macro Material_]]&lt;&gt;"",Table3[[#This Row],[Main Color_]]&lt;&gt;"",Table3[[#This Row],[Shape_]]&lt;&gt;"",Table3[[#This Row],[Carry_]]&lt;&gt;""),1,0)</f>
        <v>1</v>
      </c>
      <c r="I17137" t="s">
        <v>36076</v>
      </c>
      <c r="J17137" t="s">
        <v>27400</v>
      </c>
      <c r="K17137" t="s">
        <v>38125</v>
      </c>
      <c r="L17137" t="s">
        <v>27400</v>
      </c>
      <c r="M17137" s="7"/>
      <c r="N17137" s="7"/>
      <c r="O17137" s="7"/>
      <c r="Q17137" t="s">
        <v>24</v>
      </c>
      <c r="S17137" t="s">
        <v>30</v>
      </c>
      <c r="T17137" t="s">
        <v>26</v>
      </c>
      <c r="U17137" t="s">
        <v>27</v>
      </c>
      <c r="Z17137" t="s">
        <v>24</v>
      </c>
      <c r="AA17137">
        <v>0</v>
      </c>
      <c r="AB17137" t="s">
        <v>27400</v>
      </c>
      <c r="AE17137" t="s">
        <v>27400</v>
      </c>
      <c r="AF17137">
        <f>COUNTA(Table3[[#This Row],[Main Color_]:[Carry_]],Table3[[#This Row],[Macro Material_]])</f>
        <v>4</v>
      </c>
    </row>
    <row r="17138" spans="1:33" x14ac:dyDescent="0.25">
      <c r="A17138" s="6">
        <f>COUNTIFS(Table3[SKU],Table3[[#This Row],[SKU]])</f>
        <v>1</v>
      </c>
      <c r="B17138" t="s">
        <v>2189</v>
      </c>
      <c r="C17138" t="s">
        <v>5384</v>
      </c>
      <c r="D17138" t="s">
        <v>5385</v>
      </c>
      <c r="E17138" s="69">
        <v>45631</v>
      </c>
      <c r="F17138" s="6">
        <f>IF(AND(Table3[[#This Row],[Macro Material_]]&lt;&gt;"",Table3[[#This Row],[Main Color_]]&lt;&gt;"",Table3[[#This Row],[Shape_]]&lt;&gt;"",Table3[[#This Row],[Carry_]]&lt;&gt;""),1,0)</f>
        <v>1</v>
      </c>
      <c r="I17138" t="s">
        <v>36079</v>
      </c>
      <c r="J17138" t="s">
        <v>27400</v>
      </c>
      <c r="K17138" s="38" t="s">
        <v>38126</v>
      </c>
      <c r="L17138" t="s">
        <v>27400</v>
      </c>
      <c r="M17138" s="7"/>
      <c r="N17138" s="7"/>
      <c r="O17138" s="7"/>
      <c r="Q17138" t="s">
        <v>24</v>
      </c>
      <c r="S17138" t="s">
        <v>144</v>
      </c>
      <c r="T17138" t="s">
        <v>26</v>
      </c>
      <c r="U17138" t="s">
        <v>27</v>
      </c>
      <c r="Z17138" t="e">
        <v>#N/A</v>
      </c>
      <c r="AA17138">
        <v>0</v>
      </c>
      <c r="AB17138" t="s">
        <v>27400</v>
      </c>
      <c r="AE17138" t="s">
        <v>27400</v>
      </c>
      <c r="AF17138">
        <f>COUNTA(Table3[[#This Row],[Main Color_]:[Carry_]],Table3[[#This Row],[Macro Material_]])</f>
        <v>4</v>
      </c>
    </row>
    <row r="17139" spans="1:33" x14ac:dyDescent="0.25">
      <c r="A17139" s="6">
        <f>COUNTIFS(Table3[SKU],Table3[[#This Row],[SKU]])</f>
        <v>1</v>
      </c>
      <c r="B17139" t="s">
        <v>2189</v>
      </c>
      <c r="C17139" t="s">
        <v>26488</v>
      </c>
      <c r="D17139" t="s">
        <v>26489</v>
      </c>
      <c r="E17139" s="69">
        <v>45664</v>
      </c>
      <c r="F17139" s="6">
        <f>IF(AND(Table3[[#This Row],[Macro Material_]]&lt;&gt;"",Table3[[#This Row],[Main Color_]]&lt;&gt;"",Table3[[#This Row],[Shape_]]&lt;&gt;"",Table3[[#This Row],[Carry_]]&lt;&gt;""),1,0)</f>
        <v>1</v>
      </c>
      <c r="I17139" s="38" t="s">
        <v>38127</v>
      </c>
      <c r="J17139" t="s">
        <v>27400</v>
      </c>
      <c r="K17139" s="7" t="s">
        <v>38128</v>
      </c>
      <c r="L17139" t="s">
        <v>27400</v>
      </c>
      <c r="M17139" s="7"/>
      <c r="N17139" s="7"/>
      <c r="O17139" s="7"/>
      <c r="Q17139" t="s">
        <v>24</v>
      </c>
      <c r="S17139" t="s">
        <v>30</v>
      </c>
      <c r="T17139" t="s">
        <v>26</v>
      </c>
      <c r="U17139" t="s">
        <v>27</v>
      </c>
      <c r="AA17139">
        <v>0</v>
      </c>
      <c r="AB17139" t="s">
        <v>27400</v>
      </c>
      <c r="AE17139" t="s">
        <v>27400</v>
      </c>
      <c r="AF17139">
        <f>COUNTA(Table3[[#This Row],[Main Color_]:[Carry_]],Table3[[#This Row],[Macro Material_]])</f>
        <v>4</v>
      </c>
    </row>
    <row r="17140" spans="1:33" x14ac:dyDescent="0.25">
      <c r="A17140" s="6">
        <f>COUNTIFS(Table3[SKU],Table3[[#This Row],[SKU]])</f>
        <v>1</v>
      </c>
      <c r="B17140" t="s">
        <v>2189</v>
      </c>
      <c r="C17140" t="s">
        <v>73349</v>
      </c>
      <c r="D17140" t="s">
        <v>73350</v>
      </c>
      <c r="E17140" s="71">
        <v>45695</v>
      </c>
      <c r="F17140" s="6">
        <f>IF(AND(Table3[[#This Row],[Macro Material_]]&lt;&gt;"",Table3[[#This Row],[Main Color_]]&lt;&gt;"",Table3[[#This Row],[Shape_]]&lt;&gt;"",Table3[[#This Row],[Carry_]]&lt;&gt;""),1,0)</f>
        <v>1</v>
      </c>
      <c r="G17140" s="6" t="s">
        <v>31381</v>
      </c>
      <c r="H17140" s="6" t="s">
        <v>31886</v>
      </c>
      <c r="I17140" t="s">
        <v>75109</v>
      </c>
      <c r="J17140" t="s">
        <v>27400</v>
      </c>
      <c r="K17140" s="7" t="s">
        <v>75110</v>
      </c>
      <c r="L17140" t="s">
        <v>27400</v>
      </c>
      <c r="M17140" s="7"/>
      <c r="N17140" s="7"/>
      <c r="O17140" s="7"/>
      <c r="Q17140" t="s">
        <v>24</v>
      </c>
      <c r="S17140" t="s">
        <v>30</v>
      </c>
      <c r="T17140" t="s">
        <v>30</v>
      </c>
      <c r="U17140" t="s">
        <v>60</v>
      </c>
      <c r="AB17140" t="s">
        <v>27400</v>
      </c>
      <c r="AE17140" t="s">
        <v>27400</v>
      </c>
      <c r="AF17140">
        <f>COUNTA(Table3[[#This Row],[Main Color_]:[Carry_]],Table3[[#This Row],[Macro Material_]])</f>
        <v>4</v>
      </c>
    </row>
    <row r="17141" spans="1:33" x14ac:dyDescent="0.25">
      <c r="A17141" s="6">
        <f>COUNTIFS(Table3[SKU],Table3[[#This Row],[SKU]])</f>
        <v>1</v>
      </c>
      <c r="B17141" t="s">
        <v>2189</v>
      </c>
      <c r="C17141" t="s">
        <v>4146</v>
      </c>
      <c r="D17141" t="s">
        <v>4147</v>
      </c>
      <c r="E17141" s="69">
        <v>45631</v>
      </c>
      <c r="F17141" s="6">
        <f>IF(AND(Table3[[#This Row],[Macro Material_]]&lt;&gt;"",Table3[[#This Row],[Main Color_]]&lt;&gt;"",Table3[[#This Row],[Shape_]]&lt;&gt;"",Table3[[#This Row],[Carry_]]&lt;&gt;""),1,0)</f>
        <v>1</v>
      </c>
      <c r="I17141" t="s">
        <v>36736</v>
      </c>
      <c r="J17141" t="s">
        <v>27400</v>
      </c>
      <c r="K17141" t="s">
        <v>38131</v>
      </c>
      <c r="L17141" t="s">
        <v>27400</v>
      </c>
      <c r="M17141" s="7"/>
      <c r="N17141" s="7"/>
      <c r="O17141" s="7"/>
      <c r="P17141" t="s">
        <v>4113</v>
      </c>
      <c r="Q17141" t="s">
        <v>24</v>
      </c>
      <c r="S17141" t="s">
        <v>57</v>
      </c>
      <c r="T17141" t="s">
        <v>348</v>
      </c>
      <c r="U17141" t="s">
        <v>75</v>
      </c>
      <c r="Z17141" t="s">
        <v>24</v>
      </c>
      <c r="AA17141" t="s">
        <v>27462</v>
      </c>
      <c r="AB17141" t="s">
        <v>27400</v>
      </c>
      <c r="AE17141" t="s">
        <v>27400</v>
      </c>
      <c r="AF17141">
        <f>COUNTA(Table3[[#This Row],[Main Color_]:[Carry_]],Table3[[#This Row],[Macro Material_]])</f>
        <v>4</v>
      </c>
      <c r="AG17141" s="1"/>
    </row>
    <row r="17142" spans="1:33" x14ac:dyDescent="0.25">
      <c r="A17142" s="6">
        <f>COUNTIFS(Table3[SKU],Table3[[#This Row],[SKU]])</f>
        <v>1</v>
      </c>
      <c r="B17142" t="s">
        <v>2189</v>
      </c>
      <c r="C17142" t="s">
        <v>4360</v>
      </c>
      <c r="D17142" t="s">
        <v>4361</v>
      </c>
      <c r="E17142" s="69">
        <v>45631</v>
      </c>
      <c r="F17142" s="6">
        <f>IF(AND(Table3[[#This Row],[Macro Material_]]&lt;&gt;"",Table3[[#This Row],[Main Color_]]&lt;&gt;"",Table3[[#This Row],[Shape_]]&lt;&gt;"",Table3[[#This Row],[Carry_]]&lt;&gt;""),1,0)</f>
        <v>1</v>
      </c>
      <c r="I17142" t="s">
        <v>36740</v>
      </c>
      <c r="J17142" t="s">
        <v>27400</v>
      </c>
      <c r="K17142" t="s">
        <v>38132</v>
      </c>
      <c r="L17142" t="s">
        <v>27400</v>
      </c>
      <c r="M17142" s="7"/>
      <c r="N17142" s="7"/>
      <c r="O17142" s="7"/>
      <c r="Q17142" t="s">
        <v>24</v>
      </c>
      <c r="S17142" t="s">
        <v>30</v>
      </c>
      <c r="T17142" t="s">
        <v>183</v>
      </c>
      <c r="U17142" t="s">
        <v>60</v>
      </c>
      <c r="Z17142" t="e">
        <v>#N/A</v>
      </c>
      <c r="AA17142">
        <v>0</v>
      </c>
      <c r="AB17142" t="s">
        <v>27400</v>
      </c>
      <c r="AE17142" t="s">
        <v>27400</v>
      </c>
      <c r="AF17142">
        <f>COUNTA(Table3[[#This Row],[Main Color_]:[Carry_]],Table3[[#This Row],[Macro Material_]])</f>
        <v>4</v>
      </c>
      <c r="AG17142" s="1"/>
    </row>
    <row r="17143" spans="1:33" x14ac:dyDescent="0.25">
      <c r="A17143" s="6">
        <f>COUNTIFS(Table3[SKU],Table3[[#This Row],[SKU]])</f>
        <v>1</v>
      </c>
      <c r="B17143" t="s">
        <v>2189</v>
      </c>
      <c r="C17143" t="s">
        <v>3265</v>
      </c>
      <c r="D17143" t="s">
        <v>3266</v>
      </c>
      <c r="E17143" s="69">
        <v>45631</v>
      </c>
      <c r="F17143" s="6">
        <f>IF(AND(Table3[[#This Row],[Macro Material_]]&lt;&gt;"",Table3[[#This Row],[Main Color_]]&lt;&gt;"",Table3[[#This Row],[Shape_]]&lt;&gt;"",Table3[[#This Row],[Carry_]]&lt;&gt;""),1,0)</f>
        <v>1</v>
      </c>
      <c r="I17143" t="s">
        <v>35089</v>
      </c>
      <c r="J17143" t="s">
        <v>27400</v>
      </c>
      <c r="K17143" t="s">
        <v>38133</v>
      </c>
      <c r="L17143" t="s">
        <v>27400</v>
      </c>
      <c r="M17143" s="7"/>
      <c r="N17143" s="7"/>
      <c r="O17143" s="7"/>
      <c r="Q17143" t="s">
        <v>24</v>
      </c>
      <c r="S17143" t="s">
        <v>30</v>
      </c>
      <c r="T17143" t="s">
        <v>244</v>
      </c>
      <c r="U17143" t="s">
        <v>27</v>
      </c>
      <c r="Z17143" t="s">
        <v>24</v>
      </c>
      <c r="AA17143" t="s">
        <v>27551</v>
      </c>
      <c r="AB17143" t="s">
        <v>27400</v>
      </c>
      <c r="AE17143" t="s">
        <v>27400</v>
      </c>
      <c r="AF17143">
        <f>COUNTA(Table3[[#This Row],[Main Color_]:[Carry_]],Table3[[#This Row],[Macro Material_]])</f>
        <v>4</v>
      </c>
    </row>
    <row r="17144" spans="1:33" x14ac:dyDescent="0.25">
      <c r="A17144" s="6">
        <f>COUNTIFS(Table3[SKU],Table3[[#This Row],[SKU]])</f>
        <v>1</v>
      </c>
      <c r="B17144" t="s">
        <v>2189</v>
      </c>
      <c r="C17144" t="s">
        <v>3143</v>
      </c>
      <c r="D17144" t="s">
        <v>3144</v>
      </c>
      <c r="E17144" s="69">
        <v>45631</v>
      </c>
      <c r="F17144" s="6">
        <f>IF(AND(Table3[[#This Row],[Macro Material_]]&lt;&gt;"",Table3[[#This Row],[Main Color_]]&lt;&gt;"",Table3[[#This Row],[Shape_]]&lt;&gt;"",Table3[[#This Row],[Carry_]]&lt;&gt;""),1,0)</f>
        <v>1</v>
      </c>
      <c r="I17144" t="s">
        <v>35765</v>
      </c>
      <c r="J17144" t="s">
        <v>27400</v>
      </c>
      <c r="K17144" t="s">
        <v>38134</v>
      </c>
      <c r="L17144" t="s">
        <v>27400</v>
      </c>
      <c r="M17144" s="7"/>
      <c r="N17144" s="7"/>
      <c r="O17144" s="7"/>
      <c r="Q17144" t="s">
        <v>24</v>
      </c>
      <c r="S17144" t="s">
        <v>30</v>
      </c>
      <c r="T17144" t="s">
        <v>244</v>
      </c>
      <c r="U17144" t="s">
        <v>27</v>
      </c>
      <c r="Z17144" t="s">
        <v>24</v>
      </c>
      <c r="AA17144">
        <v>0</v>
      </c>
      <c r="AB17144" t="s">
        <v>27400</v>
      </c>
      <c r="AE17144" t="s">
        <v>27400</v>
      </c>
      <c r="AF17144">
        <f>COUNTA(Table3[[#This Row],[Main Color_]:[Carry_]],Table3[[#This Row],[Macro Material_]])</f>
        <v>4</v>
      </c>
    </row>
    <row r="17145" spans="1:33" x14ac:dyDescent="0.25">
      <c r="A17145" s="6">
        <f>COUNTIFS(Table3[SKU],Table3[[#This Row],[SKU]])</f>
        <v>1</v>
      </c>
      <c r="B17145" t="s">
        <v>2189</v>
      </c>
      <c r="C17145" t="s">
        <v>25791</v>
      </c>
      <c r="D17145" t="s">
        <v>25792</v>
      </c>
      <c r="E17145" s="69">
        <v>45631</v>
      </c>
      <c r="F17145" s="6">
        <f>IF(AND(Table3[[#This Row],[Macro Material_]]&lt;&gt;"",Table3[[#This Row],[Main Color_]]&lt;&gt;"",Table3[[#This Row],[Shape_]]&lt;&gt;"",Table3[[#This Row],[Carry_]]&lt;&gt;""),1,0)</f>
        <v>1</v>
      </c>
      <c r="I17145" t="s">
        <v>36342</v>
      </c>
      <c r="J17145" t="s">
        <v>27400</v>
      </c>
      <c r="K17145" t="s">
        <v>38135</v>
      </c>
      <c r="L17145" t="s">
        <v>27400</v>
      </c>
      <c r="M17145" s="7"/>
      <c r="N17145" s="7"/>
      <c r="O17145" s="7"/>
      <c r="Q17145" t="s">
        <v>24</v>
      </c>
      <c r="S17145" t="s">
        <v>30</v>
      </c>
      <c r="T17145" t="s">
        <v>141</v>
      </c>
      <c r="U17145" t="s">
        <v>36</v>
      </c>
      <c r="Z17145" t="s">
        <v>24</v>
      </c>
      <c r="AA17145">
        <v>0</v>
      </c>
      <c r="AB17145" t="s">
        <v>27400</v>
      </c>
      <c r="AE17145" t="s">
        <v>27400</v>
      </c>
      <c r="AF17145">
        <f>COUNTA(Table3[[#This Row],[Main Color_]:[Carry_]],Table3[[#This Row],[Macro Material_]])</f>
        <v>4</v>
      </c>
      <c r="AG17145" s="1"/>
    </row>
    <row r="17146" spans="1:33" x14ac:dyDescent="0.25">
      <c r="A17146" s="6">
        <f>COUNTIFS(Table3[SKU],Table3[[#This Row],[SKU]])</f>
        <v>1</v>
      </c>
      <c r="B17146" t="s">
        <v>2189</v>
      </c>
      <c r="C17146" t="s">
        <v>3569</v>
      </c>
      <c r="D17146" t="s">
        <v>3570</v>
      </c>
      <c r="E17146" s="69">
        <v>45631</v>
      </c>
      <c r="F17146" s="6">
        <f>IF(AND(Table3[[#This Row],[Macro Material_]]&lt;&gt;"",Table3[[#This Row],[Main Color_]]&lt;&gt;"",Table3[[#This Row],[Shape_]]&lt;&gt;"",Table3[[#This Row],[Carry_]]&lt;&gt;""),1,0)</f>
        <v>1</v>
      </c>
      <c r="I17146" t="s">
        <v>38136</v>
      </c>
      <c r="J17146" t="s">
        <v>27400</v>
      </c>
      <c r="K17146" s="38" t="s">
        <v>38137</v>
      </c>
      <c r="L17146" t="s">
        <v>27400</v>
      </c>
      <c r="M17146" s="7"/>
      <c r="N17146" s="7"/>
      <c r="O17146" s="7"/>
      <c r="Q17146" t="s">
        <v>24</v>
      </c>
      <c r="S17146" t="s">
        <v>30</v>
      </c>
      <c r="T17146" t="s">
        <v>141</v>
      </c>
      <c r="U17146" t="s">
        <v>36</v>
      </c>
      <c r="Z17146" t="s">
        <v>24</v>
      </c>
      <c r="AA17146">
        <v>0</v>
      </c>
      <c r="AB17146" t="s">
        <v>27400</v>
      </c>
      <c r="AE17146" t="s">
        <v>27400</v>
      </c>
      <c r="AF17146">
        <f>COUNTA(Table3[[#This Row],[Main Color_]:[Carry_]],Table3[[#This Row],[Macro Material_]])</f>
        <v>4</v>
      </c>
      <c r="AG17146" s="1"/>
    </row>
    <row r="17147" spans="1:33" x14ac:dyDescent="0.25">
      <c r="A17147" s="6">
        <f>COUNTIFS(Table3[SKU],Table3[[#This Row],[SKU]])</f>
        <v>1</v>
      </c>
      <c r="B17147" t="s">
        <v>2189</v>
      </c>
      <c r="C17147" t="s">
        <v>3609</v>
      </c>
      <c r="D17147" t="s">
        <v>3610</v>
      </c>
      <c r="E17147" s="69">
        <v>45631</v>
      </c>
      <c r="F17147" s="6">
        <f>IF(AND(Table3[[#This Row],[Macro Material_]]&lt;&gt;"",Table3[[#This Row],[Main Color_]]&lt;&gt;"",Table3[[#This Row],[Shape_]]&lt;&gt;"",Table3[[#This Row],[Carry_]]&lt;&gt;""),1,0)</f>
        <v>1</v>
      </c>
      <c r="I17147" t="s">
        <v>36604</v>
      </c>
      <c r="J17147" t="s">
        <v>27400</v>
      </c>
      <c r="K17147" s="38" t="s">
        <v>38138</v>
      </c>
      <c r="L17147" t="s">
        <v>27400</v>
      </c>
      <c r="M17147" s="7"/>
      <c r="N17147" s="7"/>
      <c r="O17147" s="7"/>
      <c r="Q17147" t="s">
        <v>24</v>
      </c>
      <c r="S17147" t="s">
        <v>25</v>
      </c>
      <c r="T17147" t="s">
        <v>30</v>
      </c>
      <c r="U17147" t="s">
        <v>75</v>
      </c>
      <c r="Z17147" t="s">
        <v>24</v>
      </c>
      <c r="AA17147">
        <v>0</v>
      </c>
      <c r="AB17147" t="s">
        <v>27400</v>
      </c>
      <c r="AE17147" t="s">
        <v>27400</v>
      </c>
      <c r="AF17147">
        <f>COUNTA(Table3[[#This Row],[Main Color_]:[Carry_]],Table3[[#This Row],[Macro Material_]])</f>
        <v>4</v>
      </c>
      <c r="AG17147" s="1"/>
    </row>
    <row r="17148" spans="1:33" x14ac:dyDescent="0.25">
      <c r="A17148" s="6">
        <f>COUNTIFS(Table3[SKU],Table3[[#This Row],[SKU]])</f>
        <v>1</v>
      </c>
      <c r="B17148" t="s">
        <v>2189</v>
      </c>
      <c r="C17148" t="s">
        <v>3860</v>
      </c>
      <c r="D17148" t="s">
        <v>3861</v>
      </c>
      <c r="E17148" s="69">
        <v>45631</v>
      </c>
      <c r="F17148" s="6">
        <f>IF(AND(Table3[[#This Row],[Macro Material_]]&lt;&gt;"",Table3[[#This Row],[Main Color_]]&lt;&gt;"",Table3[[#This Row],[Shape_]]&lt;&gt;"",Table3[[#This Row],[Carry_]]&lt;&gt;""),1,0)</f>
        <v>1</v>
      </c>
      <c r="I17148" t="s">
        <v>38139</v>
      </c>
      <c r="J17148" t="s">
        <v>27400</v>
      </c>
      <c r="K17148" t="s">
        <v>38140</v>
      </c>
      <c r="L17148" t="s">
        <v>27400</v>
      </c>
      <c r="M17148" s="7"/>
      <c r="N17148" s="7"/>
      <c r="O17148" s="7"/>
      <c r="Q17148" t="s">
        <v>24</v>
      </c>
      <c r="S17148" t="s">
        <v>46</v>
      </c>
      <c r="T17148" t="s">
        <v>130</v>
      </c>
      <c r="U17148" t="s">
        <v>75</v>
      </c>
      <c r="Z17148" t="s">
        <v>24</v>
      </c>
      <c r="AA17148">
        <v>0</v>
      </c>
      <c r="AB17148" t="s">
        <v>27400</v>
      </c>
      <c r="AE17148" t="s">
        <v>27400</v>
      </c>
      <c r="AF17148">
        <f>COUNTA(Table3[[#This Row],[Main Color_]:[Carry_]],Table3[[#This Row],[Macro Material_]])</f>
        <v>4</v>
      </c>
    </row>
    <row r="17149" spans="1:33" x14ac:dyDescent="0.25">
      <c r="A17149" s="6">
        <f>COUNTIFS(Table3[SKU],Table3[[#This Row],[SKU]])</f>
        <v>1</v>
      </c>
      <c r="B17149" t="s">
        <v>2189</v>
      </c>
      <c r="C17149" t="s">
        <v>2848</v>
      </c>
      <c r="D17149" t="s">
        <v>2849</v>
      </c>
      <c r="E17149" s="69">
        <v>45631</v>
      </c>
      <c r="F17149" s="6">
        <f>IF(AND(Table3[[#This Row],[Macro Material_]]&lt;&gt;"",Table3[[#This Row],[Main Color_]]&lt;&gt;"",Table3[[#This Row],[Shape_]]&lt;&gt;"",Table3[[#This Row],[Carry_]]&lt;&gt;""),1,0)</f>
        <v>1</v>
      </c>
      <c r="I17149" t="s">
        <v>36773</v>
      </c>
      <c r="J17149" t="s">
        <v>27400</v>
      </c>
      <c r="K17149" t="s">
        <v>38141</v>
      </c>
      <c r="L17149" t="s">
        <v>27400</v>
      </c>
      <c r="M17149" s="7"/>
      <c r="N17149" s="7"/>
      <c r="O17149" s="7"/>
      <c r="Q17149" t="s">
        <v>24</v>
      </c>
      <c r="S17149" t="s">
        <v>30</v>
      </c>
      <c r="T17149" t="s">
        <v>30</v>
      </c>
      <c r="U17149" t="s">
        <v>30</v>
      </c>
      <c r="Z17149" t="s">
        <v>24</v>
      </c>
      <c r="AA17149">
        <v>0</v>
      </c>
      <c r="AB17149" t="s">
        <v>27400</v>
      </c>
      <c r="AE17149" t="s">
        <v>27400</v>
      </c>
      <c r="AF17149">
        <f>COUNTA(Table3[[#This Row],[Main Color_]:[Carry_]],Table3[[#This Row],[Macro Material_]])</f>
        <v>4</v>
      </c>
    </row>
    <row r="17150" spans="1:33" x14ac:dyDescent="0.25">
      <c r="A17150" s="6">
        <f>COUNTIFS(Table3[SKU],Table3[[#This Row],[SKU]])</f>
        <v>1</v>
      </c>
      <c r="B17150" t="s">
        <v>2189</v>
      </c>
      <c r="C17150" t="s">
        <v>3166</v>
      </c>
      <c r="D17150" t="s">
        <v>3167</v>
      </c>
      <c r="E17150" s="69">
        <v>45631</v>
      </c>
      <c r="F17150" s="6">
        <f>IF(AND(Table3[[#This Row],[Macro Material_]]&lt;&gt;"",Table3[[#This Row],[Main Color_]]&lt;&gt;"",Table3[[#This Row],[Shape_]]&lt;&gt;"",Table3[[#This Row],[Carry_]]&lt;&gt;""),1,0)</f>
        <v>1</v>
      </c>
      <c r="I17150" t="s">
        <v>38142</v>
      </c>
      <c r="J17150" t="s">
        <v>27400</v>
      </c>
      <c r="K17150" t="s">
        <v>38143</v>
      </c>
      <c r="L17150" t="s">
        <v>27400</v>
      </c>
      <c r="M17150" s="7"/>
      <c r="N17150" s="7"/>
      <c r="O17150" s="7"/>
      <c r="Q17150" t="s">
        <v>24</v>
      </c>
      <c r="S17150" t="s">
        <v>144</v>
      </c>
      <c r="T17150" t="s">
        <v>244</v>
      </c>
      <c r="U17150" t="s">
        <v>27</v>
      </c>
      <c r="Z17150" t="e">
        <v>#N/A</v>
      </c>
      <c r="AA17150">
        <v>0</v>
      </c>
      <c r="AB17150" t="s">
        <v>27400</v>
      </c>
      <c r="AE17150" t="s">
        <v>27400</v>
      </c>
      <c r="AF17150">
        <f>COUNTA(Table3[[#This Row],[Main Color_]:[Carry_]],Table3[[#This Row],[Macro Material_]])</f>
        <v>4</v>
      </c>
    </row>
    <row r="17151" spans="1:33" x14ac:dyDescent="0.25">
      <c r="A17151" s="6">
        <f>COUNTIFS(Table3[SKU],Table3[[#This Row],[SKU]])</f>
        <v>1</v>
      </c>
      <c r="B17151" t="s">
        <v>14120</v>
      </c>
      <c r="C17151" t="s">
        <v>15809</v>
      </c>
      <c r="D17151" t="s">
        <v>15808</v>
      </c>
      <c r="E17151" s="69">
        <v>45600</v>
      </c>
      <c r="F17151" s="6">
        <f>IF(AND(Table3[[#This Row],[Macro Material_]]&lt;&gt;"",Table3[[#This Row],[Main Color_]]&lt;&gt;"",Table3[[#This Row],[Shape_]]&lt;&gt;"",Table3[[#This Row],[Carry_]]&lt;&gt;""),1,0)</f>
        <v>1</v>
      </c>
      <c r="G17151" s="6" t="s">
        <v>31399</v>
      </c>
      <c r="H17151" s="6" t="s">
        <v>31400</v>
      </c>
      <c r="I17151" s="11" t="s">
        <v>55103</v>
      </c>
      <c r="J17151" t="s">
        <v>27400</v>
      </c>
      <c r="K17151" t="s">
        <v>55104</v>
      </c>
      <c r="L17151" t="s">
        <v>27400</v>
      </c>
      <c r="M17151" s="7"/>
      <c r="N17151" s="7"/>
      <c r="O17151" s="7"/>
      <c r="Q17151" t="s">
        <v>565</v>
      </c>
      <c r="S17151" t="s">
        <v>39</v>
      </c>
      <c r="T17151" t="s">
        <v>26</v>
      </c>
      <c r="U17151" t="s">
        <v>27</v>
      </c>
      <c r="AA17151">
        <v>0</v>
      </c>
      <c r="AB17151" t="s">
        <v>27400</v>
      </c>
      <c r="AE17151" t="s">
        <v>27400</v>
      </c>
      <c r="AF17151">
        <f>COUNTA(Table3[[#This Row],[Main Color_]:[Carry_]],Table3[[#This Row],[Macro Material_]])</f>
        <v>4</v>
      </c>
    </row>
    <row r="17152" spans="1:33" x14ac:dyDescent="0.25">
      <c r="A17152" s="6">
        <f>COUNTIFS(Table3[SKU],Table3[[#This Row],[SKU]])</f>
        <v>1</v>
      </c>
      <c r="B17152" t="s">
        <v>14120</v>
      </c>
      <c r="C17152" t="s">
        <v>15810</v>
      </c>
      <c r="D17152" t="s">
        <v>15808</v>
      </c>
      <c r="E17152" s="69">
        <v>45600</v>
      </c>
      <c r="F17152" s="6">
        <f>IF(AND(Table3[[#This Row],[Macro Material_]]&lt;&gt;"",Table3[[#This Row],[Main Color_]]&lt;&gt;"",Table3[[#This Row],[Shape_]]&lt;&gt;"",Table3[[#This Row],[Carry_]]&lt;&gt;""),1,0)</f>
        <v>1</v>
      </c>
      <c r="G17152" s="6" t="s">
        <v>31399</v>
      </c>
      <c r="H17152" s="6" t="s">
        <v>31400</v>
      </c>
      <c r="I17152" s="11" t="s">
        <v>55105</v>
      </c>
      <c r="J17152" t="s">
        <v>27400</v>
      </c>
      <c r="K17152" t="s">
        <v>55106</v>
      </c>
      <c r="L17152" t="s">
        <v>27400</v>
      </c>
      <c r="M17152" s="7"/>
      <c r="N17152" s="7"/>
      <c r="O17152" s="7"/>
      <c r="Q17152" t="s">
        <v>30</v>
      </c>
      <c r="S17152" t="s">
        <v>30</v>
      </c>
      <c r="T17152" t="s">
        <v>26</v>
      </c>
      <c r="U17152" t="s">
        <v>27</v>
      </c>
      <c r="AA17152">
        <v>0</v>
      </c>
      <c r="AB17152" t="s">
        <v>27400</v>
      </c>
      <c r="AE17152" t="s">
        <v>27400</v>
      </c>
      <c r="AF17152">
        <f>COUNTA(Table3[[#This Row],[Main Color_]:[Carry_]],Table3[[#This Row],[Macro Material_]])</f>
        <v>4</v>
      </c>
    </row>
    <row r="17153" spans="1:33" x14ac:dyDescent="0.25">
      <c r="A17153" s="6">
        <f>COUNTIFS(Table3[SKU],Table3[[#This Row],[SKU]])</f>
        <v>1</v>
      </c>
      <c r="B17153" t="s">
        <v>2189</v>
      </c>
      <c r="C17153" t="s">
        <v>76057</v>
      </c>
      <c r="D17153" t="s">
        <v>76271</v>
      </c>
      <c r="E17153" s="71">
        <v>45695</v>
      </c>
      <c r="F17153" s="6">
        <f>IF(AND(Table3[[#This Row],[Macro Material_]]&lt;&gt;"",Table3[[#This Row],[Main Color_]]&lt;&gt;"",Table3[[#This Row],[Shape_]]&lt;&gt;"",Table3[[#This Row],[Carry_]]&lt;&gt;""),1,0)</f>
        <v>1</v>
      </c>
      <c r="G17153" s="6" t="s">
        <v>31445</v>
      </c>
      <c r="H17153" s="6" t="s">
        <v>31886</v>
      </c>
      <c r="I17153" t="s">
        <v>35957</v>
      </c>
      <c r="J17153" t="s">
        <v>27400</v>
      </c>
      <c r="K17153" s="32" t="s">
        <v>76622</v>
      </c>
      <c r="L17153" t="s">
        <v>27400</v>
      </c>
      <c r="M17153" s="7"/>
      <c r="N17153" s="7"/>
      <c r="O17153" s="7"/>
      <c r="Q17153" t="s">
        <v>24</v>
      </c>
      <c r="S17153" t="s">
        <v>30</v>
      </c>
      <c r="T17153" t="s">
        <v>244</v>
      </c>
      <c r="U17153" t="s">
        <v>27</v>
      </c>
      <c r="AB17153" t="s">
        <v>27400</v>
      </c>
      <c r="AC17153" t="s">
        <v>76057</v>
      </c>
      <c r="AD17153" t="s">
        <v>76848</v>
      </c>
      <c r="AE17153" t="s">
        <v>27400</v>
      </c>
      <c r="AF17153">
        <f>COUNTA(Table3[[#This Row],[Main Color_]:[Carry_]],Table3[[#This Row],[Macro Material_]])</f>
        <v>4</v>
      </c>
    </row>
    <row r="17154" spans="1:33" x14ac:dyDescent="0.25">
      <c r="A17154" s="6">
        <f>COUNTIFS(Table3[SKU],Table3[[#This Row],[SKU]])</f>
        <v>1</v>
      </c>
      <c r="B17154" t="s">
        <v>2189</v>
      </c>
      <c r="C17154" t="s">
        <v>3573</v>
      </c>
      <c r="D17154" t="s">
        <v>3574</v>
      </c>
      <c r="E17154" s="69">
        <v>45631</v>
      </c>
      <c r="F17154" s="6">
        <f>IF(AND(Table3[[#This Row],[Macro Material_]]&lt;&gt;"",Table3[[#This Row],[Main Color_]]&lt;&gt;"",Table3[[#This Row],[Shape_]]&lt;&gt;"",Table3[[#This Row],[Carry_]]&lt;&gt;""),1,0)</f>
        <v>1</v>
      </c>
      <c r="I17154" t="s">
        <v>38144</v>
      </c>
      <c r="J17154" t="s">
        <v>27400</v>
      </c>
      <c r="K17154" t="s">
        <v>38145</v>
      </c>
      <c r="L17154" t="s">
        <v>27400</v>
      </c>
      <c r="M17154" s="7"/>
      <c r="N17154" s="7"/>
      <c r="O17154" s="7"/>
      <c r="Q17154" t="s">
        <v>24</v>
      </c>
      <c r="S17154" t="s">
        <v>46</v>
      </c>
      <c r="T17154" t="s">
        <v>141</v>
      </c>
      <c r="U17154" t="s">
        <v>36</v>
      </c>
      <c r="Z17154" t="s">
        <v>24</v>
      </c>
      <c r="AA17154">
        <v>0</v>
      </c>
      <c r="AB17154" t="s">
        <v>27400</v>
      </c>
      <c r="AE17154" t="s">
        <v>27400</v>
      </c>
      <c r="AF17154">
        <f>COUNTA(Table3[[#This Row],[Main Color_]:[Carry_]],Table3[[#This Row],[Macro Material_]])</f>
        <v>4</v>
      </c>
    </row>
    <row r="17155" spans="1:33" x14ac:dyDescent="0.25">
      <c r="A17155" s="6">
        <f>COUNTIFS(Table3[SKU],Table3[[#This Row],[SKU]])</f>
        <v>1</v>
      </c>
      <c r="B17155" t="s">
        <v>2189</v>
      </c>
      <c r="C17155" t="s">
        <v>81596</v>
      </c>
      <c r="D17155" t="s">
        <v>81730</v>
      </c>
      <c r="E17155" s="69">
        <v>45726</v>
      </c>
      <c r="F17155" s="6">
        <f>IF(AND(Table3[[#This Row],[Macro Material_]]&lt;&gt;"",Table3[[#This Row],[Main Color_]]&lt;&gt;"",Table3[[#This Row],[Shape_]]&lt;&gt;"",Table3[[#This Row],[Carry_]]&lt;&gt;""),1,0)</f>
        <v>1</v>
      </c>
      <c r="G17155" s="6" t="s">
        <v>31445</v>
      </c>
      <c r="H17155" s="6" t="s">
        <v>31382</v>
      </c>
      <c r="I17155" t="s">
        <v>81731</v>
      </c>
      <c r="J17155" t="s">
        <v>27400</v>
      </c>
      <c r="K17155" s="7" t="s">
        <v>81732</v>
      </c>
      <c r="L17155" t="s">
        <v>27400</v>
      </c>
      <c r="M17155" s="7"/>
      <c r="N17155" s="7"/>
      <c r="O17155" s="7"/>
      <c r="Q17155" t="s">
        <v>24</v>
      </c>
      <c r="S17155" t="s">
        <v>30</v>
      </c>
      <c r="T17155" t="s">
        <v>244</v>
      </c>
      <c r="U17155" t="s">
        <v>27</v>
      </c>
      <c r="AB17155" t="s">
        <v>27400</v>
      </c>
      <c r="AE17155" t="s">
        <v>27400</v>
      </c>
      <c r="AF17155">
        <f>COUNTA(Table3[[#This Row],[Main Color_]:[Carry_]],Table3[[#This Row],[Macro Material_]])</f>
        <v>4</v>
      </c>
    </row>
    <row r="17156" spans="1:33" x14ac:dyDescent="0.25">
      <c r="A17156" s="6">
        <f>COUNTIFS(Table3[SKU],Table3[[#This Row],[SKU]])</f>
        <v>1</v>
      </c>
      <c r="B17156" t="s">
        <v>2189</v>
      </c>
      <c r="C17156" t="s">
        <v>3561</v>
      </c>
      <c r="D17156" t="s">
        <v>3562</v>
      </c>
      <c r="E17156" s="69">
        <v>45631</v>
      </c>
      <c r="F17156" s="6">
        <f>IF(AND(Table3[[#This Row],[Macro Material_]]&lt;&gt;"",Table3[[#This Row],[Main Color_]]&lt;&gt;"",Table3[[#This Row],[Shape_]]&lt;&gt;"",Table3[[#This Row],[Carry_]]&lt;&gt;""),1,0)</f>
        <v>1</v>
      </c>
      <c r="I17156" t="s">
        <v>36645</v>
      </c>
      <c r="J17156" t="s">
        <v>27400</v>
      </c>
      <c r="K17156" t="s">
        <v>38146</v>
      </c>
      <c r="L17156" t="s">
        <v>27400</v>
      </c>
      <c r="M17156" s="7"/>
      <c r="N17156" s="7"/>
      <c r="O17156" s="7"/>
      <c r="Q17156" t="s">
        <v>24</v>
      </c>
      <c r="S17156" t="s">
        <v>25</v>
      </c>
      <c r="T17156" t="s">
        <v>141</v>
      </c>
      <c r="U17156" t="s">
        <v>36</v>
      </c>
      <c r="Z17156" t="s">
        <v>24</v>
      </c>
      <c r="AA17156">
        <v>0</v>
      </c>
      <c r="AB17156" t="s">
        <v>27400</v>
      </c>
      <c r="AE17156" t="s">
        <v>27400</v>
      </c>
      <c r="AF17156">
        <f>COUNTA(Table3[[#This Row],[Main Color_]:[Carry_]],Table3[[#This Row],[Macro Material_]])</f>
        <v>4</v>
      </c>
    </row>
    <row r="17157" spans="1:33" x14ac:dyDescent="0.25">
      <c r="A17157" s="6">
        <f>COUNTIFS(Table3[SKU],Table3[[#This Row],[SKU]])</f>
        <v>1</v>
      </c>
      <c r="B17157" t="s">
        <v>2189</v>
      </c>
      <c r="C17157" t="s">
        <v>3567</v>
      </c>
      <c r="D17157" t="s">
        <v>3568</v>
      </c>
      <c r="E17157" s="69">
        <v>45631</v>
      </c>
      <c r="F17157" s="6">
        <f>IF(AND(Table3[[#This Row],[Macro Material_]]&lt;&gt;"",Table3[[#This Row],[Main Color_]]&lt;&gt;"",Table3[[#This Row],[Shape_]]&lt;&gt;"",Table3[[#This Row],[Carry_]]&lt;&gt;""),1,0)</f>
        <v>1</v>
      </c>
      <c r="I17157" t="s">
        <v>36650</v>
      </c>
      <c r="J17157" t="s">
        <v>27400</v>
      </c>
      <c r="K17157" t="s">
        <v>38147</v>
      </c>
      <c r="L17157" t="s">
        <v>27400</v>
      </c>
      <c r="M17157" s="7"/>
      <c r="N17157" s="7"/>
      <c r="O17157" s="7"/>
      <c r="Q17157" t="s">
        <v>24</v>
      </c>
      <c r="S17157" t="s">
        <v>57</v>
      </c>
      <c r="T17157" t="s">
        <v>141</v>
      </c>
      <c r="U17157" t="s">
        <v>36</v>
      </c>
      <c r="Z17157" t="s">
        <v>24</v>
      </c>
      <c r="AA17157">
        <v>0</v>
      </c>
      <c r="AB17157" t="s">
        <v>27400</v>
      </c>
      <c r="AE17157" t="s">
        <v>27400</v>
      </c>
      <c r="AF17157">
        <f>COUNTA(Table3[[#This Row],[Main Color_]:[Carry_]],Table3[[#This Row],[Macro Material_]])</f>
        <v>4</v>
      </c>
    </row>
    <row r="17158" spans="1:33" x14ac:dyDescent="0.25">
      <c r="A17158" s="6">
        <f>COUNTIFS(Table3[SKU],Table3[[#This Row],[SKU]])</f>
        <v>1</v>
      </c>
      <c r="B17158" t="s">
        <v>2189</v>
      </c>
      <c r="C17158" t="s">
        <v>76100</v>
      </c>
      <c r="D17158" t="s">
        <v>76313</v>
      </c>
      <c r="E17158" s="71">
        <v>45695</v>
      </c>
      <c r="F17158" s="6">
        <f>IF(AND(Table3[[#This Row],[Macro Material_]]&lt;&gt;"",Table3[[#This Row],[Main Color_]]&lt;&gt;"",Table3[[#This Row],[Shape_]]&lt;&gt;"",Table3[[#This Row],[Carry_]]&lt;&gt;""),1,0)</f>
        <v>1</v>
      </c>
      <c r="G17158" s="6" t="s">
        <v>31381</v>
      </c>
      <c r="H17158" s="6" t="s">
        <v>31886</v>
      </c>
      <c r="I17158" t="s">
        <v>36753</v>
      </c>
      <c r="J17158" t="s">
        <v>27400</v>
      </c>
      <c r="K17158" s="7" t="s">
        <v>76664</v>
      </c>
      <c r="L17158" t="s">
        <v>27400</v>
      </c>
      <c r="M17158" s="7"/>
      <c r="N17158" s="7"/>
      <c r="O17158" s="7"/>
      <c r="Q17158" t="s">
        <v>24</v>
      </c>
      <c r="S17158" t="s">
        <v>25</v>
      </c>
      <c r="T17158" t="s">
        <v>30454</v>
      </c>
      <c r="U17158" t="s">
        <v>75</v>
      </c>
      <c r="AB17158" t="s">
        <v>27400</v>
      </c>
      <c r="AC17158" t="s">
        <v>76100</v>
      </c>
      <c r="AD17158" t="s">
        <v>76891</v>
      </c>
      <c r="AE17158" t="s">
        <v>27400</v>
      </c>
      <c r="AF17158">
        <f>COUNTA(Table3[[#This Row],[Main Color_]:[Carry_]],Table3[[#This Row],[Macro Material_]])</f>
        <v>4</v>
      </c>
    </row>
    <row r="17159" spans="1:33" x14ac:dyDescent="0.25">
      <c r="A17159" s="6">
        <f>COUNTIFS(Table3[SKU],Table3[[#This Row],[SKU]])</f>
        <v>1</v>
      </c>
      <c r="B17159" t="s">
        <v>2189</v>
      </c>
      <c r="C17159" t="s">
        <v>3583</v>
      </c>
      <c r="D17159" t="s">
        <v>3584</v>
      </c>
      <c r="E17159" s="69">
        <v>45631</v>
      </c>
      <c r="F17159" s="6">
        <f>IF(AND(Table3[[#This Row],[Macro Material_]]&lt;&gt;"",Table3[[#This Row],[Main Color_]]&lt;&gt;"",Table3[[#This Row],[Shape_]]&lt;&gt;"",Table3[[#This Row],[Carry_]]&lt;&gt;""),1,0)</f>
        <v>1</v>
      </c>
      <c r="I17159" t="s">
        <v>36630</v>
      </c>
      <c r="J17159" t="s">
        <v>27400</v>
      </c>
      <c r="K17159" s="38" t="s">
        <v>38148</v>
      </c>
      <c r="L17159" t="s">
        <v>27400</v>
      </c>
      <c r="M17159" s="7"/>
      <c r="N17159" s="7"/>
      <c r="O17159" s="7"/>
      <c r="Q17159" t="s">
        <v>24</v>
      </c>
      <c r="S17159" t="s">
        <v>30</v>
      </c>
      <c r="T17159" t="s">
        <v>296</v>
      </c>
      <c r="U17159" t="s">
        <v>180</v>
      </c>
      <c r="Z17159" t="s">
        <v>24</v>
      </c>
      <c r="AA17159">
        <v>0</v>
      </c>
      <c r="AB17159" t="s">
        <v>27400</v>
      </c>
      <c r="AE17159" t="s">
        <v>27400</v>
      </c>
      <c r="AF17159">
        <f>COUNTA(Table3[[#This Row],[Main Color_]:[Carry_]],Table3[[#This Row],[Macro Material_]])</f>
        <v>4</v>
      </c>
    </row>
    <row r="17160" spans="1:33" x14ac:dyDescent="0.25">
      <c r="A17160" s="6">
        <f>COUNTIFS(Table3[SKU],Table3[[#This Row],[SKU]])</f>
        <v>1</v>
      </c>
      <c r="B17160" t="s">
        <v>2189</v>
      </c>
      <c r="C17160" t="s">
        <v>76037</v>
      </c>
      <c r="D17160" t="s">
        <v>76251</v>
      </c>
      <c r="E17160" s="71">
        <v>45695</v>
      </c>
      <c r="F17160" s="6">
        <f>IF(AND(Table3[[#This Row],[Macro Material_]]&lt;&gt;"",Table3[[#This Row],[Main Color_]]&lt;&gt;"",Table3[[#This Row],[Shape_]]&lt;&gt;"",Table3[[#This Row],[Carry_]]&lt;&gt;""),1,0)</f>
        <v>1</v>
      </c>
      <c r="G17160" s="6" t="s">
        <v>31381</v>
      </c>
      <c r="H17160" s="6" t="s">
        <v>31886</v>
      </c>
      <c r="I17160" t="s">
        <v>76462</v>
      </c>
      <c r="J17160" t="s">
        <v>27400</v>
      </c>
      <c r="K17160" s="7" t="s">
        <v>76602</v>
      </c>
      <c r="L17160" t="s">
        <v>27400</v>
      </c>
      <c r="M17160" s="7"/>
      <c r="N17160" s="7"/>
      <c r="O17160" s="7"/>
      <c r="Q17160" t="s">
        <v>24</v>
      </c>
      <c r="S17160" t="s">
        <v>46</v>
      </c>
      <c r="T17160" t="s">
        <v>30</v>
      </c>
      <c r="U17160" t="s">
        <v>180</v>
      </c>
      <c r="AB17160" t="s">
        <v>27400</v>
      </c>
      <c r="AC17160" t="s">
        <v>76037</v>
      </c>
      <c r="AD17160" t="s">
        <v>76828</v>
      </c>
      <c r="AE17160" t="s">
        <v>27400</v>
      </c>
      <c r="AF17160">
        <f>COUNTA(Table3[[#This Row],[Main Color_]:[Carry_]],Table3[[#This Row],[Macro Material_]])</f>
        <v>4</v>
      </c>
    </row>
    <row r="17161" spans="1:33" x14ac:dyDescent="0.25">
      <c r="A17161" s="6">
        <f>COUNTIFS(Table3[SKU],Table3[[#This Row],[SKU]])</f>
        <v>1</v>
      </c>
      <c r="B17161" t="s">
        <v>2189</v>
      </c>
      <c r="C17161" t="s">
        <v>5709</v>
      </c>
      <c r="D17161" t="s">
        <v>5710</v>
      </c>
      <c r="E17161" s="69">
        <v>45631</v>
      </c>
      <c r="F17161" s="6">
        <f>IF(AND(Table3[[#This Row],[Macro Material_]]&lt;&gt;"",Table3[[#This Row],[Main Color_]]&lt;&gt;"",Table3[[#This Row],[Shape_]]&lt;&gt;"",Table3[[#This Row],[Carry_]]&lt;&gt;""),1,0)</f>
        <v>1</v>
      </c>
      <c r="I17161" t="s">
        <v>36777</v>
      </c>
      <c r="J17161" t="s">
        <v>27400</v>
      </c>
      <c r="K17161" t="s">
        <v>38149</v>
      </c>
      <c r="L17161" t="s">
        <v>27400</v>
      </c>
      <c r="M17161" s="7"/>
      <c r="N17161" s="7"/>
      <c r="O17161" s="7"/>
      <c r="Q17161" t="s">
        <v>24</v>
      </c>
      <c r="S17161" t="s">
        <v>30</v>
      </c>
      <c r="T17161" t="s">
        <v>81786</v>
      </c>
      <c r="U17161" t="s">
        <v>75</v>
      </c>
      <c r="Z17161" t="e">
        <v>#N/A</v>
      </c>
      <c r="AA17161" t="s">
        <v>27443</v>
      </c>
      <c r="AB17161" t="s">
        <v>27400</v>
      </c>
      <c r="AE17161" t="s">
        <v>27400</v>
      </c>
      <c r="AF17161">
        <f>COUNTA(Table3[[#This Row],[Main Color_]:[Carry_]],Table3[[#This Row],[Macro Material_]])</f>
        <v>4</v>
      </c>
    </row>
    <row r="17162" spans="1:33" x14ac:dyDescent="0.25">
      <c r="A17162" s="6">
        <f>COUNTIFS(Table3[SKU],Table3[[#This Row],[SKU]])</f>
        <v>1</v>
      </c>
      <c r="B17162" t="s">
        <v>2189</v>
      </c>
      <c r="C17162" t="s">
        <v>25947</v>
      </c>
      <c r="D17162" t="s">
        <v>25948</v>
      </c>
      <c r="E17162" s="69">
        <v>45631</v>
      </c>
      <c r="F17162" s="6">
        <f>IF(AND(Table3[[#This Row],[Macro Material_]]&lt;&gt;"",Table3[[#This Row],[Main Color_]]&lt;&gt;"",Table3[[#This Row],[Shape_]]&lt;&gt;"",Table3[[#This Row],[Carry_]]&lt;&gt;""),1,0)</f>
        <v>1</v>
      </c>
      <c r="I17162" t="s">
        <v>38150</v>
      </c>
      <c r="J17162" t="s">
        <v>27400</v>
      </c>
      <c r="K17162" t="s">
        <v>38151</v>
      </c>
      <c r="L17162" t="s">
        <v>27400</v>
      </c>
      <c r="M17162" s="7"/>
      <c r="N17162" s="7"/>
      <c r="O17162" s="7"/>
      <c r="Q17162" t="s">
        <v>24</v>
      </c>
      <c r="S17162" t="s">
        <v>46</v>
      </c>
      <c r="T17162" t="s">
        <v>348</v>
      </c>
      <c r="U17162" t="s">
        <v>36</v>
      </c>
      <c r="Z17162" t="s">
        <v>24</v>
      </c>
      <c r="AA17162">
        <v>0</v>
      </c>
      <c r="AB17162" t="s">
        <v>27400</v>
      </c>
      <c r="AE17162" t="s">
        <v>27400</v>
      </c>
      <c r="AF17162">
        <f>COUNTA(Table3[[#This Row],[Main Color_]:[Carry_]],Table3[[#This Row],[Macro Material_]])</f>
        <v>4</v>
      </c>
    </row>
    <row r="17163" spans="1:33" x14ac:dyDescent="0.25">
      <c r="A17163" s="6">
        <f>COUNTIFS(Table3[SKU],Table3[[#This Row],[SKU]])</f>
        <v>1</v>
      </c>
      <c r="B17163" t="s">
        <v>2189</v>
      </c>
      <c r="C17163" t="s">
        <v>72683</v>
      </c>
      <c r="D17163" t="s">
        <v>72684</v>
      </c>
      <c r="E17163" s="71">
        <v>45695</v>
      </c>
      <c r="F17163" s="6">
        <f>IF(AND(Table3[[#This Row],[Macro Material_]]&lt;&gt;"",Table3[[#This Row],[Main Color_]]&lt;&gt;"",Table3[[#This Row],[Shape_]]&lt;&gt;"",Table3[[#This Row],[Carry_]]&lt;&gt;""),1,0)</f>
        <v>1</v>
      </c>
      <c r="G17163" s="6" t="s">
        <v>31445</v>
      </c>
      <c r="H17163" s="6" t="s">
        <v>31886</v>
      </c>
      <c r="I17163" t="s">
        <v>74448</v>
      </c>
      <c r="J17163" t="s">
        <v>27400</v>
      </c>
      <c r="K17163" s="7" t="s">
        <v>74449</v>
      </c>
      <c r="L17163" t="s">
        <v>27400</v>
      </c>
      <c r="M17163" s="7"/>
      <c r="N17163" s="7"/>
      <c r="O17163" s="7"/>
      <c r="Q17163" t="s">
        <v>24</v>
      </c>
      <c r="S17163" t="s">
        <v>30</v>
      </c>
      <c r="T17163" t="s">
        <v>244</v>
      </c>
      <c r="U17163" t="s">
        <v>27</v>
      </c>
      <c r="AB17163" t="s">
        <v>27400</v>
      </c>
      <c r="AE17163" t="s">
        <v>27400</v>
      </c>
      <c r="AF17163">
        <f>COUNTA(Table3[[#This Row],[Main Color_]:[Carry_]],Table3[[#This Row],[Macro Material_]])</f>
        <v>4</v>
      </c>
    </row>
    <row r="17164" spans="1:33" x14ac:dyDescent="0.25">
      <c r="A17164" s="6">
        <f>COUNTIFS(Table3[SKU],Table3[[#This Row],[SKU]])</f>
        <v>1</v>
      </c>
      <c r="B17164" t="s">
        <v>2189</v>
      </c>
      <c r="C17164" t="s">
        <v>73037</v>
      </c>
      <c r="D17164" t="s">
        <v>73038</v>
      </c>
      <c r="E17164" s="71">
        <v>45695</v>
      </c>
      <c r="F17164" s="6">
        <f>IF(AND(Table3[[#This Row],[Macro Material_]]&lt;&gt;"",Table3[[#This Row],[Main Color_]]&lt;&gt;"",Table3[[#This Row],[Shape_]]&lt;&gt;"",Table3[[#This Row],[Carry_]]&lt;&gt;""),1,0)</f>
        <v>1</v>
      </c>
      <c r="G17164" s="6" t="s">
        <v>31445</v>
      </c>
      <c r="H17164" s="6" t="s">
        <v>31886</v>
      </c>
      <c r="I17164" t="s">
        <v>74802</v>
      </c>
      <c r="J17164" t="s">
        <v>27400</v>
      </c>
      <c r="K17164" s="7" t="s">
        <v>74803</v>
      </c>
      <c r="L17164" t="s">
        <v>27400</v>
      </c>
      <c r="M17164" s="7"/>
      <c r="N17164" s="7"/>
      <c r="O17164" s="7"/>
      <c r="Q17164" t="s">
        <v>24</v>
      </c>
      <c r="S17164" t="s">
        <v>25</v>
      </c>
      <c r="T17164" t="s">
        <v>26</v>
      </c>
      <c r="U17164" t="s">
        <v>27</v>
      </c>
      <c r="AB17164" t="s">
        <v>27400</v>
      </c>
      <c r="AE17164" t="s">
        <v>27400</v>
      </c>
      <c r="AF17164">
        <f>COUNTA(Table3[[#This Row],[Main Color_]:[Carry_]],Table3[[#This Row],[Macro Material_]])</f>
        <v>4</v>
      </c>
    </row>
    <row r="17165" spans="1:33" x14ac:dyDescent="0.25">
      <c r="A17165" s="6">
        <f>COUNTIFS(Table3[SKU],Table3[[#This Row],[SKU]])</f>
        <v>1</v>
      </c>
      <c r="B17165" t="s">
        <v>14120</v>
      </c>
      <c r="C17165" t="s">
        <v>15677</v>
      </c>
      <c r="D17165" t="s">
        <v>15678</v>
      </c>
      <c r="E17165" s="69">
        <v>45600</v>
      </c>
      <c r="F17165" s="6">
        <f>IF(AND(Table3[[#This Row],[Macro Material_]]&lt;&gt;"",Table3[[#This Row],[Main Color_]]&lt;&gt;"",Table3[[#This Row],[Shape_]]&lt;&gt;"",Table3[[#This Row],[Carry_]]&lt;&gt;""),1,0)</f>
        <v>1</v>
      </c>
      <c r="G17165" s="6" t="s">
        <v>31399</v>
      </c>
      <c r="H17165" s="6" t="s">
        <v>31400</v>
      </c>
      <c r="I17165" s="11" t="s">
        <v>55107</v>
      </c>
      <c r="J17165" t="s">
        <v>27400</v>
      </c>
      <c r="K17165" t="s">
        <v>55108</v>
      </c>
      <c r="L17165" t="s">
        <v>27400</v>
      </c>
      <c r="M17165" s="7"/>
      <c r="N17165" s="7"/>
      <c r="O17165" s="7"/>
      <c r="Q17165" t="s">
        <v>24</v>
      </c>
      <c r="S17165" t="s">
        <v>25</v>
      </c>
      <c r="T17165" t="s">
        <v>244</v>
      </c>
      <c r="U17165" t="s">
        <v>27</v>
      </c>
      <c r="AA17165">
        <v>0</v>
      </c>
      <c r="AB17165" t="s">
        <v>27400</v>
      </c>
      <c r="AE17165" t="s">
        <v>27400</v>
      </c>
      <c r="AF17165">
        <f>COUNTA(Table3[[#This Row],[Main Color_]:[Carry_]],Table3[[#This Row],[Macro Material_]])</f>
        <v>4</v>
      </c>
      <c r="AG17165" s="1"/>
    </row>
    <row r="17166" spans="1:33" x14ac:dyDescent="0.25">
      <c r="A17166" s="6">
        <f>COUNTIFS(Table3[SKU],Table3[[#This Row],[SKU]])</f>
        <v>1</v>
      </c>
      <c r="B17166" t="s">
        <v>14120</v>
      </c>
      <c r="C17166" t="s">
        <v>15679</v>
      </c>
      <c r="D17166" t="s">
        <v>15678</v>
      </c>
      <c r="E17166" s="69">
        <v>45600</v>
      </c>
      <c r="F17166" s="6">
        <f>IF(AND(Table3[[#This Row],[Macro Material_]]&lt;&gt;"",Table3[[#This Row],[Main Color_]]&lt;&gt;"",Table3[[#This Row],[Shape_]]&lt;&gt;"",Table3[[#This Row],[Carry_]]&lt;&gt;""),1,0)</f>
        <v>1</v>
      </c>
      <c r="G17166" s="6" t="s">
        <v>31399</v>
      </c>
      <c r="H17166" s="6" t="s">
        <v>31400</v>
      </c>
      <c r="I17166" s="11" t="s">
        <v>55109</v>
      </c>
      <c r="J17166" t="s">
        <v>27400</v>
      </c>
      <c r="K17166" t="s">
        <v>55110</v>
      </c>
      <c r="L17166" t="s">
        <v>27400</v>
      </c>
      <c r="M17166" s="7"/>
      <c r="N17166" s="7"/>
      <c r="O17166" s="7"/>
      <c r="Q17166" t="s">
        <v>24</v>
      </c>
      <c r="S17166" t="s">
        <v>144</v>
      </c>
      <c r="T17166" t="s">
        <v>244</v>
      </c>
      <c r="U17166" t="s">
        <v>27</v>
      </c>
      <c r="AA17166">
        <v>0</v>
      </c>
      <c r="AB17166" t="s">
        <v>27400</v>
      </c>
      <c r="AE17166" t="s">
        <v>27400</v>
      </c>
      <c r="AF17166">
        <f>COUNTA(Table3[[#This Row],[Main Color_]:[Carry_]],Table3[[#This Row],[Macro Material_]])</f>
        <v>4</v>
      </c>
      <c r="AG17166" s="1"/>
    </row>
    <row r="17167" spans="1:33" x14ac:dyDescent="0.25">
      <c r="A17167" s="6">
        <f>COUNTIFS(Table3[SKU],Table3[[#This Row],[SKU]])</f>
        <v>1</v>
      </c>
      <c r="B17167" t="s">
        <v>2189</v>
      </c>
      <c r="C17167" t="s">
        <v>2322</v>
      </c>
      <c r="D17167" t="s">
        <v>2323</v>
      </c>
      <c r="E17167" s="69">
        <v>45631</v>
      </c>
      <c r="F17167" s="6">
        <f>IF(AND(Table3[[#This Row],[Macro Material_]]&lt;&gt;"",Table3[[#This Row],[Main Color_]]&lt;&gt;"",Table3[[#This Row],[Shape_]]&lt;&gt;"",Table3[[#This Row],[Carry_]]&lt;&gt;""),1,0)</f>
        <v>1</v>
      </c>
      <c r="I17167" t="s">
        <v>36474</v>
      </c>
      <c r="J17167" t="s">
        <v>27400</v>
      </c>
      <c r="K17167" t="s">
        <v>38152</v>
      </c>
      <c r="L17167" t="s">
        <v>27400</v>
      </c>
      <c r="M17167" s="7"/>
      <c r="N17167" s="7"/>
      <c r="O17167" s="7"/>
      <c r="Q17167" t="s">
        <v>24</v>
      </c>
      <c r="S17167" t="s">
        <v>30</v>
      </c>
      <c r="T17167" t="s">
        <v>174</v>
      </c>
      <c r="U17167" t="s">
        <v>75</v>
      </c>
      <c r="Z17167" t="s">
        <v>24</v>
      </c>
      <c r="AA17167">
        <v>0</v>
      </c>
      <c r="AB17167" t="s">
        <v>27400</v>
      </c>
      <c r="AE17167" t="s">
        <v>27400</v>
      </c>
      <c r="AF17167">
        <f>COUNTA(Table3[[#This Row],[Main Color_]:[Carry_]],Table3[[#This Row],[Macro Material_]])</f>
        <v>4</v>
      </c>
    </row>
    <row r="17168" spans="1:33" x14ac:dyDescent="0.25">
      <c r="A17168" s="6">
        <f>COUNTIFS(Table3[SKU],Table3[[#This Row],[SKU]])</f>
        <v>1</v>
      </c>
      <c r="B17168" t="s">
        <v>2189</v>
      </c>
      <c r="C17168" t="s">
        <v>4136</v>
      </c>
      <c r="D17168" t="s">
        <v>4137</v>
      </c>
      <c r="E17168" s="69">
        <v>45631</v>
      </c>
      <c r="F17168" s="6">
        <f>IF(AND(Table3[[#This Row],[Macro Material_]]&lt;&gt;"",Table3[[#This Row],[Main Color_]]&lt;&gt;"",Table3[[#This Row],[Shape_]]&lt;&gt;"",Table3[[#This Row],[Carry_]]&lt;&gt;""),1,0)</f>
        <v>1</v>
      </c>
      <c r="I17168" t="s">
        <v>36732</v>
      </c>
      <c r="J17168" t="s">
        <v>27400</v>
      </c>
      <c r="K17168" s="38" t="s">
        <v>38153</v>
      </c>
      <c r="L17168" t="s">
        <v>27400</v>
      </c>
      <c r="M17168" s="7"/>
      <c r="N17168" s="7"/>
      <c r="O17168" s="7"/>
      <c r="P17168" t="s">
        <v>4113</v>
      </c>
      <c r="Q17168" t="s">
        <v>24</v>
      </c>
      <c r="S17168" t="s">
        <v>30</v>
      </c>
      <c r="T17168" t="s">
        <v>348</v>
      </c>
      <c r="U17168" t="s">
        <v>75</v>
      </c>
      <c r="Z17168" t="s">
        <v>24</v>
      </c>
      <c r="AA17168" t="s">
        <v>27462</v>
      </c>
      <c r="AB17168" t="s">
        <v>27400</v>
      </c>
      <c r="AE17168" t="s">
        <v>27400</v>
      </c>
      <c r="AF17168">
        <f>COUNTA(Table3[[#This Row],[Main Color_]:[Carry_]],Table3[[#This Row],[Macro Material_]])</f>
        <v>4</v>
      </c>
    </row>
    <row r="17169" spans="1:33" x14ac:dyDescent="0.25">
      <c r="A17169" s="6">
        <f>COUNTIFS(Table3[SKU],Table3[[#This Row],[SKU]])</f>
        <v>1</v>
      </c>
      <c r="B17169" t="s">
        <v>2189</v>
      </c>
      <c r="C17169" t="s">
        <v>5887</v>
      </c>
      <c r="D17169" t="s">
        <v>5888</v>
      </c>
      <c r="E17169" s="69">
        <v>45631</v>
      </c>
      <c r="F17169" s="6">
        <f>IF(AND(Table3[[#This Row],[Macro Material_]]&lt;&gt;"",Table3[[#This Row],[Main Color_]]&lt;&gt;"",Table3[[#This Row],[Shape_]]&lt;&gt;"",Table3[[#This Row],[Carry_]]&lt;&gt;""),1,0)</f>
        <v>1</v>
      </c>
      <c r="I17169" t="s">
        <v>38154</v>
      </c>
      <c r="J17169" t="s">
        <v>27400</v>
      </c>
      <c r="K17169" t="s">
        <v>38155</v>
      </c>
      <c r="L17169" t="s">
        <v>27400</v>
      </c>
      <c r="M17169" s="7"/>
      <c r="N17169" s="7"/>
      <c r="O17169" s="7"/>
      <c r="Q17169" t="s">
        <v>24</v>
      </c>
      <c r="S17169" t="s">
        <v>39</v>
      </c>
      <c r="T17169" t="s">
        <v>141</v>
      </c>
      <c r="U17169" t="s">
        <v>75</v>
      </c>
      <c r="Z17169" t="s">
        <v>24</v>
      </c>
      <c r="AA17169">
        <v>0</v>
      </c>
      <c r="AB17169" t="s">
        <v>27400</v>
      </c>
      <c r="AE17169" t="s">
        <v>27400</v>
      </c>
      <c r="AF17169">
        <f>COUNTA(Table3[[#This Row],[Main Color_]:[Carry_]],Table3[[#This Row],[Macro Material_]])</f>
        <v>4</v>
      </c>
    </row>
    <row r="17170" spans="1:33" x14ac:dyDescent="0.25">
      <c r="A17170" s="6">
        <f>COUNTIFS(Table3[SKU],Table3[[#This Row],[SKU]])</f>
        <v>1</v>
      </c>
      <c r="B17170" t="s">
        <v>2189</v>
      </c>
      <c r="C17170" t="s">
        <v>4065</v>
      </c>
      <c r="D17170" t="s">
        <v>4066</v>
      </c>
      <c r="E17170" s="69">
        <v>45631</v>
      </c>
      <c r="F17170" s="6">
        <f>IF(AND(Table3[[#This Row],[Macro Material_]]&lt;&gt;"",Table3[[#This Row],[Main Color_]]&lt;&gt;"",Table3[[#This Row],[Shape_]]&lt;&gt;"",Table3[[#This Row],[Carry_]]&lt;&gt;""),1,0)</f>
        <v>1</v>
      </c>
      <c r="I17170" t="s">
        <v>36781</v>
      </c>
      <c r="J17170" t="s">
        <v>27400</v>
      </c>
      <c r="K17170" t="s">
        <v>38156</v>
      </c>
      <c r="L17170" t="s">
        <v>27400</v>
      </c>
      <c r="M17170" s="7"/>
      <c r="N17170" s="7"/>
      <c r="O17170" s="7"/>
      <c r="Q17170" t="s">
        <v>24</v>
      </c>
      <c r="S17170" t="s">
        <v>30</v>
      </c>
      <c r="T17170" t="s">
        <v>35</v>
      </c>
      <c r="U17170" t="s">
        <v>75</v>
      </c>
      <c r="Z17170" t="s">
        <v>24</v>
      </c>
      <c r="AA17170">
        <v>0</v>
      </c>
      <c r="AB17170" t="s">
        <v>27400</v>
      </c>
      <c r="AE17170" t="s">
        <v>27400</v>
      </c>
      <c r="AF17170">
        <f>COUNTA(Table3[[#This Row],[Main Color_]:[Carry_]],Table3[[#This Row],[Macro Material_]])</f>
        <v>4</v>
      </c>
    </row>
    <row r="17171" spans="1:33" x14ac:dyDescent="0.25">
      <c r="A17171" s="6">
        <f>COUNTIFS(Table3[SKU],Table3[[#This Row],[SKU]])</f>
        <v>1</v>
      </c>
      <c r="B17171" t="s">
        <v>2189</v>
      </c>
      <c r="C17171" t="s">
        <v>4068</v>
      </c>
      <c r="D17171" t="s">
        <v>4069</v>
      </c>
      <c r="E17171" s="69">
        <v>45631</v>
      </c>
      <c r="F17171" s="6">
        <f>IF(AND(Table3[[#This Row],[Macro Material_]]&lt;&gt;"",Table3[[#This Row],[Main Color_]]&lt;&gt;"",Table3[[#This Row],[Shape_]]&lt;&gt;"",Table3[[#This Row],[Carry_]]&lt;&gt;""),1,0)</f>
        <v>1</v>
      </c>
      <c r="I17171" t="s">
        <v>36783</v>
      </c>
      <c r="J17171" t="s">
        <v>27400</v>
      </c>
      <c r="K17171" t="s">
        <v>38157</v>
      </c>
      <c r="L17171" t="s">
        <v>27400</v>
      </c>
      <c r="M17171" s="7"/>
      <c r="N17171" s="7"/>
      <c r="O17171" s="7"/>
      <c r="Q17171" t="s">
        <v>24</v>
      </c>
      <c r="S17171" t="s">
        <v>30</v>
      </c>
      <c r="T17171" t="s">
        <v>35</v>
      </c>
      <c r="U17171" t="s">
        <v>75</v>
      </c>
      <c r="Z17171" t="s">
        <v>24</v>
      </c>
      <c r="AA17171">
        <v>0</v>
      </c>
      <c r="AB17171" t="s">
        <v>27400</v>
      </c>
      <c r="AE17171" t="s">
        <v>27400</v>
      </c>
      <c r="AF17171">
        <f>COUNTA(Table3[[#This Row],[Main Color_]:[Carry_]],Table3[[#This Row],[Macro Material_]])</f>
        <v>4</v>
      </c>
      <c r="AG17171" s="1"/>
    </row>
    <row r="17172" spans="1:33" x14ac:dyDescent="0.25">
      <c r="A17172" s="6">
        <f>COUNTIFS(Table3[SKU],Table3[[#This Row],[SKU]])</f>
        <v>1</v>
      </c>
      <c r="B17172" t="s">
        <v>2189</v>
      </c>
      <c r="C17172" t="s">
        <v>2400</v>
      </c>
      <c r="D17172" t="s">
        <v>2401</v>
      </c>
      <c r="E17172" s="69">
        <v>45631</v>
      </c>
      <c r="F17172" s="6">
        <f>IF(AND(Table3[[#This Row],[Macro Material_]]&lt;&gt;"",Table3[[#This Row],[Main Color_]]&lt;&gt;"",Table3[[#This Row],[Shape_]]&lt;&gt;"",Table3[[#This Row],[Carry_]]&lt;&gt;""),1,0)</f>
        <v>1</v>
      </c>
      <c r="I17172" t="s">
        <v>34806</v>
      </c>
      <c r="J17172" t="s">
        <v>27400</v>
      </c>
      <c r="K17172" t="s">
        <v>38158</v>
      </c>
      <c r="L17172" t="s">
        <v>27400</v>
      </c>
      <c r="M17172" s="7"/>
      <c r="N17172" s="7"/>
      <c r="O17172" s="7"/>
      <c r="Q17172" t="s">
        <v>24</v>
      </c>
      <c r="S17172" t="s">
        <v>30</v>
      </c>
      <c r="T17172" t="s">
        <v>35</v>
      </c>
      <c r="U17172" t="s">
        <v>75</v>
      </c>
      <c r="Z17172" t="s">
        <v>24</v>
      </c>
      <c r="AA17172">
        <v>0</v>
      </c>
      <c r="AB17172" t="s">
        <v>27400</v>
      </c>
      <c r="AE17172" t="s">
        <v>27400</v>
      </c>
      <c r="AF17172">
        <f>COUNTA(Table3[[#This Row],[Main Color_]:[Carry_]],Table3[[#This Row],[Macro Material_]])</f>
        <v>4</v>
      </c>
      <c r="AG17172" s="1"/>
    </row>
    <row r="17173" spans="1:33" x14ac:dyDescent="0.25">
      <c r="A17173" s="6">
        <f>COUNTIFS(Table3[SKU],Table3[[#This Row],[SKU]])</f>
        <v>1</v>
      </c>
      <c r="B17173" t="s">
        <v>2189</v>
      </c>
      <c r="C17173" t="s">
        <v>5360</v>
      </c>
      <c r="D17173" t="s">
        <v>5361</v>
      </c>
      <c r="E17173" s="69">
        <v>45631</v>
      </c>
      <c r="F17173" s="6">
        <f>IF(AND(Table3[[#This Row],[Macro Material_]]&lt;&gt;"",Table3[[#This Row],[Main Color_]]&lt;&gt;"",Table3[[#This Row],[Shape_]]&lt;&gt;"",Table3[[#This Row],[Carry_]]&lt;&gt;""),1,0)</f>
        <v>1</v>
      </c>
      <c r="I17173" t="s">
        <v>35701</v>
      </c>
      <c r="J17173" t="s">
        <v>27400</v>
      </c>
      <c r="K17173" t="s">
        <v>38159</v>
      </c>
      <c r="L17173" t="s">
        <v>27400</v>
      </c>
      <c r="M17173" s="7"/>
      <c r="N17173" s="7"/>
      <c r="O17173" s="7"/>
      <c r="Q17173" t="s">
        <v>24</v>
      </c>
      <c r="S17173" t="s">
        <v>30</v>
      </c>
      <c r="T17173" t="s">
        <v>26</v>
      </c>
      <c r="U17173" t="s">
        <v>27</v>
      </c>
      <c r="Z17173" t="s">
        <v>24</v>
      </c>
      <c r="AA17173">
        <v>0</v>
      </c>
      <c r="AB17173" t="s">
        <v>27400</v>
      </c>
      <c r="AE17173" t="s">
        <v>27400</v>
      </c>
      <c r="AF17173">
        <f>COUNTA(Table3[[#This Row],[Main Color_]:[Carry_]],Table3[[#This Row],[Macro Material_]])</f>
        <v>4</v>
      </c>
    </row>
    <row r="17174" spans="1:33" x14ac:dyDescent="0.25">
      <c r="A17174" s="6">
        <f>COUNTIFS(Table3[SKU],Table3[[#This Row],[SKU]])</f>
        <v>1</v>
      </c>
      <c r="B17174" t="s">
        <v>2189</v>
      </c>
      <c r="C17174" t="s">
        <v>2943</v>
      </c>
      <c r="D17174" t="s">
        <v>2944</v>
      </c>
      <c r="E17174" s="69">
        <v>45631</v>
      </c>
      <c r="F17174" s="6">
        <f>IF(AND(Table3[[#This Row],[Macro Material_]]&lt;&gt;"",Table3[[#This Row],[Main Color_]]&lt;&gt;"",Table3[[#This Row],[Shape_]]&lt;&gt;"",Table3[[#This Row],[Carry_]]&lt;&gt;""),1,0)</f>
        <v>1</v>
      </c>
      <c r="I17174" t="s">
        <v>38160</v>
      </c>
      <c r="J17174" t="s">
        <v>27400</v>
      </c>
      <c r="K17174" t="s">
        <v>38161</v>
      </c>
      <c r="L17174" t="s">
        <v>27400</v>
      </c>
      <c r="M17174" s="7"/>
      <c r="N17174" s="7"/>
      <c r="O17174" s="7"/>
      <c r="Q17174" t="s">
        <v>24</v>
      </c>
      <c r="S17174" t="s">
        <v>39</v>
      </c>
      <c r="T17174" t="s">
        <v>26</v>
      </c>
      <c r="U17174" t="s">
        <v>27</v>
      </c>
      <c r="Z17174" t="s">
        <v>24</v>
      </c>
      <c r="AA17174">
        <v>0</v>
      </c>
      <c r="AB17174" t="s">
        <v>27400</v>
      </c>
      <c r="AE17174" t="s">
        <v>27400</v>
      </c>
      <c r="AF17174">
        <f>COUNTA(Table3[[#This Row],[Main Color_]:[Carry_]],Table3[[#This Row],[Macro Material_]])</f>
        <v>4</v>
      </c>
    </row>
    <row r="17175" spans="1:33" x14ac:dyDescent="0.25">
      <c r="A17175" s="6">
        <f>COUNTIFS(Table3[SKU],Table3[[#This Row],[SKU]])</f>
        <v>1</v>
      </c>
      <c r="B17175" t="s">
        <v>2189</v>
      </c>
      <c r="C17175" t="s">
        <v>4791</v>
      </c>
      <c r="D17175" t="s">
        <v>4792</v>
      </c>
      <c r="E17175" s="69">
        <v>45631</v>
      </c>
      <c r="F17175" s="6">
        <f>IF(AND(Table3[[#This Row],[Macro Material_]]&lt;&gt;"",Table3[[#This Row],[Main Color_]]&lt;&gt;"",Table3[[#This Row],[Shape_]]&lt;&gt;"",Table3[[#This Row],[Carry_]]&lt;&gt;""),1,0)</f>
        <v>1</v>
      </c>
      <c r="I17175" t="s">
        <v>36106</v>
      </c>
      <c r="J17175" t="s">
        <v>27400</v>
      </c>
      <c r="K17175" t="s">
        <v>38162</v>
      </c>
      <c r="L17175" t="s">
        <v>27400</v>
      </c>
      <c r="M17175" s="7"/>
      <c r="N17175" s="7"/>
      <c r="O17175" s="7"/>
      <c r="Q17175" t="s">
        <v>24</v>
      </c>
      <c r="S17175" t="s">
        <v>30</v>
      </c>
      <c r="T17175" t="s">
        <v>26</v>
      </c>
      <c r="U17175" t="s">
        <v>27</v>
      </c>
      <c r="Z17175" t="s">
        <v>24</v>
      </c>
      <c r="AA17175">
        <v>0</v>
      </c>
      <c r="AB17175" t="s">
        <v>27400</v>
      </c>
      <c r="AE17175" t="s">
        <v>27400</v>
      </c>
      <c r="AF17175">
        <f>COUNTA(Table3[[#This Row],[Main Color_]:[Carry_]],Table3[[#This Row],[Macro Material_]])</f>
        <v>4</v>
      </c>
    </row>
    <row r="17176" spans="1:33" x14ac:dyDescent="0.25">
      <c r="A17176" s="6">
        <f>COUNTIFS(Table3[SKU],Table3[[#This Row],[SKU]])</f>
        <v>1</v>
      </c>
      <c r="B17176" t="s">
        <v>2189</v>
      </c>
      <c r="C17176" t="s">
        <v>5140</v>
      </c>
      <c r="D17176" t="s">
        <v>5141</v>
      </c>
      <c r="E17176" s="69">
        <v>45631</v>
      </c>
      <c r="F17176" s="6">
        <f>IF(AND(Table3[[#This Row],[Macro Material_]]&lt;&gt;"",Table3[[#This Row],[Main Color_]]&lt;&gt;"",Table3[[#This Row],[Shape_]]&lt;&gt;"",Table3[[#This Row],[Carry_]]&lt;&gt;""),1,0)</f>
        <v>1</v>
      </c>
      <c r="I17176" t="s">
        <v>38163</v>
      </c>
      <c r="J17176" t="s">
        <v>27400</v>
      </c>
      <c r="K17176" t="s">
        <v>38164</v>
      </c>
      <c r="L17176" t="s">
        <v>27400</v>
      </c>
      <c r="M17176" s="7"/>
      <c r="N17176" s="7"/>
      <c r="O17176" s="7"/>
      <c r="Q17176" t="s">
        <v>24</v>
      </c>
      <c r="S17176" t="s">
        <v>30</v>
      </c>
      <c r="T17176" t="s">
        <v>26</v>
      </c>
      <c r="U17176" t="s">
        <v>27</v>
      </c>
      <c r="Z17176" t="e">
        <v>#N/A</v>
      </c>
      <c r="AA17176">
        <v>0</v>
      </c>
      <c r="AB17176" t="s">
        <v>27400</v>
      </c>
      <c r="AE17176" t="s">
        <v>27400</v>
      </c>
      <c r="AF17176">
        <f>COUNTA(Table3[[#This Row],[Main Color_]:[Carry_]],Table3[[#This Row],[Macro Material_]])</f>
        <v>4</v>
      </c>
    </row>
    <row r="17177" spans="1:33" x14ac:dyDescent="0.25">
      <c r="A17177" s="6">
        <f>COUNTIFS(Table3[SKU],Table3[[#This Row],[SKU]])</f>
        <v>1</v>
      </c>
      <c r="B17177" t="s">
        <v>2189</v>
      </c>
      <c r="C17177" t="s">
        <v>4934</v>
      </c>
      <c r="D17177" t="s">
        <v>4935</v>
      </c>
      <c r="E17177" s="69">
        <v>45631</v>
      </c>
      <c r="F17177" s="6">
        <f>IF(AND(Table3[[#This Row],[Macro Material_]]&lt;&gt;"",Table3[[#This Row],[Main Color_]]&lt;&gt;"",Table3[[#This Row],[Shape_]]&lt;&gt;"",Table3[[#This Row],[Carry_]]&lt;&gt;""),1,0)</f>
        <v>1</v>
      </c>
      <c r="I17177" t="s">
        <v>38165</v>
      </c>
      <c r="J17177" t="s">
        <v>27400</v>
      </c>
      <c r="K17177" t="s">
        <v>38166</v>
      </c>
      <c r="L17177" t="s">
        <v>27400</v>
      </c>
      <c r="M17177" s="7"/>
      <c r="N17177" s="7"/>
      <c r="O17177" s="7"/>
      <c r="Q17177" t="s">
        <v>24</v>
      </c>
      <c r="S17177" t="s">
        <v>30</v>
      </c>
      <c r="T17177" t="s">
        <v>26</v>
      </c>
      <c r="U17177" t="s">
        <v>27</v>
      </c>
      <c r="Z17177" t="s">
        <v>24</v>
      </c>
      <c r="AA17177">
        <v>0</v>
      </c>
      <c r="AB17177" t="s">
        <v>27400</v>
      </c>
      <c r="AE17177" t="s">
        <v>27400</v>
      </c>
      <c r="AF17177">
        <f>COUNTA(Table3[[#This Row],[Main Color_]:[Carry_]],Table3[[#This Row],[Macro Material_]])</f>
        <v>4</v>
      </c>
    </row>
    <row r="17178" spans="1:33" x14ac:dyDescent="0.25">
      <c r="A17178" s="6">
        <f>COUNTIFS(Table3[SKU],Table3[[#This Row],[SKU]])</f>
        <v>1</v>
      </c>
      <c r="B17178" t="s">
        <v>2189</v>
      </c>
      <c r="C17178" t="s">
        <v>3093</v>
      </c>
      <c r="D17178" t="s">
        <v>3094</v>
      </c>
      <c r="E17178" s="69">
        <v>45631</v>
      </c>
      <c r="F17178" s="6">
        <f>IF(AND(Table3[[#This Row],[Macro Material_]]&lt;&gt;"",Table3[[#This Row],[Main Color_]]&lt;&gt;"",Table3[[#This Row],[Shape_]]&lt;&gt;"",Table3[[#This Row],[Carry_]]&lt;&gt;""),1,0)</f>
        <v>1</v>
      </c>
      <c r="I17178" t="s">
        <v>35834</v>
      </c>
      <c r="J17178" t="s">
        <v>27400</v>
      </c>
      <c r="K17178" t="s">
        <v>38167</v>
      </c>
      <c r="L17178" t="s">
        <v>27400</v>
      </c>
      <c r="M17178" s="7"/>
      <c r="N17178" s="7"/>
      <c r="O17178" s="7"/>
      <c r="Q17178" t="s">
        <v>24</v>
      </c>
      <c r="S17178" t="s">
        <v>30</v>
      </c>
      <c r="T17178" t="s">
        <v>244</v>
      </c>
      <c r="U17178" t="s">
        <v>27</v>
      </c>
      <c r="Z17178" t="e">
        <v>#N/A</v>
      </c>
      <c r="AA17178">
        <v>0</v>
      </c>
      <c r="AB17178" t="s">
        <v>27400</v>
      </c>
      <c r="AE17178" t="s">
        <v>27400</v>
      </c>
      <c r="AF17178">
        <f>COUNTA(Table3[[#This Row],[Main Color_]:[Carry_]],Table3[[#This Row],[Macro Material_]])</f>
        <v>4</v>
      </c>
    </row>
    <row r="17179" spans="1:33" x14ac:dyDescent="0.25">
      <c r="A17179" s="6">
        <f>COUNTIFS(Table3[SKU],Table3[[#This Row],[SKU]])</f>
        <v>1</v>
      </c>
      <c r="B17179" t="s">
        <v>2189</v>
      </c>
      <c r="C17179" t="s">
        <v>3212</v>
      </c>
      <c r="D17179" t="s">
        <v>3213</v>
      </c>
      <c r="E17179" s="69">
        <v>45631</v>
      </c>
      <c r="F17179" s="6">
        <f>IF(AND(Table3[[#This Row],[Macro Material_]]&lt;&gt;"",Table3[[#This Row],[Main Color_]]&lt;&gt;"",Table3[[#This Row],[Shape_]]&lt;&gt;"",Table3[[#This Row],[Carry_]]&lt;&gt;""),1,0)</f>
        <v>1</v>
      </c>
      <c r="I17179" t="s">
        <v>34953</v>
      </c>
      <c r="J17179" t="s">
        <v>27400</v>
      </c>
      <c r="K17179" t="s">
        <v>38168</v>
      </c>
      <c r="L17179" t="s">
        <v>27400</v>
      </c>
      <c r="M17179" s="7"/>
      <c r="N17179" s="7"/>
      <c r="O17179" s="7"/>
      <c r="Q17179" t="s">
        <v>24</v>
      </c>
      <c r="S17179" t="s">
        <v>30</v>
      </c>
      <c r="T17179" t="s">
        <v>244</v>
      </c>
      <c r="U17179" t="s">
        <v>27</v>
      </c>
      <c r="Z17179" t="s">
        <v>24</v>
      </c>
      <c r="AA17179" t="s">
        <v>27551</v>
      </c>
      <c r="AB17179" t="s">
        <v>27400</v>
      </c>
      <c r="AE17179" t="s">
        <v>27400</v>
      </c>
      <c r="AF17179">
        <f>COUNTA(Table3[[#This Row],[Main Color_]:[Carry_]],Table3[[#This Row],[Macro Material_]])</f>
        <v>4</v>
      </c>
    </row>
    <row r="17180" spans="1:33" x14ac:dyDescent="0.25">
      <c r="A17180" s="6">
        <f>COUNTIFS(Table3[SKU],Table3[[#This Row],[SKU]])</f>
        <v>1</v>
      </c>
      <c r="B17180" t="s">
        <v>2189</v>
      </c>
      <c r="C17180" t="s">
        <v>5390</v>
      </c>
      <c r="D17180" t="s">
        <v>5391</v>
      </c>
      <c r="E17180" s="69">
        <v>45631</v>
      </c>
      <c r="F17180" s="6">
        <f>IF(AND(Table3[[#This Row],[Macro Material_]]&lt;&gt;"",Table3[[#This Row],[Main Color_]]&lt;&gt;"",Table3[[#This Row],[Shape_]]&lt;&gt;"",Table3[[#This Row],[Carry_]]&lt;&gt;""),1,0)</f>
        <v>1</v>
      </c>
      <c r="I17180" t="s">
        <v>36081</v>
      </c>
      <c r="J17180" t="s">
        <v>27400</v>
      </c>
      <c r="K17180" t="s">
        <v>38169</v>
      </c>
      <c r="L17180" t="s">
        <v>27400</v>
      </c>
      <c r="M17180" s="7"/>
      <c r="N17180" s="7"/>
      <c r="O17180" s="7"/>
      <c r="Q17180" t="s">
        <v>24</v>
      </c>
      <c r="S17180" t="s">
        <v>30</v>
      </c>
      <c r="T17180" t="s">
        <v>26</v>
      </c>
      <c r="U17180" t="s">
        <v>27</v>
      </c>
      <c r="Z17180" t="e">
        <v>#N/A</v>
      </c>
      <c r="AA17180">
        <v>0</v>
      </c>
      <c r="AB17180" t="s">
        <v>27400</v>
      </c>
      <c r="AE17180" t="s">
        <v>27400</v>
      </c>
      <c r="AF17180">
        <f>COUNTA(Table3[[#This Row],[Main Color_]:[Carry_]],Table3[[#This Row],[Macro Material_]])</f>
        <v>4</v>
      </c>
    </row>
    <row r="17181" spans="1:33" x14ac:dyDescent="0.25">
      <c r="A17181" s="6">
        <f>COUNTIFS(Table3[SKU],Table3[[#This Row],[SKU]])</f>
        <v>1</v>
      </c>
      <c r="B17181" t="s">
        <v>2189</v>
      </c>
      <c r="C17181" t="s">
        <v>2351</v>
      </c>
      <c r="D17181" t="s">
        <v>2352</v>
      </c>
      <c r="E17181" s="69">
        <v>45631</v>
      </c>
      <c r="F17181" s="6">
        <f>IF(AND(Table3[[#This Row],[Macro Material_]]&lt;&gt;"",Table3[[#This Row],[Main Color_]]&lt;&gt;"",Table3[[#This Row],[Shape_]]&lt;&gt;"",Table3[[#This Row],[Carry_]]&lt;&gt;""),1,0)</f>
        <v>1</v>
      </c>
      <c r="I17181" t="s">
        <v>38170</v>
      </c>
      <c r="J17181" t="s">
        <v>27400</v>
      </c>
      <c r="K17181" t="s">
        <v>38171</v>
      </c>
      <c r="L17181" t="s">
        <v>27400</v>
      </c>
      <c r="M17181" s="7"/>
      <c r="N17181" s="7"/>
      <c r="O17181" s="7"/>
      <c r="Q17181" t="s">
        <v>24</v>
      </c>
      <c r="S17181" t="s">
        <v>30</v>
      </c>
      <c r="T17181" t="s">
        <v>174</v>
      </c>
      <c r="U17181" t="s">
        <v>75</v>
      </c>
      <c r="Z17181" t="s">
        <v>24</v>
      </c>
      <c r="AA17181">
        <v>0</v>
      </c>
      <c r="AB17181" t="s">
        <v>27400</v>
      </c>
      <c r="AE17181" t="s">
        <v>27400</v>
      </c>
      <c r="AF17181">
        <f>COUNTA(Table3[[#This Row],[Main Color_]:[Carry_]],Table3[[#This Row],[Macro Material_]])</f>
        <v>4</v>
      </c>
    </row>
    <row r="17182" spans="1:33" x14ac:dyDescent="0.25">
      <c r="A17182" s="6">
        <f>COUNTIFS(Table3[SKU],Table3[[#This Row],[SKU]])</f>
        <v>1</v>
      </c>
      <c r="B17182" t="s">
        <v>2189</v>
      </c>
      <c r="C17182" t="s">
        <v>76202</v>
      </c>
      <c r="D17182" t="s">
        <v>76403</v>
      </c>
      <c r="E17182" s="71">
        <v>45695</v>
      </c>
      <c r="F17182" s="6">
        <f>IF(AND(Table3[[#This Row],[Macro Material_]]&lt;&gt;"",Table3[[#This Row],[Main Color_]]&lt;&gt;"",Table3[[#This Row],[Shape_]]&lt;&gt;"",Table3[[#This Row],[Carry_]]&lt;&gt;""),1,0)</f>
        <v>1</v>
      </c>
      <c r="G17182" s="6" t="s">
        <v>31381</v>
      </c>
      <c r="H17182" s="6" t="s">
        <v>31886</v>
      </c>
      <c r="I17182" t="s">
        <v>76537</v>
      </c>
      <c r="J17182" t="s">
        <v>27400</v>
      </c>
      <c r="K17182" s="7" t="s">
        <v>76761</v>
      </c>
      <c r="L17182" t="s">
        <v>27400</v>
      </c>
      <c r="M17182" s="7"/>
      <c r="N17182" s="7"/>
      <c r="O17182" s="7"/>
      <c r="Q17182" t="s">
        <v>30</v>
      </c>
      <c r="R17182" t="s">
        <v>52</v>
      </c>
      <c r="S17182" t="s">
        <v>25</v>
      </c>
      <c r="T17182" t="s">
        <v>30</v>
      </c>
      <c r="U17182" t="s">
        <v>180</v>
      </c>
      <c r="AB17182" t="s">
        <v>27400</v>
      </c>
      <c r="AC17182" t="s">
        <v>76202</v>
      </c>
      <c r="AD17182" t="s">
        <v>76993</v>
      </c>
      <c r="AE17182" t="s">
        <v>27400</v>
      </c>
      <c r="AF17182">
        <f>COUNTA(Table3[[#This Row],[Main Color_]:[Carry_]],Table3[[#This Row],[Macro Material_]])</f>
        <v>4</v>
      </c>
    </row>
    <row r="17183" spans="1:33" x14ac:dyDescent="0.25">
      <c r="A17183" s="6">
        <f>COUNTIFS(Table3[SKU],Table3[[#This Row],[SKU]])</f>
        <v>1</v>
      </c>
      <c r="B17183" t="s">
        <v>14120</v>
      </c>
      <c r="C17183" t="s">
        <v>15666</v>
      </c>
      <c r="D17183" t="s">
        <v>15667</v>
      </c>
      <c r="E17183" s="69">
        <v>45600</v>
      </c>
      <c r="F17183" s="6">
        <f>IF(AND(Table3[[#This Row],[Macro Material_]]&lt;&gt;"",Table3[[#This Row],[Main Color_]]&lt;&gt;"",Table3[[#This Row],[Shape_]]&lt;&gt;"",Table3[[#This Row],[Carry_]]&lt;&gt;""),1,0)</f>
        <v>1</v>
      </c>
      <c r="G17183" s="6" t="s">
        <v>31445</v>
      </c>
      <c r="H17183" s="6" t="s">
        <v>31400</v>
      </c>
      <c r="I17183" s="11" t="s">
        <v>55111</v>
      </c>
      <c r="J17183" t="s">
        <v>27400</v>
      </c>
      <c r="K17183" t="s">
        <v>55112</v>
      </c>
      <c r="L17183" t="s">
        <v>27400</v>
      </c>
      <c r="M17183" s="7"/>
      <c r="N17183" s="7"/>
      <c r="O17183" s="7"/>
      <c r="Q17183" t="s">
        <v>24</v>
      </c>
      <c r="S17183" t="s">
        <v>25</v>
      </c>
      <c r="T17183" t="s">
        <v>215</v>
      </c>
      <c r="U17183" t="s">
        <v>27</v>
      </c>
      <c r="AA17183">
        <v>0</v>
      </c>
      <c r="AB17183" t="s">
        <v>27400</v>
      </c>
      <c r="AE17183" t="s">
        <v>27400</v>
      </c>
      <c r="AF17183">
        <f>COUNTA(Table3[[#This Row],[Main Color_]:[Carry_]],Table3[[#This Row],[Macro Material_]])</f>
        <v>4</v>
      </c>
      <c r="AG17183" s="1"/>
    </row>
    <row r="17184" spans="1:33" x14ac:dyDescent="0.25">
      <c r="A17184" s="6">
        <f>COUNTIFS(Table3[SKU],Table3[[#This Row],[SKU]])</f>
        <v>1</v>
      </c>
      <c r="B17184" t="s">
        <v>14120</v>
      </c>
      <c r="C17184" t="s">
        <v>14778</v>
      </c>
      <c r="D17184" t="s">
        <v>14779</v>
      </c>
      <c r="E17184" s="69">
        <v>45631</v>
      </c>
      <c r="F17184" s="6">
        <f>IF(AND(Table3[[#This Row],[Macro Material_]]&lt;&gt;"",Table3[[#This Row],[Main Color_]]&lt;&gt;"",Table3[[#This Row],[Shape_]]&lt;&gt;"",Table3[[#This Row],[Carry_]]&lt;&gt;""),1,0)</f>
        <v>1</v>
      </c>
      <c r="G17184" s="6" t="s">
        <v>31445</v>
      </c>
      <c r="H17184" s="6" t="s">
        <v>31400</v>
      </c>
      <c r="I17184" t="s">
        <v>55113</v>
      </c>
      <c r="J17184" t="s">
        <v>27400</v>
      </c>
      <c r="K17184" t="s">
        <v>55114</v>
      </c>
      <c r="L17184" t="s">
        <v>27400</v>
      </c>
      <c r="M17184" s="7"/>
      <c r="N17184" s="7"/>
      <c r="O17184" s="7"/>
      <c r="Q17184" t="s">
        <v>24</v>
      </c>
      <c r="S17184" t="s">
        <v>25</v>
      </c>
      <c r="T17184" t="s">
        <v>215</v>
      </c>
      <c r="U17184" t="s">
        <v>27</v>
      </c>
      <c r="AA17184">
        <v>0</v>
      </c>
      <c r="AB17184" t="s">
        <v>27400</v>
      </c>
      <c r="AE17184" t="s">
        <v>27400</v>
      </c>
      <c r="AF17184">
        <f>COUNTA(Table3[[#This Row],[Main Color_]:[Carry_]],Table3[[#This Row],[Macro Material_]])</f>
        <v>4</v>
      </c>
      <c r="AG17184" s="1"/>
    </row>
    <row r="17185" spans="1:33" x14ac:dyDescent="0.25">
      <c r="A17185" s="6">
        <f>COUNTIFS(Table3[SKU],Table3[[#This Row],[SKU]])</f>
        <v>1</v>
      </c>
      <c r="B17185" t="s">
        <v>2189</v>
      </c>
      <c r="C17185" t="s">
        <v>76063</v>
      </c>
      <c r="D17185" t="s">
        <v>76277</v>
      </c>
      <c r="E17185" s="71">
        <v>45695</v>
      </c>
      <c r="F17185" s="6">
        <f>IF(AND(Table3[[#This Row],[Macro Material_]]&lt;&gt;"",Table3[[#This Row],[Main Color_]]&lt;&gt;"",Table3[[#This Row],[Shape_]]&lt;&gt;"",Table3[[#This Row],[Carry_]]&lt;&gt;""),1,0)</f>
        <v>1</v>
      </c>
      <c r="G17185" s="6" t="s">
        <v>31445</v>
      </c>
      <c r="H17185" s="6" t="s">
        <v>31886</v>
      </c>
      <c r="I17185" t="s">
        <v>35954</v>
      </c>
      <c r="J17185" t="s">
        <v>27400</v>
      </c>
      <c r="K17185" s="32" t="s">
        <v>76628</v>
      </c>
      <c r="L17185" t="s">
        <v>27400</v>
      </c>
      <c r="M17185" s="7"/>
      <c r="N17185" s="7"/>
      <c r="O17185" s="7"/>
      <c r="Q17185" t="s">
        <v>24</v>
      </c>
      <c r="S17185" t="s">
        <v>144</v>
      </c>
      <c r="T17185" t="s">
        <v>244</v>
      </c>
      <c r="U17185" t="s">
        <v>27</v>
      </c>
      <c r="AB17185" t="s">
        <v>27400</v>
      </c>
      <c r="AC17185" t="s">
        <v>76063</v>
      </c>
      <c r="AD17185" t="s">
        <v>76854</v>
      </c>
      <c r="AE17185" t="s">
        <v>27400</v>
      </c>
      <c r="AF17185">
        <f>COUNTA(Table3[[#This Row],[Main Color_]:[Carry_]],Table3[[#This Row],[Macro Material_]])</f>
        <v>4</v>
      </c>
    </row>
    <row r="17186" spans="1:33" x14ac:dyDescent="0.25">
      <c r="A17186" s="6">
        <f>COUNTIFS(Table3[SKU],Table3[[#This Row],[SKU]])</f>
        <v>1</v>
      </c>
      <c r="B17186" t="s">
        <v>2189</v>
      </c>
      <c r="C17186" t="s">
        <v>73023</v>
      </c>
      <c r="D17186" t="s">
        <v>73024</v>
      </c>
      <c r="E17186" s="71">
        <v>45695</v>
      </c>
      <c r="F17186" s="6">
        <f>IF(AND(Table3[[#This Row],[Macro Material_]]&lt;&gt;"",Table3[[#This Row],[Main Color_]]&lt;&gt;"",Table3[[#This Row],[Shape_]]&lt;&gt;"",Table3[[#This Row],[Carry_]]&lt;&gt;""),1,0)</f>
        <v>1</v>
      </c>
      <c r="G17186" s="6" t="s">
        <v>31445</v>
      </c>
      <c r="H17186" s="6" t="s">
        <v>31886</v>
      </c>
      <c r="I17186" t="s">
        <v>74788</v>
      </c>
      <c r="J17186" t="s">
        <v>27400</v>
      </c>
      <c r="K17186" s="7" t="s">
        <v>74789</v>
      </c>
      <c r="L17186" t="s">
        <v>27400</v>
      </c>
      <c r="M17186" s="7"/>
      <c r="N17186" s="7"/>
      <c r="O17186" s="7"/>
      <c r="Q17186" t="s">
        <v>24</v>
      </c>
      <c r="S17186" t="s">
        <v>25</v>
      </c>
      <c r="T17186" t="s">
        <v>26</v>
      </c>
      <c r="U17186" t="s">
        <v>27</v>
      </c>
      <c r="AB17186" t="s">
        <v>27400</v>
      </c>
      <c r="AE17186" t="s">
        <v>27400</v>
      </c>
      <c r="AF17186">
        <f>COUNTA(Table3[[#This Row],[Main Color_]:[Carry_]],Table3[[#This Row],[Macro Material_]])</f>
        <v>4</v>
      </c>
    </row>
    <row r="17187" spans="1:33" x14ac:dyDescent="0.25">
      <c r="A17187" s="6">
        <f>COUNTIFS(Table3[SKU],Table3[[#This Row],[SKU]])</f>
        <v>1</v>
      </c>
      <c r="B17187" t="s">
        <v>2189</v>
      </c>
      <c r="C17187" t="s">
        <v>25859</v>
      </c>
      <c r="D17187" t="s">
        <v>25860</v>
      </c>
      <c r="E17187" s="69">
        <v>45631</v>
      </c>
      <c r="F17187" s="6">
        <f>IF(AND(Table3[[#This Row],[Macro Material_]]&lt;&gt;"",Table3[[#This Row],[Main Color_]]&lt;&gt;"",Table3[[#This Row],[Shape_]]&lt;&gt;"",Table3[[#This Row],[Carry_]]&lt;&gt;""),1,0)</f>
        <v>1</v>
      </c>
      <c r="I17187" t="s">
        <v>38172</v>
      </c>
      <c r="J17187" t="s">
        <v>27400</v>
      </c>
      <c r="K17187" t="s">
        <v>38173</v>
      </c>
      <c r="L17187" t="s">
        <v>27400</v>
      </c>
      <c r="M17187" s="7"/>
      <c r="N17187" s="7"/>
      <c r="O17187" s="7"/>
      <c r="Q17187" t="s">
        <v>24</v>
      </c>
      <c r="S17187" t="s">
        <v>30</v>
      </c>
      <c r="T17187" t="s">
        <v>348</v>
      </c>
      <c r="U17187" t="s">
        <v>36</v>
      </c>
      <c r="Z17187" t="s">
        <v>24</v>
      </c>
      <c r="AA17187" t="s">
        <v>27539</v>
      </c>
      <c r="AB17187" t="s">
        <v>27400</v>
      </c>
      <c r="AE17187" t="s">
        <v>27400</v>
      </c>
      <c r="AF17187">
        <f>COUNTA(Table3[[#This Row],[Main Color_]:[Carry_]],Table3[[#This Row],[Macro Material_]])</f>
        <v>4</v>
      </c>
      <c r="AG17187" s="1"/>
    </row>
    <row r="17188" spans="1:33" x14ac:dyDescent="0.25">
      <c r="A17188" s="6">
        <f>COUNTIFS(Table3[SKU],Table3[[#This Row],[SKU]])</f>
        <v>1</v>
      </c>
      <c r="B17188" t="s">
        <v>2189</v>
      </c>
      <c r="C17188" t="s">
        <v>3878</v>
      </c>
      <c r="D17188" t="s">
        <v>3879</v>
      </c>
      <c r="E17188" s="69">
        <v>45631</v>
      </c>
      <c r="F17188" s="6">
        <f>IF(AND(Table3[[#This Row],[Macro Material_]]&lt;&gt;"",Table3[[#This Row],[Main Color_]]&lt;&gt;"",Table3[[#This Row],[Shape_]]&lt;&gt;"",Table3[[#This Row],[Carry_]]&lt;&gt;""),1,0)</f>
        <v>1</v>
      </c>
      <c r="I17188" t="s">
        <v>36864</v>
      </c>
      <c r="J17188" t="s">
        <v>27400</v>
      </c>
      <c r="K17188" t="s">
        <v>38174</v>
      </c>
      <c r="L17188" t="s">
        <v>27400</v>
      </c>
      <c r="M17188" s="7"/>
      <c r="N17188" s="7"/>
      <c r="O17188" s="7"/>
      <c r="Q17188" t="s">
        <v>30</v>
      </c>
      <c r="S17188" t="s">
        <v>30</v>
      </c>
      <c r="T17188" t="s">
        <v>30</v>
      </c>
      <c r="U17188" t="s">
        <v>27</v>
      </c>
      <c r="Z17188" t="e">
        <v>#N/A</v>
      </c>
      <c r="AA17188" t="s">
        <v>27560</v>
      </c>
      <c r="AB17188" t="s">
        <v>27400</v>
      </c>
      <c r="AE17188" t="s">
        <v>27400</v>
      </c>
      <c r="AF17188">
        <f>COUNTA(Table3[[#This Row],[Main Color_]:[Carry_]],Table3[[#This Row],[Macro Material_]])</f>
        <v>4</v>
      </c>
      <c r="AG17188" s="1"/>
    </row>
    <row r="17189" spans="1:33" x14ac:dyDescent="0.25">
      <c r="A17189" s="6">
        <f>COUNTIFS(Table3[SKU],Table3[[#This Row],[SKU]])</f>
        <v>1</v>
      </c>
      <c r="B17189" t="s">
        <v>2189</v>
      </c>
      <c r="C17189" t="s">
        <v>72454</v>
      </c>
      <c r="D17189" t="s">
        <v>72455</v>
      </c>
      <c r="E17189" s="71">
        <v>45695</v>
      </c>
      <c r="F17189" s="6">
        <f>IF(AND(Table3[[#This Row],[Macro Material_]]&lt;&gt;"",Table3[[#This Row],[Main Color_]]&lt;&gt;"",Table3[[#This Row],[Shape_]]&lt;&gt;"",Table3[[#This Row],[Carry_]]&lt;&gt;""),1,0)</f>
        <v>1</v>
      </c>
      <c r="G17189" s="6" t="s">
        <v>31381</v>
      </c>
      <c r="H17189" s="6" t="s">
        <v>31382</v>
      </c>
      <c r="I17189" t="s">
        <v>74220</v>
      </c>
      <c r="J17189" t="s">
        <v>27400</v>
      </c>
      <c r="K17189" s="7" t="s">
        <v>74221</v>
      </c>
      <c r="L17189" t="s">
        <v>27400</v>
      </c>
      <c r="M17189" s="7"/>
      <c r="N17189" s="7"/>
      <c r="O17189" s="7"/>
      <c r="Q17189" t="s">
        <v>24</v>
      </c>
      <c r="S17189" t="s">
        <v>30</v>
      </c>
      <c r="T17189" t="s">
        <v>35</v>
      </c>
      <c r="U17189" t="s">
        <v>27</v>
      </c>
      <c r="AB17189" t="s">
        <v>27400</v>
      </c>
      <c r="AE17189" t="s">
        <v>27400</v>
      </c>
      <c r="AF17189">
        <f>COUNTA(Table3[[#This Row],[Main Color_]:[Carry_]],Table3[[#This Row],[Macro Material_]])</f>
        <v>4</v>
      </c>
    </row>
    <row r="17190" spans="1:33" x14ac:dyDescent="0.25">
      <c r="A17190" s="6">
        <f>COUNTIFS(Table3[SKU],Table3[[#This Row],[SKU]])</f>
        <v>1</v>
      </c>
      <c r="B17190" t="s">
        <v>2189</v>
      </c>
      <c r="C17190" t="s">
        <v>3263</v>
      </c>
      <c r="D17190" t="s">
        <v>3264</v>
      </c>
      <c r="E17190" s="69">
        <v>45631</v>
      </c>
      <c r="F17190" s="6">
        <f>IF(AND(Table3[[#This Row],[Macro Material_]]&lt;&gt;"",Table3[[#This Row],[Main Color_]]&lt;&gt;"",Table3[[#This Row],[Shape_]]&lt;&gt;"",Table3[[#This Row],[Carry_]]&lt;&gt;""),1,0)</f>
        <v>1</v>
      </c>
      <c r="I17190" t="s">
        <v>35093</v>
      </c>
      <c r="J17190" t="s">
        <v>27400</v>
      </c>
      <c r="K17190" t="s">
        <v>38175</v>
      </c>
      <c r="L17190" t="s">
        <v>27400</v>
      </c>
      <c r="M17190" s="7"/>
      <c r="N17190" s="7"/>
      <c r="O17190" s="7"/>
      <c r="Q17190" t="s">
        <v>24</v>
      </c>
      <c r="S17190" t="s">
        <v>30</v>
      </c>
      <c r="T17190" t="s">
        <v>244</v>
      </c>
      <c r="U17190" t="s">
        <v>27</v>
      </c>
      <c r="Z17190" t="s">
        <v>24</v>
      </c>
      <c r="AA17190" t="s">
        <v>27551</v>
      </c>
      <c r="AB17190" t="s">
        <v>27400</v>
      </c>
      <c r="AE17190" t="s">
        <v>27400</v>
      </c>
      <c r="AF17190">
        <f>COUNTA(Table3[[#This Row],[Main Color_]:[Carry_]],Table3[[#This Row],[Macro Material_]])</f>
        <v>4</v>
      </c>
    </row>
    <row r="17191" spans="1:33" x14ac:dyDescent="0.25">
      <c r="A17191" s="6">
        <f>COUNTIFS(Table3[SKU],Table3[[#This Row],[SKU]])</f>
        <v>1</v>
      </c>
      <c r="B17191" t="s">
        <v>2189</v>
      </c>
      <c r="C17191" t="s">
        <v>4490</v>
      </c>
      <c r="D17191" t="s">
        <v>4491</v>
      </c>
      <c r="E17191" s="69">
        <v>45631</v>
      </c>
      <c r="F17191" s="6">
        <f>IF(AND(Table3[[#This Row],[Macro Material_]]&lt;&gt;"",Table3[[#This Row],[Main Color_]]&lt;&gt;"",Table3[[#This Row],[Shape_]]&lt;&gt;"",Table3[[#This Row],[Carry_]]&lt;&gt;""),1,0)</f>
        <v>1</v>
      </c>
      <c r="I17191" t="s">
        <v>35537</v>
      </c>
      <c r="J17191" t="s">
        <v>27400</v>
      </c>
      <c r="K17191" t="s">
        <v>38176</v>
      </c>
      <c r="L17191" t="s">
        <v>27400</v>
      </c>
      <c r="M17191" s="7"/>
      <c r="N17191" s="7"/>
      <c r="O17191" s="7"/>
      <c r="Q17191" t="s">
        <v>24</v>
      </c>
      <c r="S17191" t="s">
        <v>46</v>
      </c>
      <c r="T17191" t="s">
        <v>30</v>
      </c>
      <c r="U17191" t="s">
        <v>30</v>
      </c>
      <c r="Z17191" t="s">
        <v>24</v>
      </c>
      <c r="AA17191">
        <v>0</v>
      </c>
      <c r="AB17191" t="s">
        <v>27400</v>
      </c>
      <c r="AE17191" t="s">
        <v>27400</v>
      </c>
      <c r="AF17191">
        <f>COUNTA(Table3[[#This Row],[Main Color_]:[Carry_]],Table3[[#This Row],[Macro Material_]])</f>
        <v>4</v>
      </c>
      <c r="AG17191" s="1"/>
    </row>
    <row r="17192" spans="1:33" x14ac:dyDescent="0.25">
      <c r="A17192" s="6">
        <f>COUNTIFS(Table3[SKU],Table3[[#This Row],[SKU]])</f>
        <v>1</v>
      </c>
      <c r="B17192" t="s">
        <v>2189</v>
      </c>
      <c r="C17192" t="s">
        <v>76217</v>
      </c>
      <c r="D17192" t="s">
        <v>76416</v>
      </c>
      <c r="E17192" s="71">
        <v>45695</v>
      </c>
      <c r="F17192" s="6">
        <f>IF(AND(Table3[[#This Row],[Macro Material_]]&lt;&gt;"",Table3[[#This Row],[Main Color_]]&lt;&gt;"",Table3[[#This Row],[Shape_]]&lt;&gt;"",Table3[[#This Row],[Carry_]]&lt;&gt;""),1,0)</f>
        <v>1</v>
      </c>
      <c r="G17192" s="6" t="s">
        <v>31381</v>
      </c>
      <c r="H17192" s="6" t="s">
        <v>31886</v>
      </c>
      <c r="I17192" t="s">
        <v>76546</v>
      </c>
      <c r="J17192" t="s">
        <v>27400</v>
      </c>
      <c r="K17192" s="7" t="s">
        <v>76776</v>
      </c>
      <c r="L17192" t="s">
        <v>27400</v>
      </c>
      <c r="M17192" s="7"/>
      <c r="N17192" s="7"/>
      <c r="O17192" s="7"/>
      <c r="Q17192" t="s">
        <v>24</v>
      </c>
      <c r="S17192" t="s">
        <v>46</v>
      </c>
      <c r="T17192" t="s">
        <v>30455</v>
      </c>
      <c r="U17192" t="s">
        <v>30</v>
      </c>
      <c r="AB17192" t="s">
        <v>27400</v>
      </c>
      <c r="AC17192" t="s">
        <v>76217</v>
      </c>
      <c r="AD17192" t="s">
        <v>77008</v>
      </c>
      <c r="AE17192" t="s">
        <v>27400</v>
      </c>
      <c r="AF17192">
        <f>COUNTA(Table3[[#This Row],[Main Color_]:[Carry_]],Table3[[#This Row],[Macro Material_]])</f>
        <v>4</v>
      </c>
    </row>
    <row r="17193" spans="1:33" x14ac:dyDescent="0.25">
      <c r="A17193" s="6">
        <f>COUNTIFS(Table3[SKU],Table3[[#This Row],[SKU]])</f>
        <v>1</v>
      </c>
      <c r="B17193" t="s">
        <v>2189</v>
      </c>
      <c r="C17193" t="s">
        <v>2939</v>
      </c>
      <c r="D17193" t="s">
        <v>2940</v>
      </c>
      <c r="E17193" s="69">
        <v>45631</v>
      </c>
      <c r="F17193" s="6">
        <f>IF(AND(Table3[[#This Row],[Macro Material_]]&lt;&gt;"",Table3[[#This Row],[Main Color_]]&lt;&gt;"",Table3[[#This Row],[Shape_]]&lt;&gt;"",Table3[[#This Row],[Carry_]]&lt;&gt;""),1,0)</f>
        <v>1</v>
      </c>
      <c r="I17193" t="s">
        <v>35693</v>
      </c>
      <c r="J17193" t="s">
        <v>27400</v>
      </c>
      <c r="K17193" t="s">
        <v>38177</v>
      </c>
      <c r="L17193" t="s">
        <v>27400</v>
      </c>
      <c r="M17193" s="7"/>
      <c r="N17193" s="7"/>
      <c r="O17193" s="7"/>
      <c r="Q17193" t="s">
        <v>24</v>
      </c>
      <c r="S17193" t="s">
        <v>46</v>
      </c>
      <c r="T17193" t="s">
        <v>26</v>
      </c>
      <c r="U17193" t="s">
        <v>27</v>
      </c>
      <c r="Z17193" t="e">
        <v>#N/A</v>
      </c>
      <c r="AA17193">
        <v>0</v>
      </c>
      <c r="AB17193" t="s">
        <v>27400</v>
      </c>
      <c r="AE17193" t="s">
        <v>27400</v>
      </c>
      <c r="AF17193">
        <f>COUNTA(Table3[[#This Row],[Main Color_]:[Carry_]],Table3[[#This Row],[Macro Material_]])</f>
        <v>4</v>
      </c>
    </row>
    <row r="17194" spans="1:33" x14ac:dyDescent="0.25">
      <c r="A17194" s="6">
        <f>COUNTIFS(Table3[SKU],Table3[[#This Row],[SKU]])</f>
        <v>1</v>
      </c>
      <c r="B17194" t="s">
        <v>2189</v>
      </c>
      <c r="C17194" t="s">
        <v>5358</v>
      </c>
      <c r="D17194" t="s">
        <v>5359</v>
      </c>
      <c r="E17194" s="69">
        <v>45631</v>
      </c>
      <c r="F17194" s="6">
        <f>IF(AND(Table3[[#This Row],[Macro Material_]]&lt;&gt;"",Table3[[#This Row],[Main Color_]]&lt;&gt;"",Table3[[#This Row],[Shape_]]&lt;&gt;"",Table3[[#This Row],[Carry_]]&lt;&gt;""),1,0)</f>
        <v>1</v>
      </c>
      <c r="I17194" t="s">
        <v>38178</v>
      </c>
      <c r="J17194" t="s">
        <v>27400</v>
      </c>
      <c r="K17194" s="38" t="s">
        <v>38179</v>
      </c>
      <c r="L17194" t="s">
        <v>27400</v>
      </c>
      <c r="M17194" s="7"/>
      <c r="N17194" s="7"/>
      <c r="O17194" s="7"/>
      <c r="Q17194" t="s">
        <v>24</v>
      </c>
      <c r="S17194" t="s">
        <v>46</v>
      </c>
      <c r="T17194" t="s">
        <v>26</v>
      </c>
      <c r="U17194" t="s">
        <v>27</v>
      </c>
      <c r="Z17194" t="e">
        <v>#N/A</v>
      </c>
      <c r="AA17194">
        <v>0</v>
      </c>
      <c r="AB17194" t="s">
        <v>27400</v>
      </c>
      <c r="AE17194" t="s">
        <v>27400</v>
      </c>
      <c r="AF17194">
        <f>COUNTA(Table3[[#This Row],[Main Color_]:[Carry_]],Table3[[#This Row],[Macro Material_]])</f>
        <v>4</v>
      </c>
    </row>
    <row r="17195" spans="1:33" x14ac:dyDescent="0.25">
      <c r="A17195" s="6">
        <f>COUNTIFS(Table3[SKU],Table3[[#This Row],[SKU]])</f>
        <v>1</v>
      </c>
      <c r="B17195" t="s">
        <v>2189</v>
      </c>
      <c r="C17195" t="s">
        <v>4510</v>
      </c>
      <c r="D17195" t="s">
        <v>4511</v>
      </c>
      <c r="E17195" s="69">
        <v>45631</v>
      </c>
      <c r="F17195" s="6">
        <f>IF(AND(Table3[[#This Row],[Macro Material_]]&lt;&gt;"",Table3[[#This Row],[Main Color_]]&lt;&gt;"",Table3[[#This Row],[Shape_]]&lt;&gt;"",Table3[[#This Row],[Carry_]]&lt;&gt;""),1,0)</f>
        <v>1</v>
      </c>
      <c r="I17195" t="s">
        <v>35759</v>
      </c>
      <c r="J17195" t="s">
        <v>27400</v>
      </c>
      <c r="K17195" t="s">
        <v>38180</v>
      </c>
      <c r="L17195" t="s">
        <v>27400</v>
      </c>
      <c r="M17195" s="7"/>
      <c r="N17195" s="7"/>
      <c r="O17195" s="7"/>
      <c r="Q17195" t="s">
        <v>24</v>
      </c>
      <c r="S17195" t="s">
        <v>30</v>
      </c>
      <c r="T17195" t="s">
        <v>215</v>
      </c>
      <c r="U17195" t="s">
        <v>27</v>
      </c>
      <c r="Z17195" t="s">
        <v>24</v>
      </c>
      <c r="AA17195">
        <v>0</v>
      </c>
      <c r="AB17195" t="s">
        <v>27400</v>
      </c>
      <c r="AE17195" t="s">
        <v>27400</v>
      </c>
      <c r="AF17195">
        <f>COUNTA(Table3[[#This Row],[Main Color_]:[Carry_]],Table3[[#This Row],[Macro Material_]])</f>
        <v>4</v>
      </c>
    </row>
    <row r="17196" spans="1:33" x14ac:dyDescent="0.25">
      <c r="A17196" s="6">
        <f>COUNTIFS(Table3[SKU],Table3[[#This Row],[SKU]])</f>
        <v>1</v>
      </c>
      <c r="B17196" t="s">
        <v>2189</v>
      </c>
      <c r="C17196" t="s">
        <v>5279</v>
      </c>
      <c r="D17196" t="s">
        <v>5280</v>
      </c>
      <c r="E17196" s="69">
        <v>45631</v>
      </c>
      <c r="F17196" s="6">
        <f>IF(AND(Table3[[#This Row],[Macro Material_]]&lt;&gt;"",Table3[[#This Row],[Main Color_]]&lt;&gt;"",Table3[[#This Row],[Shape_]]&lt;&gt;"",Table3[[#This Row],[Carry_]]&lt;&gt;""),1,0)</f>
        <v>1</v>
      </c>
      <c r="I17196" t="s">
        <v>38181</v>
      </c>
      <c r="J17196" t="s">
        <v>27400</v>
      </c>
      <c r="K17196" t="s">
        <v>38182</v>
      </c>
      <c r="L17196" t="s">
        <v>27400</v>
      </c>
      <c r="M17196" s="7"/>
      <c r="N17196" s="7"/>
      <c r="O17196" s="7"/>
      <c r="Q17196" t="s">
        <v>24</v>
      </c>
      <c r="S17196" t="s">
        <v>57</v>
      </c>
      <c r="T17196" t="s">
        <v>26</v>
      </c>
      <c r="U17196" t="s">
        <v>27</v>
      </c>
      <c r="Z17196" t="e">
        <v>#N/A</v>
      </c>
      <c r="AA17196">
        <v>0</v>
      </c>
      <c r="AB17196" t="s">
        <v>27400</v>
      </c>
      <c r="AE17196" t="s">
        <v>27400</v>
      </c>
      <c r="AF17196">
        <f>COUNTA(Table3[[#This Row],[Main Color_]:[Carry_]],Table3[[#This Row],[Macro Material_]])</f>
        <v>4</v>
      </c>
    </row>
    <row r="17197" spans="1:33" x14ac:dyDescent="0.25">
      <c r="A17197" s="6">
        <f>COUNTIFS(Table3[SKU],Table3[[#This Row],[SKU]])</f>
        <v>1</v>
      </c>
      <c r="B17197" t="s">
        <v>2189</v>
      </c>
      <c r="C17197" t="s">
        <v>80285</v>
      </c>
      <c r="D17197" t="s">
        <v>3108</v>
      </c>
      <c r="E17197" s="69">
        <v>45723</v>
      </c>
      <c r="F17197" s="6">
        <f>IF(AND(Table3[[#This Row],[Macro Material_]]&lt;&gt;"",Table3[[#This Row],[Main Color_]]&lt;&gt;"",Table3[[#This Row],[Shape_]]&lt;&gt;"",Table3[[#This Row],[Carry_]]&lt;&gt;""),1,0)</f>
        <v>1</v>
      </c>
      <c r="G17197" s="6" t="s">
        <v>80506</v>
      </c>
      <c r="H17197" s="6" t="s">
        <v>31382</v>
      </c>
      <c r="I17197" s="59" t="s">
        <v>80699</v>
      </c>
      <c r="J17197" t="s">
        <v>27400</v>
      </c>
      <c r="K17197" s="7" t="s">
        <v>80700</v>
      </c>
      <c r="L17197" t="s">
        <v>27400</v>
      </c>
      <c r="M17197" s="7"/>
      <c r="N17197" s="7"/>
      <c r="O17197" s="7"/>
      <c r="Q17197" t="s">
        <v>24</v>
      </c>
      <c r="S17197" t="s">
        <v>39</v>
      </c>
      <c r="T17197" t="s">
        <v>244</v>
      </c>
      <c r="U17197" t="s">
        <v>27</v>
      </c>
      <c r="AB17197" t="s">
        <v>27400</v>
      </c>
      <c r="AE17197" t="s">
        <v>27400</v>
      </c>
      <c r="AF17197">
        <f>COUNTA(Table3[[#This Row],[Main Color_]:[Carry_]],Table3[[#This Row],[Macro Material_]])</f>
        <v>4</v>
      </c>
    </row>
    <row r="17198" spans="1:33" x14ac:dyDescent="0.25">
      <c r="A17198" s="6">
        <f>COUNTIFS(Table3[SKU],Table3[[#This Row],[SKU]])</f>
        <v>1</v>
      </c>
      <c r="B17198" t="s">
        <v>2189</v>
      </c>
      <c r="C17198" t="s">
        <v>4848</v>
      </c>
      <c r="D17198" t="s">
        <v>4849</v>
      </c>
      <c r="E17198" s="69">
        <v>45631</v>
      </c>
      <c r="F17198" s="6">
        <f>IF(AND(Table3[[#This Row],[Macro Material_]]&lt;&gt;"",Table3[[#This Row],[Main Color_]]&lt;&gt;"",Table3[[#This Row],[Shape_]]&lt;&gt;"",Table3[[#This Row],[Carry_]]&lt;&gt;""),1,0)</f>
        <v>1</v>
      </c>
      <c r="I17198" t="s">
        <v>35847</v>
      </c>
      <c r="J17198" t="s">
        <v>27400</v>
      </c>
      <c r="K17198" t="s">
        <v>38183</v>
      </c>
      <c r="L17198" t="s">
        <v>27400</v>
      </c>
      <c r="M17198" s="7"/>
      <c r="N17198" s="7"/>
      <c r="O17198" s="7"/>
      <c r="Q17198" t="s">
        <v>24</v>
      </c>
      <c r="S17198" t="s">
        <v>144</v>
      </c>
      <c r="T17198" t="s">
        <v>26</v>
      </c>
      <c r="U17198" t="s">
        <v>27</v>
      </c>
      <c r="Z17198" t="s">
        <v>24</v>
      </c>
      <c r="AA17198">
        <v>0</v>
      </c>
      <c r="AB17198" t="s">
        <v>27400</v>
      </c>
      <c r="AE17198" t="s">
        <v>27400</v>
      </c>
      <c r="AF17198">
        <f>COUNTA(Table3[[#This Row],[Main Color_]:[Carry_]],Table3[[#This Row],[Macro Material_]])</f>
        <v>4</v>
      </c>
    </row>
    <row r="17199" spans="1:33" x14ac:dyDescent="0.25">
      <c r="A17199" s="6">
        <f>COUNTIFS(Table3[SKU],Table3[[#This Row],[SKU]])</f>
        <v>2</v>
      </c>
      <c r="B17199" t="s">
        <v>2189</v>
      </c>
      <c r="C17199" t="s">
        <v>76052</v>
      </c>
      <c r="D17199" t="s">
        <v>76266</v>
      </c>
      <c r="E17199" s="71">
        <v>45695</v>
      </c>
      <c r="F17199" s="6">
        <f>IF(AND(Table3[[#This Row],[Macro Material_]]&lt;&gt;"",Table3[[#This Row],[Main Color_]]&lt;&gt;"",Table3[[#This Row],[Shape_]]&lt;&gt;"",Table3[[#This Row],[Carry_]]&lt;&gt;""),1,0)</f>
        <v>1</v>
      </c>
      <c r="G17199" s="6" t="s">
        <v>31445</v>
      </c>
      <c r="H17199" s="6" t="s">
        <v>31886</v>
      </c>
      <c r="I17199" t="s">
        <v>35896</v>
      </c>
      <c r="J17199" t="s">
        <v>27400</v>
      </c>
      <c r="K17199" s="7" t="s">
        <v>76617</v>
      </c>
      <c r="L17199" t="s">
        <v>27400</v>
      </c>
      <c r="M17199" s="7"/>
      <c r="N17199" s="7"/>
      <c r="O17199" s="7"/>
      <c r="Q17199" t="s">
        <v>24</v>
      </c>
      <c r="S17199" t="s">
        <v>30</v>
      </c>
      <c r="T17199" t="s">
        <v>26</v>
      </c>
      <c r="U17199" t="s">
        <v>27</v>
      </c>
      <c r="AB17199" t="s">
        <v>27400</v>
      </c>
      <c r="AC17199" t="s">
        <v>76052</v>
      </c>
      <c r="AD17199" t="s">
        <v>76843</v>
      </c>
      <c r="AE17199" t="s">
        <v>27400</v>
      </c>
      <c r="AF17199">
        <f>COUNTA(Table3[[#This Row],[Main Color_]:[Carry_]],Table3[[#This Row],[Macro Material_]])</f>
        <v>4</v>
      </c>
      <c r="AG17199" s="1"/>
    </row>
    <row r="17200" spans="1:33" x14ac:dyDescent="0.25">
      <c r="A17200" s="6">
        <f>COUNTIFS(Table3[SKU],Table3[[#This Row],[SKU]])</f>
        <v>2</v>
      </c>
      <c r="B17200" t="s">
        <v>2189</v>
      </c>
      <c r="C17200" t="s">
        <v>76052</v>
      </c>
      <c r="D17200" t="s">
        <v>76266</v>
      </c>
      <c r="E17200" s="69">
        <v>45698</v>
      </c>
      <c r="F17200" s="6">
        <f>IF(AND(Table3[[#This Row],[Macro Material_]]&lt;&gt;"",Table3[[#This Row],[Main Color_]]&lt;&gt;"",Table3[[#This Row],[Shape_]]&lt;&gt;"",Table3[[#This Row],[Carry_]]&lt;&gt;""),1,0)</f>
        <v>1</v>
      </c>
      <c r="H17200" s="6" t="s">
        <v>31886</v>
      </c>
      <c r="I17200" t="s">
        <v>35896</v>
      </c>
      <c r="J17200" t="s">
        <v>27400</v>
      </c>
      <c r="K17200" s="7" t="s">
        <v>76617</v>
      </c>
      <c r="L17200" t="s">
        <v>27400</v>
      </c>
      <c r="M17200" s="7"/>
      <c r="N17200" s="7"/>
      <c r="O17200" s="7"/>
      <c r="Q17200" t="s">
        <v>24</v>
      </c>
      <c r="S17200" t="s">
        <v>30</v>
      </c>
      <c r="T17200" t="s">
        <v>26</v>
      </c>
      <c r="U17200" t="s">
        <v>27</v>
      </c>
      <c r="AB17200" t="s">
        <v>27400</v>
      </c>
      <c r="AE17200" t="s">
        <v>27400</v>
      </c>
      <c r="AF17200">
        <f>COUNTA(Table3[[#This Row],[Main Color_]:[Carry_]],Table3[[#This Row],[Macro Material_]])</f>
        <v>4</v>
      </c>
    </row>
    <row r="17201" spans="1:33" x14ac:dyDescent="0.25">
      <c r="A17201" s="6">
        <f>COUNTIFS(Table3[SKU],Table3[[#This Row],[SKU]])</f>
        <v>1</v>
      </c>
      <c r="B17201" t="s">
        <v>2189</v>
      </c>
      <c r="C17201" t="s">
        <v>72951</v>
      </c>
      <c r="D17201" t="s">
        <v>72952</v>
      </c>
      <c r="E17201" s="71">
        <v>45695</v>
      </c>
      <c r="F17201" s="6">
        <f>IF(AND(Table3[[#This Row],[Macro Material_]]&lt;&gt;"",Table3[[#This Row],[Main Color_]]&lt;&gt;"",Table3[[#This Row],[Shape_]]&lt;&gt;"",Table3[[#This Row],[Carry_]]&lt;&gt;""),1,0)</f>
        <v>1</v>
      </c>
      <c r="G17201" s="6" t="s">
        <v>31445</v>
      </c>
      <c r="H17201" s="6" t="s">
        <v>31886</v>
      </c>
      <c r="I17201" s="38" t="s">
        <v>74717</v>
      </c>
      <c r="J17201" t="s">
        <v>27400</v>
      </c>
      <c r="K17201" s="7" t="s">
        <v>74718</v>
      </c>
      <c r="L17201" t="s">
        <v>27400</v>
      </c>
      <c r="M17201" s="7"/>
      <c r="N17201" s="7"/>
      <c r="O17201" s="7"/>
      <c r="Q17201" t="s">
        <v>24</v>
      </c>
      <c r="S17201" t="s">
        <v>46</v>
      </c>
      <c r="T17201" t="s">
        <v>26</v>
      </c>
      <c r="U17201" t="s">
        <v>27</v>
      </c>
      <c r="AB17201" t="s">
        <v>27400</v>
      </c>
      <c r="AE17201" t="s">
        <v>27400</v>
      </c>
      <c r="AF17201">
        <f>COUNTA(Table3[[#This Row],[Main Color_]:[Carry_]],Table3[[#This Row],[Macro Material_]])</f>
        <v>4</v>
      </c>
    </row>
    <row r="17202" spans="1:33" x14ac:dyDescent="0.25">
      <c r="A17202" s="6">
        <f>COUNTIFS(Table3[SKU],Table3[[#This Row],[SKU]])</f>
        <v>1</v>
      </c>
      <c r="B17202" t="s">
        <v>2189</v>
      </c>
      <c r="C17202" t="s">
        <v>3474</v>
      </c>
      <c r="D17202" t="s">
        <v>3475</v>
      </c>
      <c r="E17202" s="69">
        <v>45631</v>
      </c>
      <c r="F17202" s="6">
        <f>IF(AND(Table3[[#This Row],[Macro Material_]]&lt;&gt;"",Table3[[#This Row],[Main Color_]]&lt;&gt;"",Table3[[#This Row],[Shape_]]&lt;&gt;"",Table3[[#This Row],[Carry_]]&lt;&gt;""),1,0)</f>
        <v>1</v>
      </c>
      <c r="I17202" t="s">
        <v>35979</v>
      </c>
      <c r="J17202" t="s">
        <v>27400</v>
      </c>
      <c r="K17202" s="38" t="s">
        <v>38184</v>
      </c>
      <c r="L17202" t="s">
        <v>27400</v>
      </c>
      <c r="M17202" s="7"/>
      <c r="N17202" s="7"/>
      <c r="O17202" s="7"/>
      <c r="Q17202" t="s">
        <v>24</v>
      </c>
      <c r="S17202" t="s">
        <v>30</v>
      </c>
      <c r="T17202" t="s">
        <v>30</v>
      </c>
      <c r="U17202" t="s">
        <v>27</v>
      </c>
      <c r="Z17202" t="s">
        <v>24</v>
      </c>
      <c r="AA17202">
        <v>0</v>
      </c>
      <c r="AB17202" t="s">
        <v>27400</v>
      </c>
      <c r="AE17202" t="s">
        <v>27400</v>
      </c>
      <c r="AF17202">
        <f>COUNTA(Table3[[#This Row],[Main Color_]:[Carry_]],Table3[[#This Row],[Macro Material_]])</f>
        <v>4</v>
      </c>
      <c r="AG17202" s="1"/>
    </row>
    <row r="17203" spans="1:33" x14ac:dyDescent="0.25">
      <c r="A17203" s="6">
        <f>COUNTIFS(Table3[SKU],Table3[[#This Row],[SKU]])</f>
        <v>1</v>
      </c>
      <c r="B17203" t="s">
        <v>2189</v>
      </c>
      <c r="C17203" t="s">
        <v>72657</v>
      </c>
      <c r="D17203" t="s">
        <v>72658</v>
      </c>
      <c r="E17203" s="71">
        <v>45695</v>
      </c>
      <c r="F17203" s="6">
        <f>IF(AND(Table3[[#This Row],[Macro Material_]]&lt;&gt;"",Table3[[#This Row],[Main Color_]]&lt;&gt;"",Table3[[#This Row],[Shape_]]&lt;&gt;"",Table3[[#This Row],[Carry_]]&lt;&gt;""),1,0)</f>
        <v>1</v>
      </c>
      <c r="G17203" s="6" t="s">
        <v>31445</v>
      </c>
      <c r="H17203" s="6" t="s">
        <v>31886</v>
      </c>
      <c r="I17203" t="s">
        <v>74422</v>
      </c>
      <c r="J17203" t="s">
        <v>27400</v>
      </c>
      <c r="K17203" s="7" t="s">
        <v>74423</v>
      </c>
      <c r="L17203" t="s">
        <v>27400</v>
      </c>
      <c r="M17203" s="7"/>
      <c r="N17203" s="7"/>
      <c r="O17203" s="7"/>
      <c r="Q17203" t="s">
        <v>24</v>
      </c>
      <c r="S17203" t="s">
        <v>30</v>
      </c>
      <c r="T17203" t="s">
        <v>244</v>
      </c>
      <c r="U17203" t="s">
        <v>27</v>
      </c>
      <c r="AB17203" t="s">
        <v>27400</v>
      </c>
      <c r="AE17203" t="s">
        <v>27400</v>
      </c>
      <c r="AF17203">
        <f>COUNTA(Table3[[#This Row],[Main Color_]:[Carry_]],Table3[[#This Row],[Macro Material_]])</f>
        <v>4</v>
      </c>
    </row>
    <row r="17204" spans="1:33" x14ac:dyDescent="0.25">
      <c r="A17204" s="6">
        <f>COUNTIFS(Table3[SKU],Table3[[#This Row],[SKU]])</f>
        <v>1</v>
      </c>
      <c r="B17204" t="s">
        <v>2189</v>
      </c>
      <c r="C17204" t="s">
        <v>5388</v>
      </c>
      <c r="D17204" t="s">
        <v>5389</v>
      </c>
      <c r="E17204" s="69">
        <v>45631</v>
      </c>
      <c r="F17204" s="6">
        <f>IF(AND(Table3[[#This Row],[Macro Material_]]&lt;&gt;"",Table3[[#This Row],[Main Color_]]&lt;&gt;"",Table3[[#This Row],[Shape_]]&lt;&gt;"",Table3[[#This Row],[Carry_]]&lt;&gt;""),1,0)</f>
        <v>1</v>
      </c>
      <c r="I17204" t="s">
        <v>36072</v>
      </c>
      <c r="J17204" t="s">
        <v>27400</v>
      </c>
      <c r="K17204" t="s">
        <v>38185</v>
      </c>
      <c r="L17204" t="s">
        <v>27400</v>
      </c>
      <c r="M17204" s="7"/>
      <c r="N17204" s="7"/>
      <c r="O17204" s="7"/>
      <c r="Q17204" t="s">
        <v>24</v>
      </c>
      <c r="S17204" t="s">
        <v>144</v>
      </c>
      <c r="T17204" t="s">
        <v>26</v>
      </c>
      <c r="U17204" t="s">
        <v>27</v>
      </c>
      <c r="Z17204" t="e">
        <v>#N/A</v>
      </c>
      <c r="AA17204">
        <v>0</v>
      </c>
      <c r="AB17204" t="s">
        <v>27400</v>
      </c>
      <c r="AE17204" t="s">
        <v>27400</v>
      </c>
      <c r="AF17204">
        <f>COUNTA(Table3[[#This Row],[Main Color_]:[Carry_]],Table3[[#This Row],[Macro Material_]])</f>
        <v>4</v>
      </c>
    </row>
    <row r="17205" spans="1:33" x14ac:dyDescent="0.25">
      <c r="A17205" s="6">
        <f>COUNTIFS(Table3[SKU],Table3[[#This Row],[SKU]])</f>
        <v>1</v>
      </c>
      <c r="B17205" t="s">
        <v>2189</v>
      </c>
      <c r="C17205" t="s">
        <v>4789</v>
      </c>
      <c r="D17205" t="s">
        <v>4790</v>
      </c>
      <c r="E17205" s="69">
        <v>45631</v>
      </c>
      <c r="F17205" s="6">
        <f>IF(AND(Table3[[#This Row],[Macro Material_]]&lt;&gt;"",Table3[[#This Row],[Main Color_]]&lt;&gt;"",Table3[[#This Row],[Shape_]]&lt;&gt;"",Table3[[#This Row],[Carry_]]&lt;&gt;""),1,0)</f>
        <v>1</v>
      </c>
      <c r="I17205" t="s">
        <v>36102</v>
      </c>
      <c r="J17205" t="s">
        <v>27400</v>
      </c>
      <c r="K17205" t="s">
        <v>38186</v>
      </c>
      <c r="L17205" t="s">
        <v>27400</v>
      </c>
      <c r="M17205" s="7"/>
      <c r="N17205" s="7"/>
      <c r="O17205" s="7"/>
      <c r="Q17205" t="s">
        <v>24</v>
      </c>
      <c r="S17205" t="s">
        <v>144</v>
      </c>
      <c r="T17205" t="s">
        <v>26</v>
      </c>
      <c r="U17205" t="s">
        <v>27</v>
      </c>
      <c r="Z17205" t="e">
        <v>#N/A</v>
      </c>
      <c r="AA17205">
        <v>0</v>
      </c>
      <c r="AB17205" t="s">
        <v>27400</v>
      </c>
      <c r="AE17205" t="s">
        <v>27400</v>
      </c>
      <c r="AF17205">
        <f>COUNTA(Table3[[#This Row],[Main Color_]:[Carry_]],Table3[[#This Row],[Macro Material_]])</f>
        <v>4</v>
      </c>
    </row>
    <row r="17206" spans="1:33" x14ac:dyDescent="0.25">
      <c r="A17206" s="6">
        <f>COUNTIFS(Table3[SKU],Table3[[#This Row],[SKU]])</f>
        <v>1</v>
      </c>
      <c r="B17206" t="s">
        <v>2189</v>
      </c>
      <c r="C17206" t="s">
        <v>4932</v>
      </c>
      <c r="D17206" t="s">
        <v>4933</v>
      </c>
      <c r="E17206" s="69">
        <v>45631</v>
      </c>
      <c r="F17206" s="6">
        <f>IF(AND(Table3[[#This Row],[Macro Material_]]&lt;&gt;"",Table3[[#This Row],[Main Color_]]&lt;&gt;"",Table3[[#This Row],[Shape_]]&lt;&gt;"",Table3[[#This Row],[Carry_]]&lt;&gt;""),1,0)</f>
        <v>1</v>
      </c>
      <c r="I17206" t="s">
        <v>36122</v>
      </c>
      <c r="J17206" t="s">
        <v>27400</v>
      </c>
      <c r="K17206" t="s">
        <v>38187</v>
      </c>
      <c r="L17206" t="s">
        <v>27400</v>
      </c>
      <c r="M17206" s="7"/>
      <c r="N17206" s="7"/>
      <c r="O17206" s="7"/>
      <c r="Q17206" t="s">
        <v>24</v>
      </c>
      <c r="S17206" t="s">
        <v>144</v>
      </c>
      <c r="T17206" t="s">
        <v>26</v>
      </c>
      <c r="U17206" t="s">
        <v>27</v>
      </c>
      <c r="Z17206" t="s">
        <v>24</v>
      </c>
      <c r="AA17206">
        <v>0</v>
      </c>
      <c r="AB17206" t="s">
        <v>27400</v>
      </c>
      <c r="AE17206" t="s">
        <v>27400</v>
      </c>
      <c r="AF17206">
        <f>COUNTA(Table3[[#This Row],[Main Color_]:[Carry_]],Table3[[#This Row],[Macro Material_]])</f>
        <v>4</v>
      </c>
    </row>
    <row r="17207" spans="1:33" x14ac:dyDescent="0.25">
      <c r="A17207" s="6">
        <f>COUNTIFS(Table3[SKU],Table3[[#This Row],[SKU]])</f>
        <v>1</v>
      </c>
      <c r="B17207" t="s">
        <v>2189</v>
      </c>
      <c r="C17207" t="s">
        <v>25963</v>
      </c>
      <c r="D17207" t="s">
        <v>25964</v>
      </c>
      <c r="E17207" s="69">
        <v>45631</v>
      </c>
      <c r="F17207" s="6">
        <f>IF(AND(Table3[[#This Row],[Macro Material_]]&lt;&gt;"",Table3[[#This Row],[Main Color_]]&lt;&gt;"",Table3[[#This Row],[Shape_]]&lt;&gt;"",Table3[[#This Row],[Carry_]]&lt;&gt;""),1,0)</f>
        <v>1</v>
      </c>
      <c r="I17207" t="s">
        <v>38188</v>
      </c>
      <c r="J17207" t="s">
        <v>27400</v>
      </c>
      <c r="K17207" t="s">
        <v>38189</v>
      </c>
      <c r="L17207" t="s">
        <v>27400</v>
      </c>
      <c r="M17207" s="7"/>
      <c r="N17207" s="7"/>
      <c r="O17207" s="7"/>
      <c r="Q17207" t="s">
        <v>24</v>
      </c>
      <c r="S17207" t="s">
        <v>30</v>
      </c>
      <c r="T17207" t="s">
        <v>348</v>
      </c>
      <c r="U17207" t="s">
        <v>36</v>
      </c>
      <c r="Z17207" t="s">
        <v>24</v>
      </c>
      <c r="AA17207">
        <v>0</v>
      </c>
      <c r="AB17207" t="s">
        <v>27400</v>
      </c>
      <c r="AE17207" t="s">
        <v>27400</v>
      </c>
      <c r="AF17207">
        <f>COUNTA(Table3[[#This Row],[Main Color_]:[Carry_]],Table3[[#This Row],[Macro Material_]])</f>
        <v>4</v>
      </c>
      <c r="AG17207" s="1"/>
    </row>
    <row r="17208" spans="1:33" x14ac:dyDescent="0.25">
      <c r="A17208" s="6">
        <f>COUNTIFS(Table3[SKU],Table3[[#This Row],[SKU]])</f>
        <v>1</v>
      </c>
      <c r="B17208" t="s">
        <v>2189</v>
      </c>
      <c r="C17208" t="s">
        <v>3886</v>
      </c>
      <c r="D17208" t="s">
        <v>3887</v>
      </c>
      <c r="E17208" s="69">
        <v>45631</v>
      </c>
      <c r="F17208" s="6">
        <f>IF(AND(Table3[[#This Row],[Macro Material_]]&lt;&gt;"",Table3[[#This Row],[Main Color_]]&lt;&gt;"",Table3[[#This Row],[Shape_]]&lt;&gt;"",Table3[[#This Row],[Carry_]]&lt;&gt;""),1,0)</f>
        <v>1</v>
      </c>
      <c r="I17208" t="s">
        <v>36169</v>
      </c>
      <c r="J17208" t="s">
        <v>27400</v>
      </c>
      <c r="K17208" s="38" t="s">
        <v>38190</v>
      </c>
      <c r="L17208" t="s">
        <v>27400</v>
      </c>
      <c r="M17208" s="7"/>
      <c r="N17208" s="7"/>
      <c r="O17208" s="7"/>
      <c r="Q17208" t="s">
        <v>630</v>
      </c>
      <c r="S17208" t="s">
        <v>30</v>
      </c>
      <c r="T17208" t="s">
        <v>30</v>
      </c>
      <c r="U17208" t="s">
        <v>27</v>
      </c>
      <c r="Z17208" t="s">
        <v>25782</v>
      </c>
      <c r="AA17208" t="s">
        <v>27560</v>
      </c>
      <c r="AB17208" t="s">
        <v>27400</v>
      </c>
      <c r="AE17208" t="s">
        <v>27400</v>
      </c>
      <c r="AF17208">
        <f>COUNTA(Table3[[#This Row],[Main Color_]:[Carry_]],Table3[[#This Row],[Macro Material_]])</f>
        <v>4</v>
      </c>
    </row>
    <row r="17209" spans="1:33" x14ac:dyDescent="0.25">
      <c r="A17209" s="6">
        <f>COUNTIFS(Table3[SKU],Table3[[#This Row],[SKU]])</f>
        <v>1</v>
      </c>
      <c r="B17209" t="s">
        <v>2189</v>
      </c>
      <c r="C17209" t="s">
        <v>3872</v>
      </c>
      <c r="D17209" t="s">
        <v>3873</v>
      </c>
      <c r="E17209" s="69">
        <v>45631</v>
      </c>
      <c r="F17209" s="6">
        <f>IF(AND(Table3[[#This Row],[Macro Material_]]&lt;&gt;"",Table3[[#This Row],[Main Color_]]&lt;&gt;"",Table3[[#This Row],[Shape_]]&lt;&gt;"",Table3[[#This Row],[Carry_]]&lt;&gt;""),1,0)</f>
        <v>1</v>
      </c>
      <c r="I17209" t="s">
        <v>36171</v>
      </c>
      <c r="J17209" t="s">
        <v>27400</v>
      </c>
      <c r="K17209" t="s">
        <v>38191</v>
      </c>
      <c r="L17209" t="s">
        <v>27400</v>
      </c>
      <c r="M17209" s="7"/>
      <c r="N17209" s="7"/>
      <c r="O17209" s="7"/>
      <c r="Q17209" t="s">
        <v>630</v>
      </c>
      <c r="S17209" t="s">
        <v>30</v>
      </c>
      <c r="T17209" t="s">
        <v>30</v>
      </c>
      <c r="U17209" t="s">
        <v>27</v>
      </c>
      <c r="Z17209" t="s">
        <v>25782</v>
      </c>
      <c r="AA17209" t="s">
        <v>27560</v>
      </c>
      <c r="AB17209" t="s">
        <v>27400</v>
      </c>
      <c r="AE17209" t="s">
        <v>27400</v>
      </c>
      <c r="AF17209">
        <f>COUNTA(Table3[[#This Row],[Main Color_]:[Carry_]],Table3[[#This Row],[Macro Material_]])</f>
        <v>4</v>
      </c>
    </row>
    <row r="17210" spans="1:33" x14ac:dyDescent="0.25">
      <c r="A17210" s="6">
        <f>COUNTIFS(Table3[SKU],Table3[[#This Row],[SKU]])</f>
        <v>1</v>
      </c>
      <c r="B17210" t="s">
        <v>2189</v>
      </c>
      <c r="C17210" t="s">
        <v>5912</v>
      </c>
      <c r="D17210" t="s">
        <v>5913</v>
      </c>
      <c r="E17210" s="69">
        <v>45631</v>
      </c>
      <c r="F17210" s="6">
        <f>IF(AND(Table3[[#This Row],[Macro Material_]]&lt;&gt;"",Table3[[#This Row],[Main Color_]]&lt;&gt;"",Table3[[#This Row],[Shape_]]&lt;&gt;"",Table3[[#This Row],[Carry_]]&lt;&gt;""),1,0)</f>
        <v>1</v>
      </c>
      <c r="I17210" t="s">
        <v>36175</v>
      </c>
      <c r="J17210" t="s">
        <v>27400</v>
      </c>
      <c r="K17210" t="s">
        <v>38192</v>
      </c>
      <c r="L17210" t="s">
        <v>27400</v>
      </c>
      <c r="M17210" s="7"/>
      <c r="N17210" s="7"/>
      <c r="O17210" s="7"/>
      <c r="Q17210" t="s">
        <v>630</v>
      </c>
      <c r="S17210" t="s">
        <v>30</v>
      </c>
      <c r="T17210" t="s">
        <v>141</v>
      </c>
      <c r="U17210" t="s">
        <v>27</v>
      </c>
      <c r="Z17210" t="s">
        <v>25782</v>
      </c>
      <c r="AA17210">
        <v>0</v>
      </c>
      <c r="AB17210" t="s">
        <v>27400</v>
      </c>
      <c r="AE17210" t="s">
        <v>27400</v>
      </c>
      <c r="AF17210">
        <f>COUNTA(Table3[[#This Row],[Main Color_]:[Carry_]],Table3[[#This Row],[Macro Material_]])</f>
        <v>4</v>
      </c>
      <c r="AG17210" s="1"/>
    </row>
    <row r="17211" spans="1:33" x14ac:dyDescent="0.25">
      <c r="A17211" s="6">
        <f>COUNTIFS(Table3[SKU],Table3[[#This Row],[SKU]])</f>
        <v>1</v>
      </c>
      <c r="B17211" t="s">
        <v>2189</v>
      </c>
      <c r="C17211" t="s">
        <v>5867</v>
      </c>
      <c r="D17211" t="s">
        <v>5868</v>
      </c>
      <c r="E17211" s="69">
        <v>45631</v>
      </c>
      <c r="F17211" s="6">
        <f>IF(AND(Table3[[#This Row],[Macro Material_]]&lt;&gt;"",Table3[[#This Row],[Main Color_]]&lt;&gt;"",Table3[[#This Row],[Shape_]]&lt;&gt;"",Table3[[#This Row],[Carry_]]&lt;&gt;""),1,0)</f>
        <v>1</v>
      </c>
      <c r="I17211" t="s">
        <v>38193</v>
      </c>
      <c r="J17211" t="s">
        <v>27400</v>
      </c>
      <c r="K17211" t="s">
        <v>38194</v>
      </c>
      <c r="L17211" t="s">
        <v>27400</v>
      </c>
      <c r="M17211" s="7"/>
      <c r="N17211" s="7"/>
      <c r="O17211" s="7"/>
      <c r="Q17211" t="s">
        <v>24</v>
      </c>
      <c r="S17211" t="s">
        <v>144</v>
      </c>
      <c r="T17211" t="s">
        <v>141</v>
      </c>
      <c r="U17211" t="s">
        <v>75</v>
      </c>
      <c r="Z17211" t="s">
        <v>24</v>
      </c>
      <c r="AA17211">
        <v>0</v>
      </c>
      <c r="AB17211" t="s">
        <v>27400</v>
      </c>
      <c r="AE17211" t="s">
        <v>27400</v>
      </c>
      <c r="AF17211">
        <f>COUNTA(Table3[[#This Row],[Main Color_]:[Carry_]],Table3[[#This Row],[Macro Material_]])</f>
        <v>4</v>
      </c>
      <c r="AG17211" s="1"/>
    </row>
    <row r="17212" spans="1:33" x14ac:dyDescent="0.25">
      <c r="A17212" s="6">
        <f>COUNTIFS(Table3[SKU],Table3[[#This Row],[SKU]])</f>
        <v>1</v>
      </c>
      <c r="B17212" t="s">
        <v>2189</v>
      </c>
      <c r="C17212" t="s">
        <v>5861</v>
      </c>
      <c r="D17212" t="s">
        <v>5862</v>
      </c>
      <c r="E17212" s="69">
        <v>45631</v>
      </c>
      <c r="F17212" s="6">
        <f>IF(AND(Table3[[#This Row],[Macro Material_]]&lt;&gt;"",Table3[[#This Row],[Main Color_]]&lt;&gt;"",Table3[[#This Row],[Shape_]]&lt;&gt;"",Table3[[#This Row],[Carry_]]&lt;&gt;""),1,0)</f>
        <v>1</v>
      </c>
      <c r="I17212" t="s">
        <v>38195</v>
      </c>
      <c r="J17212" t="s">
        <v>27400</v>
      </c>
      <c r="K17212" s="38" t="s">
        <v>38196</v>
      </c>
      <c r="L17212" t="s">
        <v>27400</v>
      </c>
      <c r="M17212" s="7"/>
      <c r="N17212" s="7"/>
      <c r="O17212" s="7"/>
      <c r="Q17212" t="s">
        <v>24</v>
      </c>
      <c r="S17212" t="s">
        <v>46</v>
      </c>
      <c r="T17212" t="s">
        <v>141</v>
      </c>
      <c r="U17212" t="s">
        <v>75</v>
      </c>
      <c r="Z17212" t="s">
        <v>24</v>
      </c>
      <c r="AA17212">
        <v>0</v>
      </c>
      <c r="AB17212" t="s">
        <v>27400</v>
      </c>
      <c r="AE17212" t="s">
        <v>27400</v>
      </c>
      <c r="AF17212">
        <f>COUNTA(Table3[[#This Row],[Main Color_]:[Carry_]],Table3[[#This Row],[Macro Material_]])</f>
        <v>4</v>
      </c>
      <c r="AG17212" s="1"/>
    </row>
    <row r="17213" spans="1:33" x14ac:dyDescent="0.25">
      <c r="A17213" s="6">
        <f>COUNTIFS(Table3[SKU],Table3[[#This Row],[SKU]])</f>
        <v>1</v>
      </c>
      <c r="B17213" t="s">
        <v>2189</v>
      </c>
      <c r="C17213" t="s">
        <v>76155</v>
      </c>
      <c r="D17213" t="s">
        <v>73266</v>
      </c>
      <c r="E17213" s="71">
        <v>45695</v>
      </c>
      <c r="F17213" s="6">
        <f>IF(AND(Table3[[#This Row],[Macro Material_]]&lt;&gt;"",Table3[[#This Row],[Main Color_]]&lt;&gt;"",Table3[[#This Row],[Shape_]]&lt;&gt;"",Table3[[#This Row],[Carry_]]&lt;&gt;""),1,0)</f>
        <v>1</v>
      </c>
      <c r="G17213" s="6" t="s">
        <v>31381</v>
      </c>
      <c r="H17213" s="6" t="s">
        <v>31886</v>
      </c>
      <c r="I17213" t="s">
        <v>76518</v>
      </c>
      <c r="J17213" t="s">
        <v>27400</v>
      </c>
      <c r="K17213" s="7" t="s">
        <v>76717</v>
      </c>
      <c r="L17213" t="s">
        <v>27400</v>
      </c>
      <c r="M17213" s="7"/>
      <c r="N17213" s="7"/>
      <c r="O17213" s="7"/>
      <c r="Q17213" t="s">
        <v>24</v>
      </c>
      <c r="S17213" t="s">
        <v>46</v>
      </c>
      <c r="T17213" t="s">
        <v>30</v>
      </c>
      <c r="U17213" t="s">
        <v>60</v>
      </c>
      <c r="AB17213" t="s">
        <v>27400</v>
      </c>
      <c r="AC17213" t="s">
        <v>76155</v>
      </c>
      <c r="AD17213" t="s">
        <v>76946</v>
      </c>
      <c r="AE17213" t="s">
        <v>27400</v>
      </c>
      <c r="AF17213">
        <f>COUNTA(Table3[[#This Row],[Main Color_]:[Carry_]],Table3[[#This Row],[Macro Material_]])</f>
        <v>4</v>
      </c>
    </row>
    <row r="17214" spans="1:33" x14ac:dyDescent="0.25">
      <c r="A17214" s="6">
        <f>COUNTIFS(Table3[SKU],Table3[[#This Row],[SKU]])</f>
        <v>1</v>
      </c>
      <c r="B17214" t="s">
        <v>2189</v>
      </c>
      <c r="C17214" t="s">
        <v>76117</v>
      </c>
      <c r="D17214" t="s">
        <v>76329</v>
      </c>
      <c r="E17214" s="71">
        <v>45695</v>
      </c>
      <c r="F17214" s="6">
        <f>IF(AND(Table3[[#This Row],[Macro Material_]]&lt;&gt;"",Table3[[#This Row],[Main Color_]]&lt;&gt;"",Table3[[#This Row],[Shape_]]&lt;&gt;"",Table3[[#This Row],[Carry_]]&lt;&gt;""),1,0)</f>
        <v>1</v>
      </c>
      <c r="G17214" s="6" t="s">
        <v>31381</v>
      </c>
      <c r="H17214" s="6" t="s">
        <v>31886</v>
      </c>
      <c r="I17214" t="s">
        <v>76502</v>
      </c>
      <c r="J17214" t="s">
        <v>27400</v>
      </c>
      <c r="K17214" s="7" t="s">
        <v>76680</v>
      </c>
      <c r="L17214" t="s">
        <v>27400</v>
      </c>
      <c r="M17214" s="7"/>
      <c r="N17214" s="7"/>
      <c r="O17214" s="7"/>
      <c r="Q17214" t="s">
        <v>24</v>
      </c>
      <c r="S17214" t="s">
        <v>25</v>
      </c>
      <c r="T17214" t="s">
        <v>30</v>
      </c>
      <c r="U17214" t="s">
        <v>60</v>
      </c>
      <c r="AB17214" t="s">
        <v>27400</v>
      </c>
      <c r="AC17214" t="s">
        <v>76117</v>
      </c>
      <c r="AD17214" t="s">
        <v>76908</v>
      </c>
      <c r="AE17214" t="s">
        <v>27400</v>
      </c>
      <c r="AF17214">
        <f>COUNTA(Table3[[#This Row],[Main Color_]:[Carry_]],Table3[[#This Row],[Macro Material_]])</f>
        <v>4</v>
      </c>
    </row>
    <row r="17215" spans="1:33" x14ac:dyDescent="0.25">
      <c r="A17215" s="6">
        <f>COUNTIFS(Table3[SKU],Table3[[#This Row],[SKU]])</f>
        <v>1</v>
      </c>
      <c r="B17215" t="s">
        <v>2189</v>
      </c>
      <c r="C17215" t="s">
        <v>72743</v>
      </c>
      <c r="D17215" t="s">
        <v>72744</v>
      </c>
      <c r="E17215" s="71">
        <v>45695</v>
      </c>
      <c r="F17215" s="6">
        <f>IF(AND(Table3[[#This Row],[Macro Material_]]&lt;&gt;"",Table3[[#This Row],[Main Color_]]&lt;&gt;"",Table3[[#This Row],[Shape_]]&lt;&gt;"",Table3[[#This Row],[Carry_]]&lt;&gt;""),1,0)</f>
        <v>1</v>
      </c>
      <c r="G17215" s="6" t="s">
        <v>31445</v>
      </c>
      <c r="H17215" s="6" t="s">
        <v>31886</v>
      </c>
      <c r="I17215" t="s">
        <v>74508</v>
      </c>
      <c r="J17215" t="s">
        <v>27400</v>
      </c>
      <c r="K17215" s="7" t="s">
        <v>74509</v>
      </c>
      <c r="L17215" t="s">
        <v>27400</v>
      </c>
      <c r="M17215" s="7"/>
      <c r="N17215" s="7"/>
      <c r="O17215" s="7"/>
      <c r="Q17215" t="s">
        <v>24</v>
      </c>
      <c r="S17215" t="s">
        <v>46</v>
      </c>
      <c r="T17215" t="s">
        <v>244</v>
      </c>
      <c r="U17215" t="s">
        <v>27</v>
      </c>
      <c r="AB17215" t="s">
        <v>27400</v>
      </c>
      <c r="AE17215" t="s">
        <v>27400</v>
      </c>
      <c r="AF17215">
        <f>COUNTA(Table3[[#This Row],[Main Color_]:[Carry_]],Table3[[#This Row],[Macro Material_]])</f>
        <v>4</v>
      </c>
    </row>
    <row r="17216" spans="1:33" x14ac:dyDescent="0.25">
      <c r="A17216" s="6">
        <f>COUNTIFS(Table3[SKU],Table3[[#This Row],[SKU]])</f>
        <v>1</v>
      </c>
      <c r="B17216" t="s">
        <v>2189</v>
      </c>
      <c r="C17216" t="s">
        <v>3698</v>
      </c>
      <c r="D17216" t="s">
        <v>3699</v>
      </c>
      <c r="E17216" s="69">
        <v>45631</v>
      </c>
      <c r="F17216" s="6">
        <f>IF(AND(Table3[[#This Row],[Macro Material_]]&lt;&gt;"",Table3[[#This Row],[Main Color_]]&lt;&gt;"",Table3[[#This Row],[Shape_]]&lt;&gt;"",Table3[[#This Row],[Carry_]]&lt;&gt;""),1,0)</f>
        <v>1</v>
      </c>
      <c r="I17216" t="s">
        <v>38197</v>
      </c>
      <c r="J17216" t="s">
        <v>27400</v>
      </c>
      <c r="K17216" s="38" t="s">
        <v>38198</v>
      </c>
      <c r="L17216" t="s">
        <v>27400</v>
      </c>
      <c r="M17216" s="7"/>
      <c r="N17216" s="7"/>
      <c r="O17216" s="7"/>
      <c r="Q17216" t="s">
        <v>24</v>
      </c>
      <c r="S17216" t="s">
        <v>30</v>
      </c>
      <c r="T17216" t="s">
        <v>30</v>
      </c>
      <c r="U17216" t="s">
        <v>36</v>
      </c>
      <c r="Z17216" t="s">
        <v>24</v>
      </c>
      <c r="AA17216">
        <v>0</v>
      </c>
      <c r="AB17216" t="s">
        <v>27400</v>
      </c>
      <c r="AE17216" t="s">
        <v>27400</v>
      </c>
      <c r="AF17216">
        <f>COUNTA(Table3[[#This Row],[Main Color_]:[Carry_]],Table3[[#This Row],[Macro Material_]])</f>
        <v>4</v>
      </c>
    </row>
    <row r="17217" spans="1:33" x14ac:dyDescent="0.25">
      <c r="A17217" s="6">
        <f>COUNTIFS(Table3[SKU],Table3[[#This Row],[SKU]])</f>
        <v>1</v>
      </c>
      <c r="B17217" t="s">
        <v>2189</v>
      </c>
      <c r="C17217" t="s">
        <v>3645</v>
      </c>
      <c r="D17217" t="s">
        <v>3646</v>
      </c>
      <c r="E17217" s="69">
        <v>45631</v>
      </c>
      <c r="F17217" s="6">
        <f>IF(AND(Table3[[#This Row],[Macro Material_]]&lt;&gt;"",Table3[[#This Row],[Main Color_]]&lt;&gt;"",Table3[[#This Row],[Shape_]]&lt;&gt;"",Table3[[#This Row],[Carry_]]&lt;&gt;""),1,0)</f>
        <v>1</v>
      </c>
      <c r="I17217" t="s">
        <v>36369</v>
      </c>
      <c r="J17217" t="s">
        <v>27400</v>
      </c>
      <c r="K17217" t="s">
        <v>38199</v>
      </c>
      <c r="L17217" t="s">
        <v>27400</v>
      </c>
      <c r="M17217" s="7"/>
      <c r="N17217" s="7"/>
      <c r="O17217" s="7"/>
      <c r="Q17217" t="s">
        <v>24</v>
      </c>
      <c r="S17217" t="s">
        <v>30</v>
      </c>
      <c r="T17217" t="s">
        <v>348</v>
      </c>
      <c r="U17217" t="s">
        <v>36</v>
      </c>
      <c r="Z17217" t="s">
        <v>24</v>
      </c>
      <c r="AA17217">
        <v>0</v>
      </c>
      <c r="AB17217" t="s">
        <v>27400</v>
      </c>
      <c r="AE17217" t="s">
        <v>27400</v>
      </c>
      <c r="AF17217">
        <f>COUNTA(Table3[[#This Row],[Main Color_]:[Carry_]],Table3[[#This Row],[Macro Material_]])</f>
        <v>4</v>
      </c>
    </row>
    <row r="17218" spans="1:33" x14ac:dyDescent="0.25">
      <c r="A17218" s="6">
        <f>COUNTIFS(Table3[SKU],Table3[[#This Row],[SKU]])</f>
        <v>1</v>
      </c>
      <c r="B17218" t="s">
        <v>2189</v>
      </c>
      <c r="C17218" t="s">
        <v>81613</v>
      </c>
      <c r="D17218" t="s">
        <v>81779</v>
      </c>
      <c r="E17218" s="69">
        <v>45726</v>
      </c>
      <c r="F17218" s="6">
        <f>IF(AND(Table3[[#This Row],[Macro Material_]]&lt;&gt;"",Table3[[#This Row],[Main Color_]]&lt;&gt;"",Table3[[#This Row],[Shape_]]&lt;&gt;"",Table3[[#This Row],[Carry_]]&lt;&gt;""),1,0)</f>
        <v>1</v>
      </c>
      <c r="G17218" s="6" t="s">
        <v>31381</v>
      </c>
      <c r="H17218" s="6" t="s">
        <v>31382</v>
      </c>
      <c r="I17218" s="38" t="s">
        <v>81780</v>
      </c>
      <c r="J17218" t="s">
        <v>27400</v>
      </c>
      <c r="K17218" s="7" t="s">
        <v>81781</v>
      </c>
      <c r="L17218" t="s">
        <v>27400</v>
      </c>
      <c r="M17218" s="7"/>
      <c r="N17218" s="7"/>
      <c r="O17218" s="7"/>
      <c r="Q17218" t="s">
        <v>24</v>
      </c>
      <c r="S17218" t="s">
        <v>46</v>
      </c>
      <c r="T17218" t="s">
        <v>174</v>
      </c>
      <c r="U17218" t="s">
        <v>75</v>
      </c>
      <c r="AB17218" t="s">
        <v>27400</v>
      </c>
      <c r="AE17218" t="s">
        <v>27400</v>
      </c>
      <c r="AF17218">
        <f>COUNTA(Table3[[#This Row],[Main Color_]:[Carry_]],Table3[[#This Row],[Macro Material_]])</f>
        <v>4</v>
      </c>
    </row>
    <row r="17219" spans="1:33" x14ac:dyDescent="0.25">
      <c r="A17219" s="6">
        <f>COUNTIFS(Table3[SKU],Table3[[#This Row],[SKU]])</f>
        <v>1</v>
      </c>
      <c r="B17219" t="s">
        <v>2189</v>
      </c>
      <c r="C17219" t="s">
        <v>2232</v>
      </c>
      <c r="D17219" t="s">
        <v>2230</v>
      </c>
      <c r="E17219" s="69">
        <v>45631</v>
      </c>
      <c r="F17219" s="6">
        <f>IF(AND(Table3[[#This Row],[Macro Material_]]&lt;&gt;"",Table3[[#This Row],[Main Color_]]&lt;&gt;"",Table3[[#This Row],[Shape_]]&lt;&gt;"",Table3[[#This Row],[Carry_]]&lt;&gt;""),1,0)</f>
        <v>1</v>
      </c>
      <c r="I17219" t="s">
        <v>36507</v>
      </c>
      <c r="J17219" t="s">
        <v>27400</v>
      </c>
      <c r="K17219" t="s">
        <v>38200</v>
      </c>
      <c r="L17219" t="s">
        <v>27400</v>
      </c>
      <c r="M17219" s="7"/>
      <c r="N17219" s="7"/>
      <c r="O17219" s="7"/>
      <c r="Q17219" t="s">
        <v>24</v>
      </c>
      <c r="S17219" t="s">
        <v>25</v>
      </c>
      <c r="T17219" t="s">
        <v>174</v>
      </c>
      <c r="U17219" t="s">
        <v>75</v>
      </c>
      <c r="Z17219" t="s">
        <v>24</v>
      </c>
      <c r="AA17219">
        <v>0</v>
      </c>
      <c r="AB17219" t="s">
        <v>27400</v>
      </c>
      <c r="AE17219" t="s">
        <v>27400</v>
      </c>
      <c r="AF17219">
        <f>COUNTA(Table3[[#This Row],[Main Color_]:[Carry_]],Table3[[#This Row],[Macro Material_]])</f>
        <v>4</v>
      </c>
    </row>
    <row r="17220" spans="1:33" x14ac:dyDescent="0.25">
      <c r="A17220" s="6">
        <f>COUNTIFS(Table3[SKU],Table3[[#This Row],[SKU]])</f>
        <v>1</v>
      </c>
      <c r="B17220" t="s">
        <v>2189</v>
      </c>
      <c r="C17220" t="s">
        <v>72727</v>
      </c>
      <c r="D17220" t="s">
        <v>72728</v>
      </c>
      <c r="E17220" s="71">
        <v>45695</v>
      </c>
      <c r="F17220" s="6">
        <f>IF(AND(Table3[[#This Row],[Macro Material_]]&lt;&gt;"",Table3[[#This Row],[Main Color_]]&lt;&gt;"",Table3[[#This Row],[Shape_]]&lt;&gt;"",Table3[[#This Row],[Carry_]]&lt;&gt;""),1,0)</f>
        <v>1</v>
      </c>
      <c r="G17220" s="6" t="s">
        <v>31445</v>
      </c>
      <c r="H17220" s="6" t="s">
        <v>31886</v>
      </c>
      <c r="I17220" t="s">
        <v>74492</v>
      </c>
      <c r="J17220" t="s">
        <v>27400</v>
      </c>
      <c r="K17220" s="7" t="s">
        <v>74493</v>
      </c>
      <c r="L17220" t="s">
        <v>27400</v>
      </c>
      <c r="M17220" s="7"/>
      <c r="N17220" s="7"/>
      <c r="O17220" s="7"/>
      <c r="Q17220" t="s">
        <v>24</v>
      </c>
      <c r="S17220" t="s">
        <v>46</v>
      </c>
      <c r="T17220" t="s">
        <v>244</v>
      </c>
      <c r="U17220" t="s">
        <v>27</v>
      </c>
      <c r="AB17220" t="s">
        <v>27400</v>
      </c>
      <c r="AE17220" t="s">
        <v>27400</v>
      </c>
      <c r="AF17220">
        <f>COUNTA(Table3[[#This Row],[Main Color_]:[Carry_]],Table3[[#This Row],[Macro Material_]])</f>
        <v>4</v>
      </c>
    </row>
    <row r="17221" spans="1:33" x14ac:dyDescent="0.25">
      <c r="A17221" s="6">
        <f>COUNTIFS(Table3[SKU],Table3[[#This Row],[SKU]])</f>
        <v>1</v>
      </c>
      <c r="B17221" t="s">
        <v>2189</v>
      </c>
      <c r="C17221" t="s">
        <v>3337</v>
      </c>
      <c r="D17221" t="s">
        <v>3338</v>
      </c>
      <c r="E17221" s="69">
        <v>45631</v>
      </c>
      <c r="F17221" s="6">
        <f>IF(AND(Table3[[#This Row],[Macro Material_]]&lt;&gt;"",Table3[[#This Row],[Main Color_]]&lt;&gt;"",Table3[[#This Row],[Shape_]]&lt;&gt;"",Table3[[#This Row],[Carry_]]&lt;&gt;""),1,0)</f>
        <v>1</v>
      </c>
      <c r="I17221" t="s">
        <v>36574</v>
      </c>
      <c r="J17221" t="s">
        <v>27400</v>
      </c>
      <c r="K17221" t="s">
        <v>38201</v>
      </c>
      <c r="L17221" t="s">
        <v>27400</v>
      </c>
      <c r="M17221" s="7"/>
      <c r="N17221" s="7"/>
      <c r="O17221" s="7"/>
      <c r="Q17221" t="s">
        <v>24</v>
      </c>
      <c r="S17221" t="s">
        <v>46</v>
      </c>
      <c r="T17221" t="s">
        <v>244</v>
      </c>
      <c r="U17221" t="s">
        <v>27</v>
      </c>
      <c r="Z17221" t="s">
        <v>24</v>
      </c>
      <c r="AA17221">
        <v>0</v>
      </c>
      <c r="AB17221" t="s">
        <v>27400</v>
      </c>
      <c r="AE17221" t="s">
        <v>27400</v>
      </c>
      <c r="AF17221">
        <f>COUNTA(Table3[[#This Row],[Main Color_]:[Carry_]],Table3[[#This Row],[Macro Material_]])</f>
        <v>4</v>
      </c>
    </row>
    <row r="17222" spans="1:33" x14ac:dyDescent="0.25">
      <c r="A17222" s="6">
        <f>COUNTIFS(Table3[SKU],Table3[[#This Row],[SKU]])</f>
        <v>1</v>
      </c>
      <c r="B17222" t="s">
        <v>2189</v>
      </c>
      <c r="C17222" t="s">
        <v>5252</v>
      </c>
      <c r="D17222" t="s">
        <v>5253</v>
      </c>
      <c r="E17222" s="69">
        <v>45631</v>
      </c>
      <c r="F17222" s="6">
        <f>IF(AND(Table3[[#This Row],[Macro Material_]]&lt;&gt;"",Table3[[#This Row],[Main Color_]]&lt;&gt;"",Table3[[#This Row],[Shape_]]&lt;&gt;"",Table3[[#This Row],[Carry_]]&lt;&gt;""),1,0)</f>
        <v>1</v>
      </c>
      <c r="I17222" t="s">
        <v>36582</v>
      </c>
      <c r="J17222" t="s">
        <v>27400</v>
      </c>
      <c r="K17222" t="s">
        <v>38202</v>
      </c>
      <c r="L17222" t="s">
        <v>27400</v>
      </c>
      <c r="M17222" s="7"/>
      <c r="N17222" s="7"/>
      <c r="O17222" s="7"/>
      <c r="Q17222" t="s">
        <v>24</v>
      </c>
      <c r="S17222" t="s">
        <v>57</v>
      </c>
      <c r="T17222" t="s">
        <v>26</v>
      </c>
      <c r="U17222" t="s">
        <v>27</v>
      </c>
      <c r="Z17222" t="s">
        <v>24</v>
      </c>
      <c r="AA17222">
        <v>0</v>
      </c>
      <c r="AB17222" t="s">
        <v>27400</v>
      </c>
      <c r="AE17222" t="s">
        <v>27400</v>
      </c>
      <c r="AF17222">
        <f>COUNTA(Table3[[#This Row],[Main Color_]:[Carry_]],Table3[[#This Row],[Macro Material_]])</f>
        <v>4</v>
      </c>
    </row>
    <row r="17223" spans="1:33" x14ac:dyDescent="0.25">
      <c r="A17223" s="6">
        <f>COUNTIFS(Table3[SKU],Table3[[#This Row],[SKU]])</f>
        <v>1</v>
      </c>
      <c r="B17223" t="s">
        <v>2189</v>
      </c>
      <c r="C17223" t="s">
        <v>76179</v>
      </c>
      <c r="D17223" t="s">
        <v>76382</v>
      </c>
      <c r="E17223" s="71">
        <v>45695</v>
      </c>
      <c r="F17223" s="6">
        <f>IF(AND(Table3[[#This Row],[Macro Material_]]&lt;&gt;"",Table3[[#This Row],[Main Color_]]&lt;&gt;"",Table3[[#This Row],[Shape_]]&lt;&gt;"",Table3[[#This Row],[Carry_]]&lt;&gt;""),1,0)</f>
        <v>1</v>
      </c>
      <c r="G17223" s="6" t="s">
        <v>31381</v>
      </c>
      <c r="H17223" s="6" t="s">
        <v>31886</v>
      </c>
      <c r="I17223" s="38" t="s">
        <v>76525</v>
      </c>
      <c r="J17223" t="s">
        <v>27400</v>
      </c>
      <c r="K17223" s="7" t="s">
        <v>76740</v>
      </c>
      <c r="L17223" t="s">
        <v>27400</v>
      </c>
      <c r="M17223" s="7"/>
      <c r="N17223" s="7"/>
      <c r="O17223" s="7"/>
      <c r="Q17223" t="s">
        <v>30</v>
      </c>
      <c r="R17223" t="s">
        <v>52</v>
      </c>
      <c r="S17223" t="s">
        <v>30</v>
      </c>
      <c r="T17223" t="s">
        <v>35</v>
      </c>
      <c r="U17223" t="s">
        <v>36</v>
      </c>
      <c r="AB17223" t="s">
        <v>27400</v>
      </c>
      <c r="AC17223" t="s">
        <v>76179</v>
      </c>
      <c r="AD17223" t="s">
        <v>76970</v>
      </c>
      <c r="AE17223" t="s">
        <v>27400</v>
      </c>
      <c r="AF17223">
        <f>COUNTA(Table3[[#This Row],[Main Color_]:[Carry_]],Table3[[#This Row],[Macro Material_]])</f>
        <v>4</v>
      </c>
    </row>
    <row r="17224" spans="1:33" x14ac:dyDescent="0.25">
      <c r="A17224" s="6">
        <f>COUNTIFS(Table3[SKU],Table3[[#This Row],[SKU]])</f>
        <v>1</v>
      </c>
      <c r="B17224" t="s">
        <v>2189</v>
      </c>
      <c r="C17224" t="s">
        <v>72522</v>
      </c>
      <c r="D17224" t="s">
        <v>72523</v>
      </c>
      <c r="E17224" s="71">
        <v>45695</v>
      </c>
      <c r="F17224" s="6">
        <f>IF(AND(Table3[[#This Row],[Macro Material_]]&lt;&gt;"",Table3[[#This Row],[Main Color_]]&lt;&gt;"",Table3[[#This Row],[Shape_]]&lt;&gt;"",Table3[[#This Row],[Carry_]]&lt;&gt;""),1,0)</f>
        <v>1</v>
      </c>
      <c r="G17224" s="6" t="s">
        <v>31381</v>
      </c>
      <c r="H17224" s="6" t="s">
        <v>31886</v>
      </c>
      <c r="I17224" t="s">
        <v>74286</v>
      </c>
      <c r="J17224" t="s">
        <v>27400</v>
      </c>
      <c r="K17224" s="7" t="s">
        <v>74287</v>
      </c>
      <c r="L17224" t="s">
        <v>27400</v>
      </c>
      <c r="M17224" s="7"/>
      <c r="N17224" s="7"/>
      <c r="O17224" s="7"/>
      <c r="Q17224" t="s">
        <v>24</v>
      </c>
      <c r="S17224" t="s">
        <v>30</v>
      </c>
      <c r="T17224" t="s">
        <v>30</v>
      </c>
      <c r="U17224" t="s">
        <v>44</v>
      </c>
      <c r="AB17224" t="s">
        <v>27400</v>
      </c>
      <c r="AE17224" t="s">
        <v>27400</v>
      </c>
      <c r="AF17224">
        <f>COUNTA(Table3[[#This Row],[Main Color_]:[Carry_]],Table3[[#This Row],[Macro Material_]])</f>
        <v>4</v>
      </c>
    </row>
    <row r="17225" spans="1:33" x14ac:dyDescent="0.25">
      <c r="A17225" s="6">
        <f>COUNTIFS(Table3[SKU],Table3[[#This Row],[SKU]])</f>
        <v>1</v>
      </c>
      <c r="B17225" t="s">
        <v>2189</v>
      </c>
      <c r="C17225" t="s">
        <v>76152</v>
      </c>
      <c r="D17225" t="s">
        <v>73245</v>
      </c>
      <c r="E17225" s="71">
        <v>45695</v>
      </c>
      <c r="F17225" s="6">
        <f>IF(AND(Table3[[#This Row],[Macro Material_]]&lt;&gt;"",Table3[[#This Row],[Main Color_]]&lt;&gt;"",Table3[[#This Row],[Shape_]]&lt;&gt;"",Table3[[#This Row],[Carry_]]&lt;&gt;""),1,0)</f>
        <v>1</v>
      </c>
      <c r="G17225" s="6" t="s">
        <v>31381</v>
      </c>
      <c r="H17225" s="6" t="s">
        <v>31886</v>
      </c>
      <c r="I17225" t="s">
        <v>36610</v>
      </c>
      <c r="J17225" t="s">
        <v>27400</v>
      </c>
      <c r="K17225" s="7" t="s">
        <v>76714</v>
      </c>
      <c r="L17225" t="s">
        <v>27400</v>
      </c>
      <c r="M17225" s="7"/>
      <c r="N17225" s="7"/>
      <c r="O17225" s="7"/>
      <c r="Q17225" t="s">
        <v>24</v>
      </c>
      <c r="S17225" t="s">
        <v>25</v>
      </c>
      <c r="T17225" t="s">
        <v>72</v>
      </c>
      <c r="U17225" t="s">
        <v>60</v>
      </c>
      <c r="AB17225" t="s">
        <v>27400</v>
      </c>
      <c r="AC17225" t="s">
        <v>76152</v>
      </c>
      <c r="AD17225" t="s">
        <v>76943</v>
      </c>
      <c r="AE17225" t="s">
        <v>27400</v>
      </c>
      <c r="AF17225">
        <f>COUNTA(Table3[[#This Row],[Main Color_]:[Carry_]],Table3[[#This Row],[Macro Material_]])</f>
        <v>4</v>
      </c>
    </row>
    <row r="17226" spans="1:33" x14ac:dyDescent="0.25">
      <c r="A17226" s="6">
        <f>COUNTIFS(Table3[SKU],Table3[[#This Row],[SKU]])</f>
        <v>1</v>
      </c>
      <c r="B17226" t="s">
        <v>2189</v>
      </c>
      <c r="C17226" t="s">
        <v>3858</v>
      </c>
      <c r="D17226" t="s">
        <v>3859</v>
      </c>
      <c r="E17226" s="69">
        <v>45631</v>
      </c>
      <c r="F17226" s="6">
        <f>IF(AND(Table3[[#This Row],[Macro Material_]]&lt;&gt;"",Table3[[#This Row],[Main Color_]]&lt;&gt;"",Table3[[#This Row],[Shape_]]&lt;&gt;"",Table3[[#This Row],[Carry_]]&lt;&gt;""),1,0)</f>
        <v>1</v>
      </c>
      <c r="I17226" s="38" t="s">
        <v>36622</v>
      </c>
      <c r="J17226" t="s">
        <v>27400</v>
      </c>
      <c r="K17226" t="s">
        <v>38203</v>
      </c>
      <c r="L17226" t="s">
        <v>27400</v>
      </c>
      <c r="M17226" s="7"/>
      <c r="N17226" s="7"/>
      <c r="O17226" s="7"/>
      <c r="Q17226" t="s">
        <v>30</v>
      </c>
      <c r="S17226" t="s">
        <v>46</v>
      </c>
      <c r="T17226" t="s">
        <v>130</v>
      </c>
      <c r="U17226" t="s">
        <v>75</v>
      </c>
      <c r="Z17226" t="e">
        <v>#N/A</v>
      </c>
      <c r="AA17226">
        <v>0</v>
      </c>
      <c r="AB17226" t="s">
        <v>27400</v>
      </c>
      <c r="AE17226" t="s">
        <v>27400</v>
      </c>
      <c r="AF17226">
        <f>COUNTA(Table3[[#This Row],[Main Color_]:[Carry_]],Table3[[#This Row],[Macro Material_]])</f>
        <v>4</v>
      </c>
    </row>
    <row r="17227" spans="1:33" x14ac:dyDescent="0.25">
      <c r="A17227" s="6">
        <f>COUNTIFS(Table3[SKU],Table3[[#This Row],[SKU]])</f>
        <v>1</v>
      </c>
      <c r="B17227" t="s">
        <v>2189</v>
      </c>
      <c r="C17227" t="s">
        <v>2879</v>
      </c>
      <c r="D17227" t="s">
        <v>2880</v>
      </c>
      <c r="E17227" s="69">
        <v>45631</v>
      </c>
      <c r="F17227" s="6">
        <f>IF(AND(Table3[[#This Row],[Macro Material_]]&lt;&gt;"",Table3[[#This Row],[Main Color_]]&lt;&gt;"",Table3[[#This Row],[Shape_]]&lt;&gt;"",Table3[[#This Row],[Carry_]]&lt;&gt;""),1,0)</f>
        <v>1</v>
      </c>
      <c r="I17227" s="38" t="s">
        <v>38204</v>
      </c>
      <c r="J17227" t="s">
        <v>27400</v>
      </c>
      <c r="K17227" s="38" t="s">
        <v>38205</v>
      </c>
      <c r="L17227" t="s">
        <v>27400</v>
      </c>
      <c r="M17227" s="7"/>
      <c r="N17227" s="7"/>
      <c r="O17227" s="7"/>
      <c r="Q17227" t="s">
        <v>30</v>
      </c>
      <c r="R17227" t="s">
        <v>52</v>
      </c>
      <c r="S17227" t="s">
        <v>30</v>
      </c>
      <c r="T17227" t="s">
        <v>30</v>
      </c>
      <c r="U17227" t="s">
        <v>36</v>
      </c>
      <c r="Z17227" t="s">
        <v>24</v>
      </c>
      <c r="AA17227">
        <v>0</v>
      </c>
      <c r="AB17227" t="s">
        <v>27400</v>
      </c>
      <c r="AE17227" t="s">
        <v>27400</v>
      </c>
      <c r="AF17227">
        <f>COUNTA(Table3[[#This Row],[Main Color_]:[Carry_]],Table3[[#This Row],[Macro Material_]])</f>
        <v>4</v>
      </c>
    </row>
    <row r="17228" spans="1:33" x14ac:dyDescent="0.25">
      <c r="A17228" s="6">
        <f>COUNTIFS(Table3[SKU],Table3[[#This Row],[SKU]])</f>
        <v>1</v>
      </c>
      <c r="B17228" t="s">
        <v>14120</v>
      </c>
      <c r="C17228" t="s">
        <v>14654</v>
      </c>
      <c r="D17228" t="s">
        <v>14655</v>
      </c>
      <c r="E17228" s="69">
        <v>45600</v>
      </c>
      <c r="F17228" s="6">
        <f>IF(AND(Table3[[#This Row],[Macro Material_]]&lt;&gt;"",Table3[[#This Row],[Main Color_]]&lt;&gt;"",Table3[[#This Row],[Shape_]]&lt;&gt;"",Table3[[#This Row],[Carry_]]&lt;&gt;""),1,0)</f>
        <v>1</v>
      </c>
      <c r="G17228" s="6" t="s">
        <v>31399</v>
      </c>
      <c r="H17228" s="6" t="s">
        <v>31400</v>
      </c>
      <c r="I17228" s="11" t="s">
        <v>55115</v>
      </c>
      <c r="J17228" t="s">
        <v>27400</v>
      </c>
      <c r="K17228" t="s">
        <v>55116</v>
      </c>
      <c r="L17228" t="s">
        <v>27400</v>
      </c>
      <c r="M17228" s="7"/>
      <c r="N17228" s="7"/>
      <c r="O17228" s="7"/>
      <c r="P17228" t="s">
        <v>77112</v>
      </c>
      <c r="Q17228" t="s">
        <v>24</v>
      </c>
      <c r="S17228" t="s">
        <v>25</v>
      </c>
      <c r="T17228" t="s">
        <v>30</v>
      </c>
      <c r="U17228" t="s">
        <v>27</v>
      </c>
      <c r="AA17228">
        <v>0</v>
      </c>
      <c r="AB17228" t="s">
        <v>27400</v>
      </c>
      <c r="AE17228" t="s">
        <v>27400</v>
      </c>
      <c r="AF17228">
        <f>COUNTA(Table3[[#This Row],[Main Color_]:[Carry_]],Table3[[#This Row],[Macro Material_]])</f>
        <v>4</v>
      </c>
      <c r="AG17228" s="1"/>
    </row>
    <row r="17229" spans="1:33" x14ac:dyDescent="0.25">
      <c r="A17229" s="6">
        <f>COUNTIFS(Table3[SKU],Table3[[#This Row],[SKU]])</f>
        <v>1</v>
      </c>
      <c r="B17229" t="s">
        <v>14120</v>
      </c>
      <c r="C17229" t="s">
        <v>14810</v>
      </c>
      <c r="D17229" t="s">
        <v>14811</v>
      </c>
      <c r="E17229" s="69">
        <v>45631</v>
      </c>
      <c r="F17229" s="6">
        <f>IF(AND(Table3[[#This Row],[Macro Material_]]&lt;&gt;"",Table3[[#This Row],[Main Color_]]&lt;&gt;"",Table3[[#This Row],[Shape_]]&lt;&gt;"",Table3[[#This Row],[Carry_]]&lt;&gt;""),1,0)</f>
        <v>1</v>
      </c>
      <c r="G17229" s="6" t="s">
        <v>31399</v>
      </c>
      <c r="H17229" s="6" t="s">
        <v>31400</v>
      </c>
      <c r="I17229" t="s">
        <v>55117</v>
      </c>
      <c r="J17229" t="s">
        <v>27400</v>
      </c>
      <c r="K17229" t="s">
        <v>55118</v>
      </c>
      <c r="L17229" t="s">
        <v>27400</v>
      </c>
      <c r="M17229" s="7"/>
      <c r="N17229" s="7"/>
      <c r="O17229" s="7"/>
      <c r="Q17229" t="s">
        <v>24</v>
      </c>
      <c r="S17229" t="s">
        <v>30</v>
      </c>
      <c r="T17229" t="s">
        <v>30</v>
      </c>
      <c r="U17229" t="s">
        <v>27</v>
      </c>
      <c r="AA17229">
        <v>0</v>
      </c>
      <c r="AB17229" t="s">
        <v>27400</v>
      </c>
      <c r="AE17229" t="s">
        <v>27400</v>
      </c>
      <c r="AF17229">
        <f>COUNTA(Table3[[#This Row],[Main Color_]:[Carry_]],Table3[[#This Row],[Macro Material_]])</f>
        <v>4</v>
      </c>
    </row>
    <row r="17230" spans="1:33" x14ac:dyDescent="0.25">
      <c r="A17230" s="6">
        <f>COUNTIFS(Table3[SKU],Table3[[#This Row],[SKU]])</f>
        <v>1</v>
      </c>
      <c r="B17230" t="s">
        <v>2189</v>
      </c>
      <c r="C17230" t="s">
        <v>5836</v>
      </c>
      <c r="D17230" t="s">
        <v>5837</v>
      </c>
      <c r="E17230" s="69">
        <v>45631</v>
      </c>
      <c r="F17230" s="6">
        <f>IF(AND(Table3[[#This Row],[Macro Material_]]&lt;&gt;"",Table3[[#This Row],[Main Color_]]&lt;&gt;"",Table3[[#This Row],[Shape_]]&lt;&gt;"",Table3[[#This Row],[Carry_]]&lt;&gt;""),1,0)</f>
        <v>1</v>
      </c>
      <c r="I17230" t="s">
        <v>36652</v>
      </c>
      <c r="J17230" t="s">
        <v>27400</v>
      </c>
      <c r="K17230" s="38" t="s">
        <v>38206</v>
      </c>
      <c r="L17230" t="s">
        <v>27400</v>
      </c>
      <c r="M17230" s="7"/>
      <c r="N17230" s="7"/>
      <c r="O17230" s="7"/>
      <c r="Q17230" t="s">
        <v>24</v>
      </c>
      <c r="S17230" t="s">
        <v>25</v>
      </c>
      <c r="T17230" t="s">
        <v>141</v>
      </c>
      <c r="U17230" t="s">
        <v>36</v>
      </c>
      <c r="Z17230" t="s">
        <v>24</v>
      </c>
      <c r="AA17230">
        <v>0</v>
      </c>
      <c r="AB17230" t="s">
        <v>27400</v>
      </c>
      <c r="AE17230" t="s">
        <v>27400</v>
      </c>
      <c r="AF17230">
        <f>COUNTA(Table3[[#This Row],[Main Color_]:[Carry_]],Table3[[#This Row],[Macro Material_]])</f>
        <v>4</v>
      </c>
    </row>
    <row r="17231" spans="1:33" x14ac:dyDescent="0.25">
      <c r="A17231" s="6">
        <f>COUNTIFS(Table3[SKU],Table3[[#This Row],[SKU]])</f>
        <v>1</v>
      </c>
      <c r="B17231" t="s">
        <v>2189</v>
      </c>
      <c r="C17231" t="s">
        <v>5844</v>
      </c>
      <c r="D17231" t="s">
        <v>5845</v>
      </c>
      <c r="E17231" s="69">
        <v>45631</v>
      </c>
      <c r="F17231" s="6">
        <f>IF(AND(Table3[[#This Row],[Macro Material_]]&lt;&gt;"",Table3[[#This Row],[Main Color_]]&lt;&gt;"",Table3[[#This Row],[Shape_]]&lt;&gt;"",Table3[[#This Row],[Carry_]]&lt;&gt;""),1,0)</f>
        <v>1</v>
      </c>
      <c r="I17231" t="s">
        <v>36659</v>
      </c>
      <c r="J17231" t="s">
        <v>27400</v>
      </c>
      <c r="K17231" t="s">
        <v>38207</v>
      </c>
      <c r="L17231" t="s">
        <v>27400</v>
      </c>
      <c r="M17231" s="7"/>
      <c r="N17231" s="7"/>
      <c r="O17231" s="7"/>
      <c r="Q17231" t="s">
        <v>24</v>
      </c>
      <c r="S17231" t="s">
        <v>57</v>
      </c>
      <c r="T17231" t="s">
        <v>141</v>
      </c>
      <c r="U17231" t="s">
        <v>36</v>
      </c>
      <c r="Z17231" t="s">
        <v>24</v>
      </c>
      <c r="AA17231">
        <v>0</v>
      </c>
      <c r="AB17231" t="s">
        <v>27400</v>
      </c>
      <c r="AE17231" t="s">
        <v>27400</v>
      </c>
      <c r="AF17231">
        <f>COUNTA(Table3[[#This Row],[Main Color_]:[Carry_]],Table3[[#This Row],[Macro Material_]])</f>
        <v>4</v>
      </c>
    </row>
    <row r="17232" spans="1:33" x14ac:dyDescent="0.25">
      <c r="A17232" s="6">
        <f>COUNTIFS(Table3[SKU],Table3[[#This Row],[SKU]])</f>
        <v>1</v>
      </c>
      <c r="B17232" t="s">
        <v>2189</v>
      </c>
      <c r="C17232" t="s">
        <v>5519</v>
      </c>
      <c r="D17232" t="s">
        <v>5520</v>
      </c>
      <c r="E17232" s="69">
        <v>45631</v>
      </c>
      <c r="F17232" s="6">
        <f>IF(AND(Table3[[#This Row],[Macro Material_]]&lt;&gt;"",Table3[[#This Row],[Main Color_]]&lt;&gt;"",Table3[[#This Row],[Shape_]]&lt;&gt;"",Table3[[#This Row],[Carry_]]&lt;&gt;""),1,0)</f>
        <v>1</v>
      </c>
      <c r="I17232" t="s">
        <v>36686</v>
      </c>
      <c r="J17232" t="s">
        <v>27400</v>
      </c>
      <c r="K17232" t="s">
        <v>38208</v>
      </c>
      <c r="L17232" t="s">
        <v>27400</v>
      </c>
      <c r="M17232" s="7"/>
      <c r="N17232" s="7"/>
      <c r="O17232" s="7"/>
      <c r="Q17232" t="s">
        <v>24</v>
      </c>
      <c r="S17232" t="s">
        <v>30</v>
      </c>
      <c r="T17232" t="s">
        <v>174</v>
      </c>
      <c r="U17232" t="s">
        <v>75</v>
      </c>
      <c r="Z17232" t="s">
        <v>24</v>
      </c>
      <c r="AA17232">
        <v>0</v>
      </c>
      <c r="AB17232" t="s">
        <v>27400</v>
      </c>
      <c r="AE17232" t="s">
        <v>27400</v>
      </c>
      <c r="AF17232">
        <f>COUNTA(Table3[[#This Row],[Main Color_]:[Carry_]],Table3[[#This Row],[Macro Material_]])</f>
        <v>4</v>
      </c>
      <c r="AG17232" s="1"/>
    </row>
    <row r="17233" spans="1:33" x14ac:dyDescent="0.25">
      <c r="A17233" s="6">
        <f>COUNTIFS(Table3[SKU],Table3[[#This Row],[SKU]])</f>
        <v>1</v>
      </c>
      <c r="B17233" t="s">
        <v>2189</v>
      </c>
      <c r="C17233" t="s">
        <v>5521</v>
      </c>
      <c r="D17233" t="s">
        <v>5522</v>
      </c>
      <c r="E17233" s="69">
        <v>45631</v>
      </c>
      <c r="F17233" s="6">
        <f>IF(AND(Table3[[#This Row],[Macro Material_]]&lt;&gt;"",Table3[[#This Row],[Main Color_]]&lt;&gt;"",Table3[[#This Row],[Shape_]]&lt;&gt;"",Table3[[#This Row],[Carry_]]&lt;&gt;""),1,0)</f>
        <v>1</v>
      </c>
      <c r="I17233" t="s">
        <v>36688</v>
      </c>
      <c r="J17233" t="s">
        <v>27400</v>
      </c>
      <c r="K17233" t="s">
        <v>38209</v>
      </c>
      <c r="L17233" t="s">
        <v>27400</v>
      </c>
      <c r="M17233" s="7"/>
      <c r="N17233" s="7"/>
      <c r="O17233" s="7"/>
      <c r="Q17233" t="s">
        <v>24</v>
      </c>
      <c r="S17233" t="s">
        <v>39</v>
      </c>
      <c r="T17233" t="s">
        <v>174</v>
      </c>
      <c r="U17233" t="s">
        <v>75</v>
      </c>
      <c r="Z17233" t="s">
        <v>24</v>
      </c>
      <c r="AA17233">
        <v>0</v>
      </c>
      <c r="AB17233" t="s">
        <v>27400</v>
      </c>
      <c r="AE17233" t="s">
        <v>27400</v>
      </c>
      <c r="AF17233">
        <f>COUNTA(Table3[[#This Row],[Main Color_]:[Carry_]],Table3[[#This Row],[Macro Material_]])</f>
        <v>4</v>
      </c>
      <c r="AG17233" s="1"/>
    </row>
    <row r="17234" spans="1:33" x14ac:dyDescent="0.25">
      <c r="A17234" s="6">
        <f>COUNTIFS(Table3[SKU],Table3[[#This Row],[SKU]])</f>
        <v>1</v>
      </c>
      <c r="B17234" t="s">
        <v>2189</v>
      </c>
      <c r="C17234" t="s">
        <v>4144</v>
      </c>
      <c r="D17234" t="s">
        <v>4145</v>
      </c>
      <c r="E17234" s="69">
        <v>45631</v>
      </c>
      <c r="F17234" s="6">
        <f>IF(AND(Table3[[#This Row],[Macro Material_]]&lt;&gt;"",Table3[[#This Row],[Main Color_]]&lt;&gt;"",Table3[[#This Row],[Shape_]]&lt;&gt;"",Table3[[#This Row],[Carry_]]&lt;&gt;""),1,0)</f>
        <v>1</v>
      </c>
      <c r="I17234" t="s">
        <v>36724</v>
      </c>
      <c r="J17234" t="s">
        <v>27400</v>
      </c>
      <c r="K17234" t="s">
        <v>38210</v>
      </c>
      <c r="L17234" t="s">
        <v>27400</v>
      </c>
      <c r="M17234" s="7"/>
      <c r="N17234" s="7"/>
      <c r="O17234" s="7"/>
      <c r="P17234" t="s">
        <v>4113</v>
      </c>
      <c r="Q17234" t="s">
        <v>24</v>
      </c>
      <c r="S17234" t="s">
        <v>30</v>
      </c>
      <c r="T17234" t="s">
        <v>348</v>
      </c>
      <c r="U17234" t="s">
        <v>75</v>
      </c>
      <c r="Z17234" t="s">
        <v>24</v>
      </c>
      <c r="AA17234" t="s">
        <v>27462</v>
      </c>
      <c r="AB17234" t="s">
        <v>27400</v>
      </c>
      <c r="AE17234" t="s">
        <v>27400</v>
      </c>
      <c r="AF17234">
        <f>COUNTA(Table3[[#This Row],[Main Color_]:[Carry_]],Table3[[#This Row],[Macro Material_]])</f>
        <v>4</v>
      </c>
      <c r="AG17234" s="1"/>
    </row>
    <row r="17235" spans="1:33" x14ac:dyDescent="0.25">
      <c r="A17235" s="6">
        <f>COUNTIFS(Table3[SKU],Table3[[#This Row],[SKU]])</f>
        <v>1</v>
      </c>
      <c r="B17235" t="s">
        <v>2189</v>
      </c>
      <c r="C17235" t="s">
        <v>5705</v>
      </c>
      <c r="D17235" t="s">
        <v>5706</v>
      </c>
      <c r="E17235" s="69">
        <v>45631</v>
      </c>
      <c r="F17235" s="6">
        <f>IF(AND(Table3[[#This Row],[Macro Material_]]&lt;&gt;"",Table3[[#This Row],[Main Color_]]&lt;&gt;"",Table3[[#This Row],[Shape_]]&lt;&gt;"",Table3[[#This Row],[Carry_]]&lt;&gt;""),1,0)</f>
        <v>1</v>
      </c>
      <c r="I17235" t="s">
        <v>36775</v>
      </c>
      <c r="J17235" t="s">
        <v>27400</v>
      </c>
      <c r="K17235" t="s">
        <v>38211</v>
      </c>
      <c r="L17235" t="s">
        <v>27400</v>
      </c>
      <c r="M17235" s="7"/>
      <c r="N17235" s="7"/>
      <c r="O17235" s="7"/>
      <c r="Q17235" t="s">
        <v>24</v>
      </c>
      <c r="S17235" t="s">
        <v>46</v>
      </c>
      <c r="T17235" t="s">
        <v>1016</v>
      </c>
      <c r="U17235" t="s">
        <v>75</v>
      </c>
      <c r="Z17235" t="s">
        <v>24</v>
      </c>
      <c r="AA17235" t="s">
        <v>27443</v>
      </c>
      <c r="AB17235" t="s">
        <v>27400</v>
      </c>
      <c r="AE17235" t="s">
        <v>27400</v>
      </c>
      <c r="AF17235">
        <f>COUNTA(Table3[[#This Row],[Main Color_]:[Carry_]],Table3[[#This Row],[Macro Material_]])</f>
        <v>4</v>
      </c>
    </row>
    <row r="17236" spans="1:33" x14ac:dyDescent="0.25">
      <c r="A17236" s="6">
        <f>COUNTIFS(Table3[SKU],Table3[[#This Row],[SKU]])</f>
        <v>1</v>
      </c>
      <c r="B17236" t="s">
        <v>2189</v>
      </c>
      <c r="C17236" t="s">
        <v>3761</v>
      </c>
      <c r="D17236" t="s">
        <v>3762</v>
      </c>
      <c r="E17236" s="69">
        <v>45631</v>
      </c>
      <c r="F17236" s="6">
        <f>IF(AND(Table3[[#This Row],[Macro Material_]]&lt;&gt;"",Table3[[#This Row],[Main Color_]]&lt;&gt;"",Table3[[#This Row],[Shape_]]&lt;&gt;"",Table3[[#This Row],[Carry_]]&lt;&gt;""),1,0)</f>
        <v>1</v>
      </c>
      <c r="I17236" t="s">
        <v>36796</v>
      </c>
      <c r="J17236" t="s">
        <v>27400</v>
      </c>
      <c r="K17236" t="s">
        <v>38212</v>
      </c>
      <c r="L17236" t="s">
        <v>27400</v>
      </c>
      <c r="M17236" s="7"/>
      <c r="N17236" s="7"/>
      <c r="O17236" s="7"/>
      <c r="Q17236" t="s">
        <v>24</v>
      </c>
      <c r="S17236" t="s">
        <v>25</v>
      </c>
      <c r="T17236" t="s">
        <v>125</v>
      </c>
      <c r="U17236" t="s">
        <v>36</v>
      </c>
      <c r="Z17236" t="s">
        <v>24</v>
      </c>
      <c r="AA17236">
        <v>0</v>
      </c>
      <c r="AB17236" t="s">
        <v>27400</v>
      </c>
      <c r="AE17236" t="s">
        <v>27400</v>
      </c>
      <c r="AF17236">
        <f>COUNTA(Table3[[#This Row],[Main Color_]:[Carry_]],Table3[[#This Row],[Macro Material_]])</f>
        <v>4</v>
      </c>
    </row>
    <row r="17237" spans="1:33" x14ac:dyDescent="0.25">
      <c r="A17237" s="6">
        <f>COUNTIFS(Table3[SKU],Table3[[#This Row],[SKU]])</f>
        <v>1</v>
      </c>
      <c r="B17237" t="s">
        <v>2189</v>
      </c>
      <c r="C17237" t="s">
        <v>3801</v>
      </c>
      <c r="D17237" t="s">
        <v>3802</v>
      </c>
      <c r="E17237" s="69">
        <v>45631</v>
      </c>
      <c r="F17237" s="6">
        <f>IF(AND(Table3[[#This Row],[Macro Material_]]&lt;&gt;"",Table3[[#This Row],[Main Color_]]&lt;&gt;"",Table3[[#This Row],[Shape_]]&lt;&gt;"",Table3[[#This Row],[Carry_]]&lt;&gt;""),1,0)</f>
        <v>1</v>
      </c>
      <c r="I17237" t="s">
        <v>36805</v>
      </c>
      <c r="J17237" t="s">
        <v>27400</v>
      </c>
      <c r="K17237" t="s">
        <v>38213</v>
      </c>
      <c r="L17237" t="s">
        <v>27400</v>
      </c>
      <c r="M17237" s="7"/>
      <c r="N17237" s="7"/>
      <c r="O17237" s="7"/>
      <c r="Q17237" t="s">
        <v>24</v>
      </c>
      <c r="S17237" t="s">
        <v>144</v>
      </c>
      <c r="T17237" t="s">
        <v>183</v>
      </c>
      <c r="U17237" t="s">
        <v>36</v>
      </c>
      <c r="Z17237" t="s">
        <v>24</v>
      </c>
      <c r="AA17237">
        <v>0</v>
      </c>
      <c r="AB17237" t="s">
        <v>27400</v>
      </c>
      <c r="AE17237" t="s">
        <v>27400</v>
      </c>
      <c r="AF17237">
        <f>COUNTA(Table3[[#This Row],[Main Color_]:[Carry_]],Table3[[#This Row],[Macro Material_]])</f>
        <v>4</v>
      </c>
    </row>
    <row r="17238" spans="1:33" x14ac:dyDescent="0.25">
      <c r="A17238" s="6">
        <f>COUNTIFS(Table3[SKU],Table3[[#This Row],[SKU]])</f>
        <v>1</v>
      </c>
      <c r="B17238" t="s">
        <v>2189</v>
      </c>
      <c r="C17238" t="s">
        <v>3799</v>
      </c>
      <c r="D17238" t="s">
        <v>3800</v>
      </c>
      <c r="E17238" s="69">
        <v>45631</v>
      </c>
      <c r="F17238" s="6">
        <f>IF(AND(Table3[[#This Row],[Macro Material_]]&lt;&gt;"",Table3[[#This Row],[Main Color_]]&lt;&gt;"",Table3[[#This Row],[Shape_]]&lt;&gt;"",Table3[[#This Row],[Carry_]]&lt;&gt;""),1,0)</f>
        <v>1</v>
      </c>
      <c r="I17238" t="s">
        <v>36807</v>
      </c>
      <c r="J17238" t="s">
        <v>27400</v>
      </c>
      <c r="K17238" t="s">
        <v>38214</v>
      </c>
      <c r="L17238" t="s">
        <v>27400</v>
      </c>
      <c r="M17238" s="7"/>
      <c r="N17238" s="7"/>
      <c r="O17238" s="7"/>
      <c r="Q17238" t="s">
        <v>24</v>
      </c>
      <c r="S17238" t="s">
        <v>30</v>
      </c>
      <c r="T17238" t="s">
        <v>183</v>
      </c>
      <c r="U17238" t="s">
        <v>36</v>
      </c>
      <c r="Z17238" t="s">
        <v>24</v>
      </c>
      <c r="AA17238">
        <v>0</v>
      </c>
      <c r="AB17238" t="s">
        <v>27400</v>
      </c>
      <c r="AE17238" t="s">
        <v>27400</v>
      </c>
      <c r="AF17238">
        <f>COUNTA(Table3[[#This Row],[Main Color_]:[Carry_]],Table3[[#This Row],[Macro Material_]])</f>
        <v>4</v>
      </c>
    </row>
    <row r="17239" spans="1:33" x14ac:dyDescent="0.25">
      <c r="A17239" s="6">
        <f>COUNTIFS(Table3[SKU],Table3[[#This Row],[SKU]])</f>
        <v>1</v>
      </c>
      <c r="B17239" t="s">
        <v>2189</v>
      </c>
      <c r="C17239" t="s">
        <v>3791</v>
      </c>
      <c r="D17239" t="s">
        <v>3792</v>
      </c>
      <c r="E17239" s="69">
        <v>45631</v>
      </c>
      <c r="F17239" s="6">
        <f>IF(AND(Table3[[#This Row],[Macro Material_]]&lt;&gt;"",Table3[[#This Row],[Main Color_]]&lt;&gt;"",Table3[[#This Row],[Shape_]]&lt;&gt;"",Table3[[#This Row],[Carry_]]&lt;&gt;""),1,0)</f>
        <v>1</v>
      </c>
      <c r="I17239" t="s">
        <v>36809</v>
      </c>
      <c r="J17239" t="s">
        <v>27400</v>
      </c>
      <c r="K17239" s="38" t="s">
        <v>38215</v>
      </c>
      <c r="L17239" t="s">
        <v>27400</v>
      </c>
      <c r="M17239" s="7"/>
      <c r="N17239" s="7"/>
      <c r="O17239" s="7"/>
      <c r="Q17239" t="s">
        <v>24</v>
      </c>
      <c r="S17239" t="s">
        <v>30</v>
      </c>
      <c r="T17239" t="s">
        <v>183</v>
      </c>
      <c r="U17239" t="s">
        <v>36</v>
      </c>
      <c r="Z17239" t="s">
        <v>24</v>
      </c>
      <c r="AA17239">
        <v>0</v>
      </c>
      <c r="AB17239" t="s">
        <v>27400</v>
      </c>
      <c r="AE17239" t="s">
        <v>27400</v>
      </c>
      <c r="AF17239">
        <f>COUNTA(Table3[[#This Row],[Main Color_]:[Carry_]],Table3[[#This Row],[Macro Material_]])</f>
        <v>4</v>
      </c>
    </row>
    <row r="17240" spans="1:33" x14ac:dyDescent="0.25">
      <c r="A17240" s="6">
        <f>COUNTIFS(Table3[SKU],Table3[[#This Row],[SKU]])</f>
        <v>1</v>
      </c>
      <c r="B17240" t="s">
        <v>2189</v>
      </c>
      <c r="C17240" t="s">
        <v>3916</v>
      </c>
      <c r="D17240" t="s">
        <v>3917</v>
      </c>
      <c r="E17240" s="69">
        <v>45631</v>
      </c>
      <c r="F17240" s="6">
        <f>IF(AND(Table3[[#This Row],[Macro Material_]]&lt;&gt;"",Table3[[#This Row],[Main Color_]]&lt;&gt;"",Table3[[#This Row],[Shape_]]&lt;&gt;"",Table3[[#This Row],[Carry_]]&lt;&gt;""),1,0)</f>
        <v>1</v>
      </c>
      <c r="I17240" t="s">
        <v>38216</v>
      </c>
      <c r="J17240" t="s">
        <v>27400</v>
      </c>
      <c r="K17240" t="s">
        <v>38217</v>
      </c>
      <c r="L17240" t="s">
        <v>27400</v>
      </c>
      <c r="M17240" s="7"/>
      <c r="N17240" s="7"/>
      <c r="O17240" s="7"/>
      <c r="Q17240" t="s">
        <v>24</v>
      </c>
      <c r="S17240" t="s">
        <v>30</v>
      </c>
      <c r="T17240" t="s">
        <v>215</v>
      </c>
      <c r="U17240" t="s">
        <v>75</v>
      </c>
      <c r="Z17240" t="e">
        <v>#N/A</v>
      </c>
      <c r="AA17240">
        <v>0</v>
      </c>
      <c r="AB17240" t="s">
        <v>27400</v>
      </c>
      <c r="AE17240" t="s">
        <v>27400</v>
      </c>
      <c r="AF17240">
        <f>COUNTA(Table3[[#This Row],[Main Color_]:[Carry_]],Table3[[#This Row],[Macro Material_]])</f>
        <v>4</v>
      </c>
    </row>
    <row r="17241" spans="1:33" x14ac:dyDescent="0.25">
      <c r="A17241" s="6">
        <f>COUNTIFS(Table3[SKU],Table3[[#This Row],[SKU]])</f>
        <v>1</v>
      </c>
      <c r="B17241" t="s">
        <v>2189</v>
      </c>
      <c r="C17241" t="s">
        <v>3908</v>
      </c>
      <c r="D17241" t="s">
        <v>3909</v>
      </c>
      <c r="E17241" s="69">
        <v>45631</v>
      </c>
      <c r="F17241" s="6">
        <f>IF(AND(Table3[[#This Row],[Macro Material_]]&lt;&gt;"",Table3[[#This Row],[Main Color_]]&lt;&gt;"",Table3[[#This Row],[Shape_]]&lt;&gt;"",Table3[[#This Row],[Carry_]]&lt;&gt;""),1,0)</f>
        <v>1</v>
      </c>
      <c r="I17241" t="s">
        <v>38218</v>
      </c>
      <c r="J17241" t="s">
        <v>27400</v>
      </c>
      <c r="K17241" s="38" t="s">
        <v>38219</v>
      </c>
      <c r="L17241" t="s">
        <v>27400</v>
      </c>
      <c r="M17241" s="7"/>
      <c r="N17241" s="7"/>
      <c r="O17241" s="7"/>
      <c r="Q17241" t="s">
        <v>24</v>
      </c>
      <c r="S17241" t="s">
        <v>30</v>
      </c>
      <c r="T17241" t="s">
        <v>215</v>
      </c>
      <c r="U17241" t="s">
        <v>75</v>
      </c>
      <c r="Z17241" t="s">
        <v>24</v>
      </c>
      <c r="AA17241">
        <v>0</v>
      </c>
      <c r="AB17241" t="s">
        <v>27400</v>
      </c>
      <c r="AE17241" t="s">
        <v>27400</v>
      </c>
      <c r="AF17241">
        <f>COUNTA(Table3[[#This Row],[Main Color_]:[Carry_]],Table3[[#This Row],[Macro Material_]])</f>
        <v>4</v>
      </c>
    </row>
    <row r="17242" spans="1:33" x14ac:dyDescent="0.25">
      <c r="A17242" s="6">
        <f>COUNTIFS(Table3[SKU],Table3[[#This Row],[SKU]])</f>
        <v>1</v>
      </c>
      <c r="B17242" t="s">
        <v>2189</v>
      </c>
      <c r="C17242" t="s">
        <v>5242</v>
      </c>
      <c r="D17242" t="s">
        <v>5243</v>
      </c>
      <c r="E17242" s="69">
        <v>45631</v>
      </c>
      <c r="F17242" s="6">
        <f>IF(AND(Table3[[#This Row],[Macro Material_]]&lt;&gt;"",Table3[[#This Row],[Main Color_]]&lt;&gt;"",Table3[[#This Row],[Shape_]]&lt;&gt;"",Table3[[#This Row],[Carry_]]&lt;&gt;""),1,0)</f>
        <v>1</v>
      </c>
      <c r="I17242" t="s">
        <v>36833</v>
      </c>
      <c r="J17242" t="s">
        <v>27400</v>
      </c>
      <c r="K17242" t="s">
        <v>38220</v>
      </c>
      <c r="L17242" t="s">
        <v>27400</v>
      </c>
      <c r="M17242" s="7"/>
      <c r="N17242" s="7"/>
      <c r="O17242" s="7"/>
      <c r="Q17242" t="s">
        <v>24</v>
      </c>
      <c r="S17242" t="s">
        <v>25</v>
      </c>
      <c r="T17242" t="s">
        <v>26</v>
      </c>
      <c r="U17242" t="s">
        <v>27</v>
      </c>
      <c r="Z17242" t="s">
        <v>24</v>
      </c>
      <c r="AA17242">
        <v>0</v>
      </c>
      <c r="AB17242" t="s">
        <v>27400</v>
      </c>
      <c r="AE17242" t="s">
        <v>27400</v>
      </c>
      <c r="AF17242">
        <f>COUNTA(Table3[[#This Row],[Main Color_]:[Carry_]],Table3[[#This Row],[Macro Material_]])</f>
        <v>4</v>
      </c>
    </row>
    <row r="17243" spans="1:33" x14ac:dyDescent="0.25">
      <c r="A17243" s="6">
        <f>COUNTIFS(Table3[SKU],Table3[[#This Row],[SKU]])</f>
        <v>1</v>
      </c>
      <c r="B17243" t="s">
        <v>2189</v>
      </c>
      <c r="C17243" t="s">
        <v>4549</v>
      </c>
      <c r="D17243" t="s">
        <v>4550</v>
      </c>
      <c r="E17243" s="69">
        <v>45631</v>
      </c>
      <c r="F17243" s="6">
        <f>IF(AND(Table3[[#This Row],[Macro Material_]]&lt;&gt;"",Table3[[#This Row],[Main Color_]]&lt;&gt;"",Table3[[#This Row],[Shape_]]&lt;&gt;"",Table3[[#This Row],[Carry_]]&lt;&gt;""),1,0)</f>
        <v>1</v>
      </c>
      <c r="I17243" t="s">
        <v>36839</v>
      </c>
      <c r="J17243" t="s">
        <v>27400</v>
      </c>
      <c r="K17243" t="s">
        <v>38221</v>
      </c>
      <c r="L17243" t="s">
        <v>27400</v>
      </c>
      <c r="M17243" s="7"/>
      <c r="N17243" s="7"/>
      <c r="O17243" s="7"/>
      <c r="Q17243" t="s">
        <v>24</v>
      </c>
      <c r="S17243" t="s">
        <v>46</v>
      </c>
      <c r="T17243" t="s">
        <v>215</v>
      </c>
      <c r="U17243" t="s">
        <v>27</v>
      </c>
      <c r="Z17243" t="s">
        <v>24</v>
      </c>
      <c r="AA17243">
        <v>0</v>
      </c>
      <c r="AB17243" t="s">
        <v>27400</v>
      </c>
      <c r="AE17243" t="s">
        <v>27400</v>
      </c>
      <c r="AF17243">
        <f>COUNTA(Table3[[#This Row],[Main Color_]:[Carry_]],Table3[[#This Row],[Macro Material_]])</f>
        <v>4</v>
      </c>
    </row>
    <row r="17244" spans="1:33" x14ac:dyDescent="0.25">
      <c r="A17244" s="6">
        <f>COUNTIFS(Table3[SKU],Table3[[#This Row],[SKU]])</f>
        <v>1</v>
      </c>
      <c r="B17244" t="s">
        <v>2189</v>
      </c>
      <c r="C17244" t="s">
        <v>4541</v>
      </c>
      <c r="D17244" t="s">
        <v>4542</v>
      </c>
      <c r="E17244" s="69">
        <v>45631</v>
      </c>
      <c r="F17244" s="6">
        <f>IF(AND(Table3[[#This Row],[Macro Material_]]&lt;&gt;"",Table3[[#This Row],[Main Color_]]&lt;&gt;"",Table3[[#This Row],[Shape_]]&lt;&gt;"",Table3[[#This Row],[Carry_]]&lt;&gt;""),1,0)</f>
        <v>1</v>
      </c>
      <c r="I17244" t="s">
        <v>36841</v>
      </c>
      <c r="J17244" t="s">
        <v>27400</v>
      </c>
      <c r="K17244" t="s">
        <v>38222</v>
      </c>
      <c r="L17244" t="s">
        <v>27400</v>
      </c>
      <c r="M17244" s="7"/>
      <c r="N17244" s="7"/>
      <c r="O17244" s="7"/>
      <c r="Q17244" t="s">
        <v>24</v>
      </c>
      <c r="S17244" t="s">
        <v>46</v>
      </c>
      <c r="T17244" t="s">
        <v>30</v>
      </c>
      <c r="U17244" t="s">
        <v>27</v>
      </c>
      <c r="Z17244" t="s">
        <v>24</v>
      </c>
      <c r="AA17244">
        <v>0</v>
      </c>
      <c r="AB17244" t="s">
        <v>27400</v>
      </c>
      <c r="AE17244" t="s">
        <v>27400</v>
      </c>
      <c r="AF17244">
        <f>COUNTA(Table3[[#This Row],[Main Color_]:[Carry_]],Table3[[#This Row],[Macro Material_]])</f>
        <v>4</v>
      </c>
      <c r="AG17244" s="1"/>
    </row>
    <row r="17245" spans="1:33" x14ac:dyDescent="0.25">
      <c r="A17245" s="6">
        <f>COUNTIFS(Table3[SKU],Table3[[#This Row],[SKU]])</f>
        <v>1</v>
      </c>
      <c r="B17245" t="s">
        <v>2189</v>
      </c>
      <c r="C17245" t="s">
        <v>4535</v>
      </c>
      <c r="D17245" t="s">
        <v>4536</v>
      </c>
      <c r="E17245" s="69">
        <v>45631</v>
      </c>
      <c r="F17245" s="6">
        <f>IF(AND(Table3[[#This Row],[Macro Material_]]&lt;&gt;"",Table3[[#This Row],[Main Color_]]&lt;&gt;"",Table3[[#This Row],[Shape_]]&lt;&gt;"",Table3[[#This Row],[Carry_]]&lt;&gt;""),1,0)</f>
        <v>1</v>
      </c>
      <c r="I17245" t="s">
        <v>36843</v>
      </c>
      <c r="J17245" t="s">
        <v>27400</v>
      </c>
      <c r="K17245" t="s">
        <v>38223</v>
      </c>
      <c r="L17245" t="s">
        <v>27400</v>
      </c>
      <c r="M17245" s="7"/>
      <c r="N17245" s="7"/>
      <c r="O17245" s="7"/>
      <c r="Q17245" t="s">
        <v>24</v>
      </c>
      <c r="S17245" t="s">
        <v>46</v>
      </c>
      <c r="T17245" t="s">
        <v>30</v>
      </c>
      <c r="U17245" t="s">
        <v>27</v>
      </c>
      <c r="Z17245" t="s">
        <v>24</v>
      </c>
      <c r="AA17245">
        <v>0</v>
      </c>
      <c r="AB17245" t="s">
        <v>27400</v>
      </c>
      <c r="AE17245" t="s">
        <v>27400</v>
      </c>
      <c r="AF17245">
        <f>COUNTA(Table3[[#This Row],[Main Color_]:[Carry_]],Table3[[#This Row],[Macro Material_]])</f>
        <v>4</v>
      </c>
      <c r="AG17245" s="1"/>
    </row>
    <row r="17246" spans="1:33" x14ac:dyDescent="0.25">
      <c r="A17246" s="6">
        <f>COUNTIFS(Table3[SKU],Table3[[#This Row],[SKU]])</f>
        <v>1</v>
      </c>
      <c r="B17246" t="s">
        <v>2189</v>
      </c>
      <c r="C17246" t="s">
        <v>72901</v>
      </c>
      <c r="D17246" t="s">
        <v>72902</v>
      </c>
      <c r="E17246" s="71">
        <v>45695</v>
      </c>
      <c r="F17246" s="6">
        <f>IF(AND(Table3[[#This Row],[Macro Material_]]&lt;&gt;"",Table3[[#This Row],[Main Color_]]&lt;&gt;"",Table3[[#This Row],[Shape_]]&lt;&gt;"",Table3[[#This Row],[Carry_]]&lt;&gt;""),1,0)</f>
        <v>1</v>
      </c>
      <c r="G17246" s="6" t="s">
        <v>31445</v>
      </c>
      <c r="H17246" s="6" t="s">
        <v>31886</v>
      </c>
      <c r="I17246" t="s">
        <v>74667</v>
      </c>
      <c r="J17246" t="s">
        <v>27400</v>
      </c>
      <c r="K17246" s="32" t="s">
        <v>74668</v>
      </c>
      <c r="L17246" t="s">
        <v>27400</v>
      </c>
      <c r="M17246" s="7"/>
      <c r="N17246" s="7"/>
      <c r="O17246" s="7"/>
      <c r="Q17246" t="s">
        <v>24</v>
      </c>
      <c r="S17246" t="s">
        <v>25</v>
      </c>
      <c r="T17246" t="s">
        <v>244</v>
      </c>
      <c r="U17246" t="s">
        <v>27</v>
      </c>
      <c r="AB17246" t="s">
        <v>27400</v>
      </c>
      <c r="AE17246" t="s">
        <v>27400</v>
      </c>
      <c r="AF17246">
        <f>COUNTA(Table3[[#This Row],[Main Color_]:[Carry_]],Table3[[#This Row],[Macro Material_]])</f>
        <v>4</v>
      </c>
    </row>
    <row r="17247" spans="1:33" x14ac:dyDescent="0.25">
      <c r="A17247" s="6">
        <f>COUNTIFS(Table3[SKU],Table3[[#This Row],[SKU]])</f>
        <v>1</v>
      </c>
      <c r="B17247" t="s">
        <v>2189</v>
      </c>
      <c r="C17247" t="s">
        <v>72909</v>
      </c>
      <c r="D17247" t="s">
        <v>72910</v>
      </c>
      <c r="E17247" s="71">
        <v>45695</v>
      </c>
      <c r="F17247" s="6">
        <f>IF(AND(Table3[[#This Row],[Macro Material_]]&lt;&gt;"",Table3[[#This Row],[Main Color_]]&lt;&gt;"",Table3[[#This Row],[Shape_]]&lt;&gt;"",Table3[[#This Row],[Carry_]]&lt;&gt;""),1,0)</f>
        <v>1</v>
      </c>
      <c r="G17247" s="6" t="s">
        <v>31445</v>
      </c>
      <c r="H17247" s="6" t="s">
        <v>31886</v>
      </c>
      <c r="I17247" s="38" t="s">
        <v>74675</v>
      </c>
      <c r="J17247" t="s">
        <v>27400</v>
      </c>
      <c r="K17247" s="7" t="s">
        <v>74676</v>
      </c>
      <c r="L17247" t="s">
        <v>27400</v>
      </c>
      <c r="M17247" s="7"/>
      <c r="N17247" s="7"/>
      <c r="O17247" s="7"/>
      <c r="Q17247" t="s">
        <v>24</v>
      </c>
      <c r="S17247" t="s">
        <v>46</v>
      </c>
      <c r="T17247" t="s">
        <v>30</v>
      </c>
      <c r="U17247" t="s">
        <v>27</v>
      </c>
      <c r="AB17247" t="s">
        <v>27400</v>
      </c>
      <c r="AE17247" t="s">
        <v>27400</v>
      </c>
      <c r="AF17247">
        <f>COUNTA(Table3[[#This Row],[Main Color_]:[Carry_]],Table3[[#This Row],[Macro Material_]])</f>
        <v>4</v>
      </c>
    </row>
    <row r="17248" spans="1:33" x14ac:dyDescent="0.25">
      <c r="A17248" s="6">
        <f>COUNTIFS(Table3[SKU],Table3[[#This Row],[SKU]])</f>
        <v>1</v>
      </c>
      <c r="B17248" t="s">
        <v>2189</v>
      </c>
      <c r="C17248" t="s">
        <v>3405</v>
      </c>
      <c r="D17248" t="s">
        <v>3406</v>
      </c>
      <c r="E17248" s="69">
        <v>45631</v>
      </c>
      <c r="F17248" s="6">
        <f>IF(AND(Table3[[#This Row],[Macro Material_]]&lt;&gt;"",Table3[[#This Row],[Main Color_]]&lt;&gt;"",Table3[[#This Row],[Shape_]]&lt;&gt;"",Table3[[#This Row],[Carry_]]&lt;&gt;""),1,0)</f>
        <v>1</v>
      </c>
      <c r="I17248" t="s">
        <v>36847</v>
      </c>
      <c r="J17248" t="s">
        <v>27400</v>
      </c>
      <c r="K17248" t="s">
        <v>38224</v>
      </c>
      <c r="L17248" t="s">
        <v>27400</v>
      </c>
      <c r="M17248" s="7"/>
      <c r="N17248" s="7"/>
      <c r="O17248" s="7"/>
      <c r="Q17248" t="s">
        <v>24</v>
      </c>
      <c r="S17248" t="s">
        <v>46</v>
      </c>
      <c r="T17248" t="s">
        <v>30</v>
      </c>
      <c r="U17248" t="s">
        <v>30</v>
      </c>
      <c r="Z17248" t="s">
        <v>24</v>
      </c>
      <c r="AA17248">
        <v>0</v>
      </c>
      <c r="AB17248" t="s">
        <v>27400</v>
      </c>
      <c r="AE17248" t="s">
        <v>27400</v>
      </c>
      <c r="AF17248">
        <f>COUNTA(Table3[[#This Row],[Main Color_]:[Carry_]],Table3[[#This Row],[Macro Material_]])</f>
        <v>4</v>
      </c>
      <c r="AG17248" s="1"/>
    </row>
    <row r="17249" spans="1:33" x14ac:dyDescent="0.25">
      <c r="A17249" s="6">
        <f>COUNTIFS(Table3[SKU],Table3[[#This Row],[SKU]])</f>
        <v>1</v>
      </c>
      <c r="B17249" t="s">
        <v>2189</v>
      </c>
      <c r="C17249" t="s">
        <v>25871</v>
      </c>
      <c r="D17249" t="s">
        <v>25872</v>
      </c>
      <c r="E17249" s="69">
        <v>45631</v>
      </c>
      <c r="F17249" s="6">
        <f>IF(AND(Table3[[#This Row],[Macro Material_]]&lt;&gt;"",Table3[[#This Row],[Main Color_]]&lt;&gt;"",Table3[[#This Row],[Shape_]]&lt;&gt;"",Table3[[#This Row],[Carry_]]&lt;&gt;""),1,0)</f>
        <v>1</v>
      </c>
      <c r="I17249" t="s">
        <v>38225</v>
      </c>
      <c r="J17249" t="s">
        <v>27400</v>
      </c>
      <c r="K17249" t="s">
        <v>38226</v>
      </c>
      <c r="L17249" t="s">
        <v>27400</v>
      </c>
      <c r="M17249" s="7"/>
      <c r="N17249" s="7"/>
      <c r="O17249" s="7"/>
      <c r="Q17249" t="s">
        <v>30</v>
      </c>
      <c r="S17249" t="s">
        <v>30</v>
      </c>
      <c r="T17249" t="s">
        <v>348</v>
      </c>
      <c r="U17249" t="s">
        <v>36</v>
      </c>
      <c r="Z17249" t="s">
        <v>25842</v>
      </c>
      <c r="AA17249" t="s">
        <v>27464</v>
      </c>
      <c r="AB17249" t="s">
        <v>27400</v>
      </c>
      <c r="AE17249" t="s">
        <v>27400</v>
      </c>
      <c r="AF17249">
        <f>COUNTA(Table3[[#This Row],[Main Color_]:[Carry_]],Table3[[#This Row],[Macro Material_]])</f>
        <v>4</v>
      </c>
      <c r="AG17249" s="1"/>
    </row>
    <row r="17250" spans="1:33" x14ac:dyDescent="0.25">
      <c r="A17250" s="6">
        <f>COUNTIFS(Table3[SKU],Table3[[#This Row],[SKU]])</f>
        <v>1</v>
      </c>
      <c r="B17250" t="s">
        <v>2189</v>
      </c>
      <c r="C17250" t="s">
        <v>25787</v>
      </c>
      <c r="D17250" t="s">
        <v>25788</v>
      </c>
      <c r="E17250" s="69">
        <v>45631</v>
      </c>
      <c r="F17250" s="6">
        <f>IF(AND(Table3[[#This Row],[Macro Material_]]&lt;&gt;"",Table3[[#This Row],[Main Color_]]&lt;&gt;"",Table3[[#This Row],[Shape_]]&lt;&gt;"",Table3[[#This Row],[Carry_]]&lt;&gt;""),1,0)</f>
        <v>1</v>
      </c>
      <c r="I17250" t="s">
        <v>36874</v>
      </c>
      <c r="J17250" t="s">
        <v>27400</v>
      </c>
      <c r="K17250" t="s">
        <v>38227</v>
      </c>
      <c r="L17250" t="s">
        <v>27400</v>
      </c>
      <c r="M17250" s="7"/>
      <c r="N17250" s="7"/>
      <c r="O17250" s="7"/>
      <c r="Q17250" t="s">
        <v>630</v>
      </c>
      <c r="S17250" t="s">
        <v>30</v>
      </c>
      <c r="T17250" t="s">
        <v>49</v>
      </c>
      <c r="U17250" t="s">
        <v>36</v>
      </c>
      <c r="Z17250" t="s">
        <v>25782</v>
      </c>
      <c r="AA17250">
        <v>0</v>
      </c>
      <c r="AB17250" t="s">
        <v>27400</v>
      </c>
      <c r="AE17250" t="s">
        <v>27400</v>
      </c>
      <c r="AF17250">
        <f>COUNTA(Table3[[#This Row],[Main Color_]:[Carry_]],Table3[[#This Row],[Macro Material_]])</f>
        <v>4</v>
      </c>
      <c r="AG17250" s="1"/>
    </row>
    <row r="17251" spans="1:33" x14ac:dyDescent="0.25">
      <c r="A17251" s="6">
        <f>COUNTIFS(Table3[SKU],Table3[[#This Row],[SKU]])</f>
        <v>1</v>
      </c>
      <c r="B17251" t="s">
        <v>2189</v>
      </c>
      <c r="C17251" t="s">
        <v>2240</v>
      </c>
      <c r="D17251" t="s">
        <v>2241</v>
      </c>
      <c r="E17251" s="69">
        <v>45631</v>
      </c>
      <c r="F17251" s="6">
        <f>IF(AND(Table3[[#This Row],[Macro Material_]]&lt;&gt;"",Table3[[#This Row],[Main Color_]]&lt;&gt;"",Table3[[#This Row],[Shape_]]&lt;&gt;"",Table3[[#This Row],[Carry_]]&lt;&gt;""),1,0)</f>
        <v>1</v>
      </c>
      <c r="I17251" t="s">
        <v>36879</v>
      </c>
      <c r="J17251" t="s">
        <v>27400</v>
      </c>
      <c r="K17251" t="s">
        <v>38228</v>
      </c>
      <c r="L17251" t="s">
        <v>27400</v>
      </c>
      <c r="M17251" s="7"/>
      <c r="N17251" s="7"/>
      <c r="O17251" s="7"/>
      <c r="Q17251" t="s">
        <v>30</v>
      </c>
      <c r="R17251" t="s">
        <v>31</v>
      </c>
      <c r="S17251" t="s">
        <v>30</v>
      </c>
      <c r="T17251" t="s">
        <v>174</v>
      </c>
      <c r="U17251" t="s">
        <v>75</v>
      </c>
      <c r="Z17251" t="s">
        <v>31</v>
      </c>
      <c r="AA17251">
        <v>0</v>
      </c>
      <c r="AB17251" t="s">
        <v>27400</v>
      </c>
      <c r="AE17251" t="s">
        <v>27400</v>
      </c>
      <c r="AF17251">
        <f>COUNTA(Table3[[#This Row],[Main Color_]:[Carry_]],Table3[[#This Row],[Macro Material_]])</f>
        <v>4</v>
      </c>
    </row>
    <row r="17252" spans="1:33" x14ac:dyDescent="0.25">
      <c r="A17252" s="6">
        <f>COUNTIFS(Table3[SKU],Table3[[#This Row],[SKU]])</f>
        <v>1</v>
      </c>
      <c r="B17252" t="s">
        <v>2189</v>
      </c>
      <c r="C17252" t="s">
        <v>25879</v>
      </c>
      <c r="D17252" t="s">
        <v>25880</v>
      </c>
      <c r="E17252" s="69">
        <v>45631</v>
      </c>
      <c r="F17252" s="6">
        <f>IF(AND(Table3[[#This Row],[Macro Material_]]&lt;&gt;"",Table3[[#This Row],[Main Color_]]&lt;&gt;"",Table3[[#This Row],[Shape_]]&lt;&gt;"",Table3[[#This Row],[Carry_]]&lt;&gt;""),1,0)</f>
        <v>1</v>
      </c>
      <c r="I17252" t="s">
        <v>38229</v>
      </c>
      <c r="J17252" t="s">
        <v>27400</v>
      </c>
      <c r="K17252" t="s">
        <v>38230</v>
      </c>
      <c r="L17252" t="s">
        <v>27400</v>
      </c>
      <c r="M17252" s="7"/>
      <c r="N17252" s="7"/>
      <c r="O17252" s="7"/>
      <c r="Q17252" t="s">
        <v>24</v>
      </c>
      <c r="S17252" t="s">
        <v>144</v>
      </c>
      <c r="T17252" t="s">
        <v>348</v>
      </c>
      <c r="U17252" t="s">
        <v>36</v>
      </c>
      <c r="Z17252" t="s">
        <v>24</v>
      </c>
      <c r="AA17252" t="s">
        <v>27539</v>
      </c>
      <c r="AB17252" t="s">
        <v>27400</v>
      </c>
      <c r="AE17252" t="s">
        <v>27400</v>
      </c>
      <c r="AF17252">
        <f>COUNTA(Table3[[#This Row],[Main Color_]:[Carry_]],Table3[[#This Row],[Macro Material_]])</f>
        <v>4</v>
      </c>
      <c r="AG17252" s="1"/>
    </row>
    <row r="17253" spans="1:33" x14ac:dyDescent="0.25">
      <c r="A17253" s="6">
        <f>COUNTIFS(Table3[SKU],Table3[[#This Row],[SKU]])</f>
        <v>1</v>
      </c>
      <c r="B17253" t="s">
        <v>2189</v>
      </c>
      <c r="C17253" t="s">
        <v>25838</v>
      </c>
      <c r="D17253" t="s">
        <v>25839</v>
      </c>
      <c r="E17253" s="69">
        <v>45631</v>
      </c>
      <c r="F17253" s="6">
        <f>IF(AND(Table3[[#This Row],[Macro Material_]]&lt;&gt;"",Table3[[#This Row],[Main Color_]]&lt;&gt;"",Table3[[#This Row],[Shape_]]&lt;&gt;"",Table3[[#This Row],[Carry_]]&lt;&gt;""),1,0)</f>
        <v>1</v>
      </c>
      <c r="I17253" t="s">
        <v>38231</v>
      </c>
      <c r="J17253" t="s">
        <v>27400</v>
      </c>
      <c r="K17253" t="s">
        <v>38232</v>
      </c>
      <c r="L17253" t="s">
        <v>27400</v>
      </c>
      <c r="M17253" s="7"/>
      <c r="N17253" s="7"/>
      <c r="O17253" s="7"/>
      <c r="Q17253" t="s">
        <v>630</v>
      </c>
      <c r="S17253" t="s">
        <v>30</v>
      </c>
      <c r="T17253" t="s">
        <v>30</v>
      </c>
      <c r="U17253" t="s">
        <v>36</v>
      </c>
      <c r="Z17253" t="s">
        <v>25782</v>
      </c>
      <c r="AA17253">
        <v>0</v>
      </c>
      <c r="AB17253" t="s">
        <v>27400</v>
      </c>
      <c r="AE17253" t="s">
        <v>27400</v>
      </c>
      <c r="AF17253">
        <f>COUNTA(Table3[[#This Row],[Main Color_]:[Carry_]],Table3[[#This Row],[Macro Material_]])</f>
        <v>4</v>
      </c>
      <c r="AG17253" s="1"/>
    </row>
    <row r="17254" spans="1:33" x14ac:dyDescent="0.25">
      <c r="A17254" s="6">
        <f>COUNTIFS(Table3[SKU],Table3[[#This Row],[SKU]])</f>
        <v>1</v>
      </c>
      <c r="B17254" t="s">
        <v>2189</v>
      </c>
      <c r="C17254" t="s">
        <v>3696</v>
      </c>
      <c r="D17254" t="s">
        <v>3697</v>
      </c>
      <c r="E17254" s="69">
        <v>45631</v>
      </c>
      <c r="F17254" s="6">
        <f>IF(AND(Table3[[#This Row],[Macro Material_]]&lt;&gt;"",Table3[[#This Row],[Main Color_]]&lt;&gt;"",Table3[[#This Row],[Shape_]]&lt;&gt;"",Table3[[#This Row],[Carry_]]&lt;&gt;""),1,0)</f>
        <v>1</v>
      </c>
      <c r="I17254" t="s">
        <v>38233</v>
      </c>
      <c r="J17254" t="s">
        <v>27400</v>
      </c>
      <c r="K17254" t="s">
        <v>38234</v>
      </c>
      <c r="L17254" t="s">
        <v>27400</v>
      </c>
      <c r="M17254" s="7"/>
      <c r="N17254" s="7"/>
      <c r="O17254" s="7"/>
      <c r="Q17254" t="s">
        <v>24</v>
      </c>
      <c r="S17254" t="s">
        <v>30</v>
      </c>
      <c r="T17254" t="s">
        <v>348</v>
      </c>
      <c r="U17254" t="s">
        <v>36</v>
      </c>
      <c r="Z17254" t="s">
        <v>24</v>
      </c>
      <c r="AA17254">
        <v>0</v>
      </c>
      <c r="AB17254" t="s">
        <v>27400</v>
      </c>
      <c r="AE17254" t="s">
        <v>27400</v>
      </c>
      <c r="AF17254">
        <f>COUNTA(Table3[[#This Row],[Main Color_]:[Carry_]],Table3[[#This Row],[Macro Material_]])</f>
        <v>4</v>
      </c>
      <c r="AG17254" s="1"/>
    </row>
    <row r="17255" spans="1:33" x14ac:dyDescent="0.25">
      <c r="A17255" s="6">
        <f>COUNTIFS(Table3[SKU],Table3[[#This Row],[SKU]])</f>
        <v>1</v>
      </c>
      <c r="B17255" t="s">
        <v>2189</v>
      </c>
      <c r="C17255" t="s">
        <v>3692</v>
      </c>
      <c r="D17255" t="s">
        <v>3693</v>
      </c>
      <c r="E17255" s="69">
        <v>45631</v>
      </c>
      <c r="F17255" s="6">
        <f>IF(AND(Table3[[#This Row],[Macro Material_]]&lt;&gt;"",Table3[[#This Row],[Main Color_]]&lt;&gt;"",Table3[[#This Row],[Shape_]]&lt;&gt;"",Table3[[#This Row],[Carry_]]&lt;&gt;""),1,0)</f>
        <v>1</v>
      </c>
      <c r="I17255" t="s">
        <v>38235</v>
      </c>
      <c r="J17255" t="s">
        <v>27400</v>
      </c>
      <c r="K17255" t="s">
        <v>38236</v>
      </c>
      <c r="L17255" t="s">
        <v>27400</v>
      </c>
      <c r="M17255" s="7"/>
      <c r="N17255" s="7"/>
      <c r="O17255" s="7"/>
      <c r="Q17255" t="s">
        <v>24</v>
      </c>
      <c r="S17255" t="s">
        <v>30</v>
      </c>
      <c r="T17255" t="s">
        <v>348</v>
      </c>
      <c r="U17255" t="s">
        <v>36</v>
      </c>
      <c r="Z17255" t="s">
        <v>24</v>
      </c>
      <c r="AA17255">
        <v>0</v>
      </c>
      <c r="AB17255" t="s">
        <v>27400</v>
      </c>
      <c r="AE17255" t="s">
        <v>27400</v>
      </c>
      <c r="AF17255">
        <f>COUNTA(Table3[[#This Row],[Main Color_]:[Carry_]],Table3[[#This Row],[Macro Material_]])</f>
        <v>4</v>
      </c>
      <c r="AG17255" s="1"/>
    </row>
    <row r="17256" spans="1:33" x14ac:dyDescent="0.25">
      <c r="A17256" s="6">
        <f>COUNTIFS(Table3[SKU],Table3[[#This Row],[SKU]])</f>
        <v>1</v>
      </c>
      <c r="B17256" t="s">
        <v>2189</v>
      </c>
      <c r="C17256" t="s">
        <v>4633</v>
      </c>
      <c r="D17256" t="s">
        <v>4634</v>
      </c>
      <c r="E17256" s="69">
        <v>45631</v>
      </c>
      <c r="F17256" s="6">
        <f>IF(AND(Table3[[#This Row],[Macro Material_]]&lt;&gt;"",Table3[[#This Row],[Main Color_]]&lt;&gt;"",Table3[[#This Row],[Shape_]]&lt;&gt;"",Table3[[#This Row],[Carry_]]&lt;&gt;""),1,0)</f>
        <v>1</v>
      </c>
      <c r="I17256" t="s">
        <v>36898</v>
      </c>
      <c r="J17256" t="s">
        <v>27400</v>
      </c>
      <c r="K17256" s="38" t="s">
        <v>38237</v>
      </c>
      <c r="L17256" t="s">
        <v>27400</v>
      </c>
      <c r="M17256" s="7"/>
      <c r="N17256" s="7"/>
      <c r="O17256" s="7"/>
      <c r="Q17256" t="s">
        <v>30</v>
      </c>
      <c r="R17256" t="s">
        <v>31</v>
      </c>
      <c r="S17256" t="s">
        <v>30</v>
      </c>
      <c r="T17256" t="s">
        <v>215</v>
      </c>
      <c r="U17256" t="s">
        <v>27</v>
      </c>
      <c r="Z17256" t="s">
        <v>31</v>
      </c>
      <c r="AA17256">
        <v>0</v>
      </c>
      <c r="AB17256" t="s">
        <v>27400</v>
      </c>
      <c r="AE17256" t="s">
        <v>27400</v>
      </c>
      <c r="AF17256">
        <f>COUNTA(Table3[[#This Row],[Main Color_]:[Carry_]],Table3[[#This Row],[Macro Material_]])</f>
        <v>4</v>
      </c>
    </row>
    <row r="17257" spans="1:33" x14ac:dyDescent="0.25">
      <c r="A17257" s="6">
        <f>COUNTIFS(Table3[SKU],Table3[[#This Row],[SKU]])</f>
        <v>1</v>
      </c>
      <c r="B17257" t="s">
        <v>2189</v>
      </c>
      <c r="C17257" t="s">
        <v>4625</v>
      </c>
      <c r="D17257" t="s">
        <v>4626</v>
      </c>
      <c r="E17257" s="69">
        <v>45631</v>
      </c>
      <c r="F17257" s="6">
        <f>IF(AND(Table3[[#This Row],[Macro Material_]]&lt;&gt;"",Table3[[#This Row],[Main Color_]]&lt;&gt;"",Table3[[#This Row],[Shape_]]&lt;&gt;"",Table3[[#This Row],[Carry_]]&lt;&gt;""),1,0)</f>
        <v>1</v>
      </c>
      <c r="I17257" t="s">
        <v>36900</v>
      </c>
      <c r="J17257" t="s">
        <v>27400</v>
      </c>
      <c r="K17257" s="38" t="s">
        <v>38238</v>
      </c>
      <c r="L17257" t="s">
        <v>27400</v>
      </c>
      <c r="M17257" s="7"/>
      <c r="N17257" s="7"/>
      <c r="O17257" s="7"/>
      <c r="Q17257" t="s">
        <v>30</v>
      </c>
      <c r="R17257" t="s">
        <v>31</v>
      </c>
      <c r="S17257" t="s">
        <v>30</v>
      </c>
      <c r="T17257" t="s">
        <v>215</v>
      </c>
      <c r="U17257" t="s">
        <v>27</v>
      </c>
      <c r="Z17257" t="s">
        <v>31</v>
      </c>
      <c r="AA17257">
        <v>0</v>
      </c>
      <c r="AB17257" t="s">
        <v>27400</v>
      </c>
      <c r="AE17257" t="s">
        <v>27400</v>
      </c>
      <c r="AF17257">
        <f>COUNTA(Table3[[#This Row],[Main Color_]:[Carry_]],Table3[[#This Row],[Macro Material_]])</f>
        <v>4</v>
      </c>
      <c r="AG17257" s="1"/>
    </row>
    <row r="17258" spans="1:33" x14ac:dyDescent="0.25">
      <c r="A17258" s="6">
        <f>COUNTIFS(Table3[SKU],Table3[[#This Row],[SKU]])</f>
        <v>1</v>
      </c>
      <c r="B17258" t="s">
        <v>2189</v>
      </c>
      <c r="C17258" t="s">
        <v>4715</v>
      </c>
      <c r="D17258" t="s">
        <v>4716</v>
      </c>
      <c r="E17258" s="69">
        <v>45631</v>
      </c>
      <c r="F17258" s="6">
        <f>IF(AND(Table3[[#This Row],[Macro Material_]]&lt;&gt;"",Table3[[#This Row],[Main Color_]]&lt;&gt;"",Table3[[#This Row],[Shape_]]&lt;&gt;"",Table3[[#This Row],[Carry_]]&lt;&gt;""),1,0)</f>
        <v>1</v>
      </c>
      <c r="I17258" s="38" t="s">
        <v>36904</v>
      </c>
      <c r="J17258" t="s">
        <v>27400</v>
      </c>
      <c r="K17258" t="s">
        <v>38239</v>
      </c>
      <c r="L17258" t="s">
        <v>27400</v>
      </c>
      <c r="M17258" s="7"/>
      <c r="N17258" s="7"/>
      <c r="O17258" s="7"/>
      <c r="P17258" t="s">
        <v>77118</v>
      </c>
      <c r="Q17258" t="s">
        <v>24</v>
      </c>
      <c r="S17258" t="s">
        <v>25</v>
      </c>
      <c r="T17258" t="s">
        <v>30</v>
      </c>
      <c r="U17258" t="s">
        <v>30</v>
      </c>
      <c r="Z17258" t="s">
        <v>24</v>
      </c>
      <c r="AA17258">
        <v>0</v>
      </c>
      <c r="AB17258" t="s">
        <v>27400</v>
      </c>
      <c r="AE17258" t="s">
        <v>27400</v>
      </c>
      <c r="AF17258">
        <f>COUNTA(Table3[[#This Row],[Main Color_]:[Carry_]],Table3[[#This Row],[Macro Material_]])</f>
        <v>4</v>
      </c>
      <c r="AG17258" s="1"/>
    </row>
    <row r="17259" spans="1:33" x14ac:dyDescent="0.25">
      <c r="A17259" s="6">
        <f>COUNTIFS(Table3[SKU],Table3[[#This Row],[SKU]])</f>
        <v>1</v>
      </c>
      <c r="B17259" t="s">
        <v>2189</v>
      </c>
      <c r="C17259" t="s">
        <v>4717</v>
      </c>
      <c r="D17259" t="s">
        <v>4718</v>
      </c>
      <c r="E17259" s="69">
        <v>45631</v>
      </c>
      <c r="F17259" s="6">
        <f>IF(AND(Table3[[#This Row],[Macro Material_]]&lt;&gt;"",Table3[[#This Row],[Main Color_]]&lt;&gt;"",Table3[[#This Row],[Shape_]]&lt;&gt;"",Table3[[#This Row],[Carry_]]&lt;&gt;""),1,0)</f>
        <v>1</v>
      </c>
      <c r="I17259" t="s">
        <v>36906</v>
      </c>
      <c r="J17259" t="s">
        <v>27400</v>
      </c>
      <c r="K17259" t="s">
        <v>38240</v>
      </c>
      <c r="L17259" t="s">
        <v>27400</v>
      </c>
      <c r="M17259" s="7"/>
      <c r="N17259" s="7"/>
      <c r="O17259" s="7"/>
      <c r="P17259" t="s">
        <v>77118</v>
      </c>
      <c r="Q17259" t="s">
        <v>24</v>
      </c>
      <c r="S17259" t="s">
        <v>46</v>
      </c>
      <c r="T17259" t="s">
        <v>30</v>
      </c>
      <c r="U17259" t="s">
        <v>30</v>
      </c>
      <c r="Z17259" t="s">
        <v>24</v>
      </c>
      <c r="AA17259">
        <v>0</v>
      </c>
      <c r="AB17259" t="s">
        <v>27400</v>
      </c>
      <c r="AE17259" t="s">
        <v>27400</v>
      </c>
      <c r="AF17259">
        <f>COUNTA(Table3[[#This Row],[Main Color_]:[Carry_]],Table3[[#This Row],[Macro Material_]])</f>
        <v>4</v>
      </c>
      <c r="AG17259" s="1"/>
    </row>
    <row r="17260" spans="1:33" x14ac:dyDescent="0.25">
      <c r="A17260" s="6">
        <f>COUNTIFS(Table3[SKU],Table3[[#This Row],[SKU]])</f>
        <v>1</v>
      </c>
      <c r="B17260" t="s">
        <v>2189</v>
      </c>
      <c r="C17260" t="s">
        <v>4719</v>
      </c>
      <c r="D17260" t="s">
        <v>4720</v>
      </c>
      <c r="E17260" s="69">
        <v>45631</v>
      </c>
      <c r="F17260" s="6">
        <f>IF(AND(Table3[[#This Row],[Macro Material_]]&lt;&gt;"",Table3[[#This Row],[Main Color_]]&lt;&gt;"",Table3[[#This Row],[Shape_]]&lt;&gt;"",Table3[[#This Row],[Carry_]]&lt;&gt;""),1,0)</f>
        <v>1</v>
      </c>
      <c r="I17260" t="s">
        <v>36908</v>
      </c>
      <c r="J17260" t="s">
        <v>27400</v>
      </c>
      <c r="K17260" t="s">
        <v>38241</v>
      </c>
      <c r="L17260" t="s">
        <v>27400</v>
      </c>
      <c r="M17260" s="7"/>
      <c r="N17260" s="7"/>
      <c r="O17260" s="7"/>
      <c r="P17260" t="s">
        <v>77118</v>
      </c>
      <c r="Q17260" t="s">
        <v>24</v>
      </c>
      <c r="S17260" t="s">
        <v>46</v>
      </c>
      <c r="T17260" t="s">
        <v>30</v>
      </c>
      <c r="U17260" t="s">
        <v>30</v>
      </c>
      <c r="Z17260" t="s">
        <v>24</v>
      </c>
      <c r="AA17260">
        <v>0</v>
      </c>
      <c r="AB17260" t="s">
        <v>27400</v>
      </c>
      <c r="AE17260" t="s">
        <v>27400</v>
      </c>
      <c r="AF17260">
        <f>COUNTA(Table3[[#This Row],[Main Color_]:[Carry_]],Table3[[#This Row],[Macro Material_]])</f>
        <v>4</v>
      </c>
      <c r="AG17260" s="1"/>
    </row>
    <row r="17261" spans="1:33" x14ac:dyDescent="0.25">
      <c r="A17261" s="6">
        <f>COUNTIFS(Table3[SKU],Table3[[#This Row],[SKU]])</f>
        <v>1</v>
      </c>
      <c r="B17261" t="s">
        <v>2189</v>
      </c>
      <c r="C17261" t="s">
        <v>3422</v>
      </c>
      <c r="D17261" t="s">
        <v>3423</v>
      </c>
      <c r="E17261" s="69">
        <v>45631</v>
      </c>
      <c r="F17261" s="6">
        <f>IF(AND(Table3[[#This Row],[Macro Material_]]&lt;&gt;"",Table3[[#This Row],[Main Color_]]&lt;&gt;"",Table3[[#This Row],[Shape_]]&lt;&gt;"",Table3[[#This Row],[Carry_]]&lt;&gt;""),1,0)</f>
        <v>1</v>
      </c>
      <c r="I17261" t="s">
        <v>38242</v>
      </c>
      <c r="J17261" t="s">
        <v>27400</v>
      </c>
      <c r="K17261" s="38" t="s">
        <v>38243</v>
      </c>
      <c r="L17261" t="s">
        <v>27400</v>
      </c>
      <c r="M17261" s="7"/>
      <c r="N17261" s="7"/>
      <c r="O17261" s="7"/>
      <c r="Q17261" t="s">
        <v>24</v>
      </c>
      <c r="S17261" t="s">
        <v>46</v>
      </c>
      <c r="T17261" t="s">
        <v>30</v>
      </c>
      <c r="U17261" t="s">
        <v>30</v>
      </c>
      <c r="Z17261" t="s">
        <v>24</v>
      </c>
      <c r="AA17261">
        <v>0</v>
      </c>
      <c r="AB17261" t="s">
        <v>27400</v>
      </c>
      <c r="AE17261" t="s">
        <v>27400</v>
      </c>
      <c r="AF17261">
        <f>COUNTA(Table3[[#This Row],[Main Color_]:[Carry_]],Table3[[#This Row],[Macro Material_]])</f>
        <v>4</v>
      </c>
      <c r="AG17261" s="1"/>
    </row>
    <row r="17262" spans="1:33" x14ac:dyDescent="0.25">
      <c r="A17262" s="6">
        <f>COUNTIFS(Table3[SKU],Table3[[#This Row],[SKU]])</f>
        <v>1</v>
      </c>
      <c r="B17262" t="s">
        <v>2189</v>
      </c>
      <c r="C17262" t="s">
        <v>3407</v>
      </c>
      <c r="D17262" t="s">
        <v>3408</v>
      </c>
      <c r="E17262" s="69">
        <v>45631</v>
      </c>
      <c r="F17262" s="6">
        <f>IF(AND(Table3[[#This Row],[Macro Material_]]&lt;&gt;"",Table3[[#This Row],[Main Color_]]&lt;&gt;"",Table3[[#This Row],[Shape_]]&lt;&gt;"",Table3[[#This Row],[Carry_]]&lt;&gt;""),1,0)</f>
        <v>1</v>
      </c>
      <c r="I17262" t="s">
        <v>38244</v>
      </c>
      <c r="J17262" t="s">
        <v>27400</v>
      </c>
      <c r="K17262" t="s">
        <v>38245</v>
      </c>
      <c r="L17262" t="s">
        <v>27400</v>
      </c>
      <c r="M17262" s="7"/>
      <c r="N17262" s="7"/>
      <c r="O17262" s="7"/>
      <c r="Q17262" t="s">
        <v>24</v>
      </c>
      <c r="S17262" t="s">
        <v>46</v>
      </c>
      <c r="T17262" t="s">
        <v>30</v>
      </c>
      <c r="U17262" t="s">
        <v>30</v>
      </c>
      <c r="Z17262" t="s">
        <v>24</v>
      </c>
      <c r="AA17262">
        <v>0</v>
      </c>
      <c r="AB17262" t="s">
        <v>27400</v>
      </c>
      <c r="AE17262" t="s">
        <v>27400</v>
      </c>
      <c r="AF17262">
        <f>COUNTA(Table3[[#This Row],[Main Color_]:[Carry_]],Table3[[#This Row],[Macro Material_]])</f>
        <v>4</v>
      </c>
      <c r="AG17262" s="1"/>
    </row>
    <row r="17263" spans="1:33" x14ac:dyDescent="0.25">
      <c r="A17263" s="6">
        <f>COUNTIFS(Table3[SKU],Table3[[#This Row],[SKU]])</f>
        <v>1</v>
      </c>
      <c r="B17263" t="s">
        <v>2189</v>
      </c>
      <c r="C17263" t="s">
        <v>73315</v>
      </c>
      <c r="D17263" t="s">
        <v>73316</v>
      </c>
      <c r="E17263" s="71">
        <v>45695</v>
      </c>
      <c r="F17263" s="6">
        <f>IF(AND(Table3[[#This Row],[Macro Material_]]&lt;&gt;"",Table3[[#This Row],[Main Color_]]&lt;&gt;"",Table3[[#This Row],[Shape_]]&lt;&gt;"",Table3[[#This Row],[Carry_]]&lt;&gt;""),1,0)</f>
        <v>1</v>
      </c>
      <c r="G17263" s="6" t="s">
        <v>31381</v>
      </c>
      <c r="H17263" s="6" t="s">
        <v>31886</v>
      </c>
      <c r="I17263" t="s">
        <v>75077</v>
      </c>
      <c r="J17263" t="s">
        <v>27400</v>
      </c>
      <c r="K17263" s="7" t="s">
        <v>75078</v>
      </c>
      <c r="L17263" t="s">
        <v>27400</v>
      </c>
      <c r="M17263" s="7"/>
      <c r="N17263" s="7"/>
      <c r="O17263" s="7"/>
      <c r="Q17263" t="s">
        <v>24</v>
      </c>
      <c r="S17263" t="s">
        <v>46</v>
      </c>
      <c r="T17263" t="s">
        <v>30454</v>
      </c>
      <c r="U17263" t="s">
        <v>75</v>
      </c>
      <c r="AB17263" t="s">
        <v>27400</v>
      </c>
      <c r="AE17263" t="s">
        <v>27400</v>
      </c>
      <c r="AF17263">
        <f>COUNTA(Table3[[#This Row],[Main Color_]:[Carry_]],Table3[[#This Row],[Macro Material_]])</f>
        <v>4</v>
      </c>
    </row>
    <row r="17264" spans="1:33" x14ac:dyDescent="0.25">
      <c r="A17264" s="6">
        <f>COUNTIFS(Table3[SKU],Table3[[#This Row],[SKU]])</f>
        <v>1</v>
      </c>
      <c r="B17264" t="s">
        <v>2189</v>
      </c>
      <c r="C17264" t="s">
        <v>76158</v>
      </c>
      <c r="D17264" t="s">
        <v>76364</v>
      </c>
      <c r="E17264" s="71">
        <v>45695</v>
      </c>
      <c r="F17264" s="6">
        <f>IF(AND(Table3[[#This Row],[Macro Material_]]&lt;&gt;"",Table3[[#This Row],[Main Color_]]&lt;&gt;"",Table3[[#This Row],[Shape_]]&lt;&gt;"",Table3[[#This Row],[Carry_]]&lt;&gt;""),1,0)</f>
        <v>1</v>
      </c>
      <c r="G17264" s="6" t="s">
        <v>31381</v>
      </c>
      <c r="H17264" s="6" t="s">
        <v>31886</v>
      </c>
      <c r="I17264" t="s">
        <v>36912</v>
      </c>
      <c r="J17264" t="s">
        <v>27400</v>
      </c>
      <c r="K17264" s="7" t="s">
        <v>76720</v>
      </c>
      <c r="L17264" t="s">
        <v>27400</v>
      </c>
      <c r="M17264" s="7"/>
      <c r="N17264" s="7"/>
      <c r="O17264" s="7"/>
      <c r="Q17264" t="s">
        <v>24</v>
      </c>
      <c r="S17264" t="s">
        <v>25</v>
      </c>
      <c r="T17264" t="s">
        <v>30454</v>
      </c>
      <c r="U17264" t="s">
        <v>75</v>
      </c>
      <c r="AB17264" t="s">
        <v>27400</v>
      </c>
      <c r="AC17264" t="s">
        <v>76158</v>
      </c>
      <c r="AD17264" t="s">
        <v>76949</v>
      </c>
      <c r="AE17264" t="s">
        <v>27400</v>
      </c>
      <c r="AF17264">
        <f>COUNTA(Table3[[#This Row],[Main Color_]:[Carry_]],Table3[[#This Row],[Macro Material_]])</f>
        <v>4</v>
      </c>
    </row>
    <row r="17265" spans="1:33" x14ac:dyDescent="0.25">
      <c r="A17265" s="6">
        <f>COUNTIFS(Table3[SKU],Table3[[#This Row],[SKU]])</f>
        <v>1</v>
      </c>
      <c r="B17265" t="s">
        <v>2189</v>
      </c>
      <c r="C17265" t="s">
        <v>76180</v>
      </c>
      <c r="D17265" t="s">
        <v>76383</v>
      </c>
      <c r="E17265" s="71">
        <v>45695</v>
      </c>
      <c r="F17265" s="6">
        <f>IF(AND(Table3[[#This Row],[Macro Material_]]&lt;&gt;"",Table3[[#This Row],[Main Color_]]&lt;&gt;"",Table3[[#This Row],[Shape_]]&lt;&gt;"",Table3[[#This Row],[Carry_]]&lt;&gt;""),1,0)</f>
        <v>1</v>
      </c>
      <c r="G17265" s="6" t="s">
        <v>31445</v>
      </c>
      <c r="H17265" s="6" t="s">
        <v>31886</v>
      </c>
      <c r="I17265" t="s">
        <v>34604</v>
      </c>
      <c r="J17265" t="s">
        <v>27400</v>
      </c>
      <c r="K17265" s="7" t="s">
        <v>76741</v>
      </c>
      <c r="L17265" t="s">
        <v>27400</v>
      </c>
      <c r="M17265" s="7"/>
      <c r="N17265" s="7"/>
      <c r="O17265" s="7"/>
      <c r="Q17265" t="s">
        <v>24</v>
      </c>
      <c r="S17265" t="s">
        <v>46</v>
      </c>
      <c r="T17265" t="s">
        <v>30454</v>
      </c>
      <c r="U17265" t="s">
        <v>27</v>
      </c>
      <c r="AB17265" t="s">
        <v>27400</v>
      </c>
      <c r="AC17265" t="s">
        <v>76180</v>
      </c>
      <c r="AD17265" t="s">
        <v>76971</v>
      </c>
      <c r="AE17265" t="s">
        <v>27400</v>
      </c>
      <c r="AF17265">
        <f>COUNTA(Table3[[#This Row],[Main Color_]:[Carry_]],Table3[[#This Row],[Macro Material_]])</f>
        <v>4</v>
      </c>
    </row>
    <row r="17266" spans="1:33" x14ac:dyDescent="0.25">
      <c r="A17266" s="6">
        <f>COUNTIFS(Table3[SKU],Table3[[#This Row],[SKU]])</f>
        <v>1</v>
      </c>
      <c r="B17266" t="s">
        <v>2189</v>
      </c>
      <c r="C17266" t="s">
        <v>76083</v>
      </c>
      <c r="D17266" t="s">
        <v>73330</v>
      </c>
      <c r="E17266" s="71">
        <v>45695</v>
      </c>
      <c r="F17266" s="6">
        <f>IF(AND(Table3[[#This Row],[Macro Material_]]&lt;&gt;"",Table3[[#This Row],[Main Color_]]&lt;&gt;"",Table3[[#This Row],[Shape_]]&lt;&gt;"",Table3[[#This Row],[Carry_]]&lt;&gt;""),1,0)</f>
        <v>1</v>
      </c>
      <c r="G17266" s="6" t="s">
        <v>31381</v>
      </c>
      <c r="H17266" s="6" t="s">
        <v>31886</v>
      </c>
      <c r="I17266" t="s">
        <v>36916</v>
      </c>
      <c r="J17266" t="s">
        <v>27400</v>
      </c>
      <c r="K17266" s="7" t="s">
        <v>75091</v>
      </c>
      <c r="L17266" t="s">
        <v>27400</v>
      </c>
      <c r="M17266" s="7"/>
      <c r="N17266" s="7"/>
      <c r="O17266" s="7"/>
      <c r="Q17266" t="s">
        <v>24</v>
      </c>
      <c r="S17266" t="s">
        <v>46</v>
      </c>
      <c r="T17266" t="s">
        <v>35</v>
      </c>
      <c r="U17266" t="s">
        <v>36</v>
      </c>
      <c r="AB17266" t="s">
        <v>27400</v>
      </c>
      <c r="AC17266" t="s">
        <v>76083</v>
      </c>
      <c r="AD17266" t="s">
        <v>76874</v>
      </c>
      <c r="AE17266" t="s">
        <v>27400</v>
      </c>
      <c r="AF17266">
        <f>COUNTA(Table3[[#This Row],[Main Color_]:[Carry_]],Table3[[#This Row],[Macro Material_]])</f>
        <v>4</v>
      </c>
    </row>
    <row r="17267" spans="1:33" x14ac:dyDescent="0.25">
      <c r="A17267" s="6">
        <f>COUNTIFS(Table3[SKU],Table3[[#This Row],[SKU]])</f>
        <v>1</v>
      </c>
      <c r="B17267" t="s">
        <v>2189</v>
      </c>
      <c r="C17267" t="s">
        <v>25959</v>
      </c>
      <c r="D17267" t="s">
        <v>25960</v>
      </c>
      <c r="E17267" s="69">
        <v>45631</v>
      </c>
      <c r="F17267" s="6">
        <f>IF(AND(Table3[[#This Row],[Macro Material_]]&lt;&gt;"",Table3[[#This Row],[Main Color_]]&lt;&gt;"",Table3[[#This Row],[Shape_]]&lt;&gt;"",Table3[[#This Row],[Carry_]]&lt;&gt;""),1,0)</f>
        <v>1</v>
      </c>
      <c r="I17267" t="s">
        <v>38246</v>
      </c>
      <c r="J17267" t="s">
        <v>27400</v>
      </c>
      <c r="K17267" t="s">
        <v>38247</v>
      </c>
      <c r="L17267" t="s">
        <v>27400</v>
      </c>
      <c r="M17267" s="7"/>
      <c r="N17267" s="7"/>
      <c r="O17267" s="7"/>
      <c r="Q17267" t="s">
        <v>24</v>
      </c>
      <c r="S17267" t="s">
        <v>30</v>
      </c>
      <c r="T17267" t="s">
        <v>348</v>
      </c>
      <c r="U17267" t="s">
        <v>36</v>
      </c>
      <c r="Z17267" t="s">
        <v>24</v>
      </c>
      <c r="AA17267">
        <v>0</v>
      </c>
      <c r="AB17267" t="s">
        <v>27400</v>
      </c>
      <c r="AE17267" t="s">
        <v>27400</v>
      </c>
      <c r="AF17267">
        <f>COUNTA(Table3[[#This Row],[Main Color_]:[Carry_]],Table3[[#This Row],[Macro Material_]])</f>
        <v>4</v>
      </c>
      <c r="AG17267" s="1"/>
    </row>
    <row r="17268" spans="1:33" x14ac:dyDescent="0.25">
      <c r="A17268" s="6">
        <f>COUNTIFS(Table3[SKU],Table3[[#This Row],[SKU]])</f>
        <v>1</v>
      </c>
      <c r="B17268" t="s">
        <v>2189</v>
      </c>
      <c r="C17268" t="s">
        <v>25953</v>
      </c>
      <c r="D17268" t="s">
        <v>25954</v>
      </c>
      <c r="E17268" s="69">
        <v>45631</v>
      </c>
      <c r="F17268" s="6">
        <f>IF(AND(Table3[[#This Row],[Macro Material_]]&lt;&gt;"",Table3[[#This Row],[Main Color_]]&lt;&gt;"",Table3[[#This Row],[Shape_]]&lt;&gt;"",Table3[[#This Row],[Carry_]]&lt;&gt;""),1,0)</f>
        <v>1</v>
      </c>
      <c r="I17268" t="s">
        <v>38248</v>
      </c>
      <c r="J17268" t="s">
        <v>27400</v>
      </c>
      <c r="K17268" t="s">
        <v>38249</v>
      </c>
      <c r="L17268" t="s">
        <v>27400</v>
      </c>
      <c r="M17268" s="7"/>
      <c r="N17268" s="7"/>
      <c r="O17268" s="7"/>
      <c r="Q17268" t="s">
        <v>30</v>
      </c>
      <c r="S17268" t="s">
        <v>39</v>
      </c>
      <c r="T17268" t="s">
        <v>348</v>
      </c>
      <c r="U17268" t="s">
        <v>36</v>
      </c>
      <c r="Z17268">
        <v>0</v>
      </c>
      <c r="AA17268">
        <v>0</v>
      </c>
      <c r="AB17268" t="s">
        <v>27400</v>
      </c>
      <c r="AE17268" t="s">
        <v>27400</v>
      </c>
      <c r="AF17268">
        <f>COUNTA(Table3[[#This Row],[Main Color_]:[Carry_]],Table3[[#This Row],[Macro Material_]])</f>
        <v>4</v>
      </c>
      <c r="AG17268" s="1"/>
    </row>
    <row r="17269" spans="1:33" x14ac:dyDescent="0.25">
      <c r="A17269" s="6">
        <f>COUNTIFS(Table3[SKU],Table3[[#This Row],[SKU]])</f>
        <v>1</v>
      </c>
      <c r="B17269" t="s">
        <v>393</v>
      </c>
      <c r="C17269" t="s">
        <v>26490</v>
      </c>
      <c r="D17269" s="29" t="s">
        <v>26491</v>
      </c>
      <c r="E17269" s="70">
        <v>45664</v>
      </c>
      <c r="F17269" s="6">
        <f>IF(AND(Table3[[#This Row],[Macro Material_]]&lt;&gt;"",Table3[[#This Row],[Main Color_]]&lt;&gt;"",Table3[[#This Row],[Shape_]]&lt;&gt;"",Table3[[#This Row],[Carry_]]&lt;&gt;""),1,0)</f>
        <v>1</v>
      </c>
      <c r="G17269" s="6" t="s">
        <v>31381</v>
      </c>
      <c r="H17269" s="6" t="s">
        <v>31382</v>
      </c>
      <c r="I17269" s="11" t="s">
        <v>34294</v>
      </c>
      <c r="J17269" t="s">
        <v>27400</v>
      </c>
      <c r="K17269" s="7" t="s">
        <v>34295</v>
      </c>
      <c r="L17269" t="s">
        <v>27400</v>
      </c>
      <c r="M17269" s="7"/>
      <c r="N17269" s="7"/>
      <c r="O17269" s="7"/>
      <c r="Q17269" t="s">
        <v>24</v>
      </c>
      <c r="S17269" t="s">
        <v>25</v>
      </c>
      <c r="T17269" t="s">
        <v>35</v>
      </c>
      <c r="U17269" t="s">
        <v>75</v>
      </c>
      <c r="AB17269" t="s">
        <v>27400</v>
      </c>
      <c r="AE17269" t="s">
        <v>27400</v>
      </c>
      <c r="AF17269">
        <f>COUNTA(Table3[[#This Row],[Main Color_]:[Carry_]],Table3[[#This Row],[Macro Material_]])</f>
        <v>4</v>
      </c>
    </row>
    <row r="17270" spans="1:33" x14ac:dyDescent="0.25">
      <c r="A17270" s="6">
        <f>COUNTIFS(Table3[SKU],Table3[[#This Row],[SKU]])</f>
        <v>1</v>
      </c>
      <c r="B17270" t="s">
        <v>393</v>
      </c>
      <c r="C17270" t="s">
        <v>26492</v>
      </c>
      <c r="D17270" s="29" t="s">
        <v>26491</v>
      </c>
      <c r="E17270" s="70">
        <v>45664</v>
      </c>
      <c r="F17270" s="6">
        <f>IF(AND(Table3[[#This Row],[Macro Material_]]&lt;&gt;"",Table3[[#This Row],[Main Color_]]&lt;&gt;"",Table3[[#This Row],[Shape_]]&lt;&gt;"",Table3[[#This Row],[Carry_]]&lt;&gt;""),1,0)</f>
        <v>1</v>
      </c>
      <c r="I17270" s="11" t="s">
        <v>34296</v>
      </c>
      <c r="J17270" t="s">
        <v>27400</v>
      </c>
      <c r="K17270" s="7" t="s">
        <v>34297</v>
      </c>
      <c r="L17270" t="s">
        <v>27400</v>
      </c>
      <c r="M17270" s="7"/>
      <c r="N17270" s="7"/>
      <c r="O17270" s="7"/>
      <c r="Q17270" t="s">
        <v>24</v>
      </c>
      <c r="S17270" t="s">
        <v>30</v>
      </c>
      <c r="T17270" t="s">
        <v>35</v>
      </c>
      <c r="U17270" t="s">
        <v>75</v>
      </c>
      <c r="AB17270" t="s">
        <v>27400</v>
      </c>
      <c r="AE17270" t="s">
        <v>27400</v>
      </c>
      <c r="AF17270">
        <f>COUNTA(Table3[[#This Row],[Main Color_]:[Carry_]],Table3[[#This Row],[Macro Material_]])</f>
        <v>4</v>
      </c>
    </row>
    <row r="17271" spans="1:33" x14ac:dyDescent="0.25">
      <c r="A17271" s="6">
        <f>COUNTIFS(Table3[SKU],Table3[[#This Row],[SKU]])</f>
        <v>1</v>
      </c>
      <c r="B17271" t="s">
        <v>2189</v>
      </c>
      <c r="C17271" t="s">
        <v>3975</v>
      </c>
      <c r="D17271" t="s">
        <v>3976</v>
      </c>
      <c r="E17271" s="69">
        <v>45631</v>
      </c>
      <c r="F17271" s="6">
        <f>IF(AND(Table3[[#This Row],[Macro Material_]]&lt;&gt;"",Table3[[#This Row],[Main Color_]]&lt;&gt;"",Table3[[#This Row],[Shape_]]&lt;&gt;"",Table3[[#This Row],[Carry_]]&lt;&gt;""),1,0)</f>
        <v>1</v>
      </c>
      <c r="I17271" t="s">
        <v>36934</v>
      </c>
      <c r="J17271" t="s">
        <v>27400</v>
      </c>
      <c r="K17271" t="s">
        <v>38250</v>
      </c>
      <c r="L17271" t="s">
        <v>27400</v>
      </c>
      <c r="M17271" s="7"/>
      <c r="N17271" s="7"/>
      <c r="O17271" s="7"/>
      <c r="Q17271" t="s">
        <v>24</v>
      </c>
      <c r="S17271" t="s">
        <v>25</v>
      </c>
      <c r="T17271" t="s">
        <v>35</v>
      </c>
      <c r="U17271" t="s">
        <v>27</v>
      </c>
      <c r="Z17271" t="e">
        <v>#N/A</v>
      </c>
      <c r="AA17271">
        <v>0</v>
      </c>
      <c r="AB17271" t="s">
        <v>27400</v>
      </c>
      <c r="AE17271" t="s">
        <v>27400</v>
      </c>
      <c r="AF17271">
        <f>COUNTA(Table3[[#This Row],[Main Color_]:[Carry_]],Table3[[#This Row],[Macro Material_]])</f>
        <v>4</v>
      </c>
    </row>
    <row r="17272" spans="1:33" x14ac:dyDescent="0.25">
      <c r="A17272" s="6">
        <f>COUNTIFS(Table3[SKU],Table3[[#This Row],[SKU]])</f>
        <v>1</v>
      </c>
      <c r="B17272" t="s">
        <v>2189</v>
      </c>
      <c r="C17272" t="s">
        <v>76169</v>
      </c>
      <c r="D17272" t="s">
        <v>76373</v>
      </c>
      <c r="E17272" s="71">
        <v>45695</v>
      </c>
      <c r="F17272" s="6">
        <f>IF(AND(Table3[[#This Row],[Macro Material_]]&lt;&gt;"",Table3[[#This Row],[Main Color_]]&lt;&gt;"",Table3[[#This Row],[Shape_]]&lt;&gt;"",Table3[[#This Row],[Carry_]]&lt;&gt;""),1,0)</f>
        <v>1</v>
      </c>
      <c r="G17272" s="6" t="s">
        <v>31381</v>
      </c>
      <c r="H17272" s="6" t="s">
        <v>31886</v>
      </c>
      <c r="I17272" s="38" t="s">
        <v>36938</v>
      </c>
      <c r="J17272" t="s">
        <v>27400</v>
      </c>
      <c r="K17272" s="7" t="s">
        <v>76730</v>
      </c>
      <c r="L17272" t="s">
        <v>27400</v>
      </c>
      <c r="M17272" s="7"/>
      <c r="N17272" s="7"/>
      <c r="O17272" s="7"/>
      <c r="Q17272" t="s">
        <v>30</v>
      </c>
      <c r="R17272" t="s">
        <v>31</v>
      </c>
      <c r="S17272" t="s">
        <v>57</v>
      </c>
      <c r="T17272" t="s">
        <v>30</v>
      </c>
      <c r="U17272" t="s">
        <v>60</v>
      </c>
      <c r="AB17272" t="s">
        <v>27400</v>
      </c>
      <c r="AC17272" t="s">
        <v>76169</v>
      </c>
      <c r="AD17272" t="s">
        <v>76960</v>
      </c>
      <c r="AE17272" t="s">
        <v>27400</v>
      </c>
      <c r="AF17272">
        <f>COUNTA(Table3[[#This Row],[Main Color_]:[Carry_]],Table3[[#This Row],[Macro Material_]])</f>
        <v>4</v>
      </c>
    </row>
    <row r="17273" spans="1:33" x14ac:dyDescent="0.25">
      <c r="A17273" s="6">
        <f>COUNTIFS(Table3[SKU],Table3[[#This Row],[SKU]])</f>
        <v>1</v>
      </c>
      <c r="B17273" t="s">
        <v>2189</v>
      </c>
      <c r="C17273" t="s">
        <v>76168</v>
      </c>
      <c r="D17273" t="s">
        <v>76372</v>
      </c>
      <c r="E17273" s="71">
        <v>45695</v>
      </c>
      <c r="F17273" s="6">
        <f>IF(AND(Table3[[#This Row],[Macro Material_]]&lt;&gt;"",Table3[[#This Row],[Main Color_]]&lt;&gt;"",Table3[[#This Row],[Shape_]]&lt;&gt;"",Table3[[#This Row],[Carry_]]&lt;&gt;""),1,0)</f>
        <v>1</v>
      </c>
      <c r="G17273" s="6" t="s">
        <v>31381</v>
      </c>
      <c r="H17273" s="6" t="s">
        <v>31886</v>
      </c>
      <c r="I17273" t="s">
        <v>36942</v>
      </c>
      <c r="J17273" t="s">
        <v>27400</v>
      </c>
      <c r="K17273" s="7" t="s">
        <v>76729</v>
      </c>
      <c r="L17273" t="s">
        <v>27400</v>
      </c>
      <c r="M17273" s="7"/>
      <c r="N17273" s="7"/>
      <c r="O17273" s="7"/>
      <c r="Q17273" t="s">
        <v>24</v>
      </c>
      <c r="S17273" t="s">
        <v>46</v>
      </c>
      <c r="T17273" t="s">
        <v>30</v>
      </c>
      <c r="U17273" t="s">
        <v>60</v>
      </c>
      <c r="AB17273" t="s">
        <v>27400</v>
      </c>
      <c r="AC17273" t="s">
        <v>76168</v>
      </c>
      <c r="AD17273" t="s">
        <v>76959</v>
      </c>
      <c r="AE17273" t="s">
        <v>27400</v>
      </c>
      <c r="AF17273">
        <f>COUNTA(Table3[[#This Row],[Main Color_]:[Carry_]],Table3[[#This Row],[Macro Material_]])</f>
        <v>4</v>
      </c>
    </row>
    <row r="17274" spans="1:33" x14ac:dyDescent="0.25">
      <c r="A17274" s="6">
        <f>COUNTIFS(Table3[SKU],Table3[[#This Row],[SKU]])</f>
        <v>1</v>
      </c>
      <c r="B17274" t="s">
        <v>2189</v>
      </c>
      <c r="C17274" t="s">
        <v>76098</v>
      </c>
      <c r="D17274" t="s">
        <v>76311</v>
      </c>
      <c r="E17274" s="71">
        <v>45695</v>
      </c>
      <c r="F17274" s="6">
        <f>IF(AND(Table3[[#This Row],[Macro Material_]]&lt;&gt;"",Table3[[#This Row],[Main Color_]]&lt;&gt;"",Table3[[#This Row],[Shape_]]&lt;&gt;"",Table3[[#This Row],[Carry_]]&lt;&gt;""),1,0)</f>
        <v>1</v>
      </c>
      <c r="G17274" s="6" t="s">
        <v>31381</v>
      </c>
      <c r="H17274" s="6" t="s">
        <v>31886</v>
      </c>
      <c r="I17274" t="s">
        <v>36952</v>
      </c>
      <c r="J17274" t="s">
        <v>27400</v>
      </c>
      <c r="K17274" s="7" t="s">
        <v>76662</v>
      </c>
      <c r="L17274" t="s">
        <v>27400</v>
      </c>
      <c r="M17274" s="7"/>
      <c r="N17274" s="7"/>
      <c r="O17274" s="7"/>
      <c r="Q17274" t="s">
        <v>30</v>
      </c>
      <c r="S17274" t="s">
        <v>30</v>
      </c>
      <c r="T17274" t="s">
        <v>30</v>
      </c>
      <c r="U17274" t="s">
        <v>180</v>
      </c>
      <c r="AB17274" t="s">
        <v>27400</v>
      </c>
      <c r="AC17274" t="s">
        <v>76098</v>
      </c>
      <c r="AD17274" t="s">
        <v>76889</v>
      </c>
      <c r="AE17274" t="s">
        <v>27400</v>
      </c>
      <c r="AF17274">
        <f>COUNTA(Table3[[#This Row],[Main Color_]:[Carry_]],Table3[[#This Row],[Macro Material_]])</f>
        <v>4</v>
      </c>
    </row>
    <row r="17275" spans="1:33" x14ac:dyDescent="0.25">
      <c r="A17275" s="6">
        <f>COUNTIFS(Table3[SKU],Table3[[#This Row],[SKU]])</f>
        <v>1</v>
      </c>
      <c r="B17275" t="s">
        <v>2189</v>
      </c>
      <c r="C17275" t="s">
        <v>72484</v>
      </c>
      <c r="D17275" t="s">
        <v>72485</v>
      </c>
      <c r="E17275" s="71">
        <v>45695</v>
      </c>
      <c r="F17275" s="6">
        <f>IF(AND(Table3[[#This Row],[Macro Material_]]&lt;&gt;"",Table3[[#This Row],[Main Color_]]&lt;&gt;"",Table3[[#This Row],[Shape_]]&lt;&gt;"",Table3[[#This Row],[Carry_]]&lt;&gt;""),1,0)</f>
        <v>1</v>
      </c>
      <c r="G17275" s="6" t="s">
        <v>31381</v>
      </c>
      <c r="H17275" s="6" t="s">
        <v>31886</v>
      </c>
      <c r="I17275" t="s">
        <v>74250</v>
      </c>
      <c r="J17275" t="s">
        <v>27400</v>
      </c>
      <c r="K17275" s="7" t="s">
        <v>74251</v>
      </c>
      <c r="L17275" t="s">
        <v>27400</v>
      </c>
      <c r="M17275" s="7"/>
      <c r="N17275" s="7"/>
      <c r="O17275" s="7"/>
      <c r="Q17275" t="s">
        <v>24</v>
      </c>
      <c r="S17275" t="s">
        <v>30</v>
      </c>
      <c r="T17275" t="s">
        <v>35</v>
      </c>
      <c r="U17275" t="s">
        <v>36</v>
      </c>
      <c r="AB17275" t="s">
        <v>27400</v>
      </c>
      <c r="AE17275" t="s">
        <v>27400</v>
      </c>
      <c r="AF17275">
        <f>COUNTA(Table3[[#This Row],[Main Color_]:[Carry_]],Table3[[#This Row],[Macro Material_]])</f>
        <v>4</v>
      </c>
    </row>
    <row r="17276" spans="1:33" x14ac:dyDescent="0.25">
      <c r="A17276" s="6">
        <f>COUNTIFS(Table3[SKU],Table3[[#This Row],[SKU]])</f>
        <v>1</v>
      </c>
      <c r="B17276" t="s">
        <v>2189</v>
      </c>
      <c r="C17276" t="s">
        <v>76113</v>
      </c>
      <c r="D17276" t="s">
        <v>76326</v>
      </c>
      <c r="E17276" s="71">
        <v>45695</v>
      </c>
      <c r="F17276" s="6">
        <f>IF(AND(Table3[[#This Row],[Macro Material_]]&lt;&gt;"",Table3[[#This Row],[Main Color_]]&lt;&gt;"",Table3[[#This Row],[Shape_]]&lt;&gt;"",Table3[[#This Row],[Carry_]]&lt;&gt;""),1,0)</f>
        <v>1</v>
      </c>
      <c r="G17276" s="6" t="s">
        <v>31381</v>
      </c>
      <c r="H17276" s="6" t="s">
        <v>31886</v>
      </c>
      <c r="I17276" s="38" t="s">
        <v>76499</v>
      </c>
      <c r="J17276" t="s">
        <v>27400</v>
      </c>
      <c r="K17276" s="7" t="s">
        <v>76677</v>
      </c>
      <c r="L17276" t="s">
        <v>27400</v>
      </c>
      <c r="M17276" s="7"/>
      <c r="N17276" s="7"/>
      <c r="O17276" s="7"/>
      <c r="Q17276" t="s">
        <v>30</v>
      </c>
      <c r="R17276" t="s">
        <v>31</v>
      </c>
      <c r="S17276" t="s">
        <v>30</v>
      </c>
      <c r="T17276" t="s">
        <v>30</v>
      </c>
      <c r="U17276" t="s">
        <v>60</v>
      </c>
      <c r="AB17276" t="s">
        <v>27400</v>
      </c>
      <c r="AC17276" t="s">
        <v>76113</v>
      </c>
      <c r="AD17276" t="s">
        <v>76904</v>
      </c>
      <c r="AE17276" t="s">
        <v>27400</v>
      </c>
      <c r="AF17276">
        <f>COUNTA(Table3[[#This Row],[Main Color_]:[Carry_]],Table3[[#This Row],[Macro Material_]])</f>
        <v>4</v>
      </c>
    </row>
    <row r="17277" spans="1:33" x14ac:dyDescent="0.25">
      <c r="A17277" s="6">
        <f>COUNTIFS(Table3[SKU],Table3[[#This Row],[SKU]])</f>
        <v>1</v>
      </c>
      <c r="B17277" t="s">
        <v>2189</v>
      </c>
      <c r="C17277" t="s">
        <v>72761</v>
      </c>
      <c r="D17277" t="s">
        <v>72762</v>
      </c>
      <c r="E17277" s="71">
        <v>45695</v>
      </c>
      <c r="F17277" s="6">
        <f>IF(AND(Table3[[#This Row],[Macro Material_]]&lt;&gt;"",Table3[[#This Row],[Main Color_]]&lt;&gt;"",Table3[[#This Row],[Shape_]]&lt;&gt;"",Table3[[#This Row],[Carry_]]&lt;&gt;""),1,0)</f>
        <v>1</v>
      </c>
      <c r="G17277" s="6" t="s">
        <v>31445</v>
      </c>
      <c r="H17277" s="6" t="s">
        <v>31886</v>
      </c>
      <c r="I17277" t="s">
        <v>74526</v>
      </c>
      <c r="J17277" t="s">
        <v>27400</v>
      </c>
      <c r="K17277" s="7" t="s">
        <v>74527</v>
      </c>
      <c r="L17277" t="s">
        <v>27400</v>
      </c>
      <c r="M17277" s="7"/>
      <c r="N17277" s="7"/>
      <c r="O17277" s="7"/>
      <c r="Q17277" t="s">
        <v>24</v>
      </c>
      <c r="S17277" t="s">
        <v>25</v>
      </c>
      <c r="T17277" t="s">
        <v>244</v>
      </c>
      <c r="U17277" t="s">
        <v>27</v>
      </c>
      <c r="AB17277" t="s">
        <v>27400</v>
      </c>
      <c r="AE17277" t="s">
        <v>27400</v>
      </c>
      <c r="AF17277">
        <f>COUNTA(Table3[[#This Row],[Main Color_]:[Carry_]],Table3[[#This Row],[Macro Material_]])</f>
        <v>4</v>
      </c>
    </row>
    <row r="17278" spans="1:33" x14ac:dyDescent="0.25">
      <c r="A17278" s="6">
        <f>COUNTIFS(Table3[SKU],Table3[[#This Row],[SKU]])</f>
        <v>1</v>
      </c>
      <c r="B17278" t="s">
        <v>2189</v>
      </c>
      <c r="C17278" t="s">
        <v>72769</v>
      </c>
      <c r="D17278" t="s">
        <v>72770</v>
      </c>
      <c r="E17278" s="71">
        <v>45695</v>
      </c>
      <c r="F17278" s="6">
        <f>IF(AND(Table3[[#This Row],[Macro Material_]]&lt;&gt;"",Table3[[#This Row],[Main Color_]]&lt;&gt;"",Table3[[#This Row],[Shape_]]&lt;&gt;"",Table3[[#This Row],[Carry_]]&lt;&gt;""),1,0)</f>
        <v>1</v>
      </c>
      <c r="G17278" s="6" t="s">
        <v>31445</v>
      </c>
      <c r="H17278" s="6" t="s">
        <v>31886</v>
      </c>
      <c r="I17278" t="s">
        <v>74534</v>
      </c>
      <c r="J17278" t="s">
        <v>27400</v>
      </c>
      <c r="K17278" s="7" t="s">
        <v>74535</v>
      </c>
      <c r="L17278" t="s">
        <v>27400</v>
      </c>
      <c r="M17278" s="7"/>
      <c r="N17278" s="7"/>
      <c r="O17278" s="7"/>
      <c r="Q17278" t="s">
        <v>24</v>
      </c>
      <c r="S17278" t="s">
        <v>25</v>
      </c>
      <c r="T17278" t="s">
        <v>244</v>
      </c>
      <c r="U17278" t="s">
        <v>27</v>
      </c>
      <c r="AB17278" t="s">
        <v>27400</v>
      </c>
      <c r="AE17278" t="s">
        <v>27400</v>
      </c>
      <c r="AF17278">
        <f>COUNTA(Table3[[#This Row],[Main Color_]:[Carry_]],Table3[[#This Row],[Macro Material_]])</f>
        <v>4</v>
      </c>
    </row>
    <row r="17279" spans="1:33" x14ac:dyDescent="0.25">
      <c r="A17279" s="6">
        <f>COUNTIFS(Table3[SKU],Table3[[#This Row],[SKU]])</f>
        <v>1</v>
      </c>
      <c r="B17279" t="s">
        <v>2189</v>
      </c>
      <c r="C17279" t="s">
        <v>72675</v>
      </c>
      <c r="D17279" t="s">
        <v>72676</v>
      </c>
      <c r="E17279" s="71">
        <v>45695</v>
      </c>
      <c r="F17279" s="6">
        <f>IF(AND(Table3[[#This Row],[Macro Material_]]&lt;&gt;"",Table3[[#This Row],[Main Color_]]&lt;&gt;"",Table3[[#This Row],[Shape_]]&lt;&gt;"",Table3[[#This Row],[Carry_]]&lt;&gt;""),1,0)</f>
        <v>1</v>
      </c>
      <c r="G17279" s="6" t="s">
        <v>31445</v>
      </c>
      <c r="H17279" s="6" t="s">
        <v>31886</v>
      </c>
      <c r="I17279" t="s">
        <v>74440</v>
      </c>
      <c r="J17279" t="s">
        <v>27400</v>
      </c>
      <c r="K17279" s="7" t="s">
        <v>74441</v>
      </c>
      <c r="L17279" t="s">
        <v>27400</v>
      </c>
      <c r="M17279" s="7"/>
      <c r="N17279" s="7"/>
      <c r="O17279" s="7"/>
      <c r="Q17279" t="s">
        <v>24</v>
      </c>
      <c r="S17279" t="s">
        <v>30</v>
      </c>
      <c r="T17279" t="s">
        <v>244</v>
      </c>
      <c r="U17279" t="s">
        <v>27</v>
      </c>
      <c r="AB17279" t="s">
        <v>27400</v>
      </c>
      <c r="AE17279" t="s">
        <v>27400</v>
      </c>
      <c r="AF17279">
        <f>COUNTA(Table3[[#This Row],[Main Color_]:[Carry_]],Table3[[#This Row],[Macro Material_]])</f>
        <v>4</v>
      </c>
    </row>
    <row r="17280" spans="1:33" x14ac:dyDescent="0.25">
      <c r="A17280" s="6">
        <f>COUNTIFS(Table3[SKU],Table3[[#This Row],[SKU]])</f>
        <v>1</v>
      </c>
      <c r="B17280" t="s">
        <v>2189</v>
      </c>
      <c r="C17280" t="s">
        <v>73185</v>
      </c>
      <c r="D17280" t="s">
        <v>73186</v>
      </c>
      <c r="E17280" s="71">
        <v>45695</v>
      </c>
      <c r="F17280" s="6">
        <f>IF(AND(Table3[[#This Row],[Macro Material_]]&lt;&gt;"",Table3[[#This Row],[Main Color_]]&lt;&gt;"",Table3[[#This Row],[Shape_]]&lt;&gt;"",Table3[[#This Row],[Carry_]]&lt;&gt;""),1,0)</f>
        <v>1</v>
      </c>
      <c r="G17280" s="6" t="s">
        <v>31445</v>
      </c>
      <c r="H17280" s="6" t="s">
        <v>31886</v>
      </c>
      <c r="I17280" t="s">
        <v>74950</v>
      </c>
      <c r="J17280" t="s">
        <v>27400</v>
      </c>
      <c r="K17280" s="7" t="s">
        <v>74951</v>
      </c>
      <c r="L17280" t="s">
        <v>27400</v>
      </c>
      <c r="M17280" s="7"/>
      <c r="N17280" s="7"/>
      <c r="O17280" s="7"/>
      <c r="Q17280" t="s">
        <v>24</v>
      </c>
      <c r="S17280" t="s">
        <v>30</v>
      </c>
      <c r="T17280" t="s">
        <v>26</v>
      </c>
      <c r="U17280" t="s">
        <v>27</v>
      </c>
      <c r="AB17280" t="s">
        <v>27400</v>
      </c>
      <c r="AE17280" t="s">
        <v>27400</v>
      </c>
      <c r="AF17280">
        <f>COUNTA(Table3[[#This Row],[Main Color_]:[Carry_]],Table3[[#This Row],[Macro Material_]])</f>
        <v>4</v>
      </c>
    </row>
    <row r="17281" spans="1:33" x14ac:dyDescent="0.25">
      <c r="A17281" s="6">
        <f>COUNTIFS(Table3[SKU],Table3[[#This Row],[SKU]])</f>
        <v>1</v>
      </c>
      <c r="B17281" t="s">
        <v>2189</v>
      </c>
      <c r="C17281" t="s">
        <v>72889</v>
      </c>
      <c r="D17281" t="s">
        <v>72890</v>
      </c>
      <c r="E17281" s="71">
        <v>45695</v>
      </c>
      <c r="F17281" s="6">
        <f>IF(AND(Table3[[#This Row],[Macro Material_]]&lt;&gt;"",Table3[[#This Row],[Main Color_]]&lt;&gt;"",Table3[[#This Row],[Shape_]]&lt;&gt;"",Table3[[#This Row],[Carry_]]&lt;&gt;""),1,0)</f>
        <v>1</v>
      </c>
      <c r="G17281" s="6" t="s">
        <v>31445</v>
      </c>
      <c r="H17281" s="6" t="s">
        <v>31886</v>
      </c>
      <c r="I17281" s="38" t="s">
        <v>74655</v>
      </c>
      <c r="J17281" t="s">
        <v>27400</v>
      </c>
      <c r="K17281" s="7" t="s">
        <v>74656</v>
      </c>
      <c r="L17281" t="s">
        <v>27400</v>
      </c>
      <c r="M17281" s="7"/>
      <c r="N17281" s="7"/>
      <c r="O17281" s="7"/>
      <c r="Q17281" t="s">
        <v>24</v>
      </c>
      <c r="S17281" t="s">
        <v>30</v>
      </c>
      <c r="T17281" t="s">
        <v>30</v>
      </c>
      <c r="U17281" t="s">
        <v>27</v>
      </c>
      <c r="AB17281" t="s">
        <v>27400</v>
      </c>
      <c r="AE17281" t="s">
        <v>27400</v>
      </c>
      <c r="AF17281">
        <f>COUNTA(Table3[[#This Row],[Main Color_]:[Carry_]],Table3[[#This Row],[Macro Material_]])</f>
        <v>4</v>
      </c>
    </row>
    <row r="17282" spans="1:33" x14ac:dyDescent="0.25">
      <c r="A17282" s="6">
        <f>COUNTIFS(Table3[SKU],Table3[[#This Row],[SKU]])</f>
        <v>1</v>
      </c>
      <c r="B17282" t="s">
        <v>2189</v>
      </c>
      <c r="C17282" t="s">
        <v>4700</v>
      </c>
      <c r="D17282" t="s">
        <v>4701</v>
      </c>
      <c r="E17282" s="69">
        <v>45631</v>
      </c>
      <c r="F17282" s="6">
        <f>IF(AND(Table3[[#This Row],[Macro Material_]]&lt;&gt;"",Table3[[#This Row],[Main Color_]]&lt;&gt;"",Table3[[#This Row],[Shape_]]&lt;&gt;"",Table3[[#This Row],[Carry_]]&lt;&gt;""),1,0)</f>
        <v>1</v>
      </c>
      <c r="I17282" s="38" t="s">
        <v>38251</v>
      </c>
      <c r="J17282" t="s">
        <v>27400</v>
      </c>
      <c r="K17282" t="s">
        <v>38252</v>
      </c>
      <c r="L17282" t="s">
        <v>27400</v>
      </c>
      <c r="M17282" s="7"/>
      <c r="N17282" s="7"/>
      <c r="O17282" s="7"/>
      <c r="P17282" t="s">
        <v>77118</v>
      </c>
      <c r="Q17282" t="s">
        <v>24</v>
      </c>
      <c r="S17282" t="s">
        <v>46</v>
      </c>
      <c r="T17282" t="s">
        <v>30</v>
      </c>
      <c r="U17282" t="s">
        <v>30</v>
      </c>
      <c r="Z17282" t="s">
        <v>24</v>
      </c>
      <c r="AA17282">
        <v>0</v>
      </c>
      <c r="AB17282" t="s">
        <v>27400</v>
      </c>
      <c r="AE17282" t="s">
        <v>27400</v>
      </c>
      <c r="AF17282">
        <f>COUNTA(Table3[[#This Row],[Main Color_]:[Carry_]],Table3[[#This Row],[Macro Material_]])</f>
        <v>4</v>
      </c>
      <c r="AG17282" s="1"/>
    </row>
    <row r="17283" spans="1:33" x14ac:dyDescent="0.25">
      <c r="A17283" s="6">
        <f>COUNTIFS(Table3[SKU],Table3[[#This Row],[SKU]])</f>
        <v>1</v>
      </c>
      <c r="B17283" t="s">
        <v>2189</v>
      </c>
      <c r="C17283" t="s">
        <v>4725</v>
      </c>
      <c r="D17283" t="s">
        <v>4726</v>
      </c>
      <c r="E17283" s="69">
        <v>45631</v>
      </c>
      <c r="F17283" s="6">
        <f>IF(AND(Table3[[#This Row],[Macro Material_]]&lt;&gt;"",Table3[[#This Row],[Main Color_]]&lt;&gt;"",Table3[[#This Row],[Shape_]]&lt;&gt;"",Table3[[#This Row],[Carry_]]&lt;&gt;""),1,0)</f>
        <v>1</v>
      </c>
      <c r="I17283" t="s">
        <v>36956</v>
      </c>
      <c r="J17283" t="s">
        <v>27400</v>
      </c>
      <c r="K17283" t="s">
        <v>38253</v>
      </c>
      <c r="L17283" t="s">
        <v>27400</v>
      </c>
      <c r="M17283" s="7"/>
      <c r="N17283" s="7"/>
      <c r="O17283" s="7"/>
      <c r="Q17283" t="s">
        <v>24</v>
      </c>
      <c r="S17283" t="s">
        <v>25</v>
      </c>
      <c r="T17283" t="s">
        <v>30</v>
      </c>
      <c r="U17283" t="s">
        <v>30</v>
      </c>
      <c r="Z17283" t="s">
        <v>24</v>
      </c>
      <c r="AA17283">
        <v>0</v>
      </c>
      <c r="AB17283" t="s">
        <v>27400</v>
      </c>
      <c r="AE17283" t="s">
        <v>27400</v>
      </c>
      <c r="AF17283">
        <f>COUNTA(Table3[[#This Row],[Main Color_]:[Carry_]],Table3[[#This Row],[Macro Material_]])</f>
        <v>4</v>
      </c>
    </row>
    <row r="17284" spans="1:33" x14ac:dyDescent="0.25">
      <c r="A17284" s="6">
        <f>COUNTIFS(Table3[SKU],Table3[[#This Row],[SKU]])</f>
        <v>1</v>
      </c>
      <c r="B17284" t="s">
        <v>2189</v>
      </c>
      <c r="C17284" t="s">
        <v>3493</v>
      </c>
      <c r="D17284" t="s">
        <v>3494</v>
      </c>
      <c r="E17284" s="69">
        <v>45631</v>
      </c>
      <c r="F17284" s="6">
        <f>IF(AND(Table3[[#This Row],[Macro Material_]]&lt;&gt;"",Table3[[#This Row],[Main Color_]]&lt;&gt;"",Table3[[#This Row],[Shape_]]&lt;&gt;"",Table3[[#This Row],[Carry_]]&lt;&gt;""),1,0)</f>
        <v>1</v>
      </c>
      <c r="I17284" t="s">
        <v>36962</v>
      </c>
      <c r="J17284" t="s">
        <v>27400</v>
      </c>
      <c r="K17284" t="s">
        <v>38254</v>
      </c>
      <c r="L17284" t="s">
        <v>27400</v>
      </c>
      <c r="M17284" s="7"/>
      <c r="N17284" s="7"/>
      <c r="O17284" s="7"/>
      <c r="Q17284" t="s">
        <v>24</v>
      </c>
      <c r="S17284" t="s">
        <v>25</v>
      </c>
      <c r="T17284" t="s">
        <v>244</v>
      </c>
      <c r="U17284" t="s">
        <v>27</v>
      </c>
      <c r="Z17284" t="s">
        <v>24</v>
      </c>
      <c r="AA17284">
        <v>0</v>
      </c>
      <c r="AB17284" t="s">
        <v>27400</v>
      </c>
      <c r="AE17284" t="s">
        <v>27400</v>
      </c>
      <c r="AF17284">
        <f>COUNTA(Table3[[#This Row],[Main Color_]:[Carry_]],Table3[[#This Row],[Macro Material_]])</f>
        <v>4</v>
      </c>
    </row>
    <row r="17285" spans="1:33" x14ac:dyDescent="0.25">
      <c r="A17285" s="6">
        <f>COUNTIFS(Table3[SKU],Table3[[#This Row],[SKU]])</f>
        <v>1</v>
      </c>
      <c r="B17285" t="s">
        <v>2189</v>
      </c>
      <c r="C17285" t="s">
        <v>4631</v>
      </c>
      <c r="D17285" t="s">
        <v>4632</v>
      </c>
      <c r="E17285" s="69">
        <v>45631</v>
      </c>
      <c r="F17285" s="6">
        <f>IF(AND(Table3[[#This Row],[Macro Material_]]&lt;&gt;"",Table3[[#This Row],[Main Color_]]&lt;&gt;"",Table3[[#This Row],[Shape_]]&lt;&gt;"",Table3[[#This Row],[Carry_]]&lt;&gt;""),1,0)</f>
        <v>1</v>
      </c>
      <c r="I17285" t="s">
        <v>36968</v>
      </c>
      <c r="J17285" t="s">
        <v>27400</v>
      </c>
      <c r="K17285" t="s">
        <v>38255</v>
      </c>
      <c r="L17285" t="s">
        <v>27400</v>
      </c>
      <c r="M17285" s="7"/>
      <c r="N17285" s="7"/>
      <c r="O17285" s="7"/>
      <c r="Q17285" t="s">
        <v>30</v>
      </c>
      <c r="R17285" t="s">
        <v>3577</v>
      </c>
      <c r="S17285" t="s">
        <v>39</v>
      </c>
      <c r="T17285" t="s">
        <v>215</v>
      </c>
      <c r="U17285" t="s">
        <v>27</v>
      </c>
      <c r="Z17285">
        <v>0</v>
      </c>
      <c r="AA17285">
        <v>0</v>
      </c>
      <c r="AB17285" t="s">
        <v>27400</v>
      </c>
      <c r="AE17285" t="s">
        <v>27400</v>
      </c>
      <c r="AF17285">
        <f>COUNTA(Table3[[#This Row],[Main Color_]:[Carry_]],Table3[[#This Row],[Macro Material_]])</f>
        <v>4</v>
      </c>
      <c r="AG17285" s="1"/>
    </row>
    <row r="17286" spans="1:33" x14ac:dyDescent="0.25">
      <c r="A17286" s="6">
        <f>COUNTIFS(Table3[SKU],Table3[[#This Row],[SKU]])</f>
        <v>1</v>
      </c>
      <c r="B17286" t="s">
        <v>2189</v>
      </c>
      <c r="C17286" t="s">
        <v>3287</v>
      </c>
      <c r="D17286" t="s">
        <v>3288</v>
      </c>
      <c r="E17286" s="69">
        <v>45631</v>
      </c>
      <c r="F17286" s="6">
        <f>IF(AND(Table3[[#This Row],[Macro Material_]]&lt;&gt;"",Table3[[#This Row],[Main Color_]]&lt;&gt;"",Table3[[#This Row],[Shape_]]&lt;&gt;"",Table3[[#This Row],[Carry_]]&lt;&gt;""),1,0)</f>
        <v>1</v>
      </c>
      <c r="I17286" t="s">
        <v>36972</v>
      </c>
      <c r="J17286" t="s">
        <v>27400</v>
      </c>
      <c r="K17286" t="s">
        <v>38256</v>
      </c>
      <c r="L17286" t="s">
        <v>27400</v>
      </c>
      <c r="M17286" s="7"/>
      <c r="N17286" s="7"/>
      <c r="O17286" s="7"/>
      <c r="Q17286" t="s">
        <v>24</v>
      </c>
      <c r="S17286" t="s">
        <v>25</v>
      </c>
      <c r="T17286" t="s">
        <v>244</v>
      </c>
      <c r="U17286" t="s">
        <v>27</v>
      </c>
      <c r="Z17286" t="s">
        <v>24</v>
      </c>
      <c r="AA17286">
        <v>0</v>
      </c>
      <c r="AB17286" t="s">
        <v>27400</v>
      </c>
      <c r="AE17286" t="s">
        <v>27400</v>
      </c>
      <c r="AF17286">
        <f>COUNTA(Table3[[#This Row],[Main Color_]:[Carry_]],Table3[[#This Row],[Macro Material_]])</f>
        <v>4</v>
      </c>
    </row>
    <row r="17287" spans="1:33" x14ac:dyDescent="0.25">
      <c r="A17287" s="6">
        <f>COUNTIFS(Table3[SKU],Table3[[#This Row],[SKU]])</f>
        <v>1</v>
      </c>
      <c r="B17287" t="s">
        <v>2189</v>
      </c>
      <c r="C17287" t="s">
        <v>3285</v>
      </c>
      <c r="D17287" t="s">
        <v>3286</v>
      </c>
      <c r="E17287" s="69">
        <v>45631</v>
      </c>
      <c r="F17287" s="6">
        <f>IF(AND(Table3[[#This Row],[Macro Material_]]&lt;&gt;"",Table3[[#This Row],[Main Color_]]&lt;&gt;"",Table3[[#This Row],[Shape_]]&lt;&gt;"",Table3[[#This Row],[Carry_]]&lt;&gt;""),1,0)</f>
        <v>1</v>
      </c>
      <c r="I17287" t="s">
        <v>36974</v>
      </c>
      <c r="J17287" t="s">
        <v>27400</v>
      </c>
      <c r="K17287" t="s">
        <v>38257</v>
      </c>
      <c r="L17287" t="s">
        <v>27400</v>
      </c>
      <c r="M17287" s="7"/>
      <c r="N17287" s="7"/>
      <c r="O17287" s="7"/>
      <c r="Q17287" t="s">
        <v>24</v>
      </c>
      <c r="S17287" t="s">
        <v>30</v>
      </c>
      <c r="T17287" t="s">
        <v>244</v>
      </c>
      <c r="U17287" t="s">
        <v>27</v>
      </c>
      <c r="Z17287" t="s">
        <v>24</v>
      </c>
      <c r="AA17287">
        <v>0</v>
      </c>
      <c r="AB17287" t="s">
        <v>27400</v>
      </c>
      <c r="AE17287" t="s">
        <v>27400</v>
      </c>
      <c r="AF17287">
        <f>COUNTA(Table3[[#This Row],[Main Color_]:[Carry_]],Table3[[#This Row],[Macro Material_]])</f>
        <v>4</v>
      </c>
    </row>
    <row r="17288" spans="1:33" x14ac:dyDescent="0.25">
      <c r="A17288" s="6">
        <f>COUNTIFS(Table3[SKU],Table3[[#This Row],[SKU]])</f>
        <v>1</v>
      </c>
      <c r="B17288" t="s">
        <v>2189</v>
      </c>
      <c r="C17288" t="s">
        <v>4974</v>
      </c>
      <c r="D17288" t="s">
        <v>4975</v>
      </c>
      <c r="E17288" s="69">
        <v>45631</v>
      </c>
      <c r="F17288" s="6">
        <f>IF(AND(Table3[[#This Row],[Macro Material_]]&lt;&gt;"",Table3[[#This Row],[Main Color_]]&lt;&gt;"",Table3[[#This Row],[Shape_]]&lt;&gt;"",Table3[[#This Row],[Carry_]]&lt;&gt;""),1,0)</f>
        <v>1</v>
      </c>
      <c r="I17288" t="s">
        <v>36986</v>
      </c>
      <c r="J17288" t="s">
        <v>27400</v>
      </c>
      <c r="K17288" t="s">
        <v>38258</v>
      </c>
      <c r="L17288" t="s">
        <v>27400</v>
      </c>
      <c r="M17288" s="7"/>
      <c r="N17288" s="7"/>
      <c r="O17288" s="7"/>
      <c r="Q17288" t="s">
        <v>24</v>
      </c>
      <c r="S17288" t="s">
        <v>144</v>
      </c>
      <c r="T17288" t="s">
        <v>26</v>
      </c>
      <c r="U17288" t="s">
        <v>27</v>
      </c>
      <c r="Z17288" t="s">
        <v>24</v>
      </c>
      <c r="AA17288">
        <v>0</v>
      </c>
      <c r="AB17288" t="s">
        <v>27400</v>
      </c>
      <c r="AE17288" t="s">
        <v>27400</v>
      </c>
      <c r="AF17288">
        <f>COUNTA(Table3[[#This Row],[Main Color_]:[Carry_]],Table3[[#This Row],[Macro Material_]])</f>
        <v>4</v>
      </c>
    </row>
    <row r="17289" spans="1:33" x14ac:dyDescent="0.25">
      <c r="A17289" s="6">
        <f>COUNTIFS(Table3[SKU],Table3[[#This Row],[SKU]])</f>
        <v>1</v>
      </c>
      <c r="B17289" t="s">
        <v>393</v>
      </c>
      <c r="C17289" t="s">
        <v>26493</v>
      </c>
      <c r="D17289" s="29" t="s">
        <v>26494</v>
      </c>
      <c r="E17289" s="70">
        <v>45664</v>
      </c>
      <c r="F17289" s="6">
        <f>IF(AND(Table3[[#This Row],[Macro Material_]]&lt;&gt;"",Table3[[#This Row],[Main Color_]]&lt;&gt;"",Table3[[#This Row],[Shape_]]&lt;&gt;"",Table3[[#This Row],[Carry_]]&lt;&gt;""),1,0)</f>
        <v>1</v>
      </c>
      <c r="G17289" s="6" t="s">
        <v>31381</v>
      </c>
      <c r="H17289" s="6" t="s">
        <v>31382</v>
      </c>
      <c r="I17289" s="11" t="s">
        <v>34298</v>
      </c>
      <c r="J17289" t="s">
        <v>27400</v>
      </c>
      <c r="K17289" s="7" t="s">
        <v>34299</v>
      </c>
      <c r="L17289" t="s">
        <v>27400</v>
      </c>
      <c r="M17289" s="7"/>
      <c r="N17289" s="7"/>
      <c r="O17289" s="7"/>
      <c r="Q17289" t="s">
        <v>24</v>
      </c>
      <c r="S17289" t="s">
        <v>25</v>
      </c>
      <c r="T17289" t="s">
        <v>35</v>
      </c>
      <c r="U17289" t="s">
        <v>75</v>
      </c>
      <c r="AB17289" t="s">
        <v>27400</v>
      </c>
      <c r="AE17289" t="s">
        <v>27400</v>
      </c>
      <c r="AF17289">
        <f>COUNTA(Table3[[#This Row],[Main Color_]:[Carry_]],Table3[[#This Row],[Macro Material_]])</f>
        <v>4</v>
      </c>
    </row>
    <row r="17290" spans="1:33" x14ac:dyDescent="0.25">
      <c r="A17290" s="6">
        <f>COUNTIFS(Table3[SKU],Table3[[#This Row],[SKU]])</f>
        <v>1</v>
      </c>
      <c r="B17290" t="s">
        <v>393</v>
      </c>
      <c r="C17290" t="s">
        <v>26495</v>
      </c>
      <c r="D17290" s="29" t="s">
        <v>26494</v>
      </c>
      <c r="E17290" s="70">
        <v>45664</v>
      </c>
      <c r="F17290" s="6">
        <f>IF(AND(Table3[[#This Row],[Macro Material_]]&lt;&gt;"",Table3[[#This Row],[Main Color_]]&lt;&gt;"",Table3[[#This Row],[Shape_]]&lt;&gt;"",Table3[[#This Row],[Carry_]]&lt;&gt;""),1,0)</f>
        <v>1</v>
      </c>
      <c r="I17290" s="11" t="s">
        <v>34300</v>
      </c>
      <c r="J17290" t="s">
        <v>27400</v>
      </c>
      <c r="K17290" s="7" t="s">
        <v>34301</v>
      </c>
      <c r="L17290" t="s">
        <v>27400</v>
      </c>
      <c r="M17290" s="7"/>
      <c r="N17290" s="7"/>
      <c r="O17290" s="7"/>
      <c r="Q17290" t="s">
        <v>24</v>
      </c>
      <c r="S17290" t="s">
        <v>30</v>
      </c>
      <c r="T17290" t="s">
        <v>35</v>
      </c>
      <c r="U17290" t="s">
        <v>75</v>
      </c>
      <c r="AB17290" t="s">
        <v>27400</v>
      </c>
      <c r="AE17290" t="s">
        <v>27400</v>
      </c>
      <c r="AF17290">
        <f>COUNTA(Table3[[#This Row],[Main Color_]:[Carry_]],Table3[[#This Row],[Macro Material_]])</f>
        <v>4</v>
      </c>
    </row>
    <row r="17291" spans="1:33" x14ac:dyDescent="0.25">
      <c r="A17291" s="6">
        <f>COUNTIFS(Table3[SKU],Table3[[#This Row],[SKU]])</f>
        <v>1</v>
      </c>
      <c r="B17291" t="s">
        <v>2189</v>
      </c>
      <c r="C17291" t="s">
        <v>5142</v>
      </c>
      <c r="D17291" t="s">
        <v>5143</v>
      </c>
      <c r="E17291" s="69">
        <v>45631</v>
      </c>
      <c r="F17291" s="6">
        <f>IF(AND(Table3[[#This Row],[Macro Material_]]&lt;&gt;"",Table3[[#This Row],[Main Color_]]&lt;&gt;"",Table3[[#This Row],[Shape_]]&lt;&gt;"",Table3[[#This Row],[Carry_]]&lt;&gt;""),1,0)</f>
        <v>1</v>
      </c>
      <c r="I17291" t="s">
        <v>35871</v>
      </c>
      <c r="J17291" t="s">
        <v>27400</v>
      </c>
      <c r="K17291" t="s">
        <v>38259</v>
      </c>
      <c r="L17291" t="s">
        <v>27400</v>
      </c>
      <c r="M17291" s="7"/>
      <c r="N17291" s="7"/>
      <c r="O17291" s="7"/>
      <c r="Q17291" t="s">
        <v>24</v>
      </c>
      <c r="S17291" t="s">
        <v>30</v>
      </c>
      <c r="T17291" t="s">
        <v>26</v>
      </c>
      <c r="U17291" t="s">
        <v>27</v>
      </c>
      <c r="Z17291" t="e">
        <v>#N/A</v>
      </c>
      <c r="AA17291">
        <v>0</v>
      </c>
      <c r="AB17291" t="s">
        <v>27400</v>
      </c>
      <c r="AE17291" t="s">
        <v>27400</v>
      </c>
      <c r="AF17291">
        <f>COUNTA(Table3[[#This Row],[Main Color_]:[Carry_]],Table3[[#This Row],[Macro Material_]])</f>
        <v>4</v>
      </c>
    </row>
    <row r="17292" spans="1:33" x14ac:dyDescent="0.25">
      <c r="A17292" s="6">
        <f>COUNTIFS(Table3[SKU],Table3[[#This Row],[SKU]])</f>
        <v>1</v>
      </c>
      <c r="B17292" t="s">
        <v>2189</v>
      </c>
      <c r="C17292" t="s">
        <v>4675</v>
      </c>
      <c r="D17292" t="s">
        <v>4676</v>
      </c>
      <c r="E17292" s="69">
        <v>45631</v>
      </c>
      <c r="F17292" s="6">
        <f>IF(AND(Table3[[#This Row],[Macro Material_]]&lt;&gt;"",Table3[[#This Row],[Main Color_]]&lt;&gt;"",Table3[[#This Row],[Shape_]]&lt;&gt;"",Table3[[#This Row],[Carry_]]&lt;&gt;""),1,0)</f>
        <v>1</v>
      </c>
      <c r="I17292" t="s">
        <v>35272</v>
      </c>
      <c r="J17292" t="s">
        <v>27400</v>
      </c>
      <c r="K17292" t="s">
        <v>38260</v>
      </c>
      <c r="L17292" t="s">
        <v>27400</v>
      </c>
      <c r="M17292" s="7"/>
      <c r="N17292" s="7"/>
      <c r="O17292" s="7"/>
      <c r="Q17292" t="s">
        <v>24</v>
      </c>
      <c r="S17292" t="s">
        <v>144</v>
      </c>
      <c r="T17292" t="s">
        <v>244</v>
      </c>
      <c r="U17292" t="s">
        <v>30</v>
      </c>
      <c r="Z17292" t="e">
        <v>#N/A</v>
      </c>
      <c r="AA17292">
        <v>0</v>
      </c>
      <c r="AB17292" t="s">
        <v>27400</v>
      </c>
      <c r="AE17292" t="s">
        <v>27400</v>
      </c>
      <c r="AF17292">
        <f>COUNTA(Table3[[#This Row],[Main Color_]:[Carry_]],Table3[[#This Row],[Macro Material_]])</f>
        <v>4</v>
      </c>
    </row>
    <row r="17293" spans="1:33" x14ac:dyDescent="0.25">
      <c r="A17293" s="6">
        <f>COUNTIFS(Table3[SKU],Table3[[#This Row],[SKU]])</f>
        <v>1</v>
      </c>
      <c r="B17293" t="s">
        <v>2189</v>
      </c>
      <c r="C17293" t="s">
        <v>2647</v>
      </c>
      <c r="D17293" t="s">
        <v>2648</v>
      </c>
      <c r="E17293" s="69">
        <v>45631</v>
      </c>
      <c r="F17293" s="6">
        <f>IF(AND(Table3[[#This Row],[Macro Material_]]&lt;&gt;"",Table3[[#This Row],[Main Color_]]&lt;&gt;"",Table3[[#This Row],[Shape_]]&lt;&gt;"",Table3[[#This Row],[Carry_]]&lt;&gt;""),1,0)</f>
        <v>1</v>
      </c>
      <c r="I17293" s="38" t="s">
        <v>38262</v>
      </c>
      <c r="J17293" t="s">
        <v>27400</v>
      </c>
      <c r="K17293" s="38" t="s">
        <v>38261</v>
      </c>
      <c r="L17293" t="s">
        <v>27400</v>
      </c>
      <c r="M17293" s="7"/>
      <c r="N17293" s="7"/>
      <c r="O17293" s="7"/>
      <c r="Q17293" t="s">
        <v>24</v>
      </c>
      <c r="S17293" t="s">
        <v>30</v>
      </c>
      <c r="T17293" t="s">
        <v>141</v>
      </c>
      <c r="U17293" t="s">
        <v>27</v>
      </c>
      <c r="Z17293" t="s">
        <v>24</v>
      </c>
      <c r="AA17293">
        <v>0</v>
      </c>
      <c r="AB17293" t="s">
        <v>27400</v>
      </c>
      <c r="AE17293" t="s">
        <v>27400</v>
      </c>
      <c r="AF17293">
        <f>COUNTA(Table3[[#This Row],[Main Color_]:[Carry_]],Table3[[#This Row],[Macro Material_]])</f>
        <v>4</v>
      </c>
    </row>
    <row r="17294" spans="1:33" x14ac:dyDescent="0.25">
      <c r="A17294" s="6">
        <f>COUNTIFS(Table3[SKU],Table3[[#This Row],[SKU]])</f>
        <v>1</v>
      </c>
      <c r="B17294" t="s">
        <v>2189</v>
      </c>
      <c r="C17294" t="s">
        <v>76092</v>
      </c>
      <c r="D17294" t="s">
        <v>76305</v>
      </c>
      <c r="E17294" s="71">
        <v>45695</v>
      </c>
      <c r="F17294" s="6">
        <f>IF(AND(Table3[[#This Row],[Macro Material_]]&lt;&gt;"",Table3[[#This Row],[Main Color_]]&lt;&gt;"",Table3[[#This Row],[Shape_]]&lt;&gt;"",Table3[[#This Row],[Carry_]]&lt;&gt;""),1,0)</f>
        <v>1</v>
      </c>
      <c r="G17294" s="6" t="s">
        <v>31381</v>
      </c>
      <c r="H17294" s="6" t="s">
        <v>31886</v>
      </c>
      <c r="I17294" t="s">
        <v>76486</v>
      </c>
      <c r="J17294" t="s">
        <v>27400</v>
      </c>
      <c r="K17294" s="7" t="s">
        <v>76656</v>
      </c>
      <c r="L17294" t="s">
        <v>27400</v>
      </c>
      <c r="M17294" s="7"/>
      <c r="N17294" s="7"/>
      <c r="O17294" s="7"/>
      <c r="Q17294" t="s">
        <v>24</v>
      </c>
      <c r="S17294" t="s">
        <v>30</v>
      </c>
      <c r="T17294" t="s">
        <v>30</v>
      </c>
      <c r="U17294" t="s">
        <v>180</v>
      </c>
      <c r="AB17294" t="s">
        <v>27400</v>
      </c>
      <c r="AC17294" t="s">
        <v>76092</v>
      </c>
      <c r="AD17294" t="s">
        <v>76883</v>
      </c>
      <c r="AE17294" t="s">
        <v>27400</v>
      </c>
      <c r="AF17294">
        <f>COUNTA(Table3[[#This Row],[Main Color_]:[Carry_]],Table3[[#This Row],[Macro Material_]])</f>
        <v>4</v>
      </c>
    </row>
    <row r="17295" spans="1:33" x14ac:dyDescent="0.25">
      <c r="A17295" s="6">
        <f>COUNTIFS(Table3[SKU],Table3[[#This Row],[SKU]])</f>
        <v>1</v>
      </c>
      <c r="B17295" t="s">
        <v>2189</v>
      </c>
      <c r="C17295" t="s">
        <v>73074</v>
      </c>
      <c r="D17295" t="s">
        <v>73075</v>
      </c>
      <c r="E17295" s="71">
        <v>45695</v>
      </c>
      <c r="F17295" s="6">
        <f>IF(AND(Table3[[#This Row],[Macro Material_]]&lt;&gt;"",Table3[[#This Row],[Main Color_]]&lt;&gt;"",Table3[[#This Row],[Shape_]]&lt;&gt;"",Table3[[#This Row],[Carry_]]&lt;&gt;""),1,0)</f>
        <v>1</v>
      </c>
      <c r="G17295" s="6" t="s">
        <v>31445</v>
      </c>
      <c r="H17295" s="6" t="s">
        <v>31886</v>
      </c>
      <c r="I17295" s="38" t="s">
        <v>74840</v>
      </c>
      <c r="J17295" t="s">
        <v>27400</v>
      </c>
      <c r="K17295" s="7" t="s">
        <v>74841</v>
      </c>
      <c r="L17295" t="s">
        <v>27400</v>
      </c>
      <c r="M17295" s="7"/>
      <c r="N17295" s="7"/>
      <c r="O17295" s="7"/>
      <c r="Q17295" t="s">
        <v>24</v>
      </c>
      <c r="S17295" t="s">
        <v>144</v>
      </c>
      <c r="T17295" t="s">
        <v>26</v>
      </c>
      <c r="U17295" t="s">
        <v>27</v>
      </c>
      <c r="AB17295" t="s">
        <v>27400</v>
      </c>
      <c r="AE17295" t="s">
        <v>27400</v>
      </c>
      <c r="AF17295">
        <f>COUNTA(Table3[[#This Row],[Main Color_]:[Carry_]],Table3[[#This Row],[Macro Material_]])</f>
        <v>4</v>
      </c>
    </row>
    <row r="17296" spans="1:33" x14ac:dyDescent="0.25">
      <c r="A17296" s="6">
        <f>COUNTIFS(Table3[SKU],Table3[[#This Row],[SKU]])</f>
        <v>1</v>
      </c>
      <c r="B17296" t="s">
        <v>14120</v>
      </c>
      <c r="C17296" t="s">
        <v>16044</v>
      </c>
      <c r="D17296" t="s">
        <v>16045</v>
      </c>
      <c r="E17296" s="69">
        <v>45600</v>
      </c>
      <c r="F17296" s="6">
        <f>IF(AND(Table3[[#This Row],[Macro Material_]]&lt;&gt;"",Table3[[#This Row],[Main Color_]]&lt;&gt;"",Table3[[#This Row],[Shape_]]&lt;&gt;"",Table3[[#This Row],[Carry_]]&lt;&gt;""),1,0)</f>
        <v>1</v>
      </c>
      <c r="G17296" s="6" t="s">
        <v>31399</v>
      </c>
      <c r="H17296" s="6" t="s">
        <v>31400</v>
      </c>
      <c r="I17296" s="11" t="s">
        <v>55119</v>
      </c>
      <c r="J17296" t="s">
        <v>27400</v>
      </c>
      <c r="K17296" t="s">
        <v>55120</v>
      </c>
      <c r="L17296" t="s">
        <v>27400</v>
      </c>
      <c r="M17296" s="7"/>
      <c r="N17296" s="7"/>
      <c r="O17296" s="7"/>
      <c r="Q17296" t="s">
        <v>24</v>
      </c>
      <c r="S17296" t="s">
        <v>25</v>
      </c>
      <c r="T17296" t="s">
        <v>26</v>
      </c>
      <c r="U17296" t="s">
        <v>27</v>
      </c>
      <c r="AA17296">
        <v>0</v>
      </c>
      <c r="AB17296" t="s">
        <v>27400</v>
      </c>
      <c r="AE17296" t="s">
        <v>27400</v>
      </c>
      <c r="AF17296">
        <f>COUNTA(Table3[[#This Row],[Main Color_]:[Carry_]],Table3[[#This Row],[Macro Material_]])</f>
        <v>4</v>
      </c>
    </row>
    <row r="17297" spans="1:33" x14ac:dyDescent="0.25">
      <c r="A17297" s="6">
        <f>COUNTIFS(Table3[SKU],Table3[[#This Row],[SKU]])</f>
        <v>1</v>
      </c>
      <c r="B17297" t="s">
        <v>2189</v>
      </c>
      <c r="C17297" t="s">
        <v>3575</v>
      </c>
      <c r="D17297" t="s">
        <v>3576</v>
      </c>
      <c r="E17297" s="69">
        <v>45631</v>
      </c>
      <c r="F17297" s="6">
        <f>IF(AND(Table3[[#This Row],[Macro Material_]]&lt;&gt;"",Table3[[#This Row],[Main Color_]]&lt;&gt;"",Table3[[#This Row],[Shape_]]&lt;&gt;"",Table3[[#This Row],[Carry_]]&lt;&gt;""),1,0)</f>
        <v>1</v>
      </c>
      <c r="I17297" t="s">
        <v>38263</v>
      </c>
      <c r="J17297" t="s">
        <v>27400</v>
      </c>
      <c r="K17297" t="s">
        <v>38264</v>
      </c>
      <c r="L17297" t="s">
        <v>27400</v>
      </c>
      <c r="M17297" s="7"/>
      <c r="N17297" s="7"/>
      <c r="O17297" s="7"/>
      <c r="Q17297" t="s">
        <v>30</v>
      </c>
      <c r="R17297" t="s">
        <v>3577</v>
      </c>
      <c r="S17297" t="s">
        <v>30</v>
      </c>
      <c r="T17297" t="s">
        <v>141</v>
      </c>
      <c r="U17297" t="s">
        <v>36</v>
      </c>
      <c r="Z17297">
        <v>0</v>
      </c>
      <c r="AA17297">
        <v>0</v>
      </c>
      <c r="AB17297" t="s">
        <v>27400</v>
      </c>
      <c r="AE17297" t="s">
        <v>27400</v>
      </c>
      <c r="AF17297">
        <f>COUNTA(Table3[[#This Row],[Main Color_]:[Carry_]],Table3[[#This Row],[Macro Material_]])</f>
        <v>4</v>
      </c>
    </row>
    <row r="17298" spans="1:33" x14ac:dyDescent="0.25">
      <c r="A17298" s="6">
        <f>COUNTIFS(Table3[SKU],Table3[[#This Row],[SKU]])</f>
        <v>1</v>
      </c>
      <c r="B17298" t="s">
        <v>2189</v>
      </c>
      <c r="C17298" t="s">
        <v>72490</v>
      </c>
      <c r="D17298" t="s">
        <v>72491</v>
      </c>
      <c r="E17298" s="71">
        <v>45695</v>
      </c>
      <c r="F17298" s="6">
        <f>IF(AND(Table3[[#This Row],[Macro Material_]]&lt;&gt;"",Table3[[#This Row],[Main Color_]]&lt;&gt;"",Table3[[#This Row],[Shape_]]&lt;&gt;"",Table3[[#This Row],[Carry_]]&lt;&gt;""),1,0)</f>
        <v>1</v>
      </c>
      <c r="G17298" s="6" t="s">
        <v>31381</v>
      </c>
      <c r="H17298" s="6" t="s">
        <v>31886</v>
      </c>
      <c r="I17298" t="s">
        <v>74256</v>
      </c>
      <c r="J17298" t="s">
        <v>27400</v>
      </c>
      <c r="K17298" s="7" t="s">
        <v>74257</v>
      </c>
      <c r="L17298" t="s">
        <v>27400</v>
      </c>
      <c r="M17298" s="7"/>
      <c r="N17298" s="7"/>
      <c r="O17298" s="7"/>
      <c r="Q17298" t="s">
        <v>24</v>
      </c>
      <c r="S17298" t="s">
        <v>30</v>
      </c>
      <c r="T17298" t="s">
        <v>35</v>
      </c>
      <c r="U17298" t="s">
        <v>36</v>
      </c>
      <c r="AB17298" t="s">
        <v>27400</v>
      </c>
      <c r="AE17298" t="s">
        <v>27400</v>
      </c>
      <c r="AF17298">
        <f>COUNTA(Table3[[#This Row],[Main Color_]:[Carry_]],Table3[[#This Row],[Macro Material_]])</f>
        <v>4</v>
      </c>
    </row>
    <row r="17299" spans="1:33" x14ac:dyDescent="0.25">
      <c r="A17299" s="6">
        <f>COUNTIFS(Table3[SKU],Table3[[#This Row],[SKU]])</f>
        <v>1</v>
      </c>
      <c r="B17299" t="s">
        <v>2189</v>
      </c>
      <c r="C17299" t="s">
        <v>4727</v>
      </c>
      <c r="D17299" t="s">
        <v>4728</v>
      </c>
      <c r="E17299" s="69">
        <v>45631</v>
      </c>
      <c r="F17299" s="6">
        <f>IF(AND(Table3[[#This Row],[Macro Material_]]&lt;&gt;"",Table3[[#This Row],[Main Color_]]&lt;&gt;"",Table3[[#This Row],[Shape_]]&lt;&gt;"",Table3[[#This Row],[Carry_]]&lt;&gt;""),1,0)</f>
        <v>1</v>
      </c>
      <c r="I17299" t="s">
        <v>36958</v>
      </c>
      <c r="J17299" t="s">
        <v>27400</v>
      </c>
      <c r="K17299" t="s">
        <v>38265</v>
      </c>
      <c r="L17299" t="s">
        <v>27400</v>
      </c>
      <c r="M17299" s="7"/>
      <c r="N17299" s="7"/>
      <c r="O17299" s="7"/>
      <c r="Q17299" t="s">
        <v>24</v>
      </c>
      <c r="S17299" t="s">
        <v>30</v>
      </c>
      <c r="T17299" t="s">
        <v>30</v>
      </c>
      <c r="U17299" t="s">
        <v>30</v>
      </c>
      <c r="Z17299" t="s">
        <v>24</v>
      </c>
      <c r="AA17299">
        <v>0</v>
      </c>
      <c r="AB17299" t="s">
        <v>27400</v>
      </c>
      <c r="AE17299" t="s">
        <v>27400</v>
      </c>
      <c r="AF17299">
        <f>COUNTA(Table3[[#This Row],[Main Color_]:[Carry_]],Table3[[#This Row],[Macro Material_]])</f>
        <v>4</v>
      </c>
    </row>
    <row r="17300" spans="1:33" x14ac:dyDescent="0.25">
      <c r="A17300" s="6">
        <f>COUNTIFS(Table3[SKU],Table3[[#This Row],[SKU]])</f>
        <v>1</v>
      </c>
      <c r="B17300" t="s">
        <v>2189</v>
      </c>
      <c r="C17300" t="s">
        <v>3497</v>
      </c>
      <c r="D17300" t="s">
        <v>3498</v>
      </c>
      <c r="E17300" s="69">
        <v>45631</v>
      </c>
      <c r="F17300" s="6">
        <f>IF(AND(Table3[[#This Row],[Macro Material_]]&lt;&gt;"",Table3[[#This Row],[Main Color_]]&lt;&gt;"",Table3[[#This Row],[Shape_]]&lt;&gt;"",Table3[[#This Row],[Carry_]]&lt;&gt;""),1,0)</f>
        <v>1</v>
      </c>
      <c r="I17300" t="s">
        <v>36960</v>
      </c>
      <c r="J17300" t="s">
        <v>27400</v>
      </c>
      <c r="K17300" t="s">
        <v>38266</v>
      </c>
      <c r="L17300" t="s">
        <v>27400</v>
      </c>
      <c r="M17300" s="7"/>
      <c r="N17300" s="7"/>
      <c r="O17300" s="7"/>
      <c r="Q17300" t="s">
        <v>24</v>
      </c>
      <c r="S17300" t="s">
        <v>144</v>
      </c>
      <c r="T17300" t="s">
        <v>244</v>
      </c>
      <c r="U17300" t="s">
        <v>27</v>
      </c>
      <c r="Z17300" t="s">
        <v>24</v>
      </c>
      <c r="AA17300">
        <v>0</v>
      </c>
      <c r="AB17300" t="s">
        <v>27400</v>
      </c>
      <c r="AE17300" t="s">
        <v>27400</v>
      </c>
      <c r="AF17300">
        <f>COUNTA(Table3[[#This Row],[Main Color_]:[Carry_]],Table3[[#This Row],[Macro Material_]])</f>
        <v>4</v>
      </c>
    </row>
    <row r="17301" spans="1:33" x14ac:dyDescent="0.25">
      <c r="A17301" s="6">
        <f>COUNTIFS(Table3[SKU],Table3[[#This Row],[SKU]])</f>
        <v>1</v>
      </c>
      <c r="B17301" t="s">
        <v>2189</v>
      </c>
      <c r="C17301" t="s">
        <v>3668</v>
      </c>
      <c r="D17301" t="s">
        <v>3669</v>
      </c>
      <c r="E17301" s="69">
        <v>45631</v>
      </c>
      <c r="F17301" s="6">
        <f>IF(AND(Table3[[#This Row],[Macro Material_]]&lt;&gt;"",Table3[[#This Row],[Main Color_]]&lt;&gt;"",Table3[[#This Row],[Shape_]]&lt;&gt;"",Table3[[#This Row],[Carry_]]&lt;&gt;""),1,0)</f>
        <v>1</v>
      </c>
      <c r="I17301" t="s">
        <v>38267</v>
      </c>
      <c r="J17301" t="s">
        <v>27400</v>
      </c>
      <c r="K17301" s="38" t="s">
        <v>38268</v>
      </c>
      <c r="L17301" t="s">
        <v>27400</v>
      </c>
      <c r="M17301" s="7"/>
      <c r="N17301" s="7"/>
      <c r="O17301" s="7"/>
      <c r="Q17301" t="s">
        <v>30</v>
      </c>
      <c r="R17301" t="s">
        <v>31</v>
      </c>
      <c r="S17301" t="s">
        <v>30</v>
      </c>
      <c r="T17301" t="s">
        <v>348</v>
      </c>
      <c r="U17301" t="s">
        <v>36</v>
      </c>
      <c r="Z17301" t="s">
        <v>31</v>
      </c>
      <c r="AA17301">
        <v>0</v>
      </c>
      <c r="AB17301" t="s">
        <v>27400</v>
      </c>
      <c r="AE17301" t="s">
        <v>27400</v>
      </c>
      <c r="AF17301">
        <f>COUNTA(Table3[[#This Row],[Main Color_]:[Carry_]],Table3[[#This Row],[Macro Material_]])</f>
        <v>4</v>
      </c>
      <c r="AG17301" s="1"/>
    </row>
    <row r="17302" spans="1:33" x14ac:dyDescent="0.25">
      <c r="A17302" s="6">
        <f>COUNTIFS(Table3[SKU],Table3[[#This Row],[SKU]])</f>
        <v>1</v>
      </c>
      <c r="B17302" t="s">
        <v>2189</v>
      </c>
      <c r="C17302" t="s">
        <v>25768</v>
      </c>
      <c r="D17302" t="s">
        <v>25769</v>
      </c>
      <c r="E17302" s="69">
        <v>45631</v>
      </c>
      <c r="F17302" s="6">
        <f>IF(AND(Table3[[#This Row],[Macro Material_]]&lt;&gt;"",Table3[[#This Row],[Main Color_]]&lt;&gt;"",Table3[[#This Row],[Shape_]]&lt;&gt;"",Table3[[#This Row],[Carry_]]&lt;&gt;""),1,0)</f>
        <v>1</v>
      </c>
      <c r="I17302" s="38" t="s">
        <v>36996</v>
      </c>
      <c r="J17302" t="s">
        <v>27400</v>
      </c>
      <c r="K17302" s="38" t="s">
        <v>38269</v>
      </c>
      <c r="L17302" t="s">
        <v>27400</v>
      </c>
      <c r="M17302" s="7"/>
      <c r="N17302" s="7"/>
      <c r="O17302" s="7"/>
      <c r="Q17302" t="s">
        <v>30</v>
      </c>
      <c r="R17302" t="s">
        <v>31</v>
      </c>
      <c r="S17302" t="s">
        <v>30</v>
      </c>
      <c r="T17302" t="s">
        <v>35</v>
      </c>
      <c r="U17302" t="s">
        <v>44</v>
      </c>
      <c r="Z17302" t="s">
        <v>31</v>
      </c>
      <c r="AA17302">
        <v>0</v>
      </c>
      <c r="AB17302" t="s">
        <v>27400</v>
      </c>
      <c r="AE17302" t="s">
        <v>27400</v>
      </c>
      <c r="AF17302">
        <f>COUNTA(Table3[[#This Row],[Main Color_]:[Carry_]],Table3[[#This Row],[Macro Material_]])</f>
        <v>4</v>
      </c>
      <c r="AG17302" s="1"/>
    </row>
    <row r="17303" spans="1:33" x14ac:dyDescent="0.25">
      <c r="A17303" s="6">
        <f>COUNTIFS(Table3[SKU],Table3[[#This Row],[SKU]])</f>
        <v>1</v>
      </c>
      <c r="B17303" t="s">
        <v>2189</v>
      </c>
      <c r="C17303" t="s">
        <v>4881</v>
      </c>
      <c r="D17303" t="s">
        <v>4880</v>
      </c>
      <c r="E17303" s="69">
        <v>45631</v>
      </c>
      <c r="F17303" s="6">
        <f>IF(AND(Table3[[#This Row],[Macro Material_]]&lt;&gt;"",Table3[[#This Row],[Main Color_]]&lt;&gt;"",Table3[[#This Row],[Shape_]]&lt;&gt;"",Table3[[#This Row],[Carry_]]&lt;&gt;""),1,0)</f>
        <v>1</v>
      </c>
      <c r="I17303" t="s">
        <v>36998</v>
      </c>
      <c r="J17303" t="s">
        <v>27400</v>
      </c>
      <c r="K17303" t="s">
        <v>38270</v>
      </c>
      <c r="L17303" t="s">
        <v>27400</v>
      </c>
      <c r="M17303" s="7"/>
      <c r="N17303" s="7"/>
      <c r="O17303" s="7"/>
      <c r="Q17303" t="s">
        <v>24</v>
      </c>
      <c r="S17303" t="s">
        <v>25</v>
      </c>
      <c r="T17303" t="s">
        <v>26</v>
      </c>
      <c r="U17303" t="s">
        <v>27</v>
      </c>
      <c r="Z17303" t="s">
        <v>24</v>
      </c>
      <c r="AA17303">
        <v>0</v>
      </c>
      <c r="AB17303" t="s">
        <v>27400</v>
      </c>
      <c r="AE17303" t="s">
        <v>27400</v>
      </c>
      <c r="AF17303">
        <f>COUNTA(Table3[[#This Row],[Main Color_]:[Carry_]],Table3[[#This Row],[Macro Material_]])</f>
        <v>4</v>
      </c>
    </row>
    <row r="17304" spans="1:33" x14ac:dyDescent="0.25">
      <c r="A17304" s="6">
        <f>COUNTIFS(Table3[SKU],Table3[[#This Row],[SKU]])</f>
        <v>1</v>
      </c>
      <c r="B17304" t="s">
        <v>2189</v>
      </c>
      <c r="C17304" t="s">
        <v>4877</v>
      </c>
      <c r="D17304" t="s">
        <v>4878</v>
      </c>
      <c r="E17304" s="69">
        <v>45631</v>
      </c>
      <c r="F17304" s="6">
        <f>IF(AND(Table3[[#This Row],[Macro Material_]]&lt;&gt;"",Table3[[#This Row],[Main Color_]]&lt;&gt;"",Table3[[#This Row],[Shape_]]&lt;&gt;"",Table3[[#This Row],[Carry_]]&lt;&gt;""),1,0)</f>
        <v>1</v>
      </c>
      <c r="I17304" t="s">
        <v>37000</v>
      </c>
      <c r="J17304" t="s">
        <v>27400</v>
      </c>
      <c r="K17304" t="s">
        <v>38271</v>
      </c>
      <c r="L17304" t="s">
        <v>27400</v>
      </c>
      <c r="M17304" s="7"/>
      <c r="N17304" s="7"/>
      <c r="O17304" s="7"/>
      <c r="Q17304" t="s">
        <v>24</v>
      </c>
      <c r="S17304" t="s">
        <v>30</v>
      </c>
      <c r="T17304" t="s">
        <v>26</v>
      </c>
      <c r="U17304" t="s">
        <v>27</v>
      </c>
      <c r="Z17304" t="s">
        <v>24</v>
      </c>
      <c r="AA17304">
        <v>0</v>
      </c>
      <c r="AB17304" t="s">
        <v>27400</v>
      </c>
      <c r="AE17304" t="s">
        <v>27400</v>
      </c>
      <c r="AF17304">
        <f>COUNTA(Table3[[#This Row],[Main Color_]:[Carry_]],Table3[[#This Row],[Macro Material_]])</f>
        <v>4</v>
      </c>
    </row>
    <row r="17305" spans="1:33" x14ac:dyDescent="0.25">
      <c r="A17305" s="6">
        <f>COUNTIFS(Table3[SKU],Table3[[#This Row],[SKU]])</f>
        <v>1</v>
      </c>
      <c r="B17305" t="s">
        <v>2189</v>
      </c>
      <c r="C17305" t="s">
        <v>4981</v>
      </c>
      <c r="D17305" t="s">
        <v>4982</v>
      </c>
      <c r="E17305" s="69">
        <v>45631</v>
      </c>
      <c r="F17305" s="6">
        <f>IF(AND(Table3[[#This Row],[Macro Material_]]&lt;&gt;"",Table3[[#This Row],[Main Color_]]&lt;&gt;"",Table3[[#This Row],[Shape_]]&lt;&gt;"",Table3[[#This Row],[Carry_]]&lt;&gt;""),1,0)</f>
        <v>1</v>
      </c>
      <c r="I17305" t="s">
        <v>37006</v>
      </c>
      <c r="J17305" t="s">
        <v>27400</v>
      </c>
      <c r="K17305" t="s">
        <v>38272</v>
      </c>
      <c r="L17305" t="s">
        <v>27400</v>
      </c>
      <c r="M17305" s="7"/>
      <c r="N17305" s="7"/>
      <c r="O17305" s="7"/>
      <c r="Q17305" t="s">
        <v>24</v>
      </c>
      <c r="S17305" t="s">
        <v>30</v>
      </c>
      <c r="T17305" t="s">
        <v>26</v>
      </c>
      <c r="U17305" t="s">
        <v>27</v>
      </c>
      <c r="Z17305" t="s">
        <v>24</v>
      </c>
      <c r="AA17305">
        <v>0</v>
      </c>
      <c r="AB17305" t="s">
        <v>27400</v>
      </c>
      <c r="AE17305" t="s">
        <v>27400</v>
      </c>
      <c r="AF17305">
        <f>COUNTA(Table3[[#This Row],[Main Color_]:[Carry_]],Table3[[#This Row],[Macro Material_]])</f>
        <v>4</v>
      </c>
    </row>
    <row r="17306" spans="1:33" x14ac:dyDescent="0.25">
      <c r="A17306" s="6">
        <f>COUNTIFS(Table3[SKU],Table3[[#This Row],[SKU]])</f>
        <v>1</v>
      </c>
      <c r="B17306" t="s">
        <v>2189</v>
      </c>
      <c r="C17306" t="s">
        <v>4979</v>
      </c>
      <c r="D17306" t="s">
        <v>4980</v>
      </c>
      <c r="E17306" s="69">
        <v>45631</v>
      </c>
      <c r="F17306" s="6">
        <f>IF(AND(Table3[[#This Row],[Macro Material_]]&lt;&gt;"",Table3[[#This Row],[Main Color_]]&lt;&gt;"",Table3[[#This Row],[Shape_]]&lt;&gt;"",Table3[[#This Row],[Carry_]]&lt;&gt;""),1,0)</f>
        <v>1</v>
      </c>
      <c r="I17306" t="s">
        <v>37008</v>
      </c>
      <c r="J17306" t="s">
        <v>27400</v>
      </c>
      <c r="K17306" t="s">
        <v>38273</v>
      </c>
      <c r="L17306" t="s">
        <v>27400</v>
      </c>
      <c r="M17306" s="7"/>
      <c r="N17306" s="7"/>
      <c r="O17306" s="7"/>
      <c r="Q17306" t="s">
        <v>24</v>
      </c>
      <c r="S17306" t="s">
        <v>30</v>
      </c>
      <c r="T17306" t="s">
        <v>26</v>
      </c>
      <c r="U17306" t="s">
        <v>27</v>
      </c>
      <c r="Z17306" t="s">
        <v>24</v>
      </c>
      <c r="AA17306">
        <v>0</v>
      </c>
      <c r="AB17306" t="s">
        <v>27400</v>
      </c>
      <c r="AE17306" t="s">
        <v>27400</v>
      </c>
      <c r="AF17306">
        <f>COUNTA(Table3[[#This Row],[Main Color_]:[Carry_]],Table3[[#This Row],[Macro Material_]])</f>
        <v>4</v>
      </c>
    </row>
    <row r="17307" spans="1:33" x14ac:dyDescent="0.25">
      <c r="A17307" s="6">
        <f>COUNTIFS(Table3[SKU],Table3[[#This Row],[SKU]])</f>
        <v>1</v>
      </c>
      <c r="B17307" t="s">
        <v>2189</v>
      </c>
      <c r="C17307" t="s">
        <v>4809</v>
      </c>
      <c r="D17307" t="s">
        <v>4810</v>
      </c>
      <c r="E17307" s="69">
        <v>45631</v>
      </c>
      <c r="F17307" s="6">
        <f>IF(AND(Table3[[#This Row],[Macro Material_]]&lt;&gt;"",Table3[[#This Row],[Main Color_]]&lt;&gt;"",Table3[[#This Row],[Shape_]]&lt;&gt;"",Table3[[#This Row],[Carry_]]&lt;&gt;""),1,0)</f>
        <v>1</v>
      </c>
      <c r="I17307" t="s">
        <v>37010</v>
      </c>
      <c r="J17307" t="s">
        <v>27400</v>
      </c>
      <c r="K17307" t="s">
        <v>38274</v>
      </c>
      <c r="L17307" t="s">
        <v>27400</v>
      </c>
      <c r="M17307" s="7"/>
      <c r="N17307" s="7"/>
      <c r="O17307" s="7"/>
      <c r="Q17307" t="s">
        <v>24</v>
      </c>
      <c r="S17307" t="s">
        <v>30</v>
      </c>
      <c r="T17307" t="s">
        <v>26</v>
      </c>
      <c r="U17307" t="s">
        <v>27</v>
      </c>
      <c r="Z17307" t="s">
        <v>24</v>
      </c>
      <c r="AA17307">
        <v>0</v>
      </c>
      <c r="AB17307" t="s">
        <v>27400</v>
      </c>
      <c r="AE17307" t="s">
        <v>27400</v>
      </c>
      <c r="AF17307">
        <f>COUNTA(Table3[[#This Row],[Main Color_]:[Carry_]],Table3[[#This Row],[Macro Material_]])</f>
        <v>4</v>
      </c>
    </row>
    <row r="17308" spans="1:33" x14ac:dyDescent="0.25">
      <c r="A17308" s="6">
        <f>COUNTIFS(Table3[SKU],Table3[[#This Row],[SKU]])</f>
        <v>1</v>
      </c>
      <c r="B17308" t="s">
        <v>2189</v>
      </c>
      <c r="C17308" t="s">
        <v>25925</v>
      </c>
      <c r="D17308" t="s">
        <v>25926</v>
      </c>
      <c r="E17308" s="69">
        <v>45631</v>
      </c>
      <c r="F17308" s="6">
        <f>IF(AND(Table3[[#This Row],[Macro Material_]]&lt;&gt;"",Table3[[#This Row],[Main Color_]]&lt;&gt;"",Table3[[#This Row],[Shape_]]&lt;&gt;"",Table3[[#This Row],[Carry_]]&lt;&gt;""),1,0)</f>
        <v>1</v>
      </c>
      <c r="I17308" t="s">
        <v>38275</v>
      </c>
      <c r="J17308" t="s">
        <v>27400</v>
      </c>
      <c r="K17308" t="s">
        <v>38276</v>
      </c>
      <c r="L17308" t="s">
        <v>27400</v>
      </c>
      <c r="M17308" s="7"/>
      <c r="N17308" s="7"/>
      <c r="O17308" s="7"/>
      <c r="Q17308" t="s">
        <v>24</v>
      </c>
      <c r="S17308" t="s">
        <v>25</v>
      </c>
      <c r="T17308" t="s">
        <v>174</v>
      </c>
      <c r="U17308" t="s">
        <v>75</v>
      </c>
      <c r="Z17308" t="s">
        <v>24</v>
      </c>
      <c r="AA17308" t="s">
        <v>27561</v>
      </c>
      <c r="AB17308" t="s">
        <v>27400</v>
      </c>
      <c r="AE17308" t="s">
        <v>27400</v>
      </c>
      <c r="AF17308">
        <f>COUNTA(Table3[[#This Row],[Main Color_]:[Carry_]],Table3[[#This Row],[Macro Material_]])</f>
        <v>4</v>
      </c>
    </row>
    <row r="17309" spans="1:33" x14ac:dyDescent="0.25">
      <c r="A17309" s="6">
        <f>COUNTIFS(Table3[SKU],Table3[[#This Row],[SKU]])</f>
        <v>1</v>
      </c>
      <c r="B17309" t="s">
        <v>2189</v>
      </c>
      <c r="C17309" t="s">
        <v>73091</v>
      </c>
      <c r="D17309" t="s">
        <v>73092</v>
      </c>
      <c r="E17309" s="71">
        <v>45695</v>
      </c>
      <c r="F17309" s="6">
        <f>IF(AND(Table3[[#This Row],[Macro Material_]]&lt;&gt;"",Table3[[#This Row],[Main Color_]]&lt;&gt;"",Table3[[#This Row],[Shape_]]&lt;&gt;"",Table3[[#This Row],[Carry_]]&lt;&gt;""),1,0)</f>
        <v>1</v>
      </c>
      <c r="G17309" s="6" t="s">
        <v>31445</v>
      </c>
      <c r="H17309" s="6" t="s">
        <v>31886</v>
      </c>
      <c r="I17309" s="38" t="s">
        <v>74856</v>
      </c>
      <c r="J17309" t="s">
        <v>27400</v>
      </c>
      <c r="K17309" s="7" t="s">
        <v>74857</v>
      </c>
      <c r="L17309" t="s">
        <v>27400</v>
      </c>
      <c r="M17309" s="7"/>
      <c r="N17309" s="7"/>
      <c r="O17309" s="7"/>
      <c r="Q17309" t="s">
        <v>30</v>
      </c>
      <c r="R17309" t="s">
        <v>31</v>
      </c>
      <c r="S17309" t="s">
        <v>30</v>
      </c>
      <c r="T17309" t="s">
        <v>26</v>
      </c>
      <c r="U17309" t="s">
        <v>27</v>
      </c>
      <c r="AB17309" t="s">
        <v>27400</v>
      </c>
      <c r="AE17309" t="s">
        <v>27400</v>
      </c>
      <c r="AF17309">
        <f>COUNTA(Table3[[#This Row],[Main Color_]:[Carry_]],Table3[[#This Row],[Macro Material_]])</f>
        <v>4</v>
      </c>
    </row>
    <row r="17310" spans="1:33" x14ac:dyDescent="0.25">
      <c r="A17310" s="6">
        <f>COUNTIFS(Table3[SKU],Table3[[#This Row],[SKU]])</f>
        <v>1</v>
      </c>
      <c r="B17310" t="s">
        <v>2189</v>
      </c>
      <c r="C17310" t="s">
        <v>72862</v>
      </c>
      <c r="D17310" t="s">
        <v>72863</v>
      </c>
      <c r="E17310" s="71">
        <v>45695</v>
      </c>
      <c r="F17310" s="6">
        <f>IF(AND(Table3[[#This Row],[Macro Material_]]&lt;&gt;"",Table3[[#This Row],[Main Color_]]&lt;&gt;"",Table3[[#This Row],[Shape_]]&lt;&gt;"",Table3[[#This Row],[Carry_]]&lt;&gt;""),1,0)</f>
        <v>1</v>
      </c>
      <c r="G17310" s="6" t="s">
        <v>31445</v>
      </c>
      <c r="H17310" s="6" t="s">
        <v>31886</v>
      </c>
      <c r="I17310" t="s">
        <v>74627</v>
      </c>
      <c r="J17310" t="s">
        <v>27400</v>
      </c>
      <c r="K17310" s="7" t="s">
        <v>74628</v>
      </c>
      <c r="L17310" t="s">
        <v>27400</v>
      </c>
      <c r="M17310" s="7"/>
      <c r="N17310" s="7"/>
      <c r="O17310" s="7"/>
      <c r="Q17310" t="s">
        <v>30</v>
      </c>
      <c r="R17310" t="s">
        <v>31</v>
      </c>
      <c r="S17310" t="s">
        <v>30</v>
      </c>
      <c r="T17310" t="s">
        <v>30</v>
      </c>
      <c r="U17310" t="s">
        <v>27</v>
      </c>
      <c r="AB17310" t="s">
        <v>27400</v>
      </c>
      <c r="AE17310" t="s">
        <v>27400</v>
      </c>
      <c r="AF17310">
        <f>COUNTA(Table3[[#This Row],[Main Color_]:[Carry_]],Table3[[#This Row],[Macro Material_]])</f>
        <v>4</v>
      </c>
    </row>
    <row r="17311" spans="1:33" x14ac:dyDescent="0.25">
      <c r="A17311" s="6">
        <f>COUNTIFS(Table3[SKU],Table3[[#This Row],[SKU]])</f>
        <v>1</v>
      </c>
      <c r="B17311" t="s">
        <v>2189</v>
      </c>
      <c r="C17311" t="s">
        <v>4204</v>
      </c>
      <c r="D17311" t="s">
        <v>4205</v>
      </c>
      <c r="E17311" s="69">
        <v>45631</v>
      </c>
      <c r="F17311" s="6">
        <f>IF(AND(Table3[[#This Row],[Macro Material_]]&lt;&gt;"",Table3[[#This Row],[Main Color_]]&lt;&gt;"",Table3[[#This Row],[Shape_]]&lt;&gt;"",Table3[[#This Row],[Carry_]]&lt;&gt;""),1,0)</f>
        <v>1</v>
      </c>
      <c r="I17311" t="s">
        <v>37027</v>
      </c>
      <c r="J17311" t="s">
        <v>27400</v>
      </c>
      <c r="K17311" t="s">
        <v>38277</v>
      </c>
      <c r="L17311" t="s">
        <v>27400</v>
      </c>
      <c r="M17311" s="7"/>
      <c r="N17311" s="7"/>
      <c r="O17311" s="7"/>
      <c r="Q17311" t="s">
        <v>630</v>
      </c>
      <c r="S17311" t="s">
        <v>30</v>
      </c>
      <c r="T17311" t="s">
        <v>141</v>
      </c>
      <c r="U17311" t="s">
        <v>27</v>
      </c>
      <c r="Z17311" t="s">
        <v>25782</v>
      </c>
      <c r="AA17311">
        <v>0</v>
      </c>
      <c r="AB17311" t="s">
        <v>27400</v>
      </c>
      <c r="AE17311" t="s">
        <v>27400</v>
      </c>
      <c r="AF17311">
        <f>COUNTA(Table3[[#This Row],[Main Color_]:[Carry_]],Table3[[#This Row],[Macro Material_]])</f>
        <v>4</v>
      </c>
      <c r="AG17311" s="1"/>
    </row>
    <row r="17312" spans="1:33" x14ac:dyDescent="0.25">
      <c r="A17312" s="6">
        <f>COUNTIFS(Table3[SKU],Table3[[#This Row],[SKU]])</f>
        <v>1</v>
      </c>
      <c r="B17312" t="s">
        <v>2189</v>
      </c>
      <c r="C17312" t="s">
        <v>4681</v>
      </c>
      <c r="D17312" t="s">
        <v>4682</v>
      </c>
      <c r="E17312" s="69">
        <v>45631</v>
      </c>
      <c r="F17312" s="6">
        <f>IF(AND(Table3[[#This Row],[Macro Material_]]&lt;&gt;"",Table3[[#This Row],[Main Color_]]&lt;&gt;"",Table3[[#This Row],[Shape_]]&lt;&gt;"",Table3[[#This Row],[Carry_]]&lt;&gt;""),1,0)</f>
        <v>1</v>
      </c>
      <c r="I17312" t="s">
        <v>37029</v>
      </c>
      <c r="J17312" t="s">
        <v>27400</v>
      </c>
      <c r="K17312" s="38" t="s">
        <v>38278</v>
      </c>
      <c r="L17312" t="s">
        <v>27400</v>
      </c>
      <c r="M17312" s="7"/>
      <c r="N17312" s="7"/>
      <c r="O17312" s="7"/>
      <c r="P17312" t="s">
        <v>77116</v>
      </c>
      <c r="Q17312" t="s">
        <v>24</v>
      </c>
      <c r="S17312" t="s">
        <v>46</v>
      </c>
      <c r="T17312" t="s">
        <v>30</v>
      </c>
      <c r="U17312" t="s">
        <v>30</v>
      </c>
      <c r="Z17312" t="s">
        <v>24</v>
      </c>
      <c r="AA17312">
        <v>0</v>
      </c>
      <c r="AB17312" t="s">
        <v>27400</v>
      </c>
      <c r="AE17312" t="s">
        <v>27400</v>
      </c>
      <c r="AF17312">
        <f>COUNTA(Table3[[#This Row],[Main Color_]:[Carry_]],Table3[[#This Row],[Macro Material_]])</f>
        <v>4</v>
      </c>
      <c r="AG17312" s="1"/>
    </row>
    <row r="17313" spans="1:33" x14ac:dyDescent="0.25">
      <c r="A17313" s="6">
        <f>COUNTIFS(Table3[SKU],Table3[[#This Row],[SKU]])</f>
        <v>1</v>
      </c>
      <c r="B17313" t="s">
        <v>2189</v>
      </c>
      <c r="C17313" t="s">
        <v>26496</v>
      </c>
      <c r="D17313" t="s">
        <v>26497</v>
      </c>
      <c r="E17313" s="69">
        <v>45664</v>
      </c>
      <c r="F17313" s="6">
        <f>IF(AND(Table3[[#This Row],[Macro Material_]]&lt;&gt;"",Table3[[#This Row],[Main Color_]]&lt;&gt;"",Table3[[#This Row],[Shape_]]&lt;&gt;"",Table3[[#This Row],[Carry_]]&lt;&gt;""),1,0)</f>
        <v>1</v>
      </c>
      <c r="I17313" t="s">
        <v>38280</v>
      </c>
      <c r="J17313" t="s">
        <v>27400</v>
      </c>
      <c r="K17313" s="7" t="s">
        <v>38279</v>
      </c>
      <c r="L17313" t="s">
        <v>27400</v>
      </c>
      <c r="M17313" s="7"/>
      <c r="N17313" s="7"/>
      <c r="O17313" s="7"/>
      <c r="Q17313" t="s">
        <v>24</v>
      </c>
      <c r="S17313" t="s">
        <v>25</v>
      </c>
      <c r="T17313" t="s">
        <v>35</v>
      </c>
      <c r="U17313" t="s">
        <v>27</v>
      </c>
      <c r="AA17313">
        <v>0</v>
      </c>
      <c r="AB17313" t="s">
        <v>27400</v>
      </c>
      <c r="AE17313" t="s">
        <v>27400</v>
      </c>
      <c r="AF17313">
        <f>COUNTA(Table3[[#This Row],[Main Color_]:[Carry_]],Table3[[#This Row],[Macro Material_]])</f>
        <v>4</v>
      </c>
      <c r="AG17313" s="1"/>
    </row>
    <row r="17314" spans="1:33" x14ac:dyDescent="0.25">
      <c r="A17314" s="6">
        <f>COUNTIFS(Table3[SKU],Table3[[#This Row],[SKU]])</f>
        <v>1</v>
      </c>
      <c r="B17314" t="s">
        <v>2189</v>
      </c>
      <c r="C17314" t="s">
        <v>3795</v>
      </c>
      <c r="D17314" t="s">
        <v>3796</v>
      </c>
      <c r="E17314" s="69">
        <v>45631</v>
      </c>
      <c r="F17314" s="6">
        <f>IF(AND(Table3[[#This Row],[Macro Material_]]&lt;&gt;"",Table3[[#This Row],[Main Color_]]&lt;&gt;"",Table3[[#This Row],[Shape_]]&lt;&gt;"",Table3[[#This Row],[Carry_]]&lt;&gt;""),1,0)</f>
        <v>1</v>
      </c>
      <c r="I17314" t="s">
        <v>36803</v>
      </c>
      <c r="J17314" t="s">
        <v>27400</v>
      </c>
      <c r="K17314" t="s">
        <v>38281</v>
      </c>
      <c r="L17314" t="s">
        <v>27400</v>
      </c>
      <c r="M17314" s="7"/>
      <c r="N17314" s="7"/>
      <c r="O17314" s="7"/>
      <c r="Q17314" t="s">
        <v>24</v>
      </c>
      <c r="S17314" t="s">
        <v>25</v>
      </c>
      <c r="T17314" t="s">
        <v>183</v>
      </c>
      <c r="U17314" t="s">
        <v>36</v>
      </c>
      <c r="Z17314" t="s">
        <v>24</v>
      </c>
      <c r="AA17314">
        <v>0</v>
      </c>
      <c r="AB17314" t="s">
        <v>27400</v>
      </c>
      <c r="AE17314" t="s">
        <v>27400</v>
      </c>
      <c r="AF17314">
        <f>COUNTA(Table3[[#This Row],[Main Color_]:[Carry_]],Table3[[#This Row],[Macro Material_]])</f>
        <v>4</v>
      </c>
      <c r="AG17314" s="1"/>
    </row>
    <row r="17315" spans="1:33" x14ac:dyDescent="0.25">
      <c r="A17315" s="6">
        <f>COUNTIFS(Table3[SKU],Table3[[#This Row],[SKU]])</f>
        <v>1</v>
      </c>
      <c r="B17315" t="s">
        <v>14120</v>
      </c>
      <c r="C17315" t="s">
        <v>14334</v>
      </c>
      <c r="D17315" t="s">
        <v>14335</v>
      </c>
      <c r="E17315" s="69">
        <v>45631</v>
      </c>
      <c r="F17315" s="6">
        <f>IF(AND(Table3[[#This Row],[Macro Material_]]&lt;&gt;"",Table3[[#This Row],[Main Color_]]&lt;&gt;"",Table3[[#This Row],[Shape_]]&lt;&gt;"",Table3[[#This Row],[Carry_]]&lt;&gt;""),1,0)</f>
        <v>1</v>
      </c>
      <c r="I17315" s="38" t="s">
        <v>55121</v>
      </c>
      <c r="J17315" t="s">
        <v>27400</v>
      </c>
      <c r="L17315" t="s">
        <v>27400</v>
      </c>
      <c r="M17315" s="7"/>
      <c r="N17315" s="7"/>
      <c r="O17315" s="7"/>
      <c r="Q17315" t="s">
        <v>24</v>
      </c>
      <c r="S17315" t="s">
        <v>46</v>
      </c>
      <c r="T17315" t="s">
        <v>174</v>
      </c>
      <c r="U17315" t="s">
        <v>36</v>
      </c>
      <c r="AA17315">
        <v>0</v>
      </c>
      <c r="AB17315" t="s">
        <v>27400</v>
      </c>
      <c r="AE17315" t="s">
        <v>27400</v>
      </c>
      <c r="AF17315">
        <f>COUNTA(Table3[[#This Row],[Main Color_]:[Carry_]],Table3[[#This Row],[Macro Material_]])</f>
        <v>4</v>
      </c>
      <c r="AG17315" s="1"/>
    </row>
    <row r="17316" spans="1:33" x14ac:dyDescent="0.25">
      <c r="A17316" s="6">
        <f>COUNTIFS(Table3[SKU],Table3[[#This Row],[SKU]])</f>
        <v>1</v>
      </c>
      <c r="B17316" t="s">
        <v>14120</v>
      </c>
      <c r="C17316" t="s">
        <v>14618</v>
      </c>
      <c r="D17316" t="s">
        <v>14619</v>
      </c>
      <c r="E17316" s="69">
        <v>45631</v>
      </c>
      <c r="F17316" s="6">
        <f>IF(AND(Table3[[#This Row],[Macro Material_]]&lt;&gt;"",Table3[[#This Row],[Main Color_]]&lt;&gt;"",Table3[[#This Row],[Shape_]]&lt;&gt;"",Table3[[#This Row],[Carry_]]&lt;&gt;""),1,0)</f>
        <v>1</v>
      </c>
      <c r="I17316" s="38" t="s">
        <v>55122</v>
      </c>
      <c r="J17316" t="s">
        <v>27400</v>
      </c>
      <c r="K17316" t="s">
        <v>55123</v>
      </c>
      <c r="L17316" t="s">
        <v>27400</v>
      </c>
      <c r="M17316" s="7"/>
      <c r="N17316" s="7"/>
      <c r="O17316" s="7"/>
      <c r="Q17316" t="s">
        <v>24</v>
      </c>
      <c r="S17316" t="s">
        <v>46</v>
      </c>
      <c r="T17316" t="s">
        <v>174</v>
      </c>
      <c r="U17316" t="s">
        <v>75</v>
      </c>
      <c r="AA17316">
        <v>0</v>
      </c>
      <c r="AB17316" t="s">
        <v>27400</v>
      </c>
      <c r="AE17316" t="s">
        <v>27400</v>
      </c>
      <c r="AF17316">
        <f>COUNTA(Table3[[#This Row],[Main Color_]:[Carry_]],Table3[[#This Row],[Macro Material_]])</f>
        <v>4</v>
      </c>
      <c r="AG17316" s="1"/>
    </row>
    <row r="17317" spans="1:33" x14ac:dyDescent="0.25">
      <c r="A17317" s="6">
        <f>COUNTIFS(Table3[SKU],Table3[[#This Row],[SKU]])</f>
        <v>1</v>
      </c>
      <c r="B17317" t="s">
        <v>2189</v>
      </c>
      <c r="C17317" t="s">
        <v>2464</v>
      </c>
      <c r="D17317" t="s">
        <v>2465</v>
      </c>
      <c r="E17317" s="69">
        <v>45631</v>
      </c>
      <c r="F17317" s="6">
        <f>IF(AND(Table3[[#This Row],[Macro Material_]]&lt;&gt;"",Table3[[#This Row],[Main Color_]]&lt;&gt;"",Table3[[#This Row],[Shape_]]&lt;&gt;"",Table3[[#This Row],[Carry_]]&lt;&gt;""),1,0)</f>
        <v>1</v>
      </c>
      <c r="I17317" s="38" t="s">
        <v>38282</v>
      </c>
      <c r="J17317" t="s">
        <v>27400</v>
      </c>
      <c r="K17317" t="s">
        <v>38283</v>
      </c>
      <c r="L17317" t="s">
        <v>27400</v>
      </c>
      <c r="M17317" s="7"/>
      <c r="N17317" s="7"/>
      <c r="O17317" s="7"/>
      <c r="Q17317" t="s">
        <v>24</v>
      </c>
      <c r="S17317" t="s">
        <v>30</v>
      </c>
      <c r="T17317" t="s">
        <v>35</v>
      </c>
      <c r="U17317" t="s">
        <v>27</v>
      </c>
      <c r="Z17317" t="s">
        <v>24</v>
      </c>
      <c r="AA17317">
        <v>0</v>
      </c>
      <c r="AB17317" t="s">
        <v>27400</v>
      </c>
      <c r="AE17317" t="s">
        <v>27400</v>
      </c>
      <c r="AF17317">
        <f>COUNTA(Table3[[#This Row],[Main Color_]:[Carry_]],Table3[[#This Row],[Macro Material_]])</f>
        <v>4</v>
      </c>
      <c r="AG17317" s="1"/>
    </row>
    <row r="17318" spans="1:33" x14ac:dyDescent="0.25">
      <c r="A17318" s="6">
        <f>COUNTIFS(Table3[SKU],Table3[[#This Row],[SKU]])</f>
        <v>1</v>
      </c>
      <c r="B17318" t="s">
        <v>2189</v>
      </c>
      <c r="C17318" t="s">
        <v>76193</v>
      </c>
      <c r="D17318" t="s">
        <v>76395</v>
      </c>
      <c r="E17318" s="71">
        <v>45695</v>
      </c>
      <c r="F17318" s="6">
        <f>IF(AND(Table3[[#This Row],[Macro Material_]]&lt;&gt;"",Table3[[#This Row],[Main Color_]]&lt;&gt;"",Table3[[#This Row],[Shape_]]&lt;&gt;"",Table3[[#This Row],[Carry_]]&lt;&gt;""),1,0)</f>
        <v>1</v>
      </c>
      <c r="G17318" s="6" t="s">
        <v>31381</v>
      </c>
      <c r="H17318" s="6" t="s">
        <v>31886</v>
      </c>
      <c r="I17318" t="s">
        <v>76531</v>
      </c>
      <c r="J17318" t="s">
        <v>27400</v>
      </c>
      <c r="K17318" s="7" t="s">
        <v>76753</v>
      </c>
      <c r="L17318" t="s">
        <v>27400</v>
      </c>
      <c r="M17318" s="7"/>
      <c r="N17318" s="7"/>
      <c r="O17318" s="7"/>
      <c r="Q17318" t="s">
        <v>30</v>
      </c>
      <c r="R17318" t="s">
        <v>52</v>
      </c>
      <c r="S17318" t="s">
        <v>30</v>
      </c>
      <c r="T17318" t="s">
        <v>30449</v>
      </c>
      <c r="U17318" t="s">
        <v>30451</v>
      </c>
      <c r="AB17318" t="s">
        <v>27400</v>
      </c>
      <c r="AC17318" t="s">
        <v>76193</v>
      </c>
      <c r="AD17318" t="s">
        <v>76984</v>
      </c>
      <c r="AE17318" t="s">
        <v>27400</v>
      </c>
      <c r="AF17318">
        <f>COUNTA(Table3[[#This Row],[Main Color_]:[Carry_]],Table3[[#This Row],[Macro Material_]])</f>
        <v>4</v>
      </c>
    </row>
    <row r="17319" spans="1:33" x14ac:dyDescent="0.25">
      <c r="A17319" s="6">
        <f>COUNTIFS(Table3[SKU],Table3[[#This Row],[SKU]])</f>
        <v>1</v>
      </c>
      <c r="B17319" t="s">
        <v>2189</v>
      </c>
      <c r="C17319" t="s">
        <v>3565</v>
      </c>
      <c r="D17319" t="s">
        <v>3566</v>
      </c>
      <c r="E17319" s="69">
        <v>45631</v>
      </c>
      <c r="F17319" s="6">
        <f>IF(AND(Table3[[#This Row],[Macro Material_]]&lt;&gt;"",Table3[[#This Row],[Main Color_]]&lt;&gt;"",Table3[[#This Row],[Shape_]]&lt;&gt;"",Table3[[#This Row],[Carry_]]&lt;&gt;""),1,0)</f>
        <v>1</v>
      </c>
      <c r="I17319" s="38" t="s">
        <v>37037</v>
      </c>
      <c r="J17319" t="s">
        <v>27400</v>
      </c>
      <c r="K17319" t="s">
        <v>38284</v>
      </c>
      <c r="L17319" t="s">
        <v>27400</v>
      </c>
      <c r="M17319" s="7"/>
      <c r="N17319" s="7"/>
      <c r="O17319" s="7"/>
      <c r="Q17319" t="s">
        <v>24</v>
      </c>
      <c r="S17319" t="s">
        <v>30</v>
      </c>
      <c r="T17319" t="s">
        <v>141</v>
      </c>
      <c r="U17319" t="s">
        <v>36</v>
      </c>
      <c r="Z17319">
        <v>0</v>
      </c>
      <c r="AA17319">
        <v>0</v>
      </c>
      <c r="AB17319" t="s">
        <v>27400</v>
      </c>
      <c r="AE17319" t="s">
        <v>27400</v>
      </c>
      <c r="AF17319">
        <f>COUNTA(Table3[[#This Row],[Main Color_]:[Carry_]],Table3[[#This Row],[Macro Material_]])</f>
        <v>4</v>
      </c>
      <c r="AG17319" s="1"/>
    </row>
    <row r="17320" spans="1:33" x14ac:dyDescent="0.25">
      <c r="A17320" s="6">
        <f>COUNTIFS(Table3[SKU],Table3[[#This Row],[SKU]])</f>
        <v>1</v>
      </c>
      <c r="B17320" t="s">
        <v>2189</v>
      </c>
      <c r="C17320" t="s">
        <v>3528</v>
      </c>
      <c r="D17320" t="s">
        <v>3529</v>
      </c>
      <c r="E17320" s="69">
        <v>45631</v>
      </c>
      <c r="F17320" s="6">
        <f>IF(AND(Table3[[#This Row],[Macro Material_]]&lt;&gt;"",Table3[[#This Row],[Main Color_]]&lt;&gt;"",Table3[[#This Row],[Shape_]]&lt;&gt;"",Table3[[#This Row],[Carry_]]&lt;&gt;""),1,0)</f>
        <v>1</v>
      </c>
      <c r="I17320" t="s">
        <v>37039</v>
      </c>
      <c r="J17320" t="s">
        <v>27400</v>
      </c>
      <c r="K17320" s="38" t="s">
        <v>38285</v>
      </c>
      <c r="L17320" t="s">
        <v>27400</v>
      </c>
      <c r="M17320" s="7"/>
      <c r="N17320" s="7"/>
      <c r="O17320" s="7"/>
      <c r="Q17320" t="s">
        <v>24</v>
      </c>
      <c r="S17320" t="s">
        <v>30</v>
      </c>
      <c r="T17320" t="s">
        <v>141</v>
      </c>
      <c r="U17320" t="s">
        <v>36</v>
      </c>
      <c r="Z17320">
        <v>0</v>
      </c>
      <c r="AA17320">
        <v>0</v>
      </c>
      <c r="AB17320" t="s">
        <v>27400</v>
      </c>
      <c r="AE17320" t="s">
        <v>27400</v>
      </c>
      <c r="AF17320">
        <f>COUNTA(Table3[[#This Row],[Main Color_]:[Carry_]],Table3[[#This Row],[Macro Material_]])</f>
        <v>4</v>
      </c>
      <c r="AG17320" s="1"/>
    </row>
    <row r="17321" spans="1:33" x14ac:dyDescent="0.25">
      <c r="A17321" s="6">
        <f>COUNTIFS(Table3[SKU],Table3[[#This Row],[SKU]])</f>
        <v>1</v>
      </c>
      <c r="B17321" t="s">
        <v>2189</v>
      </c>
      <c r="C17321" t="s">
        <v>25877</v>
      </c>
      <c r="D17321" t="s">
        <v>25878</v>
      </c>
      <c r="E17321" s="69">
        <v>45631</v>
      </c>
      <c r="F17321" s="6">
        <f>IF(AND(Table3[[#This Row],[Macro Material_]]&lt;&gt;"",Table3[[#This Row],[Main Color_]]&lt;&gt;"",Table3[[#This Row],[Shape_]]&lt;&gt;"",Table3[[#This Row],[Carry_]]&lt;&gt;""),1,0)</f>
        <v>1</v>
      </c>
      <c r="I17321" t="s">
        <v>38286</v>
      </c>
      <c r="J17321" t="s">
        <v>27400</v>
      </c>
      <c r="K17321" t="s">
        <v>38287</v>
      </c>
      <c r="L17321" t="s">
        <v>27400</v>
      </c>
      <c r="M17321" s="7"/>
      <c r="N17321" s="7"/>
      <c r="O17321" s="7"/>
      <c r="Q17321" t="s">
        <v>24</v>
      </c>
      <c r="S17321" t="s">
        <v>30</v>
      </c>
      <c r="T17321" t="s">
        <v>348</v>
      </c>
      <c r="U17321" t="s">
        <v>36</v>
      </c>
      <c r="Z17321" t="s">
        <v>24</v>
      </c>
      <c r="AA17321" t="s">
        <v>27539</v>
      </c>
      <c r="AB17321" t="s">
        <v>27400</v>
      </c>
      <c r="AE17321" t="s">
        <v>27400</v>
      </c>
      <c r="AF17321">
        <f>COUNTA(Table3[[#This Row],[Main Color_]:[Carry_]],Table3[[#This Row],[Macro Material_]])</f>
        <v>4</v>
      </c>
      <c r="AG17321" s="1"/>
    </row>
    <row r="17322" spans="1:33" x14ac:dyDescent="0.25">
      <c r="A17322" s="6">
        <f>COUNTIFS(Table3[SKU],Table3[[#This Row],[SKU]])</f>
        <v>1</v>
      </c>
      <c r="B17322" t="s">
        <v>2189</v>
      </c>
      <c r="C17322" t="s">
        <v>72897</v>
      </c>
      <c r="D17322" t="s">
        <v>72898</v>
      </c>
      <c r="E17322" s="71">
        <v>45695</v>
      </c>
      <c r="F17322" s="6">
        <f>IF(AND(Table3[[#This Row],[Macro Material_]]&lt;&gt;"",Table3[[#This Row],[Main Color_]]&lt;&gt;"",Table3[[#This Row],[Shape_]]&lt;&gt;"",Table3[[#This Row],[Carry_]]&lt;&gt;""),1,0)</f>
        <v>1</v>
      </c>
      <c r="G17322" s="6" t="s">
        <v>31445</v>
      </c>
      <c r="H17322" s="6" t="s">
        <v>31886</v>
      </c>
      <c r="I17322" t="s">
        <v>74663</v>
      </c>
      <c r="J17322" t="s">
        <v>27400</v>
      </c>
      <c r="K17322" s="7" t="s">
        <v>74664</v>
      </c>
      <c r="L17322" t="s">
        <v>27400</v>
      </c>
      <c r="M17322" s="7"/>
      <c r="N17322" s="7"/>
      <c r="O17322" s="7"/>
      <c r="Q17322" t="s">
        <v>30</v>
      </c>
      <c r="R17322" t="s">
        <v>31</v>
      </c>
      <c r="S17322" t="s">
        <v>144</v>
      </c>
      <c r="T17322" t="s">
        <v>244</v>
      </c>
      <c r="U17322" t="s">
        <v>27</v>
      </c>
      <c r="AB17322" t="s">
        <v>27400</v>
      </c>
      <c r="AE17322" t="s">
        <v>27400</v>
      </c>
      <c r="AF17322">
        <f>COUNTA(Table3[[#This Row],[Main Color_]:[Carry_]],Table3[[#This Row],[Macro Material_]])</f>
        <v>4</v>
      </c>
    </row>
    <row r="17323" spans="1:33" x14ac:dyDescent="0.25">
      <c r="A17323" s="6">
        <f>COUNTIFS(Table3[SKU],Table3[[#This Row],[SKU]])</f>
        <v>1</v>
      </c>
      <c r="B17323" t="s">
        <v>2189</v>
      </c>
      <c r="C17323" t="s">
        <v>2788</v>
      </c>
      <c r="D17323" t="s">
        <v>2789</v>
      </c>
      <c r="E17323" s="69">
        <v>45631</v>
      </c>
      <c r="F17323" s="6">
        <f>IF(AND(Table3[[#This Row],[Macro Material_]]&lt;&gt;"",Table3[[#This Row],[Main Color_]]&lt;&gt;"",Table3[[#This Row],[Shape_]]&lt;&gt;"",Table3[[#This Row],[Carry_]]&lt;&gt;""),1,0)</f>
        <v>1</v>
      </c>
      <c r="I17323" s="38" t="s">
        <v>38288</v>
      </c>
      <c r="J17323" t="s">
        <v>27400</v>
      </c>
      <c r="K17323" t="s">
        <v>38289</v>
      </c>
      <c r="L17323" t="s">
        <v>27400</v>
      </c>
      <c r="M17323" s="7"/>
      <c r="N17323" s="7"/>
      <c r="O17323" s="7"/>
      <c r="Q17323" t="s">
        <v>24</v>
      </c>
      <c r="S17323" t="s">
        <v>25</v>
      </c>
      <c r="T17323" t="s">
        <v>30</v>
      </c>
      <c r="U17323" t="s">
        <v>27</v>
      </c>
      <c r="Z17323" t="s">
        <v>24</v>
      </c>
      <c r="AA17323">
        <v>0</v>
      </c>
      <c r="AB17323" t="s">
        <v>27400</v>
      </c>
      <c r="AE17323" t="s">
        <v>27400</v>
      </c>
      <c r="AF17323">
        <f>COUNTA(Table3[[#This Row],[Main Color_]:[Carry_]],Table3[[#This Row],[Macro Material_]])</f>
        <v>4</v>
      </c>
      <c r="AG17323" s="1"/>
    </row>
    <row r="17324" spans="1:33" x14ac:dyDescent="0.25">
      <c r="A17324" s="6">
        <f>COUNTIFS(Table3[SKU],Table3[[#This Row],[SKU]])</f>
        <v>1</v>
      </c>
      <c r="B17324" t="s">
        <v>2189</v>
      </c>
      <c r="C17324" t="s">
        <v>72596</v>
      </c>
      <c r="D17324" t="s">
        <v>72597</v>
      </c>
      <c r="E17324" s="71">
        <v>45695</v>
      </c>
      <c r="F17324" s="6">
        <f>IF(AND(Table3[[#This Row],[Macro Material_]]&lt;&gt;"",Table3[[#This Row],[Main Color_]]&lt;&gt;"",Table3[[#This Row],[Shape_]]&lt;&gt;"",Table3[[#This Row],[Carry_]]&lt;&gt;""),1,0)</f>
        <v>1</v>
      </c>
      <c r="G17324" s="6" t="s">
        <v>31445</v>
      </c>
      <c r="H17324" s="6" t="s">
        <v>31886</v>
      </c>
      <c r="I17324" t="s">
        <v>74360</v>
      </c>
      <c r="J17324" t="s">
        <v>27400</v>
      </c>
      <c r="K17324" s="7" t="s">
        <v>74361</v>
      </c>
      <c r="L17324" t="s">
        <v>27400</v>
      </c>
      <c r="M17324" s="7"/>
      <c r="N17324" s="7"/>
      <c r="O17324" s="7"/>
      <c r="Q17324" t="s">
        <v>24</v>
      </c>
      <c r="S17324" t="s">
        <v>144</v>
      </c>
      <c r="T17324" t="s">
        <v>244</v>
      </c>
      <c r="U17324" t="s">
        <v>27</v>
      </c>
      <c r="AB17324" t="s">
        <v>27400</v>
      </c>
      <c r="AE17324" t="s">
        <v>27400</v>
      </c>
      <c r="AF17324">
        <f>COUNTA(Table3[[#This Row],[Main Color_]:[Carry_]],Table3[[#This Row],[Macro Material_]])</f>
        <v>4</v>
      </c>
    </row>
    <row r="17325" spans="1:33" x14ac:dyDescent="0.25">
      <c r="A17325" s="6">
        <f>COUNTIFS(Table3[SKU],Table3[[#This Row],[SKU]])</f>
        <v>1</v>
      </c>
      <c r="B17325" t="s">
        <v>2189</v>
      </c>
      <c r="C17325" t="s">
        <v>76045</v>
      </c>
      <c r="D17325" t="s">
        <v>76259</v>
      </c>
      <c r="E17325" s="71">
        <v>45695</v>
      </c>
      <c r="F17325" s="6">
        <f>IF(AND(Table3[[#This Row],[Macro Material_]]&lt;&gt;"",Table3[[#This Row],[Main Color_]]&lt;&gt;"",Table3[[#This Row],[Shape_]]&lt;&gt;"",Table3[[#This Row],[Carry_]]&lt;&gt;""),1,0)</f>
        <v>1</v>
      </c>
      <c r="G17325" s="6" t="s">
        <v>31445</v>
      </c>
      <c r="H17325" s="6" t="s">
        <v>31886</v>
      </c>
      <c r="I17325" s="38" t="s">
        <v>35942</v>
      </c>
      <c r="J17325" t="s">
        <v>27400</v>
      </c>
      <c r="K17325" s="7" t="s">
        <v>76610</v>
      </c>
      <c r="L17325" t="s">
        <v>27400</v>
      </c>
      <c r="M17325" s="7"/>
      <c r="N17325" s="7"/>
      <c r="O17325" s="7"/>
      <c r="Q17325" t="s">
        <v>24</v>
      </c>
      <c r="S17325" t="s">
        <v>30</v>
      </c>
      <c r="T17325" t="s">
        <v>26</v>
      </c>
      <c r="U17325" t="s">
        <v>27</v>
      </c>
      <c r="AB17325" t="s">
        <v>27400</v>
      </c>
      <c r="AC17325" t="s">
        <v>76045</v>
      </c>
      <c r="AD17325" t="s">
        <v>76836</v>
      </c>
      <c r="AE17325" t="s">
        <v>27400</v>
      </c>
      <c r="AF17325">
        <f>COUNTA(Table3[[#This Row],[Main Color_]:[Carry_]],Table3[[#This Row],[Macro Material_]])</f>
        <v>4</v>
      </c>
    </row>
    <row r="17326" spans="1:33" x14ac:dyDescent="0.25">
      <c r="A17326" s="6">
        <f>COUNTIFS(Table3[SKU],Table3[[#This Row],[SKU]])</f>
        <v>1</v>
      </c>
      <c r="B17326" t="s">
        <v>2189</v>
      </c>
      <c r="C17326" t="s">
        <v>76070</v>
      </c>
      <c r="D17326" t="s">
        <v>76284</v>
      </c>
      <c r="E17326" s="71">
        <v>45695</v>
      </c>
      <c r="F17326" s="6">
        <f>IF(AND(Table3[[#This Row],[Macro Material_]]&lt;&gt;"",Table3[[#This Row],[Main Color_]]&lt;&gt;"",Table3[[#This Row],[Shape_]]&lt;&gt;"",Table3[[#This Row],[Carry_]]&lt;&gt;""),1,0)</f>
        <v>1</v>
      </c>
      <c r="G17326" s="6" t="s">
        <v>31445</v>
      </c>
      <c r="H17326" s="6" t="s">
        <v>31886</v>
      </c>
      <c r="I17326" s="38" t="s">
        <v>35938</v>
      </c>
      <c r="J17326" t="s">
        <v>27400</v>
      </c>
      <c r="K17326" s="7" t="s">
        <v>76635</v>
      </c>
      <c r="L17326" t="s">
        <v>27400</v>
      </c>
      <c r="M17326" s="7"/>
      <c r="N17326" s="7"/>
      <c r="O17326" s="7"/>
      <c r="Q17326" t="s">
        <v>24</v>
      </c>
      <c r="S17326" t="s">
        <v>46</v>
      </c>
      <c r="T17326" t="s">
        <v>26</v>
      </c>
      <c r="U17326" t="s">
        <v>27</v>
      </c>
      <c r="AB17326" t="s">
        <v>27400</v>
      </c>
      <c r="AC17326" t="s">
        <v>76070</v>
      </c>
      <c r="AD17326" t="s">
        <v>76861</v>
      </c>
      <c r="AE17326" t="s">
        <v>27400</v>
      </c>
      <c r="AF17326">
        <f>COUNTA(Table3[[#This Row],[Main Color_]:[Carry_]],Table3[[#This Row],[Macro Material_]])</f>
        <v>4</v>
      </c>
    </row>
    <row r="17327" spans="1:33" x14ac:dyDescent="0.25">
      <c r="A17327" s="6">
        <f>COUNTIFS(Table3[SKU],Table3[[#This Row],[SKU]])</f>
        <v>1</v>
      </c>
      <c r="B17327" t="s">
        <v>2189</v>
      </c>
      <c r="C17327" t="s">
        <v>72556</v>
      </c>
      <c r="D17327" t="s">
        <v>72557</v>
      </c>
      <c r="E17327" s="71">
        <v>45695</v>
      </c>
      <c r="F17327" s="6">
        <f>IF(AND(Table3[[#This Row],[Macro Material_]]&lt;&gt;"",Table3[[#This Row],[Main Color_]]&lt;&gt;"",Table3[[#This Row],[Shape_]]&lt;&gt;"",Table3[[#This Row],[Carry_]]&lt;&gt;""),1,0)</f>
        <v>1</v>
      </c>
      <c r="G17327" s="6" t="s">
        <v>31445</v>
      </c>
      <c r="H17327" s="6" t="s">
        <v>31886</v>
      </c>
      <c r="I17327" t="s">
        <v>74320</v>
      </c>
      <c r="J17327" t="s">
        <v>27400</v>
      </c>
      <c r="K17327" s="7" t="s">
        <v>74321</v>
      </c>
      <c r="L17327" t="s">
        <v>27400</v>
      </c>
      <c r="M17327" s="7"/>
      <c r="N17327" s="7"/>
      <c r="O17327" s="7"/>
      <c r="Q17327" t="s">
        <v>24</v>
      </c>
      <c r="S17327" t="s">
        <v>46</v>
      </c>
      <c r="T17327" t="s">
        <v>244</v>
      </c>
      <c r="U17327" t="s">
        <v>27</v>
      </c>
      <c r="AB17327" t="s">
        <v>27400</v>
      </c>
      <c r="AE17327" t="s">
        <v>27400</v>
      </c>
      <c r="AF17327">
        <f>COUNTA(Table3[[#This Row],[Main Color_]:[Carry_]],Table3[[#This Row],[Macro Material_]])</f>
        <v>4</v>
      </c>
    </row>
    <row r="17328" spans="1:33" x14ac:dyDescent="0.25">
      <c r="A17328" s="6">
        <f>COUNTIFS(Table3[SKU],Table3[[#This Row],[SKU]])</f>
        <v>1</v>
      </c>
      <c r="B17328" t="s">
        <v>2189</v>
      </c>
      <c r="C17328" t="s">
        <v>76041</v>
      </c>
      <c r="D17328" t="s">
        <v>76255</v>
      </c>
      <c r="E17328" s="71">
        <v>45695</v>
      </c>
      <c r="F17328" s="6">
        <f>IF(AND(Table3[[#This Row],[Macro Material_]]&lt;&gt;"",Table3[[#This Row],[Main Color_]]&lt;&gt;"",Table3[[#This Row],[Shape_]]&lt;&gt;"",Table3[[#This Row],[Carry_]]&lt;&gt;""),1,0)</f>
        <v>1</v>
      </c>
      <c r="G17328" s="6" t="s">
        <v>31445</v>
      </c>
      <c r="H17328" s="6" t="s">
        <v>31886</v>
      </c>
      <c r="I17328" t="s">
        <v>35995</v>
      </c>
      <c r="J17328" t="s">
        <v>27400</v>
      </c>
      <c r="K17328" s="7" t="s">
        <v>76606</v>
      </c>
      <c r="L17328" t="s">
        <v>27400</v>
      </c>
      <c r="M17328" s="7"/>
      <c r="N17328" s="7"/>
      <c r="O17328" s="7"/>
      <c r="Q17328" t="s">
        <v>30</v>
      </c>
      <c r="S17328" t="s">
        <v>25</v>
      </c>
      <c r="T17328" t="s">
        <v>26</v>
      </c>
      <c r="U17328" t="s">
        <v>27</v>
      </c>
      <c r="AB17328" t="s">
        <v>27400</v>
      </c>
      <c r="AC17328" t="s">
        <v>76041</v>
      </c>
      <c r="AD17328" t="s">
        <v>76832</v>
      </c>
      <c r="AE17328" t="s">
        <v>27400</v>
      </c>
      <c r="AF17328">
        <f>COUNTA(Table3[[#This Row],[Main Color_]:[Carry_]],Table3[[#This Row],[Macro Material_]])</f>
        <v>4</v>
      </c>
    </row>
    <row r="17329" spans="1:33" x14ac:dyDescent="0.25">
      <c r="A17329" s="6">
        <f>COUNTIFS(Table3[SKU],Table3[[#This Row],[SKU]])</f>
        <v>1</v>
      </c>
      <c r="B17329" t="s">
        <v>2189</v>
      </c>
      <c r="C17329" t="s">
        <v>72792</v>
      </c>
      <c r="D17329" t="s">
        <v>72793</v>
      </c>
      <c r="E17329" s="71">
        <v>45695</v>
      </c>
      <c r="F17329" s="6">
        <f>IF(AND(Table3[[#This Row],[Macro Material_]]&lt;&gt;"",Table3[[#This Row],[Main Color_]]&lt;&gt;"",Table3[[#This Row],[Shape_]]&lt;&gt;"",Table3[[#This Row],[Carry_]]&lt;&gt;""),1,0)</f>
        <v>1</v>
      </c>
      <c r="G17329" s="6" t="s">
        <v>31381</v>
      </c>
      <c r="H17329" s="6" t="s">
        <v>31886</v>
      </c>
      <c r="I17329" t="s">
        <v>74557</v>
      </c>
      <c r="J17329" t="s">
        <v>27400</v>
      </c>
      <c r="K17329" s="7" t="s">
        <v>74558</v>
      </c>
      <c r="L17329" t="s">
        <v>27400</v>
      </c>
      <c r="M17329" s="7"/>
      <c r="N17329" s="7"/>
      <c r="O17329" s="7"/>
      <c r="Q17329" t="s">
        <v>30</v>
      </c>
      <c r="R17329" t="s">
        <v>52</v>
      </c>
      <c r="S17329" t="s">
        <v>25</v>
      </c>
      <c r="T17329" t="s">
        <v>30</v>
      </c>
      <c r="U17329" t="s">
        <v>180</v>
      </c>
      <c r="AB17329" t="s">
        <v>27400</v>
      </c>
      <c r="AE17329" t="s">
        <v>27400</v>
      </c>
      <c r="AF17329">
        <f>COUNTA(Table3[[#This Row],[Main Color_]:[Carry_]],Table3[[#This Row],[Macro Material_]])</f>
        <v>4</v>
      </c>
    </row>
    <row r="17330" spans="1:33" x14ac:dyDescent="0.25">
      <c r="A17330" s="6">
        <f>COUNTIFS(Table3[SKU],Table3[[#This Row],[SKU]])</f>
        <v>1</v>
      </c>
      <c r="B17330" t="s">
        <v>2189</v>
      </c>
      <c r="C17330" t="s">
        <v>72771</v>
      </c>
      <c r="D17330" t="s">
        <v>72772</v>
      </c>
      <c r="E17330" s="71">
        <v>45695</v>
      </c>
      <c r="F17330" s="6">
        <f>IF(AND(Table3[[#This Row],[Macro Material_]]&lt;&gt;"",Table3[[#This Row],[Main Color_]]&lt;&gt;"",Table3[[#This Row],[Shape_]]&lt;&gt;"",Table3[[#This Row],[Carry_]]&lt;&gt;""),1,0)</f>
        <v>1</v>
      </c>
      <c r="G17330" s="6" t="s">
        <v>31445</v>
      </c>
      <c r="H17330" s="6" t="s">
        <v>31886</v>
      </c>
      <c r="I17330" t="s">
        <v>74536</v>
      </c>
      <c r="J17330" t="s">
        <v>27400</v>
      </c>
      <c r="K17330" s="7" t="s">
        <v>74537</v>
      </c>
      <c r="L17330" t="s">
        <v>27400</v>
      </c>
      <c r="M17330" s="7"/>
      <c r="N17330" s="7"/>
      <c r="O17330" s="7"/>
      <c r="Q17330" t="s">
        <v>24</v>
      </c>
      <c r="S17330" t="s">
        <v>30</v>
      </c>
      <c r="T17330" t="s">
        <v>244</v>
      </c>
      <c r="U17330" t="s">
        <v>27</v>
      </c>
      <c r="AB17330" t="s">
        <v>27400</v>
      </c>
      <c r="AE17330" t="s">
        <v>27400</v>
      </c>
      <c r="AF17330">
        <f>COUNTA(Table3[[#This Row],[Main Color_]:[Carry_]],Table3[[#This Row],[Macro Material_]])</f>
        <v>4</v>
      </c>
    </row>
    <row r="17331" spans="1:33" x14ac:dyDescent="0.25">
      <c r="A17331" s="6">
        <f>COUNTIFS(Table3[SKU],Table3[[#This Row],[SKU]])</f>
        <v>1</v>
      </c>
      <c r="B17331" t="s">
        <v>2189</v>
      </c>
      <c r="C17331" t="s">
        <v>2380</v>
      </c>
      <c r="D17331" t="s">
        <v>2381</v>
      </c>
      <c r="E17331" s="69">
        <v>45631</v>
      </c>
      <c r="F17331" s="6">
        <f>IF(AND(Table3[[#This Row],[Macro Material_]]&lt;&gt;"",Table3[[#This Row],[Main Color_]]&lt;&gt;"",Table3[[#This Row],[Shape_]]&lt;&gt;"",Table3[[#This Row],[Carry_]]&lt;&gt;""),1,0)</f>
        <v>1</v>
      </c>
      <c r="I17331" t="s">
        <v>38290</v>
      </c>
      <c r="J17331" t="s">
        <v>27400</v>
      </c>
      <c r="K17331" t="s">
        <v>38291</v>
      </c>
      <c r="L17331" t="s">
        <v>27400</v>
      </c>
      <c r="M17331" s="7"/>
      <c r="N17331" s="7"/>
      <c r="O17331" s="7"/>
      <c r="Q17331" t="s">
        <v>24</v>
      </c>
      <c r="S17331" t="s">
        <v>30</v>
      </c>
      <c r="T17331" t="s">
        <v>35</v>
      </c>
      <c r="U17331" t="s">
        <v>75</v>
      </c>
      <c r="Z17331" t="s">
        <v>24</v>
      </c>
      <c r="AA17331">
        <v>0</v>
      </c>
      <c r="AB17331" t="s">
        <v>27400</v>
      </c>
      <c r="AE17331" t="s">
        <v>27400</v>
      </c>
      <c r="AF17331">
        <f>COUNTA(Table3[[#This Row],[Main Color_]:[Carry_]],Table3[[#This Row],[Macro Material_]])</f>
        <v>4</v>
      </c>
      <c r="AG17331" s="1"/>
    </row>
    <row r="17332" spans="1:33" x14ac:dyDescent="0.25">
      <c r="A17332" s="6">
        <f>COUNTIFS(Table3[SKU],Table3[[#This Row],[SKU]])</f>
        <v>1</v>
      </c>
      <c r="B17332" t="s">
        <v>2189</v>
      </c>
      <c r="C17332" t="s">
        <v>3914</v>
      </c>
      <c r="D17332" t="s">
        <v>3915</v>
      </c>
      <c r="E17332" s="69">
        <v>45631</v>
      </c>
      <c r="F17332" s="6">
        <f>IF(AND(Table3[[#This Row],[Macro Material_]]&lt;&gt;"",Table3[[#This Row],[Main Color_]]&lt;&gt;"",Table3[[#This Row],[Shape_]]&lt;&gt;"",Table3[[#This Row],[Carry_]]&lt;&gt;""),1,0)</f>
        <v>1</v>
      </c>
      <c r="I17332" t="s">
        <v>38292</v>
      </c>
      <c r="J17332" t="s">
        <v>27400</v>
      </c>
      <c r="K17332" t="s">
        <v>38293</v>
      </c>
      <c r="L17332" t="s">
        <v>27400</v>
      </c>
      <c r="M17332" s="7"/>
      <c r="N17332" s="7"/>
      <c r="O17332" s="7"/>
      <c r="Q17332" t="s">
        <v>24</v>
      </c>
      <c r="S17332" t="s">
        <v>46</v>
      </c>
      <c r="T17332" t="s">
        <v>130</v>
      </c>
      <c r="U17332" t="s">
        <v>75</v>
      </c>
      <c r="Z17332" t="s">
        <v>24</v>
      </c>
      <c r="AA17332">
        <v>0</v>
      </c>
      <c r="AB17332" t="s">
        <v>27400</v>
      </c>
      <c r="AE17332" t="s">
        <v>27400</v>
      </c>
      <c r="AF17332">
        <f>COUNTA(Table3[[#This Row],[Main Color_]:[Carry_]],Table3[[#This Row],[Macro Material_]])</f>
        <v>4</v>
      </c>
    </row>
    <row r="17333" spans="1:33" x14ac:dyDescent="0.25">
      <c r="A17333" s="6">
        <f>COUNTIFS(Table3[SKU],Table3[[#This Row],[SKU]])</f>
        <v>1</v>
      </c>
      <c r="B17333" t="s">
        <v>2189</v>
      </c>
      <c r="C17333" t="s">
        <v>2293</v>
      </c>
      <c r="D17333" t="s">
        <v>2294</v>
      </c>
      <c r="E17333" s="69">
        <v>45631</v>
      </c>
      <c r="F17333" s="6">
        <f>IF(AND(Table3[[#This Row],[Macro Material_]]&lt;&gt;"",Table3[[#This Row],[Main Color_]]&lt;&gt;"",Table3[[#This Row],[Shape_]]&lt;&gt;"",Table3[[#This Row],[Carry_]]&lt;&gt;""),1,0)</f>
        <v>1</v>
      </c>
      <c r="I17333" s="38" t="s">
        <v>36849</v>
      </c>
      <c r="J17333" t="s">
        <v>27400</v>
      </c>
      <c r="K17333" s="38" t="s">
        <v>38294</v>
      </c>
      <c r="L17333" t="s">
        <v>27400</v>
      </c>
      <c r="M17333" s="7"/>
      <c r="N17333" s="7"/>
      <c r="O17333" s="7"/>
      <c r="Q17333" t="s">
        <v>24</v>
      </c>
      <c r="S17333" t="s">
        <v>25</v>
      </c>
      <c r="T17333" t="s">
        <v>130</v>
      </c>
      <c r="U17333" t="s">
        <v>75</v>
      </c>
      <c r="Z17333" t="s">
        <v>24</v>
      </c>
      <c r="AA17333">
        <v>0</v>
      </c>
      <c r="AB17333" t="s">
        <v>27400</v>
      </c>
      <c r="AE17333" t="s">
        <v>27400</v>
      </c>
      <c r="AF17333">
        <f>COUNTA(Table3[[#This Row],[Main Color_]:[Carry_]],Table3[[#This Row],[Macro Material_]])</f>
        <v>4</v>
      </c>
    </row>
    <row r="17334" spans="1:33" x14ac:dyDescent="0.25">
      <c r="A17334" s="6">
        <f>COUNTIFS(Table3[SKU],Table3[[#This Row],[SKU]])</f>
        <v>1</v>
      </c>
      <c r="B17334" t="s">
        <v>2189</v>
      </c>
      <c r="C17334" t="s">
        <v>2295</v>
      </c>
      <c r="D17334" t="s">
        <v>2296</v>
      </c>
      <c r="E17334" s="69">
        <v>45631</v>
      </c>
      <c r="F17334" s="6">
        <f>IF(AND(Table3[[#This Row],[Macro Material_]]&lt;&gt;"",Table3[[#This Row],[Main Color_]]&lt;&gt;"",Table3[[#This Row],[Shape_]]&lt;&gt;"",Table3[[#This Row],[Carry_]]&lt;&gt;""),1,0)</f>
        <v>1</v>
      </c>
      <c r="I17334" t="s">
        <v>36851</v>
      </c>
      <c r="J17334" t="s">
        <v>27400</v>
      </c>
      <c r="K17334" t="s">
        <v>38295</v>
      </c>
      <c r="L17334" t="s">
        <v>27400</v>
      </c>
      <c r="M17334" s="7"/>
      <c r="N17334" s="7"/>
      <c r="O17334" s="7"/>
      <c r="Q17334" t="s">
        <v>24</v>
      </c>
      <c r="S17334" t="s">
        <v>30</v>
      </c>
      <c r="T17334" t="s">
        <v>130</v>
      </c>
      <c r="U17334" t="s">
        <v>75</v>
      </c>
      <c r="Z17334" t="s">
        <v>24</v>
      </c>
      <c r="AA17334">
        <v>0</v>
      </c>
      <c r="AB17334" t="s">
        <v>27400</v>
      </c>
      <c r="AE17334" t="s">
        <v>27400</v>
      </c>
      <c r="AF17334">
        <f>COUNTA(Table3[[#This Row],[Main Color_]:[Carry_]],Table3[[#This Row],[Macro Material_]])</f>
        <v>4</v>
      </c>
    </row>
    <row r="17335" spans="1:33" x14ac:dyDescent="0.25">
      <c r="A17335" s="6">
        <f>COUNTIFS(Table3[SKU],Table3[[#This Row],[SKU]])</f>
        <v>1</v>
      </c>
      <c r="B17335" t="s">
        <v>2189</v>
      </c>
      <c r="C17335" t="s">
        <v>25845</v>
      </c>
      <c r="D17335" t="s">
        <v>25846</v>
      </c>
      <c r="E17335" s="69">
        <v>45631</v>
      </c>
      <c r="F17335" s="6">
        <f>IF(AND(Table3[[#This Row],[Macro Material_]]&lt;&gt;"",Table3[[#This Row],[Main Color_]]&lt;&gt;"",Table3[[#This Row],[Shape_]]&lt;&gt;"",Table3[[#This Row],[Carry_]]&lt;&gt;""),1,0)</f>
        <v>1</v>
      </c>
      <c r="I17335" s="38" t="s">
        <v>36860</v>
      </c>
      <c r="J17335" t="s">
        <v>27400</v>
      </c>
      <c r="K17335" s="38" t="s">
        <v>38296</v>
      </c>
      <c r="L17335" t="s">
        <v>27400</v>
      </c>
      <c r="M17335" s="7"/>
      <c r="N17335" s="7"/>
      <c r="O17335" s="7"/>
      <c r="Q17335" t="s">
        <v>24</v>
      </c>
      <c r="S17335" t="s">
        <v>30</v>
      </c>
      <c r="T17335" t="s">
        <v>30</v>
      </c>
      <c r="U17335" t="s">
        <v>36</v>
      </c>
      <c r="Z17335">
        <v>0</v>
      </c>
      <c r="AA17335">
        <v>0</v>
      </c>
      <c r="AB17335" t="s">
        <v>27400</v>
      </c>
      <c r="AE17335" t="s">
        <v>27400</v>
      </c>
      <c r="AF17335">
        <f>COUNTA(Table3[[#This Row],[Main Color_]:[Carry_]],Table3[[#This Row],[Macro Material_]])</f>
        <v>4</v>
      </c>
      <c r="AG17335" s="1"/>
    </row>
    <row r="17336" spans="1:33" x14ac:dyDescent="0.25">
      <c r="A17336" s="6">
        <f>COUNTIFS(Table3[SKU],Table3[[#This Row],[SKU]])</f>
        <v>1</v>
      </c>
      <c r="B17336" t="s">
        <v>2189</v>
      </c>
      <c r="C17336" t="s">
        <v>4662</v>
      </c>
      <c r="D17336" t="s">
        <v>4663</v>
      </c>
      <c r="E17336" s="69">
        <v>45631</v>
      </c>
      <c r="F17336" s="6">
        <f>IF(AND(Table3[[#This Row],[Macro Material_]]&lt;&gt;"",Table3[[#This Row],[Main Color_]]&lt;&gt;"",Table3[[#This Row],[Shape_]]&lt;&gt;"",Table3[[#This Row],[Carry_]]&lt;&gt;""),1,0)</f>
        <v>1</v>
      </c>
      <c r="I17336" t="s">
        <v>37034</v>
      </c>
      <c r="J17336" t="s">
        <v>27400</v>
      </c>
      <c r="K17336" t="s">
        <v>38297</v>
      </c>
      <c r="L17336" t="s">
        <v>27400</v>
      </c>
      <c r="M17336" s="7"/>
      <c r="N17336" s="7"/>
      <c r="O17336" s="7"/>
      <c r="Q17336" t="s">
        <v>30</v>
      </c>
      <c r="R17336" t="s">
        <v>31</v>
      </c>
      <c r="S17336" t="s">
        <v>30</v>
      </c>
      <c r="T17336" t="s">
        <v>215</v>
      </c>
      <c r="U17336" t="s">
        <v>27</v>
      </c>
      <c r="Z17336" t="s">
        <v>31</v>
      </c>
      <c r="AA17336">
        <v>0</v>
      </c>
      <c r="AB17336" t="s">
        <v>27400</v>
      </c>
      <c r="AE17336" t="s">
        <v>27400</v>
      </c>
      <c r="AF17336">
        <f>COUNTA(Table3[[#This Row],[Main Color_]:[Carry_]],Table3[[#This Row],[Macro Material_]])</f>
        <v>4</v>
      </c>
      <c r="AG17336" s="1"/>
    </row>
    <row r="17337" spans="1:33" x14ac:dyDescent="0.25">
      <c r="A17337" s="6">
        <f>COUNTIFS(Table3[SKU],Table3[[#This Row],[SKU]])</f>
        <v>1</v>
      </c>
      <c r="B17337" t="s">
        <v>2189</v>
      </c>
      <c r="C17337" t="s">
        <v>4547</v>
      </c>
      <c r="D17337" t="s">
        <v>4548</v>
      </c>
      <c r="E17337" s="69">
        <v>45631</v>
      </c>
      <c r="F17337" s="6">
        <f>IF(AND(Table3[[#This Row],[Macro Material_]]&lt;&gt;"",Table3[[#This Row],[Main Color_]]&lt;&gt;"",Table3[[#This Row],[Shape_]]&lt;&gt;"",Table3[[#This Row],[Carry_]]&lt;&gt;""),1,0)</f>
        <v>1</v>
      </c>
      <c r="I17337" t="s">
        <v>38298</v>
      </c>
      <c r="J17337" t="s">
        <v>27400</v>
      </c>
      <c r="K17337" t="s">
        <v>38299</v>
      </c>
      <c r="L17337" t="s">
        <v>27400</v>
      </c>
      <c r="M17337" s="7"/>
      <c r="N17337" s="7"/>
      <c r="O17337" s="7"/>
      <c r="Q17337" t="s">
        <v>24</v>
      </c>
      <c r="S17337" t="s">
        <v>25</v>
      </c>
      <c r="T17337" t="s">
        <v>30</v>
      </c>
      <c r="U17337" t="s">
        <v>27</v>
      </c>
      <c r="Z17337" t="s">
        <v>24</v>
      </c>
      <c r="AA17337">
        <v>0</v>
      </c>
      <c r="AB17337" t="s">
        <v>27400</v>
      </c>
      <c r="AE17337" t="s">
        <v>27400</v>
      </c>
      <c r="AF17337">
        <f>COUNTA(Table3[[#This Row],[Main Color_]:[Carry_]],Table3[[#This Row],[Macro Material_]])</f>
        <v>4</v>
      </c>
      <c r="AG17337" s="1"/>
    </row>
    <row r="17338" spans="1:33" x14ac:dyDescent="0.25">
      <c r="A17338" s="6">
        <f>COUNTIFS(Table3[SKU],Table3[[#This Row],[SKU]])</f>
        <v>1</v>
      </c>
      <c r="B17338" t="s">
        <v>2189</v>
      </c>
      <c r="C17338" t="s">
        <v>4539</v>
      </c>
      <c r="D17338" t="s">
        <v>4540</v>
      </c>
      <c r="E17338" s="69">
        <v>45631</v>
      </c>
      <c r="F17338" s="6">
        <f>IF(AND(Table3[[#This Row],[Macro Material_]]&lt;&gt;"",Table3[[#This Row],[Main Color_]]&lt;&gt;"",Table3[[#This Row],[Shape_]]&lt;&gt;"",Table3[[#This Row],[Carry_]]&lt;&gt;""),1,0)</f>
        <v>1</v>
      </c>
      <c r="I17338" t="s">
        <v>38300</v>
      </c>
      <c r="J17338" t="s">
        <v>27400</v>
      </c>
      <c r="K17338" t="s">
        <v>38301</v>
      </c>
      <c r="L17338" t="s">
        <v>27400</v>
      </c>
      <c r="M17338" s="7"/>
      <c r="N17338" s="7"/>
      <c r="O17338" s="7"/>
      <c r="Q17338" t="s">
        <v>24</v>
      </c>
      <c r="S17338" t="s">
        <v>25</v>
      </c>
      <c r="T17338" t="s">
        <v>30</v>
      </c>
      <c r="U17338" t="s">
        <v>27</v>
      </c>
      <c r="Z17338" t="s">
        <v>24</v>
      </c>
      <c r="AA17338">
        <v>0</v>
      </c>
      <c r="AB17338" t="s">
        <v>27400</v>
      </c>
      <c r="AE17338" t="s">
        <v>27400</v>
      </c>
      <c r="AF17338">
        <f>COUNTA(Table3[[#This Row],[Main Color_]:[Carry_]],Table3[[#This Row],[Macro Material_]])</f>
        <v>4</v>
      </c>
      <c r="AG17338" s="1"/>
    </row>
    <row r="17339" spans="1:33" x14ac:dyDescent="0.25">
      <c r="A17339" s="6">
        <f>COUNTIFS(Table3[SKU],Table3[[#This Row],[SKU]])</f>
        <v>1</v>
      </c>
      <c r="B17339" t="s">
        <v>2189</v>
      </c>
      <c r="C17339" t="s">
        <v>76178</v>
      </c>
      <c r="D17339" t="s">
        <v>76381</v>
      </c>
      <c r="E17339" s="71">
        <v>45695</v>
      </c>
      <c r="F17339" s="6">
        <f>IF(AND(Table3[[#This Row],[Macro Material_]]&lt;&gt;"",Table3[[#This Row],[Main Color_]]&lt;&gt;"",Table3[[#This Row],[Shape_]]&lt;&gt;"",Table3[[#This Row],[Carry_]]&lt;&gt;""),1,0)</f>
        <v>1</v>
      </c>
      <c r="G17339" s="6" t="s">
        <v>31381</v>
      </c>
      <c r="H17339" s="6" t="s">
        <v>31886</v>
      </c>
      <c r="I17339" t="s">
        <v>76524</v>
      </c>
      <c r="J17339" t="s">
        <v>27400</v>
      </c>
      <c r="K17339" s="7" t="s">
        <v>76739</v>
      </c>
      <c r="L17339" t="s">
        <v>27400</v>
      </c>
      <c r="M17339" s="7"/>
      <c r="N17339" s="7"/>
      <c r="O17339" s="7"/>
      <c r="Q17339" t="s">
        <v>30</v>
      </c>
      <c r="R17339" t="s">
        <v>52</v>
      </c>
      <c r="S17339" t="s">
        <v>25</v>
      </c>
      <c r="T17339" t="s">
        <v>30449</v>
      </c>
      <c r="U17339" t="s">
        <v>30451</v>
      </c>
      <c r="AB17339" t="s">
        <v>27400</v>
      </c>
      <c r="AC17339" t="s">
        <v>76178</v>
      </c>
      <c r="AD17339" t="s">
        <v>76969</v>
      </c>
      <c r="AE17339" t="s">
        <v>27400</v>
      </c>
      <c r="AF17339">
        <f>COUNTA(Table3[[#This Row],[Main Color_]:[Carry_]],Table3[[#This Row],[Macro Material_]])</f>
        <v>4</v>
      </c>
    </row>
    <row r="17340" spans="1:33" x14ac:dyDescent="0.25">
      <c r="A17340" s="6">
        <f>COUNTIFS(Table3[SKU],Table3[[#This Row],[SKU]])</f>
        <v>1</v>
      </c>
      <c r="B17340" t="s">
        <v>2189</v>
      </c>
      <c r="C17340" t="s">
        <v>25774</v>
      </c>
      <c r="D17340" t="s">
        <v>25775</v>
      </c>
      <c r="E17340" s="69">
        <v>45631</v>
      </c>
      <c r="F17340" s="6">
        <f>IF(AND(Table3[[#This Row],[Macro Material_]]&lt;&gt;"",Table3[[#This Row],[Main Color_]]&lt;&gt;"",Table3[[#This Row],[Shape_]]&lt;&gt;"",Table3[[#This Row],[Carry_]]&lt;&gt;""),1,0)</f>
        <v>1</v>
      </c>
      <c r="I17340" t="s">
        <v>37045</v>
      </c>
      <c r="J17340" t="s">
        <v>27400</v>
      </c>
      <c r="K17340" t="s">
        <v>38302</v>
      </c>
      <c r="L17340" t="s">
        <v>27400</v>
      </c>
      <c r="M17340" s="7"/>
      <c r="N17340" s="7"/>
      <c r="O17340" s="7"/>
      <c r="Q17340" t="s">
        <v>24</v>
      </c>
      <c r="S17340" t="s">
        <v>30</v>
      </c>
      <c r="T17340" t="s">
        <v>215</v>
      </c>
      <c r="U17340" t="s">
        <v>27</v>
      </c>
      <c r="Z17340" t="s">
        <v>24</v>
      </c>
      <c r="AA17340">
        <v>0</v>
      </c>
      <c r="AB17340" t="s">
        <v>27400</v>
      </c>
      <c r="AE17340" t="s">
        <v>27400</v>
      </c>
      <c r="AF17340">
        <f>COUNTA(Table3[[#This Row],[Main Color_]:[Carry_]],Table3[[#This Row],[Macro Material_]])</f>
        <v>4</v>
      </c>
      <c r="AG17340" s="1"/>
    </row>
    <row r="17341" spans="1:33" x14ac:dyDescent="0.25">
      <c r="A17341" s="6">
        <f>COUNTIFS(Table3[SKU],Table3[[#This Row],[SKU]])</f>
        <v>1</v>
      </c>
      <c r="B17341" t="s">
        <v>2189</v>
      </c>
      <c r="C17341" t="s">
        <v>3992</v>
      </c>
      <c r="D17341" t="s">
        <v>3993</v>
      </c>
      <c r="E17341" s="69">
        <v>45631</v>
      </c>
      <c r="F17341" s="6">
        <f>IF(AND(Table3[[#This Row],[Macro Material_]]&lt;&gt;"",Table3[[#This Row],[Main Color_]]&lt;&gt;"",Table3[[#This Row],[Shape_]]&lt;&gt;"",Table3[[#This Row],[Carry_]]&lt;&gt;""),1,0)</f>
        <v>1</v>
      </c>
      <c r="I17341" t="s">
        <v>36831</v>
      </c>
      <c r="J17341" t="s">
        <v>27400</v>
      </c>
      <c r="K17341" t="s">
        <v>38303</v>
      </c>
      <c r="L17341" t="s">
        <v>27400</v>
      </c>
      <c r="M17341" s="7"/>
      <c r="N17341" s="7"/>
      <c r="O17341" s="7"/>
      <c r="Q17341" t="s">
        <v>24</v>
      </c>
      <c r="S17341" t="s">
        <v>30</v>
      </c>
      <c r="T17341" t="s">
        <v>215</v>
      </c>
      <c r="U17341" t="s">
        <v>36</v>
      </c>
      <c r="Z17341" t="s">
        <v>24</v>
      </c>
      <c r="AA17341">
        <v>0</v>
      </c>
      <c r="AB17341" t="s">
        <v>27400</v>
      </c>
      <c r="AE17341" t="s">
        <v>27400</v>
      </c>
      <c r="AF17341">
        <f>COUNTA(Table3[[#This Row],[Main Color_]:[Carry_]],Table3[[#This Row],[Macro Material_]])</f>
        <v>4</v>
      </c>
      <c r="AG17341" s="1"/>
    </row>
    <row r="17342" spans="1:33" x14ac:dyDescent="0.25">
      <c r="A17342" s="6">
        <f>COUNTIFS(Table3[SKU],Table3[[#This Row],[SKU]])</f>
        <v>1</v>
      </c>
      <c r="B17342" t="s">
        <v>2189</v>
      </c>
      <c r="C17342" t="s">
        <v>76085</v>
      </c>
      <c r="D17342" t="s">
        <v>76298</v>
      </c>
      <c r="E17342" s="71">
        <v>45695</v>
      </c>
      <c r="F17342" s="6">
        <f>IF(AND(Table3[[#This Row],[Macro Material_]]&lt;&gt;"",Table3[[#This Row],[Main Color_]]&lt;&gt;"",Table3[[#This Row],[Shape_]]&lt;&gt;"",Table3[[#This Row],[Carry_]]&lt;&gt;""),1,0)</f>
        <v>1</v>
      </c>
      <c r="G17342" s="6" t="s">
        <v>31445</v>
      </c>
      <c r="H17342" s="6" t="s">
        <v>31886</v>
      </c>
      <c r="I17342" t="s">
        <v>76481</v>
      </c>
      <c r="J17342" t="s">
        <v>27400</v>
      </c>
      <c r="K17342" s="7" t="s">
        <v>76649</v>
      </c>
      <c r="L17342" t="s">
        <v>27400</v>
      </c>
      <c r="M17342" s="7"/>
      <c r="N17342" s="7"/>
      <c r="O17342" s="7"/>
      <c r="Q17342" t="s">
        <v>24</v>
      </c>
      <c r="S17342" t="s">
        <v>25</v>
      </c>
      <c r="T17342" t="s">
        <v>30454</v>
      </c>
      <c r="U17342" t="s">
        <v>27</v>
      </c>
      <c r="AB17342" t="s">
        <v>27400</v>
      </c>
      <c r="AC17342" t="s">
        <v>76085</v>
      </c>
      <c r="AD17342" t="s">
        <v>76876</v>
      </c>
      <c r="AE17342" t="s">
        <v>27400</v>
      </c>
      <c r="AF17342">
        <f>COUNTA(Table3[[#This Row],[Main Color_]:[Carry_]],Table3[[#This Row],[Macro Material_]])</f>
        <v>4</v>
      </c>
    </row>
    <row r="17343" spans="1:33" x14ac:dyDescent="0.25">
      <c r="A17343" s="6">
        <f>COUNTIFS(Table3[SKU],Table3[[#This Row],[SKU]])</f>
        <v>1</v>
      </c>
      <c r="B17343" t="s">
        <v>2189</v>
      </c>
      <c r="C17343" t="s">
        <v>73374</v>
      </c>
      <c r="D17343" t="s">
        <v>73375</v>
      </c>
      <c r="E17343" s="71">
        <v>45695</v>
      </c>
      <c r="F17343" s="6">
        <f>IF(AND(Table3[[#This Row],[Macro Material_]]&lt;&gt;"",Table3[[#This Row],[Main Color_]]&lt;&gt;"",Table3[[#This Row],[Shape_]]&lt;&gt;"",Table3[[#This Row],[Carry_]]&lt;&gt;""),1,0)</f>
        <v>1</v>
      </c>
      <c r="G17343" s="6" t="s">
        <v>31381</v>
      </c>
      <c r="H17343" s="6" t="s">
        <v>31382</v>
      </c>
      <c r="I17343" t="s">
        <v>75135</v>
      </c>
      <c r="J17343" t="s">
        <v>27400</v>
      </c>
      <c r="K17343" s="7" t="s">
        <v>75136</v>
      </c>
      <c r="L17343" t="s">
        <v>27400</v>
      </c>
      <c r="M17343" s="7"/>
      <c r="N17343" s="7"/>
      <c r="O17343" s="7"/>
      <c r="Q17343" t="s">
        <v>24</v>
      </c>
      <c r="S17343" t="s">
        <v>30</v>
      </c>
      <c r="T17343" t="s">
        <v>30</v>
      </c>
      <c r="U17343" t="s">
        <v>36</v>
      </c>
      <c r="AB17343" t="s">
        <v>27400</v>
      </c>
      <c r="AE17343" t="s">
        <v>27400</v>
      </c>
      <c r="AF17343">
        <f>COUNTA(Table3[[#This Row],[Main Color_]:[Carry_]],Table3[[#This Row],[Macro Material_]])</f>
        <v>4</v>
      </c>
    </row>
    <row r="17344" spans="1:33" x14ac:dyDescent="0.25">
      <c r="A17344" s="6">
        <f>COUNTIFS(Table3[SKU],Table3[[#This Row],[SKU]])</f>
        <v>1</v>
      </c>
      <c r="B17344" t="s">
        <v>2189</v>
      </c>
      <c r="C17344" t="s">
        <v>2840</v>
      </c>
      <c r="D17344" t="s">
        <v>2841</v>
      </c>
      <c r="E17344" s="69">
        <v>45631</v>
      </c>
      <c r="F17344" s="6">
        <f>IF(AND(Table3[[#This Row],[Macro Material_]]&lt;&gt;"",Table3[[#This Row],[Main Color_]]&lt;&gt;"",Table3[[#This Row],[Shape_]]&lt;&gt;"",Table3[[#This Row],[Carry_]]&lt;&gt;""),1,0)</f>
        <v>1</v>
      </c>
      <c r="I17344" t="s">
        <v>36948</v>
      </c>
      <c r="J17344" t="s">
        <v>27400</v>
      </c>
      <c r="K17344" t="s">
        <v>38304</v>
      </c>
      <c r="L17344" t="s">
        <v>27400</v>
      </c>
      <c r="M17344" s="7"/>
      <c r="N17344" s="7"/>
      <c r="O17344" s="7"/>
      <c r="Q17344" t="s">
        <v>24</v>
      </c>
      <c r="S17344" t="s">
        <v>25</v>
      </c>
      <c r="T17344" t="s">
        <v>30</v>
      </c>
      <c r="U17344" t="s">
        <v>30</v>
      </c>
      <c r="Z17344" t="s">
        <v>24</v>
      </c>
      <c r="AA17344">
        <v>0</v>
      </c>
      <c r="AB17344" t="s">
        <v>27400</v>
      </c>
      <c r="AE17344" t="s">
        <v>27400</v>
      </c>
      <c r="AF17344">
        <f>COUNTA(Table3[[#This Row],[Main Color_]:[Carry_]],Table3[[#This Row],[Macro Material_]])</f>
        <v>4</v>
      </c>
      <c r="AG17344" s="1"/>
    </row>
    <row r="17345" spans="1:33" x14ac:dyDescent="0.25">
      <c r="A17345" s="6">
        <f>COUNTIFS(Table3[SKU],Table3[[#This Row],[SKU]])</f>
        <v>1</v>
      </c>
      <c r="B17345" t="s">
        <v>2189</v>
      </c>
      <c r="C17345" t="s">
        <v>2842</v>
      </c>
      <c r="D17345" t="s">
        <v>2843</v>
      </c>
      <c r="E17345" s="69">
        <v>45631</v>
      </c>
      <c r="F17345" s="6">
        <f>IF(AND(Table3[[#This Row],[Macro Material_]]&lt;&gt;"",Table3[[#This Row],[Main Color_]]&lt;&gt;"",Table3[[#This Row],[Shape_]]&lt;&gt;"",Table3[[#This Row],[Carry_]]&lt;&gt;""),1,0)</f>
        <v>1</v>
      </c>
      <c r="I17345" t="s">
        <v>36950</v>
      </c>
      <c r="J17345" t="s">
        <v>27400</v>
      </c>
      <c r="K17345" t="s">
        <v>38305</v>
      </c>
      <c r="L17345" t="s">
        <v>27400</v>
      </c>
      <c r="M17345" s="7"/>
      <c r="N17345" s="7"/>
      <c r="O17345" s="7"/>
      <c r="Q17345" t="s">
        <v>24</v>
      </c>
      <c r="S17345" t="s">
        <v>30</v>
      </c>
      <c r="T17345" t="s">
        <v>30</v>
      </c>
      <c r="U17345" t="s">
        <v>30</v>
      </c>
      <c r="Z17345" t="s">
        <v>24</v>
      </c>
      <c r="AA17345">
        <v>0</v>
      </c>
      <c r="AB17345" t="s">
        <v>27400</v>
      </c>
      <c r="AE17345" t="s">
        <v>27400</v>
      </c>
      <c r="AF17345">
        <f>COUNTA(Table3[[#This Row],[Main Color_]:[Carry_]],Table3[[#This Row],[Macro Material_]])</f>
        <v>4</v>
      </c>
      <c r="AG17345" s="1"/>
    </row>
    <row r="17346" spans="1:33" x14ac:dyDescent="0.25">
      <c r="A17346" s="6">
        <f>COUNTIFS(Table3[SKU],Table3[[#This Row],[SKU]])</f>
        <v>1</v>
      </c>
      <c r="B17346" t="s">
        <v>2189</v>
      </c>
      <c r="C17346" t="s">
        <v>25776</v>
      </c>
      <c r="D17346" t="s">
        <v>25777</v>
      </c>
      <c r="E17346" s="69">
        <v>45631</v>
      </c>
      <c r="F17346" s="6">
        <f>IF(AND(Table3[[#This Row],[Macro Material_]]&lt;&gt;"",Table3[[#This Row],[Main Color_]]&lt;&gt;"",Table3[[#This Row],[Shape_]]&lt;&gt;"",Table3[[#This Row],[Carry_]]&lt;&gt;""),1,0)</f>
        <v>1</v>
      </c>
      <c r="I17346" t="s">
        <v>37047</v>
      </c>
      <c r="J17346" t="s">
        <v>27400</v>
      </c>
      <c r="K17346" t="s">
        <v>38306</v>
      </c>
      <c r="L17346" t="s">
        <v>27400</v>
      </c>
      <c r="M17346" s="7"/>
      <c r="N17346" s="7"/>
      <c r="O17346" s="7"/>
      <c r="Q17346" t="s">
        <v>24</v>
      </c>
      <c r="S17346" t="s">
        <v>30</v>
      </c>
      <c r="T17346" t="s">
        <v>215</v>
      </c>
      <c r="U17346" t="s">
        <v>27</v>
      </c>
      <c r="Z17346" t="s">
        <v>24</v>
      </c>
      <c r="AA17346">
        <v>0</v>
      </c>
      <c r="AB17346" t="s">
        <v>27400</v>
      </c>
      <c r="AE17346" t="s">
        <v>27400</v>
      </c>
      <c r="AF17346">
        <f>COUNTA(Table3[[#This Row],[Main Color_]:[Carry_]],Table3[[#This Row],[Macro Material_]])</f>
        <v>4</v>
      </c>
      <c r="AG17346" s="1"/>
    </row>
    <row r="17347" spans="1:33" x14ac:dyDescent="0.25">
      <c r="A17347" s="6">
        <f>COUNTIFS(Table3[SKU],Table3[[#This Row],[SKU]])</f>
        <v>1</v>
      </c>
      <c r="B17347" t="s">
        <v>2189</v>
      </c>
      <c r="C17347" t="s">
        <v>4219</v>
      </c>
      <c r="D17347" t="s">
        <v>4220</v>
      </c>
      <c r="E17347" s="69">
        <v>45631</v>
      </c>
      <c r="F17347" s="6">
        <f>IF(AND(Table3[[#This Row],[Macro Material_]]&lt;&gt;"",Table3[[#This Row],[Main Color_]]&lt;&gt;"",Table3[[#This Row],[Shape_]]&lt;&gt;"",Table3[[#This Row],[Carry_]]&lt;&gt;""),1,0)</f>
        <v>1</v>
      </c>
      <c r="I17347" t="s">
        <v>37049</v>
      </c>
      <c r="J17347" t="s">
        <v>27400</v>
      </c>
      <c r="K17347" t="s">
        <v>38307</v>
      </c>
      <c r="L17347" t="s">
        <v>27400</v>
      </c>
      <c r="M17347" s="7"/>
      <c r="N17347" s="7"/>
      <c r="O17347" s="7"/>
      <c r="Q17347" t="s">
        <v>24</v>
      </c>
      <c r="S17347" t="s">
        <v>57</v>
      </c>
      <c r="T17347" t="s">
        <v>215</v>
      </c>
      <c r="U17347" t="s">
        <v>27</v>
      </c>
      <c r="Z17347" t="e">
        <v>#N/A</v>
      </c>
      <c r="AA17347">
        <v>0</v>
      </c>
      <c r="AB17347" t="s">
        <v>27400</v>
      </c>
      <c r="AE17347" t="s">
        <v>27400</v>
      </c>
      <c r="AF17347">
        <f>COUNTA(Table3[[#This Row],[Main Color_]:[Carry_]],Table3[[#This Row],[Macro Material_]])</f>
        <v>4</v>
      </c>
      <c r="AG17347" s="1"/>
    </row>
    <row r="17348" spans="1:33" x14ac:dyDescent="0.25">
      <c r="A17348" s="6">
        <f>COUNTIFS(Table3[SKU],Table3[[#This Row],[SKU]])</f>
        <v>1</v>
      </c>
      <c r="B17348" t="s">
        <v>2189</v>
      </c>
      <c r="C17348" t="s">
        <v>3880</v>
      </c>
      <c r="D17348" t="s">
        <v>3881</v>
      </c>
      <c r="E17348" s="69">
        <v>45631</v>
      </c>
      <c r="F17348" s="6">
        <f>IF(AND(Table3[[#This Row],[Macro Material_]]&lt;&gt;"",Table3[[#This Row],[Main Color_]]&lt;&gt;"",Table3[[#This Row],[Shape_]]&lt;&gt;"",Table3[[#This Row],[Carry_]]&lt;&gt;""),1,0)</f>
        <v>1</v>
      </c>
      <c r="I17348" t="s">
        <v>36926</v>
      </c>
      <c r="J17348" t="s">
        <v>27400</v>
      </c>
      <c r="K17348" t="s">
        <v>38308</v>
      </c>
      <c r="L17348" t="s">
        <v>27400</v>
      </c>
      <c r="M17348" s="7"/>
      <c r="N17348" s="7"/>
      <c r="O17348" s="7"/>
      <c r="Q17348" t="s">
        <v>24</v>
      </c>
      <c r="S17348" t="s">
        <v>30</v>
      </c>
      <c r="T17348" t="s">
        <v>30</v>
      </c>
      <c r="U17348" t="s">
        <v>27</v>
      </c>
      <c r="Z17348" t="s">
        <v>24</v>
      </c>
      <c r="AA17348" t="s">
        <v>27560</v>
      </c>
      <c r="AB17348" t="s">
        <v>27400</v>
      </c>
      <c r="AE17348" t="s">
        <v>27400</v>
      </c>
      <c r="AF17348">
        <f>COUNTA(Table3[[#This Row],[Main Color_]:[Carry_]],Table3[[#This Row],[Macro Material_]])</f>
        <v>4</v>
      </c>
      <c r="AG17348" s="1"/>
    </row>
    <row r="17349" spans="1:33" x14ac:dyDescent="0.25">
      <c r="A17349" s="6">
        <f>COUNTIFS(Table3[SKU],Table3[[#This Row],[SKU]])</f>
        <v>1</v>
      </c>
      <c r="B17349" t="s">
        <v>2189</v>
      </c>
      <c r="C17349" t="s">
        <v>5877</v>
      </c>
      <c r="D17349" t="s">
        <v>5878</v>
      </c>
      <c r="E17349" s="69">
        <v>45631</v>
      </c>
      <c r="F17349" s="6">
        <f>IF(AND(Table3[[#This Row],[Macro Material_]]&lt;&gt;"",Table3[[#This Row],[Main Color_]]&lt;&gt;"",Table3[[#This Row],[Shape_]]&lt;&gt;"",Table3[[#This Row],[Carry_]]&lt;&gt;""),1,0)</f>
        <v>1</v>
      </c>
      <c r="I17349" t="s">
        <v>38309</v>
      </c>
      <c r="J17349" t="s">
        <v>27400</v>
      </c>
      <c r="K17349" t="s">
        <v>38310</v>
      </c>
      <c r="L17349" t="s">
        <v>27400</v>
      </c>
      <c r="M17349" s="7"/>
      <c r="N17349" s="7"/>
      <c r="O17349" s="7"/>
      <c r="Q17349" t="s">
        <v>630</v>
      </c>
      <c r="S17349" t="s">
        <v>30</v>
      </c>
      <c r="T17349" t="s">
        <v>141</v>
      </c>
      <c r="U17349" t="s">
        <v>75</v>
      </c>
      <c r="Z17349" t="s">
        <v>25782</v>
      </c>
      <c r="AA17349">
        <v>0</v>
      </c>
      <c r="AB17349" t="s">
        <v>27400</v>
      </c>
      <c r="AE17349" t="s">
        <v>27400</v>
      </c>
      <c r="AF17349">
        <f>COUNTA(Table3[[#This Row],[Main Color_]:[Carry_]],Table3[[#This Row],[Macro Material_]])</f>
        <v>4</v>
      </c>
      <c r="AG17349" s="1"/>
    </row>
    <row r="17350" spans="1:33" x14ac:dyDescent="0.25">
      <c r="A17350" s="6">
        <f>COUNTIFS(Table3[SKU],Table3[[#This Row],[SKU]])</f>
        <v>1</v>
      </c>
      <c r="B17350" t="s">
        <v>2189</v>
      </c>
      <c r="C17350" t="s">
        <v>25901</v>
      </c>
      <c r="D17350" t="s">
        <v>25902</v>
      </c>
      <c r="E17350" s="69">
        <v>45631</v>
      </c>
      <c r="F17350" s="6">
        <f>IF(AND(Table3[[#This Row],[Macro Material_]]&lt;&gt;"",Table3[[#This Row],[Main Color_]]&lt;&gt;"",Table3[[#This Row],[Shape_]]&lt;&gt;"",Table3[[#This Row],[Carry_]]&lt;&gt;""),1,0)</f>
        <v>1</v>
      </c>
      <c r="I17350" t="s">
        <v>38311</v>
      </c>
      <c r="J17350" t="s">
        <v>27400</v>
      </c>
      <c r="K17350" t="s">
        <v>38312</v>
      </c>
      <c r="L17350" t="s">
        <v>27400</v>
      </c>
      <c r="M17350" s="7"/>
      <c r="N17350" s="7"/>
      <c r="O17350" s="7"/>
      <c r="Q17350" t="s">
        <v>24</v>
      </c>
      <c r="S17350" t="s">
        <v>30</v>
      </c>
      <c r="T17350" t="s">
        <v>215</v>
      </c>
      <c r="U17350" t="s">
        <v>27</v>
      </c>
      <c r="Z17350" t="e">
        <v>#N/A</v>
      </c>
      <c r="AA17350">
        <v>0</v>
      </c>
      <c r="AB17350" t="s">
        <v>27400</v>
      </c>
      <c r="AE17350" t="s">
        <v>27400</v>
      </c>
      <c r="AF17350">
        <f>COUNTA(Table3[[#This Row],[Main Color_]:[Carry_]],Table3[[#This Row],[Macro Material_]])</f>
        <v>4</v>
      </c>
      <c r="AG17350" s="1"/>
    </row>
    <row r="17351" spans="1:33" x14ac:dyDescent="0.25">
      <c r="A17351" s="6">
        <f>COUNTIFS(Table3[SKU],Table3[[#This Row],[SKU]])</f>
        <v>1</v>
      </c>
      <c r="B17351" t="s">
        <v>2189</v>
      </c>
      <c r="C17351" t="s">
        <v>76216</v>
      </c>
      <c r="D17351" t="s">
        <v>76374</v>
      </c>
      <c r="E17351" s="71">
        <v>45695</v>
      </c>
      <c r="F17351" s="6">
        <f>IF(AND(Table3[[#This Row],[Macro Material_]]&lt;&gt;"",Table3[[#This Row],[Main Color_]]&lt;&gt;"",Table3[[#This Row],[Shape_]]&lt;&gt;"",Table3[[#This Row],[Carry_]]&lt;&gt;""),1,0)</f>
        <v>1</v>
      </c>
      <c r="G17351" s="6" t="s">
        <v>31381</v>
      </c>
      <c r="H17351" s="6" t="s">
        <v>31886</v>
      </c>
      <c r="I17351" t="s">
        <v>36932</v>
      </c>
      <c r="J17351" t="s">
        <v>27400</v>
      </c>
      <c r="K17351" s="7" t="s">
        <v>76775</v>
      </c>
      <c r="L17351" t="s">
        <v>27400</v>
      </c>
      <c r="M17351" s="7"/>
      <c r="N17351" s="7"/>
      <c r="O17351" s="7"/>
      <c r="Q17351" t="s">
        <v>24</v>
      </c>
      <c r="S17351" t="s">
        <v>25</v>
      </c>
      <c r="T17351" t="s">
        <v>72</v>
      </c>
      <c r="U17351" t="s">
        <v>60</v>
      </c>
      <c r="AB17351" t="s">
        <v>27400</v>
      </c>
      <c r="AC17351" t="s">
        <v>76216</v>
      </c>
      <c r="AD17351" t="s">
        <v>77007</v>
      </c>
      <c r="AE17351" t="s">
        <v>27400</v>
      </c>
      <c r="AF17351">
        <f>COUNTA(Table3[[#This Row],[Main Color_]:[Carry_]],Table3[[#This Row],[Macro Material_]])</f>
        <v>4</v>
      </c>
    </row>
    <row r="17352" spans="1:33" x14ac:dyDescent="0.25">
      <c r="A17352" s="6">
        <f>COUNTIFS(Table3[SKU],Table3[[#This Row],[SKU]])</f>
        <v>1</v>
      </c>
      <c r="B17352" t="s">
        <v>2189</v>
      </c>
      <c r="C17352" t="s">
        <v>76215</v>
      </c>
      <c r="D17352" t="s">
        <v>76415</v>
      </c>
      <c r="E17352" s="71">
        <v>45695</v>
      </c>
      <c r="F17352" s="6">
        <f>IF(AND(Table3[[#This Row],[Macro Material_]]&lt;&gt;"",Table3[[#This Row],[Main Color_]]&lt;&gt;"",Table3[[#This Row],[Shape_]]&lt;&gt;"",Table3[[#This Row],[Carry_]]&lt;&gt;""),1,0)</f>
        <v>1</v>
      </c>
      <c r="G17352" s="6" t="s">
        <v>31381</v>
      </c>
      <c r="H17352" s="6" t="s">
        <v>31886</v>
      </c>
      <c r="I17352" t="s">
        <v>36928</v>
      </c>
      <c r="J17352" t="s">
        <v>27400</v>
      </c>
      <c r="K17352" s="7" t="s">
        <v>76774</v>
      </c>
      <c r="L17352" t="s">
        <v>27400</v>
      </c>
      <c r="M17352" s="7"/>
      <c r="N17352" s="7"/>
      <c r="O17352" s="7"/>
      <c r="Q17352" t="s">
        <v>24</v>
      </c>
      <c r="S17352" t="s">
        <v>30</v>
      </c>
      <c r="T17352" t="s">
        <v>72</v>
      </c>
      <c r="U17352" t="s">
        <v>60</v>
      </c>
      <c r="AB17352" t="s">
        <v>27400</v>
      </c>
      <c r="AC17352" t="s">
        <v>76215</v>
      </c>
      <c r="AD17352" t="s">
        <v>77006</v>
      </c>
      <c r="AE17352" t="s">
        <v>27400</v>
      </c>
      <c r="AF17352">
        <f>COUNTA(Table3[[#This Row],[Main Color_]:[Carry_]],Table3[[#This Row],[Macro Material_]])</f>
        <v>4</v>
      </c>
    </row>
    <row r="17353" spans="1:33" x14ac:dyDescent="0.25">
      <c r="A17353" s="6">
        <f>COUNTIFS(Table3[SKU],Table3[[#This Row],[SKU]])</f>
        <v>1</v>
      </c>
      <c r="B17353" t="s">
        <v>2189</v>
      </c>
      <c r="C17353" t="s">
        <v>76153</v>
      </c>
      <c r="D17353" t="s">
        <v>76360</v>
      </c>
      <c r="E17353" s="71">
        <v>45695</v>
      </c>
      <c r="F17353" s="6">
        <f>IF(AND(Table3[[#This Row],[Macro Material_]]&lt;&gt;"",Table3[[#This Row],[Main Color_]]&lt;&gt;"",Table3[[#This Row],[Shape_]]&lt;&gt;"",Table3[[#This Row],[Carry_]]&lt;&gt;""),1,0)</f>
        <v>1</v>
      </c>
      <c r="G17353" s="6" t="s">
        <v>31381</v>
      </c>
      <c r="H17353" s="6" t="s">
        <v>31886</v>
      </c>
      <c r="I17353" t="s">
        <v>36930</v>
      </c>
      <c r="J17353" t="s">
        <v>27400</v>
      </c>
      <c r="K17353" s="7" t="s">
        <v>76715</v>
      </c>
      <c r="L17353" t="s">
        <v>27400</v>
      </c>
      <c r="M17353" s="7"/>
      <c r="N17353" s="7"/>
      <c r="O17353" s="7"/>
      <c r="Q17353" t="s">
        <v>24</v>
      </c>
      <c r="S17353" t="s">
        <v>30</v>
      </c>
      <c r="T17353" t="s">
        <v>72</v>
      </c>
      <c r="U17353" t="s">
        <v>60</v>
      </c>
      <c r="AB17353" t="s">
        <v>27400</v>
      </c>
      <c r="AC17353" t="s">
        <v>76153</v>
      </c>
      <c r="AD17353" t="s">
        <v>76944</v>
      </c>
      <c r="AE17353" t="s">
        <v>27400</v>
      </c>
      <c r="AF17353">
        <f>COUNTA(Table3[[#This Row],[Main Color_]:[Carry_]],Table3[[#This Row],[Macro Material_]])</f>
        <v>4</v>
      </c>
    </row>
    <row r="17354" spans="1:33" x14ac:dyDescent="0.25">
      <c r="A17354" s="6">
        <f>COUNTIFS(Table3[SKU],Table3[[#This Row],[SKU]])</f>
        <v>1</v>
      </c>
      <c r="B17354" t="s">
        <v>2189</v>
      </c>
      <c r="C17354" t="s">
        <v>72685</v>
      </c>
      <c r="D17354" t="s">
        <v>72686</v>
      </c>
      <c r="E17354" s="71">
        <v>45695</v>
      </c>
      <c r="F17354" s="6">
        <f>IF(AND(Table3[[#This Row],[Macro Material_]]&lt;&gt;"",Table3[[#This Row],[Main Color_]]&lt;&gt;"",Table3[[#This Row],[Shape_]]&lt;&gt;"",Table3[[#This Row],[Carry_]]&lt;&gt;""),1,0)</f>
        <v>1</v>
      </c>
      <c r="G17354" s="6" t="s">
        <v>31445</v>
      </c>
      <c r="H17354" s="6" t="s">
        <v>31886</v>
      </c>
      <c r="I17354" t="s">
        <v>74450</v>
      </c>
      <c r="J17354" t="s">
        <v>27400</v>
      </c>
      <c r="K17354" s="7" t="s">
        <v>74451</v>
      </c>
      <c r="L17354" t="s">
        <v>27400</v>
      </c>
      <c r="M17354" s="7"/>
      <c r="N17354" s="7"/>
      <c r="O17354" s="7"/>
      <c r="Q17354" t="s">
        <v>24</v>
      </c>
      <c r="S17354" t="s">
        <v>30</v>
      </c>
      <c r="T17354" t="s">
        <v>244</v>
      </c>
      <c r="U17354" t="s">
        <v>27</v>
      </c>
      <c r="AB17354" t="s">
        <v>27400</v>
      </c>
      <c r="AE17354" t="s">
        <v>27400</v>
      </c>
      <c r="AF17354">
        <f>COUNTA(Table3[[#This Row],[Main Color_]:[Carry_]],Table3[[#This Row],[Macro Material_]])</f>
        <v>4</v>
      </c>
    </row>
    <row r="17355" spans="1:33" x14ac:dyDescent="0.25">
      <c r="A17355" s="6">
        <f>COUNTIFS(Table3[SKU],Table3[[#This Row],[SKU]])</f>
        <v>1</v>
      </c>
      <c r="B17355" t="s">
        <v>2189</v>
      </c>
      <c r="C17355" t="s">
        <v>72695</v>
      </c>
      <c r="D17355" t="s">
        <v>72696</v>
      </c>
      <c r="E17355" s="71">
        <v>45695</v>
      </c>
      <c r="F17355" s="6">
        <f>IF(AND(Table3[[#This Row],[Macro Material_]]&lt;&gt;"",Table3[[#This Row],[Main Color_]]&lt;&gt;"",Table3[[#This Row],[Shape_]]&lt;&gt;"",Table3[[#This Row],[Carry_]]&lt;&gt;""),1,0)</f>
        <v>1</v>
      </c>
      <c r="G17355" s="6" t="s">
        <v>31445</v>
      </c>
      <c r="H17355" s="6" t="s">
        <v>31886</v>
      </c>
      <c r="I17355" t="s">
        <v>74460</v>
      </c>
      <c r="J17355" t="s">
        <v>27400</v>
      </c>
      <c r="K17355" s="7" t="s">
        <v>74461</v>
      </c>
      <c r="L17355" t="s">
        <v>27400</v>
      </c>
      <c r="M17355" s="7"/>
      <c r="N17355" s="7"/>
      <c r="O17355" s="7"/>
      <c r="Q17355" t="s">
        <v>24</v>
      </c>
      <c r="S17355" t="s">
        <v>144</v>
      </c>
      <c r="T17355" t="s">
        <v>244</v>
      </c>
      <c r="U17355" t="s">
        <v>27</v>
      </c>
      <c r="AB17355" t="s">
        <v>27400</v>
      </c>
      <c r="AE17355" t="s">
        <v>27400</v>
      </c>
      <c r="AF17355">
        <f>COUNTA(Table3[[#This Row],[Main Color_]:[Carry_]],Table3[[#This Row],[Macro Material_]])</f>
        <v>4</v>
      </c>
    </row>
    <row r="17356" spans="1:33" x14ac:dyDescent="0.25">
      <c r="A17356" s="6">
        <f>COUNTIFS(Table3[SKU],Table3[[#This Row],[SKU]])</f>
        <v>1</v>
      </c>
      <c r="B17356" t="s">
        <v>2189</v>
      </c>
      <c r="C17356" t="s">
        <v>73129</v>
      </c>
      <c r="D17356" t="s">
        <v>73130</v>
      </c>
      <c r="E17356" s="71">
        <v>45695</v>
      </c>
      <c r="F17356" s="6">
        <f>IF(AND(Table3[[#This Row],[Macro Material_]]&lt;&gt;"",Table3[[#This Row],[Main Color_]]&lt;&gt;"",Table3[[#This Row],[Shape_]]&lt;&gt;"",Table3[[#This Row],[Carry_]]&lt;&gt;""),1,0)</f>
        <v>1</v>
      </c>
      <c r="G17356" s="6" t="s">
        <v>31445</v>
      </c>
      <c r="H17356" s="6" t="s">
        <v>31886</v>
      </c>
      <c r="I17356" t="s">
        <v>74894</v>
      </c>
      <c r="J17356" t="s">
        <v>27400</v>
      </c>
      <c r="K17356" s="7" t="s">
        <v>74895</v>
      </c>
      <c r="L17356" t="s">
        <v>27400</v>
      </c>
      <c r="M17356" s="7"/>
      <c r="N17356" s="7"/>
      <c r="O17356" s="7"/>
      <c r="Q17356" t="s">
        <v>24</v>
      </c>
      <c r="S17356" t="s">
        <v>25</v>
      </c>
      <c r="T17356" t="s">
        <v>26</v>
      </c>
      <c r="U17356" t="s">
        <v>27</v>
      </c>
      <c r="AB17356" t="s">
        <v>27400</v>
      </c>
      <c r="AE17356" t="s">
        <v>27400</v>
      </c>
      <c r="AF17356">
        <f>COUNTA(Table3[[#This Row],[Main Color_]:[Carry_]],Table3[[#This Row],[Macro Material_]])</f>
        <v>4</v>
      </c>
    </row>
    <row r="17357" spans="1:33" x14ac:dyDescent="0.25">
      <c r="A17357" s="6">
        <f>COUNTIFS(Table3[SKU],Table3[[#This Row],[SKU]])</f>
        <v>1</v>
      </c>
      <c r="B17357" t="s">
        <v>2189</v>
      </c>
      <c r="C17357" t="s">
        <v>72838</v>
      </c>
      <c r="D17357" t="s">
        <v>72839</v>
      </c>
      <c r="E17357" s="71">
        <v>45695</v>
      </c>
      <c r="F17357" s="6">
        <f>IF(AND(Table3[[#This Row],[Macro Material_]]&lt;&gt;"",Table3[[#This Row],[Main Color_]]&lt;&gt;"",Table3[[#This Row],[Shape_]]&lt;&gt;"",Table3[[#This Row],[Carry_]]&lt;&gt;""),1,0)</f>
        <v>1</v>
      </c>
      <c r="G17357" s="6" t="s">
        <v>31445</v>
      </c>
      <c r="H17357" s="6" t="s">
        <v>31886</v>
      </c>
      <c r="I17357" t="s">
        <v>74603</v>
      </c>
      <c r="J17357" t="s">
        <v>27400</v>
      </c>
      <c r="K17357" s="7" t="s">
        <v>74604</v>
      </c>
      <c r="L17357" t="s">
        <v>27400</v>
      </c>
      <c r="M17357" s="7"/>
      <c r="N17357" s="7"/>
      <c r="O17357" s="7"/>
      <c r="Q17357" t="s">
        <v>24</v>
      </c>
      <c r="S17357" t="s">
        <v>30</v>
      </c>
      <c r="T17357" t="s">
        <v>30</v>
      </c>
      <c r="U17357" t="s">
        <v>27</v>
      </c>
      <c r="AB17357" t="s">
        <v>27400</v>
      </c>
      <c r="AE17357" t="s">
        <v>27400</v>
      </c>
      <c r="AF17357">
        <f>COUNTA(Table3[[#This Row],[Main Color_]:[Carry_]],Table3[[#This Row],[Macro Material_]])</f>
        <v>4</v>
      </c>
    </row>
    <row r="17358" spans="1:33" x14ac:dyDescent="0.25">
      <c r="A17358" s="6">
        <f>COUNTIFS(Table3[SKU],Table3[[#This Row],[SKU]])</f>
        <v>1</v>
      </c>
      <c r="B17358" t="s">
        <v>2189</v>
      </c>
      <c r="C17358" t="s">
        <v>72846</v>
      </c>
      <c r="D17358" t="s">
        <v>72847</v>
      </c>
      <c r="E17358" s="71">
        <v>45695</v>
      </c>
      <c r="F17358" s="6">
        <f>IF(AND(Table3[[#This Row],[Macro Material_]]&lt;&gt;"",Table3[[#This Row],[Main Color_]]&lt;&gt;"",Table3[[#This Row],[Shape_]]&lt;&gt;"",Table3[[#This Row],[Carry_]]&lt;&gt;""),1,0)</f>
        <v>1</v>
      </c>
      <c r="G17358" s="6" t="s">
        <v>31445</v>
      </c>
      <c r="H17358" s="6" t="s">
        <v>31886</v>
      </c>
      <c r="I17358" t="s">
        <v>74611</v>
      </c>
      <c r="J17358" t="s">
        <v>27400</v>
      </c>
      <c r="K17358" s="32" t="s">
        <v>74612</v>
      </c>
      <c r="L17358" t="s">
        <v>27400</v>
      </c>
      <c r="M17358" s="7"/>
      <c r="N17358" s="7"/>
      <c r="O17358" s="7"/>
      <c r="Q17358" t="s">
        <v>24</v>
      </c>
      <c r="S17358" t="s">
        <v>144</v>
      </c>
      <c r="T17358" t="s">
        <v>30</v>
      </c>
      <c r="U17358" t="s">
        <v>27</v>
      </c>
      <c r="AB17358" t="s">
        <v>27400</v>
      </c>
      <c r="AE17358" t="s">
        <v>27400</v>
      </c>
      <c r="AF17358">
        <f>COUNTA(Table3[[#This Row],[Main Color_]:[Carry_]],Table3[[#This Row],[Macro Material_]])</f>
        <v>4</v>
      </c>
    </row>
    <row r="17359" spans="1:33" x14ac:dyDescent="0.25">
      <c r="A17359" s="6">
        <f>COUNTIFS(Table3[SKU],Table3[[#This Row],[SKU]])</f>
        <v>1</v>
      </c>
      <c r="B17359" t="s">
        <v>2189</v>
      </c>
      <c r="C17359" t="s">
        <v>72858</v>
      </c>
      <c r="D17359" t="s">
        <v>72859</v>
      </c>
      <c r="E17359" s="71">
        <v>45695</v>
      </c>
      <c r="F17359" s="6">
        <f>IF(AND(Table3[[#This Row],[Macro Material_]]&lt;&gt;"",Table3[[#This Row],[Main Color_]]&lt;&gt;"",Table3[[#This Row],[Shape_]]&lt;&gt;"",Table3[[#This Row],[Carry_]]&lt;&gt;""),1,0)</f>
        <v>1</v>
      </c>
      <c r="G17359" s="6" t="s">
        <v>31445</v>
      </c>
      <c r="H17359" s="6" t="s">
        <v>31886</v>
      </c>
      <c r="I17359" t="s">
        <v>74623</v>
      </c>
      <c r="J17359" t="s">
        <v>27400</v>
      </c>
      <c r="K17359" s="7" t="s">
        <v>74624</v>
      </c>
      <c r="L17359" t="s">
        <v>27400</v>
      </c>
      <c r="M17359" s="7"/>
      <c r="N17359" s="7"/>
      <c r="O17359" s="7"/>
      <c r="Q17359" t="s">
        <v>24</v>
      </c>
      <c r="S17359" t="s">
        <v>144</v>
      </c>
      <c r="T17359" t="s">
        <v>30</v>
      </c>
      <c r="U17359" t="s">
        <v>27</v>
      </c>
      <c r="AB17359" t="s">
        <v>27400</v>
      </c>
      <c r="AE17359" t="s">
        <v>27400</v>
      </c>
      <c r="AF17359">
        <f>COUNTA(Table3[[#This Row],[Main Color_]:[Carry_]],Table3[[#This Row],[Macro Material_]])</f>
        <v>4</v>
      </c>
    </row>
    <row r="17360" spans="1:33" x14ac:dyDescent="0.25">
      <c r="A17360" s="6">
        <f>COUNTIFS(Table3[SKU],Table3[[#This Row],[SKU]])</f>
        <v>1</v>
      </c>
      <c r="B17360" t="s">
        <v>2189</v>
      </c>
      <c r="C17360" t="s">
        <v>72856</v>
      </c>
      <c r="D17360" t="s">
        <v>72857</v>
      </c>
      <c r="E17360" s="71">
        <v>45695</v>
      </c>
      <c r="F17360" s="6">
        <f>IF(AND(Table3[[#This Row],[Macro Material_]]&lt;&gt;"",Table3[[#This Row],[Main Color_]]&lt;&gt;"",Table3[[#This Row],[Shape_]]&lt;&gt;"",Table3[[#This Row],[Carry_]]&lt;&gt;""),1,0)</f>
        <v>1</v>
      </c>
      <c r="G17360" s="6" t="s">
        <v>31445</v>
      </c>
      <c r="H17360" s="6" t="s">
        <v>31886</v>
      </c>
      <c r="I17360" t="s">
        <v>74621</v>
      </c>
      <c r="J17360" t="s">
        <v>27400</v>
      </c>
      <c r="K17360" s="7" t="s">
        <v>74622</v>
      </c>
      <c r="L17360" t="s">
        <v>27400</v>
      </c>
      <c r="M17360" s="7"/>
      <c r="N17360" s="7"/>
      <c r="O17360" s="7"/>
      <c r="Q17360" t="s">
        <v>24</v>
      </c>
      <c r="S17360" t="s">
        <v>144</v>
      </c>
      <c r="T17360" t="s">
        <v>30</v>
      </c>
      <c r="U17360" t="s">
        <v>27</v>
      </c>
      <c r="AB17360" t="s">
        <v>27400</v>
      </c>
      <c r="AE17360" t="s">
        <v>27400</v>
      </c>
      <c r="AF17360">
        <f>COUNTA(Table3[[#This Row],[Main Color_]:[Carry_]],Table3[[#This Row],[Macro Material_]])</f>
        <v>4</v>
      </c>
    </row>
    <row r="17361" spans="1:33" x14ac:dyDescent="0.25">
      <c r="A17361" s="6">
        <f>COUNTIFS(Table3[SKU],Table3[[#This Row],[SKU]])</f>
        <v>1</v>
      </c>
      <c r="B17361" t="s">
        <v>2189</v>
      </c>
      <c r="C17361" t="s">
        <v>3206</v>
      </c>
      <c r="D17361" t="s">
        <v>3207</v>
      </c>
      <c r="E17361" s="69">
        <v>45631</v>
      </c>
      <c r="F17361" s="6">
        <f>IF(AND(Table3[[#This Row],[Macro Material_]]&lt;&gt;"",Table3[[#This Row],[Main Color_]]&lt;&gt;"",Table3[[#This Row],[Shape_]]&lt;&gt;"",Table3[[#This Row],[Carry_]]&lt;&gt;""),1,0)</f>
        <v>1</v>
      </c>
      <c r="I17361" t="s">
        <v>34965</v>
      </c>
      <c r="J17361" t="s">
        <v>27400</v>
      </c>
      <c r="K17361" t="s">
        <v>38313</v>
      </c>
      <c r="L17361" t="s">
        <v>27400</v>
      </c>
      <c r="M17361" s="7"/>
      <c r="N17361" s="7"/>
      <c r="O17361" s="7"/>
      <c r="Q17361" t="s">
        <v>24</v>
      </c>
      <c r="S17361" t="s">
        <v>30</v>
      </c>
      <c r="T17361" t="s">
        <v>244</v>
      </c>
      <c r="U17361" t="s">
        <v>27</v>
      </c>
      <c r="Z17361" t="s">
        <v>24</v>
      </c>
      <c r="AA17361" t="s">
        <v>27551</v>
      </c>
      <c r="AB17361" t="s">
        <v>27400</v>
      </c>
      <c r="AE17361" t="s">
        <v>27400</v>
      </c>
      <c r="AF17361">
        <f>COUNTA(Table3[[#This Row],[Main Color_]:[Carry_]],Table3[[#This Row],[Macro Material_]])</f>
        <v>4</v>
      </c>
    </row>
    <row r="17362" spans="1:33" x14ac:dyDescent="0.25">
      <c r="A17362" s="6">
        <f>COUNTIFS(Table3[SKU],Table3[[#This Row],[SKU]])</f>
        <v>1</v>
      </c>
      <c r="B17362" t="s">
        <v>2189</v>
      </c>
      <c r="C17362" t="s">
        <v>3268</v>
      </c>
      <c r="D17362" t="s">
        <v>3269</v>
      </c>
      <c r="E17362" s="69">
        <v>45631</v>
      </c>
      <c r="F17362" s="6">
        <f>IF(AND(Table3[[#This Row],[Macro Material_]]&lt;&gt;"",Table3[[#This Row],[Main Color_]]&lt;&gt;"",Table3[[#This Row],[Shape_]]&lt;&gt;"",Table3[[#This Row],[Carry_]]&lt;&gt;""),1,0)</f>
        <v>1</v>
      </c>
      <c r="I17362" t="s">
        <v>35085</v>
      </c>
      <c r="J17362" t="s">
        <v>27400</v>
      </c>
      <c r="K17362" t="s">
        <v>38314</v>
      </c>
      <c r="L17362" t="s">
        <v>27400</v>
      </c>
      <c r="M17362" s="7"/>
      <c r="N17362" s="7"/>
      <c r="O17362" s="7"/>
      <c r="Q17362" t="s">
        <v>24</v>
      </c>
      <c r="S17362" t="s">
        <v>144</v>
      </c>
      <c r="T17362" t="s">
        <v>244</v>
      </c>
      <c r="U17362" t="s">
        <v>27</v>
      </c>
      <c r="Z17362" t="s">
        <v>24</v>
      </c>
      <c r="AA17362" t="s">
        <v>27551</v>
      </c>
      <c r="AB17362" t="s">
        <v>27400</v>
      </c>
      <c r="AE17362" t="s">
        <v>27400</v>
      </c>
      <c r="AF17362">
        <f>COUNTA(Table3[[#This Row],[Main Color_]:[Carry_]],Table3[[#This Row],[Macro Material_]])</f>
        <v>4</v>
      </c>
    </row>
    <row r="17363" spans="1:33" x14ac:dyDescent="0.25">
      <c r="A17363" s="6">
        <f>COUNTIFS(Table3[SKU],Table3[[#This Row],[SKU]])</f>
        <v>1</v>
      </c>
      <c r="B17363" t="s">
        <v>2189</v>
      </c>
      <c r="C17363" t="s">
        <v>73224</v>
      </c>
      <c r="D17363" t="s">
        <v>73225</v>
      </c>
      <c r="E17363" s="71">
        <v>45695</v>
      </c>
      <c r="F17363" s="6">
        <f>IF(AND(Table3[[#This Row],[Macro Material_]]&lt;&gt;"",Table3[[#This Row],[Main Color_]]&lt;&gt;"",Table3[[#This Row],[Shape_]]&lt;&gt;"",Table3[[#This Row],[Carry_]]&lt;&gt;""),1,0)</f>
        <v>1</v>
      </c>
      <c r="G17363" s="6" t="s">
        <v>31445</v>
      </c>
      <c r="H17363" s="6" t="s">
        <v>31886</v>
      </c>
      <c r="I17363" s="38" t="s">
        <v>74989</v>
      </c>
      <c r="J17363" t="s">
        <v>27400</v>
      </c>
      <c r="K17363" s="7" t="s">
        <v>74990</v>
      </c>
      <c r="L17363" t="s">
        <v>27400</v>
      </c>
      <c r="M17363" s="7"/>
      <c r="N17363" s="7"/>
      <c r="O17363" s="7"/>
      <c r="Q17363" t="s">
        <v>24</v>
      </c>
      <c r="S17363" t="s">
        <v>144</v>
      </c>
      <c r="T17363" t="s">
        <v>26</v>
      </c>
      <c r="U17363" t="s">
        <v>27</v>
      </c>
      <c r="AB17363" t="s">
        <v>27400</v>
      </c>
      <c r="AE17363" t="s">
        <v>27400</v>
      </c>
      <c r="AF17363">
        <f>COUNTA(Table3[[#This Row],[Main Color_]:[Carry_]],Table3[[#This Row],[Macro Material_]])</f>
        <v>4</v>
      </c>
    </row>
    <row r="17364" spans="1:33" x14ac:dyDescent="0.25">
      <c r="A17364" s="6">
        <f>COUNTIFS(Table3[SKU],Table3[[#This Row],[SKU]])</f>
        <v>1</v>
      </c>
      <c r="B17364" t="s">
        <v>2189</v>
      </c>
      <c r="C17364" t="s">
        <v>73222</v>
      </c>
      <c r="D17364" t="s">
        <v>73223</v>
      </c>
      <c r="E17364" s="71">
        <v>45695</v>
      </c>
      <c r="F17364" s="6">
        <f>IF(AND(Table3[[#This Row],[Macro Material_]]&lt;&gt;"",Table3[[#This Row],[Main Color_]]&lt;&gt;"",Table3[[#This Row],[Shape_]]&lt;&gt;"",Table3[[#This Row],[Carry_]]&lt;&gt;""),1,0)</f>
        <v>1</v>
      </c>
      <c r="G17364" s="6" t="s">
        <v>31445</v>
      </c>
      <c r="H17364" s="6" t="s">
        <v>31886</v>
      </c>
      <c r="I17364" t="s">
        <v>74987</v>
      </c>
      <c r="J17364" t="s">
        <v>27400</v>
      </c>
      <c r="K17364" s="7" t="s">
        <v>74988</v>
      </c>
      <c r="L17364" t="s">
        <v>27400</v>
      </c>
      <c r="M17364" s="7"/>
      <c r="N17364" s="7"/>
      <c r="O17364" s="7"/>
      <c r="Q17364" t="s">
        <v>24</v>
      </c>
      <c r="S17364" t="s">
        <v>25</v>
      </c>
      <c r="T17364" t="s">
        <v>26</v>
      </c>
      <c r="U17364" t="s">
        <v>27</v>
      </c>
      <c r="AB17364" t="s">
        <v>27400</v>
      </c>
      <c r="AE17364" t="s">
        <v>27400</v>
      </c>
      <c r="AF17364">
        <f>COUNTA(Table3[[#This Row],[Main Color_]:[Carry_]],Table3[[#This Row],[Macro Material_]])</f>
        <v>4</v>
      </c>
    </row>
    <row r="17365" spans="1:33" x14ac:dyDescent="0.25">
      <c r="A17365" s="6">
        <f>COUNTIFS(Table3[SKU],Table3[[#This Row],[SKU]])</f>
        <v>1</v>
      </c>
      <c r="B17365" t="s">
        <v>2189</v>
      </c>
      <c r="C17365" t="s">
        <v>72665</v>
      </c>
      <c r="D17365" t="s">
        <v>72666</v>
      </c>
      <c r="E17365" s="71">
        <v>45695</v>
      </c>
      <c r="F17365" s="6">
        <f>IF(AND(Table3[[#This Row],[Macro Material_]]&lt;&gt;"",Table3[[#This Row],[Main Color_]]&lt;&gt;"",Table3[[#This Row],[Shape_]]&lt;&gt;"",Table3[[#This Row],[Carry_]]&lt;&gt;""),1,0)</f>
        <v>1</v>
      </c>
      <c r="G17365" s="6" t="s">
        <v>31445</v>
      </c>
      <c r="H17365" s="6" t="s">
        <v>31886</v>
      </c>
      <c r="I17365" t="s">
        <v>74430</v>
      </c>
      <c r="J17365" t="s">
        <v>27400</v>
      </c>
      <c r="K17365" s="7" t="s">
        <v>74431</v>
      </c>
      <c r="L17365" t="s">
        <v>27400</v>
      </c>
      <c r="M17365" s="7"/>
      <c r="N17365" s="7"/>
      <c r="O17365" s="7"/>
      <c r="Q17365" t="s">
        <v>24</v>
      </c>
      <c r="S17365" t="s">
        <v>144</v>
      </c>
      <c r="T17365" t="s">
        <v>244</v>
      </c>
      <c r="U17365" t="s">
        <v>27</v>
      </c>
      <c r="AB17365" t="s">
        <v>27400</v>
      </c>
      <c r="AE17365" t="s">
        <v>27400</v>
      </c>
      <c r="AF17365">
        <f>COUNTA(Table3[[#This Row],[Main Color_]:[Carry_]],Table3[[#This Row],[Macro Material_]])</f>
        <v>4</v>
      </c>
    </row>
    <row r="17366" spans="1:33" x14ac:dyDescent="0.25">
      <c r="A17366" s="6">
        <f>COUNTIFS(Table3[SKU],Table3[[#This Row],[SKU]])</f>
        <v>1</v>
      </c>
      <c r="B17366" t="s">
        <v>2189</v>
      </c>
      <c r="C17366" t="s">
        <v>76068</v>
      </c>
      <c r="D17366" t="s">
        <v>76282</v>
      </c>
      <c r="E17366" s="71">
        <v>45695</v>
      </c>
      <c r="F17366" s="6">
        <f>IF(AND(Table3[[#This Row],[Macro Material_]]&lt;&gt;"",Table3[[#This Row],[Main Color_]]&lt;&gt;"",Table3[[#This Row],[Shape_]]&lt;&gt;"",Table3[[#This Row],[Carry_]]&lt;&gt;""),1,0)</f>
        <v>1</v>
      </c>
      <c r="G17366" s="6" t="s">
        <v>31445</v>
      </c>
      <c r="H17366" s="6" t="s">
        <v>31886</v>
      </c>
      <c r="I17366" t="s">
        <v>35135</v>
      </c>
      <c r="J17366" t="s">
        <v>27400</v>
      </c>
      <c r="K17366" s="7" t="s">
        <v>76633</v>
      </c>
      <c r="L17366" t="s">
        <v>27400</v>
      </c>
      <c r="M17366" s="7"/>
      <c r="N17366" s="7"/>
      <c r="O17366" s="7"/>
      <c r="Q17366" t="s">
        <v>24</v>
      </c>
      <c r="S17366" t="s">
        <v>25</v>
      </c>
      <c r="T17366" t="s">
        <v>244</v>
      </c>
      <c r="U17366" t="s">
        <v>27</v>
      </c>
      <c r="AB17366" t="s">
        <v>27400</v>
      </c>
      <c r="AC17366" t="s">
        <v>76068</v>
      </c>
      <c r="AD17366" t="s">
        <v>76859</v>
      </c>
      <c r="AE17366" t="s">
        <v>27400</v>
      </c>
      <c r="AF17366">
        <f>COUNTA(Table3[[#This Row],[Main Color_]:[Carry_]],Table3[[#This Row],[Macro Material_]])</f>
        <v>4</v>
      </c>
    </row>
    <row r="17367" spans="1:33" x14ac:dyDescent="0.25">
      <c r="A17367" s="6">
        <f>COUNTIFS(Table3[SKU],Table3[[#This Row],[SKU]])</f>
        <v>1</v>
      </c>
      <c r="B17367" t="s">
        <v>2189</v>
      </c>
      <c r="C17367" t="s">
        <v>72667</v>
      </c>
      <c r="D17367" t="s">
        <v>72668</v>
      </c>
      <c r="E17367" s="71">
        <v>45695</v>
      </c>
      <c r="F17367" s="6">
        <f>IF(AND(Table3[[#This Row],[Macro Material_]]&lt;&gt;"",Table3[[#This Row],[Main Color_]]&lt;&gt;"",Table3[[#This Row],[Shape_]]&lt;&gt;"",Table3[[#This Row],[Carry_]]&lt;&gt;""),1,0)</f>
        <v>1</v>
      </c>
      <c r="G17367" s="6" t="s">
        <v>31445</v>
      </c>
      <c r="H17367" s="6" t="s">
        <v>31886</v>
      </c>
      <c r="I17367" t="s">
        <v>74432</v>
      </c>
      <c r="J17367" t="s">
        <v>27400</v>
      </c>
      <c r="K17367" s="7" t="s">
        <v>74433</v>
      </c>
      <c r="L17367" t="s">
        <v>27400</v>
      </c>
      <c r="M17367" s="7"/>
      <c r="N17367" s="7"/>
      <c r="O17367" s="7"/>
      <c r="Q17367" t="s">
        <v>24</v>
      </c>
      <c r="S17367" t="s">
        <v>144</v>
      </c>
      <c r="T17367" t="s">
        <v>244</v>
      </c>
      <c r="U17367" t="s">
        <v>27</v>
      </c>
      <c r="AB17367" t="s">
        <v>27400</v>
      </c>
      <c r="AE17367" t="s">
        <v>27400</v>
      </c>
      <c r="AF17367">
        <f>COUNTA(Table3[[#This Row],[Main Color_]:[Carry_]],Table3[[#This Row],[Macro Material_]])</f>
        <v>4</v>
      </c>
    </row>
    <row r="17368" spans="1:33" x14ac:dyDescent="0.25">
      <c r="A17368" s="6">
        <f>COUNTIFS(Table3[SKU],Table3[[#This Row],[SKU]])</f>
        <v>1</v>
      </c>
      <c r="B17368" t="s">
        <v>2189</v>
      </c>
      <c r="C17368" t="s">
        <v>76194</v>
      </c>
      <c r="D17368" t="s">
        <v>76396</v>
      </c>
      <c r="E17368" s="71">
        <v>45695</v>
      </c>
      <c r="F17368" s="6">
        <f>IF(AND(Table3[[#This Row],[Macro Material_]]&lt;&gt;"",Table3[[#This Row],[Main Color_]]&lt;&gt;"",Table3[[#This Row],[Shape_]]&lt;&gt;"",Table3[[#This Row],[Carry_]]&lt;&gt;""),1,0)</f>
        <v>1</v>
      </c>
      <c r="G17368" s="6" t="s">
        <v>31445</v>
      </c>
      <c r="H17368" s="6" t="s">
        <v>31886</v>
      </c>
      <c r="I17368" t="s">
        <v>34605</v>
      </c>
      <c r="J17368" t="s">
        <v>27400</v>
      </c>
      <c r="K17368" s="7" t="s">
        <v>76754</v>
      </c>
      <c r="L17368" t="s">
        <v>27400</v>
      </c>
      <c r="M17368" s="7"/>
      <c r="N17368" s="7"/>
      <c r="O17368" s="7"/>
      <c r="Q17368" t="s">
        <v>24</v>
      </c>
      <c r="S17368" t="s">
        <v>30</v>
      </c>
      <c r="T17368" t="s">
        <v>30454</v>
      </c>
      <c r="U17368" t="s">
        <v>27</v>
      </c>
      <c r="AB17368" t="s">
        <v>27400</v>
      </c>
      <c r="AC17368" t="s">
        <v>76194</v>
      </c>
      <c r="AD17368" t="s">
        <v>76985</v>
      </c>
      <c r="AE17368" t="s">
        <v>27400</v>
      </c>
      <c r="AF17368">
        <f>COUNTA(Table3[[#This Row],[Main Color_]:[Carry_]],Table3[[#This Row],[Macro Material_]])</f>
        <v>4</v>
      </c>
    </row>
    <row r="17369" spans="1:33" x14ac:dyDescent="0.25">
      <c r="A17369" s="6">
        <f>COUNTIFS(Table3[SKU],Table3[[#This Row],[SKU]])</f>
        <v>1</v>
      </c>
      <c r="B17369" t="s">
        <v>2189</v>
      </c>
      <c r="C17369" t="s">
        <v>4673</v>
      </c>
      <c r="D17369" t="s">
        <v>4674</v>
      </c>
      <c r="E17369" s="69">
        <v>45631</v>
      </c>
      <c r="F17369" s="6">
        <f>IF(AND(Table3[[#This Row],[Macro Material_]]&lt;&gt;"",Table3[[#This Row],[Main Color_]]&lt;&gt;"",Table3[[#This Row],[Shape_]]&lt;&gt;"",Table3[[#This Row],[Carry_]]&lt;&gt;""),1,0)</f>
        <v>1</v>
      </c>
      <c r="I17369" t="s">
        <v>35278</v>
      </c>
      <c r="J17369" t="s">
        <v>27400</v>
      </c>
      <c r="K17369" t="s">
        <v>38315</v>
      </c>
      <c r="L17369" t="s">
        <v>27400</v>
      </c>
      <c r="M17369" s="7"/>
      <c r="N17369" s="7"/>
      <c r="O17369" s="7"/>
      <c r="Q17369" t="s">
        <v>24</v>
      </c>
      <c r="S17369" t="s">
        <v>30</v>
      </c>
      <c r="T17369" t="s">
        <v>244</v>
      </c>
      <c r="U17369" t="s">
        <v>27</v>
      </c>
      <c r="Z17369" t="s">
        <v>24</v>
      </c>
      <c r="AA17369">
        <v>0</v>
      </c>
      <c r="AB17369" t="s">
        <v>27400</v>
      </c>
      <c r="AE17369" t="s">
        <v>27400</v>
      </c>
      <c r="AF17369">
        <f>COUNTA(Table3[[#This Row],[Main Color_]:[Carry_]],Table3[[#This Row],[Macro Material_]])</f>
        <v>4</v>
      </c>
    </row>
    <row r="17370" spans="1:33" x14ac:dyDescent="0.25">
      <c r="A17370" s="6">
        <f>COUNTIFS(Table3[SKU],Table3[[#This Row],[SKU]])</f>
        <v>1</v>
      </c>
      <c r="B17370" t="s">
        <v>2189</v>
      </c>
      <c r="C17370" t="s">
        <v>25875</v>
      </c>
      <c r="D17370" t="s">
        <v>25876</v>
      </c>
      <c r="E17370" s="69">
        <v>45631</v>
      </c>
      <c r="F17370" s="6">
        <f>IF(AND(Table3[[#This Row],[Macro Material_]]&lt;&gt;"",Table3[[#This Row],[Main Color_]]&lt;&gt;"",Table3[[#This Row],[Shape_]]&lt;&gt;"",Table3[[#This Row],[Carry_]]&lt;&gt;""),1,0)</f>
        <v>1</v>
      </c>
      <c r="I17370" t="s">
        <v>38316</v>
      </c>
      <c r="J17370" t="s">
        <v>27400</v>
      </c>
      <c r="K17370" t="s">
        <v>38317</v>
      </c>
      <c r="L17370" t="s">
        <v>27400</v>
      </c>
      <c r="M17370" s="7"/>
      <c r="N17370" s="7"/>
      <c r="O17370" s="7"/>
      <c r="Q17370" t="s">
        <v>24</v>
      </c>
      <c r="S17370" t="s">
        <v>144</v>
      </c>
      <c r="T17370" t="s">
        <v>348</v>
      </c>
      <c r="U17370" t="s">
        <v>36</v>
      </c>
      <c r="Z17370" t="s">
        <v>24</v>
      </c>
      <c r="AA17370" t="s">
        <v>27539</v>
      </c>
      <c r="AB17370" t="s">
        <v>27400</v>
      </c>
      <c r="AE17370" t="s">
        <v>27400</v>
      </c>
      <c r="AF17370">
        <f>COUNTA(Table3[[#This Row],[Main Color_]:[Carry_]],Table3[[#This Row],[Macro Material_]])</f>
        <v>4</v>
      </c>
      <c r="AG17370" s="1"/>
    </row>
    <row r="17371" spans="1:33" x14ac:dyDescent="0.25">
      <c r="A17371" s="6">
        <f>COUNTIFS(Table3[SKU],Table3[[#This Row],[SKU]])</f>
        <v>1</v>
      </c>
      <c r="B17371" t="s">
        <v>2189</v>
      </c>
      <c r="C17371" t="s">
        <v>4492</v>
      </c>
      <c r="D17371" t="s">
        <v>4493</v>
      </c>
      <c r="E17371" s="69">
        <v>45631</v>
      </c>
      <c r="F17371" s="6">
        <f>IF(AND(Table3[[#This Row],[Macro Material_]]&lt;&gt;"",Table3[[#This Row],[Main Color_]]&lt;&gt;"",Table3[[#This Row],[Shape_]]&lt;&gt;"",Table3[[#This Row],[Carry_]]&lt;&gt;""),1,0)</f>
        <v>1</v>
      </c>
      <c r="I17371" t="s">
        <v>35545</v>
      </c>
      <c r="J17371" t="s">
        <v>27400</v>
      </c>
      <c r="K17371" t="s">
        <v>38318</v>
      </c>
      <c r="L17371" t="s">
        <v>27400</v>
      </c>
      <c r="M17371" s="7"/>
      <c r="N17371" s="7"/>
      <c r="O17371" s="7"/>
      <c r="Q17371" t="s">
        <v>24</v>
      </c>
      <c r="S17371" t="s">
        <v>46</v>
      </c>
      <c r="T17371" t="s">
        <v>30</v>
      </c>
      <c r="U17371" t="s">
        <v>30</v>
      </c>
      <c r="Z17371" t="s">
        <v>24</v>
      </c>
      <c r="AA17371">
        <v>0</v>
      </c>
      <c r="AB17371" t="s">
        <v>27400</v>
      </c>
      <c r="AE17371" t="s">
        <v>27400</v>
      </c>
      <c r="AF17371">
        <f>COUNTA(Table3[[#This Row],[Main Color_]:[Carry_]],Table3[[#This Row],[Macro Material_]])</f>
        <v>4</v>
      </c>
      <c r="AG17371" s="1"/>
    </row>
    <row r="17372" spans="1:33" x14ac:dyDescent="0.25">
      <c r="A17372" s="6">
        <f>COUNTIFS(Table3[SKU],Table3[[#This Row],[SKU]])</f>
        <v>1</v>
      </c>
      <c r="B17372" t="s">
        <v>2189</v>
      </c>
      <c r="C17372" t="s">
        <v>4500</v>
      </c>
      <c r="D17372" t="s">
        <v>4501</v>
      </c>
      <c r="E17372" s="69">
        <v>45631</v>
      </c>
      <c r="F17372" s="6">
        <f>IF(AND(Table3[[#This Row],[Macro Material_]]&lt;&gt;"",Table3[[#This Row],[Main Color_]]&lt;&gt;"",Table3[[#This Row],[Shape_]]&lt;&gt;"",Table3[[#This Row],[Carry_]]&lt;&gt;""),1,0)</f>
        <v>1</v>
      </c>
      <c r="I17372" t="s">
        <v>35547</v>
      </c>
      <c r="J17372" t="s">
        <v>27400</v>
      </c>
      <c r="K17372" t="s">
        <v>38319</v>
      </c>
      <c r="L17372" t="s">
        <v>27400</v>
      </c>
      <c r="M17372" s="7"/>
      <c r="N17372" s="7"/>
      <c r="O17372" s="7"/>
      <c r="Q17372" t="s">
        <v>24</v>
      </c>
      <c r="S17372" t="s">
        <v>144</v>
      </c>
      <c r="T17372" t="s">
        <v>30</v>
      </c>
      <c r="U17372" t="s">
        <v>30</v>
      </c>
      <c r="Z17372" t="s">
        <v>24</v>
      </c>
      <c r="AA17372">
        <v>0</v>
      </c>
      <c r="AB17372" t="s">
        <v>27400</v>
      </c>
      <c r="AE17372" t="s">
        <v>27400</v>
      </c>
      <c r="AF17372">
        <f>COUNTA(Table3[[#This Row],[Main Color_]:[Carry_]],Table3[[#This Row],[Macro Material_]])</f>
        <v>4</v>
      </c>
      <c r="AG17372" s="1"/>
    </row>
    <row r="17373" spans="1:33" x14ac:dyDescent="0.25">
      <c r="A17373" s="6">
        <f>COUNTIFS(Table3[SKU],Table3[[#This Row],[SKU]])</f>
        <v>1</v>
      </c>
      <c r="B17373" t="s">
        <v>2189</v>
      </c>
      <c r="C17373" t="s">
        <v>76127</v>
      </c>
      <c r="D17373" t="s">
        <v>76337</v>
      </c>
      <c r="E17373" s="71">
        <v>45695</v>
      </c>
      <c r="F17373" s="6">
        <f>IF(AND(Table3[[#This Row],[Macro Material_]]&lt;&gt;"",Table3[[#This Row],[Main Color_]]&lt;&gt;"",Table3[[#This Row],[Shape_]]&lt;&gt;"",Table3[[#This Row],[Carry_]]&lt;&gt;""),1,0)</f>
        <v>1</v>
      </c>
      <c r="G17373" s="6" t="s">
        <v>31381</v>
      </c>
      <c r="H17373" s="6" t="s">
        <v>31886</v>
      </c>
      <c r="I17373" t="s">
        <v>76505</v>
      </c>
      <c r="J17373" t="s">
        <v>27400</v>
      </c>
      <c r="K17373" s="7" t="s">
        <v>76690</v>
      </c>
      <c r="L17373" t="s">
        <v>27400</v>
      </c>
      <c r="M17373" s="7"/>
      <c r="N17373" s="7"/>
      <c r="O17373" s="7"/>
      <c r="Q17373" t="s">
        <v>24</v>
      </c>
      <c r="S17373" t="s">
        <v>144</v>
      </c>
      <c r="T17373" t="s">
        <v>30</v>
      </c>
      <c r="U17373" t="s">
        <v>60</v>
      </c>
      <c r="AB17373" t="s">
        <v>27400</v>
      </c>
      <c r="AC17373" t="s">
        <v>76127</v>
      </c>
      <c r="AD17373" t="s">
        <v>76918</v>
      </c>
      <c r="AE17373" t="s">
        <v>27400</v>
      </c>
      <c r="AF17373">
        <f>COUNTA(Table3[[#This Row],[Main Color_]:[Carry_]],Table3[[#This Row],[Macro Material_]])</f>
        <v>4</v>
      </c>
    </row>
    <row r="17374" spans="1:33" x14ac:dyDescent="0.25">
      <c r="A17374" s="6">
        <f>COUNTIFS(Table3[SKU],Table3[[#This Row],[SKU]])</f>
        <v>1</v>
      </c>
      <c r="B17374" t="s">
        <v>2189</v>
      </c>
      <c r="C17374" t="s">
        <v>3154</v>
      </c>
      <c r="D17374" t="s">
        <v>3155</v>
      </c>
      <c r="E17374" s="69">
        <v>45631</v>
      </c>
      <c r="F17374" s="6">
        <f>IF(AND(Table3[[#This Row],[Macro Material_]]&lt;&gt;"",Table3[[#This Row],[Main Color_]]&lt;&gt;"",Table3[[#This Row],[Shape_]]&lt;&gt;"",Table3[[#This Row],[Carry_]]&lt;&gt;""),1,0)</f>
        <v>1</v>
      </c>
      <c r="I17374" t="s">
        <v>35779</v>
      </c>
      <c r="J17374" t="s">
        <v>27400</v>
      </c>
      <c r="K17374" t="s">
        <v>38320</v>
      </c>
      <c r="L17374" t="s">
        <v>27400</v>
      </c>
      <c r="M17374" s="7"/>
      <c r="N17374" s="7"/>
      <c r="O17374" s="7"/>
      <c r="Q17374" t="s">
        <v>24</v>
      </c>
      <c r="S17374" t="s">
        <v>144</v>
      </c>
      <c r="T17374" t="s">
        <v>244</v>
      </c>
      <c r="U17374" t="s">
        <v>27</v>
      </c>
      <c r="Z17374" t="s">
        <v>24</v>
      </c>
      <c r="AA17374">
        <v>0</v>
      </c>
      <c r="AB17374" t="s">
        <v>27400</v>
      </c>
      <c r="AE17374" t="s">
        <v>27400</v>
      </c>
      <c r="AF17374">
        <f>COUNTA(Table3[[#This Row],[Main Color_]:[Carry_]],Table3[[#This Row],[Macro Material_]])</f>
        <v>4</v>
      </c>
    </row>
    <row r="17375" spans="1:33" x14ac:dyDescent="0.25">
      <c r="A17375" s="6">
        <f>COUNTIFS(Table3[SKU],Table3[[#This Row],[SKU]])</f>
        <v>1</v>
      </c>
      <c r="B17375" t="s">
        <v>2189</v>
      </c>
      <c r="C17375" t="s">
        <v>3087</v>
      </c>
      <c r="D17375" t="s">
        <v>3088</v>
      </c>
      <c r="E17375" s="69">
        <v>45631</v>
      </c>
      <c r="F17375" s="6">
        <f>IF(AND(Table3[[#This Row],[Macro Material_]]&lt;&gt;"",Table3[[#This Row],[Main Color_]]&lt;&gt;"",Table3[[#This Row],[Shape_]]&lt;&gt;"",Table3[[#This Row],[Carry_]]&lt;&gt;""),1,0)</f>
        <v>1</v>
      </c>
      <c r="I17375" t="s">
        <v>35842</v>
      </c>
      <c r="J17375" t="s">
        <v>27400</v>
      </c>
      <c r="K17375" t="s">
        <v>38321</v>
      </c>
      <c r="L17375" t="s">
        <v>27400</v>
      </c>
      <c r="M17375" s="7"/>
      <c r="N17375" s="7"/>
      <c r="O17375" s="7"/>
      <c r="Q17375" t="s">
        <v>24</v>
      </c>
      <c r="S17375" t="s">
        <v>30</v>
      </c>
      <c r="T17375" t="s">
        <v>244</v>
      </c>
      <c r="U17375" t="s">
        <v>27</v>
      </c>
      <c r="Z17375" t="e">
        <v>#N/A</v>
      </c>
      <c r="AA17375">
        <v>0</v>
      </c>
      <c r="AB17375" t="s">
        <v>27400</v>
      </c>
      <c r="AE17375" t="s">
        <v>27400</v>
      </c>
      <c r="AF17375">
        <f>COUNTA(Table3[[#This Row],[Main Color_]:[Carry_]],Table3[[#This Row],[Macro Material_]])</f>
        <v>4</v>
      </c>
    </row>
    <row r="17376" spans="1:33" x14ac:dyDescent="0.25">
      <c r="A17376" s="6">
        <f>COUNTIFS(Table3[SKU],Table3[[#This Row],[SKU]])</f>
        <v>1</v>
      </c>
      <c r="B17376" t="s">
        <v>2189</v>
      </c>
      <c r="C17376" t="s">
        <v>3109</v>
      </c>
      <c r="D17376" t="s">
        <v>3110</v>
      </c>
      <c r="E17376" s="69">
        <v>45631</v>
      </c>
      <c r="F17376" s="6">
        <f>IF(AND(Table3[[#This Row],[Macro Material_]]&lt;&gt;"",Table3[[#This Row],[Main Color_]]&lt;&gt;"",Table3[[#This Row],[Shape_]]&lt;&gt;"",Table3[[#This Row],[Carry_]]&lt;&gt;""),1,0)</f>
        <v>1</v>
      </c>
      <c r="I17376" t="s">
        <v>35820</v>
      </c>
      <c r="J17376" t="s">
        <v>27400</v>
      </c>
      <c r="K17376" t="s">
        <v>38322</v>
      </c>
      <c r="L17376" t="s">
        <v>27400</v>
      </c>
      <c r="M17376" s="7"/>
      <c r="N17376" s="7"/>
      <c r="O17376" s="7"/>
      <c r="Q17376" t="s">
        <v>24</v>
      </c>
      <c r="S17376" t="s">
        <v>30</v>
      </c>
      <c r="T17376" t="s">
        <v>244</v>
      </c>
      <c r="U17376" t="s">
        <v>27</v>
      </c>
      <c r="Z17376" t="s">
        <v>24</v>
      </c>
      <c r="AA17376">
        <v>0</v>
      </c>
      <c r="AB17376" t="s">
        <v>27400</v>
      </c>
      <c r="AE17376" t="s">
        <v>27400</v>
      </c>
      <c r="AF17376">
        <f>COUNTA(Table3[[#This Row],[Main Color_]:[Carry_]],Table3[[#This Row],[Macro Material_]])</f>
        <v>4</v>
      </c>
    </row>
    <row r="17377" spans="1:33" x14ac:dyDescent="0.25">
      <c r="A17377" s="6">
        <f>COUNTIFS(Table3[SKU],Table3[[#This Row],[SKU]])</f>
        <v>1</v>
      </c>
      <c r="B17377" t="s">
        <v>2189</v>
      </c>
      <c r="C17377" t="s">
        <v>4846</v>
      </c>
      <c r="D17377" t="s">
        <v>4847</v>
      </c>
      <c r="E17377" s="69">
        <v>45631</v>
      </c>
      <c r="F17377" s="6">
        <f>IF(AND(Table3[[#This Row],[Macro Material_]]&lt;&gt;"",Table3[[#This Row],[Main Color_]]&lt;&gt;"",Table3[[#This Row],[Shape_]]&lt;&gt;"",Table3[[#This Row],[Carry_]]&lt;&gt;""),1,0)</f>
        <v>1</v>
      </c>
      <c r="I17377" t="s">
        <v>35855</v>
      </c>
      <c r="J17377" t="s">
        <v>27400</v>
      </c>
      <c r="K17377" t="s">
        <v>38323</v>
      </c>
      <c r="L17377" t="s">
        <v>27400</v>
      </c>
      <c r="M17377" s="7"/>
      <c r="N17377" s="7"/>
      <c r="O17377" s="7"/>
      <c r="Q17377" t="s">
        <v>24</v>
      </c>
      <c r="S17377" t="s">
        <v>30</v>
      </c>
      <c r="T17377" t="s">
        <v>26</v>
      </c>
      <c r="U17377" t="s">
        <v>27</v>
      </c>
      <c r="Z17377" t="s">
        <v>24</v>
      </c>
      <c r="AA17377">
        <v>0</v>
      </c>
      <c r="AB17377" t="s">
        <v>27400</v>
      </c>
      <c r="AE17377" t="s">
        <v>27400</v>
      </c>
      <c r="AF17377">
        <f>COUNTA(Table3[[#This Row],[Main Color_]:[Carry_]],Table3[[#This Row],[Macro Material_]])</f>
        <v>4</v>
      </c>
    </row>
    <row r="17378" spans="1:33" x14ac:dyDescent="0.25">
      <c r="A17378" s="6">
        <f>COUNTIFS(Table3[SKU],Table3[[#This Row],[SKU]])</f>
        <v>1</v>
      </c>
      <c r="B17378" t="s">
        <v>2189</v>
      </c>
      <c r="C17378" t="s">
        <v>4958</v>
      </c>
      <c r="D17378" t="s">
        <v>4959</v>
      </c>
      <c r="E17378" s="69">
        <v>45631</v>
      </c>
      <c r="F17378" s="6">
        <f>IF(AND(Table3[[#This Row],[Macro Material_]]&lt;&gt;"",Table3[[#This Row],[Main Color_]]&lt;&gt;"",Table3[[#This Row],[Shape_]]&lt;&gt;"",Table3[[#This Row],[Carry_]]&lt;&gt;""),1,0)</f>
        <v>1</v>
      </c>
      <c r="I17378" t="s">
        <v>35881</v>
      </c>
      <c r="J17378" t="s">
        <v>27400</v>
      </c>
      <c r="K17378" t="s">
        <v>38324</v>
      </c>
      <c r="L17378" t="s">
        <v>27400</v>
      </c>
      <c r="M17378" s="7"/>
      <c r="N17378" s="7"/>
      <c r="O17378" s="7"/>
      <c r="Q17378" t="s">
        <v>24</v>
      </c>
      <c r="S17378" t="s">
        <v>30</v>
      </c>
      <c r="T17378" t="s">
        <v>26</v>
      </c>
      <c r="U17378" t="s">
        <v>27</v>
      </c>
      <c r="Z17378" t="e">
        <v>#N/A</v>
      </c>
      <c r="AA17378">
        <v>0</v>
      </c>
      <c r="AB17378" t="s">
        <v>27400</v>
      </c>
      <c r="AE17378" t="s">
        <v>27400</v>
      </c>
      <c r="AF17378">
        <f>COUNTA(Table3[[#This Row],[Main Color_]:[Carry_]],Table3[[#This Row],[Macro Material_]])</f>
        <v>4</v>
      </c>
    </row>
    <row r="17379" spans="1:33" x14ac:dyDescent="0.25">
      <c r="A17379" s="6">
        <f>COUNTIFS(Table3[SKU],Table3[[#This Row],[SKU]])</f>
        <v>1</v>
      </c>
      <c r="B17379" t="s">
        <v>2189</v>
      </c>
      <c r="C17379" t="s">
        <v>73080</v>
      </c>
      <c r="D17379" t="s">
        <v>73081</v>
      </c>
      <c r="E17379" s="71">
        <v>45695</v>
      </c>
      <c r="F17379" s="6">
        <f>IF(AND(Table3[[#This Row],[Macro Material_]]&lt;&gt;"",Table3[[#This Row],[Main Color_]]&lt;&gt;"",Table3[[#This Row],[Shape_]]&lt;&gt;"",Table3[[#This Row],[Carry_]]&lt;&gt;""),1,0)</f>
        <v>1</v>
      </c>
      <c r="G17379" s="6" t="s">
        <v>31445</v>
      </c>
      <c r="H17379" s="6" t="s">
        <v>31886</v>
      </c>
      <c r="I17379" t="s">
        <v>74846</v>
      </c>
      <c r="J17379" t="s">
        <v>27400</v>
      </c>
      <c r="K17379" s="7" t="s">
        <v>74847</v>
      </c>
      <c r="L17379" t="s">
        <v>27400</v>
      </c>
      <c r="M17379" s="7"/>
      <c r="N17379" s="7"/>
      <c r="O17379" s="7"/>
      <c r="Q17379" t="s">
        <v>24</v>
      </c>
      <c r="S17379" t="s">
        <v>144</v>
      </c>
      <c r="T17379" t="s">
        <v>26</v>
      </c>
      <c r="U17379" t="s">
        <v>27</v>
      </c>
      <c r="AB17379" t="s">
        <v>27400</v>
      </c>
      <c r="AE17379" t="s">
        <v>27400</v>
      </c>
      <c r="AF17379">
        <f>COUNTA(Table3[[#This Row],[Main Color_]:[Carry_]],Table3[[#This Row],[Macro Material_]])</f>
        <v>4</v>
      </c>
    </row>
    <row r="17380" spans="1:33" x14ac:dyDescent="0.25">
      <c r="A17380" s="6">
        <f>COUNTIFS(Table3[SKU],Table3[[#This Row],[SKU]])</f>
        <v>1</v>
      </c>
      <c r="B17380" t="s">
        <v>2189</v>
      </c>
      <c r="C17380" t="s">
        <v>73078</v>
      </c>
      <c r="D17380" t="s">
        <v>73079</v>
      </c>
      <c r="E17380" s="71">
        <v>45695</v>
      </c>
      <c r="F17380" s="6">
        <f>IF(AND(Table3[[#This Row],[Macro Material_]]&lt;&gt;"",Table3[[#This Row],[Main Color_]]&lt;&gt;"",Table3[[#This Row],[Shape_]]&lt;&gt;"",Table3[[#This Row],[Carry_]]&lt;&gt;""),1,0)</f>
        <v>1</v>
      </c>
      <c r="G17380" s="6" t="s">
        <v>31445</v>
      </c>
      <c r="H17380" s="6" t="s">
        <v>31886</v>
      </c>
      <c r="I17380" t="s">
        <v>74844</v>
      </c>
      <c r="J17380" t="s">
        <v>27400</v>
      </c>
      <c r="K17380" s="7" t="s">
        <v>74845</v>
      </c>
      <c r="L17380" t="s">
        <v>27400</v>
      </c>
      <c r="M17380" s="7"/>
      <c r="N17380" s="7"/>
      <c r="O17380" s="7"/>
      <c r="Q17380" t="s">
        <v>24</v>
      </c>
      <c r="S17380" t="s">
        <v>25</v>
      </c>
      <c r="T17380" t="s">
        <v>26</v>
      </c>
      <c r="U17380" t="s">
        <v>27</v>
      </c>
      <c r="AB17380" t="s">
        <v>27400</v>
      </c>
      <c r="AE17380" t="s">
        <v>27400</v>
      </c>
      <c r="AF17380">
        <f>COUNTA(Table3[[#This Row],[Main Color_]:[Carry_]],Table3[[#This Row],[Macro Material_]])</f>
        <v>4</v>
      </c>
    </row>
    <row r="17381" spans="1:33" x14ac:dyDescent="0.25">
      <c r="A17381" s="6">
        <f>COUNTIFS(Table3[SKU],Table3[[#This Row],[SKU]])</f>
        <v>1</v>
      </c>
      <c r="B17381" t="s">
        <v>2189</v>
      </c>
      <c r="C17381" t="s">
        <v>73084</v>
      </c>
      <c r="D17381" t="s">
        <v>73083</v>
      </c>
      <c r="E17381" s="71">
        <v>45695</v>
      </c>
      <c r="F17381" s="6">
        <f>IF(AND(Table3[[#This Row],[Macro Material_]]&lt;&gt;"",Table3[[#This Row],[Main Color_]]&lt;&gt;"",Table3[[#This Row],[Shape_]]&lt;&gt;"",Table3[[#This Row],[Carry_]]&lt;&gt;""),1,0)</f>
        <v>1</v>
      </c>
      <c r="G17381" s="6" t="s">
        <v>31445</v>
      </c>
      <c r="H17381" s="6" t="s">
        <v>31886</v>
      </c>
      <c r="I17381" t="s">
        <v>74849</v>
      </c>
      <c r="J17381" t="s">
        <v>27400</v>
      </c>
      <c r="K17381" s="7" t="s">
        <v>74848</v>
      </c>
      <c r="L17381" t="s">
        <v>27400</v>
      </c>
      <c r="M17381" s="7"/>
      <c r="N17381" s="7"/>
      <c r="O17381" s="7"/>
      <c r="Q17381" t="s">
        <v>24</v>
      </c>
      <c r="S17381" t="s">
        <v>144</v>
      </c>
      <c r="T17381" t="s">
        <v>26</v>
      </c>
      <c r="U17381" t="s">
        <v>27</v>
      </c>
      <c r="AB17381" t="s">
        <v>27400</v>
      </c>
      <c r="AE17381" t="s">
        <v>27400</v>
      </c>
      <c r="AF17381">
        <f>COUNTA(Table3[[#This Row],[Main Color_]:[Carry_]],Table3[[#This Row],[Macro Material_]])</f>
        <v>4</v>
      </c>
    </row>
    <row r="17382" spans="1:33" x14ac:dyDescent="0.25">
      <c r="A17382" s="6">
        <f>COUNTIFS(Table3[SKU],Table3[[#This Row],[SKU]])</f>
        <v>1</v>
      </c>
      <c r="B17382" t="s">
        <v>2189</v>
      </c>
      <c r="C17382" t="s">
        <v>73085</v>
      </c>
      <c r="D17382" t="s">
        <v>73086</v>
      </c>
      <c r="E17382" s="71">
        <v>45695</v>
      </c>
      <c r="F17382" s="6">
        <f>IF(AND(Table3[[#This Row],[Macro Material_]]&lt;&gt;"",Table3[[#This Row],[Main Color_]]&lt;&gt;"",Table3[[#This Row],[Shape_]]&lt;&gt;"",Table3[[#This Row],[Carry_]]&lt;&gt;""),1,0)</f>
        <v>1</v>
      </c>
      <c r="G17382" s="6" t="s">
        <v>31445</v>
      </c>
      <c r="H17382" s="6" t="s">
        <v>31886</v>
      </c>
      <c r="I17382" s="38" t="s">
        <v>74850</v>
      </c>
      <c r="J17382" t="s">
        <v>27400</v>
      </c>
      <c r="K17382" s="7" t="s">
        <v>74851</v>
      </c>
      <c r="L17382" t="s">
        <v>27400</v>
      </c>
      <c r="M17382" s="7"/>
      <c r="N17382" s="7"/>
      <c r="O17382" s="7"/>
      <c r="Q17382" t="s">
        <v>24</v>
      </c>
      <c r="S17382" t="s">
        <v>46</v>
      </c>
      <c r="T17382" t="s">
        <v>26</v>
      </c>
      <c r="U17382" t="s">
        <v>27</v>
      </c>
      <c r="AB17382" t="s">
        <v>27400</v>
      </c>
      <c r="AE17382" t="s">
        <v>27400</v>
      </c>
      <c r="AF17382">
        <f>COUNTA(Table3[[#This Row],[Main Color_]:[Carry_]],Table3[[#This Row],[Macro Material_]])</f>
        <v>4</v>
      </c>
    </row>
    <row r="17383" spans="1:33" x14ac:dyDescent="0.25">
      <c r="A17383" s="6">
        <f>COUNTIFS(Table3[SKU],Table3[[#This Row],[SKU]])</f>
        <v>2</v>
      </c>
      <c r="B17383" t="s">
        <v>2189</v>
      </c>
      <c r="C17383" t="s">
        <v>76051</v>
      </c>
      <c r="D17383" t="s">
        <v>76265</v>
      </c>
      <c r="E17383" s="71">
        <v>45695</v>
      </c>
      <c r="F17383" s="6">
        <f>IF(AND(Table3[[#This Row],[Macro Material_]]&lt;&gt;"",Table3[[#This Row],[Main Color_]]&lt;&gt;"",Table3[[#This Row],[Shape_]]&lt;&gt;"",Table3[[#This Row],[Carry_]]&lt;&gt;""),1,0)</f>
        <v>1</v>
      </c>
      <c r="G17383" s="6" t="s">
        <v>31445</v>
      </c>
      <c r="H17383" s="6" t="s">
        <v>31886</v>
      </c>
      <c r="I17383" s="38" t="s">
        <v>35898</v>
      </c>
      <c r="J17383" t="s">
        <v>27400</v>
      </c>
      <c r="K17383" s="7" t="s">
        <v>76616</v>
      </c>
      <c r="L17383" t="s">
        <v>27400</v>
      </c>
      <c r="M17383" s="7"/>
      <c r="N17383" s="7"/>
      <c r="O17383" s="7"/>
      <c r="Q17383" t="s">
        <v>24</v>
      </c>
      <c r="S17383" t="s">
        <v>46</v>
      </c>
      <c r="T17383" t="s">
        <v>26</v>
      </c>
      <c r="U17383" t="s">
        <v>27</v>
      </c>
      <c r="AB17383" t="s">
        <v>27400</v>
      </c>
      <c r="AC17383" t="s">
        <v>76051</v>
      </c>
      <c r="AD17383" t="s">
        <v>76842</v>
      </c>
      <c r="AE17383" t="s">
        <v>27400</v>
      </c>
      <c r="AF17383">
        <f>COUNTA(Table3[[#This Row],[Main Color_]:[Carry_]],Table3[[#This Row],[Macro Material_]])</f>
        <v>4</v>
      </c>
      <c r="AG17383" s="1"/>
    </row>
    <row r="17384" spans="1:33" x14ac:dyDescent="0.25">
      <c r="A17384" s="6">
        <f>COUNTIFS(Table3[SKU],Table3[[#This Row],[SKU]])</f>
        <v>2</v>
      </c>
      <c r="B17384" t="s">
        <v>2189</v>
      </c>
      <c r="C17384" t="s">
        <v>76051</v>
      </c>
      <c r="D17384" t="s">
        <v>76265</v>
      </c>
      <c r="E17384" s="69">
        <v>45698</v>
      </c>
      <c r="F17384" s="6">
        <f>IF(AND(Table3[[#This Row],[Macro Material_]]&lt;&gt;"",Table3[[#This Row],[Main Color_]]&lt;&gt;"",Table3[[#This Row],[Shape_]]&lt;&gt;"",Table3[[#This Row],[Carry_]]&lt;&gt;""),1,0)</f>
        <v>1</v>
      </c>
      <c r="H17384" s="6" t="s">
        <v>31886</v>
      </c>
      <c r="I17384" t="s">
        <v>35898</v>
      </c>
      <c r="J17384" t="s">
        <v>27400</v>
      </c>
      <c r="K17384" s="7" t="s">
        <v>76616</v>
      </c>
      <c r="L17384" t="s">
        <v>27400</v>
      </c>
      <c r="M17384" s="7"/>
      <c r="N17384" s="7"/>
      <c r="O17384" s="7"/>
      <c r="Q17384" t="s">
        <v>24</v>
      </c>
      <c r="S17384" t="s">
        <v>46</v>
      </c>
      <c r="T17384" t="s">
        <v>26</v>
      </c>
      <c r="U17384" t="s">
        <v>27</v>
      </c>
      <c r="AB17384" t="s">
        <v>27400</v>
      </c>
      <c r="AE17384" t="s">
        <v>27400</v>
      </c>
      <c r="AF17384">
        <f>COUNTA(Table3[[#This Row],[Main Color_]:[Carry_]],Table3[[#This Row],[Macro Material_]])</f>
        <v>4</v>
      </c>
    </row>
    <row r="17385" spans="1:33" x14ac:dyDescent="0.25">
      <c r="A17385" s="6">
        <f>COUNTIFS(Table3[SKU],Table3[[#This Row],[SKU]])</f>
        <v>1</v>
      </c>
      <c r="B17385" t="s">
        <v>2189</v>
      </c>
      <c r="C17385" t="s">
        <v>73143</v>
      </c>
      <c r="D17385" t="s">
        <v>73144</v>
      </c>
      <c r="E17385" s="71">
        <v>45695</v>
      </c>
      <c r="F17385" s="6">
        <f>IF(AND(Table3[[#This Row],[Macro Material_]]&lt;&gt;"",Table3[[#This Row],[Main Color_]]&lt;&gt;"",Table3[[#This Row],[Shape_]]&lt;&gt;"",Table3[[#This Row],[Carry_]]&lt;&gt;""),1,0)</f>
        <v>1</v>
      </c>
      <c r="G17385" s="6" t="s">
        <v>31445</v>
      </c>
      <c r="H17385" s="6" t="s">
        <v>31886</v>
      </c>
      <c r="I17385" t="s">
        <v>74908</v>
      </c>
      <c r="J17385" t="s">
        <v>27400</v>
      </c>
      <c r="K17385" s="7" t="s">
        <v>74909</v>
      </c>
      <c r="L17385" t="s">
        <v>27400</v>
      </c>
      <c r="M17385" s="7"/>
      <c r="N17385" s="7"/>
      <c r="O17385" s="7"/>
      <c r="Q17385" t="s">
        <v>24</v>
      </c>
      <c r="S17385" t="s">
        <v>144</v>
      </c>
      <c r="T17385" t="s">
        <v>26</v>
      </c>
      <c r="U17385" t="s">
        <v>27</v>
      </c>
      <c r="AB17385" t="s">
        <v>27400</v>
      </c>
      <c r="AE17385" t="s">
        <v>27400</v>
      </c>
      <c r="AF17385">
        <f>COUNTA(Table3[[#This Row],[Main Color_]:[Carry_]],Table3[[#This Row],[Macro Material_]])</f>
        <v>4</v>
      </c>
    </row>
    <row r="17386" spans="1:33" x14ac:dyDescent="0.25">
      <c r="A17386" s="6">
        <f>COUNTIFS(Table3[SKU],Table3[[#This Row],[SKU]])</f>
        <v>1</v>
      </c>
      <c r="B17386" t="s">
        <v>2189</v>
      </c>
      <c r="C17386" t="s">
        <v>5881</v>
      </c>
      <c r="D17386" t="s">
        <v>5882</v>
      </c>
      <c r="E17386" s="69">
        <v>45631</v>
      </c>
      <c r="F17386" s="6">
        <f>IF(AND(Table3[[#This Row],[Macro Material_]]&lt;&gt;"",Table3[[#This Row],[Main Color_]]&lt;&gt;"",Table3[[#This Row],[Shape_]]&lt;&gt;"",Table3[[#This Row],[Carry_]]&lt;&gt;""),1,0)</f>
        <v>1</v>
      </c>
      <c r="I17386" t="s">
        <v>38325</v>
      </c>
      <c r="J17386" t="s">
        <v>27400</v>
      </c>
      <c r="K17386" t="s">
        <v>38326</v>
      </c>
      <c r="L17386" t="s">
        <v>27400</v>
      </c>
      <c r="M17386" s="7"/>
      <c r="N17386" s="7"/>
      <c r="O17386" s="7"/>
      <c r="Q17386" t="s">
        <v>24</v>
      </c>
      <c r="S17386" t="s">
        <v>30</v>
      </c>
      <c r="T17386" t="s">
        <v>141</v>
      </c>
      <c r="U17386" t="s">
        <v>75</v>
      </c>
      <c r="Z17386" t="s">
        <v>24</v>
      </c>
      <c r="AA17386">
        <v>0</v>
      </c>
      <c r="AB17386" t="s">
        <v>27400</v>
      </c>
      <c r="AE17386" t="s">
        <v>27400</v>
      </c>
      <c r="AF17386">
        <f>COUNTA(Table3[[#This Row],[Main Color_]:[Carry_]],Table3[[#This Row],[Macro Material_]])</f>
        <v>4</v>
      </c>
      <c r="AG17386" s="1"/>
    </row>
    <row r="17387" spans="1:33" x14ac:dyDescent="0.25">
      <c r="A17387" s="6">
        <f>COUNTIFS(Table3[SKU],Table3[[#This Row],[SKU]])</f>
        <v>1</v>
      </c>
      <c r="B17387" t="s">
        <v>2189</v>
      </c>
      <c r="C17387" t="s">
        <v>72602</v>
      </c>
      <c r="D17387" t="s">
        <v>72603</v>
      </c>
      <c r="E17387" s="71">
        <v>45695</v>
      </c>
      <c r="F17387" s="6">
        <f>IF(AND(Table3[[#This Row],[Macro Material_]]&lt;&gt;"",Table3[[#This Row],[Main Color_]]&lt;&gt;"",Table3[[#This Row],[Shape_]]&lt;&gt;"",Table3[[#This Row],[Carry_]]&lt;&gt;""),1,0)</f>
        <v>1</v>
      </c>
      <c r="G17387" s="6" t="s">
        <v>31445</v>
      </c>
      <c r="H17387" s="6" t="s">
        <v>31886</v>
      </c>
      <c r="I17387" t="s">
        <v>74366</v>
      </c>
      <c r="J17387" t="s">
        <v>27400</v>
      </c>
      <c r="K17387" s="32" t="s">
        <v>74367</v>
      </c>
      <c r="L17387" t="s">
        <v>27400</v>
      </c>
      <c r="M17387" s="7"/>
      <c r="N17387" s="7"/>
      <c r="O17387" s="7"/>
      <c r="Q17387" t="s">
        <v>24</v>
      </c>
      <c r="S17387" t="s">
        <v>144</v>
      </c>
      <c r="T17387" t="s">
        <v>244</v>
      </c>
      <c r="U17387" t="s">
        <v>27</v>
      </c>
      <c r="AB17387" t="s">
        <v>27400</v>
      </c>
      <c r="AE17387" t="s">
        <v>27400</v>
      </c>
      <c r="AF17387">
        <f>COUNTA(Table3[[#This Row],[Main Color_]:[Carry_]],Table3[[#This Row],[Macro Material_]])</f>
        <v>4</v>
      </c>
    </row>
    <row r="17388" spans="1:33" x14ac:dyDescent="0.25">
      <c r="A17388" s="6">
        <f>COUNTIFS(Table3[SKU],Table3[[#This Row],[SKU]])</f>
        <v>1</v>
      </c>
      <c r="B17388" t="s">
        <v>2189</v>
      </c>
      <c r="C17388" t="s">
        <v>72598</v>
      </c>
      <c r="D17388" t="s">
        <v>72599</v>
      </c>
      <c r="E17388" s="71">
        <v>45695</v>
      </c>
      <c r="F17388" s="6">
        <f>IF(AND(Table3[[#This Row],[Macro Material_]]&lt;&gt;"",Table3[[#This Row],[Main Color_]]&lt;&gt;"",Table3[[#This Row],[Shape_]]&lt;&gt;"",Table3[[#This Row],[Carry_]]&lt;&gt;""),1,0)</f>
        <v>1</v>
      </c>
      <c r="G17388" s="6" t="s">
        <v>31445</v>
      </c>
      <c r="H17388" s="6" t="s">
        <v>31886</v>
      </c>
      <c r="I17388" t="s">
        <v>74362</v>
      </c>
      <c r="J17388" t="s">
        <v>27400</v>
      </c>
      <c r="K17388" s="7" t="s">
        <v>74363</v>
      </c>
      <c r="L17388" t="s">
        <v>27400</v>
      </c>
      <c r="M17388" s="7"/>
      <c r="N17388" s="7"/>
      <c r="O17388" s="7"/>
      <c r="Q17388" t="s">
        <v>24</v>
      </c>
      <c r="S17388" t="s">
        <v>25</v>
      </c>
      <c r="T17388" t="s">
        <v>244</v>
      </c>
      <c r="U17388" t="s">
        <v>27</v>
      </c>
      <c r="AB17388" t="s">
        <v>27400</v>
      </c>
      <c r="AE17388" t="s">
        <v>27400</v>
      </c>
      <c r="AF17388">
        <f>COUNTA(Table3[[#This Row],[Main Color_]:[Carry_]],Table3[[#This Row],[Macro Material_]])</f>
        <v>4</v>
      </c>
    </row>
    <row r="17389" spans="1:33" x14ac:dyDescent="0.25">
      <c r="A17389" s="6">
        <f>COUNTIFS(Table3[SKU],Table3[[#This Row],[SKU]])</f>
        <v>1</v>
      </c>
      <c r="B17389" t="s">
        <v>2189</v>
      </c>
      <c r="C17389" t="s">
        <v>72604</v>
      </c>
      <c r="D17389" t="s">
        <v>72605</v>
      </c>
      <c r="E17389" s="71">
        <v>45695</v>
      </c>
      <c r="F17389" s="6">
        <f>IF(AND(Table3[[#This Row],[Macro Material_]]&lt;&gt;"",Table3[[#This Row],[Main Color_]]&lt;&gt;"",Table3[[#This Row],[Shape_]]&lt;&gt;"",Table3[[#This Row],[Carry_]]&lt;&gt;""),1,0)</f>
        <v>1</v>
      </c>
      <c r="G17389" s="6" t="s">
        <v>31445</v>
      </c>
      <c r="H17389" s="6" t="s">
        <v>31886</v>
      </c>
      <c r="I17389" t="s">
        <v>74368</v>
      </c>
      <c r="J17389" t="s">
        <v>27400</v>
      </c>
      <c r="K17389" s="7" t="s">
        <v>74369</v>
      </c>
      <c r="L17389" t="s">
        <v>27400</v>
      </c>
      <c r="M17389" s="7"/>
      <c r="N17389" s="7"/>
      <c r="O17389" s="7"/>
      <c r="Q17389" t="s">
        <v>24</v>
      </c>
      <c r="S17389" t="s">
        <v>144</v>
      </c>
      <c r="T17389" t="s">
        <v>244</v>
      </c>
      <c r="U17389" t="s">
        <v>27</v>
      </c>
      <c r="AB17389" t="s">
        <v>27400</v>
      </c>
      <c r="AE17389" t="s">
        <v>27400</v>
      </c>
      <c r="AF17389">
        <f>COUNTA(Table3[[#This Row],[Main Color_]:[Carry_]],Table3[[#This Row],[Macro Material_]])</f>
        <v>4</v>
      </c>
    </row>
    <row r="17390" spans="1:33" x14ac:dyDescent="0.25">
      <c r="A17390" s="6">
        <f>COUNTIFS(Table3[SKU],Table3[[#This Row],[SKU]])</f>
        <v>1</v>
      </c>
      <c r="B17390" t="s">
        <v>2189</v>
      </c>
      <c r="C17390" t="s">
        <v>72608</v>
      </c>
      <c r="D17390" t="s">
        <v>72609</v>
      </c>
      <c r="E17390" s="71">
        <v>45695</v>
      </c>
      <c r="F17390" s="6">
        <f>IF(AND(Table3[[#This Row],[Macro Material_]]&lt;&gt;"",Table3[[#This Row],[Main Color_]]&lt;&gt;"",Table3[[#This Row],[Shape_]]&lt;&gt;"",Table3[[#This Row],[Carry_]]&lt;&gt;""),1,0)</f>
        <v>1</v>
      </c>
      <c r="G17390" s="6" t="s">
        <v>31445</v>
      </c>
      <c r="H17390" s="6" t="s">
        <v>31886</v>
      </c>
      <c r="I17390" t="s">
        <v>74372</v>
      </c>
      <c r="J17390" t="s">
        <v>27400</v>
      </c>
      <c r="K17390" s="7" t="s">
        <v>74373</v>
      </c>
      <c r="L17390" t="s">
        <v>27400</v>
      </c>
      <c r="M17390" s="7"/>
      <c r="N17390" s="7"/>
      <c r="O17390" s="7"/>
      <c r="Q17390" t="s">
        <v>24</v>
      </c>
      <c r="S17390" t="s">
        <v>30</v>
      </c>
      <c r="T17390" t="s">
        <v>244</v>
      </c>
      <c r="U17390" t="s">
        <v>27</v>
      </c>
      <c r="AB17390" t="s">
        <v>27400</v>
      </c>
      <c r="AE17390" t="s">
        <v>27400</v>
      </c>
      <c r="AF17390">
        <f>COUNTA(Table3[[#This Row],[Main Color_]:[Carry_]],Table3[[#This Row],[Macro Material_]])</f>
        <v>4</v>
      </c>
    </row>
    <row r="17391" spans="1:33" x14ac:dyDescent="0.25">
      <c r="A17391" s="6">
        <f>COUNTIFS(Table3[SKU],Table3[[#This Row],[SKU]])</f>
        <v>1</v>
      </c>
      <c r="B17391" t="s">
        <v>2189</v>
      </c>
      <c r="C17391" t="s">
        <v>72921</v>
      </c>
      <c r="D17391" t="s">
        <v>72922</v>
      </c>
      <c r="E17391" s="71">
        <v>45695</v>
      </c>
      <c r="F17391" s="6">
        <f>IF(AND(Table3[[#This Row],[Macro Material_]]&lt;&gt;"",Table3[[#This Row],[Main Color_]]&lt;&gt;"",Table3[[#This Row],[Shape_]]&lt;&gt;"",Table3[[#This Row],[Carry_]]&lt;&gt;""),1,0)</f>
        <v>1</v>
      </c>
      <c r="G17391" s="6" t="s">
        <v>31445</v>
      </c>
      <c r="H17391" s="6" t="s">
        <v>31886</v>
      </c>
      <c r="I17391" t="s">
        <v>74687</v>
      </c>
      <c r="J17391" t="s">
        <v>27400</v>
      </c>
      <c r="K17391" s="7" t="s">
        <v>74688</v>
      </c>
      <c r="L17391" t="s">
        <v>27400</v>
      </c>
      <c r="M17391" s="7"/>
      <c r="N17391" s="7"/>
      <c r="O17391" s="7"/>
      <c r="Q17391" t="s">
        <v>24</v>
      </c>
      <c r="S17391" t="s">
        <v>144</v>
      </c>
      <c r="T17391" t="s">
        <v>26</v>
      </c>
      <c r="U17391" t="s">
        <v>27</v>
      </c>
      <c r="AB17391" t="s">
        <v>27400</v>
      </c>
      <c r="AE17391" t="s">
        <v>27400</v>
      </c>
      <c r="AF17391">
        <f>COUNTA(Table3[[#This Row],[Main Color_]:[Carry_]],Table3[[#This Row],[Macro Material_]])</f>
        <v>4</v>
      </c>
    </row>
    <row r="17392" spans="1:33" x14ac:dyDescent="0.25">
      <c r="A17392" s="6">
        <f>COUNTIFS(Table3[SKU],Table3[[#This Row],[SKU]])</f>
        <v>1</v>
      </c>
      <c r="B17392" t="s">
        <v>2189</v>
      </c>
      <c r="C17392" t="s">
        <v>72919</v>
      </c>
      <c r="D17392" t="s">
        <v>72920</v>
      </c>
      <c r="E17392" s="71">
        <v>45695</v>
      </c>
      <c r="F17392" s="6">
        <f>IF(AND(Table3[[#This Row],[Macro Material_]]&lt;&gt;"",Table3[[#This Row],[Main Color_]]&lt;&gt;"",Table3[[#This Row],[Shape_]]&lt;&gt;"",Table3[[#This Row],[Carry_]]&lt;&gt;""),1,0)</f>
        <v>1</v>
      </c>
      <c r="G17392" s="6" t="s">
        <v>31445</v>
      </c>
      <c r="H17392" s="6" t="s">
        <v>31886</v>
      </c>
      <c r="I17392" t="s">
        <v>74685</v>
      </c>
      <c r="J17392" t="s">
        <v>27400</v>
      </c>
      <c r="K17392" s="7" t="s">
        <v>74686</v>
      </c>
      <c r="L17392" t="s">
        <v>27400</v>
      </c>
      <c r="M17392" s="7"/>
      <c r="N17392" s="7"/>
      <c r="O17392" s="7"/>
      <c r="Q17392" t="s">
        <v>24</v>
      </c>
      <c r="S17392" t="s">
        <v>30</v>
      </c>
      <c r="T17392" t="s">
        <v>26</v>
      </c>
      <c r="U17392" t="s">
        <v>27</v>
      </c>
      <c r="AB17392" t="s">
        <v>27400</v>
      </c>
      <c r="AE17392" t="s">
        <v>27400</v>
      </c>
      <c r="AF17392">
        <f>COUNTA(Table3[[#This Row],[Main Color_]:[Carry_]],Table3[[#This Row],[Macro Material_]])</f>
        <v>4</v>
      </c>
    </row>
    <row r="17393" spans="1:33" x14ac:dyDescent="0.25">
      <c r="A17393" s="6">
        <f>COUNTIFS(Table3[SKU],Table3[[#This Row],[SKU]])</f>
        <v>1</v>
      </c>
      <c r="B17393" t="s">
        <v>2189</v>
      </c>
      <c r="C17393" t="s">
        <v>72923</v>
      </c>
      <c r="D17393" t="s">
        <v>72924</v>
      </c>
      <c r="E17393" s="71">
        <v>45695</v>
      </c>
      <c r="F17393" s="6">
        <f>IF(AND(Table3[[#This Row],[Macro Material_]]&lt;&gt;"",Table3[[#This Row],[Main Color_]]&lt;&gt;"",Table3[[#This Row],[Shape_]]&lt;&gt;"",Table3[[#This Row],[Carry_]]&lt;&gt;""),1,0)</f>
        <v>1</v>
      </c>
      <c r="G17393" s="6" t="s">
        <v>31445</v>
      </c>
      <c r="H17393" s="6" t="s">
        <v>31886</v>
      </c>
      <c r="I17393" t="s">
        <v>74689</v>
      </c>
      <c r="J17393" t="s">
        <v>27400</v>
      </c>
      <c r="K17393" s="7" t="s">
        <v>74690</v>
      </c>
      <c r="L17393" t="s">
        <v>27400</v>
      </c>
      <c r="M17393" s="7"/>
      <c r="N17393" s="7"/>
      <c r="O17393" s="7"/>
      <c r="Q17393" t="s">
        <v>24</v>
      </c>
      <c r="S17393" t="s">
        <v>46</v>
      </c>
      <c r="T17393" t="s">
        <v>26</v>
      </c>
      <c r="U17393" t="s">
        <v>27</v>
      </c>
      <c r="AB17393" t="s">
        <v>27400</v>
      </c>
      <c r="AE17393" t="s">
        <v>27400</v>
      </c>
      <c r="AF17393">
        <f>COUNTA(Table3[[#This Row],[Main Color_]:[Carry_]],Table3[[#This Row],[Macro Material_]])</f>
        <v>4</v>
      </c>
    </row>
    <row r="17394" spans="1:33" x14ac:dyDescent="0.25">
      <c r="A17394" s="6">
        <f>COUNTIFS(Table3[SKU],Table3[[#This Row],[SKU]])</f>
        <v>1</v>
      </c>
      <c r="B17394" t="s">
        <v>2189</v>
      </c>
      <c r="C17394" t="s">
        <v>76207</v>
      </c>
      <c r="D17394" t="s">
        <v>76407</v>
      </c>
      <c r="E17394" s="71">
        <v>45695</v>
      </c>
      <c r="F17394" s="6">
        <f>IF(AND(Table3[[#This Row],[Macro Material_]]&lt;&gt;"",Table3[[#This Row],[Main Color_]]&lt;&gt;"",Table3[[#This Row],[Shape_]]&lt;&gt;"",Table3[[#This Row],[Carry_]]&lt;&gt;""),1,0)</f>
        <v>1</v>
      </c>
      <c r="G17394" s="6" t="s">
        <v>31445</v>
      </c>
      <c r="H17394" s="6" t="s">
        <v>31886</v>
      </c>
      <c r="I17394" s="38" t="s">
        <v>35936</v>
      </c>
      <c r="J17394" t="s">
        <v>27400</v>
      </c>
      <c r="K17394" s="7" t="s">
        <v>76766</v>
      </c>
      <c r="L17394" t="s">
        <v>27400</v>
      </c>
      <c r="M17394" s="7"/>
      <c r="N17394" s="7"/>
      <c r="O17394" s="7"/>
      <c r="Q17394" t="s">
        <v>24</v>
      </c>
      <c r="S17394" t="s">
        <v>46</v>
      </c>
      <c r="T17394" t="s">
        <v>26</v>
      </c>
      <c r="U17394" t="s">
        <v>27</v>
      </c>
      <c r="AB17394" t="s">
        <v>27400</v>
      </c>
      <c r="AC17394" t="s">
        <v>76207</v>
      </c>
      <c r="AD17394" t="s">
        <v>76998</v>
      </c>
      <c r="AE17394" t="s">
        <v>27400</v>
      </c>
      <c r="AF17394">
        <f>COUNTA(Table3[[#This Row],[Main Color_]:[Carry_]],Table3[[#This Row],[Macro Material_]])</f>
        <v>4</v>
      </c>
    </row>
    <row r="17395" spans="1:33" x14ac:dyDescent="0.25">
      <c r="A17395" s="6">
        <f>COUNTIFS(Table3[SKU],Table3[[#This Row],[SKU]])</f>
        <v>1</v>
      </c>
      <c r="B17395" t="s">
        <v>2189</v>
      </c>
      <c r="C17395" t="s">
        <v>73207</v>
      </c>
      <c r="D17395" t="s">
        <v>73208</v>
      </c>
      <c r="E17395" s="71">
        <v>45695</v>
      </c>
      <c r="F17395" s="6">
        <f>IF(AND(Table3[[#This Row],[Macro Material_]]&lt;&gt;"",Table3[[#This Row],[Main Color_]]&lt;&gt;"",Table3[[#This Row],[Shape_]]&lt;&gt;"",Table3[[#This Row],[Carry_]]&lt;&gt;""),1,0)</f>
        <v>1</v>
      </c>
      <c r="G17395" s="6" t="s">
        <v>31445</v>
      </c>
      <c r="H17395" s="6" t="s">
        <v>31886</v>
      </c>
      <c r="I17395" t="s">
        <v>74972</v>
      </c>
      <c r="J17395" t="s">
        <v>27400</v>
      </c>
      <c r="K17395" s="7" t="s">
        <v>74973</v>
      </c>
      <c r="L17395" t="s">
        <v>27400</v>
      </c>
      <c r="M17395" s="7"/>
      <c r="N17395" s="7"/>
      <c r="O17395" s="7"/>
      <c r="Q17395" t="s">
        <v>24</v>
      </c>
      <c r="S17395" t="s">
        <v>144</v>
      </c>
      <c r="T17395" t="s">
        <v>26</v>
      </c>
      <c r="U17395" t="s">
        <v>27</v>
      </c>
      <c r="AB17395" t="s">
        <v>27400</v>
      </c>
      <c r="AE17395" t="s">
        <v>27400</v>
      </c>
      <c r="AF17395">
        <f>COUNTA(Table3[[#This Row],[Main Color_]:[Carry_]],Table3[[#This Row],[Macro Material_]])</f>
        <v>4</v>
      </c>
    </row>
    <row r="17396" spans="1:33" x14ac:dyDescent="0.25">
      <c r="A17396" s="6">
        <f>COUNTIFS(Table3[SKU],Table3[[#This Row],[SKU]])</f>
        <v>1</v>
      </c>
      <c r="B17396" t="s">
        <v>2189</v>
      </c>
      <c r="C17396" t="s">
        <v>73005</v>
      </c>
      <c r="D17396" t="s">
        <v>73006</v>
      </c>
      <c r="E17396" s="71">
        <v>45695</v>
      </c>
      <c r="F17396" s="6">
        <f>IF(AND(Table3[[#This Row],[Macro Material_]]&lt;&gt;"",Table3[[#This Row],[Main Color_]]&lt;&gt;"",Table3[[#This Row],[Shape_]]&lt;&gt;"",Table3[[#This Row],[Carry_]]&lt;&gt;""),1,0)</f>
        <v>1</v>
      </c>
      <c r="G17396" s="6" t="s">
        <v>31445</v>
      </c>
      <c r="H17396" s="6" t="s">
        <v>31886</v>
      </c>
      <c r="I17396" t="s">
        <v>74771</v>
      </c>
      <c r="J17396" t="s">
        <v>27400</v>
      </c>
      <c r="K17396" s="32" t="s">
        <v>74772</v>
      </c>
      <c r="L17396" t="s">
        <v>27400</v>
      </c>
      <c r="M17396" s="7"/>
      <c r="N17396" s="7"/>
      <c r="O17396" s="7"/>
      <c r="P17396" t="s">
        <v>77122</v>
      </c>
      <c r="Q17396" t="s">
        <v>24</v>
      </c>
      <c r="S17396" t="s">
        <v>46</v>
      </c>
      <c r="T17396" t="s">
        <v>26</v>
      </c>
      <c r="U17396" t="s">
        <v>27</v>
      </c>
      <c r="AB17396" t="s">
        <v>27400</v>
      </c>
      <c r="AE17396" t="s">
        <v>27400</v>
      </c>
      <c r="AF17396">
        <f>COUNTA(Table3[[#This Row],[Main Color_]:[Carry_]],Table3[[#This Row],[Macro Material_]])</f>
        <v>4</v>
      </c>
    </row>
    <row r="17397" spans="1:33" x14ac:dyDescent="0.25">
      <c r="A17397" s="6">
        <f>COUNTIFS(Table3[SKU],Table3[[#This Row],[SKU]])</f>
        <v>1</v>
      </c>
      <c r="B17397" t="s">
        <v>2189</v>
      </c>
      <c r="C17397" t="s">
        <v>73009</v>
      </c>
      <c r="D17397" t="s">
        <v>73010</v>
      </c>
      <c r="E17397" s="71">
        <v>45695</v>
      </c>
      <c r="F17397" s="6">
        <f>IF(AND(Table3[[#This Row],[Macro Material_]]&lt;&gt;"",Table3[[#This Row],[Main Color_]]&lt;&gt;"",Table3[[#This Row],[Shape_]]&lt;&gt;"",Table3[[#This Row],[Carry_]]&lt;&gt;""),1,0)</f>
        <v>1</v>
      </c>
      <c r="G17397" s="6" t="s">
        <v>31445</v>
      </c>
      <c r="H17397" s="6" t="s">
        <v>31886</v>
      </c>
      <c r="I17397" s="38" t="s">
        <v>74775</v>
      </c>
      <c r="J17397" t="s">
        <v>27400</v>
      </c>
      <c r="K17397" s="32" t="s">
        <v>74776</v>
      </c>
      <c r="L17397" t="s">
        <v>27400</v>
      </c>
      <c r="M17397" s="7"/>
      <c r="N17397" s="7"/>
      <c r="O17397" s="7"/>
      <c r="Q17397" t="s">
        <v>24</v>
      </c>
      <c r="S17397" t="s">
        <v>144</v>
      </c>
      <c r="T17397" t="s">
        <v>26</v>
      </c>
      <c r="U17397" t="s">
        <v>27</v>
      </c>
      <c r="AB17397" t="s">
        <v>27400</v>
      </c>
      <c r="AE17397" t="s">
        <v>27400</v>
      </c>
      <c r="AF17397">
        <f>COUNTA(Table3[[#This Row],[Main Color_]:[Carry_]],Table3[[#This Row],[Macro Material_]])</f>
        <v>4</v>
      </c>
    </row>
    <row r="17398" spans="1:33" x14ac:dyDescent="0.25">
      <c r="A17398" s="6">
        <f>COUNTIFS(Table3[SKU],Table3[[#This Row],[SKU]])</f>
        <v>1</v>
      </c>
      <c r="B17398" t="s">
        <v>2189</v>
      </c>
      <c r="C17398" t="s">
        <v>73050</v>
      </c>
      <c r="D17398" t="s">
        <v>73051</v>
      </c>
      <c r="E17398" s="71">
        <v>45695</v>
      </c>
      <c r="F17398" s="6">
        <f>IF(AND(Table3[[#This Row],[Macro Material_]]&lt;&gt;"",Table3[[#This Row],[Main Color_]]&lt;&gt;"",Table3[[#This Row],[Shape_]]&lt;&gt;"",Table3[[#This Row],[Carry_]]&lt;&gt;""),1,0)</f>
        <v>1</v>
      </c>
      <c r="G17398" s="6" t="s">
        <v>31445</v>
      </c>
      <c r="H17398" s="6" t="s">
        <v>31886</v>
      </c>
      <c r="I17398" s="38" t="s">
        <v>74816</v>
      </c>
      <c r="J17398" t="s">
        <v>27400</v>
      </c>
      <c r="K17398" s="7" t="s">
        <v>74817</v>
      </c>
      <c r="L17398" t="s">
        <v>27400</v>
      </c>
      <c r="M17398" s="7"/>
      <c r="N17398" s="7"/>
      <c r="O17398" s="7"/>
      <c r="Q17398" t="s">
        <v>24</v>
      </c>
      <c r="S17398" t="s">
        <v>46</v>
      </c>
      <c r="T17398" t="s">
        <v>26</v>
      </c>
      <c r="U17398" t="s">
        <v>27</v>
      </c>
      <c r="AB17398" t="s">
        <v>27400</v>
      </c>
      <c r="AE17398" t="s">
        <v>27400</v>
      </c>
      <c r="AF17398">
        <f>COUNTA(Table3[[#This Row],[Main Color_]:[Carry_]],Table3[[#This Row],[Macro Material_]])</f>
        <v>4</v>
      </c>
    </row>
    <row r="17399" spans="1:33" x14ac:dyDescent="0.25">
      <c r="A17399" s="6">
        <f>COUNTIFS(Table3[SKU],Table3[[#This Row],[SKU]])</f>
        <v>1</v>
      </c>
      <c r="B17399" t="s">
        <v>2189</v>
      </c>
      <c r="C17399" t="s">
        <v>73064</v>
      </c>
      <c r="D17399" t="s">
        <v>73065</v>
      </c>
      <c r="E17399" s="71">
        <v>45695</v>
      </c>
      <c r="F17399" s="6">
        <f>IF(AND(Table3[[#This Row],[Macro Material_]]&lt;&gt;"",Table3[[#This Row],[Main Color_]]&lt;&gt;"",Table3[[#This Row],[Shape_]]&lt;&gt;"",Table3[[#This Row],[Carry_]]&lt;&gt;""),1,0)</f>
        <v>1</v>
      </c>
      <c r="G17399" s="6" t="s">
        <v>31445</v>
      </c>
      <c r="H17399" s="6" t="s">
        <v>31886</v>
      </c>
      <c r="I17399" t="s">
        <v>74830</v>
      </c>
      <c r="J17399" t="s">
        <v>27400</v>
      </c>
      <c r="K17399" s="7" t="s">
        <v>74831</v>
      </c>
      <c r="L17399" t="s">
        <v>27400</v>
      </c>
      <c r="M17399" s="7"/>
      <c r="N17399" s="7"/>
      <c r="O17399" s="7"/>
      <c r="Q17399" t="s">
        <v>24</v>
      </c>
      <c r="S17399" t="s">
        <v>144</v>
      </c>
      <c r="T17399" t="s">
        <v>26</v>
      </c>
      <c r="U17399" t="s">
        <v>27</v>
      </c>
      <c r="AB17399" t="s">
        <v>27400</v>
      </c>
      <c r="AE17399" t="s">
        <v>27400</v>
      </c>
      <c r="AF17399">
        <f>COUNTA(Table3[[#This Row],[Main Color_]:[Carry_]],Table3[[#This Row],[Macro Material_]])</f>
        <v>4</v>
      </c>
    </row>
    <row r="17400" spans="1:33" x14ac:dyDescent="0.25">
      <c r="A17400" s="6">
        <f>COUNTIFS(Table3[SKU],Table3[[#This Row],[SKU]])</f>
        <v>1</v>
      </c>
      <c r="B17400" t="s">
        <v>2189</v>
      </c>
      <c r="C17400" t="s">
        <v>76062</v>
      </c>
      <c r="D17400" t="s">
        <v>76276</v>
      </c>
      <c r="E17400" s="71">
        <v>45695</v>
      </c>
      <c r="F17400" s="6">
        <f>IF(AND(Table3[[#This Row],[Macro Material_]]&lt;&gt;"",Table3[[#This Row],[Main Color_]]&lt;&gt;"",Table3[[#This Row],[Shape_]]&lt;&gt;"",Table3[[#This Row],[Carry_]]&lt;&gt;""),1,0)</f>
        <v>1</v>
      </c>
      <c r="G17400" s="6" t="s">
        <v>31445</v>
      </c>
      <c r="H17400" s="6" t="s">
        <v>31886</v>
      </c>
      <c r="I17400" t="s">
        <v>35959</v>
      </c>
      <c r="J17400" t="s">
        <v>27400</v>
      </c>
      <c r="K17400" s="7" t="s">
        <v>76627</v>
      </c>
      <c r="L17400" t="s">
        <v>27400</v>
      </c>
      <c r="M17400" s="7"/>
      <c r="N17400" s="7"/>
      <c r="O17400" s="7"/>
      <c r="Q17400" t="s">
        <v>24</v>
      </c>
      <c r="S17400" t="s">
        <v>30</v>
      </c>
      <c r="T17400" t="s">
        <v>244</v>
      </c>
      <c r="U17400" t="s">
        <v>27</v>
      </c>
      <c r="AB17400" t="s">
        <v>27400</v>
      </c>
      <c r="AC17400" t="s">
        <v>76062</v>
      </c>
      <c r="AD17400" t="s">
        <v>76853</v>
      </c>
      <c r="AE17400" t="s">
        <v>27400</v>
      </c>
      <c r="AF17400">
        <f>COUNTA(Table3[[#This Row],[Main Color_]:[Carry_]],Table3[[#This Row],[Macro Material_]])</f>
        <v>4</v>
      </c>
    </row>
    <row r="17401" spans="1:33" x14ac:dyDescent="0.25">
      <c r="A17401" s="6">
        <f>COUNTIFS(Table3[SKU],Table3[[#This Row],[SKU]])</f>
        <v>1</v>
      </c>
      <c r="B17401" t="s">
        <v>2189</v>
      </c>
      <c r="C17401" t="s">
        <v>72570</v>
      </c>
      <c r="D17401" t="s">
        <v>72571</v>
      </c>
      <c r="E17401" s="71">
        <v>45695</v>
      </c>
      <c r="F17401" s="6">
        <f>IF(AND(Table3[[#This Row],[Macro Material_]]&lt;&gt;"",Table3[[#This Row],[Main Color_]]&lt;&gt;"",Table3[[#This Row],[Shape_]]&lt;&gt;"",Table3[[#This Row],[Carry_]]&lt;&gt;""),1,0)</f>
        <v>1</v>
      </c>
      <c r="G17401" s="6" t="s">
        <v>31445</v>
      </c>
      <c r="H17401" s="6" t="s">
        <v>31886</v>
      </c>
      <c r="I17401" s="11" t="s">
        <v>74334</v>
      </c>
      <c r="J17401" t="s">
        <v>27400</v>
      </c>
      <c r="K17401" s="32" t="s">
        <v>74335</v>
      </c>
      <c r="L17401" t="s">
        <v>27400</v>
      </c>
      <c r="M17401" s="7"/>
      <c r="N17401" s="7"/>
      <c r="O17401" s="7"/>
      <c r="Q17401" t="s">
        <v>24</v>
      </c>
      <c r="S17401" t="s">
        <v>144</v>
      </c>
      <c r="T17401" t="s">
        <v>244</v>
      </c>
      <c r="U17401" t="s">
        <v>27</v>
      </c>
      <c r="AB17401" t="s">
        <v>27400</v>
      </c>
      <c r="AE17401" t="s">
        <v>27400</v>
      </c>
      <c r="AF17401">
        <f>COUNTA(Table3[[#This Row],[Main Color_]:[Carry_]],Table3[[#This Row],[Macro Material_]])</f>
        <v>4</v>
      </c>
    </row>
    <row r="17402" spans="1:33" x14ac:dyDescent="0.25">
      <c r="A17402" s="6">
        <f>COUNTIFS(Table3[SKU],Table3[[#This Row],[SKU]])</f>
        <v>1</v>
      </c>
      <c r="B17402" t="s">
        <v>2189</v>
      </c>
      <c r="C17402" t="s">
        <v>72961</v>
      </c>
      <c r="D17402" t="s">
        <v>72962</v>
      </c>
      <c r="E17402" s="71">
        <v>45695</v>
      </c>
      <c r="F17402" s="6">
        <f>IF(AND(Table3[[#This Row],[Macro Material_]]&lt;&gt;"",Table3[[#This Row],[Main Color_]]&lt;&gt;"",Table3[[#This Row],[Shape_]]&lt;&gt;"",Table3[[#This Row],[Carry_]]&lt;&gt;""),1,0)</f>
        <v>1</v>
      </c>
      <c r="G17402" s="6" t="s">
        <v>31445</v>
      </c>
      <c r="H17402" s="6" t="s">
        <v>31886</v>
      </c>
      <c r="I17402" s="38" t="s">
        <v>74727</v>
      </c>
      <c r="J17402" t="s">
        <v>27400</v>
      </c>
      <c r="K17402" s="7" t="s">
        <v>74728</v>
      </c>
      <c r="L17402" t="s">
        <v>27400</v>
      </c>
      <c r="M17402" s="7"/>
      <c r="N17402" s="7"/>
      <c r="O17402" s="7"/>
      <c r="Q17402" t="s">
        <v>24</v>
      </c>
      <c r="S17402" t="s">
        <v>46</v>
      </c>
      <c r="T17402" t="s">
        <v>26</v>
      </c>
      <c r="U17402" t="s">
        <v>27</v>
      </c>
      <c r="AB17402" t="s">
        <v>27400</v>
      </c>
      <c r="AE17402" t="s">
        <v>27400</v>
      </c>
      <c r="AF17402">
        <f>COUNTA(Table3[[#This Row],[Main Color_]:[Carry_]],Table3[[#This Row],[Macro Material_]])</f>
        <v>4</v>
      </c>
    </row>
    <row r="17403" spans="1:33" x14ac:dyDescent="0.25">
      <c r="A17403" s="6">
        <f>COUNTIFS(Table3[SKU],Table3[[#This Row],[SKU]])</f>
        <v>1</v>
      </c>
      <c r="B17403" t="s">
        <v>2189</v>
      </c>
      <c r="C17403" t="s">
        <v>72973</v>
      </c>
      <c r="D17403" t="s">
        <v>72974</v>
      </c>
      <c r="E17403" s="71">
        <v>45695</v>
      </c>
      <c r="F17403" s="6">
        <f>IF(AND(Table3[[#This Row],[Macro Material_]]&lt;&gt;"",Table3[[#This Row],[Main Color_]]&lt;&gt;"",Table3[[#This Row],[Shape_]]&lt;&gt;"",Table3[[#This Row],[Carry_]]&lt;&gt;""),1,0)</f>
        <v>1</v>
      </c>
      <c r="G17403" s="6" t="s">
        <v>31445</v>
      </c>
      <c r="H17403" s="6" t="s">
        <v>31886</v>
      </c>
      <c r="I17403" s="38" t="s">
        <v>74739</v>
      </c>
      <c r="J17403" t="s">
        <v>27400</v>
      </c>
      <c r="K17403" s="32" t="s">
        <v>74740</v>
      </c>
      <c r="L17403" t="s">
        <v>27400</v>
      </c>
      <c r="M17403" s="7"/>
      <c r="N17403" s="7"/>
      <c r="O17403" s="7"/>
      <c r="Q17403" t="s">
        <v>24</v>
      </c>
      <c r="S17403" t="s">
        <v>144</v>
      </c>
      <c r="T17403" t="s">
        <v>26</v>
      </c>
      <c r="U17403" t="s">
        <v>27</v>
      </c>
      <c r="AB17403" t="s">
        <v>27400</v>
      </c>
      <c r="AE17403" t="s">
        <v>27400</v>
      </c>
      <c r="AF17403">
        <f>COUNTA(Table3[[#This Row],[Main Color_]:[Carry_]],Table3[[#This Row],[Macro Material_]])</f>
        <v>4</v>
      </c>
    </row>
    <row r="17404" spans="1:33" x14ac:dyDescent="0.25">
      <c r="A17404" s="6">
        <f>COUNTIFS(Table3[SKU],Table3[[#This Row],[SKU]])</f>
        <v>1</v>
      </c>
      <c r="B17404" t="s">
        <v>2189</v>
      </c>
      <c r="C17404" t="s">
        <v>73019</v>
      </c>
      <c r="D17404" t="s">
        <v>73020</v>
      </c>
      <c r="E17404" s="71">
        <v>45695</v>
      </c>
      <c r="F17404" s="6">
        <f>IF(AND(Table3[[#This Row],[Macro Material_]]&lt;&gt;"",Table3[[#This Row],[Main Color_]]&lt;&gt;"",Table3[[#This Row],[Shape_]]&lt;&gt;"",Table3[[#This Row],[Carry_]]&lt;&gt;""),1,0)</f>
        <v>1</v>
      </c>
      <c r="G17404" s="6" t="s">
        <v>31445</v>
      </c>
      <c r="H17404" s="6" t="s">
        <v>31886</v>
      </c>
      <c r="I17404" s="38" t="s">
        <v>74784</v>
      </c>
      <c r="J17404" t="s">
        <v>27400</v>
      </c>
      <c r="K17404" s="7" t="s">
        <v>74785</v>
      </c>
      <c r="L17404" t="s">
        <v>27400</v>
      </c>
      <c r="M17404" s="7"/>
      <c r="N17404" s="7"/>
      <c r="O17404" s="7"/>
      <c r="Q17404" t="s">
        <v>24</v>
      </c>
      <c r="S17404" t="s">
        <v>144</v>
      </c>
      <c r="T17404" t="s">
        <v>26</v>
      </c>
      <c r="U17404" t="s">
        <v>27</v>
      </c>
      <c r="AB17404" t="s">
        <v>27400</v>
      </c>
      <c r="AE17404" t="s">
        <v>27400</v>
      </c>
      <c r="AF17404">
        <f>COUNTA(Table3[[#This Row],[Main Color_]:[Carry_]],Table3[[#This Row],[Macro Material_]])</f>
        <v>4</v>
      </c>
    </row>
    <row r="17405" spans="1:33" x14ac:dyDescent="0.25">
      <c r="A17405" s="6">
        <f>COUNTIFS(Table3[SKU],Table3[[#This Row],[SKU]])</f>
        <v>1</v>
      </c>
      <c r="B17405" t="s">
        <v>2189</v>
      </c>
      <c r="C17405" t="s">
        <v>3476</v>
      </c>
      <c r="D17405" t="s">
        <v>3477</v>
      </c>
      <c r="E17405" s="69">
        <v>45631</v>
      </c>
      <c r="F17405" s="6">
        <f>IF(AND(Table3[[#This Row],[Macro Material_]]&lt;&gt;"",Table3[[#This Row],[Main Color_]]&lt;&gt;"",Table3[[#This Row],[Shape_]]&lt;&gt;"",Table3[[#This Row],[Carry_]]&lt;&gt;""),1,0)</f>
        <v>1</v>
      </c>
      <c r="I17405" t="s">
        <v>35989</v>
      </c>
      <c r="J17405" t="s">
        <v>27400</v>
      </c>
      <c r="K17405" t="s">
        <v>38327</v>
      </c>
      <c r="L17405" t="s">
        <v>27400</v>
      </c>
      <c r="M17405" s="7"/>
      <c r="N17405" s="7"/>
      <c r="O17405" s="7"/>
      <c r="Q17405" t="s">
        <v>24</v>
      </c>
      <c r="S17405" t="s">
        <v>46</v>
      </c>
      <c r="T17405" t="s">
        <v>30</v>
      </c>
      <c r="U17405" t="s">
        <v>27</v>
      </c>
      <c r="Z17405" t="s">
        <v>24</v>
      </c>
      <c r="AA17405">
        <v>0</v>
      </c>
      <c r="AB17405" t="s">
        <v>27400</v>
      </c>
      <c r="AE17405" t="s">
        <v>27400</v>
      </c>
      <c r="AF17405">
        <f>COUNTA(Table3[[#This Row],[Main Color_]:[Carry_]],Table3[[#This Row],[Macro Material_]])</f>
        <v>4</v>
      </c>
      <c r="AG17405" s="1"/>
    </row>
    <row r="17406" spans="1:33" x14ac:dyDescent="0.25">
      <c r="A17406" s="6">
        <f>COUNTIFS(Table3[SKU],Table3[[#This Row],[SKU]])</f>
        <v>1</v>
      </c>
      <c r="B17406" t="s">
        <v>2189</v>
      </c>
      <c r="C17406" t="s">
        <v>72642</v>
      </c>
      <c r="D17406" t="s">
        <v>72643</v>
      </c>
      <c r="E17406" s="71">
        <v>45695</v>
      </c>
      <c r="F17406" s="6">
        <f>IF(AND(Table3[[#This Row],[Macro Material_]]&lt;&gt;"",Table3[[#This Row],[Main Color_]]&lt;&gt;"",Table3[[#This Row],[Shape_]]&lt;&gt;"",Table3[[#This Row],[Carry_]]&lt;&gt;""),1,0)</f>
        <v>1</v>
      </c>
      <c r="G17406" s="6" t="s">
        <v>31445</v>
      </c>
      <c r="H17406" s="6" t="s">
        <v>31886</v>
      </c>
      <c r="I17406" t="s">
        <v>74407</v>
      </c>
      <c r="J17406" t="s">
        <v>27400</v>
      </c>
      <c r="K17406" s="7" t="s">
        <v>74408</v>
      </c>
      <c r="L17406" t="s">
        <v>27400</v>
      </c>
      <c r="M17406" s="7"/>
      <c r="N17406" s="7"/>
      <c r="O17406" s="7"/>
      <c r="Q17406" t="s">
        <v>24</v>
      </c>
      <c r="S17406" t="s">
        <v>30</v>
      </c>
      <c r="T17406" t="s">
        <v>244</v>
      </c>
      <c r="U17406" t="s">
        <v>27</v>
      </c>
      <c r="AB17406" t="s">
        <v>27400</v>
      </c>
      <c r="AE17406" t="s">
        <v>27400</v>
      </c>
      <c r="AF17406">
        <f>COUNTA(Table3[[#This Row],[Main Color_]:[Carry_]],Table3[[#This Row],[Macro Material_]])</f>
        <v>4</v>
      </c>
    </row>
    <row r="17407" spans="1:33" x14ac:dyDescent="0.25">
      <c r="A17407" s="6">
        <f>COUNTIFS(Table3[SKU],Table3[[#This Row],[SKU]])</f>
        <v>1</v>
      </c>
      <c r="B17407" t="s">
        <v>2189</v>
      </c>
      <c r="C17407" t="s">
        <v>72997</v>
      </c>
      <c r="D17407" t="s">
        <v>72998</v>
      </c>
      <c r="E17407" s="71">
        <v>45695</v>
      </c>
      <c r="F17407" s="6">
        <f>IF(AND(Table3[[#This Row],[Macro Material_]]&lt;&gt;"",Table3[[#This Row],[Main Color_]]&lt;&gt;"",Table3[[#This Row],[Shape_]]&lt;&gt;"",Table3[[#This Row],[Carry_]]&lt;&gt;""),1,0)</f>
        <v>1</v>
      </c>
      <c r="G17407" s="6" t="s">
        <v>31445</v>
      </c>
      <c r="H17407" s="6" t="s">
        <v>31886</v>
      </c>
      <c r="I17407" s="38" t="s">
        <v>74763</v>
      </c>
      <c r="J17407" t="s">
        <v>27400</v>
      </c>
      <c r="K17407" s="32" t="s">
        <v>74764</v>
      </c>
      <c r="L17407" t="s">
        <v>27400</v>
      </c>
      <c r="M17407" s="7"/>
      <c r="N17407" s="7"/>
      <c r="O17407" s="7"/>
      <c r="P17407" t="s">
        <v>77122</v>
      </c>
      <c r="Q17407" t="s">
        <v>24</v>
      </c>
      <c r="S17407" t="s">
        <v>144</v>
      </c>
      <c r="T17407" t="s">
        <v>26</v>
      </c>
      <c r="U17407" t="s">
        <v>27</v>
      </c>
      <c r="AB17407" t="s">
        <v>27400</v>
      </c>
      <c r="AE17407" t="s">
        <v>27400</v>
      </c>
      <c r="AF17407">
        <f>COUNTA(Table3[[#This Row],[Main Color_]:[Carry_]],Table3[[#This Row],[Macro Material_]])</f>
        <v>4</v>
      </c>
    </row>
    <row r="17408" spans="1:33" x14ac:dyDescent="0.25">
      <c r="A17408" s="6">
        <f>COUNTIFS(Table3[SKU],Table3[[#This Row],[SKU]])</f>
        <v>1</v>
      </c>
      <c r="B17408" t="s">
        <v>2189</v>
      </c>
      <c r="C17408" t="s">
        <v>72995</v>
      </c>
      <c r="D17408" t="s">
        <v>72996</v>
      </c>
      <c r="E17408" s="71">
        <v>45695</v>
      </c>
      <c r="F17408" s="6">
        <f>IF(AND(Table3[[#This Row],[Macro Material_]]&lt;&gt;"",Table3[[#This Row],[Main Color_]]&lt;&gt;"",Table3[[#This Row],[Shape_]]&lt;&gt;"",Table3[[#This Row],[Carry_]]&lt;&gt;""),1,0)</f>
        <v>1</v>
      </c>
      <c r="G17408" s="6" t="s">
        <v>31445</v>
      </c>
      <c r="H17408" s="6" t="s">
        <v>31886</v>
      </c>
      <c r="I17408" s="38" t="s">
        <v>74761</v>
      </c>
      <c r="J17408" t="s">
        <v>27400</v>
      </c>
      <c r="K17408" s="32" t="s">
        <v>74762</v>
      </c>
      <c r="L17408" t="s">
        <v>27400</v>
      </c>
      <c r="M17408" s="7"/>
      <c r="N17408" s="7"/>
      <c r="O17408" s="7"/>
      <c r="P17408" t="s">
        <v>77122</v>
      </c>
      <c r="Q17408" t="s">
        <v>24</v>
      </c>
      <c r="S17408" t="s">
        <v>30</v>
      </c>
      <c r="T17408" t="s">
        <v>26</v>
      </c>
      <c r="U17408" t="s">
        <v>27</v>
      </c>
      <c r="AB17408" t="s">
        <v>27400</v>
      </c>
      <c r="AE17408" t="s">
        <v>27400</v>
      </c>
      <c r="AF17408">
        <f>COUNTA(Table3[[#This Row],[Main Color_]:[Carry_]],Table3[[#This Row],[Macro Material_]])</f>
        <v>4</v>
      </c>
    </row>
    <row r="17409" spans="1:33" x14ac:dyDescent="0.25">
      <c r="A17409" s="6">
        <f>COUNTIFS(Table3[SKU],Table3[[#This Row],[SKU]])</f>
        <v>1</v>
      </c>
      <c r="B17409" t="s">
        <v>2189</v>
      </c>
      <c r="C17409" t="s">
        <v>76047</v>
      </c>
      <c r="D17409" t="s">
        <v>76261</v>
      </c>
      <c r="E17409" s="71">
        <v>45695</v>
      </c>
      <c r="F17409" s="6">
        <f>IF(AND(Table3[[#This Row],[Macro Material_]]&lt;&gt;"",Table3[[#This Row],[Main Color_]]&lt;&gt;"",Table3[[#This Row],[Shape_]]&lt;&gt;"",Table3[[#This Row],[Carry_]]&lt;&gt;""),1,0)</f>
        <v>1</v>
      </c>
      <c r="G17409" s="6" t="s">
        <v>31445</v>
      </c>
      <c r="H17409" s="6" t="s">
        <v>31886</v>
      </c>
      <c r="I17409" t="s">
        <v>36002</v>
      </c>
      <c r="J17409" t="s">
        <v>27400</v>
      </c>
      <c r="K17409" s="7" t="s">
        <v>76612</v>
      </c>
      <c r="L17409" t="s">
        <v>27400</v>
      </c>
      <c r="M17409" s="7"/>
      <c r="N17409" s="7"/>
      <c r="O17409" s="7"/>
      <c r="Q17409" t="s">
        <v>24</v>
      </c>
      <c r="S17409" t="s">
        <v>144</v>
      </c>
      <c r="T17409" t="s">
        <v>26</v>
      </c>
      <c r="U17409" t="s">
        <v>27</v>
      </c>
      <c r="AB17409" t="s">
        <v>27400</v>
      </c>
      <c r="AC17409" t="s">
        <v>76047</v>
      </c>
      <c r="AD17409" t="s">
        <v>76838</v>
      </c>
      <c r="AE17409" t="s">
        <v>27400</v>
      </c>
      <c r="AF17409">
        <f>COUNTA(Table3[[#This Row],[Main Color_]:[Carry_]],Table3[[#This Row],[Macro Material_]])</f>
        <v>4</v>
      </c>
    </row>
    <row r="17410" spans="1:33" x14ac:dyDescent="0.25">
      <c r="A17410" s="6">
        <f>COUNTIFS(Table3[SKU],Table3[[#This Row],[SKU]])</f>
        <v>1</v>
      </c>
      <c r="B17410" t="s">
        <v>2189</v>
      </c>
      <c r="C17410" t="s">
        <v>76060</v>
      </c>
      <c r="D17410" t="s">
        <v>76274</v>
      </c>
      <c r="E17410" s="71">
        <v>45695</v>
      </c>
      <c r="F17410" s="6">
        <f>IF(AND(Table3[[#This Row],[Macro Material_]]&lt;&gt;"",Table3[[#This Row],[Main Color_]]&lt;&gt;"",Table3[[#This Row],[Shape_]]&lt;&gt;"",Table3[[#This Row],[Carry_]]&lt;&gt;""),1,0)</f>
        <v>1</v>
      </c>
      <c r="G17410" s="6" t="s">
        <v>31445</v>
      </c>
      <c r="H17410" s="6" t="s">
        <v>31886</v>
      </c>
      <c r="I17410" t="s">
        <v>36004</v>
      </c>
      <c r="J17410" t="s">
        <v>27400</v>
      </c>
      <c r="K17410" s="7" t="s">
        <v>76625</v>
      </c>
      <c r="L17410" t="s">
        <v>27400</v>
      </c>
      <c r="M17410" s="7"/>
      <c r="N17410" s="7"/>
      <c r="O17410" s="7"/>
      <c r="Q17410" t="s">
        <v>24</v>
      </c>
      <c r="S17410" t="s">
        <v>30</v>
      </c>
      <c r="T17410" t="s">
        <v>26</v>
      </c>
      <c r="U17410" t="s">
        <v>27</v>
      </c>
      <c r="AB17410" t="s">
        <v>27400</v>
      </c>
      <c r="AC17410" t="s">
        <v>76060</v>
      </c>
      <c r="AD17410" t="s">
        <v>76851</v>
      </c>
      <c r="AE17410" t="s">
        <v>27400</v>
      </c>
      <c r="AF17410">
        <f>COUNTA(Table3[[#This Row],[Main Color_]:[Carry_]],Table3[[#This Row],[Macro Material_]])</f>
        <v>4</v>
      </c>
    </row>
    <row r="17411" spans="1:33" x14ac:dyDescent="0.25">
      <c r="A17411" s="6">
        <f>COUNTIFS(Table3[SKU],Table3[[#This Row],[SKU]])</f>
        <v>1</v>
      </c>
      <c r="B17411" t="s">
        <v>2189</v>
      </c>
      <c r="C17411" t="s">
        <v>5382</v>
      </c>
      <c r="D17411" t="s">
        <v>5383</v>
      </c>
      <c r="E17411" s="69">
        <v>45631</v>
      </c>
      <c r="F17411" s="6">
        <f>IF(AND(Table3[[#This Row],[Macro Material_]]&lt;&gt;"",Table3[[#This Row],[Main Color_]]&lt;&gt;"",Table3[[#This Row],[Shape_]]&lt;&gt;"",Table3[[#This Row],[Carry_]]&lt;&gt;""),1,0)</f>
        <v>1</v>
      </c>
      <c r="I17411" t="s">
        <v>36089</v>
      </c>
      <c r="J17411" t="s">
        <v>27400</v>
      </c>
      <c r="K17411" t="s">
        <v>38328</v>
      </c>
      <c r="L17411" t="s">
        <v>27400</v>
      </c>
      <c r="M17411" s="7"/>
      <c r="N17411" s="7"/>
      <c r="O17411" s="7"/>
      <c r="Q17411" t="s">
        <v>24</v>
      </c>
      <c r="S17411" t="s">
        <v>30</v>
      </c>
      <c r="T17411" t="s">
        <v>26</v>
      </c>
      <c r="U17411" t="s">
        <v>27</v>
      </c>
      <c r="Z17411" t="s">
        <v>24</v>
      </c>
      <c r="AA17411">
        <v>0</v>
      </c>
      <c r="AB17411" t="s">
        <v>27400</v>
      </c>
      <c r="AE17411" t="s">
        <v>27400</v>
      </c>
      <c r="AF17411">
        <f>COUNTA(Table3[[#This Row],[Main Color_]:[Carry_]],Table3[[#This Row],[Macro Material_]])</f>
        <v>4</v>
      </c>
    </row>
    <row r="17412" spans="1:33" x14ac:dyDescent="0.25">
      <c r="A17412" s="6">
        <f>COUNTIFS(Table3[SKU],Table3[[#This Row],[SKU]])</f>
        <v>1</v>
      </c>
      <c r="B17412" t="s">
        <v>2189</v>
      </c>
      <c r="C17412" t="s">
        <v>4787</v>
      </c>
      <c r="D17412" t="s">
        <v>4788</v>
      </c>
      <c r="E17412" s="69">
        <v>45631</v>
      </c>
      <c r="F17412" s="6">
        <f>IF(AND(Table3[[#This Row],[Macro Material_]]&lt;&gt;"",Table3[[#This Row],[Main Color_]]&lt;&gt;"",Table3[[#This Row],[Shape_]]&lt;&gt;"",Table3[[#This Row],[Carry_]]&lt;&gt;""),1,0)</f>
        <v>1</v>
      </c>
      <c r="I17412" t="s">
        <v>36114</v>
      </c>
      <c r="J17412" t="s">
        <v>27400</v>
      </c>
      <c r="K17412" t="s">
        <v>38329</v>
      </c>
      <c r="L17412" t="s">
        <v>27400</v>
      </c>
      <c r="M17412" s="7"/>
      <c r="N17412" s="7"/>
      <c r="O17412" s="7"/>
      <c r="Q17412" t="s">
        <v>24</v>
      </c>
      <c r="S17412" t="s">
        <v>30</v>
      </c>
      <c r="T17412" t="s">
        <v>26</v>
      </c>
      <c r="U17412" t="s">
        <v>27</v>
      </c>
      <c r="Z17412" t="s">
        <v>24</v>
      </c>
      <c r="AA17412">
        <v>0</v>
      </c>
      <c r="AB17412" t="s">
        <v>27400</v>
      </c>
      <c r="AE17412" t="s">
        <v>27400</v>
      </c>
      <c r="AF17412">
        <f>COUNTA(Table3[[#This Row],[Main Color_]:[Carry_]],Table3[[#This Row],[Macro Material_]])</f>
        <v>4</v>
      </c>
    </row>
    <row r="17413" spans="1:33" x14ac:dyDescent="0.25">
      <c r="A17413" s="6">
        <f>COUNTIFS(Table3[SKU],Table3[[#This Row],[SKU]])</f>
        <v>1</v>
      </c>
      <c r="B17413" t="s">
        <v>2189</v>
      </c>
      <c r="C17413" t="s">
        <v>4928</v>
      </c>
      <c r="D17413" t="s">
        <v>4929</v>
      </c>
      <c r="E17413" s="69">
        <v>45631</v>
      </c>
      <c r="F17413" s="6">
        <f>IF(AND(Table3[[#This Row],[Macro Material_]]&lt;&gt;"",Table3[[#This Row],[Main Color_]]&lt;&gt;"",Table3[[#This Row],[Shape_]]&lt;&gt;"",Table3[[#This Row],[Carry_]]&lt;&gt;""),1,0)</f>
        <v>1</v>
      </c>
      <c r="I17413" t="s">
        <v>36135</v>
      </c>
      <c r="J17413" t="s">
        <v>27400</v>
      </c>
      <c r="K17413" t="s">
        <v>38330</v>
      </c>
      <c r="L17413" t="s">
        <v>27400</v>
      </c>
      <c r="M17413" s="7"/>
      <c r="N17413" s="7"/>
      <c r="O17413" s="7"/>
      <c r="Q17413" t="s">
        <v>24</v>
      </c>
      <c r="S17413" t="s">
        <v>30</v>
      </c>
      <c r="T17413" t="s">
        <v>26</v>
      </c>
      <c r="U17413" t="s">
        <v>27</v>
      </c>
      <c r="Z17413" t="e">
        <v>#N/A</v>
      </c>
      <c r="AA17413">
        <v>0</v>
      </c>
      <c r="AB17413" t="s">
        <v>27400</v>
      </c>
      <c r="AE17413" t="s">
        <v>27400</v>
      </c>
      <c r="AF17413">
        <f>COUNTA(Table3[[#This Row],[Main Color_]:[Carry_]],Table3[[#This Row],[Macro Material_]])</f>
        <v>4</v>
      </c>
    </row>
    <row r="17414" spans="1:33" x14ac:dyDescent="0.25">
      <c r="A17414" s="6">
        <f>COUNTIFS(Table3[SKU],Table3[[#This Row],[SKU]])</f>
        <v>1</v>
      </c>
      <c r="B17414" t="s">
        <v>2189</v>
      </c>
      <c r="C17414" t="s">
        <v>2509</v>
      </c>
      <c r="D17414" t="s">
        <v>2510</v>
      </c>
      <c r="E17414" s="69">
        <v>45631</v>
      </c>
      <c r="F17414" s="6">
        <f>IF(AND(Table3[[#This Row],[Macro Material_]]&lt;&gt;"",Table3[[#This Row],[Main Color_]]&lt;&gt;"",Table3[[#This Row],[Shape_]]&lt;&gt;"",Table3[[#This Row],[Carry_]]&lt;&gt;""),1,0)</f>
        <v>1</v>
      </c>
      <c r="I17414" s="38" t="s">
        <v>38331</v>
      </c>
      <c r="J17414" t="s">
        <v>27400</v>
      </c>
      <c r="K17414" s="38" t="s">
        <v>38332</v>
      </c>
      <c r="L17414" t="s">
        <v>27400</v>
      </c>
      <c r="M17414" s="7"/>
      <c r="N17414" s="7"/>
      <c r="O17414" s="7"/>
      <c r="Q17414" t="s">
        <v>24</v>
      </c>
      <c r="S17414" t="s">
        <v>39</v>
      </c>
      <c r="T17414" t="s">
        <v>49</v>
      </c>
      <c r="U17414" t="s">
        <v>36</v>
      </c>
      <c r="Z17414" t="e">
        <v>#N/A</v>
      </c>
      <c r="AA17414">
        <v>0</v>
      </c>
      <c r="AB17414" t="s">
        <v>27400</v>
      </c>
      <c r="AE17414" t="s">
        <v>27400</v>
      </c>
      <c r="AF17414">
        <f>COUNTA(Table3[[#This Row],[Main Color_]:[Carry_]],Table3[[#This Row],[Macro Material_]])</f>
        <v>4</v>
      </c>
      <c r="AG17414" s="1"/>
    </row>
    <row r="17415" spans="1:33" x14ac:dyDescent="0.25">
      <c r="A17415" s="6">
        <f>COUNTIFS(Table3[SKU],Table3[[#This Row],[SKU]])</f>
        <v>1</v>
      </c>
      <c r="B17415" t="s">
        <v>2189</v>
      </c>
      <c r="C17415" t="s">
        <v>25945</v>
      </c>
      <c r="D17415" t="s">
        <v>25946</v>
      </c>
      <c r="E17415" s="69">
        <v>45631</v>
      </c>
      <c r="F17415" s="6">
        <f>IF(AND(Table3[[#This Row],[Macro Material_]]&lt;&gt;"",Table3[[#This Row],[Main Color_]]&lt;&gt;"",Table3[[#This Row],[Shape_]]&lt;&gt;"",Table3[[#This Row],[Carry_]]&lt;&gt;""),1,0)</f>
        <v>1</v>
      </c>
      <c r="I17415" t="s">
        <v>38333</v>
      </c>
      <c r="J17415" t="s">
        <v>27400</v>
      </c>
      <c r="K17415" t="s">
        <v>38334</v>
      </c>
      <c r="L17415" t="s">
        <v>27400</v>
      </c>
      <c r="M17415" s="7"/>
      <c r="N17415" s="7"/>
      <c r="O17415" s="7"/>
      <c r="Q17415" t="s">
        <v>24</v>
      </c>
      <c r="S17415" t="s">
        <v>30</v>
      </c>
      <c r="T17415" t="s">
        <v>348</v>
      </c>
      <c r="U17415" t="s">
        <v>36</v>
      </c>
      <c r="Z17415" t="s">
        <v>24</v>
      </c>
      <c r="AA17415">
        <v>0</v>
      </c>
      <c r="AB17415" t="s">
        <v>27400</v>
      </c>
      <c r="AE17415" t="s">
        <v>27400</v>
      </c>
      <c r="AF17415">
        <f>COUNTA(Table3[[#This Row],[Main Color_]:[Carry_]],Table3[[#This Row],[Macro Material_]])</f>
        <v>4</v>
      </c>
      <c r="AG17415" s="1"/>
    </row>
    <row r="17416" spans="1:33" x14ac:dyDescent="0.25">
      <c r="A17416" s="6">
        <f>COUNTIFS(Table3[SKU],Table3[[#This Row],[SKU]])</f>
        <v>1</v>
      </c>
      <c r="B17416" t="s">
        <v>2189</v>
      </c>
      <c r="C17416" t="s">
        <v>5910</v>
      </c>
      <c r="D17416" t="s">
        <v>5911</v>
      </c>
      <c r="E17416" s="69">
        <v>45631</v>
      </c>
      <c r="F17416" s="6">
        <f>IF(AND(Table3[[#This Row],[Macro Material_]]&lt;&gt;"",Table3[[#This Row],[Main Color_]]&lt;&gt;"",Table3[[#This Row],[Shape_]]&lt;&gt;"",Table3[[#This Row],[Carry_]]&lt;&gt;""),1,0)</f>
        <v>1</v>
      </c>
      <c r="I17416" t="s">
        <v>36177</v>
      </c>
      <c r="J17416" t="s">
        <v>27400</v>
      </c>
      <c r="K17416" t="s">
        <v>38335</v>
      </c>
      <c r="L17416" t="s">
        <v>27400</v>
      </c>
      <c r="M17416" s="7"/>
      <c r="N17416" s="7"/>
      <c r="O17416" s="7"/>
      <c r="Q17416" t="s">
        <v>630</v>
      </c>
      <c r="S17416" t="s">
        <v>30</v>
      </c>
      <c r="T17416" t="s">
        <v>141</v>
      </c>
      <c r="U17416" t="s">
        <v>27</v>
      </c>
      <c r="Z17416" t="s">
        <v>25782</v>
      </c>
      <c r="AA17416">
        <v>0</v>
      </c>
      <c r="AB17416" t="s">
        <v>27400</v>
      </c>
      <c r="AE17416" t="s">
        <v>27400</v>
      </c>
      <c r="AF17416">
        <f>COUNTA(Table3[[#This Row],[Main Color_]:[Carry_]],Table3[[#This Row],[Macro Material_]])</f>
        <v>4</v>
      </c>
      <c r="AG17416" s="1"/>
    </row>
    <row r="17417" spans="1:33" x14ac:dyDescent="0.25">
      <c r="A17417" s="6">
        <f>COUNTIFS(Table3[SKU],Table3[[#This Row],[SKU]])</f>
        <v>1</v>
      </c>
      <c r="B17417" t="s">
        <v>2189</v>
      </c>
      <c r="C17417" t="s">
        <v>76218</v>
      </c>
      <c r="D17417" t="s">
        <v>76417</v>
      </c>
      <c r="E17417" s="71">
        <v>45695</v>
      </c>
      <c r="F17417" s="6">
        <f>IF(AND(Table3[[#This Row],[Macro Material_]]&lt;&gt;"",Table3[[#This Row],[Main Color_]]&lt;&gt;"",Table3[[#This Row],[Shape_]]&lt;&gt;"",Table3[[#This Row],[Carry_]]&lt;&gt;""),1,0)</f>
        <v>1</v>
      </c>
      <c r="G17417" s="6" t="s">
        <v>31381</v>
      </c>
      <c r="H17417" s="6" t="s">
        <v>31886</v>
      </c>
      <c r="I17417" t="s">
        <v>76547</v>
      </c>
      <c r="J17417" t="s">
        <v>27400</v>
      </c>
      <c r="K17417" s="7" t="s">
        <v>76777</v>
      </c>
      <c r="L17417" t="s">
        <v>27400</v>
      </c>
      <c r="M17417" s="7"/>
      <c r="N17417" s="7"/>
      <c r="O17417" s="7"/>
      <c r="Q17417" t="s">
        <v>24</v>
      </c>
      <c r="S17417" t="s">
        <v>46</v>
      </c>
      <c r="T17417" t="s">
        <v>30</v>
      </c>
      <c r="U17417" t="s">
        <v>60</v>
      </c>
      <c r="AB17417" t="s">
        <v>27400</v>
      </c>
      <c r="AC17417" t="s">
        <v>76218</v>
      </c>
      <c r="AD17417" t="s">
        <v>77009</v>
      </c>
      <c r="AE17417" t="s">
        <v>27400</v>
      </c>
      <c r="AF17417">
        <f>COUNTA(Table3[[#This Row],[Main Color_]:[Carry_]],Table3[[#This Row],[Macro Material_]])</f>
        <v>4</v>
      </c>
    </row>
    <row r="17418" spans="1:33" x14ac:dyDescent="0.25">
      <c r="A17418" s="6">
        <f>COUNTIFS(Table3[SKU],Table3[[#This Row],[SKU]])</f>
        <v>1</v>
      </c>
      <c r="B17418" t="s">
        <v>2189</v>
      </c>
      <c r="C17418" t="s">
        <v>76186</v>
      </c>
      <c r="D17418" t="s">
        <v>72513</v>
      </c>
      <c r="E17418" s="71">
        <v>45695</v>
      </c>
      <c r="F17418" s="6">
        <f>IF(AND(Table3[[#This Row],[Macro Material_]]&lt;&gt;"",Table3[[#This Row],[Main Color_]]&lt;&gt;"",Table3[[#This Row],[Shape_]]&lt;&gt;"",Table3[[#This Row],[Carry_]]&lt;&gt;""),1,0)</f>
        <v>1</v>
      </c>
      <c r="G17418" s="6" t="s">
        <v>31381</v>
      </c>
      <c r="H17418" s="6" t="s">
        <v>31886</v>
      </c>
      <c r="I17418" t="s">
        <v>36325</v>
      </c>
      <c r="J17418" t="s">
        <v>27400</v>
      </c>
      <c r="K17418" s="7" t="s">
        <v>74278</v>
      </c>
      <c r="L17418" t="s">
        <v>27400</v>
      </c>
      <c r="M17418" s="7"/>
      <c r="N17418" s="7"/>
      <c r="O17418" s="7"/>
      <c r="Q17418" t="s">
        <v>24</v>
      </c>
      <c r="S17418" t="s">
        <v>144</v>
      </c>
      <c r="T17418" t="s">
        <v>30</v>
      </c>
      <c r="U17418" t="s">
        <v>180</v>
      </c>
      <c r="AB17418" t="s">
        <v>27400</v>
      </c>
      <c r="AC17418" t="s">
        <v>76186</v>
      </c>
      <c r="AD17418" t="s">
        <v>76977</v>
      </c>
      <c r="AE17418" t="s">
        <v>27400</v>
      </c>
      <c r="AF17418">
        <f>COUNTA(Table3[[#This Row],[Main Color_]:[Carry_]],Table3[[#This Row],[Macro Material_]])</f>
        <v>4</v>
      </c>
    </row>
    <row r="17419" spans="1:33" x14ac:dyDescent="0.25">
      <c r="A17419" s="6">
        <f>COUNTIFS(Table3[SKU],Table3[[#This Row],[SKU]])</f>
        <v>1</v>
      </c>
      <c r="B17419" t="s">
        <v>2189</v>
      </c>
      <c r="C17419" t="s">
        <v>76096</v>
      </c>
      <c r="D17419" t="s">
        <v>76309</v>
      </c>
      <c r="E17419" s="71">
        <v>45695</v>
      </c>
      <c r="F17419" s="6">
        <f>IF(AND(Table3[[#This Row],[Macro Material_]]&lt;&gt;"",Table3[[#This Row],[Main Color_]]&lt;&gt;"",Table3[[#This Row],[Shape_]]&lt;&gt;"",Table3[[#This Row],[Carry_]]&lt;&gt;""),1,0)</f>
        <v>1</v>
      </c>
      <c r="G17419" s="6" t="s">
        <v>31381</v>
      </c>
      <c r="H17419" s="6" t="s">
        <v>31886</v>
      </c>
      <c r="I17419" t="s">
        <v>36327</v>
      </c>
      <c r="J17419" t="s">
        <v>27400</v>
      </c>
      <c r="K17419" s="7" t="s">
        <v>76660</v>
      </c>
      <c r="L17419" t="s">
        <v>27400</v>
      </c>
      <c r="M17419" s="7"/>
      <c r="N17419" s="7"/>
      <c r="O17419" s="7"/>
      <c r="Q17419" t="s">
        <v>24</v>
      </c>
      <c r="S17419" t="s">
        <v>30</v>
      </c>
      <c r="T17419" t="s">
        <v>30</v>
      </c>
      <c r="U17419" t="s">
        <v>180</v>
      </c>
      <c r="AB17419" t="s">
        <v>27400</v>
      </c>
      <c r="AC17419" t="s">
        <v>76096</v>
      </c>
      <c r="AD17419" t="s">
        <v>76887</v>
      </c>
      <c r="AE17419" t="s">
        <v>27400</v>
      </c>
      <c r="AF17419">
        <f>COUNTA(Table3[[#This Row],[Main Color_]:[Carry_]],Table3[[#This Row],[Macro Material_]])</f>
        <v>4</v>
      </c>
    </row>
    <row r="17420" spans="1:33" x14ac:dyDescent="0.25">
      <c r="A17420" s="6">
        <f>COUNTIFS(Table3[SKU],Table3[[#This Row],[SKU]])</f>
        <v>1</v>
      </c>
      <c r="B17420" t="s">
        <v>2189</v>
      </c>
      <c r="C17420" t="s">
        <v>26498</v>
      </c>
      <c r="D17420" t="s">
        <v>3633</v>
      </c>
      <c r="E17420" s="69">
        <v>45664</v>
      </c>
      <c r="F17420" s="6">
        <f>IF(AND(Table3[[#This Row],[Macro Material_]]&lt;&gt;"",Table3[[#This Row],[Main Color_]]&lt;&gt;"",Table3[[#This Row],[Shape_]]&lt;&gt;"",Table3[[#This Row],[Carry_]]&lt;&gt;""),1,0)</f>
        <v>1</v>
      </c>
      <c r="I17420" t="s">
        <v>38336</v>
      </c>
      <c r="J17420" t="s">
        <v>27400</v>
      </c>
      <c r="K17420" s="32" t="s">
        <v>38337</v>
      </c>
      <c r="L17420" t="s">
        <v>27400</v>
      </c>
      <c r="M17420" s="7"/>
      <c r="N17420" s="7"/>
      <c r="O17420" s="7"/>
      <c r="Q17420" t="s">
        <v>24</v>
      </c>
      <c r="S17420" t="s">
        <v>46</v>
      </c>
      <c r="T17420" t="s">
        <v>348</v>
      </c>
      <c r="U17420" t="s">
        <v>36</v>
      </c>
      <c r="AA17420">
        <v>0</v>
      </c>
      <c r="AB17420" t="s">
        <v>27400</v>
      </c>
      <c r="AE17420" t="s">
        <v>27400</v>
      </c>
      <c r="AF17420">
        <f>COUNTA(Table3[[#This Row],[Main Color_]:[Carry_]],Table3[[#This Row],[Macro Material_]])</f>
        <v>4</v>
      </c>
      <c r="AG17420" s="1"/>
    </row>
    <row r="17421" spans="1:33" x14ac:dyDescent="0.25">
      <c r="A17421" s="6">
        <f>COUNTIFS(Table3[SKU],Table3[[#This Row],[SKU]])</f>
        <v>1</v>
      </c>
      <c r="B17421" t="s">
        <v>2189</v>
      </c>
      <c r="C17421" t="s">
        <v>3629</v>
      </c>
      <c r="D17421" t="s">
        <v>3630</v>
      </c>
      <c r="E17421" s="69">
        <v>45631</v>
      </c>
      <c r="F17421" s="6">
        <f>IF(AND(Table3[[#This Row],[Macro Material_]]&lt;&gt;"",Table3[[#This Row],[Main Color_]]&lt;&gt;"",Table3[[#This Row],[Shape_]]&lt;&gt;"",Table3[[#This Row],[Carry_]]&lt;&gt;""),1,0)</f>
        <v>1</v>
      </c>
      <c r="I17421" t="s">
        <v>36363</v>
      </c>
      <c r="J17421" t="s">
        <v>27400</v>
      </c>
      <c r="K17421" t="s">
        <v>38338</v>
      </c>
      <c r="L17421" t="s">
        <v>27400</v>
      </c>
      <c r="M17421" s="7"/>
      <c r="N17421" s="7"/>
      <c r="O17421" s="7"/>
      <c r="Q17421" t="s">
        <v>24</v>
      </c>
      <c r="S17421" t="s">
        <v>25</v>
      </c>
      <c r="T17421" t="s">
        <v>348</v>
      </c>
      <c r="U17421" t="s">
        <v>36</v>
      </c>
      <c r="Z17421" t="s">
        <v>24</v>
      </c>
      <c r="AA17421">
        <v>0</v>
      </c>
      <c r="AB17421" t="s">
        <v>27400</v>
      </c>
      <c r="AE17421" t="s">
        <v>27400</v>
      </c>
      <c r="AF17421">
        <f>COUNTA(Table3[[#This Row],[Main Color_]:[Carry_]],Table3[[#This Row],[Macro Material_]])</f>
        <v>4</v>
      </c>
      <c r="AG17421" s="1"/>
    </row>
    <row r="17422" spans="1:33" x14ac:dyDescent="0.25">
      <c r="A17422" s="6">
        <f>COUNTIFS(Table3[SKU],Table3[[#This Row],[SKU]])</f>
        <v>1</v>
      </c>
      <c r="B17422" t="s">
        <v>2189</v>
      </c>
      <c r="C17422" t="s">
        <v>25909</v>
      </c>
      <c r="D17422" t="s">
        <v>25910</v>
      </c>
      <c r="E17422" s="69">
        <v>45631</v>
      </c>
      <c r="F17422" s="6">
        <f>IF(AND(Table3[[#This Row],[Macro Material_]]&lt;&gt;"",Table3[[#This Row],[Main Color_]]&lt;&gt;"",Table3[[#This Row],[Shape_]]&lt;&gt;"",Table3[[#This Row],[Carry_]]&lt;&gt;""),1,0)</f>
        <v>1</v>
      </c>
      <c r="I17422" t="s">
        <v>36377</v>
      </c>
      <c r="J17422" t="s">
        <v>27400</v>
      </c>
      <c r="K17422" t="s">
        <v>38339</v>
      </c>
      <c r="L17422" t="s">
        <v>27400</v>
      </c>
      <c r="M17422" s="7"/>
      <c r="N17422" s="7"/>
      <c r="O17422" s="7"/>
      <c r="Q17422" t="s">
        <v>24</v>
      </c>
      <c r="S17422" t="s">
        <v>30</v>
      </c>
      <c r="T17422" t="s">
        <v>215</v>
      </c>
      <c r="U17422" t="s">
        <v>27</v>
      </c>
      <c r="Z17422" t="e">
        <v>#N/A</v>
      </c>
      <c r="AA17422">
        <v>0</v>
      </c>
      <c r="AB17422" t="s">
        <v>27400</v>
      </c>
      <c r="AE17422" t="s">
        <v>27400</v>
      </c>
      <c r="AF17422">
        <f>COUNTA(Table3[[#This Row],[Main Color_]:[Carry_]],Table3[[#This Row],[Macro Material_]])</f>
        <v>4</v>
      </c>
      <c r="AG17422" s="1"/>
    </row>
    <row r="17423" spans="1:33" x14ac:dyDescent="0.25">
      <c r="A17423" s="6">
        <f>COUNTIFS(Table3[SKU],Table3[[#This Row],[SKU]])</f>
        <v>1</v>
      </c>
      <c r="B17423" t="s">
        <v>2189</v>
      </c>
      <c r="C17423" t="s">
        <v>2894</v>
      </c>
      <c r="D17423" t="s">
        <v>2895</v>
      </c>
      <c r="E17423" s="69">
        <v>45631</v>
      </c>
      <c r="F17423" s="6">
        <f>IF(AND(Table3[[#This Row],[Macro Material_]]&lt;&gt;"",Table3[[#This Row],[Main Color_]]&lt;&gt;"",Table3[[#This Row],[Shape_]]&lt;&gt;"",Table3[[#This Row],[Carry_]]&lt;&gt;""),1,0)</f>
        <v>1</v>
      </c>
      <c r="I17423" s="38" t="s">
        <v>38340</v>
      </c>
      <c r="J17423" t="s">
        <v>27400</v>
      </c>
      <c r="K17423" t="s">
        <v>38341</v>
      </c>
      <c r="L17423" t="s">
        <v>27400</v>
      </c>
      <c r="M17423" s="7"/>
      <c r="N17423" s="7"/>
      <c r="O17423" s="7"/>
      <c r="Q17423" t="s">
        <v>24</v>
      </c>
      <c r="S17423" t="s">
        <v>30</v>
      </c>
      <c r="T17423" t="s">
        <v>30</v>
      </c>
      <c r="U17423" t="s">
        <v>27</v>
      </c>
      <c r="Z17423" t="s">
        <v>24</v>
      </c>
      <c r="AA17423">
        <v>0</v>
      </c>
      <c r="AB17423" t="s">
        <v>27400</v>
      </c>
      <c r="AE17423" t="s">
        <v>27400</v>
      </c>
      <c r="AF17423">
        <f>COUNTA(Table3[[#This Row],[Main Color_]:[Carry_]],Table3[[#This Row],[Macro Material_]])</f>
        <v>4</v>
      </c>
      <c r="AG17423" s="1"/>
    </row>
    <row r="17424" spans="1:33" x14ac:dyDescent="0.25">
      <c r="A17424" s="6">
        <f>COUNTIFS(Table3[SKU],Table3[[#This Row],[SKU]])</f>
        <v>1</v>
      </c>
      <c r="B17424" t="s">
        <v>2189</v>
      </c>
      <c r="C17424" t="s">
        <v>2888</v>
      </c>
      <c r="D17424" t="s">
        <v>2889</v>
      </c>
      <c r="E17424" s="69">
        <v>45631</v>
      </c>
      <c r="F17424" s="6">
        <f>IF(AND(Table3[[#This Row],[Macro Material_]]&lt;&gt;"",Table3[[#This Row],[Main Color_]]&lt;&gt;"",Table3[[#This Row],[Shape_]]&lt;&gt;"",Table3[[#This Row],[Carry_]]&lt;&gt;""),1,0)</f>
        <v>1</v>
      </c>
      <c r="I17424" t="s">
        <v>38342</v>
      </c>
      <c r="J17424" t="s">
        <v>27400</v>
      </c>
      <c r="K17424" t="s">
        <v>38343</v>
      </c>
      <c r="L17424" t="s">
        <v>27400</v>
      </c>
      <c r="M17424" s="7"/>
      <c r="N17424" s="7"/>
      <c r="O17424" s="7"/>
      <c r="Q17424" t="s">
        <v>24</v>
      </c>
      <c r="S17424" t="s">
        <v>30</v>
      </c>
      <c r="T17424" t="s">
        <v>30</v>
      </c>
      <c r="U17424" t="s">
        <v>27</v>
      </c>
      <c r="Z17424" t="s">
        <v>24</v>
      </c>
      <c r="AA17424">
        <v>0</v>
      </c>
      <c r="AB17424" t="s">
        <v>27400</v>
      </c>
      <c r="AE17424" t="s">
        <v>27400</v>
      </c>
      <c r="AF17424">
        <f>COUNTA(Table3[[#This Row],[Main Color_]:[Carry_]],Table3[[#This Row],[Macro Material_]])</f>
        <v>4</v>
      </c>
      <c r="AG17424" s="1"/>
    </row>
    <row r="17425" spans="1:33" x14ac:dyDescent="0.25">
      <c r="A17425" s="6">
        <f>COUNTIFS(Table3[SKU],Table3[[#This Row],[SKU]])</f>
        <v>1</v>
      </c>
      <c r="B17425" t="s">
        <v>2189</v>
      </c>
      <c r="C17425" t="s">
        <v>3361</v>
      </c>
      <c r="D17425" t="s">
        <v>3362</v>
      </c>
      <c r="E17425" s="69">
        <v>45631</v>
      </c>
      <c r="F17425" s="6">
        <f>IF(AND(Table3[[#This Row],[Macro Material_]]&lt;&gt;"",Table3[[#This Row],[Main Color_]]&lt;&gt;"",Table3[[#This Row],[Shape_]]&lt;&gt;"",Table3[[#This Row],[Carry_]]&lt;&gt;""),1,0)</f>
        <v>1</v>
      </c>
      <c r="I17425" t="s">
        <v>36425</v>
      </c>
      <c r="J17425" t="s">
        <v>27400</v>
      </c>
      <c r="K17425" t="s">
        <v>38344</v>
      </c>
      <c r="L17425" t="s">
        <v>27400</v>
      </c>
      <c r="M17425" s="7"/>
      <c r="N17425" s="7"/>
      <c r="O17425" s="7"/>
      <c r="Q17425" t="s">
        <v>24</v>
      </c>
      <c r="S17425" t="s">
        <v>30</v>
      </c>
      <c r="T17425" t="s">
        <v>244</v>
      </c>
      <c r="U17425" t="s">
        <v>27</v>
      </c>
      <c r="Z17425" t="e">
        <v>#N/A</v>
      </c>
      <c r="AA17425">
        <v>0</v>
      </c>
      <c r="AB17425" t="s">
        <v>27400</v>
      </c>
      <c r="AE17425" t="s">
        <v>27400</v>
      </c>
      <c r="AF17425">
        <f>COUNTA(Table3[[#This Row],[Main Color_]:[Carry_]],Table3[[#This Row],[Macro Material_]])</f>
        <v>4</v>
      </c>
    </row>
    <row r="17426" spans="1:33" x14ac:dyDescent="0.25">
      <c r="A17426" s="6">
        <f>COUNTIFS(Table3[SKU],Table3[[#This Row],[SKU]])</f>
        <v>1</v>
      </c>
      <c r="B17426" t="s">
        <v>2189</v>
      </c>
      <c r="C17426" t="s">
        <v>3594</v>
      </c>
      <c r="D17426" t="s">
        <v>3595</v>
      </c>
      <c r="E17426" s="69">
        <v>45631</v>
      </c>
      <c r="F17426" s="6">
        <f>IF(AND(Table3[[#This Row],[Macro Material_]]&lt;&gt;"",Table3[[#This Row],[Main Color_]]&lt;&gt;"",Table3[[#This Row],[Shape_]]&lt;&gt;"",Table3[[#This Row],[Carry_]]&lt;&gt;""),1,0)</f>
        <v>1</v>
      </c>
      <c r="I17426" t="s">
        <v>36430</v>
      </c>
      <c r="J17426" t="s">
        <v>27400</v>
      </c>
      <c r="K17426" s="38" t="s">
        <v>38345</v>
      </c>
      <c r="L17426" t="s">
        <v>27400</v>
      </c>
      <c r="M17426" s="7"/>
      <c r="N17426" s="7"/>
      <c r="O17426" s="7"/>
      <c r="Q17426" t="s">
        <v>24</v>
      </c>
      <c r="S17426" t="s">
        <v>30</v>
      </c>
      <c r="T17426" t="s">
        <v>30</v>
      </c>
      <c r="U17426" t="s">
        <v>75</v>
      </c>
      <c r="Z17426" t="s">
        <v>24</v>
      </c>
      <c r="AA17426">
        <v>0</v>
      </c>
      <c r="AB17426" t="s">
        <v>27400</v>
      </c>
      <c r="AE17426" t="s">
        <v>27400</v>
      </c>
      <c r="AF17426">
        <f>COUNTA(Table3[[#This Row],[Main Color_]:[Carry_]],Table3[[#This Row],[Macro Material_]])</f>
        <v>4</v>
      </c>
    </row>
    <row r="17427" spans="1:33" x14ac:dyDescent="0.25">
      <c r="A17427" s="6">
        <f>COUNTIFS(Table3[SKU],Table3[[#This Row],[SKU]])</f>
        <v>1</v>
      </c>
      <c r="B17427" t="s">
        <v>2189</v>
      </c>
      <c r="C17427" t="s">
        <v>4456</v>
      </c>
      <c r="D17427" t="s">
        <v>4457</v>
      </c>
      <c r="E17427" s="69">
        <v>45631</v>
      </c>
      <c r="F17427" s="6">
        <f>IF(AND(Table3[[#This Row],[Macro Material_]]&lt;&gt;"",Table3[[#This Row],[Main Color_]]&lt;&gt;"",Table3[[#This Row],[Shape_]]&lt;&gt;"",Table3[[#This Row],[Carry_]]&lt;&gt;""),1,0)</f>
        <v>1</v>
      </c>
      <c r="I17427" t="s">
        <v>38346</v>
      </c>
      <c r="J17427" t="s">
        <v>27400</v>
      </c>
      <c r="K17427" t="s">
        <v>38347</v>
      </c>
      <c r="L17427" t="s">
        <v>27400</v>
      </c>
      <c r="M17427" s="7"/>
      <c r="N17427" s="7"/>
      <c r="O17427" s="7"/>
      <c r="Q17427" t="s">
        <v>24</v>
      </c>
      <c r="S17427" t="s">
        <v>30</v>
      </c>
      <c r="T17427" t="s">
        <v>30</v>
      </c>
      <c r="U17427" t="s">
        <v>30</v>
      </c>
      <c r="Z17427" t="s">
        <v>24</v>
      </c>
      <c r="AA17427">
        <v>0</v>
      </c>
      <c r="AB17427" t="s">
        <v>27400</v>
      </c>
      <c r="AE17427" t="s">
        <v>27400</v>
      </c>
      <c r="AF17427">
        <f>COUNTA(Table3[[#This Row],[Main Color_]:[Carry_]],Table3[[#This Row],[Macro Material_]])</f>
        <v>4</v>
      </c>
    </row>
    <row r="17428" spans="1:33" x14ac:dyDescent="0.25">
      <c r="A17428" s="6">
        <f>COUNTIFS(Table3[SKU],Table3[[#This Row],[SKU]])</f>
        <v>1</v>
      </c>
      <c r="B17428" t="s">
        <v>2189</v>
      </c>
      <c r="C17428" t="s">
        <v>4448</v>
      </c>
      <c r="D17428" t="s">
        <v>4449</v>
      </c>
      <c r="E17428" s="69">
        <v>45631</v>
      </c>
      <c r="F17428" s="6">
        <f>IF(AND(Table3[[#This Row],[Macro Material_]]&lt;&gt;"",Table3[[#This Row],[Main Color_]]&lt;&gt;"",Table3[[#This Row],[Shape_]]&lt;&gt;"",Table3[[#This Row],[Carry_]]&lt;&gt;""),1,0)</f>
        <v>1</v>
      </c>
      <c r="I17428" t="s">
        <v>38348</v>
      </c>
      <c r="J17428" t="s">
        <v>27400</v>
      </c>
      <c r="K17428" t="s">
        <v>38349</v>
      </c>
      <c r="L17428" t="s">
        <v>27400</v>
      </c>
      <c r="M17428" s="7"/>
      <c r="N17428" s="7"/>
      <c r="O17428" s="7"/>
      <c r="Q17428" t="s">
        <v>24</v>
      </c>
      <c r="S17428" t="s">
        <v>30</v>
      </c>
      <c r="T17428" t="s">
        <v>30</v>
      </c>
      <c r="U17428" t="s">
        <v>30</v>
      </c>
      <c r="Z17428" t="s">
        <v>24</v>
      </c>
      <c r="AA17428">
        <v>0</v>
      </c>
      <c r="AB17428" t="s">
        <v>27400</v>
      </c>
      <c r="AE17428" t="s">
        <v>27400</v>
      </c>
      <c r="AF17428">
        <f>COUNTA(Table3[[#This Row],[Main Color_]:[Carry_]],Table3[[#This Row],[Macro Material_]])</f>
        <v>4</v>
      </c>
      <c r="AG17428" s="1"/>
    </row>
    <row r="17429" spans="1:33" x14ac:dyDescent="0.25">
      <c r="A17429" s="6">
        <f>COUNTIFS(Table3[SKU],Table3[[#This Row],[SKU]])</f>
        <v>1</v>
      </c>
      <c r="B17429" t="s">
        <v>2189</v>
      </c>
      <c r="C17429" t="s">
        <v>4452</v>
      </c>
      <c r="D17429" t="s">
        <v>4453</v>
      </c>
      <c r="E17429" s="69">
        <v>45631</v>
      </c>
      <c r="F17429" s="6">
        <f>IF(AND(Table3[[#This Row],[Macro Material_]]&lt;&gt;"",Table3[[#This Row],[Main Color_]]&lt;&gt;"",Table3[[#This Row],[Shape_]]&lt;&gt;"",Table3[[#This Row],[Carry_]]&lt;&gt;""),1,0)</f>
        <v>1</v>
      </c>
      <c r="I17429" t="s">
        <v>38350</v>
      </c>
      <c r="J17429" t="s">
        <v>27400</v>
      </c>
      <c r="K17429" t="s">
        <v>38351</v>
      </c>
      <c r="L17429" t="s">
        <v>27400</v>
      </c>
      <c r="M17429" s="7"/>
      <c r="N17429" s="7"/>
      <c r="O17429" s="7"/>
      <c r="Q17429" t="s">
        <v>24</v>
      </c>
      <c r="S17429" t="s">
        <v>30</v>
      </c>
      <c r="T17429" t="s">
        <v>30</v>
      </c>
      <c r="U17429" t="s">
        <v>30</v>
      </c>
      <c r="Z17429" t="s">
        <v>24</v>
      </c>
      <c r="AA17429">
        <v>0</v>
      </c>
      <c r="AB17429" t="s">
        <v>27400</v>
      </c>
      <c r="AE17429" t="s">
        <v>27400</v>
      </c>
      <c r="AF17429">
        <f>COUNTA(Table3[[#This Row],[Main Color_]:[Carry_]],Table3[[#This Row],[Macro Material_]])</f>
        <v>4</v>
      </c>
      <c r="AG17429" s="1"/>
    </row>
    <row r="17430" spans="1:33" x14ac:dyDescent="0.25">
      <c r="A17430" s="6">
        <f>COUNTIFS(Table3[SKU],Table3[[#This Row],[SKU]])</f>
        <v>1</v>
      </c>
      <c r="B17430" t="s">
        <v>2189</v>
      </c>
      <c r="C17430" t="s">
        <v>2197</v>
      </c>
      <c r="D17430" t="s">
        <v>2198</v>
      </c>
      <c r="E17430" s="69">
        <v>45631</v>
      </c>
      <c r="F17430" s="6">
        <f>IF(AND(Table3[[#This Row],[Macro Material_]]&lt;&gt;"",Table3[[#This Row],[Main Color_]]&lt;&gt;"",Table3[[#This Row],[Shape_]]&lt;&gt;"",Table3[[#This Row],[Carry_]]&lt;&gt;""),1,0)</f>
        <v>1</v>
      </c>
      <c r="I17430" s="38" t="s">
        <v>36461</v>
      </c>
      <c r="J17430" t="s">
        <v>27400</v>
      </c>
      <c r="K17430" s="38" t="s">
        <v>38352</v>
      </c>
      <c r="L17430" t="s">
        <v>27400</v>
      </c>
      <c r="M17430" s="7"/>
      <c r="N17430" s="7"/>
      <c r="O17430" s="7"/>
      <c r="Q17430" t="s">
        <v>24</v>
      </c>
      <c r="S17430" t="s">
        <v>30</v>
      </c>
      <c r="T17430" t="s">
        <v>174</v>
      </c>
      <c r="U17430" t="s">
        <v>75</v>
      </c>
      <c r="Z17430" t="e">
        <v>#N/A</v>
      </c>
      <c r="AA17430">
        <v>0</v>
      </c>
      <c r="AB17430" t="s">
        <v>27400</v>
      </c>
      <c r="AE17430" t="s">
        <v>27400</v>
      </c>
      <c r="AF17430">
        <f>COUNTA(Table3[[#This Row],[Main Color_]:[Carry_]],Table3[[#This Row],[Macro Material_]])</f>
        <v>4</v>
      </c>
      <c r="AG17430" s="1"/>
    </row>
    <row r="17431" spans="1:33" x14ac:dyDescent="0.25">
      <c r="A17431" s="6">
        <f>COUNTIFS(Table3[SKU],Table3[[#This Row],[SKU]])</f>
        <v>1</v>
      </c>
      <c r="B17431" t="s">
        <v>2189</v>
      </c>
      <c r="C17431" t="s">
        <v>2307</v>
      </c>
      <c r="D17431" t="s">
        <v>2308</v>
      </c>
      <c r="E17431" s="69">
        <v>45631</v>
      </c>
      <c r="F17431" s="6">
        <f>IF(AND(Table3[[#This Row],[Macro Material_]]&lt;&gt;"",Table3[[#This Row],[Main Color_]]&lt;&gt;"",Table3[[#This Row],[Shape_]]&lt;&gt;"",Table3[[#This Row],[Carry_]]&lt;&gt;""),1,0)</f>
        <v>1</v>
      </c>
      <c r="I17431" s="38" t="s">
        <v>36478</v>
      </c>
      <c r="J17431" t="s">
        <v>27400</v>
      </c>
      <c r="K17431" t="s">
        <v>38353</v>
      </c>
      <c r="L17431" t="s">
        <v>27400</v>
      </c>
      <c r="M17431" s="7"/>
      <c r="N17431" s="7"/>
      <c r="O17431" s="7"/>
      <c r="Q17431" t="s">
        <v>24</v>
      </c>
      <c r="S17431" t="s">
        <v>144</v>
      </c>
      <c r="T17431" t="s">
        <v>174</v>
      </c>
      <c r="U17431" t="s">
        <v>75</v>
      </c>
      <c r="Z17431" t="e">
        <v>#N/A</v>
      </c>
      <c r="AA17431">
        <v>0</v>
      </c>
      <c r="AB17431" t="s">
        <v>27400</v>
      </c>
      <c r="AE17431" t="s">
        <v>27400</v>
      </c>
      <c r="AF17431">
        <f>COUNTA(Table3[[#This Row],[Main Color_]:[Carry_]],Table3[[#This Row],[Macro Material_]])</f>
        <v>4</v>
      </c>
      <c r="AG17431" s="1"/>
    </row>
    <row r="17432" spans="1:33" x14ac:dyDescent="0.25">
      <c r="A17432" s="6">
        <f>COUNTIFS(Table3[SKU],Table3[[#This Row],[SKU]])</f>
        <v>1</v>
      </c>
      <c r="B17432" t="s">
        <v>2189</v>
      </c>
      <c r="C17432" t="s">
        <v>2343</v>
      </c>
      <c r="D17432" t="s">
        <v>2344</v>
      </c>
      <c r="E17432" s="69">
        <v>45631</v>
      </c>
      <c r="F17432" s="6">
        <f>IF(AND(Table3[[#This Row],[Macro Material_]]&lt;&gt;"",Table3[[#This Row],[Main Color_]]&lt;&gt;"",Table3[[#This Row],[Shape_]]&lt;&gt;"",Table3[[#This Row],[Carry_]]&lt;&gt;""),1,0)</f>
        <v>1</v>
      </c>
      <c r="I17432" t="s">
        <v>38354</v>
      </c>
      <c r="J17432" t="s">
        <v>27400</v>
      </c>
      <c r="K17432" t="s">
        <v>38355</v>
      </c>
      <c r="L17432" t="s">
        <v>27400</v>
      </c>
      <c r="M17432" s="7"/>
      <c r="N17432" s="7"/>
      <c r="O17432" s="7"/>
      <c r="Q17432" t="s">
        <v>24</v>
      </c>
      <c r="S17432" t="s">
        <v>30</v>
      </c>
      <c r="T17432" t="s">
        <v>174</v>
      </c>
      <c r="U17432" t="s">
        <v>75</v>
      </c>
      <c r="Z17432" t="e">
        <v>#N/A</v>
      </c>
      <c r="AA17432">
        <v>0</v>
      </c>
      <c r="AB17432" t="s">
        <v>27400</v>
      </c>
      <c r="AE17432" t="s">
        <v>27400</v>
      </c>
      <c r="AF17432">
        <f>COUNTA(Table3[[#This Row],[Main Color_]:[Carry_]],Table3[[#This Row],[Macro Material_]])</f>
        <v>4</v>
      </c>
      <c r="AG17432" s="1"/>
    </row>
    <row r="17433" spans="1:33" x14ac:dyDescent="0.25">
      <c r="A17433" s="6">
        <f>COUNTIFS(Table3[SKU],Table3[[#This Row],[SKU]])</f>
        <v>1</v>
      </c>
      <c r="B17433" t="s">
        <v>2189</v>
      </c>
      <c r="C17433" t="s">
        <v>72729</v>
      </c>
      <c r="D17433" t="s">
        <v>72730</v>
      </c>
      <c r="E17433" s="71">
        <v>45695</v>
      </c>
      <c r="F17433" s="6">
        <f>IF(AND(Table3[[#This Row],[Macro Material_]]&lt;&gt;"",Table3[[#This Row],[Main Color_]]&lt;&gt;"",Table3[[#This Row],[Shape_]]&lt;&gt;"",Table3[[#This Row],[Carry_]]&lt;&gt;""),1,0)</f>
        <v>1</v>
      </c>
      <c r="G17433" s="6" t="s">
        <v>31445</v>
      </c>
      <c r="H17433" s="6" t="s">
        <v>31886</v>
      </c>
      <c r="I17433" t="s">
        <v>74494</v>
      </c>
      <c r="J17433" t="s">
        <v>27400</v>
      </c>
      <c r="K17433" s="7" t="s">
        <v>74495</v>
      </c>
      <c r="L17433" t="s">
        <v>27400</v>
      </c>
      <c r="M17433" s="7"/>
      <c r="N17433" s="7"/>
      <c r="O17433" s="7"/>
      <c r="Q17433" t="s">
        <v>24</v>
      </c>
      <c r="S17433" t="s">
        <v>30</v>
      </c>
      <c r="T17433" t="s">
        <v>244</v>
      </c>
      <c r="U17433" t="s">
        <v>27</v>
      </c>
      <c r="AB17433" t="s">
        <v>27400</v>
      </c>
      <c r="AE17433" t="s">
        <v>27400</v>
      </c>
      <c r="AF17433">
        <f>COUNTA(Table3[[#This Row],[Main Color_]:[Carry_]],Table3[[#This Row],[Macro Material_]])</f>
        <v>4</v>
      </c>
    </row>
    <row r="17434" spans="1:33" x14ac:dyDescent="0.25">
      <c r="A17434" s="6">
        <f>COUNTIFS(Table3[SKU],Table3[[#This Row],[SKU]])</f>
        <v>1</v>
      </c>
      <c r="B17434" t="s">
        <v>2189</v>
      </c>
      <c r="C17434" t="s">
        <v>72731</v>
      </c>
      <c r="D17434" t="s">
        <v>72732</v>
      </c>
      <c r="E17434" s="71">
        <v>45695</v>
      </c>
      <c r="F17434" s="6">
        <f>IF(AND(Table3[[#This Row],[Macro Material_]]&lt;&gt;"",Table3[[#This Row],[Main Color_]]&lt;&gt;"",Table3[[#This Row],[Shape_]]&lt;&gt;"",Table3[[#This Row],[Carry_]]&lt;&gt;""),1,0)</f>
        <v>1</v>
      </c>
      <c r="G17434" s="6" t="s">
        <v>31445</v>
      </c>
      <c r="H17434" s="6" t="s">
        <v>31886</v>
      </c>
      <c r="I17434" t="s">
        <v>74496</v>
      </c>
      <c r="J17434" t="s">
        <v>27400</v>
      </c>
      <c r="K17434" s="7" t="s">
        <v>74497</v>
      </c>
      <c r="L17434" t="s">
        <v>27400</v>
      </c>
      <c r="M17434" s="7"/>
      <c r="N17434" s="7"/>
      <c r="O17434" s="7"/>
      <c r="Q17434" t="s">
        <v>24</v>
      </c>
      <c r="S17434" t="s">
        <v>30</v>
      </c>
      <c r="T17434" t="s">
        <v>244</v>
      </c>
      <c r="U17434" t="s">
        <v>27</v>
      </c>
      <c r="AB17434" t="s">
        <v>27400</v>
      </c>
      <c r="AE17434" t="s">
        <v>27400</v>
      </c>
      <c r="AF17434">
        <f>COUNTA(Table3[[#This Row],[Main Color_]:[Carry_]],Table3[[#This Row],[Macro Material_]])</f>
        <v>4</v>
      </c>
    </row>
    <row r="17435" spans="1:33" x14ac:dyDescent="0.25">
      <c r="A17435" s="6">
        <f>COUNTIFS(Table3[SKU],Table3[[#This Row],[SKU]])</f>
        <v>1</v>
      </c>
      <c r="B17435" t="s">
        <v>2189</v>
      </c>
      <c r="C17435" t="s">
        <v>3605</v>
      </c>
      <c r="D17435" t="s">
        <v>3606</v>
      </c>
      <c r="E17435" s="69">
        <v>45631</v>
      </c>
      <c r="F17435" s="6">
        <f>IF(AND(Table3[[#This Row],[Macro Material_]]&lt;&gt;"",Table3[[#This Row],[Main Color_]]&lt;&gt;"",Table3[[#This Row],[Shape_]]&lt;&gt;"",Table3[[#This Row],[Carry_]]&lt;&gt;""),1,0)</f>
        <v>1</v>
      </c>
      <c r="I17435" t="s">
        <v>36543</v>
      </c>
      <c r="J17435" t="s">
        <v>27400</v>
      </c>
      <c r="K17435" s="38" t="s">
        <v>38356</v>
      </c>
      <c r="L17435" t="s">
        <v>27400</v>
      </c>
      <c r="M17435" s="7"/>
      <c r="N17435" s="7"/>
      <c r="O17435" s="7"/>
      <c r="Q17435" t="s">
        <v>24</v>
      </c>
      <c r="S17435" t="s">
        <v>30</v>
      </c>
      <c r="T17435" t="s">
        <v>30</v>
      </c>
      <c r="U17435" t="s">
        <v>75</v>
      </c>
      <c r="Z17435" t="s">
        <v>24</v>
      </c>
      <c r="AA17435">
        <v>0</v>
      </c>
      <c r="AB17435" t="s">
        <v>27400</v>
      </c>
      <c r="AE17435" t="s">
        <v>27400</v>
      </c>
      <c r="AF17435">
        <f>COUNTA(Table3[[#This Row],[Main Color_]:[Carry_]],Table3[[#This Row],[Macro Material_]])</f>
        <v>4</v>
      </c>
      <c r="AG17435" s="1"/>
    </row>
    <row r="17436" spans="1:33" x14ac:dyDescent="0.25">
      <c r="A17436" s="6">
        <f>COUNTIFS(Table3[SKU],Table3[[#This Row],[SKU]])</f>
        <v>1</v>
      </c>
      <c r="B17436" t="s">
        <v>2189</v>
      </c>
      <c r="C17436" t="s">
        <v>72472</v>
      </c>
      <c r="D17436" t="s">
        <v>72473</v>
      </c>
      <c r="E17436" s="71">
        <v>45695</v>
      </c>
      <c r="F17436" s="6">
        <f>IF(AND(Table3[[#This Row],[Macro Material_]]&lt;&gt;"",Table3[[#This Row],[Main Color_]]&lt;&gt;"",Table3[[#This Row],[Shape_]]&lt;&gt;"",Table3[[#This Row],[Carry_]]&lt;&gt;""),1,0)</f>
        <v>1</v>
      </c>
      <c r="G17436" s="6" t="s">
        <v>31381</v>
      </c>
      <c r="H17436" s="6" t="s">
        <v>31886</v>
      </c>
      <c r="I17436" t="s">
        <v>74238</v>
      </c>
      <c r="J17436" t="s">
        <v>27400</v>
      </c>
      <c r="K17436" s="7" t="s">
        <v>74239</v>
      </c>
      <c r="L17436" t="s">
        <v>27400</v>
      </c>
      <c r="M17436" s="7"/>
      <c r="N17436" s="7"/>
      <c r="O17436" s="7"/>
      <c r="Q17436" t="s">
        <v>24</v>
      </c>
      <c r="S17436" t="s">
        <v>144</v>
      </c>
      <c r="T17436" t="s">
        <v>35</v>
      </c>
      <c r="U17436" t="s">
        <v>36</v>
      </c>
      <c r="AB17436" t="s">
        <v>27400</v>
      </c>
      <c r="AE17436" t="s">
        <v>27400</v>
      </c>
      <c r="AF17436">
        <f>COUNTA(Table3[[#This Row],[Main Color_]:[Carry_]],Table3[[#This Row],[Macro Material_]])</f>
        <v>4</v>
      </c>
    </row>
    <row r="17437" spans="1:33" x14ac:dyDescent="0.25">
      <c r="A17437" s="6">
        <f>COUNTIFS(Table3[SKU],Table3[[#This Row],[SKU]])</f>
        <v>1</v>
      </c>
      <c r="B17437" t="s">
        <v>2189</v>
      </c>
      <c r="C17437" t="s">
        <v>3343</v>
      </c>
      <c r="D17437" t="s">
        <v>3344</v>
      </c>
      <c r="E17437" s="69">
        <v>45631</v>
      </c>
      <c r="F17437" s="6">
        <f>IF(AND(Table3[[#This Row],[Macro Material_]]&lt;&gt;"",Table3[[#This Row],[Main Color_]]&lt;&gt;"",Table3[[#This Row],[Shape_]]&lt;&gt;"",Table3[[#This Row],[Carry_]]&lt;&gt;""),1,0)</f>
        <v>1</v>
      </c>
      <c r="I17437" t="s">
        <v>36580</v>
      </c>
      <c r="J17437" t="s">
        <v>27400</v>
      </c>
      <c r="K17437" t="s">
        <v>38357</v>
      </c>
      <c r="L17437" t="s">
        <v>27400</v>
      </c>
      <c r="M17437" s="7"/>
      <c r="N17437" s="7"/>
      <c r="O17437" s="7"/>
      <c r="Q17437" t="s">
        <v>24</v>
      </c>
      <c r="S17437" t="s">
        <v>144</v>
      </c>
      <c r="T17437" t="s">
        <v>244</v>
      </c>
      <c r="U17437" t="s">
        <v>27</v>
      </c>
      <c r="Z17437" t="s">
        <v>24</v>
      </c>
      <c r="AA17437">
        <v>0</v>
      </c>
      <c r="AB17437" t="s">
        <v>27400</v>
      </c>
      <c r="AE17437" t="s">
        <v>27400</v>
      </c>
      <c r="AF17437">
        <f>COUNTA(Table3[[#This Row],[Main Color_]:[Carry_]],Table3[[#This Row],[Macro Material_]])</f>
        <v>4</v>
      </c>
    </row>
    <row r="17438" spans="1:33" x14ac:dyDescent="0.25">
      <c r="A17438" s="6">
        <f>COUNTIFS(Table3[SKU],Table3[[#This Row],[SKU]])</f>
        <v>1</v>
      </c>
      <c r="B17438" t="s">
        <v>2189</v>
      </c>
      <c r="C17438" t="s">
        <v>25863</v>
      </c>
      <c r="D17438" t="s">
        <v>25864</v>
      </c>
      <c r="E17438" s="69">
        <v>45631</v>
      </c>
      <c r="F17438" s="6">
        <f>IF(AND(Table3[[#This Row],[Macro Material_]]&lt;&gt;"",Table3[[#This Row],[Main Color_]]&lt;&gt;"",Table3[[#This Row],[Shape_]]&lt;&gt;"",Table3[[#This Row],[Carry_]]&lt;&gt;""),1,0)</f>
        <v>1</v>
      </c>
      <c r="I17438" t="s">
        <v>38358</v>
      </c>
      <c r="J17438" t="s">
        <v>27400</v>
      </c>
      <c r="K17438" t="s">
        <v>38359</v>
      </c>
      <c r="L17438" t="s">
        <v>27400</v>
      </c>
      <c r="M17438" s="7"/>
      <c r="N17438" s="7"/>
      <c r="O17438" s="7"/>
      <c r="Q17438" t="s">
        <v>24</v>
      </c>
      <c r="S17438" t="s">
        <v>30</v>
      </c>
      <c r="T17438" t="s">
        <v>348</v>
      </c>
      <c r="U17438" t="s">
        <v>36</v>
      </c>
      <c r="Z17438" t="s">
        <v>24</v>
      </c>
      <c r="AA17438" t="s">
        <v>27539</v>
      </c>
      <c r="AB17438" t="s">
        <v>27400</v>
      </c>
      <c r="AE17438" t="s">
        <v>27400</v>
      </c>
      <c r="AF17438">
        <f>COUNTA(Table3[[#This Row],[Main Color_]:[Carry_]],Table3[[#This Row],[Macro Material_]])</f>
        <v>4</v>
      </c>
    </row>
    <row r="17439" spans="1:33" x14ac:dyDescent="0.25">
      <c r="A17439" s="6">
        <f>COUNTIFS(Table3[SKU],Table3[[#This Row],[SKU]])</f>
        <v>1</v>
      </c>
      <c r="B17439" t="s">
        <v>2189</v>
      </c>
      <c r="C17439" t="s">
        <v>5838</v>
      </c>
      <c r="D17439" t="s">
        <v>5839</v>
      </c>
      <c r="E17439" s="69">
        <v>45631</v>
      </c>
      <c r="F17439" s="6">
        <f>IF(AND(Table3[[#This Row],[Macro Material_]]&lt;&gt;"",Table3[[#This Row],[Main Color_]]&lt;&gt;"",Table3[[#This Row],[Shape_]]&lt;&gt;"",Table3[[#This Row],[Carry_]]&lt;&gt;""),1,0)</f>
        <v>1</v>
      </c>
      <c r="I17439" t="s">
        <v>36661</v>
      </c>
      <c r="J17439" t="s">
        <v>27400</v>
      </c>
      <c r="K17439" t="s">
        <v>38360</v>
      </c>
      <c r="L17439" t="s">
        <v>27400</v>
      </c>
      <c r="M17439" s="7"/>
      <c r="N17439" s="7"/>
      <c r="O17439" s="7"/>
      <c r="Q17439" t="s">
        <v>24</v>
      </c>
      <c r="S17439" t="s">
        <v>46</v>
      </c>
      <c r="T17439" t="s">
        <v>141</v>
      </c>
      <c r="U17439" t="s">
        <v>36</v>
      </c>
      <c r="Z17439" t="s">
        <v>24</v>
      </c>
      <c r="AA17439">
        <v>0</v>
      </c>
      <c r="AB17439" t="s">
        <v>27400</v>
      </c>
      <c r="AE17439" t="s">
        <v>27400</v>
      </c>
      <c r="AF17439">
        <f>COUNTA(Table3[[#This Row],[Main Color_]:[Carry_]],Table3[[#This Row],[Macro Material_]])</f>
        <v>4</v>
      </c>
    </row>
    <row r="17440" spans="1:33" x14ac:dyDescent="0.25">
      <c r="A17440" s="6">
        <f>COUNTIFS(Table3[SKU],Table3[[#This Row],[SKU]])</f>
        <v>1</v>
      </c>
      <c r="B17440" t="s">
        <v>2189</v>
      </c>
      <c r="C17440" t="s">
        <v>2378</v>
      </c>
      <c r="D17440" t="s">
        <v>2379</v>
      </c>
      <c r="E17440" s="69">
        <v>45631</v>
      </c>
      <c r="F17440" s="6">
        <f>IF(AND(Table3[[#This Row],[Macro Material_]]&lt;&gt;"",Table3[[#This Row],[Main Color_]]&lt;&gt;"",Table3[[#This Row],[Shape_]]&lt;&gt;"",Table3[[#This Row],[Carry_]]&lt;&gt;""),1,0)</f>
        <v>1</v>
      </c>
      <c r="I17440" s="38" t="s">
        <v>38361</v>
      </c>
      <c r="J17440" t="s">
        <v>27400</v>
      </c>
      <c r="K17440" t="s">
        <v>38362</v>
      </c>
      <c r="L17440" t="s">
        <v>27400</v>
      </c>
      <c r="M17440" s="7"/>
      <c r="N17440" s="7"/>
      <c r="O17440" s="7"/>
      <c r="Q17440" t="s">
        <v>24</v>
      </c>
      <c r="S17440" t="s">
        <v>144</v>
      </c>
      <c r="T17440" t="s">
        <v>35</v>
      </c>
      <c r="U17440" t="s">
        <v>75</v>
      </c>
      <c r="Z17440" t="s">
        <v>24</v>
      </c>
      <c r="AA17440">
        <v>0</v>
      </c>
      <c r="AB17440" t="s">
        <v>27400</v>
      </c>
      <c r="AE17440" t="s">
        <v>27400</v>
      </c>
      <c r="AF17440">
        <f>COUNTA(Table3[[#This Row],[Main Color_]:[Carry_]],Table3[[#This Row],[Macro Material_]])</f>
        <v>4</v>
      </c>
      <c r="AG17440" s="1"/>
    </row>
    <row r="17441" spans="1:33" x14ac:dyDescent="0.25">
      <c r="A17441" s="6">
        <f>COUNTIFS(Table3[SKU],Table3[[#This Row],[SKU]])</f>
        <v>1</v>
      </c>
      <c r="B17441" t="s">
        <v>2189</v>
      </c>
      <c r="C17441" t="s">
        <v>4126</v>
      </c>
      <c r="D17441" t="s">
        <v>4127</v>
      </c>
      <c r="E17441" s="69">
        <v>45631</v>
      </c>
      <c r="F17441" s="6">
        <f>IF(AND(Table3[[#This Row],[Macro Material_]]&lt;&gt;"",Table3[[#This Row],[Main Color_]]&lt;&gt;"",Table3[[#This Row],[Shape_]]&lt;&gt;"",Table3[[#This Row],[Carry_]]&lt;&gt;""),1,0)</f>
        <v>1</v>
      </c>
      <c r="I17441" t="s">
        <v>36730</v>
      </c>
      <c r="J17441" t="s">
        <v>27400</v>
      </c>
      <c r="K17441" t="s">
        <v>38363</v>
      </c>
      <c r="L17441" t="s">
        <v>27400</v>
      </c>
      <c r="M17441" s="7"/>
      <c r="N17441" s="7"/>
      <c r="O17441" s="7"/>
      <c r="P17441" t="s">
        <v>4113</v>
      </c>
      <c r="Q17441" t="s">
        <v>24</v>
      </c>
      <c r="S17441" t="s">
        <v>30</v>
      </c>
      <c r="T17441" t="s">
        <v>348</v>
      </c>
      <c r="U17441" t="s">
        <v>75</v>
      </c>
      <c r="Z17441" t="s">
        <v>24</v>
      </c>
      <c r="AA17441" t="s">
        <v>27462</v>
      </c>
      <c r="AB17441" t="s">
        <v>27400</v>
      </c>
      <c r="AE17441" t="s">
        <v>27400</v>
      </c>
      <c r="AF17441">
        <f>COUNTA(Table3[[#This Row],[Main Color_]:[Carry_]],Table3[[#This Row],[Macro Material_]])</f>
        <v>4</v>
      </c>
      <c r="AG17441" s="1"/>
    </row>
    <row r="17442" spans="1:33" x14ac:dyDescent="0.25">
      <c r="A17442" s="6">
        <f>COUNTIFS(Table3[SKU],Table3[[#This Row],[SKU]])</f>
        <v>1</v>
      </c>
      <c r="B17442" t="s">
        <v>2189</v>
      </c>
      <c r="C17442" t="s">
        <v>4130</v>
      </c>
      <c r="D17442" t="s">
        <v>4131</v>
      </c>
      <c r="E17442" s="69">
        <v>45631</v>
      </c>
      <c r="F17442" s="6">
        <f>IF(AND(Table3[[#This Row],[Macro Material_]]&lt;&gt;"",Table3[[#This Row],[Main Color_]]&lt;&gt;"",Table3[[#This Row],[Shape_]]&lt;&gt;"",Table3[[#This Row],[Carry_]]&lt;&gt;""),1,0)</f>
        <v>1</v>
      </c>
      <c r="I17442" t="s">
        <v>36734</v>
      </c>
      <c r="J17442" t="s">
        <v>27400</v>
      </c>
      <c r="K17442" t="s">
        <v>38364</v>
      </c>
      <c r="L17442" t="s">
        <v>27400</v>
      </c>
      <c r="M17442" s="7"/>
      <c r="N17442" s="7"/>
      <c r="O17442" s="7"/>
      <c r="P17442" t="s">
        <v>4113</v>
      </c>
      <c r="Q17442" t="s">
        <v>24</v>
      </c>
      <c r="S17442" t="s">
        <v>144</v>
      </c>
      <c r="T17442" t="s">
        <v>348</v>
      </c>
      <c r="U17442" t="s">
        <v>75</v>
      </c>
      <c r="Z17442" t="s">
        <v>24</v>
      </c>
      <c r="AA17442" t="s">
        <v>27462</v>
      </c>
      <c r="AB17442" t="s">
        <v>27400</v>
      </c>
      <c r="AE17442" t="s">
        <v>27400</v>
      </c>
      <c r="AF17442">
        <f>COUNTA(Table3[[#This Row],[Main Color_]:[Carry_]],Table3[[#This Row],[Macro Material_]])</f>
        <v>4</v>
      </c>
      <c r="AG17442" s="1"/>
    </row>
    <row r="17443" spans="1:33" x14ac:dyDescent="0.25">
      <c r="A17443" s="6">
        <f>COUNTIFS(Table3[SKU],Table3[[#This Row],[SKU]])</f>
        <v>1</v>
      </c>
      <c r="B17443" t="s">
        <v>2189</v>
      </c>
      <c r="C17443" t="s">
        <v>3763</v>
      </c>
      <c r="D17443" t="s">
        <v>3764</v>
      </c>
      <c r="E17443" s="69">
        <v>45631</v>
      </c>
      <c r="F17443" s="6">
        <f>IF(AND(Table3[[#This Row],[Macro Material_]]&lt;&gt;"",Table3[[#This Row],[Main Color_]]&lt;&gt;"",Table3[[#This Row],[Shape_]]&lt;&gt;"",Table3[[#This Row],[Carry_]]&lt;&gt;""),1,0)</f>
        <v>1</v>
      </c>
      <c r="I17443" t="s">
        <v>36801</v>
      </c>
      <c r="J17443" t="s">
        <v>27400</v>
      </c>
      <c r="K17443" s="38" t="s">
        <v>38365</v>
      </c>
      <c r="L17443" t="s">
        <v>27400</v>
      </c>
      <c r="M17443" s="7"/>
      <c r="N17443" s="7"/>
      <c r="O17443" s="7"/>
      <c r="Q17443" t="s">
        <v>24</v>
      </c>
      <c r="S17443" t="s">
        <v>46</v>
      </c>
      <c r="T17443" t="s">
        <v>125</v>
      </c>
      <c r="U17443" t="s">
        <v>36</v>
      </c>
      <c r="Z17443" t="s">
        <v>24</v>
      </c>
      <c r="AA17443">
        <v>0</v>
      </c>
      <c r="AB17443" t="s">
        <v>27400</v>
      </c>
      <c r="AE17443" t="s">
        <v>27400</v>
      </c>
      <c r="AF17443">
        <f>COUNTA(Table3[[#This Row],[Main Color_]:[Carry_]],Table3[[#This Row],[Macro Material_]])</f>
        <v>4</v>
      </c>
    </row>
    <row r="17444" spans="1:33" x14ac:dyDescent="0.25">
      <c r="A17444" s="6">
        <f>COUNTIFS(Table3[SKU],Table3[[#This Row],[SKU]])</f>
        <v>1</v>
      </c>
      <c r="B17444" t="s">
        <v>2189</v>
      </c>
      <c r="C17444" t="s">
        <v>3805</v>
      </c>
      <c r="D17444" t="s">
        <v>3806</v>
      </c>
      <c r="E17444" s="69">
        <v>45631</v>
      </c>
      <c r="F17444" s="6">
        <f>IF(AND(Table3[[#This Row],[Macro Material_]]&lt;&gt;"",Table3[[#This Row],[Main Color_]]&lt;&gt;"",Table3[[#This Row],[Shape_]]&lt;&gt;"",Table3[[#This Row],[Carry_]]&lt;&gt;""),1,0)</f>
        <v>1</v>
      </c>
      <c r="I17444" t="s">
        <v>36811</v>
      </c>
      <c r="J17444" t="s">
        <v>27400</v>
      </c>
      <c r="K17444" t="s">
        <v>38366</v>
      </c>
      <c r="L17444" t="s">
        <v>27400</v>
      </c>
      <c r="M17444" s="7"/>
      <c r="N17444" s="7"/>
      <c r="O17444" s="7"/>
      <c r="Q17444" t="s">
        <v>24</v>
      </c>
      <c r="S17444" t="s">
        <v>30</v>
      </c>
      <c r="T17444" t="s">
        <v>183</v>
      </c>
      <c r="U17444" t="s">
        <v>36</v>
      </c>
      <c r="Z17444" t="s">
        <v>24</v>
      </c>
      <c r="AA17444">
        <v>0</v>
      </c>
      <c r="AB17444" t="s">
        <v>27400</v>
      </c>
      <c r="AE17444" t="s">
        <v>27400</v>
      </c>
      <c r="AF17444">
        <f>COUNTA(Table3[[#This Row],[Main Color_]:[Carry_]],Table3[[#This Row],[Macro Material_]])</f>
        <v>4</v>
      </c>
      <c r="AG17444" s="1"/>
    </row>
    <row r="17445" spans="1:33" x14ac:dyDescent="0.25">
      <c r="A17445" s="6">
        <f>COUNTIFS(Table3[SKU],Table3[[#This Row],[SKU]])</f>
        <v>1</v>
      </c>
      <c r="B17445" t="s">
        <v>2189</v>
      </c>
      <c r="C17445" t="s">
        <v>3797</v>
      </c>
      <c r="D17445" t="s">
        <v>3798</v>
      </c>
      <c r="E17445" s="69">
        <v>45631</v>
      </c>
      <c r="F17445" s="6">
        <f>IF(AND(Table3[[#This Row],[Macro Material_]]&lt;&gt;"",Table3[[#This Row],[Main Color_]]&lt;&gt;"",Table3[[#This Row],[Shape_]]&lt;&gt;"",Table3[[#This Row],[Carry_]]&lt;&gt;""),1,0)</f>
        <v>1</v>
      </c>
      <c r="I17445" t="s">
        <v>36813</v>
      </c>
      <c r="J17445" t="s">
        <v>27400</v>
      </c>
      <c r="K17445" s="38" t="s">
        <v>38367</v>
      </c>
      <c r="L17445" t="s">
        <v>27400</v>
      </c>
      <c r="M17445" s="7"/>
      <c r="N17445" s="7"/>
      <c r="O17445" s="7"/>
      <c r="Q17445" t="s">
        <v>24</v>
      </c>
      <c r="S17445" t="s">
        <v>57</v>
      </c>
      <c r="T17445" t="s">
        <v>183</v>
      </c>
      <c r="U17445" t="s">
        <v>36</v>
      </c>
      <c r="Z17445" t="s">
        <v>24</v>
      </c>
      <c r="AA17445">
        <v>0</v>
      </c>
      <c r="AB17445" t="s">
        <v>27400</v>
      </c>
      <c r="AE17445" t="s">
        <v>27400</v>
      </c>
      <c r="AF17445">
        <f>COUNTA(Table3[[#This Row],[Main Color_]:[Carry_]],Table3[[#This Row],[Macro Material_]])</f>
        <v>4</v>
      </c>
      <c r="AG17445" s="1"/>
    </row>
    <row r="17446" spans="1:33" x14ac:dyDescent="0.25">
      <c r="A17446" s="6">
        <f>COUNTIFS(Table3[SKU],Table3[[#This Row],[SKU]])</f>
        <v>1</v>
      </c>
      <c r="B17446" t="s">
        <v>2189</v>
      </c>
      <c r="C17446" t="s">
        <v>3920</v>
      </c>
      <c r="D17446" t="s">
        <v>3921</v>
      </c>
      <c r="E17446" s="69">
        <v>45631</v>
      </c>
      <c r="F17446" s="6">
        <f>IF(AND(Table3[[#This Row],[Macro Material_]]&lt;&gt;"",Table3[[#This Row],[Main Color_]]&lt;&gt;"",Table3[[#This Row],[Shape_]]&lt;&gt;"",Table3[[#This Row],[Carry_]]&lt;&gt;""),1,0)</f>
        <v>1</v>
      </c>
      <c r="I17446" t="s">
        <v>38368</v>
      </c>
      <c r="J17446" t="s">
        <v>27400</v>
      </c>
      <c r="K17446" t="s">
        <v>38369</v>
      </c>
      <c r="L17446" t="s">
        <v>27400</v>
      </c>
      <c r="M17446" s="7"/>
      <c r="N17446" s="7"/>
      <c r="O17446" s="7"/>
      <c r="Q17446" t="s">
        <v>24</v>
      </c>
      <c r="S17446" t="s">
        <v>25</v>
      </c>
      <c r="T17446" t="s">
        <v>130</v>
      </c>
      <c r="U17446" t="s">
        <v>75</v>
      </c>
      <c r="Z17446" t="s">
        <v>24</v>
      </c>
      <c r="AA17446">
        <v>0</v>
      </c>
      <c r="AB17446" t="s">
        <v>27400</v>
      </c>
      <c r="AE17446" t="s">
        <v>27400</v>
      </c>
      <c r="AF17446">
        <f>COUNTA(Table3[[#This Row],[Main Color_]:[Carry_]],Table3[[#This Row],[Macro Material_]])</f>
        <v>4</v>
      </c>
      <c r="AG17446" s="1"/>
    </row>
    <row r="17447" spans="1:33" x14ac:dyDescent="0.25">
      <c r="A17447" s="6">
        <f>COUNTIFS(Table3[SKU],Table3[[#This Row],[SKU]])</f>
        <v>1</v>
      </c>
      <c r="B17447" t="s">
        <v>2189</v>
      </c>
      <c r="C17447" t="s">
        <v>3912</v>
      </c>
      <c r="D17447" t="s">
        <v>3913</v>
      </c>
      <c r="E17447" s="69">
        <v>45631</v>
      </c>
      <c r="F17447" s="6">
        <f>IF(AND(Table3[[#This Row],[Macro Material_]]&lt;&gt;"",Table3[[#This Row],[Main Color_]]&lt;&gt;"",Table3[[#This Row],[Shape_]]&lt;&gt;"",Table3[[#This Row],[Carry_]]&lt;&gt;""),1,0)</f>
        <v>1</v>
      </c>
      <c r="I17447" t="s">
        <v>38370</v>
      </c>
      <c r="J17447" t="s">
        <v>27400</v>
      </c>
      <c r="K17447" t="s">
        <v>38371</v>
      </c>
      <c r="L17447" t="s">
        <v>27400</v>
      </c>
      <c r="M17447" s="7"/>
      <c r="N17447" s="7"/>
      <c r="O17447" s="7"/>
      <c r="Q17447" t="s">
        <v>24</v>
      </c>
      <c r="S17447" t="s">
        <v>144</v>
      </c>
      <c r="T17447" t="s">
        <v>130</v>
      </c>
      <c r="U17447" t="s">
        <v>75</v>
      </c>
      <c r="Z17447" t="e">
        <v>#N/A</v>
      </c>
      <c r="AA17447">
        <v>0</v>
      </c>
      <c r="AB17447" t="s">
        <v>27400</v>
      </c>
      <c r="AE17447" t="s">
        <v>27400</v>
      </c>
      <c r="AF17447">
        <f>COUNTA(Table3[[#This Row],[Main Color_]:[Carry_]],Table3[[#This Row],[Macro Material_]])</f>
        <v>4</v>
      </c>
      <c r="AG17447" s="1"/>
    </row>
    <row r="17448" spans="1:33" x14ac:dyDescent="0.25">
      <c r="A17448" s="6">
        <f>COUNTIFS(Table3[SKU],Table3[[#This Row],[SKU]])</f>
        <v>1</v>
      </c>
      <c r="B17448" t="s">
        <v>2189</v>
      </c>
      <c r="C17448" t="s">
        <v>3924</v>
      </c>
      <c r="D17448" t="s">
        <v>3925</v>
      </c>
      <c r="E17448" s="69">
        <v>45631</v>
      </c>
      <c r="F17448" s="6">
        <f>IF(AND(Table3[[#This Row],[Macro Material_]]&lt;&gt;"",Table3[[#This Row],[Main Color_]]&lt;&gt;"",Table3[[#This Row],[Shape_]]&lt;&gt;"",Table3[[#This Row],[Carry_]]&lt;&gt;""),1,0)</f>
        <v>1</v>
      </c>
      <c r="I17448" t="s">
        <v>38372</v>
      </c>
      <c r="J17448" t="s">
        <v>27400</v>
      </c>
      <c r="K17448" t="s">
        <v>38373</v>
      </c>
      <c r="L17448" t="s">
        <v>27400</v>
      </c>
      <c r="M17448" s="7"/>
      <c r="N17448" s="7"/>
      <c r="O17448" s="7"/>
      <c r="Q17448" t="s">
        <v>24</v>
      </c>
      <c r="S17448" t="s">
        <v>30</v>
      </c>
      <c r="T17448" t="s">
        <v>130</v>
      </c>
      <c r="U17448" t="s">
        <v>75</v>
      </c>
      <c r="Z17448" t="s">
        <v>24</v>
      </c>
      <c r="AA17448">
        <v>0</v>
      </c>
      <c r="AB17448" t="s">
        <v>27400</v>
      </c>
      <c r="AE17448" t="s">
        <v>27400</v>
      </c>
      <c r="AF17448">
        <f>COUNTA(Table3[[#This Row],[Main Color_]:[Carry_]],Table3[[#This Row],[Macro Material_]])</f>
        <v>4</v>
      </c>
      <c r="AG17448" s="1"/>
    </row>
    <row r="17449" spans="1:33" x14ac:dyDescent="0.25">
      <c r="A17449" s="6">
        <f>COUNTIFS(Table3[SKU],Table3[[#This Row],[SKU]])</f>
        <v>1</v>
      </c>
      <c r="B17449" t="s">
        <v>2189</v>
      </c>
      <c r="C17449" t="s">
        <v>3994</v>
      </c>
      <c r="D17449" t="s">
        <v>3995</v>
      </c>
      <c r="E17449" s="69">
        <v>45631</v>
      </c>
      <c r="F17449" s="6">
        <f>IF(AND(Table3[[#This Row],[Macro Material_]]&lt;&gt;"",Table3[[#This Row],[Main Color_]]&lt;&gt;"",Table3[[#This Row],[Shape_]]&lt;&gt;"",Table3[[#This Row],[Carry_]]&lt;&gt;""),1,0)</f>
        <v>1</v>
      </c>
      <c r="I17449" t="s">
        <v>36829</v>
      </c>
      <c r="J17449" t="s">
        <v>27400</v>
      </c>
      <c r="K17449" t="s">
        <v>38374</v>
      </c>
      <c r="L17449" t="s">
        <v>27400</v>
      </c>
      <c r="M17449" s="7"/>
      <c r="N17449" s="7"/>
      <c r="O17449" s="7"/>
      <c r="Q17449" t="s">
        <v>24</v>
      </c>
      <c r="S17449" t="s">
        <v>25</v>
      </c>
      <c r="T17449" t="s">
        <v>215</v>
      </c>
      <c r="U17449" t="s">
        <v>36</v>
      </c>
      <c r="Z17449" t="s">
        <v>24</v>
      </c>
      <c r="AA17449">
        <v>0</v>
      </c>
      <c r="AB17449" t="s">
        <v>27400</v>
      </c>
      <c r="AE17449" t="s">
        <v>27400</v>
      </c>
      <c r="AF17449">
        <f>COUNTA(Table3[[#This Row],[Main Color_]:[Carry_]],Table3[[#This Row],[Macro Material_]])</f>
        <v>4</v>
      </c>
      <c r="AG17449" s="1"/>
    </row>
    <row r="17450" spans="1:33" x14ac:dyDescent="0.25">
      <c r="A17450" s="6">
        <f>COUNTIFS(Table3[SKU],Table3[[#This Row],[SKU]])</f>
        <v>1</v>
      </c>
      <c r="B17450" t="s">
        <v>2189</v>
      </c>
      <c r="C17450" t="s">
        <v>5244</v>
      </c>
      <c r="D17450" t="s">
        <v>5245</v>
      </c>
      <c r="E17450" s="69">
        <v>45631</v>
      </c>
      <c r="F17450" s="6">
        <f>IF(AND(Table3[[#This Row],[Macro Material_]]&lt;&gt;"",Table3[[#This Row],[Main Color_]]&lt;&gt;"",Table3[[#This Row],[Shape_]]&lt;&gt;"",Table3[[#This Row],[Carry_]]&lt;&gt;""),1,0)</f>
        <v>1</v>
      </c>
      <c r="I17450" t="s">
        <v>36835</v>
      </c>
      <c r="J17450" t="s">
        <v>27400</v>
      </c>
      <c r="K17450" t="s">
        <v>38375</v>
      </c>
      <c r="L17450" t="s">
        <v>27400</v>
      </c>
      <c r="M17450" s="7"/>
      <c r="N17450" s="7"/>
      <c r="O17450" s="7"/>
      <c r="Q17450" t="s">
        <v>24</v>
      </c>
      <c r="S17450" t="s">
        <v>30</v>
      </c>
      <c r="T17450" t="s">
        <v>26</v>
      </c>
      <c r="U17450" t="s">
        <v>27</v>
      </c>
      <c r="Z17450" t="s">
        <v>24</v>
      </c>
      <c r="AA17450">
        <v>0</v>
      </c>
      <c r="AB17450" t="s">
        <v>27400</v>
      </c>
      <c r="AE17450" t="s">
        <v>27400</v>
      </c>
      <c r="AF17450">
        <f>COUNTA(Table3[[#This Row],[Main Color_]:[Carry_]],Table3[[#This Row],[Macro Material_]])</f>
        <v>4</v>
      </c>
    </row>
    <row r="17451" spans="1:33" x14ac:dyDescent="0.25">
      <c r="A17451" s="6">
        <f>COUNTIFS(Table3[SKU],Table3[[#This Row],[SKU]])</f>
        <v>1</v>
      </c>
      <c r="B17451" t="s">
        <v>2189</v>
      </c>
      <c r="C17451" t="s">
        <v>2297</v>
      </c>
      <c r="D17451" t="s">
        <v>2298</v>
      </c>
      <c r="E17451" s="69">
        <v>45631</v>
      </c>
      <c r="F17451" s="6">
        <f>IF(AND(Table3[[#This Row],[Macro Material_]]&lt;&gt;"",Table3[[#This Row],[Main Color_]]&lt;&gt;"",Table3[[#This Row],[Shape_]]&lt;&gt;"",Table3[[#This Row],[Carry_]]&lt;&gt;""),1,0)</f>
        <v>1</v>
      </c>
      <c r="I17451" t="s">
        <v>36856</v>
      </c>
      <c r="J17451" t="s">
        <v>27400</v>
      </c>
      <c r="K17451" t="s">
        <v>38376</v>
      </c>
      <c r="L17451" t="s">
        <v>27400</v>
      </c>
      <c r="M17451" s="7"/>
      <c r="N17451" s="7"/>
      <c r="O17451" s="7"/>
      <c r="Q17451" t="s">
        <v>24</v>
      </c>
      <c r="S17451" t="s">
        <v>30</v>
      </c>
      <c r="T17451" t="s">
        <v>174</v>
      </c>
      <c r="U17451" t="s">
        <v>75</v>
      </c>
      <c r="Z17451" t="s">
        <v>24</v>
      </c>
      <c r="AA17451">
        <v>0</v>
      </c>
      <c r="AB17451" t="s">
        <v>27400</v>
      </c>
      <c r="AE17451" t="s">
        <v>27400</v>
      </c>
      <c r="AF17451">
        <f>COUNTA(Table3[[#This Row],[Main Color_]:[Carry_]],Table3[[#This Row],[Macro Material_]])</f>
        <v>4</v>
      </c>
      <c r="AG17451" s="1"/>
    </row>
    <row r="17452" spans="1:33" x14ac:dyDescent="0.25">
      <c r="A17452" s="6">
        <f>COUNTIFS(Table3[SKU],Table3[[#This Row],[SKU]])</f>
        <v>1</v>
      </c>
      <c r="B17452" t="s">
        <v>2189</v>
      </c>
      <c r="C17452" t="s">
        <v>73242</v>
      </c>
      <c r="D17452" t="s">
        <v>73243</v>
      </c>
      <c r="E17452" s="71">
        <v>45695</v>
      </c>
      <c r="F17452" s="6">
        <f>IF(AND(Table3[[#This Row],[Macro Material_]]&lt;&gt;"",Table3[[#This Row],[Main Color_]]&lt;&gt;"",Table3[[#This Row],[Shape_]]&lt;&gt;"",Table3[[#This Row],[Carry_]]&lt;&gt;""),1,0)</f>
        <v>1</v>
      </c>
      <c r="G17452" s="6" t="s">
        <v>31381</v>
      </c>
      <c r="H17452" s="6" t="s">
        <v>31886</v>
      </c>
      <c r="I17452" t="s">
        <v>75007</v>
      </c>
      <c r="J17452" t="s">
        <v>27400</v>
      </c>
      <c r="K17452" s="7" t="s">
        <v>75008</v>
      </c>
      <c r="L17452" t="s">
        <v>27400</v>
      </c>
      <c r="M17452" s="7"/>
      <c r="N17452" s="7"/>
      <c r="O17452" s="7"/>
      <c r="Q17452" t="s">
        <v>24</v>
      </c>
      <c r="S17452" t="s">
        <v>57</v>
      </c>
      <c r="T17452" t="s">
        <v>72</v>
      </c>
      <c r="U17452" t="s">
        <v>60</v>
      </c>
      <c r="AB17452" t="s">
        <v>27400</v>
      </c>
      <c r="AE17452" t="s">
        <v>27400</v>
      </c>
      <c r="AF17452">
        <f>COUNTA(Table3[[#This Row],[Main Color_]:[Carry_]],Table3[[#This Row],[Macro Material_]])</f>
        <v>4</v>
      </c>
    </row>
    <row r="17453" spans="1:33" x14ac:dyDescent="0.25">
      <c r="A17453" s="6">
        <f>COUNTIFS(Table3[SKU],Table3[[#This Row],[SKU]])</f>
        <v>1</v>
      </c>
      <c r="B17453" t="s">
        <v>2189</v>
      </c>
      <c r="C17453" t="s">
        <v>76038</v>
      </c>
      <c r="D17453" t="s">
        <v>76252</v>
      </c>
      <c r="E17453" s="71">
        <v>45695</v>
      </c>
      <c r="F17453" s="6">
        <f>IF(AND(Table3[[#This Row],[Macro Material_]]&lt;&gt;"",Table3[[#This Row],[Main Color_]]&lt;&gt;"",Table3[[#This Row],[Shape_]]&lt;&gt;"",Table3[[#This Row],[Carry_]]&lt;&gt;""),1,0)</f>
        <v>1</v>
      </c>
      <c r="G17453" s="6" t="s">
        <v>31381</v>
      </c>
      <c r="H17453" s="6" t="s">
        <v>31886</v>
      </c>
      <c r="I17453" t="s">
        <v>36940</v>
      </c>
      <c r="J17453" t="s">
        <v>27400</v>
      </c>
      <c r="K17453" s="7" t="s">
        <v>76603</v>
      </c>
      <c r="L17453" t="s">
        <v>27400</v>
      </c>
      <c r="M17453" s="7"/>
      <c r="N17453" s="7"/>
      <c r="O17453" s="7"/>
      <c r="Q17453" t="s">
        <v>24</v>
      </c>
      <c r="S17453" t="s">
        <v>46</v>
      </c>
      <c r="T17453" t="s">
        <v>30</v>
      </c>
      <c r="U17453" t="s">
        <v>60</v>
      </c>
      <c r="AB17453" t="s">
        <v>27400</v>
      </c>
      <c r="AC17453" t="s">
        <v>76038</v>
      </c>
      <c r="AD17453" t="s">
        <v>76829</v>
      </c>
      <c r="AE17453" t="s">
        <v>27400</v>
      </c>
      <c r="AF17453">
        <f>COUNTA(Table3[[#This Row],[Main Color_]:[Carry_]],Table3[[#This Row],[Macro Material_]])</f>
        <v>4</v>
      </c>
    </row>
    <row r="17454" spans="1:33" x14ac:dyDescent="0.25">
      <c r="A17454" s="6">
        <f>COUNTIFS(Table3[SKU],Table3[[#This Row],[SKU]])</f>
        <v>1</v>
      </c>
      <c r="B17454" t="s">
        <v>2189</v>
      </c>
      <c r="C17454" t="s">
        <v>72765</v>
      </c>
      <c r="D17454" t="s">
        <v>72766</v>
      </c>
      <c r="E17454" s="71">
        <v>45695</v>
      </c>
      <c r="F17454" s="6">
        <f>IF(AND(Table3[[#This Row],[Macro Material_]]&lt;&gt;"",Table3[[#This Row],[Main Color_]]&lt;&gt;"",Table3[[#This Row],[Shape_]]&lt;&gt;"",Table3[[#This Row],[Carry_]]&lt;&gt;""),1,0)</f>
        <v>1</v>
      </c>
      <c r="G17454" s="6" t="s">
        <v>31445</v>
      </c>
      <c r="H17454" s="6" t="s">
        <v>31886</v>
      </c>
      <c r="I17454" t="s">
        <v>74530</v>
      </c>
      <c r="J17454" t="s">
        <v>27400</v>
      </c>
      <c r="K17454" s="7" t="s">
        <v>74531</v>
      </c>
      <c r="L17454" t="s">
        <v>27400</v>
      </c>
      <c r="M17454" s="7"/>
      <c r="N17454" s="7"/>
      <c r="O17454" s="7"/>
      <c r="Q17454" t="s">
        <v>24</v>
      </c>
      <c r="S17454" t="s">
        <v>144</v>
      </c>
      <c r="T17454" t="s">
        <v>244</v>
      </c>
      <c r="U17454" t="s">
        <v>27</v>
      </c>
      <c r="AB17454" t="s">
        <v>27400</v>
      </c>
      <c r="AE17454" t="s">
        <v>27400</v>
      </c>
      <c r="AF17454">
        <f>COUNTA(Table3[[#This Row],[Main Color_]:[Carry_]],Table3[[#This Row],[Macro Material_]])</f>
        <v>4</v>
      </c>
    </row>
    <row r="17455" spans="1:33" x14ac:dyDescent="0.25">
      <c r="A17455" s="6">
        <f>COUNTIFS(Table3[SKU],Table3[[#This Row],[SKU]])</f>
        <v>1</v>
      </c>
      <c r="B17455" t="s">
        <v>2189</v>
      </c>
      <c r="C17455" t="s">
        <v>73159</v>
      </c>
      <c r="D17455" t="s">
        <v>73160</v>
      </c>
      <c r="E17455" s="71">
        <v>45695</v>
      </c>
      <c r="F17455" s="6">
        <f>IF(AND(Table3[[#This Row],[Macro Material_]]&lt;&gt;"",Table3[[#This Row],[Main Color_]]&lt;&gt;"",Table3[[#This Row],[Shape_]]&lt;&gt;"",Table3[[#This Row],[Carry_]]&lt;&gt;""),1,0)</f>
        <v>1</v>
      </c>
      <c r="G17455" s="6" t="s">
        <v>31445</v>
      </c>
      <c r="H17455" s="6" t="s">
        <v>31886</v>
      </c>
      <c r="I17455" t="s">
        <v>74924</v>
      </c>
      <c r="J17455" t="s">
        <v>27400</v>
      </c>
      <c r="K17455" s="7" t="s">
        <v>74925</v>
      </c>
      <c r="L17455" t="s">
        <v>27400</v>
      </c>
      <c r="M17455" s="7"/>
      <c r="N17455" s="7"/>
      <c r="O17455" s="7"/>
      <c r="Q17455" t="s">
        <v>24</v>
      </c>
      <c r="S17455" t="s">
        <v>25</v>
      </c>
      <c r="T17455" t="s">
        <v>26</v>
      </c>
      <c r="U17455" t="s">
        <v>27</v>
      </c>
      <c r="AB17455" t="s">
        <v>27400</v>
      </c>
      <c r="AE17455" t="s">
        <v>27400</v>
      </c>
      <c r="AF17455">
        <f>COUNTA(Table3[[#This Row],[Main Color_]:[Carry_]],Table3[[#This Row],[Macro Material_]])</f>
        <v>4</v>
      </c>
    </row>
    <row r="17456" spans="1:33" x14ac:dyDescent="0.25">
      <c r="A17456" s="6">
        <f>COUNTIFS(Table3[SKU],Table3[[#This Row],[SKU]])</f>
        <v>1</v>
      </c>
      <c r="B17456" t="s">
        <v>2189</v>
      </c>
      <c r="C17456" t="s">
        <v>73163</v>
      </c>
      <c r="D17456" t="s">
        <v>73164</v>
      </c>
      <c r="E17456" s="71">
        <v>45695</v>
      </c>
      <c r="F17456" s="6">
        <f>IF(AND(Table3[[#This Row],[Macro Material_]]&lt;&gt;"",Table3[[#This Row],[Main Color_]]&lt;&gt;"",Table3[[#This Row],[Shape_]]&lt;&gt;"",Table3[[#This Row],[Carry_]]&lt;&gt;""),1,0)</f>
        <v>1</v>
      </c>
      <c r="G17456" s="6" t="s">
        <v>31445</v>
      </c>
      <c r="H17456" s="6" t="s">
        <v>31886</v>
      </c>
      <c r="I17456" t="s">
        <v>74928</v>
      </c>
      <c r="J17456" t="s">
        <v>27400</v>
      </c>
      <c r="K17456" s="7" t="s">
        <v>74929</v>
      </c>
      <c r="L17456" t="s">
        <v>27400</v>
      </c>
      <c r="M17456" s="7"/>
      <c r="N17456" s="7"/>
      <c r="O17456" s="7"/>
      <c r="Q17456" t="s">
        <v>24</v>
      </c>
      <c r="S17456" t="s">
        <v>25</v>
      </c>
      <c r="T17456" t="s">
        <v>26</v>
      </c>
      <c r="U17456" t="s">
        <v>27</v>
      </c>
      <c r="AB17456" t="s">
        <v>27400</v>
      </c>
      <c r="AE17456" t="s">
        <v>27400</v>
      </c>
      <c r="AF17456">
        <f>COUNTA(Table3[[#This Row],[Main Color_]:[Carry_]],Table3[[#This Row],[Macro Material_]])</f>
        <v>4</v>
      </c>
    </row>
    <row r="17457" spans="1:33" x14ac:dyDescent="0.25">
      <c r="A17457" s="6">
        <f>COUNTIFS(Table3[SKU],Table3[[#This Row],[SKU]])</f>
        <v>1</v>
      </c>
      <c r="B17457" t="s">
        <v>2189</v>
      </c>
      <c r="C17457" t="s">
        <v>2903</v>
      </c>
      <c r="D17457" t="s">
        <v>2904</v>
      </c>
      <c r="E17457" s="69">
        <v>45631</v>
      </c>
      <c r="F17457" s="6">
        <f>IF(AND(Table3[[#This Row],[Macro Material_]]&lt;&gt;"",Table3[[#This Row],[Main Color_]]&lt;&gt;"",Table3[[#This Row],[Shape_]]&lt;&gt;"",Table3[[#This Row],[Carry_]]&lt;&gt;""),1,0)</f>
        <v>1</v>
      </c>
      <c r="I17457" s="38" t="s">
        <v>37051</v>
      </c>
      <c r="J17457" t="s">
        <v>27400</v>
      </c>
      <c r="K17457" t="s">
        <v>38377</v>
      </c>
      <c r="L17457" t="s">
        <v>27400</v>
      </c>
      <c r="M17457" s="7"/>
      <c r="N17457" s="7"/>
      <c r="O17457" s="7"/>
      <c r="Q17457" t="s">
        <v>24</v>
      </c>
      <c r="S17457" t="s">
        <v>30</v>
      </c>
      <c r="T17457" t="s">
        <v>30</v>
      </c>
      <c r="U17457" t="s">
        <v>27</v>
      </c>
      <c r="Z17457" t="s">
        <v>24</v>
      </c>
      <c r="AA17457">
        <v>0</v>
      </c>
      <c r="AB17457" t="s">
        <v>27400</v>
      </c>
      <c r="AE17457" t="s">
        <v>27400</v>
      </c>
      <c r="AF17457">
        <f>COUNTA(Table3[[#This Row],[Main Color_]:[Carry_]],Table3[[#This Row],[Macro Material_]])</f>
        <v>4</v>
      </c>
      <c r="AG17457" s="1"/>
    </row>
    <row r="17458" spans="1:33" x14ac:dyDescent="0.25">
      <c r="A17458" s="6">
        <f>COUNTIFS(Table3[SKU],Table3[[#This Row],[SKU]])</f>
        <v>1</v>
      </c>
      <c r="B17458" t="s">
        <v>2189</v>
      </c>
      <c r="C17458" t="s">
        <v>4430</v>
      </c>
      <c r="D17458" t="s">
        <v>4431</v>
      </c>
      <c r="E17458" s="69">
        <v>45631</v>
      </c>
      <c r="F17458" s="6">
        <f>IF(AND(Table3[[#This Row],[Macro Material_]]&lt;&gt;"",Table3[[#This Row],[Main Color_]]&lt;&gt;"",Table3[[#This Row],[Shape_]]&lt;&gt;"",Table3[[#This Row],[Carry_]]&lt;&gt;""),1,0)</f>
        <v>1</v>
      </c>
      <c r="I17458" t="s">
        <v>37061</v>
      </c>
      <c r="J17458" t="s">
        <v>27400</v>
      </c>
      <c r="K17458" t="s">
        <v>38378</v>
      </c>
      <c r="L17458" t="s">
        <v>27400</v>
      </c>
      <c r="M17458" s="7"/>
      <c r="N17458" s="7"/>
      <c r="O17458" s="7"/>
      <c r="Q17458" t="s">
        <v>24</v>
      </c>
      <c r="S17458" t="s">
        <v>25</v>
      </c>
      <c r="T17458" t="s">
        <v>296</v>
      </c>
      <c r="U17458" t="s">
        <v>75</v>
      </c>
      <c r="Z17458" t="e">
        <v>#N/A</v>
      </c>
      <c r="AA17458" t="s">
        <v>27479</v>
      </c>
      <c r="AB17458" t="s">
        <v>27400</v>
      </c>
      <c r="AE17458" t="s">
        <v>27400</v>
      </c>
      <c r="AF17458">
        <f>COUNTA(Table3[[#This Row],[Main Color_]:[Carry_]],Table3[[#This Row],[Macro Material_]])</f>
        <v>4</v>
      </c>
      <c r="AG17458" s="1"/>
    </row>
    <row r="17459" spans="1:33" x14ac:dyDescent="0.25">
      <c r="A17459" s="6">
        <f>COUNTIFS(Table3[SKU],Table3[[#This Row],[SKU]])</f>
        <v>1</v>
      </c>
      <c r="B17459" t="s">
        <v>2189</v>
      </c>
      <c r="C17459" t="s">
        <v>4421</v>
      </c>
      <c r="D17459" t="s">
        <v>4422</v>
      </c>
      <c r="E17459" s="69">
        <v>45631</v>
      </c>
      <c r="F17459" s="6">
        <f>IF(AND(Table3[[#This Row],[Macro Material_]]&lt;&gt;"",Table3[[#This Row],[Main Color_]]&lt;&gt;"",Table3[[#This Row],[Shape_]]&lt;&gt;"",Table3[[#This Row],[Carry_]]&lt;&gt;""),1,0)</f>
        <v>1</v>
      </c>
      <c r="I17459" s="38" t="s">
        <v>37065</v>
      </c>
      <c r="J17459" t="s">
        <v>27400</v>
      </c>
      <c r="K17459" t="s">
        <v>38379</v>
      </c>
      <c r="L17459" t="s">
        <v>27400</v>
      </c>
      <c r="M17459" s="7"/>
      <c r="N17459" s="7"/>
      <c r="O17459" s="7"/>
      <c r="Q17459" t="s">
        <v>24</v>
      </c>
      <c r="S17459" t="s">
        <v>30</v>
      </c>
      <c r="T17459" t="s">
        <v>30</v>
      </c>
      <c r="U17459" t="s">
        <v>30</v>
      </c>
      <c r="Z17459" t="s">
        <v>24</v>
      </c>
      <c r="AA17459">
        <v>0</v>
      </c>
      <c r="AB17459" t="s">
        <v>27400</v>
      </c>
      <c r="AE17459" t="s">
        <v>27400</v>
      </c>
      <c r="AF17459">
        <f>COUNTA(Table3[[#This Row],[Main Color_]:[Carry_]],Table3[[#This Row],[Macro Material_]])</f>
        <v>4</v>
      </c>
      <c r="AG17459" s="1"/>
    </row>
    <row r="17460" spans="1:33" x14ac:dyDescent="0.25">
      <c r="A17460" s="6">
        <f>COUNTIFS(Table3[SKU],Table3[[#This Row],[SKU]])</f>
        <v>1</v>
      </c>
      <c r="B17460" t="s">
        <v>2189</v>
      </c>
      <c r="C17460" t="s">
        <v>5039</v>
      </c>
      <c r="D17460" t="s">
        <v>5040</v>
      </c>
      <c r="E17460" s="69">
        <v>45631</v>
      </c>
      <c r="F17460" s="6">
        <f>IF(AND(Table3[[#This Row],[Macro Material_]]&lt;&gt;"",Table3[[#This Row],[Main Color_]]&lt;&gt;"",Table3[[#This Row],[Shape_]]&lt;&gt;"",Table3[[#This Row],[Carry_]]&lt;&gt;""),1,0)</f>
        <v>1</v>
      </c>
      <c r="I17460" t="s">
        <v>37069</v>
      </c>
      <c r="J17460" t="s">
        <v>27400</v>
      </c>
      <c r="K17460" t="s">
        <v>38380</v>
      </c>
      <c r="L17460" t="s">
        <v>27400</v>
      </c>
      <c r="M17460" s="7"/>
      <c r="N17460" s="7"/>
      <c r="O17460" s="7"/>
      <c r="Q17460" t="s">
        <v>24</v>
      </c>
      <c r="S17460" t="s">
        <v>46</v>
      </c>
      <c r="T17460" t="s">
        <v>26</v>
      </c>
      <c r="U17460" t="s">
        <v>27</v>
      </c>
      <c r="Z17460" t="s">
        <v>24</v>
      </c>
      <c r="AA17460">
        <v>0</v>
      </c>
      <c r="AB17460" t="s">
        <v>27400</v>
      </c>
      <c r="AE17460" t="s">
        <v>27400</v>
      </c>
      <c r="AF17460">
        <f>COUNTA(Table3[[#This Row],[Main Color_]:[Carry_]],Table3[[#This Row],[Macro Material_]])</f>
        <v>4</v>
      </c>
    </row>
    <row r="17461" spans="1:33" x14ac:dyDescent="0.25">
      <c r="A17461" s="6">
        <f>COUNTIFS(Table3[SKU],Table3[[#This Row],[SKU]])</f>
        <v>1</v>
      </c>
      <c r="B17461" t="s">
        <v>2189</v>
      </c>
      <c r="C17461" t="s">
        <v>3399</v>
      </c>
      <c r="D17461" t="s">
        <v>3400</v>
      </c>
      <c r="E17461" s="69">
        <v>45631</v>
      </c>
      <c r="F17461" s="6">
        <f>IF(AND(Table3[[#This Row],[Macro Material_]]&lt;&gt;"",Table3[[#This Row],[Main Color_]]&lt;&gt;"",Table3[[#This Row],[Shape_]]&lt;&gt;"",Table3[[#This Row],[Carry_]]&lt;&gt;""),1,0)</f>
        <v>1</v>
      </c>
      <c r="I17461" t="s">
        <v>38381</v>
      </c>
      <c r="J17461" t="s">
        <v>27400</v>
      </c>
      <c r="K17461" t="s">
        <v>38382</v>
      </c>
      <c r="L17461" t="s">
        <v>27400</v>
      </c>
      <c r="M17461" s="7"/>
      <c r="N17461" s="7"/>
      <c r="O17461" s="7"/>
      <c r="Q17461" t="s">
        <v>24</v>
      </c>
      <c r="S17461" t="s">
        <v>25</v>
      </c>
      <c r="T17461" t="s">
        <v>244</v>
      </c>
      <c r="U17461" t="s">
        <v>27</v>
      </c>
      <c r="Z17461" t="s">
        <v>24</v>
      </c>
      <c r="AA17461">
        <v>0</v>
      </c>
      <c r="AB17461" t="s">
        <v>27400</v>
      </c>
      <c r="AE17461" t="s">
        <v>27400</v>
      </c>
      <c r="AF17461">
        <f>COUNTA(Table3[[#This Row],[Main Color_]:[Carry_]],Table3[[#This Row],[Macro Material_]])</f>
        <v>4</v>
      </c>
    </row>
    <row r="17462" spans="1:33" x14ac:dyDescent="0.25">
      <c r="A17462" s="6">
        <f>COUNTIFS(Table3[SKU],Table3[[#This Row],[SKU]])</f>
        <v>1</v>
      </c>
      <c r="B17462" t="s">
        <v>2189</v>
      </c>
      <c r="C17462" t="s">
        <v>4138</v>
      </c>
      <c r="D17462" t="s">
        <v>4139</v>
      </c>
      <c r="E17462" s="69">
        <v>45631</v>
      </c>
      <c r="F17462" s="6">
        <f>IF(AND(Table3[[#This Row],[Macro Material_]]&lt;&gt;"",Table3[[#This Row],[Main Color_]]&lt;&gt;"",Table3[[#This Row],[Shape_]]&lt;&gt;"",Table3[[#This Row],[Carry_]]&lt;&gt;""),1,0)</f>
        <v>1</v>
      </c>
      <c r="I17462" t="s">
        <v>37081</v>
      </c>
      <c r="J17462" t="s">
        <v>27400</v>
      </c>
      <c r="K17462" t="s">
        <v>38383</v>
      </c>
      <c r="L17462" t="s">
        <v>27400</v>
      </c>
      <c r="M17462" s="7"/>
      <c r="N17462" s="7"/>
      <c r="O17462" s="7"/>
      <c r="P17462" t="s">
        <v>4113</v>
      </c>
      <c r="Q17462" t="s">
        <v>630</v>
      </c>
      <c r="S17462" t="s">
        <v>30</v>
      </c>
      <c r="T17462" t="s">
        <v>348</v>
      </c>
      <c r="U17462" t="s">
        <v>75</v>
      </c>
      <c r="Z17462" t="s">
        <v>25782</v>
      </c>
      <c r="AA17462" t="s">
        <v>27462</v>
      </c>
      <c r="AB17462" t="s">
        <v>27400</v>
      </c>
      <c r="AE17462" t="s">
        <v>27400</v>
      </c>
      <c r="AF17462">
        <f>COUNTA(Table3[[#This Row],[Main Color_]:[Carry_]],Table3[[#This Row],[Macro Material_]])</f>
        <v>4</v>
      </c>
      <c r="AG17462" s="1"/>
    </row>
    <row r="17463" spans="1:33" x14ac:dyDescent="0.25">
      <c r="A17463" s="6">
        <f>COUNTIFS(Table3[SKU],Table3[[#This Row],[SKU]])</f>
        <v>1</v>
      </c>
      <c r="B17463" t="s">
        <v>2189</v>
      </c>
      <c r="C17463" t="s">
        <v>3703</v>
      </c>
      <c r="D17463" t="s">
        <v>3704</v>
      </c>
      <c r="E17463" s="69">
        <v>45631</v>
      </c>
      <c r="F17463" s="6">
        <f>IF(AND(Table3[[#This Row],[Macro Material_]]&lt;&gt;"",Table3[[#This Row],[Main Color_]]&lt;&gt;"",Table3[[#This Row],[Shape_]]&lt;&gt;"",Table3[[#This Row],[Carry_]]&lt;&gt;""),1,0)</f>
        <v>1</v>
      </c>
      <c r="I17463" t="s">
        <v>37083</v>
      </c>
      <c r="J17463" t="s">
        <v>27400</v>
      </c>
      <c r="K17463" s="38" t="s">
        <v>38384</v>
      </c>
      <c r="L17463" t="s">
        <v>27400</v>
      </c>
      <c r="M17463" s="7"/>
      <c r="N17463" s="7"/>
      <c r="O17463" s="7"/>
      <c r="Q17463" t="s">
        <v>24</v>
      </c>
      <c r="S17463" t="s">
        <v>25</v>
      </c>
      <c r="T17463" t="s">
        <v>141</v>
      </c>
      <c r="U17463" t="s">
        <v>36</v>
      </c>
      <c r="Z17463" t="s">
        <v>24</v>
      </c>
      <c r="AA17463">
        <v>0</v>
      </c>
      <c r="AB17463" t="s">
        <v>27400</v>
      </c>
      <c r="AE17463" t="s">
        <v>27400</v>
      </c>
      <c r="AF17463">
        <f>COUNTA(Table3[[#This Row],[Main Color_]:[Carry_]],Table3[[#This Row],[Macro Material_]])</f>
        <v>4</v>
      </c>
    </row>
    <row r="17464" spans="1:33" x14ac:dyDescent="0.25">
      <c r="A17464" s="6">
        <f>COUNTIFS(Table3[SKU],Table3[[#This Row],[SKU]])</f>
        <v>1</v>
      </c>
      <c r="B17464" t="s">
        <v>2189</v>
      </c>
      <c r="C17464" t="s">
        <v>3705</v>
      </c>
      <c r="D17464" t="s">
        <v>3706</v>
      </c>
      <c r="E17464" s="69">
        <v>45631</v>
      </c>
      <c r="F17464" s="6">
        <f>IF(AND(Table3[[#This Row],[Macro Material_]]&lt;&gt;"",Table3[[#This Row],[Main Color_]]&lt;&gt;"",Table3[[#This Row],[Shape_]]&lt;&gt;"",Table3[[#This Row],[Carry_]]&lt;&gt;""),1,0)</f>
        <v>1</v>
      </c>
      <c r="I17464" t="s">
        <v>37085</v>
      </c>
      <c r="J17464" t="s">
        <v>27400</v>
      </c>
      <c r="K17464" s="38" t="s">
        <v>38385</v>
      </c>
      <c r="L17464" t="s">
        <v>27400</v>
      </c>
      <c r="M17464" s="7"/>
      <c r="N17464" s="7"/>
      <c r="O17464" s="7"/>
      <c r="Q17464" t="s">
        <v>24</v>
      </c>
      <c r="S17464" t="s">
        <v>39</v>
      </c>
      <c r="T17464" t="s">
        <v>141</v>
      </c>
      <c r="U17464" t="s">
        <v>36</v>
      </c>
      <c r="Z17464" t="s">
        <v>24</v>
      </c>
      <c r="AA17464">
        <v>0</v>
      </c>
      <c r="AB17464" t="s">
        <v>27400</v>
      </c>
      <c r="AE17464" t="s">
        <v>27400</v>
      </c>
      <c r="AF17464">
        <f>COUNTA(Table3[[#This Row],[Main Color_]:[Carry_]],Table3[[#This Row],[Macro Material_]])</f>
        <v>4</v>
      </c>
    </row>
    <row r="17465" spans="1:33" x14ac:dyDescent="0.25">
      <c r="A17465" s="6">
        <f>COUNTIFS(Table3[SKU],Table3[[#This Row],[SKU]])</f>
        <v>1</v>
      </c>
      <c r="B17465" t="s">
        <v>2189</v>
      </c>
      <c r="C17465" t="s">
        <v>25849</v>
      </c>
      <c r="D17465" t="s">
        <v>25850</v>
      </c>
      <c r="E17465" s="69">
        <v>45631</v>
      </c>
      <c r="F17465" s="6">
        <f>IF(AND(Table3[[#This Row],[Macro Material_]]&lt;&gt;"",Table3[[#This Row],[Main Color_]]&lt;&gt;"",Table3[[#This Row],[Shape_]]&lt;&gt;"",Table3[[#This Row],[Carry_]]&lt;&gt;""),1,0)</f>
        <v>1</v>
      </c>
      <c r="I17465" t="s">
        <v>38386</v>
      </c>
      <c r="J17465" t="s">
        <v>27400</v>
      </c>
      <c r="K17465" t="s">
        <v>38387</v>
      </c>
      <c r="L17465" t="s">
        <v>27400</v>
      </c>
      <c r="M17465" s="7"/>
      <c r="N17465" s="7"/>
      <c r="O17465" s="7"/>
      <c r="Q17465" t="s">
        <v>30</v>
      </c>
      <c r="S17465" t="s">
        <v>30</v>
      </c>
      <c r="T17465" t="s">
        <v>30</v>
      </c>
      <c r="U17465" t="s">
        <v>36</v>
      </c>
      <c r="Z17465" t="e">
        <v>#N/A</v>
      </c>
      <c r="AA17465">
        <v>0</v>
      </c>
      <c r="AB17465" t="s">
        <v>27400</v>
      </c>
      <c r="AE17465" t="s">
        <v>27400</v>
      </c>
      <c r="AF17465">
        <f>COUNTA(Table3[[#This Row],[Main Color_]:[Carry_]],Table3[[#This Row],[Macro Material_]])</f>
        <v>4</v>
      </c>
      <c r="AG17465" s="1"/>
    </row>
    <row r="17466" spans="1:33" x14ac:dyDescent="0.25">
      <c r="A17466" s="6">
        <f>COUNTIFS(Table3[SKU],Table3[[#This Row],[SKU]])</f>
        <v>1</v>
      </c>
      <c r="B17466" t="s">
        <v>2189</v>
      </c>
      <c r="C17466" t="s">
        <v>5889</v>
      </c>
      <c r="D17466" t="s">
        <v>5890</v>
      </c>
      <c r="E17466" s="69">
        <v>45631</v>
      </c>
      <c r="F17466" s="6">
        <f>IF(AND(Table3[[#This Row],[Macro Material_]]&lt;&gt;"",Table3[[#This Row],[Main Color_]]&lt;&gt;"",Table3[[#This Row],[Shape_]]&lt;&gt;"",Table3[[#This Row],[Carry_]]&lt;&gt;""),1,0)</f>
        <v>1</v>
      </c>
      <c r="I17466" t="s">
        <v>38388</v>
      </c>
      <c r="J17466" t="s">
        <v>27400</v>
      </c>
      <c r="K17466" t="s">
        <v>38389</v>
      </c>
      <c r="L17466" t="s">
        <v>27400</v>
      </c>
      <c r="M17466" s="7"/>
      <c r="N17466" s="7"/>
      <c r="O17466" s="7"/>
      <c r="Q17466" t="s">
        <v>630</v>
      </c>
      <c r="S17466" t="s">
        <v>30</v>
      </c>
      <c r="T17466" t="s">
        <v>141</v>
      </c>
      <c r="U17466" t="s">
        <v>75</v>
      </c>
      <c r="Z17466" t="s">
        <v>25782</v>
      </c>
      <c r="AA17466">
        <v>0</v>
      </c>
      <c r="AB17466" t="s">
        <v>27400</v>
      </c>
      <c r="AE17466" t="s">
        <v>27400</v>
      </c>
      <c r="AF17466">
        <f>COUNTA(Table3[[#This Row],[Main Color_]:[Carry_]],Table3[[#This Row],[Macro Material_]])</f>
        <v>4</v>
      </c>
    </row>
    <row r="17467" spans="1:33" x14ac:dyDescent="0.25">
      <c r="A17467" s="6">
        <f>COUNTIFS(Table3[SKU],Table3[[#This Row],[SKU]])</f>
        <v>1</v>
      </c>
      <c r="B17467" t="s">
        <v>2189</v>
      </c>
      <c r="C17467" t="s">
        <v>2800</v>
      </c>
      <c r="D17467" t="s">
        <v>2801</v>
      </c>
      <c r="E17467" s="69">
        <v>45631</v>
      </c>
      <c r="F17467" s="6">
        <f>IF(AND(Table3[[#This Row],[Macro Material_]]&lt;&gt;"",Table3[[#This Row],[Main Color_]]&lt;&gt;"",Table3[[#This Row],[Shape_]]&lt;&gt;"",Table3[[#This Row],[Carry_]]&lt;&gt;""),1,0)</f>
        <v>1</v>
      </c>
      <c r="I17467" t="s">
        <v>38390</v>
      </c>
      <c r="J17467" t="s">
        <v>27400</v>
      </c>
      <c r="K17467" t="s">
        <v>38391</v>
      </c>
      <c r="L17467" t="s">
        <v>27400</v>
      </c>
      <c r="M17467" s="7"/>
      <c r="N17467" s="7"/>
      <c r="O17467" s="7"/>
      <c r="Q17467" t="s">
        <v>630</v>
      </c>
      <c r="S17467" t="s">
        <v>46</v>
      </c>
      <c r="T17467" t="s">
        <v>30</v>
      </c>
      <c r="U17467" t="s">
        <v>27</v>
      </c>
      <c r="Z17467" t="s">
        <v>25782</v>
      </c>
      <c r="AA17467">
        <v>0</v>
      </c>
      <c r="AB17467" t="s">
        <v>27400</v>
      </c>
      <c r="AE17467" t="s">
        <v>27400</v>
      </c>
      <c r="AF17467">
        <f>COUNTA(Table3[[#This Row],[Main Color_]:[Carry_]],Table3[[#This Row],[Macro Material_]])</f>
        <v>4</v>
      </c>
      <c r="AG17467" s="1"/>
    </row>
    <row r="17468" spans="1:33" x14ac:dyDescent="0.25">
      <c r="A17468" s="6">
        <f>COUNTIFS(Table3[SKU],Table3[[#This Row],[SKU]])</f>
        <v>1</v>
      </c>
      <c r="B17468" t="s">
        <v>2189</v>
      </c>
      <c r="C17468" t="s">
        <v>3918</v>
      </c>
      <c r="D17468" t="s">
        <v>3919</v>
      </c>
      <c r="E17468" s="69">
        <v>45631</v>
      </c>
      <c r="F17468" s="6">
        <f>IF(AND(Table3[[#This Row],[Macro Material_]]&lt;&gt;"",Table3[[#This Row],[Main Color_]]&lt;&gt;"",Table3[[#This Row],[Shape_]]&lt;&gt;"",Table3[[#This Row],[Carry_]]&lt;&gt;""),1,0)</f>
        <v>1</v>
      </c>
      <c r="I17468" s="38" t="s">
        <v>38392</v>
      </c>
      <c r="J17468" t="s">
        <v>27400</v>
      </c>
      <c r="K17468" t="s">
        <v>38393</v>
      </c>
      <c r="L17468" t="s">
        <v>27400</v>
      </c>
      <c r="M17468" s="7"/>
      <c r="N17468" s="7"/>
      <c r="O17468" s="7"/>
      <c r="Q17468" t="s">
        <v>630</v>
      </c>
      <c r="S17468" t="s">
        <v>144</v>
      </c>
      <c r="T17468" t="s">
        <v>130</v>
      </c>
      <c r="U17468" t="s">
        <v>75</v>
      </c>
      <c r="Z17468" t="s">
        <v>25782</v>
      </c>
      <c r="AA17468">
        <v>0</v>
      </c>
      <c r="AB17468" t="s">
        <v>27400</v>
      </c>
      <c r="AE17468" t="s">
        <v>27400</v>
      </c>
      <c r="AF17468">
        <f>COUNTA(Table3[[#This Row],[Main Color_]:[Carry_]],Table3[[#This Row],[Macro Material_]])</f>
        <v>4</v>
      </c>
      <c r="AG17468" s="1"/>
    </row>
    <row r="17469" spans="1:33" x14ac:dyDescent="0.25">
      <c r="A17469" s="6">
        <f>COUNTIFS(Table3[SKU],Table3[[#This Row],[SKU]])</f>
        <v>1</v>
      </c>
      <c r="B17469" t="s">
        <v>2189</v>
      </c>
      <c r="C17469" t="s">
        <v>25847</v>
      </c>
      <c r="D17469" t="s">
        <v>25848</v>
      </c>
      <c r="E17469" s="69">
        <v>45631</v>
      </c>
      <c r="F17469" s="6">
        <f>IF(AND(Table3[[#This Row],[Macro Material_]]&lt;&gt;"",Table3[[#This Row],[Main Color_]]&lt;&gt;"",Table3[[#This Row],[Shape_]]&lt;&gt;"",Table3[[#This Row],[Carry_]]&lt;&gt;""),1,0)</f>
        <v>1</v>
      </c>
      <c r="I17469" t="s">
        <v>38394</v>
      </c>
      <c r="J17469" t="s">
        <v>27400</v>
      </c>
      <c r="K17469" t="s">
        <v>38395</v>
      </c>
      <c r="L17469" t="s">
        <v>27400</v>
      </c>
      <c r="M17469" s="7"/>
      <c r="N17469" s="7"/>
      <c r="O17469" s="7"/>
      <c r="Q17469" t="s">
        <v>24</v>
      </c>
      <c r="S17469" t="s">
        <v>25</v>
      </c>
      <c r="T17469" t="s">
        <v>30</v>
      </c>
      <c r="U17469" t="s">
        <v>36</v>
      </c>
      <c r="Z17469" t="s">
        <v>24</v>
      </c>
      <c r="AA17469">
        <v>0</v>
      </c>
      <c r="AB17469" t="s">
        <v>27400</v>
      </c>
      <c r="AE17469" t="s">
        <v>27400</v>
      </c>
      <c r="AF17469">
        <f>COUNTA(Table3[[#This Row],[Main Color_]:[Carry_]],Table3[[#This Row],[Macro Material_]])</f>
        <v>4</v>
      </c>
      <c r="AG17469" s="1"/>
    </row>
    <row r="17470" spans="1:33" x14ac:dyDescent="0.25">
      <c r="A17470" s="6">
        <f>COUNTIFS(Table3[SKU],Table3[[#This Row],[SKU]])</f>
        <v>1</v>
      </c>
      <c r="B17470" t="s">
        <v>2189</v>
      </c>
      <c r="C17470" t="s">
        <v>3680</v>
      </c>
      <c r="D17470" t="s">
        <v>3681</v>
      </c>
      <c r="E17470" s="69">
        <v>45631</v>
      </c>
      <c r="F17470" s="6">
        <f>IF(AND(Table3[[#This Row],[Macro Material_]]&lt;&gt;"",Table3[[#This Row],[Main Color_]]&lt;&gt;"",Table3[[#This Row],[Shape_]]&lt;&gt;"",Table3[[#This Row],[Carry_]]&lt;&gt;""),1,0)</f>
        <v>1</v>
      </c>
      <c r="I17470" t="s">
        <v>38396</v>
      </c>
      <c r="J17470" t="s">
        <v>27400</v>
      </c>
      <c r="K17470" t="s">
        <v>38397</v>
      </c>
      <c r="L17470" t="s">
        <v>27400</v>
      </c>
      <c r="M17470" s="7"/>
      <c r="N17470" s="7"/>
      <c r="O17470" s="7"/>
      <c r="Q17470" t="s">
        <v>630</v>
      </c>
      <c r="S17470" t="s">
        <v>144</v>
      </c>
      <c r="T17470" t="s">
        <v>348</v>
      </c>
      <c r="U17470" t="s">
        <v>36</v>
      </c>
      <c r="Z17470" t="s">
        <v>25782</v>
      </c>
      <c r="AA17470">
        <v>0</v>
      </c>
      <c r="AB17470" t="s">
        <v>27400</v>
      </c>
      <c r="AE17470" t="s">
        <v>27400</v>
      </c>
      <c r="AF17470">
        <f>COUNTA(Table3[[#This Row],[Main Color_]:[Carry_]],Table3[[#This Row],[Macro Material_]])</f>
        <v>4</v>
      </c>
      <c r="AG17470" s="1"/>
    </row>
    <row r="17471" spans="1:33" x14ac:dyDescent="0.25">
      <c r="A17471" s="6">
        <f>COUNTIFS(Table3[SKU],Table3[[#This Row],[SKU]])</f>
        <v>1</v>
      </c>
      <c r="B17471" t="s">
        <v>2189</v>
      </c>
      <c r="C17471" t="s">
        <v>25840</v>
      </c>
      <c r="D17471" t="s">
        <v>25841</v>
      </c>
      <c r="E17471" s="69">
        <v>45631</v>
      </c>
      <c r="F17471" s="6">
        <f>IF(AND(Table3[[#This Row],[Macro Material_]]&lt;&gt;"",Table3[[#This Row],[Main Color_]]&lt;&gt;"",Table3[[#This Row],[Shape_]]&lt;&gt;"",Table3[[#This Row],[Carry_]]&lt;&gt;""),1,0)</f>
        <v>1</v>
      </c>
      <c r="I17471" t="s">
        <v>37103</v>
      </c>
      <c r="J17471" t="s">
        <v>27400</v>
      </c>
      <c r="K17471" t="s">
        <v>38398</v>
      </c>
      <c r="L17471" t="s">
        <v>27400</v>
      </c>
      <c r="M17471" s="7"/>
      <c r="N17471" s="7"/>
      <c r="O17471" s="7"/>
      <c r="Q17471" t="s">
        <v>24</v>
      </c>
      <c r="S17471" t="s">
        <v>30</v>
      </c>
      <c r="T17471" t="s">
        <v>30</v>
      </c>
      <c r="U17471" t="s">
        <v>36</v>
      </c>
      <c r="Z17471" t="s">
        <v>25842</v>
      </c>
      <c r="AA17471" t="s">
        <v>27481</v>
      </c>
      <c r="AB17471" t="s">
        <v>27400</v>
      </c>
      <c r="AE17471" t="s">
        <v>27400</v>
      </c>
      <c r="AF17471">
        <f>COUNTA(Table3[[#This Row],[Main Color_]:[Carry_]],Table3[[#This Row],[Macro Material_]])</f>
        <v>4</v>
      </c>
      <c r="AG17471" s="1"/>
    </row>
    <row r="17472" spans="1:33" x14ac:dyDescent="0.25">
      <c r="A17472" s="6">
        <f>COUNTIFS(Table3[SKU],Table3[[#This Row],[SKU]])</f>
        <v>1</v>
      </c>
      <c r="B17472" t="s">
        <v>2189</v>
      </c>
      <c r="C17472" t="s">
        <v>3559</v>
      </c>
      <c r="D17472" t="s">
        <v>3560</v>
      </c>
      <c r="E17472" s="69">
        <v>45631</v>
      </c>
      <c r="F17472" s="6">
        <f>IF(AND(Table3[[#This Row],[Macro Material_]]&lt;&gt;"",Table3[[#This Row],[Main Color_]]&lt;&gt;"",Table3[[#This Row],[Shape_]]&lt;&gt;"",Table3[[#This Row],[Carry_]]&lt;&gt;""),1,0)</f>
        <v>1</v>
      </c>
      <c r="I17472" t="s">
        <v>37107</v>
      </c>
      <c r="J17472" t="s">
        <v>27400</v>
      </c>
      <c r="K17472" t="s">
        <v>38399</v>
      </c>
      <c r="L17472" t="s">
        <v>27400</v>
      </c>
      <c r="M17472" s="7"/>
      <c r="N17472" s="7"/>
      <c r="O17472" s="7"/>
      <c r="Q17472" t="s">
        <v>24</v>
      </c>
      <c r="S17472" t="s">
        <v>30</v>
      </c>
      <c r="T17472" t="s">
        <v>141</v>
      </c>
      <c r="U17472" t="s">
        <v>36</v>
      </c>
      <c r="Z17472" t="e">
        <v>#N/A</v>
      </c>
      <c r="AA17472">
        <v>0</v>
      </c>
      <c r="AB17472" t="s">
        <v>27400</v>
      </c>
      <c r="AE17472" t="s">
        <v>27400</v>
      </c>
      <c r="AF17472">
        <f>COUNTA(Table3[[#This Row],[Main Color_]:[Carry_]],Table3[[#This Row],[Macro Material_]])</f>
        <v>4</v>
      </c>
    </row>
    <row r="17473" spans="1:33" x14ac:dyDescent="0.25">
      <c r="A17473" s="6">
        <f>COUNTIFS(Table3[SKU],Table3[[#This Row],[SKU]])</f>
        <v>1</v>
      </c>
      <c r="B17473" t="s">
        <v>2189</v>
      </c>
      <c r="C17473" t="s">
        <v>3526</v>
      </c>
      <c r="D17473" t="s">
        <v>3527</v>
      </c>
      <c r="E17473" s="69">
        <v>45631</v>
      </c>
      <c r="F17473" s="6">
        <f>IF(AND(Table3[[#This Row],[Macro Material_]]&lt;&gt;"",Table3[[#This Row],[Main Color_]]&lt;&gt;"",Table3[[#This Row],[Shape_]]&lt;&gt;"",Table3[[#This Row],[Carry_]]&lt;&gt;""),1,0)</f>
        <v>1</v>
      </c>
      <c r="I17473" t="s">
        <v>37109</v>
      </c>
      <c r="J17473" t="s">
        <v>27400</v>
      </c>
      <c r="K17473" s="38" t="s">
        <v>38400</v>
      </c>
      <c r="L17473" t="s">
        <v>27400</v>
      </c>
      <c r="M17473" s="7"/>
      <c r="N17473" s="7"/>
      <c r="O17473" s="7"/>
      <c r="Q17473" t="s">
        <v>24</v>
      </c>
      <c r="S17473" t="s">
        <v>30</v>
      </c>
      <c r="T17473" t="s">
        <v>141</v>
      </c>
      <c r="U17473" t="s">
        <v>36</v>
      </c>
      <c r="Z17473" t="e">
        <v>#N/A</v>
      </c>
      <c r="AA17473">
        <v>0</v>
      </c>
      <c r="AB17473" t="s">
        <v>27400</v>
      </c>
      <c r="AE17473" t="s">
        <v>27400</v>
      </c>
      <c r="AF17473">
        <f>COUNTA(Table3[[#This Row],[Main Color_]:[Carry_]],Table3[[#This Row],[Macro Material_]])</f>
        <v>4</v>
      </c>
    </row>
    <row r="17474" spans="1:33" x14ac:dyDescent="0.25">
      <c r="A17474" s="6">
        <f>COUNTIFS(Table3[SKU],Table3[[#This Row],[SKU]])</f>
        <v>1</v>
      </c>
      <c r="B17474" t="s">
        <v>2189</v>
      </c>
      <c r="C17474" t="s">
        <v>76122</v>
      </c>
      <c r="D17474" t="s">
        <v>76332</v>
      </c>
      <c r="E17474" s="71">
        <v>45695</v>
      </c>
      <c r="F17474" s="6">
        <f>IF(AND(Table3[[#This Row],[Macro Material_]]&lt;&gt;"",Table3[[#This Row],[Main Color_]]&lt;&gt;"",Table3[[#This Row],[Shape_]]&lt;&gt;"",Table3[[#This Row],[Carry_]]&lt;&gt;""),1,0)</f>
        <v>1</v>
      </c>
      <c r="G17474" s="6" t="s">
        <v>31381</v>
      </c>
      <c r="H17474" s="6" t="s">
        <v>31886</v>
      </c>
      <c r="I17474" t="s">
        <v>37111</v>
      </c>
      <c r="J17474" t="s">
        <v>27400</v>
      </c>
      <c r="K17474" s="7" t="s">
        <v>76685</v>
      </c>
      <c r="L17474" t="s">
        <v>27400</v>
      </c>
      <c r="M17474" s="7"/>
      <c r="N17474" s="7"/>
      <c r="O17474" s="7"/>
      <c r="Q17474" t="s">
        <v>24</v>
      </c>
      <c r="S17474" t="s">
        <v>25</v>
      </c>
      <c r="T17474" t="s">
        <v>72</v>
      </c>
      <c r="U17474" t="s">
        <v>60</v>
      </c>
      <c r="AB17474" t="s">
        <v>27400</v>
      </c>
      <c r="AC17474" t="s">
        <v>76122</v>
      </c>
      <c r="AD17474" t="s">
        <v>76913</v>
      </c>
      <c r="AE17474" t="s">
        <v>27400</v>
      </c>
      <c r="AF17474">
        <f>COUNTA(Table3[[#This Row],[Main Color_]:[Carry_]],Table3[[#This Row],[Macro Material_]])</f>
        <v>4</v>
      </c>
    </row>
    <row r="17475" spans="1:33" x14ac:dyDescent="0.25">
      <c r="A17475" s="6">
        <f>COUNTIFS(Table3[SKU],Table3[[#This Row],[SKU]])</f>
        <v>1</v>
      </c>
      <c r="B17475" t="s">
        <v>2189</v>
      </c>
      <c r="C17475" t="s">
        <v>80269</v>
      </c>
      <c r="D17475" t="s">
        <v>80434</v>
      </c>
      <c r="E17475" s="69">
        <v>45723</v>
      </c>
      <c r="F17475" s="6">
        <f>IF(AND(Table3[[#This Row],[Macro Material_]]&lt;&gt;"",Table3[[#This Row],[Main Color_]]&lt;&gt;"",Table3[[#This Row],[Shape_]]&lt;&gt;"",Table3[[#This Row],[Carry_]]&lt;&gt;""),1,0)</f>
        <v>1</v>
      </c>
      <c r="G17475" s="6" t="s">
        <v>31381</v>
      </c>
      <c r="H17475" s="6" t="s">
        <v>31886</v>
      </c>
      <c r="I17475" s="59" t="s">
        <v>80667</v>
      </c>
      <c r="J17475" t="s">
        <v>27400</v>
      </c>
      <c r="K17475" s="7" t="s">
        <v>80668</v>
      </c>
      <c r="L17475" t="s">
        <v>27400</v>
      </c>
      <c r="M17475" s="7"/>
      <c r="N17475" s="7"/>
      <c r="O17475" s="7"/>
      <c r="Q17475" t="s">
        <v>24</v>
      </c>
      <c r="S17475" t="s">
        <v>30</v>
      </c>
      <c r="T17475" t="s">
        <v>72</v>
      </c>
      <c r="U17475" t="s">
        <v>60</v>
      </c>
      <c r="AB17475" t="s">
        <v>27400</v>
      </c>
      <c r="AE17475" t="s">
        <v>27400</v>
      </c>
      <c r="AF17475">
        <f>COUNTA(Table3[[#This Row],[Main Color_]:[Carry_]],Table3[[#This Row],[Macro Material_]])</f>
        <v>4</v>
      </c>
    </row>
    <row r="17476" spans="1:33" x14ac:dyDescent="0.25">
      <c r="A17476" s="6">
        <f>COUNTIFS(Table3[SKU],Table3[[#This Row],[SKU]])</f>
        <v>1</v>
      </c>
      <c r="B17476" t="s">
        <v>2189</v>
      </c>
      <c r="C17476" t="s">
        <v>76166</v>
      </c>
      <c r="D17476" t="s">
        <v>76370</v>
      </c>
      <c r="E17476" s="71">
        <v>45695</v>
      </c>
      <c r="F17476" s="6">
        <f>IF(AND(Table3[[#This Row],[Macro Material_]]&lt;&gt;"",Table3[[#This Row],[Main Color_]]&lt;&gt;"",Table3[[#This Row],[Shape_]]&lt;&gt;"",Table3[[#This Row],[Carry_]]&lt;&gt;""),1,0)</f>
        <v>1</v>
      </c>
      <c r="G17476" s="6" t="s">
        <v>31381</v>
      </c>
      <c r="H17476" s="6" t="s">
        <v>31886</v>
      </c>
      <c r="I17476" t="s">
        <v>37117</v>
      </c>
      <c r="J17476" t="s">
        <v>27400</v>
      </c>
      <c r="K17476" s="7" t="s">
        <v>76727</v>
      </c>
      <c r="L17476" t="s">
        <v>27400</v>
      </c>
      <c r="M17476" s="7"/>
      <c r="N17476" s="7"/>
      <c r="O17476" s="7"/>
      <c r="Q17476" t="s">
        <v>24</v>
      </c>
      <c r="S17476" t="s">
        <v>46</v>
      </c>
      <c r="T17476" t="s">
        <v>72</v>
      </c>
      <c r="U17476" t="s">
        <v>60</v>
      </c>
      <c r="AB17476" t="s">
        <v>27400</v>
      </c>
      <c r="AC17476" t="s">
        <v>76166</v>
      </c>
      <c r="AD17476" t="s">
        <v>76957</v>
      </c>
      <c r="AE17476" t="s">
        <v>27400</v>
      </c>
      <c r="AF17476">
        <f>COUNTA(Table3[[#This Row],[Main Color_]:[Carry_]],Table3[[#This Row],[Macro Material_]])</f>
        <v>4</v>
      </c>
    </row>
    <row r="17477" spans="1:33" x14ac:dyDescent="0.25">
      <c r="A17477" s="6">
        <f>COUNTIFS(Table3[SKU],Table3[[#This Row],[SKU]])</f>
        <v>1</v>
      </c>
      <c r="B17477" t="s">
        <v>2189</v>
      </c>
      <c r="C17477" t="s">
        <v>76167</v>
      </c>
      <c r="D17477" t="s">
        <v>76371</v>
      </c>
      <c r="E17477" s="71">
        <v>45695</v>
      </c>
      <c r="F17477" s="6">
        <f>IF(AND(Table3[[#This Row],[Macro Material_]]&lt;&gt;"",Table3[[#This Row],[Main Color_]]&lt;&gt;"",Table3[[#This Row],[Shape_]]&lt;&gt;"",Table3[[#This Row],[Carry_]]&lt;&gt;""),1,0)</f>
        <v>1</v>
      </c>
      <c r="G17477" s="6" t="s">
        <v>31381</v>
      </c>
      <c r="H17477" s="6" t="s">
        <v>31886</v>
      </c>
      <c r="I17477" s="38" t="s">
        <v>37121</v>
      </c>
      <c r="J17477" t="s">
        <v>27400</v>
      </c>
      <c r="K17477" s="7" t="s">
        <v>76728</v>
      </c>
      <c r="L17477" t="s">
        <v>27400</v>
      </c>
      <c r="M17477" s="7"/>
      <c r="N17477" s="7"/>
      <c r="O17477" s="7"/>
      <c r="Q17477" t="s">
        <v>24</v>
      </c>
      <c r="S17477" t="s">
        <v>144</v>
      </c>
      <c r="T17477" t="s">
        <v>30</v>
      </c>
      <c r="U17477" t="s">
        <v>60</v>
      </c>
      <c r="AB17477" t="s">
        <v>27400</v>
      </c>
      <c r="AC17477" t="s">
        <v>76167</v>
      </c>
      <c r="AD17477" t="s">
        <v>76958</v>
      </c>
      <c r="AE17477" t="s">
        <v>27400</v>
      </c>
      <c r="AF17477">
        <f>COUNTA(Table3[[#This Row],[Main Color_]:[Carry_]],Table3[[#This Row],[Macro Material_]])</f>
        <v>4</v>
      </c>
    </row>
    <row r="17478" spans="1:33" x14ac:dyDescent="0.25">
      <c r="A17478" s="6">
        <f>COUNTIFS(Table3[SKU],Table3[[#This Row],[SKU]])</f>
        <v>1</v>
      </c>
      <c r="B17478" t="s">
        <v>2189</v>
      </c>
      <c r="C17478" t="s">
        <v>4465</v>
      </c>
      <c r="D17478" t="s">
        <v>4466</v>
      </c>
      <c r="E17478" s="69">
        <v>45631</v>
      </c>
      <c r="F17478" s="6">
        <f>IF(AND(Table3[[#This Row],[Macro Material_]]&lt;&gt;"",Table3[[#This Row],[Main Color_]]&lt;&gt;"",Table3[[#This Row],[Shape_]]&lt;&gt;"",Table3[[#This Row],[Carry_]]&lt;&gt;""),1,0)</f>
        <v>1</v>
      </c>
      <c r="I17478" s="38" t="s">
        <v>38401</v>
      </c>
      <c r="J17478" t="s">
        <v>27400</v>
      </c>
      <c r="K17478" t="s">
        <v>38402</v>
      </c>
      <c r="L17478" t="s">
        <v>27400</v>
      </c>
      <c r="M17478" s="7"/>
      <c r="N17478" s="7"/>
      <c r="O17478" s="7"/>
      <c r="Q17478" t="s">
        <v>30</v>
      </c>
      <c r="R17478" t="s">
        <v>52</v>
      </c>
      <c r="S17478" t="s">
        <v>25</v>
      </c>
      <c r="T17478" t="s">
        <v>30</v>
      </c>
      <c r="U17478" t="s">
        <v>27</v>
      </c>
      <c r="Z17478">
        <v>0</v>
      </c>
      <c r="AA17478">
        <v>0</v>
      </c>
      <c r="AB17478" t="s">
        <v>27400</v>
      </c>
      <c r="AE17478" t="s">
        <v>27400</v>
      </c>
      <c r="AF17478">
        <f>COUNTA(Table3[[#This Row],[Main Color_]:[Carry_]],Table3[[#This Row],[Macro Material_]])</f>
        <v>4</v>
      </c>
      <c r="AG17478" s="1"/>
    </row>
    <row r="17479" spans="1:33" x14ac:dyDescent="0.25">
      <c r="A17479" s="6">
        <f>COUNTIFS(Table3[SKU],Table3[[#This Row],[SKU]])</f>
        <v>1</v>
      </c>
      <c r="B17479" t="s">
        <v>2189</v>
      </c>
      <c r="C17479" t="s">
        <v>4545</v>
      </c>
      <c r="D17479" t="s">
        <v>4546</v>
      </c>
      <c r="E17479" s="69">
        <v>45631</v>
      </c>
      <c r="F17479" s="6">
        <f>IF(AND(Table3[[#This Row],[Macro Material_]]&lt;&gt;"",Table3[[#This Row],[Main Color_]]&lt;&gt;"",Table3[[#This Row],[Shape_]]&lt;&gt;"",Table3[[#This Row],[Carry_]]&lt;&gt;""),1,0)</f>
        <v>1</v>
      </c>
      <c r="I17479" t="s">
        <v>38403</v>
      </c>
      <c r="J17479" t="s">
        <v>27400</v>
      </c>
      <c r="K17479" t="s">
        <v>38404</v>
      </c>
      <c r="L17479" t="s">
        <v>27400</v>
      </c>
      <c r="M17479" s="7"/>
      <c r="N17479" s="7"/>
      <c r="O17479" s="7"/>
      <c r="Q17479" t="s">
        <v>24</v>
      </c>
      <c r="S17479" t="s">
        <v>25</v>
      </c>
      <c r="T17479" t="s">
        <v>30</v>
      </c>
      <c r="U17479" t="s">
        <v>27</v>
      </c>
      <c r="Z17479" t="s">
        <v>24</v>
      </c>
      <c r="AA17479">
        <v>0</v>
      </c>
      <c r="AB17479" t="s">
        <v>27400</v>
      </c>
      <c r="AE17479" t="s">
        <v>27400</v>
      </c>
      <c r="AF17479">
        <f>COUNTA(Table3[[#This Row],[Main Color_]:[Carry_]],Table3[[#This Row],[Macro Material_]])</f>
        <v>4</v>
      </c>
      <c r="AG17479" s="1"/>
    </row>
    <row r="17480" spans="1:33" x14ac:dyDescent="0.25">
      <c r="A17480" s="6">
        <f>COUNTIFS(Table3[SKU],Table3[[#This Row],[SKU]])</f>
        <v>1</v>
      </c>
      <c r="B17480" t="s">
        <v>2189</v>
      </c>
      <c r="C17480" t="s">
        <v>5677</v>
      </c>
      <c r="D17480" t="s">
        <v>5678</v>
      </c>
      <c r="E17480" s="69">
        <v>45631</v>
      </c>
      <c r="F17480" s="6">
        <f>IF(AND(Table3[[#This Row],[Macro Material_]]&lt;&gt;"",Table3[[#This Row],[Main Color_]]&lt;&gt;"",Table3[[#This Row],[Shape_]]&lt;&gt;"",Table3[[#This Row],[Carry_]]&lt;&gt;""),1,0)</f>
        <v>1</v>
      </c>
      <c r="I17480" t="s">
        <v>37128</v>
      </c>
      <c r="J17480" t="s">
        <v>27400</v>
      </c>
      <c r="K17480" t="s">
        <v>38405</v>
      </c>
      <c r="L17480" t="s">
        <v>27400</v>
      </c>
      <c r="M17480" s="7"/>
      <c r="N17480" s="7"/>
      <c r="O17480" s="7"/>
      <c r="Q17480" t="s">
        <v>24</v>
      </c>
      <c r="S17480" t="s">
        <v>25</v>
      </c>
      <c r="T17480" t="s">
        <v>30</v>
      </c>
      <c r="U17480" t="s">
        <v>75</v>
      </c>
      <c r="Z17480" t="s">
        <v>24</v>
      </c>
      <c r="AA17480">
        <v>0</v>
      </c>
      <c r="AB17480" t="s">
        <v>27400</v>
      </c>
      <c r="AE17480" t="s">
        <v>27400</v>
      </c>
      <c r="AF17480">
        <f>COUNTA(Table3[[#This Row],[Main Color_]:[Carry_]],Table3[[#This Row],[Macro Material_]])</f>
        <v>4</v>
      </c>
      <c r="AG17480" s="1"/>
    </row>
    <row r="17481" spans="1:33" x14ac:dyDescent="0.25">
      <c r="A17481" s="6">
        <f>COUNTIFS(Table3[SKU],Table3[[#This Row],[SKU]])</f>
        <v>1</v>
      </c>
      <c r="B17481" t="s">
        <v>2189</v>
      </c>
      <c r="C17481" t="s">
        <v>5672</v>
      </c>
      <c r="D17481" t="s">
        <v>5673</v>
      </c>
      <c r="E17481" s="69">
        <v>45631</v>
      </c>
      <c r="F17481" s="6">
        <f>IF(AND(Table3[[#This Row],[Macro Material_]]&lt;&gt;"",Table3[[#This Row],[Main Color_]]&lt;&gt;"",Table3[[#This Row],[Shape_]]&lt;&gt;"",Table3[[#This Row],[Carry_]]&lt;&gt;""),1,0)</f>
        <v>1</v>
      </c>
      <c r="I17481" t="s">
        <v>38406</v>
      </c>
      <c r="J17481" t="s">
        <v>27400</v>
      </c>
      <c r="K17481" s="38" t="s">
        <v>38407</v>
      </c>
      <c r="L17481" t="s">
        <v>27400</v>
      </c>
      <c r="M17481" s="7"/>
      <c r="N17481" s="7"/>
      <c r="O17481" s="7"/>
      <c r="Q17481" t="s">
        <v>24</v>
      </c>
      <c r="S17481" t="s">
        <v>46</v>
      </c>
      <c r="T17481" t="s">
        <v>30</v>
      </c>
      <c r="U17481" t="s">
        <v>75</v>
      </c>
      <c r="Z17481" t="s">
        <v>24</v>
      </c>
      <c r="AA17481">
        <v>0</v>
      </c>
      <c r="AB17481" t="s">
        <v>27400</v>
      </c>
      <c r="AE17481" t="s">
        <v>27400</v>
      </c>
      <c r="AF17481">
        <f>COUNTA(Table3[[#This Row],[Main Color_]:[Carry_]],Table3[[#This Row],[Macro Material_]])</f>
        <v>4</v>
      </c>
      <c r="AG17481" s="1"/>
    </row>
    <row r="17482" spans="1:33" x14ac:dyDescent="0.25">
      <c r="A17482" s="6">
        <f>COUNTIFS(Table3[SKU],Table3[[#This Row],[SKU]])</f>
        <v>1</v>
      </c>
      <c r="B17482" t="s">
        <v>2189</v>
      </c>
      <c r="C17482" t="s">
        <v>2242</v>
      </c>
      <c r="D17482" t="s">
        <v>2243</v>
      </c>
      <c r="E17482" s="69">
        <v>45631</v>
      </c>
      <c r="F17482" s="6">
        <f>IF(AND(Table3[[#This Row],[Macro Material_]]&lt;&gt;"",Table3[[#This Row],[Main Color_]]&lt;&gt;"",Table3[[#This Row],[Shape_]]&lt;&gt;"",Table3[[#This Row],[Carry_]]&lt;&gt;""),1,0)</f>
        <v>1</v>
      </c>
      <c r="I17482" t="s">
        <v>37134</v>
      </c>
      <c r="J17482" t="s">
        <v>27400</v>
      </c>
      <c r="K17482" t="s">
        <v>38408</v>
      </c>
      <c r="L17482" t="s">
        <v>27400</v>
      </c>
      <c r="M17482" s="7"/>
      <c r="N17482" s="7"/>
      <c r="O17482" s="7"/>
      <c r="Q17482" t="s">
        <v>30</v>
      </c>
      <c r="R17482" t="s">
        <v>31</v>
      </c>
      <c r="S17482" t="s">
        <v>30</v>
      </c>
      <c r="T17482" t="s">
        <v>174</v>
      </c>
      <c r="U17482" t="s">
        <v>75</v>
      </c>
      <c r="Z17482" t="s">
        <v>31</v>
      </c>
      <c r="AA17482">
        <v>0</v>
      </c>
      <c r="AB17482" t="s">
        <v>27400</v>
      </c>
      <c r="AE17482" t="s">
        <v>27400</v>
      </c>
      <c r="AF17482">
        <f>COUNTA(Table3[[#This Row],[Main Color_]:[Carry_]],Table3[[#This Row],[Macro Material_]])</f>
        <v>4</v>
      </c>
    </row>
    <row r="17483" spans="1:33" x14ac:dyDescent="0.25">
      <c r="A17483" s="6">
        <f>COUNTIFS(Table3[SKU],Table3[[#This Row],[SKU]])</f>
        <v>1</v>
      </c>
      <c r="B17483" t="s">
        <v>2189</v>
      </c>
      <c r="C17483" t="s">
        <v>2347</v>
      </c>
      <c r="D17483" t="s">
        <v>2348</v>
      </c>
      <c r="E17483" s="69">
        <v>45631</v>
      </c>
      <c r="F17483" s="6">
        <f>IF(AND(Table3[[#This Row],[Macro Material_]]&lt;&gt;"",Table3[[#This Row],[Main Color_]]&lt;&gt;"",Table3[[#This Row],[Shape_]]&lt;&gt;"",Table3[[#This Row],[Carry_]]&lt;&gt;""),1,0)</f>
        <v>1</v>
      </c>
      <c r="I17483" t="s">
        <v>38409</v>
      </c>
      <c r="J17483" t="s">
        <v>27400</v>
      </c>
      <c r="K17483" t="s">
        <v>38410</v>
      </c>
      <c r="L17483" t="s">
        <v>27400</v>
      </c>
      <c r="M17483" s="7"/>
      <c r="N17483" s="7"/>
      <c r="O17483" s="7"/>
      <c r="Q17483" t="s">
        <v>630</v>
      </c>
      <c r="S17483" t="s">
        <v>30</v>
      </c>
      <c r="T17483" t="s">
        <v>174</v>
      </c>
      <c r="U17483" t="s">
        <v>75</v>
      </c>
      <c r="Z17483" t="s">
        <v>25782</v>
      </c>
      <c r="AA17483">
        <v>0</v>
      </c>
      <c r="AB17483" t="s">
        <v>27400</v>
      </c>
      <c r="AE17483" t="s">
        <v>27400</v>
      </c>
      <c r="AF17483">
        <f>COUNTA(Table3[[#This Row],[Main Color_]:[Carry_]],Table3[[#This Row],[Macro Material_]])</f>
        <v>4</v>
      </c>
    </row>
    <row r="17484" spans="1:33" x14ac:dyDescent="0.25">
      <c r="A17484" s="6">
        <f>COUNTIFS(Table3[SKU],Table3[[#This Row],[SKU]])</f>
        <v>1</v>
      </c>
      <c r="B17484" t="s">
        <v>2189</v>
      </c>
      <c r="C17484" t="s">
        <v>5908</v>
      </c>
      <c r="D17484" t="s">
        <v>5909</v>
      </c>
      <c r="E17484" s="69">
        <v>45631</v>
      </c>
      <c r="F17484" s="6">
        <f>IF(AND(Table3[[#This Row],[Macro Material_]]&lt;&gt;"",Table3[[#This Row],[Main Color_]]&lt;&gt;"",Table3[[#This Row],[Shape_]]&lt;&gt;"",Table3[[#This Row],[Carry_]]&lt;&gt;""),1,0)</f>
        <v>1</v>
      </c>
      <c r="I17484" t="s">
        <v>37138</v>
      </c>
      <c r="J17484" t="s">
        <v>27400</v>
      </c>
      <c r="K17484" t="s">
        <v>38411</v>
      </c>
      <c r="L17484" t="s">
        <v>27400</v>
      </c>
      <c r="M17484" s="7"/>
      <c r="N17484" s="7"/>
      <c r="O17484" s="7"/>
      <c r="Q17484" t="s">
        <v>24</v>
      </c>
      <c r="S17484" t="s">
        <v>39</v>
      </c>
      <c r="T17484" t="s">
        <v>141</v>
      </c>
      <c r="U17484" t="s">
        <v>27</v>
      </c>
      <c r="Z17484" t="s">
        <v>24</v>
      </c>
      <c r="AA17484">
        <v>0</v>
      </c>
      <c r="AB17484" t="s">
        <v>27400</v>
      </c>
      <c r="AE17484" t="s">
        <v>27400</v>
      </c>
      <c r="AF17484">
        <f>COUNTA(Table3[[#This Row],[Main Color_]:[Carry_]],Table3[[#This Row],[Macro Material_]])</f>
        <v>4</v>
      </c>
    </row>
    <row r="17485" spans="1:33" x14ac:dyDescent="0.25">
      <c r="A17485" s="6">
        <f>COUNTIFS(Table3[SKU],Table3[[#This Row],[SKU]])</f>
        <v>1</v>
      </c>
      <c r="B17485" t="s">
        <v>2189</v>
      </c>
      <c r="C17485" t="s">
        <v>76183</v>
      </c>
      <c r="D17485" t="s">
        <v>76386</v>
      </c>
      <c r="E17485" s="71">
        <v>45695</v>
      </c>
      <c r="F17485" s="6">
        <f>IF(AND(Table3[[#This Row],[Macro Material_]]&lt;&gt;"",Table3[[#This Row],[Main Color_]]&lt;&gt;"",Table3[[#This Row],[Shape_]]&lt;&gt;"",Table3[[#This Row],[Carry_]]&lt;&gt;""),1,0)</f>
        <v>1</v>
      </c>
      <c r="G17485" s="6" t="s">
        <v>31381</v>
      </c>
      <c r="H17485" s="6" t="s">
        <v>31886</v>
      </c>
      <c r="I17485" t="s">
        <v>37142</v>
      </c>
      <c r="J17485" t="s">
        <v>27400</v>
      </c>
      <c r="K17485" s="7" t="s">
        <v>76744</v>
      </c>
      <c r="L17485" t="s">
        <v>27400</v>
      </c>
      <c r="M17485" s="7"/>
      <c r="N17485" s="7"/>
      <c r="O17485" s="7"/>
      <c r="Q17485" t="s">
        <v>30</v>
      </c>
      <c r="R17485" t="s">
        <v>52</v>
      </c>
      <c r="S17485" t="s">
        <v>30</v>
      </c>
      <c r="T17485" t="s">
        <v>72</v>
      </c>
      <c r="U17485" t="s">
        <v>60</v>
      </c>
      <c r="AB17485" t="s">
        <v>27400</v>
      </c>
      <c r="AC17485" t="s">
        <v>76183</v>
      </c>
      <c r="AD17485" t="s">
        <v>76974</v>
      </c>
      <c r="AE17485" t="s">
        <v>27400</v>
      </c>
      <c r="AF17485">
        <f>COUNTA(Table3[[#This Row],[Main Color_]:[Carry_]],Table3[[#This Row],[Macro Material_]])</f>
        <v>4</v>
      </c>
    </row>
    <row r="17486" spans="1:33" x14ac:dyDescent="0.25">
      <c r="A17486" s="6">
        <f>COUNTIFS(Table3[SKU],Table3[[#This Row],[SKU]])</f>
        <v>1</v>
      </c>
      <c r="B17486" t="s">
        <v>2189</v>
      </c>
      <c r="C17486" t="s">
        <v>73240</v>
      </c>
      <c r="D17486" t="s">
        <v>73241</v>
      </c>
      <c r="E17486" s="71">
        <v>45695</v>
      </c>
      <c r="F17486" s="6">
        <f>IF(AND(Table3[[#This Row],[Macro Material_]]&lt;&gt;"",Table3[[#This Row],[Main Color_]]&lt;&gt;"",Table3[[#This Row],[Shape_]]&lt;&gt;"",Table3[[#This Row],[Carry_]]&lt;&gt;""),1,0)</f>
        <v>1</v>
      </c>
      <c r="G17486" s="6" t="s">
        <v>31381</v>
      </c>
      <c r="H17486" s="6" t="s">
        <v>31886</v>
      </c>
      <c r="I17486" t="s">
        <v>75005</v>
      </c>
      <c r="J17486" t="s">
        <v>27400</v>
      </c>
      <c r="K17486" s="7" t="s">
        <v>75006</v>
      </c>
      <c r="L17486" t="s">
        <v>27400</v>
      </c>
      <c r="M17486" s="7"/>
      <c r="N17486" s="7"/>
      <c r="O17486" s="7"/>
      <c r="Q17486" t="s">
        <v>30</v>
      </c>
      <c r="R17486" t="s">
        <v>52</v>
      </c>
      <c r="S17486" t="s">
        <v>30</v>
      </c>
      <c r="T17486" t="s">
        <v>72</v>
      </c>
      <c r="U17486" t="s">
        <v>60</v>
      </c>
      <c r="AB17486" t="s">
        <v>27400</v>
      </c>
      <c r="AE17486" t="s">
        <v>27400</v>
      </c>
      <c r="AF17486">
        <f>COUNTA(Table3[[#This Row],[Main Color_]:[Carry_]],Table3[[#This Row],[Macro Material_]])</f>
        <v>4</v>
      </c>
    </row>
    <row r="17487" spans="1:33" x14ac:dyDescent="0.25">
      <c r="A17487" s="6">
        <f>COUNTIFS(Table3[SKU],Table3[[#This Row],[SKU]])</f>
        <v>1</v>
      </c>
      <c r="B17487" t="s">
        <v>2189</v>
      </c>
      <c r="C17487" t="s">
        <v>76091</v>
      </c>
      <c r="D17487" t="s">
        <v>76304</v>
      </c>
      <c r="E17487" s="71">
        <v>45695</v>
      </c>
      <c r="F17487" s="6">
        <f>IF(AND(Table3[[#This Row],[Macro Material_]]&lt;&gt;"",Table3[[#This Row],[Main Color_]]&lt;&gt;"",Table3[[#This Row],[Shape_]]&lt;&gt;"",Table3[[#This Row],[Carry_]]&lt;&gt;""),1,0)</f>
        <v>1</v>
      </c>
      <c r="G17487" s="6" t="s">
        <v>31381</v>
      </c>
      <c r="H17487" s="6" t="s">
        <v>31886</v>
      </c>
      <c r="I17487" t="s">
        <v>76485</v>
      </c>
      <c r="J17487" t="s">
        <v>27400</v>
      </c>
      <c r="K17487" s="7" t="s">
        <v>76655</v>
      </c>
      <c r="L17487" t="s">
        <v>27400</v>
      </c>
      <c r="M17487" s="7"/>
      <c r="N17487" s="7"/>
      <c r="O17487" s="7"/>
      <c r="Q17487" t="s">
        <v>30</v>
      </c>
      <c r="R17487" t="s">
        <v>31</v>
      </c>
      <c r="S17487" t="s">
        <v>30</v>
      </c>
      <c r="T17487" t="s">
        <v>30</v>
      </c>
      <c r="U17487" t="s">
        <v>60</v>
      </c>
      <c r="AB17487" t="s">
        <v>27400</v>
      </c>
      <c r="AC17487" t="s">
        <v>76091</v>
      </c>
      <c r="AD17487" t="s">
        <v>76882</v>
      </c>
      <c r="AE17487" t="s">
        <v>27400</v>
      </c>
      <c r="AF17487">
        <f>COUNTA(Table3[[#This Row],[Main Color_]:[Carry_]],Table3[[#This Row],[Macro Material_]])</f>
        <v>4</v>
      </c>
    </row>
    <row r="17488" spans="1:33" x14ac:dyDescent="0.25">
      <c r="A17488" s="6">
        <f>COUNTIFS(Table3[SKU],Table3[[#This Row],[SKU]])</f>
        <v>1</v>
      </c>
      <c r="B17488" t="s">
        <v>2189</v>
      </c>
      <c r="C17488" t="s">
        <v>76082</v>
      </c>
      <c r="D17488" t="s">
        <v>76296</v>
      </c>
      <c r="E17488" s="71">
        <v>45695</v>
      </c>
      <c r="F17488" s="6">
        <f>IF(AND(Table3[[#This Row],[Macro Material_]]&lt;&gt;"",Table3[[#This Row],[Main Color_]]&lt;&gt;"",Table3[[#This Row],[Shape_]]&lt;&gt;"",Table3[[#This Row],[Carry_]]&lt;&gt;""),1,0)</f>
        <v>1</v>
      </c>
      <c r="G17488" s="6" t="s">
        <v>31381</v>
      </c>
      <c r="H17488" s="6" t="s">
        <v>31886</v>
      </c>
      <c r="I17488" t="s">
        <v>37150</v>
      </c>
      <c r="J17488" t="s">
        <v>27400</v>
      </c>
      <c r="K17488" s="7" t="s">
        <v>76647</v>
      </c>
      <c r="L17488" t="s">
        <v>27400</v>
      </c>
      <c r="M17488" s="7"/>
      <c r="N17488" s="7"/>
      <c r="O17488" s="7"/>
      <c r="Q17488" t="s">
        <v>30</v>
      </c>
      <c r="S17488" t="s">
        <v>30</v>
      </c>
      <c r="T17488" t="s">
        <v>35</v>
      </c>
      <c r="U17488" t="s">
        <v>36</v>
      </c>
      <c r="AB17488" t="s">
        <v>27400</v>
      </c>
      <c r="AC17488" t="s">
        <v>76082</v>
      </c>
      <c r="AD17488" t="s">
        <v>76873</v>
      </c>
      <c r="AE17488" t="s">
        <v>27400</v>
      </c>
      <c r="AF17488">
        <f>COUNTA(Table3[[#This Row],[Main Color_]:[Carry_]],Table3[[#This Row],[Macro Material_]])</f>
        <v>4</v>
      </c>
    </row>
    <row r="17489" spans="1:33" x14ac:dyDescent="0.25">
      <c r="A17489" s="6">
        <f>COUNTIFS(Table3[SKU],Table3[[#This Row],[SKU]])</f>
        <v>1</v>
      </c>
      <c r="B17489" t="s">
        <v>2189</v>
      </c>
      <c r="C17489" t="s">
        <v>76039</v>
      </c>
      <c r="D17489" t="s">
        <v>76253</v>
      </c>
      <c r="E17489" s="71">
        <v>45695</v>
      </c>
      <c r="F17489" s="6">
        <f>IF(AND(Table3[[#This Row],[Macro Material_]]&lt;&gt;"",Table3[[#This Row],[Main Color_]]&lt;&gt;"",Table3[[#This Row],[Shape_]]&lt;&gt;"",Table3[[#This Row],[Carry_]]&lt;&gt;""),1,0)</f>
        <v>1</v>
      </c>
      <c r="G17489" s="6" t="s">
        <v>31381</v>
      </c>
      <c r="H17489" s="6" t="s">
        <v>31886</v>
      </c>
      <c r="I17489" t="s">
        <v>37154</v>
      </c>
      <c r="J17489" t="s">
        <v>27400</v>
      </c>
      <c r="K17489" s="7" t="s">
        <v>76604</v>
      </c>
      <c r="L17489" t="s">
        <v>27400</v>
      </c>
      <c r="M17489" s="7"/>
      <c r="N17489" s="7"/>
      <c r="O17489" s="7"/>
      <c r="Q17489" t="s">
        <v>24</v>
      </c>
      <c r="S17489" t="s">
        <v>144</v>
      </c>
      <c r="T17489" t="s">
        <v>35</v>
      </c>
      <c r="U17489" t="s">
        <v>36</v>
      </c>
      <c r="AB17489" t="s">
        <v>27400</v>
      </c>
      <c r="AC17489" t="s">
        <v>76039</v>
      </c>
      <c r="AD17489" t="s">
        <v>76830</v>
      </c>
      <c r="AE17489" t="s">
        <v>27400</v>
      </c>
      <c r="AF17489">
        <f>COUNTA(Table3[[#This Row],[Main Color_]:[Carry_]],Table3[[#This Row],[Macro Material_]])</f>
        <v>4</v>
      </c>
    </row>
    <row r="17490" spans="1:33" x14ac:dyDescent="0.25">
      <c r="A17490" s="6">
        <f>COUNTIFS(Table3[SKU],Table3[[#This Row],[SKU]])</f>
        <v>1</v>
      </c>
      <c r="B17490" t="s">
        <v>2189</v>
      </c>
      <c r="C17490" t="s">
        <v>76120</v>
      </c>
      <c r="D17490" t="s">
        <v>76331</v>
      </c>
      <c r="E17490" s="71">
        <v>45695</v>
      </c>
      <c r="F17490" s="6">
        <f>IF(AND(Table3[[#This Row],[Macro Material_]]&lt;&gt;"",Table3[[#This Row],[Main Color_]]&lt;&gt;"",Table3[[#This Row],[Shape_]]&lt;&gt;"",Table3[[#This Row],[Carry_]]&lt;&gt;""),1,0)</f>
        <v>1</v>
      </c>
      <c r="G17490" s="6" t="s">
        <v>31381</v>
      </c>
      <c r="H17490" s="6" t="s">
        <v>31886</v>
      </c>
      <c r="I17490" t="s">
        <v>37156</v>
      </c>
      <c r="J17490" t="s">
        <v>27400</v>
      </c>
      <c r="K17490" s="7" t="s">
        <v>76683</v>
      </c>
      <c r="L17490" t="s">
        <v>27400</v>
      </c>
      <c r="M17490" s="7"/>
      <c r="N17490" s="7"/>
      <c r="O17490" s="7"/>
      <c r="Q17490" t="s">
        <v>24</v>
      </c>
      <c r="S17490" t="s">
        <v>30</v>
      </c>
      <c r="T17490" t="s">
        <v>72</v>
      </c>
      <c r="U17490" t="s">
        <v>75</v>
      </c>
      <c r="AB17490" t="s">
        <v>27400</v>
      </c>
      <c r="AC17490" t="s">
        <v>76120</v>
      </c>
      <c r="AD17490" t="s">
        <v>76911</v>
      </c>
      <c r="AE17490" t="s">
        <v>27400</v>
      </c>
      <c r="AF17490">
        <f>COUNTA(Table3[[#This Row],[Main Color_]:[Carry_]],Table3[[#This Row],[Macro Material_]])</f>
        <v>4</v>
      </c>
    </row>
    <row r="17491" spans="1:33" x14ac:dyDescent="0.25">
      <c r="A17491" s="6">
        <f>COUNTIFS(Table3[SKU],Table3[[#This Row],[SKU]])</f>
        <v>1</v>
      </c>
      <c r="B17491" t="s">
        <v>2189</v>
      </c>
      <c r="C17491" t="s">
        <v>2584</v>
      </c>
      <c r="D17491" t="s">
        <v>2585</v>
      </c>
      <c r="E17491" s="69">
        <v>45631</v>
      </c>
      <c r="F17491" s="6">
        <f>IF(AND(Table3[[#This Row],[Macro Material_]]&lt;&gt;"",Table3[[#This Row],[Main Color_]]&lt;&gt;"",Table3[[#This Row],[Shape_]]&lt;&gt;"",Table3[[#This Row],[Carry_]]&lt;&gt;""),1,0)</f>
        <v>1</v>
      </c>
      <c r="I17491" s="38" t="s">
        <v>37160</v>
      </c>
      <c r="J17491" t="s">
        <v>27400</v>
      </c>
      <c r="K17491" t="s">
        <v>38412</v>
      </c>
      <c r="L17491" t="s">
        <v>27400</v>
      </c>
      <c r="M17491" s="7"/>
      <c r="N17491" s="7"/>
      <c r="O17491" s="7"/>
      <c r="Q17491" t="s">
        <v>24</v>
      </c>
      <c r="S17491" t="s">
        <v>30</v>
      </c>
      <c r="T17491" t="s">
        <v>35</v>
      </c>
      <c r="U17491" t="s">
        <v>27</v>
      </c>
      <c r="Z17491" t="s">
        <v>24</v>
      </c>
      <c r="AA17491">
        <v>0</v>
      </c>
      <c r="AB17491" t="s">
        <v>27400</v>
      </c>
      <c r="AE17491" t="s">
        <v>27400</v>
      </c>
      <c r="AF17491">
        <f>COUNTA(Table3[[#This Row],[Main Color_]:[Carry_]],Table3[[#This Row],[Macro Material_]])</f>
        <v>4</v>
      </c>
    </row>
    <row r="17492" spans="1:33" x14ac:dyDescent="0.25">
      <c r="A17492" s="6">
        <f>COUNTIFS(Table3[SKU],Table3[[#This Row],[SKU]])</f>
        <v>1</v>
      </c>
      <c r="B17492" t="s">
        <v>2189</v>
      </c>
      <c r="C17492" t="s">
        <v>2576</v>
      </c>
      <c r="D17492" t="s">
        <v>2577</v>
      </c>
      <c r="E17492" s="69">
        <v>45631</v>
      </c>
      <c r="F17492" s="6">
        <f>IF(AND(Table3[[#This Row],[Macro Material_]]&lt;&gt;"",Table3[[#This Row],[Main Color_]]&lt;&gt;"",Table3[[#This Row],[Shape_]]&lt;&gt;"",Table3[[#This Row],[Carry_]]&lt;&gt;""),1,0)</f>
        <v>1</v>
      </c>
      <c r="I17492" t="s">
        <v>37162</v>
      </c>
      <c r="J17492" t="s">
        <v>27400</v>
      </c>
      <c r="K17492" t="s">
        <v>38413</v>
      </c>
      <c r="L17492" t="s">
        <v>27400</v>
      </c>
      <c r="M17492" s="7"/>
      <c r="N17492" s="7"/>
      <c r="O17492" s="7"/>
      <c r="Q17492" t="s">
        <v>24</v>
      </c>
      <c r="S17492" t="s">
        <v>46</v>
      </c>
      <c r="T17492" t="s">
        <v>35</v>
      </c>
      <c r="U17492" t="s">
        <v>27</v>
      </c>
      <c r="Z17492" t="s">
        <v>24</v>
      </c>
      <c r="AA17492">
        <v>0</v>
      </c>
      <c r="AB17492" t="s">
        <v>27400</v>
      </c>
      <c r="AE17492" t="s">
        <v>27400</v>
      </c>
      <c r="AF17492">
        <f>COUNTA(Table3[[#This Row],[Main Color_]:[Carry_]],Table3[[#This Row],[Macro Material_]])</f>
        <v>4</v>
      </c>
    </row>
    <row r="17493" spans="1:33" x14ac:dyDescent="0.25">
      <c r="A17493" s="6">
        <f>COUNTIFS(Table3[SKU],Table3[[#This Row],[SKU]])</f>
        <v>1</v>
      </c>
      <c r="B17493" t="s">
        <v>2189</v>
      </c>
      <c r="C17493" t="s">
        <v>76157</v>
      </c>
      <c r="D17493" t="s">
        <v>76363</v>
      </c>
      <c r="E17493" s="71">
        <v>45695</v>
      </c>
      <c r="F17493" s="6">
        <f>IF(AND(Table3[[#This Row],[Macro Material_]]&lt;&gt;"",Table3[[#This Row],[Main Color_]]&lt;&gt;"",Table3[[#This Row],[Shape_]]&lt;&gt;"",Table3[[#This Row],[Carry_]]&lt;&gt;""),1,0)</f>
        <v>1</v>
      </c>
      <c r="G17493" s="6" t="s">
        <v>31381</v>
      </c>
      <c r="H17493" s="6" t="s">
        <v>31886</v>
      </c>
      <c r="I17493" t="s">
        <v>37166</v>
      </c>
      <c r="J17493" t="s">
        <v>27400</v>
      </c>
      <c r="K17493" s="32" t="s">
        <v>76719</v>
      </c>
      <c r="L17493" t="s">
        <v>27400</v>
      </c>
      <c r="M17493" s="7"/>
      <c r="N17493" s="7"/>
      <c r="O17493" s="7"/>
      <c r="Q17493" t="s">
        <v>24</v>
      </c>
      <c r="S17493" t="s">
        <v>57</v>
      </c>
      <c r="T17493" t="s">
        <v>72</v>
      </c>
      <c r="U17493" t="s">
        <v>60</v>
      </c>
      <c r="AB17493" t="s">
        <v>27400</v>
      </c>
      <c r="AC17493" t="s">
        <v>76157</v>
      </c>
      <c r="AD17493" t="s">
        <v>76948</v>
      </c>
      <c r="AE17493" t="s">
        <v>27400</v>
      </c>
      <c r="AF17493">
        <f>COUNTA(Table3[[#This Row],[Main Color_]:[Carry_]],Table3[[#This Row],[Macro Material_]])</f>
        <v>4</v>
      </c>
    </row>
    <row r="17494" spans="1:33" x14ac:dyDescent="0.25">
      <c r="A17494" s="6">
        <f>COUNTIFS(Table3[SKU],Table3[[#This Row],[SKU]])</f>
        <v>1</v>
      </c>
      <c r="B17494" t="s">
        <v>2189</v>
      </c>
      <c r="C17494" t="s">
        <v>76089</v>
      </c>
      <c r="D17494" t="s">
        <v>76302</v>
      </c>
      <c r="E17494" s="71">
        <v>45695</v>
      </c>
      <c r="F17494" s="6">
        <f>IF(AND(Table3[[#This Row],[Macro Material_]]&lt;&gt;"",Table3[[#This Row],[Main Color_]]&lt;&gt;"",Table3[[#This Row],[Shape_]]&lt;&gt;"",Table3[[#This Row],[Carry_]]&lt;&gt;""),1,0)</f>
        <v>1</v>
      </c>
      <c r="G17494" s="6" t="s">
        <v>31381</v>
      </c>
      <c r="H17494" s="6" t="s">
        <v>31886</v>
      </c>
      <c r="I17494" t="s">
        <v>76483</v>
      </c>
      <c r="J17494" t="s">
        <v>27400</v>
      </c>
      <c r="K17494" s="7" t="s">
        <v>76653</v>
      </c>
      <c r="L17494" t="s">
        <v>27400</v>
      </c>
      <c r="M17494" s="7"/>
      <c r="N17494" s="7"/>
      <c r="O17494" s="7"/>
      <c r="Q17494" t="s">
        <v>30</v>
      </c>
      <c r="R17494" t="s">
        <v>52</v>
      </c>
      <c r="S17494" t="s">
        <v>144</v>
      </c>
      <c r="T17494" t="s">
        <v>30</v>
      </c>
      <c r="U17494" t="s">
        <v>180</v>
      </c>
      <c r="AB17494" t="s">
        <v>27400</v>
      </c>
      <c r="AC17494" t="s">
        <v>76089</v>
      </c>
      <c r="AD17494" t="s">
        <v>76880</v>
      </c>
      <c r="AE17494" t="s">
        <v>27400</v>
      </c>
      <c r="AF17494">
        <f>COUNTA(Table3[[#This Row],[Main Color_]:[Carry_]],Table3[[#This Row],[Macro Material_]])</f>
        <v>4</v>
      </c>
    </row>
    <row r="17495" spans="1:33" x14ac:dyDescent="0.25">
      <c r="A17495" s="6">
        <f>COUNTIFS(Table3[SKU],Table3[[#This Row],[SKU]])</f>
        <v>1</v>
      </c>
      <c r="B17495" t="s">
        <v>2189</v>
      </c>
      <c r="C17495" t="s">
        <v>4619</v>
      </c>
      <c r="D17495" t="s">
        <v>4620</v>
      </c>
      <c r="E17495" s="69">
        <v>45631</v>
      </c>
      <c r="F17495" s="6">
        <f>IF(AND(Table3[[#This Row],[Macro Material_]]&lt;&gt;"",Table3[[#This Row],[Main Color_]]&lt;&gt;"",Table3[[#This Row],[Shape_]]&lt;&gt;"",Table3[[#This Row],[Carry_]]&lt;&gt;""),1,0)</f>
        <v>1</v>
      </c>
      <c r="I17495" s="38" t="s">
        <v>38414</v>
      </c>
      <c r="J17495" t="s">
        <v>27400</v>
      </c>
      <c r="K17495" s="38" t="s">
        <v>38415</v>
      </c>
      <c r="L17495" t="s">
        <v>27400</v>
      </c>
      <c r="M17495" s="7"/>
      <c r="N17495" s="7"/>
      <c r="O17495" s="7"/>
      <c r="Q17495" t="s">
        <v>24</v>
      </c>
      <c r="S17495" t="s">
        <v>25</v>
      </c>
      <c r="T17495" t="s">
        <v>215</v>
      </c>
      <c r="U17495" t="s">
        <v>27</v>
      </c>
      <c r="Z17495" t="s">
        <v>24</v>
      </c>
      <c r="AA17495">
        <v>0</v>
      </c>
      <c r="AB17495" t="s">
        <v>27400</v>
      </c>
      <c r="AE17495" t="s">
        <v>27400</v>
      </c>
      <c r="AF17495">
        <f>COUNTA(Table3[[#This Row],[Main Color_]:[Carry_]],Table3[[#This Row],[Macro Material_]])</f>
        <v>4</v>
      </c>
    </row>
    <row r="17496" spans="1:33" x14ac:dyDescent="0.25">
      <c r="A17496" s="6">
        <f>COUNTIFS(Table3[SKU],Table3[[#This Row],[SKU]])</f>
        <v>1</v>
      </c>
      <c r="B17496" t="s">
        <v>2189</v>
      </c>
      <c r="C17496" t="s">
        <v>3627</v>
      </c>
      <c r="D17496" t="s">
        <v>3628</v>
      </c>
      <c r="E17496" s="69">
        <v>45631</v>
      </c>
      <c r="F17496" s="6">
        <f>IF(AND(Table3[[#This Row],[Macro Material_]]&lt;&gt;"",Table3[[#This Row],[Main Color_]]&lt;&gt;"",Table3[[#This Row],[Shape_]]&lt;&gt;"",Table3[[#This Row],[Carry_]]&lt;&gt;""),1,0)</f>
        <v>1</v>
      </c>
      <c r="I17496" t="s">
        <v>37172</v>
      </c>
      <c r="J17496" t="s">
        <v>27400</v>
      </c>
      <c r="K17496" s="38" t="s">
        <v>38416</v>
      </c>
      <c r="L17496" t="s">
        <v>27400</v>
      </c>
      <c r="M17496" s="7"/>
      <c r="N17496" s="7"/>
      <c r="O17496" s="7"/>
      <c r="Q17496" t="s">
        <v>24</v>
      </c>
      <c r="S17496" t="s">
        <v>30</v>
      </c>
      <c r="T17496" t="s">
        <v>348</v>
      </c>
      <c r="U17496" t="s">
        <v>36</v>
      </c>
      <c r="Z17496" t="s">
        <v>24</v>
      </c>
      <c r="AA17496">
        <v>0</v>
      </c>
      <c r="AB17496" t="s">
        <v>27400</v>
      </c>
      <c r="AE17496" t="s">
        <v>27400</v>
      </c>
      <c r="AF17496">
        <f>COUNTA(Table3[[#This Row],[Main Color_]:[Carry_]],Table3[[#This Row],[Macro Material_]])</f>
        <v>4</v>
      </c>
    </row>
    <row r="17497" spans="1:33" x14ac:dyDescent="0.25">
      <c r="A17497" s="6">
        <f>COUNTIFS(Table3[SKU],Table3[[#This Row],[SKU]])</f>
        <v>1</v>
      </c>
      <c r="B17497" t="s">
        <v>2189</v>
      </c>
      <c r="C17497" t="s">
        <v>4399</v>
      </c>
      <c r="D17497" t="s">
        <v>4400</v>
      </c>
      <c r="E17497" s="69">
        <v>45631</v>
      </c>
      <c r="F17497" s="6">
        <f>IF(AND(Table3[[#This Row],[Macro Material_]]&lt;&gt;"",Table3[[#This Row],[Main Color_]]&lt;&gt;"",Table3[[#This Row],[Shape_]]&lt;&gt;"",Table3[[#This Row],[Carry_]]&lt;&gt;""),1,0)</f>
        <v>1</v>
      </c>
      <c r="I17497" t="s">
        <v>37174</v>
      </c>
      <c r="J17497" t="s">
        <v>27400</v>
      </c>
      <c r="K17497" t="s">
        <v>38417</v>
      </c>
      <c r="L17497" t="s">
        <v>27400</v>
      </c>
      <c r="M17497" s="7"/>
      <c r="N17497" s="7"/>
      <c r="O17497" s="7"/>
      <c r="Q17497" t="s">
        <v>24</v>
      </c>
      <c r="S17497" t="s">
        <v>25</v>
      </c>
      <c r="T17497" t="s">
        <v>35</v>
      </c>
      <c r="U17497" t="s">
        <v>27</v>
      </c>
      <c r="Z17497" t="e">
        <v>#N/A</v>
      </c>
      <c r="AA17497">
        <v>0</v>
      </c>
      <c r="AB17497" t="s">
        <v>27400</v>
      </c>
      <c r="AE17497" t="s">
        <v>27400</v>
      </c>
      <c r="AF17497">
        <f>COUNTA(Table3[[#This Row],[Main Color_]:[Carry_]],Table3[[#This Row],[Macro Material_]])</f>
        <v>4</v>
      </c>
    </row>
    <row r="17498" spans="1:33" x14ac:dyDescent="0.25">
      <c r="A17498" s="6">
        <f>COUNTIFS(Table3[SKU],Table3[[#This Row],[SKU]])</f>
        <v>1</v>
      </c>
      <c r="B17498" t="s">
        <v>2189</v>
      </c>
      <c r="C17498" t="s">
        <v>3951</v>
      </c>
      <c r="D17498" t="s">
        <v>3952</v>
      </c>
      <c r="E17498" s="69">
        <v>45631</v>
      </c>
      <c r="F17498" s="6">
        <f>IF(AND(Table3[[#This Row],[Macro Material_]]&lt;&gt;"",Table3[[#This Row],[Main Color_]]&lt;&gt;"",Table3[[#This Row],[Shape_]]&lt;&gt;"",Table3[[#This Row],[Carry_]]&lt;&gt;""),1,0)</f>
        <v>1</v>
      </c>
      <c r="I17498" s="38" t="s">
        <v>37180</v>
      </c>
      <c r="J17498" t="s">
        <v>27400</v>
      </c>
      <c r="K17498" t="s">
        <v>38418</v>
      </c>
      <c r="L17498" t="s">
        <v>27400</v>
      </c>
      <c r="M17498" s="7"/>
      <c r="N17498" s="7"/>
      <c r="O17498" s="7"/>
      <c r="Q17498" t="s">
        <v>24</v>
      </c>
      <c r="S17498" t="s">
        <v>39</v>
      </c>
      <c r="T17498" t="s">
        <v>174</v>
      </c>
      <c r="U17498" t="s">
        <v>36</v>
      </c>
      <c r="Z17498" t="s">
        <v>24</v>
      </c>
      <c r="AA17498">
        <v>0</v>
      </c>
      <c r="AB17498" t="s">
        <v>27400</v>
      </c>
      <c r="AE17498" t="s">
        <v>27400</v>
      </c>
      <c r="AF17498">
        <f>COUNTA(Table3[[#This Row],[Main Color_]:[Carry_]],Table3[[#This Row],[Macro Material_]])</f>
        <v>4</v>
      </c>
    </row>
    <row r="17499" spans="1:33" x14ac:dyDescent="0.25">
      <c r="A17499" s="6">
        <f>COUNTIFS(Table3[SKU],Table3[[#This Row],[SKU]])</f>
        <v>1</v>
      </c>
      <c r="B17499" t="s">
        <v>2189</v>
      </c>
      <c r="C17499" t="s">
        <v>3674</v>
      </c>
      <c r="D17499" t="s">
        <v>3675</v>
      </c>
      <c r="E17499" s="69">
        <v>45631</v>
      </c>
      <c r="F17499" s="6">
        <f>IF(AND(Table3[[#This Row],[Macro Material_]]&lt;&gt;"",Table3[[#This Row],[Main Color_]]&lt;&gt;"",Table3[[#This Row],[Shape_]]&lt;&gt;"",Table3[[#This Row],[Carry_]]&lt;&gt;""),1,0)</f>
        <v>1</v>
      </c>
      <c r="I17499" t="s">
        <v>38419</v>
      </c>
      <c r="J17499" t="s">
        <v>27400</v>
      </c>
      <c r="K17499" t="s">
        <v>38420</v>
      </c>
      <c r="L17499" t="s">
        <v>27400</v>
      </c>
      <c r="M17499" s="7"/>
      <c r="N17499" s="7"/>
      <c r="O17499" s="7"/>
      <c r="Q17499" t="s">
        <v>24</v>
      </c>
      <c r="S17499" t="s">
        <v>144</v>
      </c>
      <c r="T17499" t="s">
        <v>348</v>
      </c>
      <c r="U17499" t="s">
        <v>36</v>
      </c>
      <c r="Z17499" t="s">
        <v>24</v>
      </c>
      <c r="AA17499">
        <v>0</v>
      </c>
      <c r="AB17499" t="s">
        <v>27400</v>
      </c>
      <c r="AE17499" t="s">
        <v>27400</v>
      </c>
      <c r="AF17499">
        <f>COUNTA(Table3[[#This Row],[Main Color_]:[Carry_]],Table3[[#This Row],[Macro Material_]])</f>
        <v>4</v>
      </c>
      <c r="AG17499" s="1"/>
    </row>
    <row r="17500" spans="1:33" x14ac:dyDescent="0.25">
      <c r="A17500" s="6">
        <f>COUNTIFS(Table3[SKU],Table3[[#This Row],[SKU]])</f>
        <v>1</v>
      </c>
      <c r="B17500" t="s">
        <v>2189</v>
      </c>
      <c r="C17500" t="s">
        <v>3672</v>
      </c>
      <c r="D17500" t="s">
        <v>3673</v>
      </c>
      <c r="E17500" s="69">
        <v>45631</v>
      </c>
      <c r="F17500" s="6">
        <f>IF(AND(Table3[[#This Row],[Macro Material_]]&lt;&gt;"",Table3[[#This Row],[Main Color_]]&lt;&gt;"",Table3[[#This Row],[Shape_]]&lt;&gt;"",Table3[[#This Row],[Carry_]]&lt;&gt;""),1,0)</f>
        <v>1</v>
      </c>
      <c r="I17500" t="s">
        <v>38421</v>
      </c>
      <c r="J17500" t="s">
        <v>27400</v>
      </c>
      <c r="K17500" t="s">
        <v>38422</v>
      </c>
      <c r="L17500" t="s">
        <v>27400</v>
      </c>
      <c r="M17500" s="7"/>
      <c r="N17500" s="7"/>
      <c r="O17500" s="7"/>
      <c r="Q17500" t="s">
        <v>24</v>
      </c>
      <c r="S17500" t="s">
        <v>46</v>
      </c>
      <c r="T17500" t="s">
        <v>348</v>
      </c>
      <c r="U17500" t="s">
        <v>36</v>
      </c>
      <c r="Z17500" t="s">
        <v>24</v>
      </c>
      <c r="AA17500">
        <v>0</v>
      </c>
      <c r="AB17500" t="s">
        <v>27400</v>
      </c>
      <c r="AE17500" t="s">
        <v>27400</v>
      </c>
      <c r="AF17500">
        <f>COUNTA(Table3[[#This Row],[Main Color_]:[Carry_]],Table3[[#This Row],[Macro Material_]])</f>
        <v>4</v>
      </c>
      <c r="AG17500" s="1"/>
    </row>
    <row r="17501" spans="1:33" x14ac:dyDescent="0.25">
      <c r="A17501" s="6">
        <f>COUNTIFS(Table3[SKU],Table3[[#This Row],[SKU]])</f>
        <v>1</v>
      </c>
      <c r="B17501" t="s">
        <v>2189</v>
      </c>
      <c r="C17501" t="s">
        <v>5724</v>
      </c>
      <c r="D17501" t="s">
        <v>5725</v>
      </c>
      <c r="E17501" s="69">
        <v>45631</v>
      </c>
      <c r="F17501" s="6">
        <f>IF(AND(Table3[[#This Row],[Macro Material_]]&lt;&gt;"",Table3[[#This Row],[Main Color_]]&lt;&gt;"",Table3[[#This Row],[Shape_]]&lt;&gt;"",Table3[[#This Row],[Carry_]]&lt;&gt;""),1,0)</f>
        <v>1</v>
      </c>
      <c r="I17501" s="38" t="s">
        <v>37202</v>
      </c>
      <c r="J17501" t="s">
        <v>27400</v>
      </c>
      <c r="K17501" s="38" t="s">
        <v>38423</v>
      </c>
      <c r="L17501" t="s">
        <v>27400</v>
      </c>
      <c r="M17501" s="7"/>
      <c r="N17501" s="7"/>
      <c r="O17501" s="7"/>
      <c r="Q17501" t="s">
        <v>24</v>
      </c>
      <c r="S17501" t="s">
        <v>30</v>
      </c>
      <c r="T17501" t="s">
        <v>141</v>
      </c>
      <c r="U17501" t="s">
        <v>36</v>
      </c>
      <c r="Z17501" t="s">
        <v>24</v>
      </c>
      <c r="AA17501">
        <v>0</v>
      </c>
      <c r="AB17501" t="s">
        <v>27400</v>
      </c>
      <c r="AE17501" t="s">
        <v>27400</v>
      </c>
      <c r="AF17501">
        <f>COUNTA(Table3[[#This Row],[Main Color_]:[Carry_]],Table3[[#This Row],[Macro Material_]])</f>
        <v>4</v>
      </c>
      <c r="AG17501" s="1"/>
    </row>
    <row r="17502" spans="1:33" x14ac:dyDescent="0.25">
      <c r="A17502" s="6">
        <f>COUNTIFS(Table3[SKU],Table3[[#This Row],[SKU]])</f>
        <v>1</v>
      </c>
      <c r="B17502" t="s">
        <v>2189</v>
      </c>
      <c r="C17502" t="s">
        <v>3996</v>
      </c>
      <c r="D17502" t="s">
        <v>3997</v>
      </c>
      <c r="E17502" s="69">
        <v>45631</v>
      </c>
      <c r="F17502" s="6">
        <f>IF(AND(Table3[[#This Row],[Macro Material_]]&lt;&gt;"",Table3[[#This Row],[Main Color_]]&lt;&gt;"",Table3[[#This Row],[Shape_]]&lt;&gt;"",Table3[[#This Row],[Carry_]]&lt;&gt;""),1,0)</f>
        <v>1</v>
      </c>
      <c r="I17502" t="s">
        <v>37206</v>
      </c>
      <c r="J17502" t="s">
        <v>27400</v>
      </c>
      <c r="K17502" s="38" t="s">
        <v>38424</v>
      </c>
      <c r="L17502" t="s">
        <v>27400</v>
      </c>
      <c r="M17502" s="7"/>
      <c r="N17502" s="7"/>
      <c r="O17502" s="7"/>
      <c r="Q17502" t="s">
        <v>24</v>
      </c>
      <c r="S17502" t="s">
        <v>46</v>
      </c>
      <c r="T17502" t="s">
        <v>215</v>
      </c>
      <c r="U17502" t="s">
        <v>36</v>
      </c>
      <c r="Z17502" t="s">
        <v>24</v>
      </c>
      <c r="AA17502">
        <v>0</v>
      </c>
      <c r="AB17502" t="s">
        <v>27400</v>
      </c>
      <c r="AE17502" t="s">
        <v>27400</v>
      </c>
      <c r="AF17502">
        <f>COUNTA(Table3[[#This Row],[Main Color_]:[Carry_]],Table3[[#This Row],[Macro Material_]])</f>
        <v>4</v>
      </c>
      <c r="AG17502" s="1"/>
    </row>
    <row r="17503" spans="1:33" x14ac:dyDescent="0.25">
      <c r="A17503" s="6">
        <f>COUNTIFS(Table3[SKU],Table3[[#This Row],[SKU]])</f>
        <v>1</v>
      </c>
      <c r="B17503" t="s">
        <v>2189</v>
      </c>
      <c r="C17503" t="s">
        <v>2813</v>
      </c>
      <c r="D17503" t="s">
        <v>2814</v>
      </c>
      <c r="E17503" s="69">
        <v>45631</v>
      </c>
      <c r="F17503" s="6">
        <f>IF(AND(Table3[[#This Row],[Macro Material_]]&lt;&gt;"",Table3[[#This Row],[Main Color_]]&lt;&gt;"",Table3[[#This Row],[Shape_]]&lt;&gt;"",Table3[[#This Row],[Carry_]]&lt;&gt;""),1,0)</f>
        <v>1</v>
      </c>
      <c r="I17503" t="s">
        <v>37208</v>
      </c>
      <c r="J17503" t="s">
        <v>27400</v>
      </c>
      <c r="K17503" s="38" t="s">
        <v>38425</v>
      </c>
      <c r="L17503" t="s">
        <v>27400</v>
      </c>
      <c r="M17503" s="7"/>
      <c r="N17503" s="7"/>
      <c r="O17503" s="7"/>
      <c r="Q17503" t="s">
        <v>24</v>
      </c>
      <c r="S17503" t="s">
        <v>30</v>
      </c>
      <c r="T17503" t="s">
        <v>30</v>
      </c>
      <c r="U17503" t="s">
        <v>27</v>
      </c>
      <c r="Z17503" t="e">
        <v>#N/A</v>
      </c>
      <c r="AA17503">
        <v>0</v>
      </c>
      <c r="AB17503" t="s">
        <v>27400</v>
      </c>
      <c r="AE17503" t="s">
        <v>27400</v>
      </c>
      <c r="AF17503">
        <f>COUNTA(Table3[[#This Row],[Main Color_]:[Carry_]],Table3[[#This Row],[Macro Material_]])</f>
        <v>4</v>
      </c>
    </row>
    <row r="17504" spans="1:33" x14ac:dyDescent="0.25">
      <c r="A17504" s="6">
        <f>COUNTIFS(Table3[SKU],Table3[[#This Row],[SKU]])</f>
        <v>1</v>
      </c>
      <c r="B17504" t="s">
        <v>2189</v>
      </c>
      <c r="C17504" t="s">
        <v>2427</v>
      </c>
      <c r="D17504" t="s">
        <v>2428</v>
      </c>
      <c r="E17504" s="69">
        <v>45631</v>
      </c>
      <c r="F17504" s="6">
        <f>IF(AND(Table3[[#This Row],[Macro Material_]]&lt;&gt;"",Table3[[#This Row],[Main Color_]]&lt;&gt;"",Table3[[#This Row],[Shape_]]&lt;&gt;"",Table3[[#This Row],[Carry_]]&lt;&gt;""),1,0)</f>
        <v>1</v>
      </c>
      <c r="I17504" t="s">
        <v>38426</v>
      </c>
      <c r="J17504" t="s">
        <v>27400</v>
      </c>
      <c r="K17504" t="s">
        <v>38427</v>
      </c>
      <c r="L17504" t="s">
        <v>27400</v>
      </c>
      <c r="M17504" s="7"/>
      <c r="N17504" s="7"/>
      <c r="O17504" s="7"/>
      <c r="Q17504" t="s">
        <v>24</v>
      </c>
      <c r="S17504" t="s">
        <v>46</v>
      </c>
      <c r="T17504" t="s">
        <v>141</v>
      </c>
      <c r="U17504" t="s">
        <v>27</v>
      </c>
      <c r="Z17504" t="s">
        <v>24</v>
      </c>
      <c r="AA17504">
        <v>0</v>
      </c>
      <c r="AB17504" t="s">
        <v>27400</v>
      </c>
      <c r="AE17504" t="s">
        <v>27400</v>
      </c>
      <c r="AF17504">
        <f>COUNTA(Table3[[#This Row],[Main Color_]:[Carry_]],Table3[[#This Row],[Macro Material_]])</f>
        <v>4</v>
      </c>
    </row>
    <row r="17505" spans="1:33" x14ac:dyDescent="0.25">
      <c r="A17505" s="6">
        <f>COUNTIFS(Table3[SKU],Table3[[#This Row],[SKU]])</f>
        <v>1</v>
      </c>
      <c r="B17505" t="s">
        <v>2189</v>
      </c>
      <c r="C17505" t="s">
        <v>72636</v>
      </c>
      <c r="D17505" t="s">
        <v>72637</v>
      </c>
      <c r="E17505" s="71">
        <v>45695</v>
      </c>
      <c r="F17505" s="6">
        <f>IF(AND(Table3[[#This Row],[Macro Material_]]&lt;&gt;"",Table3[[#This Row],[Main Color_]]&lt;&gt;"",Table3[[#This Row],[Shape_]]&lt;&gt;"",Table3[[#This Row],[Carry_]]&lt;&gt;""),1,0)</f>
        <v>1</v>
      </c>
      <c r="G17505" s="6" t="s">
        <v>31445</v>
      </c>
      <c r="H17505" s="6" t="s">
        <v>31886</v>
      </c>
      <c r="I17505" t="s">
        <v>74401</v>
      </c>
      <c r="J17505" t="s">
        <v>27400</v>
      </c>
      <c r="K17505" s="7" t="s">
        <v>74402</v>
      </c>
      <c r="L17505" t="s">
        <v>27400</v>
      </c>
      <c r="M17505" s="7"/>
      <c r="N17505" s="7"/>
      <c r="O17505" s="7"/>
      <c r="Q17505" t="s">
        <v>24</v>
      </c>
      <c r="S17505" t="s">
        <v>30</v>
      </c>
      <c r="T17505" t="s">
        <v>244</v>
      </c>
      <c r="U17505" t="s">
        <v>27</v>
      </c>
      <c r="AB17505" t="s">
        <v>27400</v>
      </c>
      <c r="AE17505" t="s">
        <v>27400</v>
      </c>
      <c r="AF17505">
        <f>COUNTA(Table3[[#This Row],[Main Color_]:[Carry_]],Table3[[#This Row],[Macro Material_]])</f>
        <v>4</v>
      </c>
    </row>
    <row r="17506" spans="1:33" x14ac:dyDescent="0.25">
      <c r="A17506" s="6">
        <f>COUNTIFS(Table3[SKU],Table3[[#This Row],[SKU]])</f>
        <v>1</v>
      </c>
      <c r="B17506" t="s">
        <v>2189</v>
      </c>
      <c r="C17506" t="s">
        <v>2331</v>
      </c>
      <c r="D17506" t="s">
        <v>2332</v>
      </c>
      <c r="E17506" s="69">
        <v>45631</v>
      </c>
      <c r="F17506" s="6">
        <f>IF(AND(Table3[[#This Row],[Macro Material_]]&lt;&gt;"",Table3[[#This Row],[Main Color_]]&lt;&gt;"",Table3[[#This Row],[Shape_]]&lt;&gt;"",Table3[[#This Row],[Carry_]]&lt;&gt;""),1,0)</f>
        <v>1</v>
      </c>
      <c r="I17506" t="s">
        <v>38428</v>
      </c>
      <c r="J17506" t="s">
        <v>27400</v>
      </c>
      <c r="K17506" s="38" t="s">
        <v>38429</v>
      </c>
      <c r="L17506" t="s">
        <v>27400</v>
      </c>
      <c r="M17506" s="7"/>
      <c r="N17506" s="7"/>
      <c r="O17506" s="7"/>
      <c r="Q17506" t="s">
        <v>24</v>
      </c>
      <c r="S17506" t="s">
        <v>30</v>
      </c>
      <c r="T17506" t="s">
        <v>174</v>
      </c>
      <c r="U17506" t="s">
        <v>75</v>
      </c>
      <c r="Z17506" t="s">
        <v>24</v>
      </c>
      <c r="AA17506">
        <v>0</v>
      </c>
      <c r="AB17506" t="s">
        <v>27400</v>
      </c>
      <c r="AE17506" t="s">
        <v>27400</v>
      </c>
      <c r="AF17506">
        <f>COUNTA(Table3[[#This Row],[Main Color_]:[Carry_]],Table3[[#This Row],[Macro Material_]])</f>
        <v>4</v>
      </c>
      <c r="AG17506" s="1"/>
    </row>
    <row r="17507" spans="1:33" x14ac:dyDescent="0.25">
      <c r="A17507" s="6">
        <f>COUNTIFS(Table3[SKU],Table3[[#This Row],[SKU]])</f>
        <v>1</v>
      </c>
      <c r="B17507" t="s">
        <v>2189</v>
      </c>
      <c r="C17507" t="s">
        <v>25941</v>
      </c>
      <c r="D17507" t="s">
        <v>25942</v>
      </c>
      <c r="E17507" s="69">
        <v>45631</v>
      </c>
      <c r="F17507" s="6">
        <f>IF(AND(Table3[[#This Row],[Macro Material_]]&lt;&gt;"",Table3[[#This Row],[Main Color_]]&lt;&gt;"",Table3[[#This Row],[Shape_]]&lt;&gt;"",Table3[[#This Row],[Carry_]]&lt;&gt;""),1,0)</f>
        <v>1</v>
      </c>
      <c r="I17507" t="s">
        <v>38430</v>
      </c>
      <c r="J17507" t="s">
        <v>27400</v>
      </c>
      <c r="K17507" t="s">
        <v>38431</v>
      </c>
      <c r="L17507" t="s">
        <v>27400</v>
      </c>
      <c r="M17507" s="7"/>
      <c r="N17507" s="7"/>
      <c r="O17507" s="7"/>
      <c r="Q17507" t="s">
        <v>30</v>
      </c>
      <c r="R17507" t="s">
        <v>31</v>
      </c>
      <c r="S17507" t="s">
        <v>144</v>
      </c>
      <c r="T17507" t="s">
        <v>348</v>
      </c>
      <c r="U17507" t="s">
        <v>36</v>
      </c>
      <c r="Z17507" t="s">
        <v>31</v>
      </c>
      <c r="AA17507">
        <v>0</v>
      </c>
      <c r="AB17507" t="s">
        <v>27400</v>
      </c>
      <c r="AE17507" t="s">
        <v>27400</v>
      </c>
      <c r="AF17507">
        <f>COUNTA(Table3[[#This Row],[Main Color_]:[Carry_]],Table3[[#This Row],[Macro Material_]])</f>
        <v>4</v>
      </c>
      <c r="AG17507" s="1"/>
    </row>
    <row r="17508" spans="1:33" x14ac:dyDescent="0.25">
      <c r="A17508" s="6">
        <f>COUNTIFS(Table3[SKU],Table3[[#This Row],[SKU]])</f>
        <v>1</v>
      </c>
      <c r="B17508" t="s">
        <v>2189</v>
      </c>
      <c r="C17508" t="s">
        <v>3922</v>
      </c>
      <c r="D17508" t="s">
        <v>3923</v>
      </c>
      <c r="E17508" s="69">
        <v>45631</v>
      </c>
      <c r="F17508" s="6">
        <f>IF(AND(Table3[[#This Row],[Macro Material_]]&lt;&gt;"",Table3[[#This Row],[Main Color_]]&lt;&gt;"",Table3[[#This Row],[Shape_]]&lt;&gt;"",Table3[[#This Row],[Carry_]]&lt;&gt;""),1,0)</f>
        <v>1</v>
      </c>
      <c r="I17508" t="s">
        <v>38432</v>
      </c>
      <c r="J17508" t="s">
        <v>27400</v>
      </c>
      <c r="K17508" t="s">
        <v>38433</v>
      </c>
      <c r="L17508" t="s">
        <v>27400</v>
      </c>
      <c r="M17508" s="7"/>
      <c r="N17508" s="7"/>
      <c r="O17508" s="7"/>
      <c r="Q17508" t="s">
        <v>24</v>
      </c>
      <c r="S17508" t="s">
        <v>46</v>
      </c>
      <c r="T17508" t="s">
        <v>130</v>
      </c>
      <c r="U17508" t="s">
        <v>75</v>
      </c>
      <c r="Z17508" t="s">
        <v>24</v>
      </c>
      <c r="AA17508">
        <v>0</v>
      </c>
      <c r="AB17508" t="s">
        <v>27400</v>
      </c>
      <c r="AE17508" t="s">
        <v>27400</v>
      </c>
      <c r="AF17508">
        <f>COUNTA(Table3[[#This Row],[Main Color_]:[Carry_]],Table3[[#This Row],[Macro Material_]])</f>
        <v>4</v>
      </c>
      <c r="AG17508" s="1"/>
    </row>
    <row r="17509" spans="1:33" x14ac:dyDescent="0.25">
      <c r="A17509" s="6">
        <f>COUNTIFS(Table3[SKU],Table3[[#This Row],[SKU]])</f>
        <v>1</v>
      </c>
      <c r="B17509" t="s">
        <v>2189</v>
      </c>
      <c r="C17509" t="s">
        <v>25825</v>
      </c>
      <c r="D17509" t="s">
        <v>25826</v>
      </c>
      <c r="E17509" s="69">
        <v>45631</v>
      </c>
      <c r="F17509" s="6">
        <f>IF(AND(Table3[[#This Row],[Macro Material_]]&lt;&gt;"",Table3[[#This Row],[Main Color_]]&lt;&gt;"",Table3[[#This Row],[Shape_]]&lt;&gt;"",Table3[[#This Row],[Carry_]]&lt;&gt;""),1,0)</f>
        <v>1</v>
      </c>
      <c r="I17509" t="s">
        <v>37239</v>
      </c>
      <c r="J17509" t="s">
        <v>27400</v>
      </c>
      <c r="K17509" t="s">
        <v>38434</v>
      </c>
      <c r="L17509" t="s">
        <v>27400</v>
      </c>
      <c r="M17509" s="7"/>
      <c r="N17509" s="7"/>
      <c r="O17509" s="7"/>
      <c r="Q17509" t="s">
        <v>24</v>
      </c>
      <c r="S17509" t="s">
        <v>144</v>
      </c>
      <c r="T17509" t="s">
        <v>30</v>
      </c>
      <c r="U17509" t="s">
        <v>36</v>
      </c>
      <c r="Z17509" t="s">
        <v>24</v>
      </c>
      <c r="AA17509">
        <v>0</v>
      </c>
      <c r="AB17509" t="s">
        <v>27400</v>
      </c>
      <c r="AE17509" t="s">
        <v>27400</v>
      </c>
      <c r="AF17509">
        <f>COUNTA(Table3[[#This Row],[Main Color_]:[Carry_]],Table3[[#This Row],[Macro Material_]])</f>
        <v>4</v>
      </c>
    </row>
    <row r="17510" spans="1:33" x14ac:dyDescent="0.25">
      <c r="A17510" s="6">
        <f>COUNTIFS(Table3[SKU],Table3[[#This Row],[SKU]])</f>
        <v>1</v>
      </c>
      <c r="B17510" t="s">
        <v>2189</v>
      </c>
      <c r="C17510" t="s">
        <v>25813</v>
      </c>
      <c r="D17510" t="s">
        <v>25814</v>
      </c>
      <c r="E17510" s="69">
        <v>45631</v>
      </c>
      <c r="F17510" s="6">
        <f>IF(AND(Table3[[#This Row],[Macro Material_]]&lt;&gt;"",Table3[[#This Row],[Main Color_]]&lt;&gt;"",Table3[[#This Row],[Shape_]]&lt;&gt;"",Table3[[#This Row],[Carry_]]&lt;&gt;""),1,0)</f>
        <v>1</v>
      </c>
      <c r="I17510" t="s">
        <v>37245</v>
      </c>
      <c r="J17510" t="s">
        <v>27400</v>
      </c>
      <c r="K17510" t="s">
        <v>38435</v>
      </c>
      <c r="L17510" t="s">
        <v>27400</v>
      </c>
      <c r="M17510" s="7"/>
      <c r="N17510" s="7"/>
      <c r="O17510" s="7"/>
      <c r="Q17510" t="s">
        <v>24</v>
      </c>
      <c r="S17510" t="s">
        <v>46</v>
      </c>
      <c r="T17510" t="s">
        <v>348</v>
      </c>
      <c r="U17510" t="s">
        <v>36</v>
      </c>
      <c r="Z17510" t="s">
        <v>24</v>
      </c>
      <c r="AA17510">
        <v>0</v>
      </c>
      <c r="AB17510" t="s">
        <v>27400</v>
      </c>
      <c r="AE17510" t="s">
        <v>27400</v>
      </c>
      <c r="AF17510">
        <f>COUNTA(Table3[[#This Row],[Main Color_]:[Carry_]],Table3[[#This Row],[Macro Material_]])</f>
        <v>4</v>
      </c>
      <c r="AG17510" s="1"/>
    </row>
    <row r="17511" spans="1:33" x14ac:dyDescent="0.25">
      <c r="A17511" s="6">
        <f>COUNTIFS(Table3[SKU],Table3[[#This Row],[SKU]])</f>
        <v>1</v>
      </c>
      <c r="B17511" t="s">
        <v>2189</v>
      </c>
      <c r="C17511" t="s">
        <v>25815</v>
      </c>
      <c r="D17511" t="s">
        <v>25816</v>
      </c>
      <c r="E17511" s="69">
        <v>45631</v>
      </c>
      <c r="F17511" s="6">
        <f>IF(AND(Table3[[#This Row],[Macro Material_]]&lt;&gt;"",Table3[[#This Row],[Main Color_]]&lt;&gt;"",Table3[[#This Row],[Shape_]]&lt;&gt;"",Table3[[#This Row],[Carry_]]&lt;&gt;""),1,0)</f>
        <v>1</v>
      </c>
      <c r="I17511" t="s">
        <v>37247</v>
      </c>
      <c r="J17511" t="s">
        <v>27400</v>
      </c>
      <c r="K17511" t="s">
        <v>38436</v>
      </c>
      <c r="L17511" t="s">
        <v>27400</v>
      </c>
      <c r="M17511" s="7"/>
      <c r="N17511" s="7"/>
      <c r="O17511" s="7"/>
      <c r="Q17511" t="s">
        <v>24</v>
      </c>
      <c r="S17511" t="s">
        <v>30</v>
      </c>
      <c r="T17511" t="s">
        <v>348</v>
      </c>
      <c r="U17511" t="s">
        <v>36</v>
      </c>
      <c r="Z17511" t="s">
        <v>24</v>
      </c>
      <c r="AA17511">
        <v>0</v>
      </c>
      <c r="AB17511" t="s">
        <v>27400</v>
      </c>
      <c r="AE17511" t="s">
        <v>27400</v>
      </c>
      <c r="AF17511">
        <f>COUNTA(Table3[[#This Row],[Main Color_]:[Carry_]],Table3[[#This Row],[Macro Material_]])</f>
        <v>4</v>
      </c>
      <c r="AG17511" s="1"/>
    </row>
    <row r="17512" spans="1:33" x14ac:dyDescent="0.25">
      <c r="A17512" s="6">
        <f>COUNTIFS(Table3[SKU],Table3[[#This Row],[SKU]])</f>
        <v>1</v>
      </c>
      <c r="B17512" t="s">
        <v>2189</v>
      </c>
      <c r="C17512" t="s">
        <v>5460</v>
      </c>
      <c r="D17512" t="s">
        <v>5461</v>
      </c>
      <c r="E17512" s="69">
        <v>45631</v>
      </c>
      <c r="F17512" s="6">
        <f>IF(AND(Table3[[#This Row],[Macro Material_]]&lt;&gt;"",Table3[[#This Row],[Main Color_]]&lt;&gt;"",Table3[[#This Row],[Shape_]]&lt;&gt;"",Table3[[#This Row],[Carry_]]&lt;&gt;""),1,0)</f>
        <v>1</v>
      </c>
      <c r="I17512" t="s">
        <v>37259</v>
      </c>
      <c r="J17512" t="s">
        <v>27400</v>
      </c>
      <c r="K17512" t="s">
        <v>38437</v>
      </c>
      <c r="L17512" t="s">
        <v>27400</v>
      </c>
      <c r="M17512" s="7"/>
      <c r="N17512" s="7"/>
      <c r="O17512" s="7"/>
      <c r="Q17512" t="s">
        <v>24</v>
      </c>
      <c r="S17512" t="s">
        <v>30</v>
      </c>
      <c r="T17512" t="s">
        <v>348</v>
      </c>
      <c r="U17512" t="s">
        <v>75</v>
      </c>
      <c r="Z17512" t="s">
        <v>24</v>
      </c>
      <c r="AA17512">
        <v>0</v>
      </c>
      <c r="AB17512" t="s">
        <v>27400</v>
      </c>
      <c r="AE17512" t="s">
        <v>27400</v>
      </c>
      <c r="AF17512">
        <f>COUNTA(Table3[[#This Row],[Main Color_]:[Carry_]],Table3[[#This Row],[Macro Material_]])</f>
        <v>4</v>
      </c>
      <c r="AG17512" s="1"/>
    </row>
    <row r="17513" spans="1:33" x14ac:dyDescent="0.25">
      <c r="A17513" s="6">
        <f>COUNTIFS(Table3[SKU],Table3[[#This Row],[SKU]])</f>
        <v>1</v>
      </c>
      <c r="B17513" t="s">
        <v>2189</v>
      </c>
      <c r="C17513" t="s">
        <v>25969</v>
      </c>
      <c r="D17513" t="s">
        <v>25970</v>
      </c>
      <c r="E17513" s="69">
        <v>45631</v>
      </c>
      <c r="F17513" s="6">
        <f>IF(AND(Table3[[#This Row],[Macro Material_]]&lt;&gt;"",Table3[[#This Row],[Main Color_]]&lt;&gt;"",Table3[[#This Row],[Shape_]]&lt;&gt;"",Table3[[#This Row],[Carry_]]&lt;&gt;""),1,0)</f>
        <v>1</v>
      </c>
      <c r="I17513" t="s">
        <v>37263</v>
      </c>
      <c r="J17513" t="s">
        <v>27400</v>
      </c>
      <c r="K17513" t="s">
        <v>38438</v>
      </c>
      <c r="L17513" t="s">
        <v>27400</v>
      </c>
      <c r="M17513" s="7"/>
      <c r="N17513" s="7"/>
      <c r="O17513" s="7"/>
      <c r="Q17513" t="s">
        <v>24</v>
      </c>
      <c r="S17513" t="s">
        <v>46</v>
      </c>
      <c r="T17513" t="s">
        <v>348</v>
      </c>
      <c r="U17513" t="s">
        <v>36</v>
      </c>
      <c r="Z17513" t="s">
        <v>24</v>
      </c>
      <c r="AA17513">
        <v>0</v>
      </c>
      <c r="AB17513" t="s">
        <v>27400</v>
      </c>
      <c r="AE17513" t="s">
        <v>27400</v>
      </c>
      <c r="AF17513">
        <f>COUNTA(Table3[[#This Row],[Main Color_]:[Carry_]],Table3[[#This Row],[Macro Material_]])</f>
        <v>4</v>
      </c>
      <c r="AG17513" s="1"/>
    </row>
    <row r="17514" spans="1:33" x14ac:dyDescent="0.25">
      <c r="A17514" s="6">
        <f>COUNTIFS(Table3[SKU],Table3[[#This Row],[SKU]])</f>
        <v>1</v>
      </c>
      <c r="B17514" t="s">
        <v>2189</v>
      </c>
      <c r="C17514" t="s">
        <v>2233</v>
      </c>
      <c r="D17514" t="s">
        <v>2234</v>
      </c>
      <c r="E17514" s="69">
        <v>45631</v>
      </c>
      <c r="F17514" s="6">
        <f>IF(AND(Table3[[#This Row],[Macro Material_]]&lt;&gt;"",Table3[[#This Row],[Main Color_]]&lt;&gt;"",Table3[[#This Row],[Shape_]]&lt;&gt;"",Table3[[#This Row],[Carry_]]&lt;&gt;""),1,0)</f>
        <v>1</v>
      </c>
      <c r="I17514" t="s">
        <v>37265</v>
      </c>
      <c r="J17514" t="s">
        <v>27400</v>
      </c>
      <c r="K17514" t="s">
        <v>38439</v>
      </c>
      <c r="L17514" t="s">
        <v>27400</v>
      </c>
      <c r="M17514" s="7"/>
      <c r="N17514" s="7"/>
      <c r="O17514" s="7"/>
      <c r="Q17514" t="s">
        <v>30</v>
      </c>
      <c r="R17514" t="s">
        <v>31</v>
      </c>
      <c r="S17514" t="s">
        <v>30</v>
      </c>
      <c r="T17514" t="s">
        <v>174</v>
      </c>
      <c r="U17514" t="s">
        <v>75</v>
      </c>
      <c r="Z17514" t="s">
        <v>31</v>
      </c>
      <c r="AA17514">
        <v>0</v>
      </c>
      <c r="AB17514" t="s">
        <v>27400</v>
      </c>
      <c r="AE17514" t="s">
        <v>27400</v>
      </c>
      <c r="AF17514">
        <f>COUNTA(Table3[[#This Row],[Main Color_]:[Carry_]],Table3[[#This Row],[Macro Material_]])</f>
        <v>4</v>
      </c>
      <c r="AG17514" s="1"/>
    </row>
    <row r="17515" spans="1:33" x14ac:dyDescent="0.25">
      <c r="A17515" s="6">
        <f>COUNTIFS(Table3[SKU],Table3[[#This Row],[SKU]])</f>
        <v>1</v>
      </c>
      <c r="B17515" t="s">
        <v>2189</v>
      </c>
      <c r="C17515" t="s">
        <v>4196</v>
      </c>
      <c r="D17515" t="s">
        <v>4197</v>
      </c>
      <c r="E17515" s="69">
        <v>45631</v>
      </c>
      <c r="F17515" s="6">
        <f>IF(AND(Table3[[#This Row],[Macro Material_]]&lt;&gt;"",Table3[[#This Row],[Main Color_]]&lt;&gt;"",Table3[[#This Row],[Shape_]]&lt;&gt;"",Table3[[#This Row],[Carry_]]&lt;&gt;""),1,0)</f>
        <v>1</v>
      </c>
      <c r="I17515" t="s">
        <v>37278</v>
      </c>
      <c r="J17515" t="s">
        <v>27400</v>
      </c>
      <c r="K17515" t="s">
        <v>38440</v>
      </c>
      <c r="L17515" t="s">
        <v>27400</v>
      </c>
      <c r="M17515" s="7"/>
      <c r="N17515" s="7"/>
      <c r="O17515" s="7"/>
      <c r="Q17515" t="s">
        <v>24</v>
      </c>
      <c r="S17515" t="s">
        <v>144</v>
      </c>
      <c r="T17515" t="s">
        <v>141</v>
      </c>
      <c r="U17515" t="s">
        <v>27</v>
      </c>
      <c r="Z17515" t="s">
        <v>24</v>
      </c>
      <c r="AA17515">
        <v>0</v>
      </c>
      <c r="AB17515" t="s">
        <v>27400</v>
      </c>
      <c r="AE17515" t="s">
        <v>27400</v>
      </c>
      <c r="AF17515">
        <f>COUNTA(Table3[[#This Row],[Main Color_]:[Carry_]],Table3[[#This Row],[Macro Material_]])</f>
        <v>4</v>
      </c>
    </row>
    <row r="17516" spans="1:33" x14ac:dyDescent="0.25">
      <c r="A17516" s="6">
        <f>COUNTIFS(Table3[SKU],Table3[[#This Row],[SKU]])</f>
        <v>1</v>
      </c>
      <c r="B17516" t="s">
        <v>2189</v>
      </c>
      <c r="C17516" t="s">
        <v>3357</v>
      </c>
      <c r="D17516" t="s">
        <v>3358</v>
      </c>
      <c r="E17516" s="69">
        <v>45631</v>
      </c>
      <c r="F17516" s="6">
        <f>IF(AND(Table3[[#This Row],[Macro Material_]]&lt;&gt;"",Table3[[#This Row],[Main Color_]]&lt;&gt;"",Table3[[#This Row],[Shape_]]&lt;&gt;"",Table3[[#This Row],[Carry_]]&lt;&gt;""),1,0)</f>
        <v>1</v>
      </c>
      <c r="I17516" t="s">
        <v>37280</v>
      </c>
      <c r="J17516" t="s">
        <v>27400</v>
      </c>
      <c r="K17516" t="s">
        <v>38441</v>
      </c>
      <c r="L17516" t="s">
        <v>27400</v>
      </c>
      <c r="M17516" s="7"/>
      <c r="N17516" s="7"/>
      <c r="O17516" s="7"/>
      <c r="Q17516" t="s">
        <v>24</v>
      </c>
      <c r="S17516" t="s">
        <v>25</v>
      </c>
      <c r="T17516" t="s">
        <v>244</v>
      </c>
      <c r="U17516" t="s">
        <v>27</v>
      </c>
      <c r="Z17516" t="s">
        <v>24</v>
      </c>
      <c r="AA17516">
        <v>0</v>
      </c>
      <c r="AB17516" t="s">
        <v>27400</v>
      </c>
      <c r="AE17516" t="s">
        <v>27400</v>
      </c>
      <c r="AF17516">
        <f>COUNTA(Table3[[#This Row],[Main Color_]:[Carry_]],Table3[[#This Row],[Macro Material_]])</f>
        <v>4</v>
      </c>
    </row>
    <row r="17517" spans="1:33" x14ac:dyDescent="0.25">
      <c r="A17517" s="6">
        <f>COUNTIFS(Table3[SKU],Table3[[#This Row],[SKU]])</f>
        <v>1</v>
      </c>
      <c r="B17517" t="s">
        <v>2189</v>
      </c>
      <c r="C17517" t="s">
        <v>3298</v>
      </c>
      <c r="D17517" t="s">
        <v>3299</v>
      </c>
      <c r="E17517" s="69">
        <v>45631</v>
      </c>
      <c r="F17517" s="6">
        <f>IF(AND(Table3[[#This Row],[Macro Material_]]&lt;&gt;"",Table3[[#This Row],[Main Color_]]&lt;&gt;"",Table3[[#This Row],[Shape_]]&lt;&gt;"",Table3[[#This Row],[Carry_]]&lt;&gt;""),1,0)</f>
        <v>1</v>
      </c>
      <c r="I17517" t="s">
        <v>37292</v>
      </c>
      <c r="J17517" t="s">
        <v>27400</v>
      </c>
      <c r="K17517" t="s">
        <v>38442</v>
      </c>
      <c r="L17517" t="s">
        <v>27400</v>
      </c>
      <c r="M17517" s="7"/>
      <c r="N17517" s="7"/>
      <c r="O17517" s="7"/>
      <c r="Q17517" t="s">
        <v>24</v>
      </c>
      <c r="S17517" t="s">
        <v>30</v>
      </c>
      <c r="T17517" t="s">
        <v>244</v>
      </c>
      <c r="U17517" t="s">
        <v>27</v>
      </c>
      <c r="Z17517" t="s">
        <v>24</v>
      </c>
      <c r="AA17517">
        <v>0</v>
      </c>
      <c r="AB17517" t="s">
        <v>27400</v>
      </c>
      <c r="AE17517" t="s">
        <v>27400</v>
      </c>
      <c r="AF17517">
        <f>COUNTA(Table3[[#This Row],[Main Color_]:[Carry_]],Table3[[#This Row],[Macro Material_]])</f>
        <v>4</v>
      </c>
    </row>
    <row r="17518" spans="1:33" x14ac:dyDescent="0.25">
      <c r="A17518" s="6">
        <f>COUNTIFS(Table3[SKU],Table3[[#This Row],[SKU]])</f>
        <v>1</v>
      </c>
      <c r="B17518" t="s">
        <v>2189</v>
      </c>
      <c r="C17518" t="s">
        <v>73368</v>
      </c>
      <c r="D17518" t="s">
        <v>73369</v>
      </c>
      <c r="E17518" s="71">
        <v>45695</v>
      </c>
      <c r="F17518" s="6">
        <f>IF(AND(Table3[[#This Row],[Macro Material_]]&lt;&gt;"",Table3[[#This Row],[Main Color_]]&lt;&gt;"",Table3[[#This Row],[Shape_]]&lt;&gt;"",Table3[[#This Row],[Carry_]]&lt;&gt;""),1,0)</f>
        <v>1</v>
      </c>
      <c r="G17518" s="6" t="s">
        <v>31381</v>
      </c>
      <c r="H17518" s="6" t="s">
        <v>31382</v>
      </c>
      <c r="I17518" t="s">
        <v>75129</v>
      </c>
      <c r="J17518" t="s">
        <v>27400</v>
      </c>
      <c r="K17518" s="7" t="s">
        <v>75130</v>
      </c>
      <c r="L17518" t="s">
        <v>27400</v>
      </c>
      <c r="M17518" s="7"/>
      <c r="N17518" s="7"/>
      <c r="O17518" s="7"/>
      <c r="Q17518" t="s">
        <v>24</v>
      </c>
      <c r="S17518" t="s">
        <v>46</v>
      </c>
      <c r="T17518" t="s">
        <v>141</v>
      </c>
      <c r="U17518" t="s">
        <v>27</v>
      </c>
      <c r="AB17518" t="s">
        <v>27400</v>
      </c>
      <c r="AE17518" t="s">
        <v>27400</v>
      </c>
      <c r="AF17518">
        <f>COUNTA(Table3[[#This Row],[Main Color_]:[Carry_]],Table3[[#This Row],[Macro Material_]])</f>
        <v>4</v>
      </c>
    </row>
    <row r="17519" spans="1:33" x14ac:dyDescent="0.25">
      <c r="A17519" s="6">
        <f>COUNTIFS(Table3[SKU],Table3[[#This Row],[SKU]])</f>
        <v>1</v>
      </c>
      <c r="B17519" t="s">
        <v>2189</v>
      </c>
      <c r="C17519" t="s">
        <v>3809</v>
      </c>
      <c r="D17519" t="s">
        <v>3810</v>
      </c>
      <c r="E17519" s="69">
        <v>45631</v>
      </c>
      <c r="F17519" s="6">
        <f>IF(AND(Table3[[#This Row],[Macro Material_]]&lt;&gt;"",Table3[[#This Row],[Main Color_]]&lt;&gt;"",Table3[[#This Row],[Shape_]]&lt;&gt;"",Table3[[#This Row],[Carry_]]&lt;&gt;""),1,0)</f>
        <v>1</v>
      </c>
      <c r="I17519" t="s">
        <v>37296</v>
      </c>
      <c r="J17519" t="s">
        <v>27400</v>
      </c>
      <c r="K17519" t="s">
        <v>38443</v>
      </c>
      <c r="L17519" t="s">
        <v>27400</v>
      </c>
      <c r="M17519" s="7"/>
      <c r="N17519" s="7"/>
      <c r="O17519" s="7"/>
      <c r="Q17519" t="s">
        <v>30</v>
      </c>
      <c r="R17519" t="s">
        <v>31</v>
      </c>
      <c r="S17519" t="s">
        <v>30</v>
      </c>
      <c r="T17519" t="s">
        <v>183</v>
      </c>
      <c r="U17519" t="s">
        <v>36</v>
      </c>
      <c r="Z17519" t="s">
        <v>31</v>
      </c>
      <c r="AA17519">
        <v>0</v>
      </c>
      <c r="AB17519" t="s">
        <v>27400</v>
      </c>
      <c r="AE17519" t="s">
        <v>27400</v>
      </c>
      <c r="AF17519">
        <f>COUNTA(Table3[[#This Row],[Main Color_]:[Carry_]],Table3[[#This Row],[Macro Material_]])</f>
        <v>4</v>
      </c>
    </row>
    <row r="17520" spans="1:33" x14ac:dyDescent="0.25">
      <c r="A17520" s="6">
        <f>COUNTIFS(Table3[SKU],Table3[[#This Row],[SKU]])</f>
        <v>1</v>
      </c>
      <c r="B17520" t="s">
        <v>2189</v>
      </c>
      <c r="C17520" t="s">
        <v>4903</v>
      </c>
      <c r="D17520" t="s">
        <v>4904</v>
      </c>
      <c r="E17520" s="69">
        <v>45631</v>
      </c>
      <c r="F17520" s="6">
        <f>IF(AND(Table3[[#This Row],[Macro Material_]]&lt;&gt;"",Table3[[#This Row],[Main Color_]]&lt;&gt;"",Table3[[#This Row],[Shape_]]&lt;&gt;"",Table3[[#This Row],[Carry_]]&lt;&gt;""),1,0)</f>
        <v>1</v>
      </c>
      <c r="I17520" t="s">
        <v>37298</v>
      </c>
      <c r="J17520" t="s">
        <v>27400</v>
      </c>
      <c r="K17520" t="s">
        <v>38444</v>
      </c>
      <c r="L17520" t="s">
        <v>27400</v>
      </c>
      <c r="M17520" s="7"/>
      <c r="N17520" s="7"/>
      <c r="O17520" s="7"/>
      <c r="Q17520" t="s">
        <v>24</v>
      </c>
      <c r="S17520" t="s">
        <v>46</v>
      </c>
      <c r="T17520" t="s">
        <v>26</v>
      </c>
      <c r="U17520" t="s">
        <v>27</v>
      </c>
      <c r="Z17520" t="s">
        <v>24</v>
      </c>
      <c r="AA17520">
        <v>0</v>
      </c>
      <c r="AB17520" t="s">
        <v>27400</v>
      </c>
      <c r="AE17520" t="s">
        <v>27400</v>
      </c>
      <c r="AF17520">
        <f>COUNTA(Table3[[#This Row],[Main Color_]:[Carry_]],Table3[[#This Row],[Macro Material_]])</f>
        <v>4</v>
      </c>
    </row>
    <row r="17521" spans="1:33" x14ac:dyDescent="0.25">
      <c r="A17521" s="6">
        <f>COUNTIFS(Table3[SKU],Table3[[#This Row],[SKU]])</f>
        <v>1</v>
      </c>
      <c r="B17521" t="s">
        <v>2189</v>
      </c>
      <c r="C17521" t="s">
        <v>5400</v>
      </c>
      <c r="D17521" t="s">
        <v>5401</v>
      </c>
      <c r="E17521" s="69">
        <v>45631</v>
      </c>
      <c r="F17521" s="6">
        <f>IF(AND(Table3[[#This Row],[Macro Material_]]&lt;&gt;"",Table3[[#This Row],[Main Color_]]&lt;&gt;"",Table3[[#This Row],[Shape_]]&lt;&gt;"",Table3[[#This Row],[Carry_]]&lt;&gt;""),1,0)</f>
        <v>1</v>
      </c>
      <c r="I17521" t="s">
        <v>37304</v>
      </c>
      <c r="J17521" t="s">
        <v>27400</v>
      </c>
      <c r="K17521" t="s">
        <v>38445</v>
      </c>
      <c r="L17521" t="s">
        <v>27400</v>
      </c>
      <c r="M17521" s="7"/>
      <c r="N17521" s="7"/>
      <c r="O17521" s="7"/>
      <c r="Q17521" t="s">
        <v>24</v>
      </c>
      <c r="S17521" t="s">
        <v>46</v>
      </c>
      <c r="T17521" t="s">
        <v>26</v>
      </c>
      <c r="U17521" t="s">
        <v>27</v>
      </c>
      <c r="Z17521" t="s">
        <v>24</v>
      </c>
      <c r="AA17521">
        <v>0</v>
      </c>
      <c r="AB17521" t="s">
        <v>27400</v>
      </c>
      <c r="AE17521" t="s">
        <v>27400</v>
      </c>
      <c r="AF17521">
        <f>COUNTA(Table3[[#This Row],[Main Color_]:[Carry_]],Table3[[#This Row],[Macro Material_]])</f>
        <v>4</v>
      </c>
    </row>
    <row r="17522" spans="1:33" x14ac:dyDescent="0.25">
      <c r="A17522" s="6">
        <f>COUNTIFS(Table3[SKU],Table3[[#This Row],[SKU]])</f>
        <v>1</v>
      </c>
      <c r="B17522" t="s">
        <v>2189</v>
      </c>
      <c r="C17522" t="s">
        <v>2949</v>
      </c>
      <c r="D17522" t="s">
        <v>2950</v>
      </c>
      <c r="E17522" s="69">
        <v>45631</v>
      </c>
      <c r="F17522" s="6">
        <f>IF(AND(Table3[[#This Row],[Macro Material_]]&lt;&gt;"",Table3[[#This Row],[Main Color_]]&lt;&gt;"",Table3[[#This Row],[Shape_]]&lt;&gt;"",Table3[[#This Row],[Carry_]]&lt;&gt;""),1,0)</f>
        <v>1</v>
      </c>
      <c r="I17522" s="38" t="s">
        <v>37308</v>
      </c>
      <c r="J17522" t="s">
        <v>27400</v>
      </c>
      <c r="K17522" t="s">
        <v>38446</v>
      </c>
      <c r="L17522" t="s">
        <v>27400</v>
      </c>
      <c r="M17522" s="7"/>
      <c r="N17522" s="7"/>
      <c r="O17522" s="7"/>
      <c r="Q17522" t="s">
        <v>24</v>
      </c>
      <c r="S17522" t="s">
        <v>25</v>
      </c>
      <c r="T17522" t="s">
        <v>30</v>
      </c>
      <c r="U17522" t="s">
        <v>27</v>
      </c>
      <c r="Z17522" t="s">
        <v>24</v>
      </c>
      <c r="AA17522">
        <v>0</v>
      </c>
      <c r="AB17522" t="s">
        <v>27400</v>
      </c>
      <c r="AE17522" t="s">
        <v>27400</v>
      </c>
      <c r="AF17522">
        <f>COUNTA(Table3[[#This Row],[Main Color_]:[Carry_]],Table3[[#This Row],[Macro Material_]])</f>
        <v>4</v>
      </c>
      <c r="AG17522" s="1"/>
    </row>
    <row r="17523" spans="1:33" x14ac:dyDescent="0.25">
      <c r="A17523" s="6">
        <f>COUNTIFS(Table3[SKU],Table3[[#This Row],[SKU]])</f>
        <v>1</v>
      </c>
      <c r="B17523" t="s">
        <v>2189</v>
      </c>
      <c r="C17523" t="s">
        <v>3141</v>
      </c>
      <c r="D17523" t="s">
        <v>3142</v>
      </c>
      <c r="E17523" s="69">
        <v>45631</v>
      </c>
      <c r="F17523" s="6">
        <f>IF(AND(Table3[[#This Row],[Macro Material_]]&lt;&gt;"",Table3[[#This Row],[Main Color_]]&lt;&gt;"",Table3[[#This Row],[Shape_]]&lt;&gt;"",Table3[[#This Row],[Carry_]]&lt;&gt;""),1,0)</f>
        <v>1</v>
      </c>
      <c r="I17523" t="s">
        <v>37313</v>
      </c>
      <c r="J17523" t="s">
        <v>27400</v>
      </c>
      <c r="K17523" s="38" t="s">
        <v>38447</v>
      </c>
      <c r="L17523" t="s">
        <v>27400</v>
      </c>
      <c r="M17523" s="7"/>
      <c r="N17523" s="7"/>
      <c r="O17523" s="7"/>
      <c r="Q17523" t="s">
        <v>24</v>
      </c>
      <c r="S17523" t="s">
        <v>144</v>
      </c>
      <c r="T17523" t="s">
        <v>244</v>
      </c>
      <c r="U17523" t="s">
        <v>27</v>
      </c>
      <c r="Z17523" t="s">
        <v>24</v>
      </c>
      <c r="AA17523">
        <v>0</v>
      </c>
      <c r="AB17523" t="s">
        <v>27400</v>
      </c>
      <c r="AE17523" t="s">
        <v>27400</v>
      </c>
      <c r="AF17523">
        <f>COUNTA(Table3[[#This Row],[Main Color_]:[Carry_]],Table3[[#This Row],[Macro Material_]])</f>
        <v>4</v>
      </c>
    </row>
    <row r="17524" spans="1:33" x14ac:dyDescent="0.25">
      <c r="A17524" s="6">
        <f>COUNTIFS(Table3[SKU],Table3[[#This Row],[SKU]])</f>
        <v>1</v>
      </c>
      <c r="B17524" t="s">
        <v>2189</v>
      </c>
      <c r="C17524" t="s">
        <v>3458</v>
      </c>
      <c r="D17524" t="s">
        <v>3459</v>
      </c>
      <c r="E17524" s="69">
        <v>45631</v>
      </c>
      <c r="F17524" s="6">
        <f>IF(AND(Table3[[#This Row],[Macro Material_]]&lt;&gt;"",Table3[[#This Row],[Main Color_]]&lt;&gt;"",Table3[[#This Row],[Shape_]]&lt;&gt;"",Table3[[#This Row],[Carry_]]&lt;&gt;""),1,0)</f>
        <v>1</v>
      </c>
      <c r="I17524" t="s">
        <v>37315</v>
      </c>
      <c r="J17524" t="s">
        <v>27400</v>
      </c>
      <c r="K17524" t="s">
        <v>38448</v>
      </c>
      <c r="L17524" t="s">
        <v>27400</v>
      </c>
      <c r="M17524" s="7"/>
      <c r="N17524" s="7"/>
      <c r="O17524" s="7"/>
      <c r="Q17524" t="s">
        <v>24</v>
      </c>
      <c r="S17524" t="s">
        <v>144</v>
      </c>
      <c r="T17524" t="s">
        <v>30</v>
      </c>
      <c r="U17524" t="s">
        <v>27</v>
      </c>
      <c r="Z17524" t="s">
        <v>24</v>
      </c>
      <c r="AA17524">
        <v>0</v>
      </c>
      <c r="AB17524" t="s">
        <v>27400</v>
      </c>
      <c r="AE17524" t="s">
        <v>27400</v>
      </c>
      <c r="AF17524">
        <f>COUNTA(Table3[[#This Row],[Main Color_]:[Carry_]],Table3[[#This Row],[Macro Material_]])</f>
        <v>4</v>
      </c>
    </row>
    <row r="17525" spans="1:33" x14ac:dyDescent="0.25">
      <c r="A17525" s="6">
        <f>COUNTIFS(Table3[SKU],Table3[[#This Row],[SKU]])</f>
        <v>1</v>
      </c>
      <c r="B17525" t="s">
        <v>2189</v>
      </c>
      <c r="C17525" t="s">
        <v>4997</v>
      </c>
      <c r="D17525" t="s">
        <v>4998</v>
      </c>
      <c r="E17525" s="69">
        <v>45631</v>
      </c>
      <c r="F17525" s="6">
        <f>IF(AND(Table3[[#This Row],[Macro Material_]]&lt;&gt;"",Table3[[#This Row],[Main Color_]]&lt;&gt;"",Table3[[#This Row],[Shape_]]&lt;&gt;"",Table3[[#This Row],[Carry_]]&lt;&gt;""),1,0)</f>
        <v>1</v>
      </c>
      <c r="I17525" t="s">
        <v>37317</v>
      </c>
      <c r="J17525" t="s">
        <v>27400</v>
      </c>
      <c r="K17525" t="s">
        <v>38449</v>
      </c>
      <c r="L17525" t="s">
        <v>27400</v>
      </c>
      <c r="M17525" s="7"/>
      <c r="N17525" s="7"/>
      <c r="O17525" s="7"/>
      <c r="Q17525" t="s">
        <v>24</v>
      </c>
      <c r="S17525" t="s">
        <v>144</v>
      </c>
      <c r="T17525" t="s">
        <v>26</v>
      </c>
      <c r="U17525" t="s">
        <v>27</v>
      </c>
      <c r="Z17525" t="s">
        <v>24</v>
      </c>
      <c r="AA17525">
        <v>0</v>
      </c>
      <c r="AB17525" t="s">
        <v>27400</v>
      </c>
      <c r="AE17525" t="s">
        <v>27400</v>
      </c>
      <c r="AF17525">
        <f>COUNTA(Table3[[#This Row],[Main Color_]:[Carry_]],Table3[[#This Row],[Macro Material_]])</f>
        <v>4</v>
      </c>
    </row>
    <row r="17526" spans="1:33" x14ac:dyDescent="0.25">
      <c r="A17526" s="6">
        <f>COUNTIFS(Table3[SKU],Table3[[#This Row],[SKU]])</f>
        <v>1</v>
      </c>
      <c r="B17526" t="s">
        <v>2189</v>
      </c>
      <c r="C17526" t="s">
        <v>4861</v>
      </c>
      <c r="D17526" t="s">
        <v>4862</v>
      </c>
      <c r="E17526" s="69">
        <v>45631</v>
      </c>
      <c r="F17526" s="6">
        <f>IF(AND(Table3[[#This Row],[Macro Material_]]&lt;&gt;"",Table3[[#This Row],[Main Color_]]&lt;&gt;"",Table3[[#This Row],[Shape_]]&lt;&gt;"",Table3[[#This Row],[Carry_]]&lt;&gt;""),1,0)</f>
        <v>1</v>
      </c>
      <c r="I17526" t="s">
        <v>37319</v>
      </c>
      <c r="J17526" t="s">
        <v>27400</v>
      </c>
      <c r="K17526" t="s">
        <v>38450</v>
      </c>
      <c r="L17526" t="s">
        <v>27400</v>
      </c>
      <c r="M17526" s="7"/>
      <c r="N17526" s="7"/>
      <c r="O17526" s="7"/>
      <c r="Q17526" t="s">
        <v>24</v>
      </c>
      <c r="S17526" t="s">
        <v>144</v>
      </c>
      <c r="T17526" t="s">
        <v>26</v>
      </c>
      <c r="U17526" t="s">
        <v>27</v>
      </c>
      <c r="Z17526" t="s">
        <v>24</v>
      </c>
      <c r="AA17526">
        <v>0</v>
      </c>
      <c r="AB17526" t="s">
        <v>27400</v>
      </c>
      <c r="AE17526" t="s">
        <v>27400</v>
      </c>
      <c r="AF17526">
        <f>COUNTA(Table3[[#This Row],[Main Color_]:[Carry_]],Table3[[#This Row],[Macro Material_]])</f>
        <v>4</v>
      </c>
    </row>
    <row r="17527" spans="1:33" x14ac:dyDescent="0.25">
      <c r="A17527" s="6">
        <f>COUNTIFS(Table3[SKU],Table3[[#This Row],[SKU]])</f>
        <v>1</v>
      </c>
      <c r="B17527" t="s">
        <v>2189</v>
      </c>
      <c r="C17527" t="s">
        <v>73025</v>
      </c>
      <c r="D17527" t="s">
        <v>73026</v>
      </c>
      <c r="E17527" s="71">
        <v>45695</v>
      </c>
      <c r="F17527" s="6">
        <f>IF(AND(Table3[[#This Row],[Macro Material_]]&lt;&gt;"",Table3[[#This Row],[Main Color_]]&lt;&gt;"",Table3[[#This Row],[Shape_]]&lt;&gt;"",Table3[[#This Row],[Carry_]]&lt;&gt;""),1,0)</f>
        <v>1</v>
      </c>
      <c r="G17527" s="6" t="s">
        <v>31445</v>
      </c>
      <c r="H17527" s="6" t="s">
        <v>31886</v>
      </c>
      <c r="I17527" t="s">
        <v>74790</v>
      </c>
      <c r="J17527" t="s">
        <v>27400</v>
      </c>
      <c r="K17527" s="7" t="s">
        <v>74791</v>
      </c>
      <c r="L17527" t="s">
        <v>27400</v>
      </c>
      <c r="M17527" s="7"/>
      <c r="N17527" s="7"/>
      <c r="O17527" s="7"/>
      <c r="Q17527" t="s">
        <v>24</v>
      </c>
      <c r="S17527" t="s">
        <v>144</v>
      </c>
      <c r="T17527" t="s">
        <v>26</v>
      </c>
      <c r="U17527" t="s">
        <v>27</v>
      </c>
      <c r="AB17527" t="s">
        <v>27400</v>
      </c>
      <c r="AE17527" t="s">
        <v>27400</v>
      </c>
      <c r="AF17527">
        <f>COUNTA(Table3[[#This Row],[Main Color_]:[Carry_]],Table3[[#This Row],[Macro Material_]])</f>
        <v>4</v>
      </c>
    </row>
    <row r="17528" spans="1:33" x14ac:dyDescent="0.25">
      <c r="A17528" s="6">
        <f>COUNTIFS(Table3[SKU],Table3[[#This Row],[SKU]])</f>
        <v>1</v>
      </c>
      <c r="B17528" t="s">
        <v>2189</v>
      </c>
      <c r="C17528" t="s">
        <v>3438</v>
      </c>
      <c r="D17528" t="s">
        <v>3439</v>
      </c>
      <c r="E17528" s="69">
        <v>45631</v>
      </c>
      <c r="F17528" s="6">
        <f>IF(AND(Table3[[#This Row],[Macro Material_]]&lt;&gt;"",Table3[[#This Row],[Main Color_]]&lt;&gt;"",Table3[[#This Row],[Shape_]]&lt;&gt;"",Table3[[#This Row],[Carry_]]&lt;&gt;""),1,0)</f>
        <v>1</v>
      </c>
      <c r="I17528" t="s">
        <v>36704</v>
      </c>
      <c r="J17528" t="s">
        <v>27400</v>
      </c>
      <c r="K17528" t="s">
        <v>38451</v>
      </c>
      <c r="L17528" t="s">
        <v>27400</v>
      </c>
      <c r="M17528" s="7"/>
      <c r="N17528" s="7"/>
      <c r="O17528" s="7"/>
      <c r="Q17528" t="s">
        <v>24</v>
      </c>
      <c r="S17528" t="s">
        <v>30</v>
      </c>
      <c r="T17528" t="s">
        <v>30</v>
      </c>
      <c r="U17528" t="s">
        <v>27</v>
      </c>
      <c r="Z17528" t="s">
        <v>24</v>
      </c>
      <c r="AA17528">
        <v>0</v>
      </c>
      <c r="AB17528" t="s">
        <v>27400</v>
      </c>
      <c r="AE17528" t="s">
        <v>27400</v>
      </c>
      <c r="AF17528">
        <f>COUNTA(Table3[[#This Row],[Main Color_]:[Carry_]],Table3[[#This Row],[Macro Material_]])</f>
        <v>4</v>
      </c>
    </row>
    <row r="17529" spans="1:33" x14ac:dyDescent="0.25">
      <c r="A17529" s="6">
        <f>COUNTIFS(Table3[SKU],Table3[[#This Row],[SKU]])</f>
        <v>1</v>
      </c>
      <c r="B17529" t="s">
        <v>2189</v>
      </c>
      <c r="C17529" t="s">
        <v>3025</v>
      </c>
      <c r="D17529" t="s">
        <v>3026</v>
      </c>
      <c r="E17529" s="69">
        <v>45631</v>
      </c>
      <c r="F17529" s="6">
        <f>IF(AND(Table3[[#This Row],[Macro Material_]]&lt;&gt;"",Table3[[#This Row],[Main Color_]]&lt;&gt;"",Table3[[#This Row],[Shape_]]&lt;&gt;"",Table3[[#This Row],[Carry_]]&lt;&gt;""),1,0)</f>
        <v>1</v>
      </c>
      <c r="I17529" t="s">
        <v>36837</v>
      </c>
      <c r="J17529" t="s">
        <v>27400</v>
      </c>
      <c r="K17529" s="38" t="s">
        <v>38452</v>
      </c>
      <c r="L17529" t="s">
        <v>27400</v>
      </c>
      <c r="M17529" s="7"/>
      <c r="N17529" s="7"/>
      <c r="O17529" s="7"/>
      <c r="Q17529" t="s">
        <v>24</v>
      </c>
      <c r="S17529" t="s">
        <v>30</v>
      </c>
      <c r="T17529" t="s">
        <v>244</v>
      </c>
      <c r="U17529" t="s">
        <v>27</v>
      </c>
      <c r="Z17529" t="s">
        <v>24</v>
      </c>
      <c r="AA17529">
        <v>0</v>
      </c>
      <c r="AB17529" t="s">
        <v>27400</v>
      </c>
      <c r="AE17529" t="s">
        <v>27400</v>
      </c>
      <c r="AF17529">
        <f>COUNTA(Table3[[#This Row],[Main Color_]:[Carry_]],Table3[[#This Row],[Macro Material_]])</f>
        <v>4</v>
      </c>
    </row>
    <row r="17530" spans="1:33" x14ac:dyDescent="0.25">
      <c r="A17530" s="6">
        <f>COUNTIFS(Table3[SKU],Table3[[#This Row],[SKU]])</f>
        <v>1</v>
      </c>
      <c r="B17530" t="s">
        <v>2189</v>
      </c>
      <c r="C17530" t="s">
        <v>3686</v>
      </c>
      <c r="D17530" t="s">
        <v>3687</v>
      </c>
      <c r="E17530" s="69">
        <v>45631</v>
      </c>
      <c r="F17530" s="6">
        <f>IF(AND(Table3[[#This Row],[Macro Material_]]&lt;&gt;"",Table3[[#This Row],[Main Color_]]&lt;&gt;"",Table3[[#This Row],[Shape_]]&lt;&gt;"",Table3[[#This Row],[Carry_]]&lt;&gt;""),1,0)</f>
        <v>1</v>
      </c>
      <c r="I17530" t="s">
        <v>38453</v>
      </c>
      <c r="J17530" t="s">
        <v>27400</v>
      </c>
      <c r="K17530" s="38" t="s">
        <v>38454</v>
      </c>
      <c r="L17530" t="s">
        <v>27400</v>
      </c>
      <c r="M17530" s="7"/>
      <c r="N17530" s="7"/>
      <c r="O17530" s="7"/>
      <c r="Q17530" t="s">
        <v>630</v>
      </c>
      <c r="S17530" t="s">
        <v>46</v>
      </c>
      <c r="T17530" t="s">
        <v>348</v>
      </c>
      <c r="U17530" t="s">
        <v>36</v>
      </c>
      <c r="Z17530" t="s">
        <v>25782</v>
      </c>
      <c r="AA17530">
        <v>0</v>
      </c>
      <c r="AB17530" t="s">
        <v>27400</v>
      </c>
      <c r="AE17530" t="s">
        <v>27400</v>
      </c>
      <c r="AF17530">
        <f>COUNTA(Table3[[#This Row],[Main Color_]:[Carry_]],Table3[[#This Row],[Macro Material_]])</f>
        <v>4</v>
      </c>
      <c r="AG17530" s="1"/>
    </row>
    <row r="17531" spans="1:33" x14ac:dyDescent="0.25">
      <c r="A17531" s="6">
        <f>COUNTIFS(Table3[SKU],Table3[[#This Row],[SKU]])</f>
        <v>1</v>
      </c>
      <c r="B17531" t="s">
        <v>2189</v>
      </c>
      <c r="C17531" t="s">
        <v>76192</v>
      </c>
      <c r="D17531" t="s">
        <v>76394</v>
      </c>
      <c r="E17531" s="71">
        <v>45695</v>
      </c>
      <c r="F17531" s="6">
        <f>IF(AND(Table3[[#This Row],[Macro Material_]]&lt;&gt;"",Table3[[#This Row],[Main Color_]]&lt;&gt;"",Table3[[#This Row],[Shape_]]&lt;&gt;"",Table3[[#This Row],[Carry_]]&lt;&gt;""),1,0)</f>
        <v>1</v>
      </c>
      <c r="G17531" s="6" t="s">
        <v>31381</v>
      </c>
      <c r="H17531" s="6" t="s">
        <v>31886</v>
      </c>
      <c r="I17531" s="38" t="s">
        <v>37170</v>
      </c>
      <c r="J17531" t="s">
        <v>27400</v>
      </c>
      <c r="K17531" s="7" t="s">
        <v>76752</v>
      </c>
      <c r="L17531" t="s">
        <v>27400</v>
      </c>
      <c r="M17531" s="7"/>
      <c r="N17531" s="7"/>
      <c r="O17531" s="7"/>
      <c r="Q17531" t="s">
        <v>30</v>
      </c>
      <c r="R17531" t="s">
        <v>52</v>
      </c>
      <c r="S17531" t="s">
        <v>25</v>
      </c>
      <c r="T17531" t="s">
        <v>30454</v>
      </c>
      <c r="U17531" t="s">
        <v>75</v>
      </c>
      <c r="AB17531" t="s">
        <v>27400</v>
      </c>
      <c r="AC17531" t="s">
        <v>76192</v>
      </c>
      <c r="AD17531" t="s">
        <v>76983</v>
      </c>
      <c r="AE17531" t="s">
        <v>27400</v>
      </c>
      <c r="AF17531">
        <f>COUNTA(Table3[[#This Row],[Main Color_]:[Carry_]],Table3[[#This Row],[Macro Material_]])</f>
        <v>4</v>
      </c>
    </row>
    <row r="17532" spans="1:33" x14ac:dyDescent="0.25">
      <c r="A17532" s="6">
        <f>COUNTIFS(Table3[SKU],Table3[[#This Row],[SKU]])</f>
        <v>1</v>
      </c>
      <c r="B17532" t="s">
        <v>2189</v>
      </c>
      <c r="C17532" t="s">
        <v>72538</v>
      </c>
      <c r="D17532" t="s">
        <v>72539</v>
      </c>
      <c r="E17532" s="71">
        <v>45695</v>
      </c>
      <c r="F17532" s="6">
        <f>IF(AND(Table3[[#This Row],[Macro Material_]]&lt;&gt;"",Table3[[#This Row],[Main Color_]]&lt;&gt;"",Table3[[#This Row],[Shape_]]&lt;&gt;"",Table3[[#This Row],[Carry_]]&lt;&gt;""),1,0)</f>
        <v>1</v>
      </c>
      <c r="G17532" s="6" t="s">
        <v>31445</v>
      </c>
      <c r="H17532" s="6" t="s">
        <v>31886</v>
      </c>
      <c r="I17532" t="s">
        <v>74302</v>
      </c>
      <c r="J17532" t="s">
        <v>27400</v>
      </c>
      <c r="K17532" s="7" t="s">
        <v>74303</v>
      </c>
      <c r="L17532" t="s">
        <v>27400</v>
      </c>
      <c r="M17532" s="7"/>
      <c r="N17532" s="7"/>
      <c r="O17532" s="7"/>
      <c r="Q17532" t="s">
        <v>24</v>
      </c>
      <c r="S17532" t="s">
        <v>30</v>
      </c>
      <c r="T17532" t="s">
        <v>244</v>
      </c>
      <c r="U17532" t="s">
        <v>27</v>
      </c>
      <c r="AB17532" t="s">
        <v>27400</v>
      </c>
      <c r="AE17532" t="s">
        <v>27400</v>
      </c>
      <c r="AF17532">
        <f>COUNTA(Table3[[#This Row],[Main Color_]:[Carry_]],Table3[[#This Row],[Macro Material_]])</f>
        <v>4</v>
      </c>
    </row>
    <row r="17533" spans="1:33" x14ac:dyDescent="0.25">
      <c r="A17533" s="6">
        <f>COUNTIFS(Table3[SKU],Table3[[#This Row],[SKU]])</f>
        <v>1</v>
      </c>
      <c r="B17533" t="s">
        <v>2189</v>
      </c>
      <c r="C17533" t="s">
        <v>73027</v>
      </c>
      <c r="D17533" t="s">
        <v>73028</v>
      </c>
      <c r="E17533" s="71">
        <v>45695</v>
      </c>
      <c r="F17533" s="6">
        <f>IF(AND(Table3[[#This Row],[Macro Material_]]&lt;&gt;"",Table3[[#This Row],[Main Color_]]&lt;&gt;"",Table3[[#This Row],[Shape_]]&lt;&gt;"",Table3[[#This Row],[Carry_]]&lt;&gt;""),1,0)</f>
        <v>1</v>
      </c>
      <c r="G17533" s="6" t="s">
        <v>31445</v>
      </c>
      <c r="H17533" s="6" t="s">
        <v>31886</v>
      </c>
      <c r="I17533" t="s">
        <v>74792</v>
      </c>
      <c r="J17533" t="s">
        <v>27400</v>
      </c>
      <c r="K17533" s="7" t="s">
        <v>74793</v>
      </c>
      <c r="L17533" t="s">
        <v>27400</v>
      </c>
      <c r="M17533" s="7"/>
      <c r="N17533" s="7"/>
      <c r="O17533" s="7"/>
      <c r="Q17533" t="s">
        <v>24</v>
      </c>
      <c r="S17533" t="s">
        <v>46</v>
      </c>
      <c r="T17533" t="s">
        <v>26</v>
      </c>
      <c r="U17533" t="s">
        <v>27</v>
      </c>
      <c r="AB17533" t="s">
        <v>27400</v>
      </c>
      <c r="AE17533" t="s">
        <v>27400</v>
      </c>
      <c r="AF17533">
        <f>COUNTA(Table3[[#This Row],[Main Color_]:[Carry_]],Table3[[#This Row],[Macro Material_]])</f>
        <v>4</v>
      </c>
    </row>
    <row r="17534" spans="1:33" x14ac:dyDescent="0.25">
      <c r="A17534" s="6">
        <f>COUNTIFS(Table3[SKU],Table3[[#This Row],[SKU]])</f>
        <v>1</v>
      </c>
      <c r="B17534" t="s">
        <v>2189</v>
      </c>
      <c r="C17534" t="s">
        <v>72655</v>
      </c>
      <c r="D17534" t="s">
        <v>72656</v>
      </c>
      <c r="E17534" s="71">
        <v>45695</v>
      </c>
      <c r="F17534" s="6">
        <f>IF(AND(Table3[[#This Row],[Macro Material_]]&lt;&gt;"",Table3[[#This Row],[Main Color_]]&lt;&gt;"",Table3[[#This Row],[Shape_]]&lt;&gt;"",Table3[[#This Row],[Carry_]]&lt;&gt;""),1,0)</f>
        <v>1</v>
      </c>
      <c r="G17534" s="6" t="s">
        <v>31445</v>
      </c>
      <c r="H17534" s="6" t="s">
        <v>31886</v>
      </c>
      <c r="I17534" t="s">
        <v>74420</v>
      </c>
      <c r="J17534" t="s">
        <v>27400</v>
      </c>
      <c r="K17534" s="7" t="s">
        <v>74421</v>
      </c>
      <c r="L17534" t="s">
        <v>27400</v>
      </c>
      <c r="M17534" s="7"/>
      <c r="N17534" s="7"/>
      <c r="O17534" s="7"/>
      <c r="Q17534" t="s">
        <v>24</v>
      </c>
      <c r="S17534" t="s">
        <v>30</v>
      </c>
      <c r="T17534" t="s">
        <v>244</v>
      </c>
      <c r="U17534" t="s">
        <v>27</v>
      </c>
      <c r="AB17534" t="s">
        <v>27400</v>
      </c>
      <c r="AE17534" t="s">
        <v>27400</v>
      </c>
      <c r="AF17534">
        <f>COUNTA(Table3[[#This Row],[Main Color_]:[Carry_]],Table3[[#This Row],[Macro Material_]])</f>
        <v>4</v>
      </c>
    </row>
    <row r="17535" spans="1:33" x14ac:dyDescent="0.25">
      <c r="A17535" s="6">
        <f>COUNTIFS(Table3[SKU],Table3[[#This Row],[SKU]])</f>
        <v>1</v>
      </c>
      <c r="B17535" t="s">
        <v>2189</v>
      </c>
      <c r="C17535" t="s">
        <v>25867</v>
      </c>
      <c r="D17535" t="s">
        <v>25868</v>
      </c>
      <c r="E17535" s="69">
        <v>45631</v>
      </c>
      <c r="F17535" s="6">
        <f>IF(AND(Table3[[#This Row],[Macro Material_]]&lt;&gt;"",Table3[[#This Row],[Main Color_]]&lt;&gt;"",Table3[[#This Row],[Shape_]]&lt;&gt;"",Table3[[#This Row],[Carry_]]&lt;&gt;""),1,0)</f>
        <v>1</v>
      </c>
      <c r="I17535" t="s">
        <v>37321</v>
      </c>
      <c r="J17535" t="s">
        <v>27400</v>
      </c>
      <c r="K17535" t="s">
        <v>38455</v>
      </c>
      <c r="L17535" t="s">
        <v>27400</v>
      </c>
      <c r="M17535" s="7"/>
      <c r="N17535" s="7"/>
      <c r="O17535" s="7"/>
      <c r="Q17535" t="s">
        <v>24</v>
      </c>
      <c r="S17535" t="s">
        <v>30</v>
      </c>
      <c r="T17535" t="s">
        <v>348</v>
      </c>
      <c r="U17535" t="s">
        <v>36</v>
      </c>
      <c r="Z17535" t="s">
        <v>24</v>
      </c>
      <c r="AA17535" t="s">
        <v>27539</v>
      </c>
      <c r="AB17535" t="s">
        <v>27400</v>
      </c>
      <c r="AE17535" t="s">
        <v>27400</v>
      </c>
      <c r="AF17535">
        <f>COUNTA(Table3[[#This Row],[Main Color_]:[Carry_]],Table3[[#This Row],[Macro Material_]])</f>
        <v>4</v>
      </c>
      <c r="AG17535" s="1"/>
    </row>
    <row r="17536" spans="1:33" x14ac:dyDescent="0.25">
      <c r="A17536" s="6">
        <f>COUNTIFS(Table3[SKU],Table3[[#This Row],[SKU]])</f>
        <v>1</v>
      </c>
      <c r="B17536" t="s">
        <v>2189</v>
      </c>
      <c r="C17536" t="s">
        <v>3745</v>
      </c>
      <c r="D17536" t="s">
        <v>3746</v>
      </c>
      <c r="E17536" s="69">
        <v>45631</v>
      </c>
      <c r="F17536" s="6">
        <f>IF(AND(Table3[[#This Row],[Macro Material_]]&lt;&gt;"",Table3[[#This Row],[Main Color_]]&lt;&gt;"",Table3[[#This Row],[Shape_]]&lt;&gt;"",Table3[[#This Row],[Carry_]]&lt;&gt;""),1,0)</f>
        <v>1</v>
      </c>
      <c r="I17536" t="s">
        <v>37473</v>
      </c>
      <c r="J17536" t="s">
        <v>27400</v>
      </c>
      <c r="K17536" t="s">
        <v>38456</v>
      </c>
      <c r="L17536" t="s">
        <v>27400</v>
      </c>
      <c r="M17536" s="7"/>
      <c r="N17536" s="7"/>
      <c r="O17536" s="7"/>
      <c r="Q17536" t="s">
        <v>24</v>
      </c>
      <c r="S17536" t="s">
        <v>30</v>
      </c>
      <c r="T17536" t="s">
        <v>141</v>
      </c>
      <c r="U17536" t="s">
        <v>27</v>
      </c>
      <c r="Z17536" t="s">
        <v>24</v>
      </c>
      <c r="AA17536">
        <v>0</v>
      </c>
      <c r="AB17536" t="s">
        <v>27400</v>
      </c>
      <c r="AE17536" t="s">
        <v>27400</v>
      </c>
      <c r="AF17536">
        <f>COUNTA(Table3[[#This Row],[Main Color_]:[Carry_]],Table3[[#This Row],[Macro Material_]])</f>
        <v>4</v>
      </c>
      <c r="AG17536" s="1"/>
    </row>
    <row r="17537" spans="1:33" x14ac:dyDescent="0.25">
      <c r="A17537" s="6">
        <f>COUNTIFS(Table3[SKU],Table3[[#This Row],[SKU]])</f>
        <v>1</v>
      </c>
      <c r="B17537" t="s">
        <v>2189</v>
      </c>
      <c r="C17537" t="s">
        <v>4198</v>
      </c>
      <c r="D17537" t="s">
        <v>4199</v>
      </c>
      <c r="E17537" s="69">
        <v>45631</v>
      </c>
      <c r="F17537" s="6">
        <f>IF(AND(Table3[[#This Row],[Macro Material_]]&lt;&gt;"",Table3[[#This Row],[Main Color_]]&lt;&gt;"",Table3[[#This Row],[Shape_]]&lt;&gt;"",Table3[[#This Row],[Carry_]]&lt;&gt;""),1,0)</f>
        <v>1</v>
      </c>
      <c r="I17537" t="s">
        <v>35009</v>
      </c>
      <c r="J17537" t="s">
        <v>27400</v>
      </c>
      <c r="K17537" t="s">
        <v>38457</v>
      </c>
      <c r="L17537" t="s">
        <v>27400</v>
      </c>
      <c r="M17537" s="7"/>
      <c r="N17537" s="7"/>
      <c r="O17537" s="7"/>
      <c r="Q17537" t="s">
        <v>24</v>
      </c>
      <c r="S17537" t="s">
        <v>46</v>
      </c>
      <c r="T17537" t="s">
        <v>141</v>
      </c>
      <c r="U17537" t="s">
        <v>27</v>
      </c>
      <c r="Z17537" t="s">
        <v>24</v>
      </c>
      <c r="AA17537">
        <v>0</v>
      </c>
      <c r="AB17537" t="s">
        <v>27400</v>
      </c>
      <c r="AE17537" t="s">
        <v>27400</v>
      </c>
      <c r="AF17537">
        <f>COUNTA(Table3[[#This Row],[Main Color_]:[Carry_]],Table3[[#This Row],[Macro Material_]])</f>
        <v>4</v>
      </c>
      <c r="AG17537" s="1"/>
    </row>
    <row r="17538" spans="1:33" x14ac:dyDescent="0.25">
      <c r="A17538" s="6">
        <f>COUNTIFS(Table3[SKU],Table3[[#This Row],[SKU]])</f>
        <v>1</v>
      </c>
      <c r="B17538" t="s">
        <v>2189</v>
      </c>
      <c r="C17538" t="s">
        <v>3739</v>
      </c>
      <c r="D17538" t="s">
        <v>3740</v>
      </c>
      <c r="E17538" s="69">
        <v>45631</v>
      </c>
      <c r="F17538" s="6">
        <f>IF(AND(Table3[[#This Row],[Macro Material_]]&lt;&gt;"",Table3[[#This Row],[Main Color_]]&lt;&gt;"",Table3[[#This Row],[Shape_]]&lt;&gt;"",Table3[[#This Row],[Carry_]]&lt;&gt;""),1,0)</f>
        <v>1</v>
      </c>
      <c r="I17538" t="s">
        <v>38458</v>
      </c>
      <c r="J17538" t="s">
        <v>27400</v>
      </c>
      <c r="K17538" t="s">
        <v>38459</v>
      </c>
      <c r="L17538" t="s">
        <v>27400</v>
      </c>
      <c r="M17538" s="7"/>
      <c r="N17538" s="7"/>
      <c r="O17538" s="7"/>
      <c r="Q17538" t="s">
        <v>24</v>
      </c>
      <c r="S17538" t="s">
        <v>46</v>
      </c>
      <c r="T17538" t="s">
        <v>141</v>
      </c>
      <c r="U17538" t="s">
        <v>27</v>
      </c>
      <c r="Z17538" t="e">
        <v>#N/A</v>
      </c>
      <c r="AA17538">
        <v>0</v>
      </c>
      <c r="AB17538" t="s">
        <v>27400</v>
      </c>
      <c r="AE17538" t="s">
        <v>27400</v>
      </c>
      <c r="AF17538">
        <f>COUNTA(Table3[[#This Row],[Main Color_]:[Carry_]],Table3[[#This Row],[Macro Material_]])</f>
        <v>4</v>
      </c>
      <c r="AG17538" s="1"/>
    </row>
    <row r="17539" spans="1:33" x14ac:dyDescent="0.25">
      <c r="A17539" s="6">
        <f>COUNTIFS(Table3[SKU],Table3[[#This Row],[SKU]])</f>
        <v>1</v>
      </c>
      <c r="B17539" t="s">
        <v>2189</v>
      </c>
      <c r="C17539" t="s">
        <v>5648</v>
      </c>
      <c r="D17539" t="s">
        <v>5649</v>
      </c>
      <c r="E17539" s="69">
        <v>45631</v>
      </c>
      <c r="F17539" s="6">
        <f>IF(AND(Table3[[#This Row],[Macro Material_]]&lt;&gt;"",Table3[[#This Row],[Main Color_]]&lt;&gt;"",Table3[[#This Row],[Shape_]]&lt;&gt;"",Table3[[#This Row],[Carry_]]&lt;&gt;""),1,0)</f>
        <v>1</v>
      </c>
      <c r="I17539" t="s">
        <v>35632</v>
      </c>
      <c r="J17539" t="s">
        <v>27400</v>
      </c>
      <c r="K17539" s="38" t="s">
        <v>38460</v>
      </c>
      <c r="L17539" t="s">
        <v>27400</v>
      </c>
      <c r="M17539" s="7"/>
      <c r="N17539" s="7"/>
      <c r="O17539" s="7"/>
      <c r="Q17539" t="s">
        <v>24</v>
      </c>
      <c r="S17539" t="s">
        <v>46</v>
      </c>
      <c r="T17539" t="s">
        <v>296</v>
      </c>
      <c r="U17539" t="s">
        <v>75</v>
      </c>
      <c r="Z17539" t="e">
        <v>#N/A</v>
      </c>
      <c r="AA17539">
        <v>0</v>
      </c>
      <c r="AB17539" t="s">
        <v>27400</v>
      </c>
      <c r="AE17539" t="s">
        <v>27400</v>
      </c>
      <c r="AF17539">
        <f>COUNTA(Table3[[#This Row],[Main Color_]:[Carry_]],Table3[[#This Row],[Macro Material_]])</f>
        <v>4</v>
      </c>
    </row>
    <row r="17540" spans="1:33" x14ac:dyDescent="0.25">
      <c r="A17540" s="6">
        <f>COUNTIFS(Table3[SKU],Table3[[#This Row],[SKU]])</f>
        <v>1</v>
      </c>
      <c r="B17540" t="s">
        <v>2189</v>
      </c>
      <c r="C17540" t="s">
        <v>76094</v>
      </c>
      <c r="D17540" t="s">
        <v>76307</v>
      </c>
      <c r="E17540" s="71">
        <v>45695</v>
      </c>
      <c r="F17540" s="6">
        <f>IF(AND(Table3[[#This Row],[Macro Material_]]&lt;&gt;"",Table3[[#This Row],[Main Color_]]&lt;&gt;"",Table3[[#This Row],[Shape_]]&lt;&gt;"",Table3[[#This Row],[Carry_]]&lt;&gt;""),1,0)</f>
        <v>1</v>
      </c>
      <c r="G17540" s="6" t="s">
        <v>31381</v>
      </c>
      <c r="H17540" s="6" t="s">
        <v>31886</v>
      </c>
      <c r="I17540" t="s">
        <v>35663</v>
      </c>
      <c r="J17540" t="s">
        <v>27400</v>
      </c>
      <c r="K17540" s="7" t="s">
        <v>76658</v>
      </c>
      <c r="L17540" t="s">
        <v>27400</v>
      </c>
      <c r="M17540" s="7"/>
      <c r="N17540" s="7"/>
      <c r="O17540" s="7"/>
      <c r="Q17540" t="s">
        <v>24</v>
      </c>
      <c r="S17540" t="s">
        <v>144</v>
      </c>
      <c r="T17540" t="s">
        <v>30449</v>
      </c>
      <c r="U17540" t="s">
        <v>68</v>
      </c>
      <c r="AB17540" t="s">
        <v>27400</v>
      </c>
      <c r="AC17540" t="s">
        <v>76094</v>
      </c>
      <c r="AD17540" t="s">
        <v>76885</v>
      </c>
      <c r="AE17540" t="s">
        <v>27400</v>
      </c>
      <c r="AF17540">
        <f>COUNTA(Table3[[#This Row],[Main Color_]:[Carry_]],Table3[[#This Row],[Macro Material_]])</f>
        <v>4</v>
      </c>
    </row>
    <row r="17541" spans="1:33" x14ac:dyDescent="0.25">
      <c r="A17541" s="6">
        <f>COUNTIFS(Table3[SKU],Table3[[#This Row],[SKU]])</f>
        <v>1</v>
      </c>
      <c r="B17541" t="s">
        <v>2189</v>
      </c>
      <c r="C17541" t="s">
        <v>25949</v>
      </c>
      <c r="D17541" t="s">
        <v>25950</v>
      </c>
      <c r="E17541" s="69">
        <v>45631</v>
      </c>
      <c r="F17541" s="6">
        <f>IF(AND(Table3[[#This Row],[Macro Material_]]&lt;&gt;"",Table3[[#This Row],[Main Color_]]&lt;&gt;"",Table3[[#This Row],[Shape_]]&lt;&gt;"",Table3[[#This Row],[Carry_]]&lt;&gt;""),1,0)</f>
        <v>1</v>
      </c>
      <c r="I17541" t="s">
        <v>38461</v>
      </c>
      <c r="J17541" t="s">
        <v>27400</v>
      </c>
      <c r="K17541" t="s">
        <v>38462</v>
      </c>
      <c r="L17541" t="s">
        <v>27400</v>
      </c>
      <c r="M17541" s="7"/>
      <c r="N17541" s="7"/>
      <c r="O17541" s="7"/>
      <c r="Q17541" t="s">
        <v>24</v>
      </c>
      <c r="S17541" t="s">
        <v>30</v>
      </c>
      <c r="T17541" t="s">
        <v>348</v>
      </c>
      <c r="U17541" t="s">
        <v>36</v>
      </c>
      <c r="Z17541" t="s">
        <v>24</v>
      </c>
      <c r="AA17541">
        <v>0</v>
      </c>
      <c r="AB17541" t="s">
        <v>27400</v>
      </c>
      <c r="AE17541" t="s">
        <v>27400</v>
      </c>
      <c r="AF17541">
        <f>COUNTA(Table3[[#This Row],[Main Color_]:[Carry_]],Table3[[#This Row],[Macro Material_]])</f>
        <v>4</v>
      </c>
      <c r="AG17541" s="1"/>
    </row>
    <row r="17542" spans="1:33" x14ac:dyDescent="0.25">
      <c r="A17542" s="6">
        <f>COUNTIFS(Table3[SKU],Table3[[#This Row],[SKU]])</f>
        <v>1</v>
      </c>
      <c r="B17542" t="s">
        <v>2189</v>
      </c>
      <c r="C17542" t="s">
        <v>5869</v>
      </c>
      <c r="D17542" t="s">
        <v>5870</v>
      </c>
      <c r="E17542" s="69">
        <v>45631</v>
      </c>
      <c r="F17542" s="6">
        <f>IF(AND(Table3[[#This Row],[Macro Material_]]&lt;&gt;"",Table3[[#This Row],[Main Color_]]&lt;&gt;"",Table3[[#This Row],[Shape_]]&lt;&gt;"",Table3[[#This Row],[Carry_]]&lt;&gt;""),1,0)</f>
        <v>1</v>
      </c>
      <c r="I17542" t="s">
        <v>38463</v>
      </c>
      <c r="J17542" t="s">
        <v>27400</v>
      </c>
      <c r="K17542" t="s">
        <v>38464</v>
      </c>
      <c r="L17542" t="s">
        <v>27400</v>
      </c>
      <c r="M17542" s="7"/>
      <c r="N17542" s="7"/>
      <c r="O17542" s="7"/>
      <c r="Q17542" t="s">
        <v>24</v>
      </c>
      <c r="S17542" t="s">
        <v>46</v>
      </c>
      <c r="T17542" t="s">
        <v>141</v>
      </c>
      <c r="U17542" t="s">
        <v>75</v>
      </c>
      <c r="Z17542" t="s">
        <v>24</v>
      </c>
      <c r="AA17542">
        <v>0</v>
      </c>
      <c r="AB17542" t="s">
        <v>27400</v>
      </c>
      <c r="AE17542" t="s">
        <v>27400</v>
      </c>
      <c r="AF17542">
        <f>COUNTA(Table3[[#This Row],[Main Color_]:[Carry_]],Table3[[#This Row],[Macro Material_]])</f>
        <v>4</v>
      </c>
      <c r="AG17542" s="1"/>
    </row>
    <row r="17543" spans="1:33" x14ac:dyDescent="0.25">
      <c r="A17543" s="6">
        <f>COUNTIFS(Table3[SKU],Table3[[#This Row],[SKU]])</f>
        <v>1</v>
      </c>
      <c r="B17543" t="s">
        <v>2189</v>
      </c>
      <c r="C17543" t="s">
        <v>3634</v>
      </c>
      <c r="D17543" t="s">
        <v>3635</v>
      </c>
      <c r="E17543" s="69">
        <v>45631</v>
      </c>
      <c r="F17543" s="6">
        <f>IF(AND(Table3[[#This Row],[Macro Material_]]&lt;&gt;"",Table3[[#This Row],[Main Color_]]&lt;&gt;"",Table3[[#This Row],[Shape_]]&lt;&gt;"",Table3[[#This Row],[Carry_]]&lt;&gt;""),1,0)</f>
        <v>1</v>
      </c>
      <c r="I17543" t="s">
        <v>36372</v>
      </c>
      <c r="J17543" t="s">
        <v>27400</v>
      </c>
      <c r="K17543" t="s">
        <v>38465</v>
      </c>
      <c r="L17543" t="s">
        <v>27400</v>
      </c>
      <c r="M17543" s="7"/>
      <c r="N17543" s="7"/>
      <c r="O17543" s="7"/>
      <c r="Q17543" t="s">
        <v>24</v>
      </c>
      <c r="S17543" t="s">
        <v>46</v>
      </c>
      <c r="T17543" t="s">
        <v>348</v>
      </c>
      <c r="U17543" t="s">
        <v>36</v>
      </c>
      <c r="Z17543" t="s">
        <v>24</v>
      </c>
      <c r="AA17543">
        <v>0</v>
      </c>
      <c r="AB17543" t="s">
        <v>27400</v>
      </c>
      <c r="AE17543" t="s">
        <v>27400</v>
      </c>
      <c r="AF17543">
        <f>COUNTA(Table3[[#This Row],[Main Color_]:[Carry_]],Table3[[#This Row],[Macro Material_]])</f>
        <v>4</v>
      </c>
      <c r="AG17543" s="1"/>
    </row>
    <row r="17544" spans="1:33" x14ac:dyDescent="0.25">
      <c r="A17544" s="6">
        <f>COUNTIFS(Table3[SKU],Table3[[#This Row],[SKU]])</f>
        <v>1</v>
      </c>
      <c r="B17544" t="s">
        <v>2189</v>
      </c>
      <c r="C17544" t="s">
        <v>2312</v>
      </c>
      <c r="D17544" t="s">
        <v>2313</v>
      </c>
      <c r="E17544" s="69">
        <v>45631</v>
      </c>
      <c r="F17544" s="6">
        <f>IF(AND(Table3[[#This Row],[Macro Material_]]&lt;&gt;"",Table3[[#This Row],[Main Color_]]&lt;&gt;"",Table3[[#This Row],[Shape_]]&lt;&gt;"",Table3[[#This Row],[Carry_]]&lt;&gt;""),1,0)</f>
        <v>1</v>
      </c>
      <c r="I17544" s="38" t="s">
        <v>36476</v>
      </c>
      <c r="J17544" t="s">
        <v>27400</v>
      </c>
      <c r="K17544" s="38" t="s">
        <v>38466</v>
      </c>
      <c r="L17544" t="s">
        <v>27400</v>
      </c>
      <c r="M17544" s="7"/>
      <c r="N17544" s="7"/>
      <c r="O17544" s="7"/>
      <c r="Q17544" t="s">
        <v>24</v>
      </c>
      <c r="S17544" t="s">
        <v>46</v>
      </c>
      <c r="T17544" t="s">
        <v>174</v>
      </c>
      <c r="U17544" t="s">
        <v>75</v>
      </c>
      <c r="Z17544" t="e">
        <v>#N/A</v>
      </c>
      <c r="AA17544">
        <v>0</v>
      </c>
      <c r="AB17544" t="s">
        <v>27400</v>
      </c>
      <c r="AE17544" t="s">
        <v>27400</v>
      </c>
      <c r="AF17544">
        <f>COUNTA(Table3[[#This Row],[Main Color_]:[Carry_]],Table3[[#This Row],[Macro Material_]])</f>
        <v>4</v>
      </c>
      <c r="AG17544" s="1"/>
    </row>
    <row r="17545" spans="1:33" x14ac:dyDescent="0.25">
      <c r="A17545" s="6">
        <f>COUNTIFS(Table3[SKU],Table3[[#This Row],[SKU]])</f>
        <v>1</v>
      </c>
      <c r="B17545" t="s">
        <v>2189</v>
      </c>
      <c r="C17545" t="s">
        <v>2305</v>
      </c>
      <c r="D17545" t="s">
        <v>2306</v>
      </c>
      <c r="E17545" s="69">
        <v>45631</v>
      </c>
      <c r="F17545" s="6">
        <f>IF(AND(Table3[[#This Row],[Macro Material_]]&lt;&gt;"",Table3[[#This Row],[Main Color_]]&lt;&gt;"",Table3[[#This Row],[Shape_]]&lt;&gt;"",Table3[[#This Row],[Carry_]]&lt;&gt;""),1,0)</f>
        <v>1</v>
      </c>
      <c r="I17545" s="38" t="s">
        <v>36486</v>
      </c>
      <c r="J17545" t="s">
        <v>27400</v>
      </c>
      <c r="K17545" t="s">
        <v>38467</v>
      </c>
      <c r="L17545" t="s">
        <v>27400</v>
      </c>
      <c r="M17545" s="7"/>
      <c r="N17545" s="7"/>
      <c r="O17545" s="7"/>
      <c r="Q17545" t="s">
        <v>24</v>
      </c>
      <c r="S17545" t="s">
        <v>46</v>
      </c>
      <c r="T17545" t="s">
        <v>174</v>
      </c>
      <c r="U17545" t="s">
        <v>75</v>
      </c>
      <c r="Z17545" t="e">
        <v>#N/A</v>
      </c>
      <c r="AA17545">
        <v>0</v>
      </c>
      <c r="AB17545" t="s">
        <v>27400</v>
      </c>
      <c r="AE17545" t="s">
        <v>27400</v>
      </c>
      <c r="AF17545">
        <f>COUNTA(Table3[[#This Row],[Main Color_]:[Carry_]],Table3[[#This Row],[Macro Material_]])</f>
        <v>4</v>
      </c>
      <c r="AG17545" s="1"/>
    </row>
    <row r="17546" spans="1:33" x14ac:dyDescent="0.25">
      <c r="A17546" s="6">
        <f>COUNTIFS(Table3[SKU],Table3[[#This Row],[SKU]])</f>
        <v>1</v>
      </c>
      <c r="B17546" t="s">
        <v>2189</v>
      </c>
      <c r="C17546" t="s">
        <v>2337</v>
      </c>
      <c r="D17546" t="s">
        <v>2338</v>
      </c>
      <c r="E17546" s="69">
        <v>45631</v>
      </c>
      <c r="F17546" s="6">
        <f>IF(AND(Table3[[#This Row],[Macro Material_]]&lt;&gt;"",Table3[[#This Row],[Main Color_]]&lt;&gt;"",Table3[[#This Row],[Shape_]]&lt;&gt;"",Table3[[#This Row],[Carry_]]&lt;&gt;""),1,0)</f>
        <v>1</v>
      </c>
      <c r="I17546" t="s">
        <v>38468</v>
      </c>
      <c r="J17546" t="s">
        <v>27400</v>
      </c>
      <c r="K17546" s="38" t="s">
        <v>38469</v>
      </c>
      <c r="L17546" t="s">
        <v>27400</v>
      </c>
      <c r="M17546" s="7"/>
      <c r="N17546" s="7"/>
      <c r="O17546" s="7"/>
      <c r="Q17546" t="s">
        <v>24</v>
      </c>
      <c r="S17546" t="s">
        <v>46</v>
      </c>
      <c r="T17546" t="s">
        <v>174</v>
      </c>
      <c r="U17546" t="s">
        <v>75</v>
      </c>
      <c r="Z17546" t="s">
        <v>24</v>
      </c>
      <c r="AA17546">
        <v>0</v>
      </c>
      <c r="AB17546" t="s">
        <v>27400</v>
      </c>
      <c r="AE17546" t="s">
        <v>27400</v>
      </c>
      <c r="AF17546">
        <f>COUNTA(Table3[[#This Row],[Main Color_]:[Carry_]],Table3[[#This Row],[Macro Material_]])</f>
        <v>4</v>
      </c>
      <c r="AG17546" s="1"/>
    </row>
    <row r="17547" spans="1:33" x14ac:dyDescent="0.25">
      <c r="A17547" s="6">
        <f>COUNTIFS(Table3[SKU],Table3[[#This Row],[SKU]])</f>
        <v>1</v>
      </c>
      <c r="B17547" t="s">
        <v>2189</v>
      </c>
      <c r="C17547" t="s">
        <v>76177</v>
      </c>
      <c r="D17547" t="s">
        <v>76380</v>
      </c>
      <c r="E17547" s="71">
        <v>45695</v>
      </c>
      <c r="F17547" s="6">
        <f>IF(AND(Table3[[#This Row],[Macro Material_]]&lt;&gt;"",Table3[[#This Row],[Main Color_]]&lt;&gt;"",Table3[[#This Row],[Shape_]]&lt;&gt;"",Table3[[#This Row],[Carry_]]&lt;&gt;""),1,0)</f>
        <v>1</v>
      </c>
      <c r="G17547" s="6" t="s">
        <v>31445</v>
      </c>
      <c r="H17547" s="6" t="s">
        <v>31886</v>
      </c>
      <c r="I17547" t="s">
        <v>34606</v>
      </c>
      <c r="J17547" t="s">
        <v>27400</v>
      </c>
      <c r="K17547" s="32" t="s">
        <v>76738</v>
      </c>
      <c r="L17547" t="s">
        <v>27400</v>
      </c>
      <c r="M17547" s="7"/>
      <c r="N17547" s="7"/>
      <c r="O17547" s="7"/>
      <c r="Q17547" t="s">
        <v>30</v>
      </c>
      <c r="R17547" t="s">
        <v>52</v>
      </c>
      <c r="S17547" t="s">
        <v>25</v>
      </c>
      <c r="T17547" t="s">
        <v>30</v>
      </c>
      <c r="U17547" t="s">
        <v>27</v>
      </c>
      <c r="AB17547" t="s">
        <v>27400</v>
      </c>
      <c r="AC17547" t="s">
        <v>76177</v>
      </c>
      <c r="AD17547" t="s">
        <v>76968</v>
      </c>
      <c r="AE17547" t="s">
        <v>27400</v>
      </c>
      <c r="AF17547">
        <f>COUNTA(Table3[[#This Row],[Main Color_]:[Carry_]],Table3[[#This Row],[Macro Material_]])</f>
        <v>4</v>
      </c>
    </row>
    <row r="17548" spans="1:33" x14ac:dyDescent="0.25">
      <c r="A17548" s="6">
        <f>COUNTIFS(Table3[SKU],Table3[[#This Row],[SKU]])</f>
        <v>1</v>
      </c>
      <c r="B17548" t="s">
        <v>2189</v>
      </c>
      <c r="C17548" t="s">
        <v>76171</v>
      </c>
      <c r="D17548" t="s">
        <v>76374</v>
      </c>
      <c r="E17548" s="71">
        <v>45695</v>
      </c>
      <c r="F17548" s="6">
        <f>IF(AND(Table3[[#This Row],[Macro Material_]]&lt;&gt;"",Table3[[#This Row],[Main Color_]]&lt;&gt;"",Table3[[#This Row],[Shape_]]&lt;&gt;"",Table3[[#This Row],[Carry_]]&lt;&gt;""),1,0)</f>
        <v>1</v>
      </c>
      <c r="G17548" s="6" t="s">
        <v>31381</v>
      </c>
      <c r="H17548" s="6" t="s">
        <v>31886</v>
      </c>
      <c r="I17548" t="s">
        <v>37144</v>
      </c>
      <c r="J17548" t="s">
        <v>27400</v>
      </c>
      <c r="K17548" s="7" t="s">
        <v>76732</v>
      </c>
      <c r="L17548" t="s">
        <v>27400</v>
      </c>
      <c r="M17548" s="7"/>
      <c r="N17548" s="7"/>
      <c r="O17548" s="7"/>
      <c r="Q17548" t="s">
        <v>30</v>
      </c>
      <c r="R17548" t="s">
        <v>52</v>
      </c>
      <c r="S17548" t="s">
        <v>25</v>
      </c>
      <c r="T17548" t="s">
        <v>72</v>
      </c>
      <c r="U17548" t="s">
        <v>60</v>
      </c>
      <c r="AB17548" t="s">
        <v>27400</v>
      </c>
      <c r="AC17548" t="s">
        <v>76171</v>
      </c>
      <c r="AD17548" t="s">
        <v>76962</v>
      </c>
      <c r="AE17548" t="s">
        <v>27400</v>
      </c>
      <c r="AF17548">
        <f>COUNTA(Table3[[#This Row],[Main Color_]:[Carry_]],Table3[[#This Row],[Macro Material_]])</f>
        <v>4</v>
      </c>
    </row>
    <row r="17549" spans="1:33" x14ac:dyDescent="0.25">
      <c r="A17549" s="6">
        <f>COUNTIFS(Table3[SKU],Table3[[#This Row],[SKU]])</f>
        <v>1</v>
      </c>
      <c r="B17549" t="s">
        <v>2189</v>
      </c>
      <c r="C17549" t="s">
        <v>76121</v>
      </c>
      <c r="D17549" t="s">
        <v>72531</v>
      </c>
      <c r="E17549" s="71">
        <v>45695</v>
      </c>
      <c r="F17549" s="6">
        <f>IF(AND(Table3[[#This Row],[Macro Material_]]&lt;&gt;"",Table3[[#This Row],[Main Color_]]&lt;&gt;"",Table3[[#This Row],[Shape_]]&lt;&gt;"",Table3[[#This Row],[Carry_]]&lt;&gt;""),1,0)</f>
        <v>1</v>
      </c>
      <c r="G17549" s="6" t="s">
        <v>31381</v>
      </c>
      <c r="H17549" s="6" t="s">
        <v>31886</v>
      </c>
      <c r="I17549" t="s">
        <v>37158</v>
      </c>
      <c r="J17549" t="s">
        <v>27400</v>
      </c>
      <c r="K17549" s="7" t="s">
        <v>76684</v>
      </c>
      <c r="L17549" t="s">
        <v>27400</v>
      </c>
      <c r="M17549" s="7"/>
      <c r="N17549" s="7"/>
      <c r="O17549" s="7"/>
      <c r="Q17549" t="s">
        <v>24</v>
      </c>
      <c r="S17549" t="s">
        <v>25</v>
      </c>
      <c r="T17549" t="s">
        <v>72</v>
      </c>
      <c r="U17549" t="s">
        <v>75</v>
      </c>
      <c r="AB17549" t="s">
        <v>27400</v>
      </c>
      <c r="AC17549" t="s">
        <v>76121</v>
      </c>
      <c r="AD17549" t="s">
        <v>76912</v>
      </c>
      <c r="AE17549" t="s">
        <v>27400</v>
      </c>
      <c r="AF17549">
        <f>COUNTA(Table3[[#This Row],[Main Color_]:[Carry_]],Table3[[#This Row],[Macro Material_]])</f>
        <v>4</v>
      </c>
    </row>
    <row r="17550" spans="1:33" x14ac:dyDescent="0.25">
      <c r="A17550" s="6">
        <f>COUNTIFS(Table3[SKU],Table3[[#This Row],[SKU]])</f>
        <v>1</v>
      </c>
      <c r="B17550" t="s">
        <v>2189</v>
      </c>
      <c r="C17550" t="s">
        <v>73044</v>
      </c>
      <c r="D17550" t="s">
        <v>73045</v>
      </c>
      <c r="E17550" s="71">
        <v>45695</v>
      </c>
      <c r="F17550" s="6">
        <f>IF(AND(Table3[[#This Row],[Macro Material_]]&lt;&gt;"",Table3[[#This Row],[Main Color_]]&lt;&gt;"",Table3[[#This Row],[Shape_]]&lt;&gt;"",Table3[[#This Row],[Carry_]]&lt;&gt;""),1,0)</f>
        <v>1</v>
      </c>
      <c r="G17550" s="6" t="s">
        <v>31445</v>
      </c>
      <c r="H17550" s="6" t="s">
        <v>31886</v>
      </c>
      <c r="I17550" t="s">
        <v>74810</v>
      </c>
      <c r="J17550" t="s">
        <v>27400</v>
      </c>
      <c r="K17550" s="7" t="s">
        <v>74811</v>
      </c>
      <c r="L17550" t="s">
        <v>27400</v>
      </c>
      <c r="M17550" s="7"/>
      <c r="N17550" s="7"/>
      <c r="O17550" s="7"/>
      <c r="Q17550" t="s">
        <v>24</v>
      </c>
      <c r="S17550" t="s">
        <v>25</v>
      </c>
      <c r="T17550" t="s">
        <v>26</v>
      </c>
      <c r="U17550" t="s">
        <v>27</v>
      </c>
      <c r="AB17550" t="s">
        <v>27400</v>
      </c>
      <c r="AE17550" t="s">
        <v>27400</v>
      </c>
      <c r="AF17550">
        <f>COUNTA(Table3[[#This Row],[Main Color_]:[Carry_]],Table3[[#This Row],[Macro Material_]])</f>
        <v>4</v>
      </c>
    </row>
    <row r="17551" spans="1:33" x14ac:dyDescent="0.25">
      <c r="A17551" s="6">
        <f>COUNTIFS(Table3[SKU],Table3[[#This Row],[SKU]])</f>
        <v>1</v>
      </c>
      <c r="B17551" t="s">
        <v>2189</v>
      </c>
      <c r="C17551" t="s">
        <v>76163</v>
      </c>
      <c r="D17551" t="s">
        <v>72503</v>
      </c>
      <c r="E17551" s="71">
        <v>45695</v>
      </c>
      <c r="F17551" s="6">
        <f>IF(AND(Table3[[#This Row],[Macro Material_]]&lt;&gt;"",Table3[[#This Row],[Main Color_]]&lt;&gt;"",Table3[[#This Row],[Shape_]]&lt;&gt;"",Table3[[#This Row],[Carry_]]&lt;&gt;""),1,0)</f>
        <v>1</v>
      </c>
      <c r="G17551" s="6" t="s">
        <v>31381</v>
      </c>
      <c r="H17551" s="6" t="s">
        <v>31886</v>
      </c>
      <c r="I17551" t="s">
        <v>76519</v>
      </c>
      <c r="J17551" t="s">
        <v>27400</v>
      </c>
      <c r="K17551" s="7" t="s">
        <v>76725</v>
      </c>
      <c r="L17551" t="s">
        <v>27400</v>
      </c>
      <c r="M17551" s="7"/>
      <c r="N17551" s="7"/>
      <c r="O17551" s="7"/>
      <c r="Q17551" t="s">
        <v>24</v>
      </c>
      <c r="S17551" t="s">
        <v>25</v>
      </c>
      <c r="T17551" t="s">
        <v>30</v>
      </c>
      <c r="U17551" t="s">
        <v>180</v>
      </c>
      <c r="AB17551" t="s">
        <v>27400</v>
      </c>
      <c r="AC17551" t="s">
        <v>76163</v>
      </c>
      <c r="AD17551" t="s">
        <v>76954</v>
      </c>
      <c r="AE17551" t="s">
        <v>27400</v>
      </c>
      <c r="AF17551">
        <f>COUNTA(Table3[[#This Row],[Main Color_]:[Carry_]],Table3[[#This Row],[Macro Material_]])</f>
        <v>4</v>
      </c>
    </row>
    <row r="17552" spans="1:33" x14ac:dyDescent="0.25">
      <c r="A17552" s="6">
        <f>COUNTIFS(Table3[SKU],Table3[[#This Row],[SKU]])</f>
        <v>1</v>
      </c>
      <c r="B17552" t="s">
        <v>23</v>
      </c>
      <c r="C17552" t="s">
        <v>42</v>
      </c>
      <c r="D17552" s="29" t="s">
        <v>43</v>
      </c>
      <c r="E17552" s="70">
        <v>45595</v>
      </c>
      <c r="F17552" s="6">
        <f>IF(AND(Table3[[#This Row],[Macro Material_]]&lt;&gt;"",Table3[[#This Row],[Main Color_]]&lt;&gt;"",Table3[[#This Row],[Shape_]]&lt;&gt;"",Table3[[#This Row],[Carry_]]&lt;&gt;""),1,0)</f>
        <v>1</v>
      </c>
      <c r="G17552" s="6" t="s">
        <v>31381</v>
      </c>
      <c r="H17552" s="6" t="s">
        <v>31382</v>
      </c>
      <c r="I17552" s="11" t="s">
        <v>31827</v>
      </c>
      <c r="J17552" t="s">
        <v>27400</v>
      </c>
      <c r="K17552" s="7" t="s">
        <v>31828</v>
      </c>
      <c r="L17552" t="s">
        <v>27400</v>
      </c>
      <c r="M17552" s="7" t="s">
        <v>43</v>
      </c>
      <c r="N17552" s="7"/>
      <c r="O17552" s="7"/>
      <c r="P17552" t="s">
        <v>43</v>
      </c>
      <c r="Q17552" t="s">
        <v>24</v>
      </c>
      <c r="S17552" t="s">
        <v>25</v>
      </c>
      <c r="T17552" t="s">
        <v>35</v>
      </c>
      <c r="U17552" t="s">
        <v>44</v>
      </c>
      <c r="AB17552" t="s">
        <v>27400</v>
      </c>
      <c r="AE17552" t="s">
        <v>27400</v>
      </c>
      <c r="AF17552">
        <f>COUNTA(Table3[[#This Row],[Main Color_]:[Carry_]],Table3[[#This Row],[Macro Material_]])</f>
        <v>4</v>
      </c>
    </row>
    <row r="17553" spans="1:33" x14ac:dyDescent="0.25">
      <c r="A17553" s="6">
        <f>COUNTIFS(Table3[SKU],Table3[[#This Row],[SKU]])</f>
        <v>1</v>
      </c>
      <c r="B17553" t="s">
        <v>23</v>
      </c>
      <c r="C17553" t="s">
        <v>45</v>
      </c>
      <c r="D17553" s="29" t="s">
        <v>43</v>
      </c>
      <c r="E17553" s="70">
        <v>45595</v>
      </c>
      <c r="F17553" s="6">
        <f>IF(AND(Table3[[#This Row],[Macro Material_]]&lt;&gt;"",Table3[[#This Row],[Main Color_]]&lt;&gt;"",Table3[[#This Row],[Shape_]]&lt;&gt;"",Table3[[#This Row],[Carry_]]&lt;&gt;""),1,0)</f>
        <v>1</v>
      </c>
      <c r="G17553" s="6" t="s">
        <v>31381</v>
      </c>
      <c r="H17553" s="6" t="s">
        <v>31382</v>
      </c>
      <c r="I17553" s="11" t="s">
        <v>31829</v>
      </c>
      <c r="J17553" t="s">
        <v>27400</v>
      </c>
      <c r="K17553" s="7" t="s">
        <v>31830</v>
      </c>
      <c r="L17553" t="s">
        <v>27400</v>
      </c>
      <c r="M17553" s="7" t="s">
        <v>43</v>
      </c>
      <c r="N17553" s="7"/>
      <c r="O17553" s="7"/>
      <c r="P17553" t="s">
        <v>43</v>
      </c>
      <c r="Q17553" t="s">
        <v>24</v>
      </c>
      <c r="S17553" t="s">
        <v>46</v>
      </c>
      <c r="T17553" t="s">
        <v>35</v>
      </c>
      <c r="U17553" t="s">
        <v>44</v>
      </c>
      <c r="AB17553" t="s">
        <v>27400</v>
      </c>
      <c r="AE17553" t="s">
        <v>27400</v>
      </c>
      <c r="AF17553">
        <f>COUNTA(Table3[[#This Row],[Main Color_]:[Carry_]],Table3[[#This Row],[Macro Material_]])</f>
        <v>4</v>
      </c>
    </row>
    <row r="17554" spans="1:33" x14ac:dyDescent="0.25">
      <c r="A17554" s="6">
        <f>COUNTIFS(Table3[SKU],Table3[[#This Row],[SKU]])</f>
        <v>1</v>
      </c>
      <c r="B17554" t="s">
        <v>2189</v>
      </c>
      <c r="C17554" t="s">
        <v>3278</v>
      </c>
      <c r="D17554" t="s">
        <v>3279</v>
      </c>
      <c r="E17554" s="69">
        <v>45631</v>
      </c>
      <c r="F17554" s="6">
        <f>IF(AND(Table3[[#This Row],[Macro Material_]]&lt;&gt;"",Table3[[#This Row],[Main Color_]]&lt;&gt;"",Table3[[#This Row],[Shape_]]&lt;&gt;"",Table3[[#This Row],[Carry_]]&lt;&gt;""),1,0)</f>
        <v>1</v>
      </c>
      <c r="I17554" t="s">
        <v>35087</v>
      </c>
      <c r="J17554" t="s">
        <v>27400</v>
      </c>
      <c r="K17554" t="s">
        <v>38470</v>
      </c>
      <c r="L17554" t="s">
        <v>27400</v>
      </c>
      <c r="M17554" s="7"/>
      <c r="N17554" s="7"/>
      <c r="O17554" s="7"/>
      <c r="Q17554" t="s">
        <v>24</v>
      </c>
      <c r="S17554" t="s">
        <v>30</v>
      </c>
      <c r="T17554" t="s">
        <v>244</v>
      </c>
      <c r="U17554" t="s">
        <v>27</v>
      </c>
      <c r="Z17554" t="s">
        <v>24</v>
      </c>
      <c r="AA17554" t="s">
        <v>27551</v>
      </c>
      <c r="AB17554" t="s">
        <v>27400</v>
      </c>
      <c r="AE17554" t="s">
        <v>27400</v>
      </c>
      <c r="AF17554">
        <f>COUNTA(Table3[[#This Row],[Main Color_]:[Carry_]],Table3[[#This Row],[Macro Material_]])</f>
        <v>4</v>
      </c>
    </row>
    <row r="17555" spans="1:33" x14ac:dyDescent="0.25">
      <c r="A17555" s="6">
        <f>COUNTIFS(Table3[SKU],Table3[[#This Row],[SKU]])</f>
        <v>1</v>
      </c>
      <c r="B17555" t="s">
        <v>2189</v>
      </c>
      <c r="C17555" t="s">
        <v>3089</v>
      </c>
      <c r="D17555" t="s">
        <v>3090</v>
      </c>
      <c r="E17555" s="69">
        <v>45631</v>
      </c>
      <c r="F17555" s="6">
        <f>IF(AND(Table3[[#This Row],[Macro Material_]]&lt;&gt;"",Table3[[#This Row],[Main Color_]]&lt;&gt;"",Table3[[#This Row],[Shape_]]&lt;&gt;"",Table3[[#This Row],[Carry_]]&lt;&gt;""),1,0)</f>
        <v>1</v>
      </c>
      <c r="I17555" t="s">
        <v>35840</v>
      </c>
      <c r="J17555" t="s">
        <v>27400</v>
      </c>
      <c r="K17555" t="s">
        <v>38471</v>
      </c>
      <c r="L17555" t="s">
        <v>27400</v>
      </c>
      <c r="M17555" s="7"/>
      <c r="N17555" s="7"/>
      <c r="O17555" s="7"/>
      <c r="Q17555" t="s">
        <v>24</v>
      </c>
      <c r="S17555" t="s">
        <v>144</v>
      </c>
      <c r="T17555" t="s">
        <v>244</v>
      </c>
      <c r="U17555" t="s">
        <v>27</v>
      </c>
      <c r="Z17555" t="e">
        <v>#N/A</v>
      </c>
      <c r="AA17555">
        <v>0</v>
      </c>
      <c r="AB17555" t="s">
        <v>27400</v>
      </c>
      <c r="AE17555" t="s">
        <v>27400</v>
      </c>
      <c r="AF17555">
        <f>COUNTA(Table3[[#This Row],[Main Color_]:[Carry_]],Table3[[#This Row],[Macro Material_]])</f>
        <v>4</v>
      </c>
    </row>
    <row r="17556" spans="1:33" x14ac:dyDescent="0.25">
      <c r="A17556" s="6">
        <f>COUNTIFS(Table3[SKU],Table3[[#This Row],[SKU]])</f>
        <v>1</v>
      </c>
      <c r="B17556" t="s">
        <v>2189</v>
      </c>
      <c r="C17556" t="s">
        <v>2252</v>
      </c>
      <c r="D17556" t="s">
        <v>2253</v>
      </c>
      <c r="E17556" s="69">
        <v>45631</v>
      </c>
      <c r="F17556" s="6">
        <f>IF(AND(Table3[[#This Row],[Macro Material_]]&lt;&gt;"",Table3[[#This Row],[Main Color_]]&lt;&gt;"",Table3[[#This Row],[Shape_]]&lt;&gt;"",Table3[[#This Row],[Carry_]]&lt;&gt;""),1,0)</f>
        <v>1</v>
      </c>
      <c r="I17556" t="s">
        <v>36514</v>
      </c>
      <c r="J17556" t="s">
        <v>27400</v>
      </c>
      <c r="K17556" t="s">
        <v>38472</v>
      </c>
      <c r="L17556" t="s">
        <v>27400</v>
      </c>
      <c r="M17556" s="7"/>
      <c r="N17556" s="7"/>
      <c r="O17556" s="7"/>
      <c r="Q17556" t="s">
        <v>24</v>
      </c>
      <c r="S17556" t="s">
        <v>57</v>
      </c>
      <c r="T17556" t="s">
        <v>174</v>
      </c>
      <c r="U17556" t="s">
        <v>75</v>
      </c>
      <c r="Z17556" t="s">
        <v>24</v>
      </c>
      <c r="AA17556">
        <v>0</v>
      </c>
      <c r="AB17556" t="s">
        <v>27400</v>
      </c>
      <c r="AE17556" t="s">
        <v>27400</v>
      </c>
      <c r="AF17556">
        <f>COUNTA(Table3[[#This Row],[Main Color_]:[Carry_]],Table3[[#This Row],[Macro Material_]])</f>
        <v>4</v>
      </c>
      <c r="AG17556" s="1"/>
    </row>
    <row r="17557" spans="1:33" x14ac:dyDescent="0.25">
      <c r="A17557" s="6">
        <f>COUNTIFS(Table3[SKU],Table3[[#This Row],[SKU]])</f>
        <v>1</v>
      </c>
      <c r="B17557" t="s">
        <v>2189</v>
      </c>
      <c r="C17557" t="s">
        <v>3910</v>
      </c>
      <c r="D17557" t="s">
        <v>3911</v>
      </c>
      <c r="E17557" s="69">
        <v>45631</v>
      </c>
      <c r="F17557" s="6">
        <f>IF(AND(Table3[[#This Row],[Macro Material_]]&lt;&gt;"",Table3[[#This Row],[Main Color_]]&lt;&gt;"",Table3[[#This Row],[Shape_]]&lt;&gt;"",Table3[[#This Row],[Carry_]]&lt;&gt;""),1,0)</f>
        <v>1</v>
      </c>
      <c r="I17557" t="s">
        <v>38473</v>
      </c>
      <c r="J17557" t="s">
        <v>27400</v>
      </c>
      <c r="K17557" t="s">
        <v>38474</v>
      </c>
      <c r="L17557" t="s">
        <v>27400</v>
      </c>
      <c r="M17557" s="7"/>
      <c r="N17557" s="7"/>
      <c r="O17557" s="7"/>
      <c r="Q17557" t="s">
        <v>24</v>
      </c>
      <c r="S17557" t="s">
        <v>46</v>
      </c>
      <c r="T17557" t="s">
        <v>130</v>
      </c>
      <c r="U17557" t="s">
        <v>75</v>
      </c>
      <c r="Z17557" t="s">
        <v>24</v>
      </c>
      <c r="AA17557">
        <v>0</v>
      </c>
      <c r="AB17557" t="s">
        <v>27400</v>
      </c>
      <c r="AE17557" t="s">
        <v>27400</v>
      </c>
      <c r="AF17557">
        <f>COUNTA(Table3[[#This Row],[Main Color_]:[Carry_]],Table3[[#This Row],[Macro Material_]])</f>
        <v>4</v>
      </c>
      <c r="AG17557" s="1"/>
    </row>
    <row r="17558" spans="1:33" x14ac:dyDescent="0.25">
      <c r="A17558" s="6">
        <f>COUNTIFS(Table3[SKU],Table3[[#This Row],[SKU]])</f>
        <v>1</v>
      </c>
      <c r="B17558" t="s">
        <v>2189</v>
      </c>
      <c r="C17558" t="s">
        <v>5041</v>
      </c>
      <c r="D17558" t="s">
        <v>5042</v>
      </c>
      <c r="E17558" s="69">
        <v>45631</v>
      </c>
      <c r="F17558" s="6">
        <f>IF(AND(Table3[[#This Row],[Macro Material_]]&lt;&gt;"",Table3[[#This Row],[Main Color_]]&lt;&gt;"",Table3[[#This Row],[Shape_]]&lt;&gt;"",Table3[[#This Row],[Carry_]]&lt;&gt;""),1,0)</f>
        <v>1</v>
      </c>
      <c r="I17558" t="s">
        <v>37071</v>
      </c>
      <c r="J17558" t="s">
        <v>27400</v>
      </c>
      <c r="K17558" t="s">
        <v>38475</v>
      </c>
      <c r="L17558" t="s">
        <v>27400</v>
      </c>
      <c r="M17558" s="7"/>
      <c r="N17558" s="7"/>
      <c r="O17558" s="7"/>
      <c r="Q17558" t="s">
        <v>24</v>
      </c>
      <c r="S17558" t="s">
        <v>30</v>
      </c>
      <c r="T17558" t="s">
        <v>26</v>
      </c>
      <c r="U17558" t="s">
        <v>27</v>
      </c>
      <c r="Z17558" t="s">
        <v>24</v>
      </c>
      <c r="AA17558">
        <v>0</v>
      </c>
      <c r="AB17558" t="s">
        <v>27400</v>
      </c>
      <c r="AE17558" t="s">
        <v>27400</v>
      </c>
      <c r="AF17558">
        <f>COUNTA(Table3[[#This Row],[Main Color_]:[Carry_]],Table3[[#This Row],[Macro Material_]])</f>
        <v>4</v>
      </c>
    </row>
    <row r="17559" spans="1:33" x14ac:dyDescent="0.25">
      <c r="A17559" s="6">
        <f>COUNTIFS(Table3[SKU],Table3[[#This Row],[SKU]])</f>
        <v>1</v>
      </c>
      <c r="B17559" t="s">
        <v>2189</v>
      </c>
      <c r="C17559" t="s">
        <v>4504</v>
      </c>
      <c r="D17559" t="s">
        <v>4505</v>
      </c>
      <c r="E17559" s="69">
        <v>45631</v>
      </c>
      <c r="F17559" s="6">
        <f>IF(AND(Table3[[#This Row],[Macro Material_]]&lt;&gt;"",Table3[[#This Row],[Main Color_]]&lt;&gt;"",Table3[[#This Row],[Shape_]]&lt;&gt;"",Table3[[#This Row],[Carry_]]&lt;&gt;""),1,0)</f>
        <v>1</v>
      </c>
      <c r="I17559" t="s">
        <v>38476</v>
      </c>
      <c r="J17559" t="s">
        <v>27400</v>
      </c>
      <c r="K17559" t="s">
        <v>38477</v>
      </c>
      <c r="L17559" t="s">
        <v>27400</v>
      </c>
      <c r="M17559" s="7"/>
      <c r="N17559" s="7"/>
      <c r="O17559" s="7"/>
      <c r="Q17559" t="s">
        <v>24</v>
      </c>
      <c r="S17559" t="s">
        <v>25</v>
      </c>
      <c r="T17559" t="s">
        <v>215</v>
      </c>
      <c r="U17559" t="s">
        <v>27</v>
      </c>
      <c r="Z17559" t="s">
        <v>24</v>
      </c>
      <c r="AA17559">
        <v>0</v>
      </c>
      <c r="AB17559" t="s">
        <v>27400</v>
      </c>
      <c r="AE17559" t="s">
        <v>27400</v>
      </c>
      <c r="AF17559">
        <f>COUNTA(Table3[[#This Row],[Main Color_]:[Carry_]],Table3[[#This Row],[Macro Material_]])</f>
        <v>4</v>
      </c>
    </row>
    <row r="17560" spans="1:33" x14ac:dyDescent="0.25">
      <c r="A17560" s="6">
        <f>COUNTIFS(Table3[SKU],Table3[[#This Row],[SKU]])</f>
        <v>1</v>
      </c>
      <c r="B17560" t="s">
        <v>2189</v>
      </c>
      <c r="C17560" t="s">
        <v>2435</v>
      </c>
      <c r="D17560" t="s">
        <v>2436</v>
      </c>
      <c r="E17560" s="69">
        <v>45631</v>
      </c>
      <c r="F17560" s="6">
        <f>IF(AND(Table3[[#This Row],[Macro Material_]]&lt;&gt;"",Table3[[#This Row],[Main Color_]]&lt;&gt;"",Table3[[#This Row],[Shape_]]&lt;&gt;"",Table3[[#This Row],[Carry_]]&lt;&gt;""),1,0)</f>
        <v>1</v>
      </c>
      <c r="I17560" t="s">
        <v>38478</v>
      </c>
      <c r="J17560" t="s">
        <v>27400</v>
      </c>
      <c r="K17560" t="s">
        <v>38479</v>
      </c>
      <c r="L17560" t="s">
        <v>27400</v>
      </c>
      <c r="M17560" s="7"/>
      <c r="N17560" s="7"/>
      <c r="O17560" s="7"/>
      <c r="Q17560" t="s">
        <v>24</v>
      </c>
      <c r="S17560" t="s">
        <v>57</v>
      </c>
      <c r="T17560" t="s">
        <v>348</v>
      </c>
      <c r="U17560" t="s">
        <v>27</v>
      </c>
      <c r="Z17560" t="s">
        <v>24</v>
      </c>
      <c r="AA17560">
        <v>0</v>
      </c>
      <c r="AB17560" t="s">
        <v>27400</v>
      </c>
      <c r="AE17560" t="s">
        <v>27400</v>
      </c>
      <c r="AF17560">
        <f>COUNTA(Table3[[#This Row],[Main Color_]:[Carry_]],Table3[[#This Row],[Macro Material_]])</f>
        <v>4</v>
      </c>
    </row>
    <row r="17561" spans="1:33" x14ac:dyDescent="0.25">
      <c r="A17561" s="6">
        <f>COUNTIFS(Table3[SKU],Table3[[#This Row],[SKU]])</f>
        <v>1</v>
      </c>
      <c r="B17561" t="s">
        <v>2189</v>
      </c>
      <c r="C17561" t="s">
        <v>3670</v>
      </c>
      <c r="D17561" t="s">
        <v>3671</v>
      </c>
      <c r="E17561" s="69">
        <v>45631</v>
      </c>
      <c r="F17561" s="6">
        <f>IF(AND(Table3[[#This Row],[Macro Material_]]&lt;&gt;"",Table3[[#This Row],[Main Color_]]&lt;&gt;"",Table3[[#This Row],[Shape_]]&lt;&gt;"",Table3[[#This Row],[Carry_]]&lt;&gt;""),1,0)</f>
        <v>1</v>
      </c>
      <c r="I17561" t="s">
        <v>38480</v>
      </c>
      <c r="J17561" t="s">
        <v>27400</v>
      </c>
      <c r="K17561" t="s">
        <v>38481</v>
      </c>
      <c r="L17561" t="s">
        <v>27400</v>
      </c>
      <c r="M17561" s="7"/>
      <c r="N17561" s="7"/>
      <c r="O17561" s="7"/>
      <c r="Q17561" t="s">
        <v>24</v>
      </c>
      <c r="S17561" t="s">
        <v>25</v>
      </c>
      <c r="T17561" t="s">
        <v>348</v>
      </c>
      <c r="U17561" t="s">
        <v>36</v>
      </c>
      <c r="Z17561" t="s">
        <v>24</v>
      </c>
      <c r="AA17561">
        <v>0</v>
      </c>
      <c r="AB17561" t="s">
        <v>27400</v>
      </c>
      <c r="AE17561" t="s">
        <v>27400</v>
      </c>
      <c r="AF17561">
        <f>COUNTA(Table3[[#This Row],[Main Color_]:[Carry_]],Table3[[#This Row],[Macro Material_]])</f>
        <v>4</v>
      </c>
    </row>
    <row r="17562" spans="1:33" x14ac:dyDescent="0.25">
      <c r="A17562" s="6">
        <f>COUNTIFS(Table3[SKU],Table3[[#This Row],[SKU]])</f>
        <v>1</v>
      </c>
      <c r="B17562" t="s">
        <v>2189</v>
      </c>
      <c r="C17562" t="s">
        <v>5722</v>
      </c>
      <c r="D17562" t="s">
        <v>5723</v>
      </c>
      <c r="E17562" s="69">
        <v>45631</v>
      </c>
      <c r="F17562" s="6">
        <f>IF(AND(Table3[[#This Row],[Macro Material_]]&lt;&gt;"",Table3[[#This Row],[Main Color_]]&lt;&gt;"",Table3[[#This Row],[Shape_]]&lt;&gt;"",Table3[[#This Row],[Carry_]]&lt;&gt;""),1,0)</f>
        <v>1</v>
      </c>
      <c r="I17562" s="38" t="s">
        <v>37200</v>
      </c>
      <c r="J17562" t="s">
        <v>27400</v>
      </c>
      <c r="K17562" s="38" t="s">
        <v>38482</v>
      </c>
      <c r="L17562" t="s">
        <v>27400</v>
      </c>
      <c r="M17562" s="7"/>
      <c r="N17562" s="7"/>
      <c r="O17562" s="7"/>
      <c r="Q17562" t="s">
        <v>24</v>
      </c>
      <c r="S17562" t="s">
        <v>25</v>
      </c>
      <c r="T17562" t="s">
        <v>141</v>
      </c>
      <c r="U17562" t="s">
        <v>36</v>
      </c>
      <c r="Z17562" t="s">
        <v>24</v>
      </c>
      <c r="AA17562">
        <v>0</v>
      </c>
      <c r="AB17562" t="s">
        <v>27400</v>
      </c>
      <c r="AE17562" t="s">
        <v>27400</v>
      </c>
      <c r="AF17562">
        <f>COUNTA(Table3[[#This Row],[Main Color_]:[Carry_]],Table3[[#This Row],[Macro Material_]])</f>
        <v>4</v>
      </c>
    </row>
    <row r="17563" spans="1:33" x14ac:dyDescent="0.25">
      <c r="A17563" s="6">
        <f>COUNTIFS(Table3[SKU],Table3[[#This Row],[SKU]])</f>
        <v>1</v>
      </c>
      <c r="B17563" t="s">
        <v>2189</v>
      </c>
      <c r="C17563" t="s">
        <v>2425</v>
      </c>
      <c r="D17563" t="s">
        <v>2426</v>
      </c>
      <c r="E17563" s="69">
        <v>45631</v>
      </c>
      <c r="F17563" s="6">
        <f>IF(AND(Table3[[#This Row],[Macro Material_]]&lt;&gt;"",Table3[[#This Row],[Main Color_]]&lt;&gt;"",Table3[[#This Row],[Shape_]]&lt;&gt;"",Table3[[#This Row],[Carry_]]&lt;&gt;""),1,0)</f>
        <v>1</v>
      </c>
      <c r="I17563" s="38" t="s">
        <v>38483</v>
      </c>
      <c r="J17563" t="s">
        <v>27400</v>
      </c>
      <c r="K17563" s="38" t="s">
        <v>38484</v>
      </c>
      <c r="L17563" t="s">
        <v>27400</v>
      </c>
      <c r="M17563" s="7"/>
      <c r="N17563" s="7"/>
      <c r="O17563" s="7"/>
      <c r="Q17563" t="s">
        <v>24</v>
      </c>
      <c r="S17563" t="s">
        <v>25</v>
      </c>
      <c r="T17563" t="s">
        <v>141</v>
      </c>
      <c r="U17563" t="s">
        <v>27</v>
      </c>
      <c r="Z17563" t="s">
        <v>24</v>
      </c>
      <c r="AA17563">
        <v>0</v>
      </c>
      <c r="AB17563" t="s">
        <v>27400</v>
      </c>
      <c r="AE17563" t="s">
        <v>27400</v>
      </c>
      <c r="AF17563">
        <f>COUNTA(Table3[[#This Row],[Main Color_]:[Carry_]],Table3[[#This Row],[Macro Material_]])</f>
        <v>4</v>
      </c>
    </row>
    <row r="17564" spans="1:33" x14ac:dyDescent="0.25">
      <c r="A17564" s="6">
        <f>COUNTIFS(Table3[SKU],Table3[[#This Row],[SKU]])</f>
        <v>1</v>
      </c>
      <c r="B17564" t="s">
        <v>2189</v>
      </c>
      <c r="C17564" t="s">
        <v>2429</v>
      </c>
      <c r="D17564" t="s">
        <v>2430</v>
      </c>
      <c r="E17564" s="69">
        <v>45631</v>
      </c>
      <c r="F17564" s="6">
        <f>IF(AND(Table3[[#This Row],[Macro Material_]]&lt;&gt;"",Table3[[#This Row],[Main Color_]]&lt;&gt;"",Table3[[#This Row],[Shape_]]&lt;&gt;"",Table3[[#This Row],[Carry_]]&lt;&gt;""),1,0)</f>
        <v>1</v>
      </c>
      <c r="I17564" t="s">
        <v>38485</v>
      </c>
      <c r="J17564" t="s">
        <v>27400</v>
      </c>
      <c r="K17564" t="s">
        <v>38486</v>
      </c>
      <c r="L17564" t="s">
        <v>27400</v>
      </c>
      <c r="M17564" s="7"/>
      <c r="N17564" s="7"/>
      <c r="O17564" s="7"/>
      <c r="Q17564" t="s">
        <v>24</v>
      </c>
      <c r="S17564" t="s">
        <v>144</v>
      </c>
      <c r="T17564" t="s">
        <v>141</v>
      </c>
      <c r="U17564" t="s">
        <v>27</v>
      </c>
      <c r="Z17564" t="e">
        <v>#N/A</v>
      </c>
      <c r="AA17564">
        <v>0</v>
      </c>
      <c r="AB17564" t="s">
        <v>27400</v>
      </c>
      <c r="AE17564" t="s">
        <v>27400</v>
      </c>
      <c r="AF17564">
        <f>COUNTA(Table3[[#This Row],[Main Color_]:[Carry_]],Table3[[#This Row],[Macro Material_]])</f>
        <v>4</v>
      </c>
    </row>
    <row r="17565" spans="1:33" x14ac:dyDescent="0.25">
      <c r="A17565" s="6">
        <f>COUNTIFS(Table3[SKU],Table3[[#This Row],[SKU]])</f>
        <v>1</v>
      </c>
      <c r="B17565" t="s">
        <v>2189</v>
      </c>
      <c r="C17565" t="s">
        <v>2431</v>
      </c>
      <c r="D17565" t="s">
        <v>2432</v>
      </c>
      <c r="E17565" s="69">
        <v>45631</v>
      </c>
      <c r="F17565" s="6">
        <f>IF(AND(Table3[[#This Row],[Macro Material_]]&lt;&gt;"",Table3[[#This Row],[Main Color_]]&lt;&gt;"",Table3[[#This Row],[Shape_]]&lt;&gt;"",Table3[[#This Row],[Carry_]]&lt;&gt;""),1,0)</f>
        <v>1</v>
      </c>
      <c r="I17565" t="s">
        <v>38487</v>
      </c>
      <c r="J17565" t="s">
        <v>27400</v>
      </c>
      <c r="K17565" t="s">
        <v>38488</v>
      </c>
      <c r="L17565" t="s">
        <v>27400</v>
      </c>
      <c r="M17565" s="7"/>
      <c r="N17565" s="7"/>
      <c r="O17565" s="7"/>
      <c r="Q17565" t="s">
        <v>24</v>
      </c>
      <c r="S17565" t="s">
        <v>57</v>
      </c>
      <c r="T17565" t="s">
        <v>141</v>
      </c>
      <c r="U17565" t="s">
        <v>27</v>
      </c>
      <c r="Z17565" t="e">
        <v>#N/A</v>
      </c>
      <c r="AA17565">
        <v>0</v>
      </c>
      <c r="AB17565" t="s">
        <v>27400</v>
      </c>
      <c r="AE17565" t="s">
        <v>27400</v>
      </c>
      <c r="AF17565">
        <f>COUNTA(Table3[[#This Row],[Main Color_]:[Carry_]],Table3[[#This Row],[Macro Material_]])</f>
        <v>4</v>
      </c>
    </row>
    <row r="17566" spans="1:33" x14ac:dyDescent="0.25">
      <c r="A17566" s="6">
        <f>COUNTIFS(Table3[SKU],Table3[[#This Row],[SKU]])</f>
        <v>1</v>
      </c>
      <c r="B17566" t="s">
        <v>2189</v>
      </c>
      <c r="C17566" t="s">
        <v>5840</v>
      </c>
      <c r="D17566" t="s">
        <v>5841</v>
      </c>
      <c r="E17566" s="69">
        <v>45631</v>
      </c>
      <c r="F17566" s="6">
        <f>IF(AND(Table3[[#This Row],[Macro Material_]]&lt;&gt;"",Table3[[#This Row],[Main Color_]]&lt;&gt;"",Table3[[#This Row],[Shape_]]&lt;&gt;"",Table3[[#This Row],[Carry_]]&lt;&gt;""),1,0)</f>
        <v>1</v>
      </c>
      <c r="I17566" s="38" t="s">
        <v>37230</v>
      </c>
      <c r="J17566" t="s">
        <v>27400</v>
      </c>
      <c r="K17566" s="38" t="s">
        <v>38489</v>
      </c>
      <c r="L17566" t="s">
        <v>27400</v>
      </c>
      <c r="M17566" s="7"/>
      <c r="N17566" s="7"/>
      <c r="O17566" s="7"/>
      <c r="Q17566" t="s">
        <v>30</v>
      </c>
      <c r="R17566" t="s">
        <v>3577</v>
      </c>
      <c r="S17566" t="s">
        <v>39</v>
      </c>
      <c r="T17566" t="s">
        <v>141</v>
      </c>
      <c r="U17566" t="s">
        <v>36</v>
      </c>
      <c r="Z17566">
        <v>0</v>
      </c>
      <c r="AA17566">
        <v>0</v>
      </c>
      <c r="AB17566" t="s">
        <v>27400</v>
      </c>
      <c r="AE17566" t="s">
        <v>27400</v>
      </c>
      <c r="AF17566">
        <f>COUNTA(Table3[[#This Row],[Main Color_]:[Carry_]],Table3[[#This Row],[Macro Material_]])</f>
        <v>4</v>
      </c>
    </row>
    <row r="17567" spans="1:33" x14ac:dyDescent="0.25">
      <c r="A17567" s="6">
        <f>COUNTIFS(Table3[SKU],Table3[[#This Row],[SKU]])</f>
        <v>1</v>
      </c>
      <c r="B17567" t="s">
        <v>2189</v>
      </c>
      <c r="C17567" t="s">
        <v>5606</v>
      </c>
      <c r="D17567" t="s">
        <v>5607</v>
      </c>
      <c r="E17567" s="69">
        <v>45631</v>
      </c>
      <c r="F17567" s="6">
        <f>IF(AND(Table3[[#This Row],[Macro Material_]]&lt;&gt;"",Table3[[#This Row],[Main Color_]]&lt;&gt;"",Table3[[#This Row],[Shape_]]&lt;&gt;"",Table3[[#This Row],[Carry_]]&lt;&gt;""),1,0)</f>
        <v>1</v>
      </c>
      <c r="I17567" t="s">
        <v>37253</v>
      </c>
      <c r="J17567" t="s">
        <v>27400</v>
      </c>
      <c r="K17567" t="s">
        <v>38490</v>
      </c>
      <c r="L17567" t="s">
        <v>27400</v>
      </c>
      <c r="M17567" s="7"/>
      <c r="N17567" s="7"/>
      <c r="O17567" s="7"/>
      <c r="Q17567" t="s">
        <v>24</v>
      </c>
      <c r="S17567" t="s">
        <v>30</v>
      </c>
      <c r="T17567" t="s">
        <v>296</v>
      </c>
      <c r="U17567" t="s">
        <v>75</v>
      </c>
      <c r="Z17567" t="s">
        <v>24</v>
      </c>
      <c r="AA17567">
        <v>0</v>
      </c>
      <c r="AB17567" t="s">
        <v>27400</v>
      </c>
      <c r="AE17567" t="s">
        <v>27400</v>
      </c>
      <c r="AF17567">
        <f>COUNTA(Table3[[#This Row],[Main Color_]:[Carry_]],Table3[[#This Row],[Macro Material_]])</f>
        <v>4</v>
      </c>
      <c r="AG17567" s="1"/>
    </row>
    <row r="17568" spans="1:33" x14ac:dyDescent="0.25">
      <c r="A17568" s="6">
        <f>COUNTIFS(Table3[SKU],Table3[[#This Row],[SKU]])</f>
        <v>1</v>
      </c>
      <c r="B17568" t="s">
        <v>2189</v>
      </c>
      <c r="C17568" t="s">
        <v>25951</v>
      </c>
      <c r="D17568" t="s">
        <v>25952</v>
      </c>
      <c r="E17568" s="69">
        <v>45631</v>
      </c>
      <c r="F17568" s="6">
        <f>IF(AND(Table3[[#This Row],[Macro Material_]]&lt;&gt;"",Table3[[#This Row],[Main Color_]]&lt;&gt;"",Table3[[#This Row],[Shape_]]&lt;&gt;"",Table3[[#This Row],[Carry_]]&lt;&gt;""),1,0)</f>
        <v>1</v>
      </c>
      <c r="I17568" t="s">
        <v>38491</v>
      </c>
      <c r="J17568" t="s">
        <v>27400</v>
      </c>
      <c r="K17568" t="s">
        <v>38492</v>
      </c>
      <c r="L17568" t="s">
        <v>27400</v>
      </c>
      <c r="M17568" s="7"/>
      <c r="N17568" s="7"/>
      <c r="O17568" s="7"/>
      <c r="Q17568" t="s">
        <v>30</v>
      </c>
      <c r="R17568" t="s">
        <v>31</v>
      </c>
      <c r="S17568" t="s">
        <v>30</v>
      </c>
      <c r="T17568" t="s">
        <v>348</v>
      </c>
      <c r="U17568" t="s">
        <v>36</v>
      </c>
      <c r="Z17568" t="s">
        <v>31</v>
      </c>
      <c r="AA17568">
        <v>0</v>
      </c>
      <c r="AB17568" t="s">
        <v>27400</v>
      </c>
      <c r="AE17568" t="s">
        <v>27400</v>
      </c>
      <c r="AF17568">
        <f>COUNTA(Table3[[#This Row],[Main Color_]:[Carry_]],Table3[[#This Row],[Macro Material_]])</f>
        <v>4</v>
      </c>
      <c r="AG17568" s="1"/>
    </row>
    <row r="17569" spans="1:33" x14ac:dyDescent="0.25">
      <c r="A17569" s="6">
        <f>COUNTIFS(Table3[SKU],Table3[[#This Row],[SKU]])</f>
        <v>1</v>
      </c>
      <c r="B17569" t="s">
        <v>2189</v>
      </c>
      <c r="C17569" t="s">
        <v>3807</v>
      </c>
      <c r="D17569" t="s">
        <v>3808</v>
      </c>
      <c r="E17569" s="69">
        <v>45631</v>
      </c>
      <c r="F17569" s="6">
        <f>IF(AND(Table3[[#This Row],[Macro Material_]]&lt;&gt;"",Table3[[#This Row],[Main Color_]]&lt;&gt;"",Table3[[#This Row],[Shape_]]&lt;&gt;"",Table3[[#This Row],[Carry_]]&lt;&gt;""),1,0)</f>
        <v>1</v>
      </c>
      <c r="I17569" t="s">
        <v>37325</v>
      </c>
      <c r="J17569" t="s">
        <v>27400</v>
      </c>
      <c r="K17569" t="s">
        <v>38493</v>
      </c>
      <c r="L17569" t="s">
        <v>27400</v>
      </c>
      <c r="M17569" s="7"/>
      <c r="N17569" s="7"/>
      <c r="O17569" s="7"/>
      <c r="Q17569" t="s">
        <v>24</v>
      </c>
      <c r="S17569" t="s">
        <v>30</v>
      </c>
      <c r="T17569" t="s">
        <v>183</v>
      </c>
      <c r="U17569" t="s">
        <v>36</v>
      </c>
      <c r="Z17569" t="s">
        <v>24</v>
      </c>
      <c r="AA17569">
        <v>0</v>
      </c>
      <c r="AB17569" t="s">
        <v>27400</v>
      </c>
      <c r="AE17569" t="s">
        <v>27400</v>
      </c>
      <c r="AF17569">
        <f>COUNTA(Table3[[#This Row],[Main Color_]:[Carry_]],Table3[[#This Row],[Macro Material_]])</f>
        <v>4</v>
      </c>
      <c r="AG17569" s="1"/>
    </row>
    <row r="17570" spans="1:33" x14ac:dyDescent="0.25">
      <c r="A17570" s="6">
        <f>COUNTIFS(Table3[SKU],Table3[[#This Row],[SKU]])</f>
        <v>1</v>
      </c>
      <c r="B17570" t="s">
        <v>2189</v>
      </c>
      <c r="C17570" t="s">
        <v>25833</v>
      </c>
      <c r="D17570" t="s">
        <v>25834</v>
      </c>
      <c r="E17570" s="69">
        <v>45631</v>
      </c>
      <c r="F17570" s="6">
        <f>IF(AND(Table3[[#This Row],[Macro Material_]]&lt;&gt;"",Table3[[#This Row],[Main Color_]]&lt;&gt;"",Table3[[#This Row],[Shape_]]&lt;&gt;"",Table3[[#This Row],[Carry_]]&lt;&gt;""),1,0)</f>
        <v>1</v>
      </c>
      <c r="I17570" t="s">
        <v>37327</v>
      </c>
      <c r="J17570" t="s">
        <v>27400</v>
      </c>
      <c r="K17570" s="38" t="s">
        <v>38494</v>
      </c>
      <c r="L17570" t="s">
        <v>27400</v>
      </c>
      <c r="M17570" s="7"/>
      <c r="N17570" s="7"/>
      <c r="O17570" s="7"/>
      <c r="Q17570" t="s">
        <v>24</v>
      </c>
      <c r="S17570" t="s">
        <v>25</v>
      </c>
      <c r="T17570" t="s">
        <v>30</v>
      </c>
      <c r="U17570" t="s">
        <v>36</v>
      </c>
      <c r="Z17570" t="s">
        <v>24</v>
      </c>
      <c r="AA17570">
        <v>0</v>
      </c>
      <c r="AB17570" t="s">
        <v>27400</v>
      </c>
      <c r="AE17570" t="s">
        <v>27400</v>
      </c>
      <c r="AF17570">
        <f>COUNTA(Table3[[#This Row],[Main Color_]:[Carry_]],Table3[[#This Row],[Macro Material_]])</f>
        <v>4</v>
      </c>
      <c r="AG17570" s="1"/>
    </row>
    <row r="17571" spans="1:33" x14ac:dyDescent="0.25">
      <c r="A17571" s="6">
        <f>COUNTIFS(Table3[SKU],Table3[[#This Row],[SKU]])</f>
        <v>1</v>
      </c>
      <c r="B17571" t="s">
        <v>2189</v>
      </c>
      <c r="C17571" t="s">
        <v>25835</v>
      </c>
      <c r="D17571" t="s">
        <v>25836</v>
      </c>
      <c r="E17571" s="69">
        <v>45631</v>
      </c>
      <c r="F17571" s="6">
        <f>IF(AND(Table3[[#This Row],[Macro Material_]]&lt;&gt;"",Table3[[#This Row],[Main Color_]]&lt;&gt;"",Table3[[#This Row],[Shape_]]&lt;&gt;"",Table3[[#This Row],[Carry_]]&lt;&gt;""),1,0)</f>
        <v>1</v>
      </c>
      <c r="I17571" t="s">
        <v>37329</v>
      </c>
      <c r="J17571" t="s">
        <v>27400</v>
      </c>
      <c r="K17571" t="s">
        <v>38495</v>
      </c>
      <c r="L17571" t="s">
        <v>27400</v>
      </c>
      <c r="M17571" s="7"/>
      <c r="N17571" s="7"/>
      <c r="O17571" s="7"/>
      <c r="Q17571" t="s">
        <v>24</v>
      </c>
      <c r="S17571" t="s">
        <v>25837</v>
      </c>
      <c r="T17571" t="s">
        <v>30</v>
      </c>
      <c r="U17571" t="s">
        <v>36</v>
      </c>
      <c r="Z17571" t="s">
        <v>24</v>
      </c>
      <c r="AA17571">
        <v>0</v>
      </c>
      <c r="AB17571" t="s">
        <v>27400</v>
      </c>
      <c r="AE17571" t="s">
        <v>27400</v>
      </c>
      <c r="AF17571">
        <f>COUNTA(Table3[[#This Row],[Main Color_]:[Carry_]],Table3[[#This Row],[Macro Material_]])</f>
        <v>4</v>
      </c>
      <c r="AG17571" s="1"/>
    </row>
    <row r="17572" spans="1:33" x14ac:dyDescent="0.25">
      <c r="A17572" s="6">
        <f>COUNTIFS(Table3[SKU],Table3[[#This Row],[SKU]])</f>
        <v>1</v>
      </c>
      <c r="B17572" t="s">
        <v>23</v>
      </c>
      <c r="C17572" t="s">
        <v>26499</v>
      </c>
      <c r="D17572" s="29" t="s">
        <v>26500</v>
      </c>
      <c r="E17572" s="70">
        <v>45664</v>
      </c>
      <c r="F17572" s="6">
        <f>IF(AND(Table3[[#This Row],[Macro Material_]]&lt;&gt;"",Table3[[#This Row],[Main Color_]]&lt;&gt;"",Table3[[#This Row],[Shape_]]&lt;&gt;"",Table3[[#This Row],[Carry_]]&lt;&gt;""),1,0)</f>
        <v>1</v>
      </c>
      <c r="I17572" s="11" t="s">
        <v>31831</v>
      </c>
      <c r="J17572" t="s">
        <v>27400</v>
      </c>
      <c r="K17572" s="7" t="s">
        <v>31832</v>
      </c>
      <c r="L17572" t="s">
        <v>27400</v>
      </c>
      <c r="M17572" s="7" t="s">
        <v>27385</v>
      </c>
      <c r="N17572" s="7"/>
      <c r="O17572" s="7"/>
      <c r="P17572" t="s">
        <v>27385</v>
      </c>
      <c r="Q17572" t="s">
        <v>24</v>
      </c>
      <c r="S17572" t="s">
        <v>30</v>
      </c>
      <c r="T17572" t="s">
        <v>215</v>
      </c>
      <c r="U17572" t="s">
        <v>36</v>
      </c>
      <c r="AB17572" t="s">
        <v>27400</v>
      </c>
      <c r="AE17572" t="s">
        <v>27400</v>
      </c>
      <c r="AF17572">
        <f>COUNTA(Table3[[#This Row],[Main Color_]:[Carry_]],Table3[[#This Row],[Macro Material_]])</f>
        <v>4</v>
      </c>
    </row>
    <row r="17573" spans="1:33" x14ac:dyDescent="0.25">
      <c r="A17573" s="6">
        <f>COUNTIFS(Table3[SKU],Table3[[#This Row],[SKU]])</f>
        <v>1</v>
      </c>
      <c r="B17573" t="s">
        <v>23</v>
      </c>
      <c r="C17573" t="s">
        <v>234</v>
      </c>
      <c r="D17573" s="29" t="s">
        <v>235</v>
      </c>
      <c r="E17573" s="70">
        <v>45631</v>
      </c>
      <c r="F17573" s="6">
        <f>IF(AND(Table3[[#This Row],[Macro Material_]]&lt;&gt;"",Table3[[#This Row],[Main Color_]]&lt;&gt;"",Table3[[#This Row],[Shape_]]&lt;&gt;"",Table3[[#This Row],[Carry_]]&lt;&gt;""),1,0)</f>
        <v>1</v>
      </c>
      <c r="I17573" s="11" t="s">
        <v>31833</v>
      </c>
      <c r="J17573" t="s">
        <v>27400</v>
      </c>
      <c r="K17573" s="7" t="s">
        <v>31834</v>
      </c>
      <c r="L17573" t="s">
        <v>27400</v>
      </c>
      <c r="M17573" s="7" t="s">
        <v>27385</v>
      </c>
      <c r="N17573" s="7"/>
      <c r="O17573" s="7"/>
      <c r="P17573" t="s">
        <v>27385</v>
      </c>
      <c r="Q17573" t="s">
        <v>24</v>
      </c>
      <c r="S17573" t="s">
        <v>30</v>
      </c>
      <c r="T17573" t="s">
        <v>215</v>
      </c>
      <c r="U17573" t="s">
        <v>44</v>
      </c>
      <c r="AB17573" t="s">
        <v>27400</v>
      </c>
      <c r="AE17573" t="s">
        <v>27400</v>
      </c>
      <c r="AF17573">
        <f>COUNTA(Table3[[#This Row],[Main Color_]:[Carry_]],Table3[[#This Row],[Macro Material_]])</f>
        <v>4</v>
      </c>
    </row>
    <row r="17574" spans="1:33" x14ac:dyDescent="0.25">
      <c r="A17574" s="6">
        <f>COUNTIFS(Table3[SKU],Table3[[#This Row],[SKU]])</f>
        <v>1</v>
      </c>
      <c r="B17574" t="s">
        <v>23</v>
      </c>
      <c r="C17574" t="s">
        <v>231</v>
      </c>
      <c r="D17574" s="29" t="s">
        <v>232</v>
      </c>
      <c r="E17574" s="70">
        <v>45600</v>
      </c>
      <c r="F17574" s="6">
        <f>IF(AND(Table3[[#This Row],[Macro Material_]]&lt;&gt;"",Table3[[#This Row],[Main Color_]]&lt;&gt;"",Table3[[#This Row],[Shape_]]&lt;&gt;"",Table3[[#This Row],[Carry_]]&lt;&gt;""),1,0)</f>
        <v>1</v>
      </c>
      <c r="G17574" s="6" t="s">
        <v>31425</v>
      </c>
      <c r="H17574" s="6" t="s">
        <v>31382</v>
      </c>
      <c r="I17574" s="11" t="s">
        <v>31835</v>
      </c>
      <c r="J17574" t="s">
        <v>27400</v>
      </c>
      <c r="K17574" s="7" t="s">
        <v>31836</v>
      </c>
      <c r="L17574" t="s">
        <v>27400</v>
      </c>
      <c r="M17574" s="7" t="s">
        <v>27385</v>
      </c>
      <c r="N17574" s="7"/>
      <c r="O17574" s="7"/>
      <c r="P17574" t="s">
        <v>233</v>
      </c>
      <c r="Q17574" t="s">
        <v>24</v>
      </c>
      <c r="S17574" t="s">
        <v>25</v>
      </c>
      <c r="T17574" t="s">
        <v>215</v>
      </c>
      <c r="U17574" t="s">
        <v>44</v>
      </c>
      <c r="AB17574" t="s">
        <v>27400</v>
      </c>
      <c r="AE17574" t="s">
        <v>27400</v>
      </c>
      <c r="AF17574">
        <f>COUNTA(Table3[[#This Row],[Main Color_]:[Carry_]],Table3[[#This Row],[Macro Material_]])</f>
        <v>4</v>
      </c>
    </row>
    <row r="17575" spans="1:33" x14ac:dyDescent="0.25">
      <c r="A17575" s="6">
        <f>COUNTIFS(Table3[SKU],Table3[[#This Row],[SKU]])</f>
        <v>1</v>
      </c>
      <c r="B17575" t="s">
        <v>2189</v>
      </c>
      <c r="C17575" t="s">
        <v>3208</v>
      </c>
      <c r="D17575" t="s">
        <v>3209</v>
      </c>
      <c r="E17575" s="69">
        <v>45631</v>
      </c>
      <c r="F17575" s="6">
        <f>IF(AND(Table3[[#This Row],[Macro Material_]]&lt;&gt;"",Table3[[#This Row],[Main Color_]]&lt;&gt;"",Table3[[#This Row],[Shape_]]&lt;&gt;"",Table3[[#This Row],[Carry_]]&lt;&gt;""),1,0)</f>
        <v>1</v>
      </c>
      <c r="I17575" t="s">
        <v>34963</v>
      </c>
      <c r="J17575" t="s">
        <v>27400</v>
      </c>
      <c r="K17575" t="s">
        <v>38496</v>
      </c>
      <c r="L17575" t="s">
        <v>27400</v>
      </c>
      <c r="M17575" s="7"/>
      <c r="N17575" s="7"/>
      <c r="O17575" s="7"/>
      <c r="Q17575" t="s">
        <v>24</v>
      </c>
      <c r="S17575" t="s">
        <v>144</v>
      </c>
      <c r="T17575" t="s">
        <v>244</v>
      </c>
      <c r="U17575" t="s">
        <v>27</v>
      </c>
      <c r="Z17575" t="s">
        <v>24</v>
      </c>
      <c r="AA17575" t="s">
        <v>27551</v>
      </c>
      <c r="AB17575" t="s">
        <v>27400</v>
      </c>
      <c r="AE17575" t="s">
        <v>27400</v>
      </c>
      <c r="AF17575">
        <f>COUNTA(Table3[[#This Row],[Main Color_]:[Carry_]],Table3[[#This Row],[Macro Material_]])</f>
        <v>4</v>
      </c>
    </row>
    <row r="17576" spans="1:33" x14ac:dyDescent="0.25">
      <c r="A17576" s="6">
        <f>COUNTIFS(Table3[SKU],Table3[[#This Row],[SKU]])</f>
        <v>1</v>
      </c>
      <c r="B17576" t="s">
        <v>2189</v>
      </c>
      <c r="C17576" t="s">
        <v>4033</v>
      </c>
      <c r="D17576" t="s">
        <v>4034</v>
      </c>
      <c r="E17576" s="69">
        <v>45631</v>
      </c>
      <c r="F17576" s="6">
        <f>IF(AND(Table3[[#This Row],[Macro Material_]]&lt;&gt;"",Table3[[#This Row],[Main Color_]]&lt;&gt;"",Table3[[#This Row],[Shape_]]&lt;&gt;"",Table3[[#This Row],[Carry_]]&lt;&gt;""),1,0)</f>
        <v>1</v>
      </c>
      <c r="I17576" t="s">
        <v>35329</v>
      </c>
      <c r="J17576" t="s">
        <v>27400</v>
      </c>
      <c r="K17576" t="s">
        <v>38497</v>
      </c>
      <c r="L17576" t="s">
        <v>27400</v>
      </c>
      <c r="M17576" s="7"/>
      <c r="N17576" s="7"/>
      <c r="O17576" s="7"/>
      <c r="Q17576" t="s">
        <v>24</v>
      </c>
      <c r="S17576" t="s">
        <v>25</v>
      </c>
      <c r="T17576" t="s">
        <v>35</v>
      </c>
      <c r="U17576" t="s">
        <v>75</v>
      </c>
      <c r="Z17576" t="s">
        <v>24</v>
      </c>
      <c r="AA17576">
        <v>0</v>
      </c>
      <c r="AB17576" t="s">
        <v>27400</v>
      </c>
      <c r="AE17576" t="s">
        <v>27400</v>
      </c>
      <c r="AF17576">
        <f>COUNTA(Table3[[#This Row],[Main Color_]:[Carry_]],Table3[[#This Row],[Macro Material_]])</f>
        <v>4</v>
      </c>
      <c r="AG17576" s="1"/>
    </row>
    <row r="17577" spans="1:33" x14ac:dyDescent="0.25">
      <c r="A17577" s="6">
        <f>COUNTIFS(Table3[SKU],Table3[[#This Row],[SKU]])</f>
        <v>1</v>
      </c>
      <c r="B17577" t="s">
        <v>2189</v>
      </c>
      <c r="C17577" t="s">
        <v>2945</v>
      </c>
      <c r="D17577" t="s">
        <v>2946</v>
      </c>
      <c r="E17577" s="69">
        <v>45631</v>
      </c>
      <c r="F17577" s="6">
        <f>IF(AND(Table3[[#This Row],[Macro Material_]]&lt;&gt;"",Table3[[#This Row],[Main Color_]]&lt;&gt;"",Table3[[#This Row],[Shape_]]&lt;&gt;"",Table3[[#This Row],[Carry_]]&lt;&gt;""),1,0)</f>
        <v>1</v>
      </c>
      <c r="I17577" t="s">
        <v>35697</v>
      </c>
      <c r="J17577" t="s">
        <v>27400</v>
      </c>
      <c r="K17577" t="s">
        <v>38498</v>
      </c>
      <c r="L17577" t="s">
        <v>27400</v>
      </c>
      <c r="M17577" s="7"/>
      <c r="N17577" s="7"/>
      <c r="O17577" s="7"/>
      <c r="Q17577" t="s">
        <v>24</v>
      </c>
      <c r="S17577" t="s">
        <v>57</v>
      </c>
      <c r="T17577" t="s">
        <v>26</v>
      </c>
      <c r="U17577" t="s">
        <v>27</v>
      </c>
      <c r="Z17577" t="s">
        <v>24</v>
      </c>
      <c r="AA17577">
        <v>0</v>
      </c>
      <c r="AB17577" t="s">
        <v>27400</v>
      </c>
      <c r="AE17577" t="s">
        <v>27400</v>
      </c>
      <c r="AF17577">
        <f>COUNTA(Table3[[#This Row],[Main Color_]:[Carry_]],Table3[[#This Row],[Macro Material_]])</f>
        <v>4</v>
      </c>
    </row>
    <row r="17578" spans="1:33" x14ac:dyDescent="0.25">
      <c r="A17578" s="6">
        <f>COUNTIFS(Table3[SKU],Table3[[#This Row],[SKU]])</f>
        <v>1</v>
      </c>
      <c r="B17578" t="s">
        <v>2189</v>
      </c>
      <c r="C17578" t="s">
        <v>5362</v>
      </c>
      <c r="D17578" t="s">
        <v>5363</v>
      </c>
      <c r="E17578" s="69">
        <v>45631</v>
      </c>
      <c r="F17578" s="6">
        <f>IF(AND(Table3[[#This Row],[Macro Material_]]&lt;&gt;"",Table3[[#This Row],[Main Color_]]&lt;&gt;"",Table3[[#This Row],[Shape_]]&lt;&gt;"",Table3[[#This Row],[Carry_]]&lt;&gt;""),1,0)</f>
        <v>1</v>
      </c>
      <c r="I17578" t="s">
        <v>35703</v>
      </c>
      <c r="J17578" t="s">
        <v>27400</v>
      </c>
      <c r="K17578" t="s">
        <v>38499</v>
      </c>
      <c r="L17578" t="s">
        <v>27400</v>
      </c>
      <c r="M17578" s="7"/>
      <c r="N17578" s="7"/>
      <c r="O17578" s="7"/>
      <c r="Q17578" t="s">
        <v>24</v>
      </c>
      <c r="S17578" t="s">
        <v>57</v>
      </c>
      <c r="T17578" t="s">
        <v>26</v>
      </c>
      <c r="U17578" t="s">
        <v>27</v>
      </c>
      <c r="Z17578" t="s">
        <v>24</v>
      </c>
      <c r="AA17578">
        <v>0</v>
      </c>
      <c r="AB17578" t="s">
        <v>27400</v>
      </c>
      <c r="AE17578" t="s">
        <v>27400</v>
      </c>
      <c r="AF17578">
        <f>COUNTA(Table3[[#This Row],[Main Color_]:[Carry_]],Table3[[#This Row],[Macro Material_]])</f>
        <v>4</v>
      </c>
    </row>
    <row r="17579" spans="1:33" x14ac:dyDescent="0.25">
      <c r="A17579" s="6">
        <f>COUNTIFS(Table3[SKU],Table3[[#This Row],[SKU]])</f>
        <v>1</v>
      </c>
      <c r="B17579" t="s">
        <v>2189</v>
      </c>
      <c r="C17579" t="s">
        <v>4835</v>
      </c>
      <c r="D17579" t="s">
        <v>4836</v>
      </c>
      <c r="E17579" s="69">
        <v>45631</v>
      </c>
      <c r="F17579" s="6">
        <f>IF(AND(Table3[[#This Row],[Macro Material_]]&lt;&gt;"",Table3[[#This Row],[Main Color_]]&lt;&gt;"",Table3[[#This Row],[Shape_]]&lt;&gt;"",Table3[[#This Row],[Carry_]]&lt;&gt;""),1,0)</f>
        <v>1</v>
      </c>
      <c r="I17579" t="s">
        <v>35707</v>
      </c>
      <c r="J17579" t="s">
        <v>27400</v>
      </c>
      <c r="K17579" s="38" t="s">
        <v>38500</v>
      </c>
      <c r="L17579" t="s">
        <v>27400</v>
      </c>
      <c r="M17579" s="7"/>
      <c r="N17579" s="7"/>
      <c r="O17579" s="7"/>
      <c r="Q17579" t="s">
        <v>24</v>
      </c>
      <c r="S17579" t="s">
        <v>57</v>
      </c>
      <c r="T17579" t="s">
        <v>26</v>
      </c>
      <c r="U17579" t="s">
        <v>27</v>
      </c>
      <c r="Z17579" t="e">
        <v>#N/A</v>
      </c>
      <c r="AA17579">
        <v>0</v>
      </c>
      <c r="AB17579" t="s">
        <v>27400</v>
      </c>
      <c r="AE17579" t="s">
        <v>27400</v>
      </c>
      <c r="AF17579">
        <f>COUNTA(Table3[[#This Row],[Main Color_]:[Carry_]],Table3[[#This Row],[Macro Material_]])</f>
        <v>4</v>
      </c>
    </row>
    <row r="17580" spans="1:33" x14ac:dyDescent="0.25">
      <c r="A17580" s="6">
        <f>COUNTIFS(Table3[SKU],Table3[[#This Row],[SKU]])</f>
        <v>1</v>
      </c>
      <c r="B17580" t="s">
        <v>2189</v>
      </c>
      <c r="C17580" t="s">
        <v>3168</v>
      </c>
      <c r="D17580" t="s">
        <v>3169</v>
      </c>
      <c r="E17580" s="69">
        <v>45631</v>
      </c>
      <c r="F17580" s="6">
        <f>IF(AND(Table3[[#This Row],[Macro Material_]]&lt;&gt;"",Table3[[#This Row],[Main Color_]]&lt;&gt;"",Table3[[#This Row],[Shape_]]&lt;&gt;"",Table3[[#This Row],[Carry_]]&lt;&gt;""),1,0)</f>
        <v>1</v>
      </c>
      <c r="I17580" t="s">
        <v>35781</v>
      </c>
      <c r="J17580" t="s">
        <v>27400</v>
      </c>
      <c r="K17580" t="s">
        <v>38501</v>
      </c>
      <c r="L17580" t="s">
        <v>27400</v>
      </c>
      <c r="M17580" s="7"/>
      <c r="N17580" s="7"/>
      <c r="O17580" s="7"/>
      <c r="Q17580" t="s">
        <v>24</v>
      </c>
      <c r="S17580" t="s">
        <v>30</v>
      </c>
      <c r="T17580" t="s">
        <v>244</v>
      </c>
      <c r="U17580" t="s">
        <v>27</v>
      </c>
      <c r="Z17580" t="s">
        <v>24</v>
      </c>
      <c r="AA17580">
        <v>0</v>
      </c>
      <c r="AB17580" t="s">
        <v>27400</v>
      </c>
      <c r="AE17580" t="s">
        <v>27400</v>
      </c>
      <c r="AF17580">
        <f>COUNTA(Table3[[#This Row],[Main Color_]:[Carry_]],Table3[[#This Row],[Macro Material_]])</f>
        <v>4</v>
      </c>
    </row>
    <row r="17581" spans="1:33" x14ac:dyDescent="0.25">
      <c r="A17581" s="6">
        <f>COUNTIFS(Table3[SKU],Table3[[#This Row],[SKU]])</f>
        <v>1</v>
      </c>
      <c r="B17581" t="s">
        <v>2189</v>
      </c>
      <c r="C17581" t="s">
        <v>5007</v>
      </c>
      <c r="D17581" t="s">
        <v>5008</v>
      </c>
      <c r="E17581" s="69">
        <v>45631</v>
      </c>
      <c r="F17581" s="6">
        <f>IF(AND(Table3[[#This Row],[Macro Material_]]&lt;&gt;"",Table3[[#This Row],[Main Color_]]&lt;&gt;"",Table3[[#This Row],[Shape_]]&lt;&gt;"",Table3[[#This Row],[Carry_]]&lt;&gt;""),1,0)</f>
        <v>1</v>
      </c>
      <c r="I17581" t="s">
        <v>35785</v>
      </c>
      <c r="J17581" t="s">
        <v>27400</v>
      </c>
      <c r="K17581" t="s">
        <v>38502</v>
      </c>
      <c r="L17581" t="s">
        <v>27400</v>
      </c>
      <c r="M17581" s="7"/>
      <c r="N17581" s="7"/>
      <c r="O17581" s="7"/>
      <c r="Q17581" t="s">
        <v>24</v>
      </c>
      <c r="S17581" t="s">
        <v>144</v>
      </c>
      <c r="T17581" t="s">
        <v>26</v>
      </c>
      <c r="U17581" t="s">
        <v>27</v>
      </c>
      <c r="Z17581" t="s">
        <v>24</v>
      </c>
      <c r="AA17581">
        <v>0</v>
      </c>
      <c r="AB17581" t="s">
        <v>27400</v>
      </c>
      <c r="AE17581" t="s">
        <v>27400</v>
      </c>
      <c r="AF17581">
        <f>COUNTA(Table3[[#This Row],[Main Color_]:[Carry_]],Table3[[#This Row],[Macro Material_]])</f>
        <v>4</v>
      </c>
    </row>
    <row r="17582" spans="1:33" x14ac:dyDescent="0.25">
      <c r="A17582" s="6">
        <f>COUNTIFS(Table3[SKU],Table3[[#This Row],[SKU]])</f>
        <v>1</v>
      </c>
      <c r="B17582" t="s">
        <v>2189</v>
      </c>
      <c r="C17582" t="s">
        <v>5015</v>
      </c>
      <c r="D17582" t="s">
        <v>5016</v>
      </c>
      <c r="E17582" s="69">
        <v>45631</v>
      </c>
      <c r="F17582" s="6">
        <f>IF(AND(Table3[[#This Row],[Macro Material_]]&lt;&gt;"",Table3[[#This Row],[Main Color_]]&lt;&gt;"",Table3[[#This Row],[Shape_]]&lt;&gt;"",Table3[[#This Row],[Carry_]]&lt;&gt;""),1,0)</f>
        <v>1</v>
      </c>
      <c r="I17582" t="s">
        <v>35787</v>
      </c>
      <c r="J17582" t="s">
        <v>27400</v>
      </c>
      <c r="K17582" t="s">
        <v>38503</v>
      </c>
      <c r="L17582" t="s">
        <v>27400</v>
      </c>
      <c r="M17582" s="7"/>
      <c r="N17582" s="7"/>
      <c r="O17582" s="7"/>
      <c r="Q17582" t="s">
        <v>24</v>
      </c>
      <c r="S17582" t="s">
        <v>30</v>
      </c>
      <c r="T17582" t="s">
        <v>26</v>
      </c>
      <c r="U17582" t="s">
        <v>27</v>
      </c>
      <c r="Z17582" t="s">
        <v>24</v>
      </c>
      <c r="AA17582">
        <v>0</v>
      </c>
      <c r="AB17582" t="s">
        <v>27400</v>
      </c>
      <c r="AE17582" t="s">
        <v>27400</v>
      </c>
      <c r="AF17582">
        <f>COUNTA(Table3[[#This Row],[Main Color_]:[Carry_]],Table3[[#This Row],[Macro Material_]])</f>
        <v>4</v>
      </c>
    </row>
    <row r="17583" spans="1:33" x14ac:dyDescent="0.25">
      <c r="A17583" s="6">
        <f>COUNTIFS(Table3[SKU],Table3[[#This Row],[SKU]])</f>
        <v>1</v>
      </c>
      <c r="B17583" t="s">
        <v>2189</v>
      </c>
      <c r="C17583" t="s">
        <v>4960</v>
      </c>
      <c r="D17583" t="s">
        <v>4961</v>
      </c>
      <c r="E17583" s="69">
        <v>45631</v>
      </c>
      <c r="F17583" s="6">
        <f>IF(AND(Table3[[#This Row],[Macro Material_]]&lt;&gt;"",Table3[[#This Row],[Main Color_]]&lt;&gt;"",Table3[[#This Row],[Shape_]]&lt;&gt;"",Table3[[#This Row],[Carry_]]&lt;&gt;""),1,0)</f>
        <v>1</v>
      </c>
      <c r="I17583" t="s">
        <v>35879</v>
      </c>
      <c r="J17583" t="s">
        <v>27400</v>
      </c>
      <c r="K17583" t="s">
        <v>38504</v>
      </c>
      <c r="L17583" t="s">
        <v>27400</v>
      </c>
      <c r="M17583" s="7"/>
      <c r="N17583" s="7"/>
      <c r="O17583" s="7"/>
      <c r="Q17583" t="s">
        <v>24</v>
      </c>
      <c r="S17583" t="s">
        <v>30</v>
      </c>
      <c r="T17583" t="s">
        <v>26</v>
      </c>
      <c r="U17583" t="s">
        <v>27</v>
      </c>
      <c r="Z17583" t="e">
        <v>#N/A</v>
      </c>
      <c r="AA17583">
        <v>0</v>
      </c>
      <c r="AB17583" t="s">
        <v>27400</v>
      </c>
      <c r="AE17583" t="s">
        <v>27400</v>
      </c>
      <c r="AF17583">
        <f>COUNTA(Table3[[#This Row],[Main Color_]:[Carry_]],Table3[[#This Row],[Macro Material_]])</f>
        <v>4</v>
      </c>
    </row>
    <row r="17584" spans="1:33" x14ac:dyDescent="0.25">
      <c r="A17584" s="6">
        <f>COUNTIFS(Table3[SKU],Table3[[#This Row],[SKU]])</f>
        <v>1</v>
      </c>
      <c r="B17584" t="s">
        <v>2189</v>
      </c>
      <c r="C17584" t="s">
        <v>4990</v>
      </c>
      <c r="D17584" t="s">
        <v>4991</v>
      </c>
      <c r="E17584" s="69">
        <v>45631</v>
      </c>
      <c r="F17584" s="6">
        <f>IF(AND(Table3[[#This Row],[Macro Material_]]&lt;&gt;"",Table3[[#This Row],[Main Color_]]&lt;&gt;"",Table3[[#This Row],[Shape_]]&lt;&gt;"",Table3[[#This Row],[Carry_]]&lt;&gt;""),1,0)</f>
        <v>1</v>
      </c>
      <c r="I17584" t="s">
        <v>36031</v>
      </c>
      <c r="J17584" t="s">
        <v>27400</v>
      </c>
      <c r="K17584" t="s">
        <v>38505</v>
      </c>
      <c r="L17584" t="s">
        <v>27400</v>
      </c>
      <c r="M17584" s="7"/>
      <c r="N17584" s="7"/>
      <c r="O17584" s="7"/>
      <c r="Q17584" t="s">
        <v>24</v>
      </c>
      <c r="S17584" t="s">
        <v>30</v>
      </c>
      <c r="T17584" t="s">
        <v>26</v>
      </c>
      <c r="U17584" t="s">
        <v>27</v>
      </c>
      <c r="Z17584" t="s">
        <v>24</v>
      </c>
      <c r="AA17584">
        <v>0</v>
      </c>
      <c r="AB17584" t="s">
        <v>27400</v>
      </c>
      <c r="AE17584" t="s">
        <v>27400</v>
      </c>
      <c r="AF17584">
        <f>COUNTA(Table3[[#This Row],[Main Color_]:[Carry_]],Table3[[#This Row],[Macro Material_]])</f>
        <v>4</v>
      </c>
    </row>
    <row r="17585" spans="1:32" x14ac:dyDescent="0.25">
      <c r="A17585" s="6">
        <f>COUNTIFS(Table3[SKU],Table3[[#This Row],[SKU]])</f>
        <v>1</v>
      </c>
      <c r="B17585" t="s">
        <v>2189</v>
      </c>
      <c r="C17585" t="s">
        <v>3466</v>
      </c>
      <c r="D17585" t="s">
        <v>3467</v>
      </c>
      <c r="E17585" s="69">
        <v>45631</v>
      </c>
      <c r="F17585" s="6">
        <f>IF(AND(Table3[[#This Row],[Macro Material_]]&lt;&gt;"",Table3[[#This Row],[Main Color_]]&lt;&gt;"",Table3[[#This Row],[Shape_]]&lt;&gt;"",Table3[[#This Row],[Carry_]]&lt;&gt;""),1,0)</f>
        <v>1</v>
      </c>
      <c r="I17585" t="s">
        <v>36041</v>
      </c>
      <c r="J17585" t="s">
        <v>27400</v>
      </c>
      <c r="K17585" t="s">
        <v>38506</v>
      </c>
      <c r="L17585" t="s">
        <v>27400</v>
      </c>
      <c r="M17585" s="7"/>
      <c r="N17585" s="7"/>
      <c r="O17585" s="7"/>
      <c r="Q17585" t="s">
        <v>24</v>
      </c>
      <c r="S17585" t="s">
        <v>30</v>
      </c>
      <c r="T17585" t="s">
        <v>30</v>
      </c>
      <c r="U17585" t="s">
        <v>27</v>
      </c>
      <c r="Z17585" t="s">
        <v>24</v>
      </c>
      <c r="AA17585">
        <v>0</v>
      </c>
      <c r="AB17585" t="s">
        <v>27400</v>
      </c>
      <c r="AE17585" t="s">
        <v>27400</v>
      </c>
      <c r="AF17585">
        <f>COUNTA(Table3[[#This Row],[Main Color_]:[Carry_]],Table3[[#This Row],[Macro Material_]])</f>
        <v>4</v>
      </c>
    </row>
    <row r="17586" spans="1:32" x14ac:dyDescent="0.25">
      <c r="A17586" s="6">
        <f>COUNTIFS(Table3[SKU],Table3[[#This Row],[SKU]])</f>
        <v>1</v>
      </c>
      <c r="B17586" t="s">
        <v>2189</v>
      </c>
      <c r="C17586" t="s">
        <v>4930</v>
      </c>
      <c r="D17586" t="s">
        <v>4931</v>
      </c>
      <c r="E17586" s="69">
        <v>45631</v>
      </c>
      <c r="F17586" s="6">
        <f>IF(AND(Table3[[#This Row],[Macro Material_]]&lt;&gt;"",Table3[[#This Row],[Main Color_]]&lt;&gt;"",Table3[[#This Row],[Shape_]]&lt;&gt;"",Table3[[#This Row],[Carry_]]&lt;&gt;""),1,0)</f>
        <v>1</v>
      </c>
      <c r="I17586" t="s">
        <v>36133</v>
      </c>
      <c r="J17586" t="s">
        <v>27400</v>
      </c>
      <c r="K17586" t="s">
        <v>38507</v>
      </c>
      <c r="L17586" t="s">
        <v>27400</v>
      </c>
      <c r="M17586" s="7"/>
      <c r="N17586" s="7"/>
      <c r="O17586" s="7"/>
      <c r="Q17586" t="s">
        <v>24</v>
      </c>
      <c r="S17586" t="s">
        <v>30</v>
      </c>
      <c r="T17586" t="s">
        <v>26</v>
      </c>
      <c r="U17586" t="s">
        <v>27</v>
      </c>
      <c r="Z17586" t="e">
        <v>#N/A</v>
      </c>
      <c r="AA17586">
        <v>0</v>
      </c>
      <c r="AB17586" t="s">
        <v>27400</v>
      </c>
      <c r="AE17586" t="s">
        <v>27400</v>
      </c>
      <c r="AF17586">
        <f>COUNTA(Table3[[#This Row],[Main Color_]:[Carry_]],Table3[[#This Row],[Macro Material_]])</f>
        <v>4</v>
      </c>
    </row>
    <row r="17587" spans="1:32" x14ac:dyDescent="0.25">
      <c r="A17587" s="6">
        <f>COUNTIFS(Table3[SKU],Table3[[#This Row],[SKU]])</f>
        <v>1</v>
      </c>
      <c r="B17587" t="s">
        <v>2189</v>
      </c>
      <c r="C17587" t="s">
        <v>5237</v>
      </c>
      <c r="D17587" t="s">
        <v>5238</v>
      </c>
      <c r="E17587" s="69">
        <v>45631</v>
      </c>
      <c r="F17587" s="6">
        <f>IF(AND(Table3[[#This Row],[Macro Material_]]&lt;&gt;"",Table3[[#This Row],[Main Color_]]&lt;&gt;"",Table3[[#This Row],[Shape_]]&lt;&gt;"",Table3[[#This Row],[Carry_]]&lt;&gt;""),1,0)</f>
        <v>1</v>
      </c>
      <c r="I17587" t="s">
        <v>36139</v>
      </c>
      <c r="J17587" t="s">
        <v>27400</v>
      </c>
      <c r="K17587" t="s">
        <v>38508</v>
      </c>
      <c r="L17587" t="s">
        <v>27400</v>
      </c>
      <c r="M17587" s="7"/>
      <c r="N17587" s="7"/>
      <c r="O17587" s="7"/>
      <c r="Q17587" t="s">
        <v>24</v>
      </c>
      <c r="S17587" t="s">
        <v>30</v>
      </c>
      <c r="T17587" t="s">
        <v>26</v>
      </c>
      <c r="U17587" t="s">
        <v>27</v>
      </c>
      <c r="Z17587" t="s">
        <v>24</v>
      </c>
      <c r="AA17587">
        <v>0</v>
      </c>
      <c r="AB17587" t="s">
        <v>27400</v>
      </c>
      <c r="AE17587" t="s">
        <v>27400</v>
      </c>
      <c r="AF17587">
        <f>COUNTA(Table3[[#This Row],[Main Color_]:[Carry_]],Table3[[#This Row],[Macro Material_]])</f>
        <v>4</v>
      </c>
    </row>
    <row r="17588" spans="1:32" x14ac:dyDescent="0.25">
      <c r="A17588" s="6">
        <f>COUNTIFS(Table3[SKU],Table3[[#This Row],[SKU]])</f>
        <v>1</v>
      </c>
      <c r="B17588" t="s">
        <v>2189</v>
      </c>
      <c r="C17588" t="s">
        <v>73309</v>
      </c>
      <c r="D17588" t="s">
        <v>73310</v>
      </c>
      <c r="E17588" s="71">
        <v>45695</v>
      </c>
      <c r="F17588" s="6">
        <f>IF(AND(Table3[[#This Row],[Macro Material_]]&lt;&gt;"",Table3[[#This Row],[Main Color_]]&lt;&gt;"",Table3[[#This Row],[Shape_]]&lt;&gt;"",Table3[[#This Row],[Carry_]]&lt;&gt;""),1,0)</f>
        <v>1</v>
      </c>
      <c r="G17588" s="6" t="s">
        <v>31381</v>
      </c>
      <c r="H17588" s="6" t="s">
        <v>31886</v>
      </c>
      <c r="I17588" s="38" t="s">
        <v>75072</v>
      </c>
      <c r="J17588" t="s">
        <v>27400</v>
      </c>
      <c r="K17588" s="7" t="s">
        <v>75073</v>
      </c>
      <c r="L17588" t="s">
        <v>27400</v>
      </c>
      <c r="M17588" s="7"/>
      <c r="N17588" s="7"/>
      <c r="O17588" s="7"/>
      <c r="Q17588" t="s">
        <v>24</v>
      </c>
      <c r="S17588" t="s">
        <v>30</v>
      </c>
      <c r="T17588" t="s">
        <v>30454</v>
      </c>
      <c r="U17588" t="s">
        <v>75</v>
      </c>
      <c r="AB17588" t="s">
        <v>27400</v>
      </c>
      <c r="AE17588" t="s">
        <v>27400</v>
      </c>
      <c r="AF17588">
        <f>COUNTA(Table3[[#This Row],[Main Color_]:[Carry_]],Table3[[#This Row],[Macro Material_]])</f>
        <v>4</v>
      </c>
    </row>
    <row r="17589" spans="1:32" x14ac:dyDescent="0.25">
      <c r="A17589" s="6">
        <f>COUNTIFS(Table3[SKU],Table3[[#This Row],[SKU]])</f>
        <v>1</v>
      </c>
      <c r="B17589" t="s">
        <v>2189</v>
      </c>
      <c r="C17589" t="s">
        <v>3339</v>
      </c>
      <c r="D17589" t="s">
        <v>3340</v>
      </c>
      <c r="E17589" s="69">
        <v>45631</v>
      </c>
      <c r="F17589" s="6">
        <f>IF(AND(Table3[[#This Row],[Macro Material_]]&lt;&gt;"",Table3[[#This Row],[Main Color_]]&lt;&gt;"",Table3[[#This Row],[Shape_]]&lt;&gt;"",Table3[[#This Row],[Carry_]]&lt;&gt;""),1,0)</f>
        <v>1</v>
      </c>
      <c r="I17589" t="s">
        <v>36578</v>
      </c>
      <c r="J17589" t="s">
        <v>27400</v>
      </c>
      <c r="K17589" t="s">
        <v>38509</v>
      </c>
      <c r="L17589" t="s">
        <v>27400</v>
      </c>
      <c r="M17589" s="7"/>
      <c r="N17589" s="7"/>
      <c r="O17589" s="7"/>
      <c r="Q17589" t="s">
        <v>24</v>
      </c>
      <c r="S17589" t="s">
        <v>57</v>
      </c>
      <c r="T17589" t="s">
        <v>244</v>
      </c>
      <c r="U17589" t="s">
        <v>27</v>
      </c>
      <c r="Z17589" t="s">
        <v>24</v>
      </c>
      <c r="AA17589">
        <v>0</v>
      </c>
      <c r="AB17589" t="s">
        <v>27400</v>
      </c>
      <c r="AE17589" t="s">
        <v>27400</v>
      </c>
      <c r="AF17589">
        <f>COUNTA(Table3[[#This Row],[Main Color_]:[Carry_]],Table3[[#This Row],[Macro Material_]])</f>
        <v>4</v>
      </c>
    </row>
    <row r="17590" spans="1:32" x14ac:dyDescent="0.25">
      <c r="A17590" s="6">
        <f>COUNTIFS(Table3[SKU],Table3[[#This Row],[SKU]])</f>
        <v>1</v>
      </c>
      <c r="B17590" t="s">
        <v>2189</v>
      </c>
      <c r="C17590" t="s">
        <v>5254</v>
      </c>
      <c r="D17590" t="s">
        <v>5255</v>
      </c>
      <c r="E17590" s="69">
        <v>45631</v>
      </c>
      <c r="F17590" s="6">
        <f>IF(AND(Table3[[#This Row],[Macro Material_]]&lt;&gt;"",Table3[[#This Row],[Main Color_]]&lt;&gt;"",Table3[[#This Row],[Shape_]]&lt;&gt;"",Table3[[#This Row],[Carry_]]&lt;&gt;""),1,0)</f>
        <v>1</v>
      </c>
      <c r="I17590" t="s">
        <v>36586</v>
      </c>
      <c r="J17590" t="s">
        <v>27400</v>
      </c>
      <c r="K17590" t="s">
        <v>38510</v>
      </c>
      <c r="L17590" t="s">
        <v>27400</v>
      </c>
      <c r="M17590" s="7"/>
      <c r="N17590" s="7"/>
      <c r="O17590" s="7"/>
      <c r="Q17590" t="s">
        <v>24</v>
      </c>
      <c r="S17590" t="s">
        <v>46</v>
      </c>
      <c r="T17590" t="s">
        <v>26</v>
      </c>
      <c r="U17590" t="s">
        <v>27</v>
      </c>
      <c r="Z17590" t="s">
        <v>24</v>
      </c>
      <c r="AA17590">
        <v>0</v>
      </c>
      <c r="AB17590" t="s">
        <v>27400</v>
      </c>
      <c r="AE17590" t="s">
        <v>27400</v>
      </c>
      <c r="AF17590">
        <f>COUNTA(Table3[[#This Row],[Main Color_]:[Carry_]],Table3[[#This Row],[Macro Material_]])</f>
        <v>4</v>
      </c>
    </row>
    <row r="17591" spans="1:32" x14ac:dyDescent="0.25">
      <c r="A17591" s="6">
        <f>COUNTIFS(Table3[SKU],Table3[[#This Row],[SKU]])</f>
        <v>1</v>
      </c>
      <c r="B17591" t="s">
        <v>2189</v>
      </c>
      <c r="C17591" t="s">
        <v>76123</v>
      </c>
      <c r="D17591" t="s">
        <v>76333</v>
      </c>
      <c r="E17591" s="71">
        <v>45695</v>
      </c>
      <c r="F17591" s="6">
        <f>IF(AND(Table3[[#This Row],[Macro Material_]]&lt;&gt;"",Table3[[#This Row],[Main Color_]]&lt;&gt;"",Table3[[#This Row],[Shape_]]&lt;&gt;"",Table3[[#This Row],[Carry_]]&lt;&gt;""),1,0)</f>
        <v>1</v>
      </c>
      <c r="G17591" s="6" t="s">
        <v>31381</v>
      </c>
      <c r="H17591" s="6" t="s">
        <v>31886</v>
      </c>
      <c r="I17591" t="s">
        <v>37113</v>
      </c>
      <c r="J17591" t="s">
        <v>27400</v>
      </c>
      <c r="K17591" s="7" t="s">
        <v>76686</v>
      </c>
      <c r="L17591" t="s">
        <v>27400</v>
      </c>
      <c r="M17591" s="7"/>
      <c r="N17591" s="7"/>
      <c r="O17591" s="7"/>
      <c r="Q17591" t="s">
        <v>24</v>
      </c>
      <c r="S17591" t="s">
        <v>30</v>
      </c>
      <c r="T17591" t="s">
        <v>72</v>
      </c>
      <c r="U17591" t="s">
        <v>60</v>
      </c>
      <c r="AB17591" t="s">
        <v>27400</v>
      </c>
      <c r="AC17591" t="s">
        <v>76123</v>
      </c>
      <c r="AD17591" t="s">
        <v>76914</v>
      </c>
      <c r="AE17591" t="s">
        <v>27400</v>
      </c>
      <c r="AF17591">
        <f>COUNTA(Table3[[#This Row],[Main Color_]:[Carry_]],Table3[[#This Row],[Macro Material_]])</f>
        <v>4</v>
      </c>
    </row>
    <row r="17592" spans="1:32" x14ac:dyDescent="0.25">
      <c r="A17592" s="6">
        <f>COUNTIFS(Table3[SKU],Table3[[#This Row],[SKU]])</f>
        <v>1</v>
      </c>
      <c r="B17592" t="s">
        <v>2189</v>
      </c>
      <c r="C17592" t="s">
        <v>76073</v>
      </c>
      <c r="D17592" t="s">
        <v>76287</v>
      </c>
      <c r="E17592" s="71">
        <v>45695</v>
      </c>
      <c r="F17592" s="6">
        <f>IF(AND(Table3[[#This Row],[Macro Material_]]&lt;&gt;"",Table3[[#This Row],[Main Color_]]&lt;&gt;"",Table3[[#This Row],[Shape_]]&lt;&gt;"",Table3[[#This Row],[Carry_]]&lt;&gt;""),1,0)</f>
        <v>1</v>
      </c>
      <c r="G17592" s="6" t="s">
        <v>31381</v>
      </c>
      <c r="H17592" s="6" t="s">
        <v>31886</v>
      </c>
      <c r="I17592" s="38" t="s">
        <v>37125</v>
      </c>
      <c r="J17592" t="s">
        <v>27400</v>
      </c>
      <c r="K17592" s="7" t="s">
        <v>76638</v>
      </c>
      <c r="L17592" t="s">
        <v>27400</v>
      </c>
      <c r="M17592" s="7"/>
      <c r="N17592" s="7"/>
      <c r="O17592" s="7"/>
      <c r="Q17592" t="s">
        <v>24</v>
      </c>
      <c r="S17592" t="s">
        <v>25</v>
      </c>
      <c r="T17592" t="s">
        <v>30</v>
      </c>
      <c r="U17592" t="s">
        <v>60</v>
      </c>
      <c r="AB17592" t="s">
        <v>27400</v>
      </c>
      <c r="AC17592" t="s">
        <v>76073</v>
      </c>
      <c r="AD17592" t="s">
        <v>76864</v>
      </c>
      <c r="AE17592" t="s">
        <v>27400</v>
      </c>
      <c r="AF17592">
        <f>COUNTA(Table3[[#This Row],[Main Color_]:[Carry_]],Table3[[#This Row],[Macro Material_]])</f>
        <v>4</v>
      </c>
    </row>
    <row r="17593" spans="1:32" x14ac:dyDescent="0.25">
      <c r="A17593" s="6">
        <f>COUNTIFS(Table3[SKU],Table3[[#This Row],[SKU]])</f>
        <v>1</v>
      </c>
      <c r="B17593" t="s">
        <v>2189</v>
      </c>
      <c r="C17593" t="s">
        <v>73333</v>
      </c>
      <c r="D17593" t="s">
        <v>73334</v>
      </c>
      <c r="E17593" s="71">
        <v>45695</v>
      </c>
      <c r="F17593" s="6">
        <f>IF(AND(Table3[[#This Row],[Macro Material_]]&lt;&gt;"",Table3[[#This Row],[Main Color_]]&lt;&gt;"",Table3[[#This Row],[Shape_]]&lt;&gt;"",Table3[[#This Row],[Carry_]]&lt;&gt;""),1,0)</f>
        <v>1</v>
      </c>
      <c r="G17593" s="6" t="s">
        <v>31381</v>
      </c>
      <c r="H17593" s="6" t="s">
        <v>31886</v>
      </c>
      <c r="I17593" t="s">
        <v>75094</v>
      </c>
      <c r="J17593" t="s">
        <v>27400</v>
      </c>
      <c r="K17593" s="7" t="s">
        <v>75095</v>
      </c>
      <c r="L17593" t="s">
        <v>27400</v>
      </c>
      <c r="M17593" s="7"/>
      <c r="N17593" s="7"/>
      <c r="O17593" s="7"/>
      <c r="Q17593" t="s">
        <v>24</v>
      </c>
      <c r="S17593" t="s">
        <v>25</v>
      </c>
      <c r="T17593" t="s">
        <v>35</v>
      </c>
      <c r="U17593" t="s">
        <v>36</v>
      </c>
      <c r="AB17593" t="s">
        <v>27400</v>
      </c>
      <c r="AE17593" t="s">
        <v>27400</v>
      </c>
      <c r="AF17593">
        <f>COUNTA(Table3[[#This Row],[Main Color_]:[Carry_]],Table3[[#This Row],[Macro Material_]])</f>
        <v>4</v>
      </c>
    </row>
    <row r="17594" spans="1:32" x14ac:dyDescent="0.25">
      <c r="A17594" s="6">
        <f>COUNTIFS(Table3[SKU],Table3[[#This Row],[SKU]])</f>
        <v>1</v>
      </c>
      <c r="B17594" t="s">
        <v>2189</v>
      </c>
      <c r="C17594" t="s">
        <v>25823</v>
      </c>
      <c r="D17594" t="s">
        <v>25824</v>
      </c>
      <c r="E17594" s="69">
        <v>45631</v>
      </c>
      <c r="F17594" s="6">
        <f>IF(AND(Table3[[#This Row],[Macro Material_]]&lt;&gt;"",Table3[[#This Row],[Main Color_]]&lt;&gt;"",Table3[[#This Row],[Shape_]]&lt;&gt;"",Table3[[#This Row],[Carry_]]&lt;&gt;""),1,0)</f>
        <v>1</v>
      </c>
      <c r="I17594" t="s">
        <v>37236</v>
      </c>
      <c r="J17594" t="s">
        <v>27400</v>
      </c>
      <c r="K17594" t="s">
        <v>38511</v>
      </c>
      <c r="L17594" t="s">
        <v>27400</v>
      </c>
      <c r="M17594" s="7"/>
      <c r="N17594" s="7"/>
      <c r="O17594" s="7"/>
      <c r="Q17594" t="s">
        <v>24</v>
      </c>
      <c r="S17594" t="s">
        <v>46</v>
      </c>
      <c r="T17594" t="s">
        <v>348</v>
      </c>
      <c r="U17594" t="s">
        <v>36</v>
      </c>
      <c r="Z17594" t="s">
        <v>24</v>
      </c>
      <c r="AA17594">
        <v>0</v>
      </c>
      <c r="AB17594" t="s">
        <v>27400</v>
      </c>
      <c r="AE17594" t="s">
        <v>27400</v>
      </c>
      <c r="AF17594">
        <f>COUNTA(Table3[[#This Row],[Main Color_]:[Carry_]],Table3[[#This Row],[Macro Material_]])</f>
        <v>4</v>
      </c>
    </row>
    <row r="17595" spans="1:32" x14ac:dyDescent="0.25">
      <c r="A17595" s="6">
        <f>COUNTIFS(Table3[SKU],Table3[[#This Row],[SKU]])</f>
        <v>1</v>
      </c>
      <c r="B17595" t="s">
        <v>2189</v>
      </c>
      <c r="C17595" t="s">
        <v>25827</v>
      </c>
      <c r="D17595" t="s">
        <v>25828</v>
      </c>
      <c r="E17595" s="69">
        <v>45631</v>
      </c>
      <c r="F17595" s="6">
        <f>IF(AND(Table3[[#This Row],[Macro Material_]]&lt;&gt;"",Table3[[#This Row],[Main Color_]]&lt;&gt;"",Table3[[#This Row],[Shape_]]&lt;&gt;"",Table3[[#This Row],[Carry_]]&lt;&gt;""),1,0)</f>
        <v>1</v>
      </c>
      <c r="I17595" t="s">
        <v>37241</v>
      </c>
      <c r="J17595" t="s">
        <v>27400</v>
      </c>
      <c r="K17595" s="38" t="s">
        <v>38512</v>
      </c>
      <c r="L17595" t="s">
        <v>27400</v>
      </c>
      <c r="M17595" s="7"/>
      <c r="N17595" s="7"/>
      <c r="O17595" s="7"/>
      <c r="Q17595" t="s">
        <v>24</v>
      </c>
      <c r="S17595" t="s">
        <v>57</v>
      </c>
      <c r="T17595" t="s">
        <v>348</v>
      </c>
      <c r="U17595" t="s">
        <v>36</v>
      </c>
      <c r="Z17595" t="s">
        <v>24</v>
      </c>
      <c r="AA17595">
        <v>0</v>
      </c>
      <c r="AB17595" t="s">
        <v>27400</v>
      </c>
      <c r="AE17595" t="s">
        <v>27400</v>
      </c>
      <c r="AF17595">
        <f>COUNTA(Table3[[#This Row],[Main Color_]:[Carry_]],Table3[[#This Row],[Macro Material_]])</f>
        <v>4</v>
      </c>
    </row>
    <row r="17596" spans="1:32" x14ac:dyDescent="0.25">
      <c r="A17596" s="6">
        <f>COUNTIFS(Table3[SKU],Table3[[#This Row],[SKU]])</f>
        <v>1</v>
      </c>
      <c r="B17596" t="s">
        <v>2189</v>
      </c>
      <c r="C17596" t="s">
        <v>5456</v>
      </c>
      <c r="D17596" t="s">
        <v>5457</v>
      </c>
      <c r="E17596" s="69">
        <v>45631</v>
      </c>
      <c r="F17596" s="6">
        <f>IF(AND(Table3[[#This Row],[Macro Material_]]&lt;&gt;"",Table3[[#This Row],[Main Color_]]&lt;&gt;"",Table3[[#This Row],[Shape_]]&lt;&gt;"",Table3[[#This Row],[Carry_]]&lt;&gt;""),1,0)</f>
        <v>1</v>
      </c>
      <c r="I17596" s="38" t="s">
        <v>37255</v>
      </c>
      <c r="J17596" t="s">
        <v>27400</v>
      </c>
      <c r="K17596" t="s">
        <v>38513</v>
      </c>
      <c r="L17596" t="s">
        <v>27400</v>
      </c>
      <c r="M17596" s="7"/>
      <c r="N17596" s="7"/>
      <c r="O17596" s="7"/>
      <c r="Q17596" t="s">
        <v>24</v>
      </c>
      <c r="S17596" t="s">
        <v>25</v>
      </c>
      <c r="T17596" t="s">
        <v>348</v>
      </c>
      <c r="U17596" t="s">
        <v>75</v>
      </c>
      <c r="Z17596" t="s">
        <v>24</v>
      </c>
      <c r="AA17596">
        <v>0</v>
      </c>
      <c r="AB17596" t="s">
        <v>27400</v>
      </c>
      <c r="AE17596" t="s">
        <v>27400</v>
      </c>
      <c r="AF17596">
        <f>COUNTA(Table3[[#This Row],[Main Color_]:[Carry_]],Table3[[#This Row],[Macro Material_]])</f>
        <v>4</v>
      </c>
    </row>
    <row r="17597" spans="1:32" x14ac:dyDescent="0.25">
      <c r="A17597" s="6">
        <f>COUNTIFS(Table3[SKU],Table3[[#This Row],[SKU]])</f>
        <v>1</v>
      </c>
      <c r="B17597" t="s">
        <v>2189</v>
      </c>
      <c r="C17597" t="s">
        <v>5402</v>
      </c>
      <c r="D17597" t="s">
        <v>5403</v>
      </c>
      <c r="E17597" s="69">
        <v>45631</v>
      </c>
      <c r="F17597" s="6">
        <f>IF(AND(Table3[[#This Row],[Macro Material_]]&lt;&gt;"",Table3[[#This Row],[Main Color_]]&lt;&gt;"",Table3[[#This Row],[Shape_]]&lt;&gt;"",Table3[[#This Row],[Carry_]]&lt;&gt;""),1,0)</f>
        <v>1</v>
      </c>
      <c r="I17597" t="s">
        <v>37306</v>
      </c>
      <c r="J17597" t="s">
        <v>27400</v>
      </c>
      <c r="K17597" t="s">
        <v>38514</v>
      </c>
      <c r="L17597" t="s">
        <v>27400</v>
      </c>
      <c r="M17597" s="7"/>
      <c r="N17597" s="7"/>
      <c r="O17597" s="7"/>
      <c r="Q17597" t="s">
        <v>24</v>
      </c>
      <c r="S17597" t="s">
        <v>30</v>
      </c>
      <c r="T17597" t="s">
        <v>26</v>
      </c>
      <c r="U17597" t="s">
        <v>27</v>
      </c>
      <c r="Z17597" t="s">
        <v>24</v>
      </c>
      <c r="AA17597">
        <v>0</v>
      </c>
      <c r="AB17597" t="s">
        <v>27400</v>
      </c>
      <c r="AE17597" t="s">
        <v>27400</v>
      </c>
      <c r="AF17597">
        <f>COUNTA(Table3[[#This Row],[Main Color_]:[Carry_]],Table3[[#This Row],[Macro Material_]])</f>
        <v>4</v>
      </c>
    </row>
    <row r="17598" spans="1:32" x14ac:dyDescent="0.25">
      <c r="A17598" s="6">
        <f>COUNTIFS(Table3[SKU],Table3[[#This Row],[SKU]])</f>
        <v>1</v>
      </c>
      <c r="B17598" t="s">
        <v>2189</v>
      </c>
      <c r="C17598" t="s">
        <v>76142</v>
      </c>
      <c r="D17598" t="s">
        <v>76313</v>
      </c>
      <c r="E17598" s="71">
        <v>45695</v>
      </c>
      <c r="F17598" s="6">
        <f>IF(AND(Table3[[#This Row],[Macro Material_]]&lt;&gt;"",Table3[[#This Row],[Main Color_]]&lt;&gt;"",Table3[[#This Row],[Shape_]]&lt;&gt;"",Table3[[#This Row],[Carry_]]&lt;&gt;""),1,0)</f>
        <v>1</v>
      </c>
      <c r="G17598" s="6" t="s">
        <v>31381</v>
      </c>
      <c r="H17598" s="6" t="s">
        <v>31886</v>
      </c>
      <c r="I17598" t="s">
        <v>37333</v>
      </c>
      <c r="J17598" t="s">
        <v>27400</v>
      </c>
      <c r="K17598" s="7" t="s">
        <v>76704</v>
      </c>
      <c r="L17598" t="s">
        <v>27400</v>
      </c>
      <c r="M17598" s="7"/>
      <c r="N17598" s="7"/>
      <c r="O17598" s="7"/>
      <c r="Q17598" t="s">
        <v>24</v>
      </c>
      <c r="S17598" t="s">
        <v>25</v>
      </c>
      <c r="T17598" t="s">
        <v>30454</v>
      </c>
      <c r="U17598" t="s">
        <v>75</v>
      </c>
      <c r="AB17598" t="s">
        <v>27400</v>
      </c>
      <c r="AC17598" t="s">
        <v>76142</v>
      </c>
      <c r="AD17598" t="s">
        <v>76933</v>
      </c>
      <c r="AE17598" t="s">
        <v>27400</v>
      </c>
      <c r="AF17598">
        <f>COUNTA(Table3[[#This Row],[Main Color_]:[Carry_]],Table3[[#This Row],[Macro Material_]])</f>
        <v>4</v>
      </c>
    </row>
    <row r="17599" spans="1:32" x14ac:dyDescent="0.25">
      <c r="A17599" s="6">
        <f>COUNTIFS(Table3[SKU],Table3[[#This Row],[SKU]])</f>
        <v>1</v>
      </c>
      <c r="B17599" t="s">
        <v>2189</v>
      </c>
      <c r="C17599" t="s">
        <v>5853</v>
      </c>
      <c r="D17599" t="s">
        <v>5854</v>
      </c>
      <c r="E17599" s="69">
        <v>45631</v>
      </c>
      <c r="F17599" s="6">
        <f>IF(AND(Table3[[#This Row],[Macro Material_]]&lt;&gt;"",Table3[[#This Row],[Main Color_]]&lt;&gt;"",Table3[[#This Row],[Shape_]]&lt;&gt;"",Table3[[#This Row],[Carry_]]&lt;&gt;""),1,0)</f>
        <v>1</v>
      </c>
      <c r="I17599" t="s">
        <v>36868</v>
      </c>
      <c r="J17599" t="s">
        <v>27400</v>
      </c>
      <c r="K17599" s="38" t="s">
        <v>38515</v>
      </c>
      <c r="L17599" t="s">
        <v>27400</v>
      </c>
      <c r="M17599" s="7"/>
      <c r="N17599" s="7"/>
      <c r="O17599" s="7"/>
      <c r="Q17599" t="s">
        <v>24</v>
      </c>
      <c r="S17599" t="s">
        <v>30</v>
      </c>
      <c r="T17599" t="s">
        <v>141</v>
      </c>
      <c r="U17599" t="s">
        <v>27</v>
      </c>
      <c r="Z17599" t="s">
        <v>24</v>
      </c>
      <c r="AA17599">
        <v>0</v>
      </c>
      <c r="AB17599" t="s">
        <v>27400</v>
      </c>
      <c r="AE17599" t="s">
        <v>27400</v>
      </c>
      <c r="AF17599">
        <f>COUNTA(Table3[[#This Row],[Main Color_]:[Carry_]],Table3[[#This Row],[Macro Material_]])</f>
        <v>4</v>
      </c>
    </row>
    <row r="17600" spans="1:32" x14ac:dyDescent="0.25">
      <c r="A17600" s="6">
        <f>COUNTIFS(Table3[SKU],Table3[[#This Row],[SKU]])</f>
        <v>1</v>
      </c>
      <c r="B17600" t="s">
        <v>2189</v>
      </c>
      <c r="C17600" t="s">
        <v>5851</v>
      </c>
      <c r="D17600" t="s">
        <v>5852</v>
      </c>
      <c r="E17600" s="69">
        <v>45631</v>
      </c>
      <c r="F17600" s="6">
        <f>IF(AND(Table3[[#This Row],[Macro Material_]]&lt;&gt;"",Table3[[#This Row],[Main Color_]]&lt;&gt;"",Table3[[#This Row],[Shape_]]&lt;&gt;"",Table3[[#This Row],[Carry_]]&lt;&gt;""),1,0)</f>
        <v>1</v>
      </c>
      <c r="I17600" t="s">
        <v>36870</v>
      </c>
      <c r="J17600" t="s">
        <v>27400</v>
      </c>
      <c r="K17600" s="38" t="s">
        <v>38516</v>
      </c>
      <c r="L17600" t="s">
        <v>27400</v>
      </c>
      <c r="M17600" s="7"/>
      <c r="N17600" s="7"/>
      <c r="O17600" s="7"/>
      <c r="Q17600" t="s">
        <v>24</v>
      </c>
      <c r="S17600" t="s">
        <v>30</v>
      </c>
      <c r="T17600" t="s">
        <v>141</v>
      </c>
      <c r="U17600" t="s">
        <v>27</v>
      </c>
      <c r="Z17600" t="s">
        <v>24</v>
      </c>
      <c r="AA17600">
        <v>0</v>
      </c>
      <c r="AB17600" t="s">
        <v>27400</v>
      </c>
      <c r="AE17600" t="s">
        <v>27400</v>
      </c>
      <c r="AF17600">
        <f>COUNTA(Table3[[#This Row],[Main Color_]:[Carry_]],Table3[[#This Row],[Macro Material_]])</f>
        <v>4</v>
      </c>
    </row>
    <row r="17601" spans="1:32" x14ac:dyDescent="0.25">
      <c r="A17601" s="6">
        <f>COUNTIFS(Table3[SKU],Table3[[#This Row],[SKU]])</f>
        <v>1</v>
      </c>
      <c r="B17601" t="s">
        <v>2189</v>
      </c>
      <c r="C17601" t="s">
        <v>3204</v>
      </c>
      <c r="D17601" t="s">
        <v>3205</v>
      </c>
      <c r="E17601" s="69">
        <v>45631</v>
      </c>
      <c r="F17601" s="6">
        <f>IF(AND(Table3[[#This Row],[Macro Material_]]&lt;&gt;"",Table3[[#This Row],[Main Color_]]&lt;&gt;"",Table3[[#This Row],[Shape_]]&lt;&gt;"",Table3[[#This Row],[Carry_]]&lt;&gt;""),1,0)</f>
        <v>1</v>
      </c>
      <c r="I17601" t="s">
        <v>34933</v>
      </c>
      <c r="J17601" t="s">
        <v>27400</v>
      </c>
      <c r="K17601" t="s">
        <v>38517</v>
      </c>
      <c r="L17601" t="s">
        <v>27400</v>
      </c>
      <c r="M17601" s="7"/>
      <c r="N17601" s="7"/>
      <c r="O17601" s="7"/>
      <c r="Q17601" t="s">
        <v>24</v>
      </c>
      <c r="S17601" t="s">
        <v>46</v>
      </c>
      <c r="T17601" t="s">
        <v>244</v>
      </c>
      <c r="U17601" t="s">
        <v>27</v>
      </c>
      <c r="Z17601" t="s">
        <v>24</v>
      </c>
      <c r="AA17601" t="s">
        <v>27551</v>
      </c>
      <c r="AB17601" t="s">
        <v>27400</v>
      </c>
      <c r="AE17601" t="s">
        <v>27400</v>
      </c>
      <c r="AF17601">
        <f>COUNTA(Table3[[#This Row],[Main Color_]:[Carry_]],Table3[[#This Row],[Macro Material_]])</f>
        <v>4</v>
      </c>
    </row>
    <row r="17602" spans="1:32" x14ac:dyDescent="0.25">
      <c r="A17602" s="6">
        <f>COUNTIFS(Table3[SKU],Table3[[#This Row],[SKU]])</f>
        <v>1</v>
      </c>
      <c r="B17602" t="s">
        <v>2189</v>
      </c>
      <c r="C17602" t="s">
        <v>3085</v>
      </c>
      <c r="D17602" t="s">
        <v>3086</v>
      </c>
      <c r="E17602" s="69">
        <v>45631</v>
      </c>
      <c r="F17602" s="6">
        <f>IF(AND(Table3[[#This Row],[Macro Material_]]&lt;&gt;"",Table3[[#This Row],[Main Color_]]&lt;&gt;"",Table3[[#This Row],[Shape_]]&lt;&gt;"",Table3[[#This Row],[Carry_]]&lt;&gt;""),1,0)</f>
        <v>1</v>
      </c>
      <c r="I17602" t="s">
        <v>35824</v>
      </c>
      <c r="J17602" t="s">
        <v>27400</v>
      </c>
      <c r="K17602" t="s">
        <v>38518</v>
      </c>
      <c r="L17602" t="s">
        <v>27400</v>
      </c>
      <c r="M17602" s="7"/>
      <c r="N17602" s="7"/>
      <c r="O17602" s="7"/>
      <c r="Q17602" t="s">
        <v>24</v>
      </c>
      <c r="S17602" t="s">
        <v>46</v>
      </c>
      <c r="T17602" t="s">
        <v>244</v>
      </c>
      <c r="U17602" t="s">
        <v>27</v>
      </c>
      <c r="Z17602" t="s">
        <v>24</v>
      </c>
      <c r="AA17602">
        <v>0</v>
      </c>
      <c r="AB17602" t="s">
        <v>27400</v>
      </c>
      <c r="AE17602" t="s">
        <v>27400</v>
      </c>
      <c r="AF17602">
        <f>COUNTA(Table3[[#This Row],[Main Color_]:[Carry_]],Table3[[#This Row],[Macro Material_]])</f>
        <v>4</v>
      </c>
    </row>
    <row r="17603" spans="1:32" x14ac:dyDescent="0.25">
      <c r="A17603" s="6">
        <f>COUNTIFS(Table3[SKU],Table3[[#This Row],[SKU]])</f>
        <v>1</v>
      </c>
      <c r="B17603" t="s">
        <v>2189</v>
      </c>
      <c r="C17603" t="s">
        <v>4844</v>
      </c>
      <c r="D17603" t="s">
        <v>4845</v>
      </c>
      <c r="E17603" s="69">
        <v>45631</v>
      </c>
      <c r="F17603" s="6">
        <f>IF(AND(Table3[[#This Row],[Macro Material_]]&lt;&gt;"",Table3[[#This Row],[Main Color_]]&lt;&gt;"",Table3[[#This Row],[Shape_]]&lt;&gt;"",Table3[[#This Row],[Carry_]]&lt;&gt;""),1,0)</f>
        <v>1</v>
      </c>
      <c r="I17603" t="s">
        <v>35845</v>
      </c>
      <c r="J17603" t="s">
        <v>27400</v>
      </c>
      <c r="K17603" t="s">
        <v>38519</v>
      </c>
      <c r="L17603" t="s">
        <v>27400</v>
      </c>
      <c r="M17603" s="7"/>
      <c r="N17603" s="7"/>
      <c r="O17603" s="7"/>
      <c r="Q17603" t="s">
        <v>24</v>
      </c>
      <c r="S17603" t="s">
        <v>46</v>
      </c>
      <c r="T17603" t="s">
        <v>26</v>
      </c>
      <c r="U17603" t="s">
        <v>27</v>
      </c>
      <c r="Z17603" t="e">
        <v>#N/A</v>
      </c>
      <c r="AA17603">
        <v>0</v>
      </c>
      <c r="AB17603" t="s">
        <v>27400</v>
      </c>
      <c r="AE17603" t="s">
        <v>27400</v>
      </c>
      <c r="AF17603">
        <f>COUNTA(Table3[[#This Row],[Main Color_]:[Carry_]],Table3[[#This Row],[Macro Material_]])</f>
        <v>4</v>
      </c>
    </row>
    <row r="17604" spans="1:32" x14ac:dyDescent="0.25">
      <c r="A17604" s="6">
        <f>COUNTIFS(Table3[SKU],Table3[[#This Row],[SKU]])</f>
        <v>1</v>
      </c>
      <c r="B17604" t="s">
        <v>2189</v>
      </c>
      <c r="C17604" t="s">
        <v>4956</v>
      </c>
      <c r="D17604" t="s">
        <v>4957</v>
      </c>
      <c r="E17604" s="69">
        <v>45631</v>
      </c>
      <c r="F17604" s="6">
        <f>IF(AND(Table3[[#This Row],[Macro Material_]]&lt;&gt;"",Table3[[#This Row],[Main Color_]]&lt;&gt;"",Table3[[#This Row],[Shape_]]&lt;&gt;"",Table3[[#This Row],[Carry_]]&lt;&gt;""),1,0)</f>
        <v>1</v>
      </c>
      <c r="I17604" t="s">
        <v>35863</v>
      </c>
      <c r="J17604" t="s">
        <v>27400</v>
      </c>
      <c r="K17604" t="s">
        <v>38520</v>
      </c>
      <c r="L17604" t="s">
        <v>27400</v>
      </c>
      <c r="M17604" s="7"/>
      <c r="N17604" s="7"/>
      <c r="O17604" s="7"/>
      <c r="Q17604" t="s">
        <v>24</v>
      </c>
      <c r="S17604" t="s">
        <v>46</v>
      </c>
      <c r="T17604" t="s">
        <v>26</v>
      </c>
      <c r="U17604" t="s">
        <v>27</v>
      </c>
      <c r="Z17604" t="s">
        <v>24</v>
      </c>
      <c r="AA17604">
        <v>0</v>
      </c>
      <c r="AB17604" t="s">
        <v>27400</v>
      </c>
      <c r="AE17604" t="s">
        <v>27400</v>
      </c>
      <c r="AF17604">
        <f>COUNTA(Table3[[#This Row],[Main Color_]:[Carry_]],Table3[[#This Row],[Macro Material_]])</f>
        <v>4</v>
      </c>
    </row>
    <row r="17605" spans="1:32" x14ac:dyDescent="0.25">
      <c r="A17605" s="6">
        <f>COUNTIFS(Table3[SKU],Table3[[#This Row],[SKU]])</f>
        <v>1</v>
      </c>
      <c r="B17605" t="s">
        <v>2189</v>
      </c>
      <c r="C17605" t="s">
        <v>5380</v>
      </c>
      <c r="D17605" t="s">
        <v>5381</v>
      </c>
      <c r="E17605" s="69">
        <v>45631</v>
      </c>
      <c r="F17605" s="6">
        <f>IF(AND(Table3[[#This Row],[Macro Material_]]&lt;&gt;"",Table3[[#This Row],[Main Color_]]&lt;&gt;"",Table3[[#This Row],[Shape_]]&lt;&gt;"",Table3[[#This Row],[Carry_]]&lt;&gt;""),1,0)</f>
        <v>1</v>
      </c>
      <c r="I17605" t="s">
        <v>36069</v>
      </c>
      <c r="J17605" t="s">
        <v>27400</v>
      </c>
      <c r="K17605" t="s">
        <v>38521</v>
      </c>
      <c r="L17605" t="s">
        <v>27400</v>
      </c>
      <c r="M17605" s="7"/>
      <c r="N17605" s="7"/>
      <c r="O17605" s="7"/>
      <c r="Q17605" t="s">
        <v>24</v>
      </c>
      <c r="S17605" t="s">
        <v>30</v>
      </c>
      <c r="T17605" t="s">
        <v>26</v>
      </c>
      <c r="U17605" t="s">
        <v>27</v>
      </c>
      <c r="Z17605" t="s">
        <v>24</v>
      </c>
      <c r="AA17605">
        <v>0</v>
      </c>
      <c r="AB17605" t="s">
        <v>27400</v>
      </c>
      <c r="AE17605" t="s">
        <v>27400</v>
      </c>
      <c r="AF17605">
        <f>COUNTA(Table3[[#This Row],[Main Color_]:[Carry_]],Table3[[#This Row],[Macro Material_]])</f>
        <v>4</v>
      </c>
    </row>
    <row r="17606" spans="1:32" x14ac:dyDescent="0.25">
      <c r="A17606" s="6">
        <f>COUNTIFS(Table3[SKU],Table3[[#This Row],[SKU]])</f>
        <v>1</v>
      </c>
      <c r="B17606" t="s">
        <v>2189</v>
      </c>
      <c r="C17606" t="s">
        <v>4926</v>
      </c>
      <c r="D17606" t="s">
        <v>4927</v>
      </c>
      <c r="E17606" s="69">
        <v>45631</v>
      </c>
      <c r="F17606" s="6">
        <f>IF(AND(Table3[[#This Row],[Macro Material_]]&lt;&gt;"",Table3[[#This Row],[Main Color_]]&lt;&gt;"",Table3[[#This Row],[Shape_]]&lt;&gt;"",Table3[[#This Row],[Carry_]]&lt;&gt;""),1,0)</f>
        <v>1</v>
      </c>
      <c r="I17606" t="s">
        <v>36120</v>
      </c>
      <c r="J17606" t="s">
        <v>27400</v>
      </c>
      <c r="K17606" t="s">
        <v>38522</v>
      </c>
      <c r="L17606" t="s">
        <v>27400</v>
      </c>
      <c r="M17606" s="7"/>
      <c r="N17606" s="7"/>
      <c r="O17606" s="7"/>
      <c r="Q17606" t="s">
        <v>24</v>
      </c>
      <c r="S17606" t="s">
        <v>46</v>
      </c>
      <c r="T17606" t="s">
        <v>26</v>
      </c>
      <c r="U17606" t="s">
        <v>27</v>
      </c>
      <c r="Z17606" t="s">
        <v>24</v>
      </c>
      <c r="AA17606">
        <v>0</v>
      </c>
      <c r="AB17606" t="s">
        <v>27400</v>
      </c>
      <c r="AE17606" t="s">
        <v>27400</v>
      </c>
      <c r="AF17606">
        <f>COUNTA(Table3[[#This Row],[Main Color_]:[Carry_]],Table3[[#This Row],[Macro Material_]])</f>
        <v>4</v>
      </c>
    </row>
    <row r="17607" spans="1:32" x14ac:dyDescent="0.25">
      <c r="A17607" s="6">
        <f>COUNTIFS(Table3[SKU],Table3[[#This Row],[SKU]])</f>
        <v>1</v>
      </c>
      <c r="B17607" t="s">
        <v>2189</v>
      </c>
      <c r="C17607" t="s">
        <v>3359</v>
      </c>
      <c r="D17607" t="s">
        <v>3360</v>
      </c>
      <c r="E17607" s="69">
        <v>45631</v>
      </c>
      <c r="F17607" s="6">
        <f>IF(AND(Table3[[#This Row],[Macro Material_]]&lt;&gt;"",Table3[[#This Row],[Main Color_]]&lt;&gt;"",Table3[[#This Row],[Shape_]]&lt;&gt;"",Table3[[#This Row],[Carry_]]&lt;&gt;""),1,0)</f>
        <v>1</v>
      </c>
      <c r="I17607" t="s">
        <v>36419</v>
      </c>
      <c r="J17607" t="s">
        <v>27400</v>
      </c>
      <c r="K17607" t="s">
        <v>38523</v>
      </c>
      <c r="L17607" t="s">
        <v>27400</v>
      </c>
      <c r="M17607" s="7"/>
      <c r="N17607" s="7"/>
      <c r="O17607" s="7"/>
      <c r="Q17607" t="s">
        <v>24</v>
      </c>
      <c r="S17607" t="s">
        <v>46</v>
      </c>
      <c r="T17607" t="s">
        <v>244</v>
      </c>
      <c r="U17607" t="s">
        <v>27</v>
      </c>
      <c r="Z17607" t="s">
        <v>24</v>
      </c>
      <c r="AA17607">
        <v>0</v>
      </c>
      <c r="AB17607" t="s">
        <v>27400</v>
      </c>
      <c r="AE17607" t="s">
        <v>27400</v>
      </c>
      <c r="AF17607">
        <f>COUNTA(Table3[[#This Row],[Main Color_]:[Carry_]],Table3[[#This Row],[Macro Material_]])</f>
        <v>4</v>
      </c>
    </row>
    <row r="17608" spans="1:32" x14ac:dyDescent="0.25">
      <c r="A17608" s="6">
        <f>COUNTIFS(Table3[SKU],Table3[[#This Row],[SKU]])</f>
        <v>1</v>
      </c>
      <c r="B17608" t="s">
        <v>2189</v>
      </c>
      <c r="C17608" t="s">
        <v>4132</v>
      </c>
      <c r="D17608" t="s">
        <v>4133</v>
      </c>
      <c r="E17608" s="69">
        <v>45631</v>
      </c>
      <c r="F17608" s="6">
        <f>IF(AND(Table3[[#This Row],[Macro Material_]]&lt;&gt;"",Table3[[#This Row],[Main Color_]]&lt;&gt;"",Table3[[#This Row],[Shape_]]&lt;&gt;"",Table3[[#This Row],[Carry_]]&lt;&gt;""),1,0)</f>
        <v>1</v>
      </c>
      <c r="I17608" t="s">
        <v>36722</v>
      </c>
      <c r="J17608" t="s">
        <v>27400</v>
      </c>
      <c r="K17608" s="38" t="s">
        <v>38524</v>
      </c>
      <c r="L17608" t="s">
        <v>27400</v>
      </c>
      <c r="M17608" s="7"/>
      <c r="N17608" s="7"/>
      <c r="O17608" s="7"/>
      <c r="P17608" t="s">
        <v>4113</v>
      </c>
      <c r="Q17608" t="s">
        <v>24</v>
      </c>
      <c r="S17608" t="s">
        <v>144</v>
      </c>
      <c r="T17608" t="s">
        <v>348</v>
      </c>
      <c r="U17608" t="s">
        <v>75</v>
      </c>
      <c r="Z17608" t="s">
        <v>24</v>
      </c>
      <c r="AA17608" t="s">
        <v>27462</v>
      </c>
      <c r="AB17608" t="s">
        <v>27400</v>
      </c>
      <c r="AE17608" t="s">
        <v>27400</v>
      </c>
      <c r="AF17608">
        <f>COUNTA(Table3[[#This Row],[Main Color_]:[Carry_]],Table3[[#This Row],[Macro Material_]])</f>
        <v>4</v>
      </c>
    </row>
    <row r="17609" spans="1:32" x14ac:dyDescent="0.25">
      <c r="A17609" s="6">
        <f>COUNTIFS(Table3[SKU],Table3[[#This Row],[SKU]])</f>
        <v>1</v>
      </c>
      <c r="B17609" t="s">
        <v>2189</v>
      </c>
      <c r="C17609" t="s">
        <v>4134</v>
      </c>
      <c r="D17609" t="s">
        <v>4135</v>
      </c>
      <c r="E17609" s="69">
        <v>45631</v>
      </c>
      <c r="F17609" s="6">
        <f>IF(AND(Table3[[#This Row],[Macro Material_]]&lt;&gt;"",Table3[[#This Row],[Main Color_]]&lt;&gt;"",Table3[[#This Row],[Shape_]]&lt;&gt;"",Table3[[#This Row],[Carry_]]&lt;&gt;""),1,0)</f>
        <v>1</v>
      </c>
      <c r="I17609" t="s">
        <v>36726</v>
      </c>
      <c r="J17609" t="s">
        <v>27400</v>
      </c>
      <c r="K17609" t="s">
        <v>38525</v>
      </c>
      <c r="L17609" t="s">
        <v>27400</v>
      </c>
      <c r="M17609" s="7"/>
      <c r="N17609" s="7"/>
      <c r="O17609" s="7"/>
      <c r="P17609" t="s">
        <v>4113</v>
      </c>
      <c r="Q17609" t="s">
        <v>24</v>
      </c>
      <c r="S17609" t="s">
        <v>25</v>
      </c>
      <c r="T17609" t="s">
        <v>348</v>
      </c>
      <c r="U17609" t="s">
        <v>75</v>
      </c>
      <c r="Z17609" t="s">
        <v>24</v>
      </c>
      <c r="AA17609" t="s">
        <v>27462</v>
      </c>
      <c r="AB17609" t="s">
        <v>27400</v>
      </c>
      <c r="AE17609" t="s">
        <v>27400</v>
      </c>
      <c r="AF17609">
        <f>COUNTA(Table3[[#This Row],[Main Color_]:[Carry_]],Table3[[#This Row],[Macro Material_]])</f>
        <v>4</v>
      </c>
    </row>
    <row r="17610" spans="1:32" x14ac:dyDescent="0.25">
      <c r="A17610" s="6">
        <f>COUNTIFS(Table3[SKU],Table3[[#This Row],[SKU]])</f>
        <v>1</v>
      </c>
      <c r="B17610" t="s">
        <v>2189</v>
      </c>
      <c r="C17610" t="s">
        <v>2238</v>
      </c>
      <c r="D17610" t="s">
        <v>2239</v>
      </c>
      <c r="E17610" s="69">
        <v>45631</v>
      </c>
      <c r="F17610" s="6">
        <f>IF(AND(Table3[[#This Row],[Macro Material_]]&lt;&gt;"",Table3[[#This Row],[Main Color_]]&lt;&gt;"",Table3[[#This Row],[Shape_]]&lt;&gt;"",Table3[[#This Row],[Carry_]]&lt;&gt;""),1,0)</f>
        <v>1</v>
      </c>
      <c r="I17610" t="s">
        <v>36881</v>
      </c>
      <c r="J17610" t="s">
        <v>27400</v>
      </c>
      <c r="K17610" t="s">
        <v>38526</v>
      </c>
      <c r="L17610" t="s">
        <v>27400</v>
      </c>
      <c r="M17610" s="7"/>
      <c r="N17610" s="7"/>
      <c r="O17610" s="7"/>
      <c r="Q17610" t="s">
        <v>30</v>
      </c>
      <c r="R17610" t="s">
        <v>31</v>
      </c>
      <c r="S17610" t="s">
        <v>30</v>
      </c>
      <c r="T17610" t="s">
        <v>174</v>
      </c>
      <c r="U17610" t="s">
        <v>75</v>
      </c>
      <c r="Z17610" t="s">
        <v>31</v>
      </c>
      <c r="AA17610">
        <v>0</v>
      </c>
      <c r="AB17610" t="s">
        <v>27400</v>
      </c>
      <c r="AE17610" t="s">
        <v>27400</v>
      </c>
      <c r="AF17610">
        <f>COUNTA(Table3[[#This Row],[Main Color_]:[Carry_]],Table3[[#This Row],[Macro Material_]])</f>
        <v>4</v>
      </c>
    </row>
    <row r="17611" spans="1:32" x14ac:dyDescent="0.25">
      <c r="A17611" s="6">
        <f>COUNTIFS(Table3[SKU],Table3[[#This Row],[SKU]])</f>
        <v>1</v>
      </c>
      <c r="B17611" t="s">
        <v>2189</v>
      </c>
      <c r="C17611" t="s">
        <v>4723</v>
      </c>
      <c r="D17611" t="s">
        <v>4724</v>
      </c>
      <c r="E17611" s="69">
        <v>45631</v>
      </c>
      <c r="F17611" s="6">
        <f>IF(AND(Table3[[#This Row],[Macro Material_]]&lt;&gt;"",Table3[[#This Row],[Main Color_]]&lt;&gt;"",Table3[[#This Row],[Shape_]]&lt;&gt;"",Table3[[#This Row],[Carry_]]&lt;&gt;""),1,0)</f>
        <v>1</v>
      </c>
      <c r="I17611" t="s">
        <v>38527</v>
      </c>
      <c r="J17611" t="s">
        <v>27400</v>
      </c>
      <c r="K17611" t="s">
        <v>38528</v>
      </c>
      <c r="L17611" t="s">
        <v>27400</v>
      </c>
      <c r="M17611" s="7"/>
      <c r="N17611" s="7"/>
      <c r="O17611" s="7"/>
      <c r="Q17611" t="s">
        <v>24</v>
      </c>
      <c r="S17611" t="s">
        <v>30</v>
      </c>
      <c r="T17611" t="s">
        <v>30</v>
      </c>
      <c r="U17611" t="s">
        <v>30</v>
      </c>
      <c r="Z17611" t="s">
        <v>24</v>
      </c>
      <c r="AA17611">
        <v>0</v>
      </c>
      <c r="AB17611" t="s">
        <v>27400</v>
      </c>
      <c r="AE17611" t="s">
        <v>27400</v>
      </c>
      <c r="AF17611">
        <f>COUNTA(Table3[[#This Row],[Main Color_]:[Carry_]],Table3[[#This Row],[Macro Material_]])</f>
        <v>4</v>
      </c>
    </row>
    <row r="17612" spans="1:32" x14ac:dyDescent="0.25">
      <c r="A17612" s="6">
        <f>COUNTIFS(Table3[SKU],Table3[[#This Row],[SKU]])</f>
        <v>1</v>
      </c>
      <c r="B17612" t="s">
        <v>2189</v>
      </c>
      <c r="C17612" t="s">
        <v>4704</v>
      </c>
      <c r="D17612" t="s">
        <v>4705</v>
      </c>
      <c r="E17612" s="69">
        <v>45631</v>
      </c>
      <c r="F17612" s="6">
        <f>IF(AND(Table3[[#This Row],[Macro Material_]]&lt;&gt;"",Table3[[#This Row],[Main Color_]]&lt;&gt;"",Table3[[#This Row],[Shape_]]&lt;&gt;"",Table3[[#This Row],[Carry_]]&lt;&gt;""),1,0)</f>
        <v>1</v>
      </c>
      <c r="I17612" t="s">
        <v>38529</v>
      </c>
      <c r="J17612" t="s">
        <v>27400</v>
      </c>
      <c r="K17612" t="s">
        <v>38530</v>
      </c>
      <c r="L17612" t="s">
        <v>27400</v>
      </c>
      <c r="M17612" s="7"/>
      <c r="N17612" s="7"/>
      <c r="O17612" s="7"/>
      <c r="Q17612" t="s">
        <v>24</v>
      </c>
      <c r="S17612" t="s">
        <v>30</v>
      </c>
      <c r="T17612" t="s">
        <v>30</v>
      </c>
      <c r="U17612" t="s">
        <v>30</v>
      </c>
      <c r="Z17612" t="s">
        <v>24</v>
      </c>
      <c r="AA17612">
        <v>0</v>
      </c>
      <c r="AB17612" t="s">
        <v>27400</v>
      </c>
      <c r="AE17612" t="s">
        <v>27400</v>
      </c>
      <c r="AF17612">
        <f>COUNTA(Table3[[#This Row],[Main Color_]:[Carry_]],Table3[[#This Row],[Macro Material_]])</f>
        <v>4</v>
      </c>
    </row>
    <row r="17613" spans="1:32" x14ac:dyDescent="0.25">
      <c r="A17613" s="6">
        <f>COUNTIFS(Table3[SKU],Table3[[#This Row],[SKU]])</f>
        <v>1</v>
      </c>
      <c r="B17613" t="s">
        <v>2189</v>
      </c>
      <c r="C17613" t="s">
        <v>25935</v>
      </c>
      <c r="D17613" t="s">
        <v>25936</v>
      </c>
      <c r="E17613" s="69">
        <v>45631</v>
      </c>
      <c r="F17613" s="6">
        <f>IF(AND(Table3[[#This Row],[Macro Material_]]&lt;&gt;"",Table3[[#This Row],[Main Color_]]&lt;&gt;"",Table3[[#This Row],[Shape_]]&lt;&gt;"",Table3[[#This Row],[Carry_]]&lt;&gt;""),1,0)</f>
        <v>1</v>
      </c>
      <c r="I17613" t="s">
        <v>37023</v>
      </c>
      <c r="J17613" t="s">
        <v>27400</v>
      </c>
      <c r="K17613" t="s">
        <v>38531</v>
      </c>
      <c r="L17613" t="s">
        <v>27400</v>
      </c>
      <c r="M17613" s="7"/>
      <c r="N17613" s="7"/>
      <c r="O17613" s="7"/>
      <c r="Q17613" t="s">
        <v>24</v>
      </c>
      <c r="S17613" t="s">
        <v>57</v>
      </c>
      <c r="T17613" t="s">
        <v>174</v>
      </c>
      <c r="U17613" t="s">
        <v>75</v>
      </c>
      <c r="Z17613" t="s">
        <v>24</v>
      </c>
      <c r="AA17613" t="s">
        <v>27561</v>
      </c>
      <c r="AB17613" t="s">
        <v>27400</v>
      </c>
      <c r="AE17613" t="s">
        <v>27400</v>
      </c>
      <c r="AF17613">
        <f>COUNTA(Table3[[#This Row],[Main Color_]:[Carry_]],Table3[[#This Row],[Macro Material_]])</f>
        <v>4</v>
      </c>
    </row>
    <row r="17614" spans="1:32" x14ac:dyDescent="0.25">
      <c r="A17614" s="6">
        <f>COUNTIFS(Table3[SKU],Table3[[#This Row],[SKU]])</f>
        <v>1</v>
      </c>
      <c r="B17614" t="s">
        <v>2189</v>
      </c>
      <c r="C17614" t="s">
        <v>4436</v>
      </c>
      <c r="D17614" t="s">
        <v>4437</v>
      </c>
      <c r="E17614" s="69">
        <v>45631</v>
      </c>
      <c r="F17614" s="6">
        <f>IF(AND(Table3[[#This Row],[Macro Material_]]&lt;&gt;"",Table3[[#This Row],[Main Color_]]&lt;&gt;"",Table3[[#This Row],[Shape_]]&lt;&gt;"",Table3[[#This Row],[Carry_]]&lt;&gt;""),1,0)</f>
        <v>1</v>
      </c>
      <c r="I17614" t="s">
        <v>37057</v>
      </c>
      <c r="J17614" t="s">
        <v>27400</v>
      </c>
      <c r="K17614" t="s">
        <v>38532</v>
      </c>
      <c r="L17614" t="s">
        <v>27400</v>
      </c>
      <c r="M17614" s="7"/>
      <c r="N17614" s="7"/>
      <c r="O17614" s="7"/>
      <c r="Q17614" t="s">
        <v>24</v>
      </c>
      <c r="S17614" t="s">
        <v>30</v>
      </c>
      <c r="T17614" t="s">
        <v>296</v>
      </c>
      <c r="U17614" t="s">
        <v>75</v>
      </c>
      <c r="Z17614" t="e">
        <v>#N/A</v>
      </c>
      <c r="AA17614" t="s">
        <v>27479</v>
      </c>
      <c r="AB17614" t="s">
        <v>27400</v>
      </c>
      <c r="AE17614" t="s">
        <v>27400</v>
      </c>
      <c r="AF17614">
        <f>COUNTA(Table3[[#This Row],[Main Color_]:[Carry_]],Table3[[#This Row],[Macro Material_]])</f>
        <v>4</v>
      </c>
    </row>
    <row r="17615" spans="1:32" x14ac:dyDescent="0.25">
      <c r="A17615" s="6">
        <f>COUNTIFS(Table3[SKU],Table3[[#This Row],[SKU]])</f>
        <v>1</v>
      </c>
      <c r="B17615" t="s">
        <v>2189</v>
      </c>
      <c r="C17615" t="s">
        <v>3292</v>
      </c>
      <c r="D17615" t="s">
        <v>3293</v>
      </c>
      <c r="E17615" s="69">
        <v>45631</v>
      </c>
      <c r="F17615" s="6">
        <f>IF(AND(Table3[[#This Row],[Macro Material_]]&lt;&gt;"",Table3[[#This Row],[Main Color_]]&lt;&gt;"",Table3[[#This Row],[Shape_]]&lt;&gt;"",Table3[[#This Row],[Carry_]]&lt;&gt;""),1,0)</f>
        <v>1</v>
      </c>
      <c r="I17615" t="s">
        <v>37075</v>
      </c>
      <c r="J17615" t="s">
        <v>27400</v>
      </c>
      <c r="K17615" t="s">
        <v>38533</v>
      </c>
      <c r="L17615" t="s">
        <v>27400</v>
      </c>
      <c r="M17615" s="7"/>
      <c r="N17615" s="7"/>
      <c r="O17615" s="7"/>
      <c r="Q17615" t="s">
        <v>24</v>
      </c>
      <c r="S17615" t="s">
        <v>30</v>
      </c>
      <c r="T17615" t="s">
        <v>244</v>
      </c>
      <c r="U17615" t="s">
        <v>27</v>
      </c>
      <c r="Z17615" t="s">
        <v>24</v>
      </c>
      <c r="AA17615">
        <v>0</v>
      </c>
      <c r="AB17615" t="s">
        <v>27400</v>
      </c>
      <c r="AE17615" t="s">
        <v>27400</v>
      </c>
      <c r="AF17615">
        <f>COUNTA(Table3[[#This Row],[Main Color_]:[Carry_]],Table3[[#This Row],[Macro Material_]])</f>
        <v>4</v>
      </c>
    </row>
    <row r="17616" spans="1:32" x14ac:dyDescent="0.25">
      <c r="A17616" s="6">
        <f>COUNTIFS(Table3[SKU],Table3[[#This Row],[SKU]])</f>
        <v>1</v>
      </c>
      <c r="B17616" t="s">
        <v>2189</v>
      </c>
      <c r="C17616" t="s">
        <v>5679</v>
      </c>
      <c r="D17616" t="s">
        <v>5680</v>
      </c>
      <c r="E17616" s="69">
        <v>45631</v>
      </c>
      <c r="F17616" s="6">
        <f>IF(AND(Table3[[#This Row],[Macro Material_]]&lt;&gt;"",Table3[[#This Row],[Main Color_]]&lt;&gt;"",Table3[[#This Row],[Shape_]]&lt;&gt;"",Table3[[#This Row],[Carry_]]&lt;&gt;""),1,0)</f>
        <v>1</v>
      </c>
      <c r="I17616" t="s">
        <v>38534</v>
      </c>
      <c r="J17616" t="s">
        <v>27400</v>
      </c>
      <c r="K17616" t="s">
        <v>38535</v>
      </c>
      <c r="L17616" t="s">
        <v>27400</v>
      </c>
      <c r="M17616" s="7"/>
      <c r="N17616" s="7"/>
      <c r="O17616" s="7"/>
      <c r="Q17616" t="s">
        <v>30</v>
      </c>
      <c r="R17616" t="s">
        <v>31</v>
      </c>
      <c r="S17616" t="s">
        <v>30</v>
      </c>
      <c r="T17616" t="s">
        <v>30</v>
      </c>
      <c r="U17616" t="s">
        <v>75</v>
      </c>
      <c r="Z17616" t="s">
        <v>31</v>
      </c>
      <c r="AA17616">
        <v>0</v>
      </c>
      <c r="AB17616" t="s">
        <v>27400</v>
      </c>
      <c r="AE17616" t="s">
        <v>27400</v>
      </c>
      <c r="AF17616">
        <f>COUNTA(Table3[[#This Row],[Main Color_]:[Carry_]],Table3[[#This Row],[Macro Material_]])</f>
        <v>4</v>
      </c>
    </row>
    <row r="17617" spans="1:33" x14ac:dyDescent="0.25">
      <c r="A17617" s="6">
        <f>COUNTIFS(Table3[SKU],Table3[[#This Row],[SKU]])</f>
        <v>1</v>
      </c>
      <c r="B17617" t="s">
        <v>2189</v>
      </c>
      <c r="C17617" t="s">
        <v>4502</v>
      </c>
      <c r="D17617" t="s">
        <v>4503</v>
      </c>
      <c r="E17617" s="69">
        <v>45631</v>
      </c>
      <c r="F17617" s="6">
        <f>IF(AND(Table3[[#This Row],[Macro Material_]]&lt;&gt;"",Table3[[#This Row],[Main Color_]]&lt;&gt;"",Table3[[#This Row],[Shape_]]&lt;&gt;"",Table3[[#This Row],[Carry_]]&lt;&gt;""),1,0)</f>
        <v>1</v>
      </c>
      <c r="I17617" s="38" t="s">
        <v>38536</v>
      </c>
      <c r="J17617" t="s">
        <v>27400</v>
      </c>
      <c r="K17617" t="s">
        <v>38537</v>
      </c>
      <c r="L17617" t="s">
        <v>27400</v>
      </c>
      <c r="M17617" s="7"/>
      <c r="N17617" s="7"/>
      <c r="O17617" s="7"/>
      <c r="Q17617" t="s">
        <v>24</v>
      </c>
      <c r="S17617" t="s">
        <v>25</v>
      </c>
      <c r="T17617" t="s">
        <v>215</v>
      </c>
      <c r="U17617" t="s">
        <v>27</v>
      </c>
      <c r="Z17617" t="s">
        <v>24</v>
      </c>
      <c r="AA17617">
        <v>0</v>
      </c>
      <c r="AB17617" t="s">
        <v>27400</v>
      </c>
      <c r="AE17617" t="s">
        <v>27400</v>
      </c>
      <c r="AF17617">
        <f>COUNTA(Table3[[#This Row],[Main Color_]:[Carry_]],Table3[[#This Row],[Macro Material_]])</f>
        <v>4</v>
      </c>
    </row>
    <row r="17618" spans="1:33" x14ac:dyDescent="0.25">
      <c r="A17618" s="6">
        <f>COUNTIFS(Table3[SKU],Table3[[#This Row],[SKU]])</f>
        <v>1</v>
      </c>
      <c r="B17618" t="s">
        <v>2189</v>
      </c>
      <c r="C17618" t="s">
        <v>4523</v>
      </c>
      <c r="D17618" t="s">
        <v>4524</v>
      </c>
      <c r="E17618" s="69">
        <v>45631</v>
      </c>
      <c r="F17618" s="6">
        <f>IF(AND(Table3[[#This Row],[Macro Material_]]&lt;&gt;"",Table3[[#This Row],[Main Color_]]&lt;&gt;"",Table3[[#This Row],[Shape_]]&lt;&gt;"",Table3[[#This Row],[Carry_]]&lt;&gt;""),1,0)</f>
        <v>1</v>
      </c>
      <c r="I17618" t="s">
        <v>37212</v>
      </c>
      <c r="J17618" t="s">
        <v>27400</v>
      </c>
      <c r="K17618" t="s">
        <v>38538</v>
      </c>
      <c r="L17618" t="s">
        <v>27400</v>
      </c>
      <c r="M17618" s="7"/>
      <c r="N17618" s="7"/>
      <c r="O17618" s="7"/>
      <c r="Q17618" t="s">
        <v>24</v>
      </c>
      <c r="S17618" t="s">
        <v>30</v>
      </c>
      <c r="T17618" t="s">
        <v>141</v>
      </c>
      <c r="U17618" t="s">
        <v>36</v>
      </c>
      <c r="Z17618" t="s">
        <v>24</v>
      </c>
      <c r="AA17618">
        <v>0</v>
      </c>
      <c r="AB17618" t="s">
        <v>27400</v>
      </c>
      <c r="AE17618" t="s">
        <v>27400</v>
      </c>
      <c r="AF17618">
        <f>COUNTA(Table3[[#This Row],[Main Color_]:[Carry_]],Table3[[#This Row],[Macro Material_]])</f>
        <v>4</v>
      </c>
      <c r="AG17618" s="1"/>
    </row>
    <row r="17619" spans="1:33" x14ac:dyDescent="0.25">
      <c r="A17619" s="6">
        <f>COUNTIFS(Table3[SKU],Table3[[#This Row],[SKU]])</f>
        <v>1</v>
      </c>
      <c r="B17619" t="s">
        <v>2189</v>
      </c>
      <c r="C17619" t="s">
        <v>4521</v>
      </c>
      <c r="D17619" t="s">
        <v>4522</v>
      </c>
      <c r="E17619" s="69">
        <v>45631</v>
      </c>
      <c r="F17619" s="6">
        <f>IF(AND(Table3[[#This Row],[Macro Material_]]&lt;&gt;"",Table3[[#This Row],[Main Color_]]&lt;&gt;"",Table3[[#This Row],[Shape_]]&lt;&gt;"",Table3[[#This Row],[Carry_]]&lt;&gt;""),1,0)</f>
        <v>1</v>
      </c>
      <c r="I17619" t="s">
        <v>37210</v>
      </c>
      <c r="J17619" t="s">
        <v>27400</v>
      </c>
      <c r="K17619" t="s">
        <v>38539</v>
      </c>
      <c r="L17619" t="s">
        <v>27400</v>
      </c>
      <c r="M17619" s="7"/>
      <c r="N17619" s="7"/>
      <c r="O17619" s="7"/>
      <c r="Q17619" t="s">
        <v>24</v>
      </c>
      <c r="S17619" t="s">
        <v>25</v>
      </c>
      <c r="T17619" t="s">
        <v>141</v>
      </c>
      <c r="U17619" t="s">
        <v>36</v>
      </c>
      <c r="Z17619" t="s">
        <v>24</v>
      </c>
      <c r="AA17619">
        <v>0</v>
      </c>
      <c r="AB17619" t="s">
        <v>27400</v>
      </c>
      <c r="AE17619" t="s">
        <v>27400</v>
      </c>
      <c r="AF17619">
        <f>COUNTA(Table3[[#This Row],[Main Color_]:[Carry_]],Table3[[#This Row],[Macro Material_]])</f>
        <v>4</v>
      </c>
      <c r="AG17619" s="1"/>
    </row>
    <row r="17620" spans="1:33" x14ac:dyDescent="0.25">
      <c r="A17620" s="6">
        <f>COUNTIFS(Table3[SKU],Table3[[#This Row],[SKU]])</f>
        <v>1</v>
      </c>
      <c r="B17620" t="s">
        <v>2189</v>
      </c>
      <c r="C17620" t="s">
        <v>5472</v>
      </c>
      <c r="D17620" t="s">
        <v>5473</v>
      </c>
      <c r="E17620" s="69">
        <v>45631</v>
      </c>
      <c r="F17620" s="6">
        <f>IF(AND(Table3[[#This Row],[Macro Material_]]&lt;&gt;"",Table3[[#This Row],[Main Color_]]&lt;&gt;"",Table3[[#This Row],[Shape_]]&lt;&gt;"",Table3[[#This Row],[Carry_]]&lt;&gt;""),1,0)</f>
        <v>1</v>
      </c>
      <c r="I17620" s="38" t="s">
        <v>37228</v>
      </c>
      <c r="J17620" t="s">
        <v>27400</v>
      </c>
      <c r="K17620" t="s">
        <v>38540</v>
      </c>
      <c r="L17620" t="s">
        <v>27400</v>
      </c>
      <c r="M17620" s="7"/>
      <c r="N17620" s="7"/>
      <c r="O17620" s="7"/>
      <c r="Q17620" t="s">
        <v>30</v>
      </c>
      <c r="R17620" t="s">
        <v>31</v>
      </c>
      <c r="S17620" t="s">
        <v>30</v>
      </c>
      <c r="T17620" t="s">
        <v>30455</v>
      </c>
      <c r="U17620" t="s">
        <v>30452</v>
      </c>
      <c r="Z17620" t="s">
        <v>31</v>
      </c>
      <c r="AA17620">
        <v>0</v>
      </c>
      <c r="AB17620" t="s">
        <v>27400</v>
      </c>
      <c r="AE17620" t="s">
        <v>27400</v>
      </c>
      <c r="AF17620">
        <f>COUNTA(Table3[[#This Row],[Main Color_]:[Carry_]],Table3[[#This Row],[Macro Material_]])</f>
        <v>4</v>
      </c>
      <c r="AG17620" s="1"/>
    </row>
    <row r="17621" spans="1:33" x14ac:dyDescent="0.25">
      <c r="A17621" s="6">
        <f>COUNTIFS(Table3[SKU],Table3[[#This Row],[SKU]])</f>
        <v>1</v>
      </c>
      <c r="B17621" t="s">
        <v>2189</v>
      </c>
      <c r="C17621" t="s">
        <v>25967</v>
      </c>
      <c r="D17621" t="s">
        <v>25968</v>
      </c>
      <c r="E17621" s="69">
        <v>45631</v>
      </c>
      <c r="F17621" s="6">
        <f>IF(AND(Table3[[#This Row],[Macro Material_]]&lt;&gt;"",Table3[[#This Row],[Main Color_]]&lt;&gt;"",Table3[[#This Row],[Shape_]]&lt;&gt;"",Table3[[#This Row],[Carry_]]&lt;&gt;""),1,0)</f>
        <v>1</v>
      </c>
      <c r="I17621" t="s">
        <v>37331</v>
      </c>
      <c r="J17621" t="s">
        <v>27400</v>
      </c>
      <c r="K17621" t="s">
        <v>38541</v>
      </c>
      <c r="L17621" t="s">
        <v>27400</v>
      </c>
      <c r="M17621" s="7"/>
      <c r="N17621" s="7"/>
      <c r="O17621" s="7"/>
      <c r="Q17621" t="s">
        <v>24</v>
      </c>
      <c r="S17621" t="s">
        <v>25</v>
      </c>
      <c r="T17621" t="s">
        <v>141</v>
      </c>
      <c r="U17621" t="s">
        <v>36</v>
      </c>
      <c r="Z17621" t="s">
        <v>24</v>
      </c>
      <c r="AA17621">
        <v>0</v>
      </c>
      <c r="AB17621" t="s">
        <v>27400</v>
      </c>
      <c r="AE17621" t="s">
        <v>27400</v>
      </c>
      <c r="AF17621">
        <f>COUNTA(Table3[[#This Row],[Main Color_]:[Carry_]],Table3[[#This Row],[Macro Material_]])</f>
        <v>4</v>
      </c>
      <c r="AG17621" s="1"/>
    </row>
    <row r="17622" spans="1:33" x14ac:dyDescent="0.25">
      <c r="A17622" s="6">
        <f>COUNTIFS(Table3[SKU],Table3[[#This Row],[SKU]])</f>
        <v>1</v>
      </c>
      <c r="B17622" t="s">
        <v>23</v>
      </c>
      <c r="C17622" t="s">
        <v>261</v>
      </c>
      <c r="D17622" s="29" t="s">
        <v>262</v>
      </c>
      <c r="E17622" s="70">
        <v>45631</v>
      </c>
      <c r="F17622" s="6">
        <f>IF(AND(Table3[[#This Row],[Macro Material_]]&lt;&gt;"",Table3[[#This Row],[Main Color_]]&lt;&gt;"",Table3[[#This Row],[Shape_]]&lt;&gt;"",Table3[[#This Row],[Carry_]]&lt;&gt;""),1,0)</f>
        <v>1</v>
      </c>
      <c r="I17622" s="11" t="s">
        <v>31837</v>
      </c>
      <c r="J17622" t="s">
        <v>27400</v>
      </c>
      <c r="K17622" s="7" t="s">
        <v>31838</v>
      </c>
      <c r="L17622" t="s">
        <v>27400</v>
      </c>
      <c r="M17622" s="7" t="s">
        <v>256</v>
      </c>
      <c r="N17622" s="7"/>
      <c r="O17622" s="7"/>
      <c r="P17622" t="s">
        <v>256</v>
      </c>
      <c r="Q17622" t="s">
        <v>24</v>
      </c>
      <c r="S17622" t="s">
        <v>25</v>
      </c>
      <c r="T17622" t="s">
        <v>244</v>
      </c>
      <c r="U17622" t="s">
        <v>27</v>
      </c>
      <c r="AB17622" t="s">
        <v>27400</v>
      </c>
      <c r="AE17622" t="s">
        <v>27400</v>
      </c>
      <c r="AF17622">
        <f>COUNTA(Table3[[#This Row],[Main Color_]:[Carry_]],Table3[[#This Row],[Macro Material_]])</f>
        <v>4</v>
      </c>
    </row>
    <row r="17623" spans="1:33" x14ac:dyDescent="0.25">
      <c r="A17623" s="6">
        <f>COUNTIFS(Table3[SKU],Table3[[#This Row],[SKU]])</f>
        <v>1</v>
      </c>
      <c r="B17623" t="s">
        <v>23</v>
      </c>
      <c r="C17623" t="s">
        <v>263</v>
      </c>
      <c r="D17623" s="29" t="s">
        <v>264</v>
      </c>
      <c r="E17623" s="70">
        <v>45631</v>
      </c>
      <c r="F17623" s="6">
        <f>IF(AND(Table3[[#This Row],[Macro Material_]]&lt;&gt;"",Table3[[#This Row],[Main Color_]]&lt;&gt;"",Table3[[#This Row],[Shape_]]&lt;&gt;"",Table3[[#This Row],[Carry_]]&lt;&gt;""),1,0)</f>
        <v>1</v>
      </c>
      <c r="I17623" s="11" t="s">
        <v>31839</v>
      </c>
      <c r="J17623" t="s">
        <v>27400</v>
      </c>
      <c r="K17623" s="7" t="s">
        <v>31840</v>
      </c>
      <c r="L17623" t="s">
        <v>27400</v>
      </c>
      <c r="M17623" s="7" t="s">
        <v>256</v>
      </c>
      <c r="N17623" s="7"/>
      <c r="O17623" s="7"/>
      <c r="P17623" t="s">
        <v>256</v>
      </c>
      <c r="Q17623" t="s">
        <v>24</v>
      </c>
      <c r="S17623" t="s">
        <v>30</v>
      </c>
      <c r="T17623" t="s">
        <v>244</v>
      </c>
      <c r="U17623" t="s">
        <v>27</v>
      </c>
      <c r="AB17623" t="s">
        <v>27400</v>
      </c>
      <c r="AE17623" t="s">
        <v>27400</v>
      </c>
      <c r="AF17623">
        <f>COUNTA(Table3[[#This Row],[Main Color_]:[Carry_]],Table3[[#This Row],[Macro Material_]])</f>
        <v>4</v>
      </c>
    </row>
    <row r="17624" spans="1:33" x14ac:dyDescent="0.25">
      <c r="A17624" s="6">
        <f>COUNTIFS(Table3[SKU],Table3[[#This Row],[SKU]])</f>
        <v>1</v>
      </c>
      <c r="B17624" t="s">
        <v>23</v>
      </c>
      <c r="C17624" t="s">
        <v>259</v>
      </c>
      <c r="D17624" s="29" t="s">
        <v>260</v>
      </c>
      <c r="E17624" s="70">
        <v>45631</v>
      </c>
      <c r="F17624" s="6">
        <f>IF(AND(Table3[[#This Row],[Macro Material_]]&lt;&gt;"",Table3[[#This Row],[Main Color_]]&lt;&gt;"",Table3[[#This Row],[Shape_]]&lt;&gt;"",Table3[[#This Row],[Carry_]]&lt;&gt;""),1,0)</f>
        <v>1</v>
      </c>
      <c r="I17624" s="11" t="s">
        <v>31841</v>
      </c>
      <c r="J17624" t="s">
        <v>27400</v>
      </c>
      <c r="K17624" s="7" t="s">
        <v>31842</v>
      </c>
      <c r="L17624" t="s">
        <v>27400</v>
      </c>
      <c r="M17624" s="7" t="s">
        <v>256</v>
      </c>
      <c r="N17624" s="7"/>
      <c r="O17624" s="7"/>
      <c r="P17624" t="s">
        <v>256</v>
      </c>
      <c r="Q17624" t="s">
        <v>24</v>
      </c>
      <c r="S17624" t="s">
        <v>30</v>
      </c>
      <c r="T17624" t="s">
        <v>244</v>
      </c>
      <c r="U17624" t="s">
        <v>27</v>
      </c>
      <c r="AB17624" t="s">
        <v>27400</v>
      </c>
      <c r="AE17624" t="s">
        <v>27400</v>
      </c>
      <c r="AF17624">
        <f>COUNTA(Table3[[#This Row],[Main Color_]:[Carry_]],Table3[[#This Row],[Macro Material_]])</f>
        <v>4</v>
      </c>
    </row>
    <row r="17625" spans="1:33" x14ac:dyDescent="0.25">
      <c r="A17625" s="6">
        <f>COUNTIFS(Table3[SKU],Table3[[#This Row],[SKU]])</f>
        <v>1</v>
      </c>
      <c r="B17625" t="s">
        <v>23</v>
      </c>
      <c r="C17625" t="s">
        <v>265</v>
      </c>
      <c r="D17625" s="29" t="s">
        <v>266</v>
      </c>
      <c r="E17625" s="70">
        <v>45631</v>
      </c>
      <c r="F17625" s="6">
        <f>IF(AND(Table3[[#This Row],[Macro Material_]]&lt;&gt;"",Table3[[#This Row],[Main Color_]]&lt;&gt;"",Table3[[#This Row],[Shape_]]&lt;&gt;"",Table3[[#This Row],[Carry_]]&lt;&gt;""),1,0)</f>
        <v>1</v>
      </c>
      <c r="I17625" s="11" t="s">
        <v>31843</v>
      </c>
      <c r="J17625" t="s">
        <v>27400</v>
      </c>
      <c r="K17625" s="7" t="s">
        <v>31844</v>
      </c>
      <c r="L17625" t="s">
        <v>27400</v>
      </c>
      <c r="M17625" s="7" t="s">
        <v>27387</v>
      </c>
      <c r="N17625" s="7"/>
      <c r="O17625" s="7"/>
      <c r="P17625" t="s">
        <v>27387</v>
      </c>
      <c r="Q17625" t="s">
        <v>24</v>
      </c>
      <c r="S17625" t="s">
        <v>25</v>
      </c>
      <c r="T17625" t="s">
        <v>244</v>
      </c>
      <c r="U17625" t="s">
        <v>27</v>
      </c>
      <c r="AB17625" t="s">
        <v>27400</v>
      </c>
      <c r="AE17625" t="s">
        <v>27400</v>
      </c>
      <c r="AF17625">
        <f>COUNTA(Table3[[#This Row],[Main Color_]:[Carry_]],Table3[[#This Row],[Macro Material_]])</f>
        <v>4</v>
      </c>
    </row>
    <row r="17626" spans="1:33" x14ac:dyDescent="0.25">
      <c r="A17626" s="6">
        <f>COUNTIFS(Table3[SKU],Table3[[#This Row],[SKU]])</f>
        <v>1</v>
      </c>
      <c r="B17626" t="s">
        <v>23</v>
      </c>
      <c r="C17626" t="s">
        <v>238</v>
      </c>
      <c r="D17626" s="29" t="s">
        <v>239</v>
      </c>
      <c r="E17626" s="70">
        <v>45631</v>
      </c>
      <c r="F17626" s="6">
        <f>IF(AND(Table3[[#This Row],[Macro Material_]]&lt;&gt;"",Table3[[#This Row],[Main Color_]]&lt;&gt;"",Table3[[#This Row],[Shape_]]&lt;&gt;"",Table3[[#This Row],[Carry_]]&lt;&gt;""),1,0)</f>
        <v>1</v>
      </c>
      <c r="I17626" s="11" t="s">
        <v>31845</v>
      </c>
      <c r="J17626" t="s">
        <v>27400</v>
      </c>
      <c r="K17626" s="7" t="s">
        <v>31846</v>
      </c>
      <c r="L17626" t="s">
        <v>27400</v>
      </c>
      <c r="M17626" s="7" t="s">
        <v>27383</v>
      </c>
      <c r="N17626" s="7"/>
      <c r="O17626" s="7"/>
      <c r="P17626" t="s">
        <v>27383</v>
      </c>
      <c r="Q17626" t="s">
        <v>24</v>
      </c>
      <c r="S17626" t="s">
        <v>25</v>
      </c>
      <c r="T17626" t="s">
        <v>215</v>
      </c>
      <c r="U17626" t="s">
        <v>27</v>
      </c>
      <c r="AB17626" t="s">
        <v>27400</v>
      </c>
      <c r="AE17626" t="s">
        <v>27400</v>
      </c>
      <c r="AF17626">
        <f>COUNTA(Table3[[#This Row],[Main Color_]:[Carry_]],Table3[[#This Row],[Macro Material_]])</f>
        <v>4</v>
      </c>
    </row>
    <row r="17627" spans="1:33" x14ac:dyDescent="0.25">
      <c r="A17627" s="6">
        <f>COUNTIFS(Table3[SKU],Table3[[#This Row],[SKU]])</f>
        <v>1</v>
      </c>
      <c r="B17627" t="s">
        <v>23</v>
      </c>
      <c r="C17627" t="s">
        <v>240</v>
      </c>
      <c r="D17627" s="29" t="s">
        <v>241</v>
      </c>
      <c r="E17627" s="70">
        <v>45631</v>
      </c>
      <c r="F17627" s="6">
        <f>IF(AND(Table3[[#This Row],[Macro Material_]]&lt;&gt;"",Table3[[#This Row],[Main Color_]]&lt;&gt;"",Table3[[#This Row],[Shape_]]&lt;&gt;"",Table3[[#This Row],[Carry_]]&lt;&gt;""),1,0)</f>
        <v>1</v>
      </c>
      <c r="I17627" s="11" t="s">
        <v>31847</v>
      </c>
      <c r="J17627" t="s">
        <v>27400</v>
      </c>
      <c r="K17627" s="7" t="s">
        <v>31848</v>
      </c>
      <c r="L17627" t="s">
        <v>27400</v>
      </c>
      <c r="M17627" s="7" t="s">
        <v>27383</v>
      </c>
      <c r="N17627" s="7"/>
      <c r="O17627" s="7"/>
      <c r="P17627" t="s">
        <v>27383</v>
      </c>
      <c r="Q17627" t="s">
        <v>24</v>
      </c>
      <c r="S17627" t="s">
        <v>30</v>
      </c>
      <c r="T17627" t="s">
        <v>215</v>
      </c>
      <c r="U17627" t="s">
        <v>27</v>
      </c>
      <c r="AB17627" t="s">
        <v>27400</v>
      </c>
      <c r="AE17627" t="s">
        <v>27400</v>
      </c>
      <c r="AF17627">
        <f>COUNTA(Table3[[#This Row],[Main Color_]:[Carry_]],Table3[[#This Row],[Macro Material_]])</f>
        <v>4</v>
      </c>
    </row>
    <row r="17628" spans="1:33" x14ac:dyDescent="0.25">
      <c r="A17628" s="6">
        <f>COUNTIFS(Table3[SKU],Table3[[#This Row],[SKU]])</f>
        <v>1</v>
      </c>
      <c r="B17628" t="s">
        <v>23</v>
      </c>
      <c r="C17628" t="s">
        <v>236</v>
      </c>
      <c r="D17628" s="29" t="s">
        <v>237</v>
      </c>
      <c r="E17628" s="70">
        <v>45631</v>
      </c>
      <c r="F17628" s="6">
        <f>IF(AND(Table3[[#This Row],[Macro Material_]]&lt;&gt;"",Table3[[#This Row],[Main Color_]]&lt;&gt;"",Table3[[#This Row],[Shape_]]&lt;&gt;"",Table3[[#This Row],[Carry_]]&lt;&gt;""),1,0)</f>
        <v>1</v>
      </c>
      <c r="I17628" s="11" t="s">
        <v>31849</v>
      </c>
      <c r="J17628" t="s">
        <v>27400</v>
      </c>
      <c r="K17628" s="7" t="s">
        <v>31850</v>
      </c>
      <c r="L17628" t="s">
        <v>27400</v>
      </c>
      <c r="M17628" s="7" t="s">
        <v>27383</v>
      </c>
      <c r="N17628" s="7"/>
      <c r="O17628" s="7"/>
      <c r="P17628" t="s">
        <v>27383</v>
      </c>
      <c r="Q17628" t="s">
        <v>24</v>
      </c>
      <c r="S17628" t="s">
        <v>30</v>
      </c>
      <c r="T17628" t="s">
        <v>215</v>
      </c>
      <c r="U17628" t="s">
        <v>27</v>
      </c>
      <c r="AB17628" t="s">
        <v>27400</v>
      </c>
      <c r="AE17628" t="s">
        <v>27400</v>
      </c>
      <c r="AF17628">
        <f>COUNTA(Table3[[#This Row],[Main Color_]:[Carry_]],Table3[[#This Row],[Macro Material_]])</f>
        <v>4</v>
      </c>
    </row>
    <row r="17629" spans="1:33" x14ac:dyDescent="0.25">
      <c r="A17629" s="6">
        <f>COUNTIFS(Table3[SKU],Table3[[#This Row],[SKU]])</f>
        <v>1</v>
      </c>
      <c r="B17629" t="s">
        <v>2189</v>
      </c>
      <c r="C17629" t="s">
        <v>76204</v>
      </c>
      <c r="D17629" t="s">
        <v>76405</v>
      </c>
      <c r="E17629" s="71">
        <v>45695</v>
      </c>
      <c r="F17629" s="6">
        <f>IF(AND(Table3[[#This Row],[Macro Material_]]&lt;&gt;"",Table3[[#This Row],[Main Color_]]&lt;&gt;"",Table3[[#This Row],[Shape_]]&lt;&gt;"",Table3[[#This Row],[Carry_]]&lt;&gt;""),1,0)</f>
        <v>1</v>
      </c>
      <c r="G17629" s="6" t="s">
        <v>31381</v>
      </c>
      <c r="H17629" s="6" t="s">
        <v>31886</v>
      </c>
      <c r="I17629" t="s">
        <v>76538</v>
      </c>
      <c r="J17629" t="s">
        <v>27400</v>
      </c>
      <c r="K17629" s="7" t="s">
        <v>76763</v>
      </c>
      <c r="L17629" t="s">
        <v>27400</v>
      </c>
      <c r="M17629" s="7"/>
      <c r="N17629" s="7"/>
      <c r="O17629" s="7"/>
      <c r="Q17629" t="s">
        <v>24</v>
      </c>
      <c r="S17629" t="s">
        <v>30</v>
      </c>
      <c r="T17629" t="s">
        <v>30455</v>
      </c>
      <c r="U17629" t="s">
        <v>30</v>
      </c>
      <c r="AB17629" t="s">
        <v>27400</v>
      </c>
      <c r="AC17629" t="s">
        <v>76204</v>
      </c>
      <c r="AD17629" t="s">
        <v>76995</v>
      </c>
      <c r="AE17629" t="s">
        <v>27400</v>
      </c>
      <c r="AF17629">
        <f>COUNTA(Table3[[#This Row],[Main Color_]:[Carry_]],Table3[[#This Row],[Macro Material_]])</f>
        <v>4</v>
      </c>
    </row>
    <row r="17630" spans="1:33" x14ac:dyDescent="0.25">
      <c r="A17630" s="6">
        <f>COUNTIFS(Table3[SKU],Table3[[#This Row],[SKU]])</f>
        <v>1</v>
      </c>
      <c r="B17630" t="s">
        <v>2189</v>
      </c>
      <c r="C17630" t="s">
        <v>3495</v>
      </c>
      <c r="D17630" t="s">
        <v>3496</v>
      </c>
      <c r="E17630" s="69">
        <v>45631</v>
      </c>
      <c r="F17630" s="6">
        <f>IF(AND(Table3[[#This Row],[Macro Material_]]&lt;&gt;"",Table3[[#This Row],[Main Color_]]&lt;&gt;"",Table3[[#This Row],[Shape_]]&lt;&gt;"",Table3[[#This Row],[Carry_]]&lt;&gt;""),1,0)</f>
        <v>1</v>
      </c>
      <c r="I17630" t="s">
        <v>36966</v>
      </c>
      <c r="J17630" t="s">
        <v>27400</v>
      </c>
      <c r="K17630" t="s">
        <v>38542</v>
      </c>
      <c r="L17630" t="s">
        <v>27400</v>
      </c>
      <c r="M17630" s="7"/>
      <c r="N17630" s="7"/>
      <c r="O17630" s="7"/>
      <c r="Q17630" t="s">
        <v>24</v>
      </c>
      <c r="S17630" t="s">
        <v>30</v>
      </c>
      <c r="T17630" t="s">
        <v>244</v>
      </c>
      <c r="U17630" t="s">
        <v>27</v>
      </c>
      <c r="Z17630" t="s">
        <v>24</v>
      </c>
      <c r="AA17630">
        <v>0</v>
      </c>
      <c r="AB17630" t="s">
        <v>27400</v>
      </c>
      <c r="AE17630" t="s">
        <v>27400</v>
      </c>
      <c r="AF17630">
        <f>COUNTA(Table3[[#This Row],[Main Color_]:[Carry_]],Table3[[#This Row],[Macro Material_]])</f>
        <v>4</v>
      </c>
    </row>
    <row r="17631" spans="1:33" x14ac:dyDescent="0.25">
      <c r="A17631" s="6">
        <f>COUNTIFS(Table3[SKU],Table3[[#This Row],[SKU]])</f>
        <v>1</v>
      </c>
      <c r="B17631" t="s">
        <v>2189</v>
      </c>
      <c r="C17631" t="s">
        <v>4434</v>
      </c>
      <c r="D17631" t="s">
        <v>4435</v>
      </c>
      <c r="E17631" s="69">
        <v>45631</v>
      </c>
      <c r="F17631" s="6">
        <f>IF(AND(Table3[[#This Row],[Macro Material_]]&lt;&gt;"",Table3[[#This Row],[Main Color_]]&lt;&gt;"",Table3[[#This Row],[Shape_]]&lt;&gt;"",Table3[[#This Row],[Carry_]]&lt;&gt;""),1,0)</f>
        <v>1</v>
      </c>
      <c r="I17631" t="s">
        <v>37053</v>
      </c>
      <c r="J17631" t="s">
        <v>27400</v>
      </c>
      <c r="K17631" t="s">
        <v>38543</v>
      </c>
      <c r="L17631" t="s">
        <v>27400</v>
      </c>
      <c r="M17631" s="7"/>
      <c r="N17631" s="7"/>
      <c r="O17631" s="7"/>
      <c r="Q17631" t="s">
        <v>24</v>
      </c>
      <c r="S17631" t="s">
        <v>46</v>
      </c>
      <c r="T17631" t="s">
        <v>296</v>
      </c>
      <c r="U17631" t="s">
        <v>75</v>
      </c>
      <c r="Z17631" t="e">
        <v>#N/A</v>
      </c>
      <c r="AA17631" t="s">
        <v>27479</v>
      </c>
      <c r="AB17631" t="s">
        <v>27400</v>
      </c>
      <c r="AE17631" t="s">
        <v>27400</v>
      </c>
      <c r="AF17631">
        <f>COUNTA(Table3[[#This Row],[Main Color_]:[Carry_]],Table3[[#This Row],[Macro Material_]])</f>
        <v>4</v>
      </c>
      <c r="AG17631" s="1"/>
    </row>
    <row r="17632" spans="1:33" x14ac:dyDescent="0.25">
      <c r="A17632" s="6">
        <f>COUNTIFS(Table3[SKU],Table3[[#This Row],[SKU]])</f>
        <v>1</v>
      </c>
      <c r="B17632" t="s">
        <v>2189</v>
      </c>
      <c r="C17632" t="s">
        <v>3678</v>
      </c>
      <c r="D17632" t="s">
        <v>3677</v>
      </c>
      <c r="E17632" s="69">
        <v>45631</v>
      </c>
      <c r="F17632" s="6">
        <f>IF(AND(Table3[[#This Row],[Macro Material_]]&lt;&gt;"",Table3[[#This Row],[Main Color_]]&lt;&gt;"",Table3[[#This Row],[Shape_]]&lt;&gt;"",Table3[[#This Row],[Carry_]]&lt;&gt;""),1,0)</f>
        <v>1</v>
      </c>
      <c r="I17632" t="s">
        <v>38544</v>
      </c>
      <c r="J17632" t="s">
        <v>27400</v>
      </c>
      <c r="K17632" t="s">
        <v>38545</v>
      </c>
      <c r="L17632" t="s">
        <v>27400</v>
      </c>
      <c r="M17632" s="7"/>
      <c r="N17632" s="7"/>
      <c r="O17632" s="7"/>
      <c r="Q17632" t="s">
        <v>24</v>
      </c>
      <c r="S17632" t="s">
        <v>46</v>
      </c>
      <c r="T17632" t="s">
        <v>348</v>
      </c>
      <c r="U17632" t="s">
        <v>36</v>
      </c>
      <c r="Z17632" t="s">
        <v>24</v>
      </c>
      <c r="AA17632">
        <v>0</v>
      </c>
      <c r="AB17632" t="s">
        <v>27400</v>
      </c>
      <c r="AE17632" t="s">
        <v>27400</v>
      </c>
      <c r="AF17632">
        <f>COUNTA(Table3[[#This Row],[Main Color_]:[Carry_]],Table3[[#This Row],[Macro Material_]])</f>
        <v>4</v>
      </c>
      <c r="AG17632" s="1"/>
    </row>
    <row r="17633" spans="1:32" x14ac:dyDescent="0.25">
      <c r="A17633" s="6">
        <f>COUNTIFS(Table3[SKU],Table3[[#This Row],[SKU]])</f>
        <v>1</v>
      </c>
      <c r="B17633" t="s">
        <v>2189</v>
      </c>
      <c r="C17633" t="s">
        <v>4986</v>
      </c>
      <c r="D17633" t="s">
        <v>4987</v>
      </c>
      <c r="E17633" s="69">
        <v>45631</v>
      </c>
      <c r="F17633" s="6">
        <f>IF(AND(Table3[[#This Row],[Macro Material_]]&lt;&gt;"",Table3[[#This Row],[Main Color_]]&lt;&gt;"",Table3[[#This Row],[Shape_]]&lt;&gt;"",Table3[[#This Row],[Carry_]]&lt;&gt;""),1,0)</f>
        <v>1</v>
      </c>
      <c r="I17633" t="s">
        <v>37335</v>
      </c>
      <c r="J17633" t="s">
        <v>27400</v>
      </c>
      <c r="K17633" t="s">
        <v>38546</v>
      </c>
      <c r="L17633" t="s">
        <v>27400</v>
      </c>
      <c r="M17633" s="7"/>
      <c r="N17633" s="7"/>
      <c r="O17633" s="7"/>
      <c r="Q17633" t="s">
        <v>24</v>
      </c>
      <c r="S17633" t="s">
        <v>144</v>
      </c>
      <c r="T17633" t="s">
        <v>26</v>
      </c>
      <c r="U17633" t="s">
        <v>27</v>
      </c>
      <c r="Z17633" t="s">
        <v>24</v>
      </c>
      <c r="AA17633">
        <v>0</v>
      </c>
      <c r="AB17633" t="s">
        <v>27400</v>
      </c>
      <c r="AE17633" t="s">
        <v>27400</v>
      </c>
      <c r="AF17633">
        <f>COUNTA(Table3[[#This Row],[Main Color_]:[Carry_]],Table3[[#This Row],[Macro Material_]])</f>
        <v>4</v>
      </c>
    </row>
    <row r="17634" spans="1:32" x14ac:dyDescent="0.25">
      <c r="A17634" s="6">
        <f>COUNTIFS(Table3[SKU],Table3[[#This Row],[SKU]])</f>
        <v>1</v>
      </c>
      <c r="B17634" t="s">
        <v>2189</v>
      </c>
      <c r="C17634" t="s">
        <v>3255</v>
      </c>
      <c r="D17634" t="s">
        <v>3256</v>
      </c>
      <c r="E17634" s="69">
        <v>45631</v>
      </c>
      <c r="F17634" s="6">
        <f>IF(AND(Table3[[#This Row],[Macro Material_]]&lt;&gt;"",Table3[[#This Row],[Main Color_]]&lt;&gt;"",Table3[[#This Row],[Shape_]]&lt;&gt;"",Table3[[#This Row],[Carry_]]&lt;&gt;""),1,0)</f>
        <v>1</v>
      </c>
      <c r="I17634" t="s">
        <v>37337</v>
      </c>
      <c r="J17634" t="s">
        <v>27400</v>
      </c>
      <c r="K17634" t="s">
        <v>38547</v>
      </c>
      <c r="L17634" t="s">
        <v>27400</v>
      </c>
      <c r="M17634" s="7"/>
      <c r="N17634" s="7"/>
      <c r="O17634" s="7"/>
      <c r="Q17634" t="s">
        <v>24</v>
      </c>
      <c r="S17634" t="s">
        <v>144</v>
      </c>
      <c r="T17634" t="s">
        <v>244</v>
      </c>
      <c r="U17634" t="s">
        <v>27</v>
      </c>
      <c r="Z17634" t="s">
        <v>24</v>
      </c>
      <c r="AA17634" t="s">
        <v>27551</v>
      </c>
      <c r="AB17634" t="s">
        <v>27400</v>
      </c>
      <c r="AE17634" t="s">
        <v>27400</v>
      </c>
      <c r="AF17634">
        <f>COUNTA(Table3[[#This Row],[Main Color_]:[Carry_]],Table3[[#This Row],[Macro Material_]])</f>
        <v>4</v>
      </c>
    </row>
    <row r="17635" spans="1:32" x14ac:dyDescent="0.25">
      <c r="A17635" s="6">
        <f>COUNTIFS(Table3[SKU],Table3[[#This Row],[SKU]])</f>
        <v>1</v>
      </c>
      <c r="B17635" t="s">
        <v>2189</v>
      </c>
      <c r="C17635" t="s">
        <v>4815</v>
      </c>
      <c r="D17635" t="s">
        <v>4816</v>
      </c>
      <c r="E17635" s="69">
        <v>45631</v>
      </c>
      <c r="F17635" s="6">
        <f>IF(AND(Table3[[#This Row],[Macro Material_]]&lt;&gt;"",Table3[[#This Row],[Main Color_]]&lt;&gt;"",Table3[[#This Row],[Shape_]]&lt;&gt;"",Table3[[#This Row],[Carry_]]&lt;&gt;""),1,0)</f>
        <v>1</v>
      </c>
      <c r="I17635" t="s">
        <v>37339</v>
      </c>
      <c r="J17635" t="s">
        <v>27400</v>
      </c>
      <c r="K17635" t="s">
        <v>38548</v>
      </c>
      <c r="L17635" t="s">
        <v>27400</v>
      </c>
      <c r="M17635" s="7"/>
      <c r="N17635" s="7"/>
      <c r="O17635" s="7"/>
      <c r="Q17635" t="s">
        <v>24</v>
      </c>
      <c r="S17635" t="s">
        <v>144</v>
      </c>
      <c r="T17635" t="s">
        <v>26</v>
      </c>
      <c r="U17635" t="s">
        <v>27</v>
      </c>
      <c r="Z17635" t="e">
        <v>#N/A</v>
      </c>
      <c r="AA17635">
        <v>0</v>
      </c>
      <c r="AB17635" t="s">
        <v>27400</v>
      </c>
      <c r="AE17635" t="s">
        <v>27400</v>
      </c>
      <c r="AF17635">
        <f>COUNTA(Table3[[#This Row],[Main Color_]:[Carry_]],Table3[[#This Row],[Macro Material_]])</f>
        <v>4</v>
      </c>
    </row>
    <row r="17636" spans="1:32" x14ac:dyDescent="0.25">
      <c r="A17636" s="6">
        <f>COUNTIFS(Table3[SKU],Table3[[#This Row],[SKU]])</f>
        <v>1</v>
      </c>
      <c r="B17636" t="s">
        <v>23</v>
      </c>
      <c r="C17636" t="s">
        <v>26501</v>
      </c>
      <c r="D17636" s="29" t="s">
        <v>26502</v>
      </c>
      <c r="E17636" s="70">
        <v>45664</v>
      </c>
      <c r="F17636" s="6">
        <f>IF(AND(Table3[[#This Row],[Macro Material_]]&lt;&gt;"",Table3[[#This Row],[Main Color_]]&lt;&gt;"",Table3[[#This Row],[Shape_]]&lt;&gt;"",Table3[[#This Row],[Carry_]]&lt;&gt;""),1,0)</f>
        <v>1</v>
      </c>
      <c r="I17636" s="11" t="s">
        <v>31851</v>
      </c>
      <c r="J17636" t="s">
        <v>27400</v>
      </c>
      <c r="K17636" s="7" t="s">
        <v>31852</v>
      </c>
      <c r="L17636" t="s">
        <v>27400</v>
      </c>
      <c r="M17636" s="7" t="s">
        <v>31853</v>
      </c>
      <c r="N17636" s="7" t="s">
        <v>31586</v>
      </c>
      <c r="O17636" s="7"/>
      <c r="P17636" t="s">
        <v>27384</v>
      </c>
      <c r="Q17636" t="s">
        <v>24</v>
      </c>
      <c r="S17636" t="s">
        <v>30</v>
      </c>
      <c r="T17636" t="s">
        <v>215</v>
      </c>
      <c r="U17636" t="s">
        <v>27</v>
      </c>
      <c r="AB17636" t="s">
        <v>27400</v>
      </c>
      <c r="AE17636" t="s">
        <v>27400</v>
      </c>
      <c r="AF17636">
        <f>COUNTA(Table3[[#This Row],[Main Color_]:[Carry_]],Table3[[#This Row],[Macro Material_]])</f>
        <v>4</v>
      </c>
    </row>
    <row r="17637" spans="1:32" x14ac:dyDescent="0.25">
      <c r="A17637" s="6">
        <f>COUNTIFS(Table3[SKU],Table3[[#This Row],[SKU]])</f>
        <v>1</v>
      </c>
      <c r="B17637" t="s">
        <v>23</v>
      </c>
      <c r="C17637" t="s">
        <v>217</v>
      </c>
      <c r="D17637" s="29" t="s">
        <v>218</v>
      </c>
      <c r="E17637" s="70">
        <v>45600</v>
      </c>
      <c r="F17637" s="6">
        <f>IF(AND(Table3[[#This Row],[Macro Material_]]&lt;&gt;"",Table3[[#This Row],[Main Color_]]&lt;&gt;"",Table3[[#This Row],[Shape_]]&lt;&gt;"",Table3[[#This Row],[Carry_]]&lt;&gt;""),1,0)</f>
        <v>1</v>
      </c>
      <c r="G17637" s="6" t="s">
        <v>31425</v>
      </c>
      <c r="H17637" s="6" t="s">
        <v>31382</v>
      </c>
      <c r="I17637" s="11" t="s">
        <v>31854</v>
      </c>
      <c r="J17637" t="s">
        <v>27400</v>
      </c>
      <c r="K17637" s="7" t="s">
        <v>31855</v>
      </c>
      <c r="L17637" t="s">
        <v>27400</v>
      </c>
      <c r="M17637" s="7" t="s">
        <v>31853</v>
      </c>
      <c r="N17637" s="7" t="s">
        <v>31586</v>
      </c>
      <c r="O17637" s="7"/>
      <c r="P17637" t="s">
        <v>27384</v>
      </c>
      <c r="Q17637" t="s">
        <v>24</v>
      </c>
      <c r="S17637" t="s">
        <v>25</v>
      </c>
      <c r="T17637" t="s">
        <v>215</v>
      </c>
      <c r="U17637" t="s">
        <v>27</v>
      </c>
      <c r="AB17637" t="s">
        <v>27400</v>
      </c>
      <c r="AE17637" t="s">
        <v>27400</v>
      </c>
      <c r="AF17637">
        <f>COUNTA(Table3[[#This Row],[Main Color_]:[Carry_]],Table3[[#This Row],[Macro Material_]])</f>
        <v>4</v>
      </c>
    </row>
    <row r="17638" spans="1:32" x14ac:dyDescent="0.25">
      <c r="A17638" s="6">
        <f>COUNTIFS(Table3[SKU],Table3[[#This Row],[SKU]])</f>
        <v>1</v>
      </c>
      <c r="B17638" t="s">
        <v>23</v>
      </c>
      <c r="C17638" t="s">
        <v>220</v>
      </c>
      <c r="D17638" s="29" t="s">
        <v>221</v>
      </c>
      <c r="E17638" s="70">
        <v>45631</v>
      </c>
      <c r="F17638" s="6">
        <f>IF(AND(Table3[[#This Row],[Macro Material_]]&lt;&gt;"",Table3[[#This Row],[Main Color_]]&lt;&gt;"",Table3[[#This Row],[Shape_]]&lt;&gt;"",Table3[[#This Row],[Carry_]]&lt;&gt;""),1,0)</f>
        <v>1</v>
      </c>
      <c r="I17638" s="11" t="s">
        <v>31856</v>
      </c>
      <c r="J17638" t="s">
        <v>27400</v>
      </c>
      <c r="K17638" s="7" t="s">
        <v>31857</v>
      </c>
      <c r="L17638" t="s">
        <v>27400</v>
      </c>
      <c r="M17638" s="7" t="s">
        <v>31853</v>
      </c>
      <c r="N17638" s="7" t="s">
        <v>31586</v>
      </c>
      <c r="O17638" s="7"/>
      <c r="P17638" t="s">
        <v>27384</v>
      </c>
      <c r="Q17638" t="s">
        <v>24</v>
      </c>
      <c r="S17638" t="s">
        <v>46</v>
      </c>
      <c r="T17638" t="s">
        <v>215</v>
      </c>
      <c r="U17638" t="s">
        <v>27</v>
      </c>
      <c r="AB17638" t="s">
        <v>27400</v>
      </c>
      <c r="AE17638" t="s">
        <v>27400</v>
      </c>
      <c r="AF17638">
        <f>COUNTA(Table3[[#This Row],[Main Color_]:[Carry_]],Table3[[#This Row],[Macro Material_]])</f>
        <v>4</v>
      </c>
    </row>
    <row r="17639" spans="1:32" x14ac:dyDescent="0.25">
      <c r="A17639" s="6">
        <f>COUNTIFS(Table3[SKU],Table3[[#This Row],[SKU]])</f>
        <v>1</v>
      </c>
      <c r="B17639" t="s">
        <v>23</v>
      </c>
      <c r="C17639" t="s">
        <v>219</v>
      </c>
      <c r="D17639" s="29" t="s">
        <v>218</v>
      </c>
      <c r="E17639" s="70">
        <v>45600</v>
      </c>
      <c r="F17639" s="6">
        <f>IF(AND(Table3[[#This Row],[Macro Material_]]&lt;&gt;"",Table3[[#This Row],[Main Color_]]&lt;&gt;"",Table3[[#This Row],[Shape_]]&lt;&gt;"",Table3[[#This Row],[Carry_]]&lt;&gt;""),1,0)</f>
        <v>1</v>
      </c>
      <c r="G17639" s="6" t="s">
        <v>31425</v>
      </c>
      <c r="H17639" s="6" t="s">
        <v>31382</v>
      </c>
      <c r="I17639" s="11" t="s">
        <v>31858</v>
      </c>
      <c r="J17639" t="s">
        <v>27400</v>
      </c>
      <c r="K17639" s="7" t="s">
        <v>31859</v>
      </c>
      <c r="L17639" t="s">
        <v>27400</v>
      </c>
      <c r="M17639" s="7" t="s">
        <v>31853</v>
      </c>
      <c r="N17639" s="7" t="s">
        <v>31586</v>
      </c>
      <c r="O17639" s="7"/>
      <c r="P17639" t="s">
        <v>27384</v>
      </c>
      <c r="Q17639" t="s">
        <v>24</v>
      </c>
      <c r="S17639" t="s">
        <v>30</v>
      </c>
      <c r="T17639" t="s">
        <v>215</v>
      </c>
      <c r="U17639" t="s">
        <v>27</v>
      </c>
      <c r="AB17639" t="s">
        <v>27400</v>
      </c>
      <c r="AE17639" t="s">
        <v>27400</v>
      </c>
      <c r="AF17639">
        <f>COUNTA(Table3[[#This Row],[Main Color_]:[Carry_]],Table3[[#This Row],[Macro Material_]])</f>
        <v>4</v>
      </c>
    </row>
    <row r="17640" spans="1:32" x14ac:dyDescent="0.25">
      <c r="A17640" s="6">
        <f>COUNTIFS(Table3[SKU],Table3[[#This Row],[SKU]])</f>
        <v>1</v>
      </c>
      <c r="B17640" t="s">
        <v>23</v>
      </c>
      <c r="C17640" t="s">
        <v>78073</v>
      </c>
      <c r="D17640" t="s">
        <v>78458</v>
      </c>
      <c r="E17640" s="69">
        <v>45720</v>
      </c>
      <c r="F17640" s="6">
        <f>IF(AND(Table3[[#This Row],[Macro Material_]]&lt;&gt;"",Table3[[#This Row],[Main Color_]]&lt;&gt;"",Table3[[#This Row],[Shape_]]&lt;&gt;"",Table3[[#This Row],[Carry_]]&lt;&gt;""),1,0)</f>
        <v>1</v>
      </c>
      <c r="G17640" s="6" t="s">
        <v>31381</v>
      </c>
      <c r="H17640" s="6" t="s">
        <v>31382</v>
      </c>
      <c r="I17640" t="s">
        <v>79935</v>
      </c>
      <c r="J17640" t="s">
        <v>27400</v>
      </c>
      <c r="K17640" s="7" t="s">
        <v>79936</v>
      </c>
      <c r="L17640" t="s">
        <v>27400</v>
      </c>
      <c r="M17640" s="7"/>
      <c r="N17640" s="7"/>
      <c r="O17640" s="7"/>
      <c r="Q17640" t="s">
        <v>24</v>
      </c>
      <c r="S17640" t="s">
        <v>57</v>
      </c>
      <c r="T17640" t="s">
        <v>348</v>
      </c>
      <c r="U17640" t="s">
        <v>36</v>
      </c>
      <c r="AB17640" t="s">
        <v>27400</v>
      </c>
      <c r="AE17640" t="s">
        <v>27400</v>
      </c>
      <c r="AF17640">
        <f>COUNTA(Table3[[#This Row],[Main Color_]:[Carry_]],Table3[[#This Row],[Macro Material_]])</f>
        <v>4</v>
      </c>
    </row>
    <row r="17641" spans="1:32" x14ac:dyDescent="0.25">
      <c r="A17641" s="6">
        <f>COUNTIFS(Table3[SKU],Table3[[#This Row],[SKU]])</f>
        <v>1</v>
      </c>
      <c r="B17641" t="s">
        <v>23</v>
      </c>
      <c r="C17641" t="s">
        <v>83815</v>
      </c>
      <c r="D17641" t="s">
        <v>83816</v>
      </c>
      <c r="E17641" s="75">
        <v>45755</v>
      </c>
      <c r="F17641" s="6">
        <f>IF(AND(Table3[[#This Row],[Macro Material_]]&lt;&gt;"",Table3[[#This Row],[Main Color_]]&lt;&gt;"",Table3[[#This Row],[Shape_]]&lt;&gt;"",Table3[[#This Row],[Carry_]]&lt;&gt;""),1,0)</f>
        <v>1</v>
      </c>
      <c r="G17641" s="6" t="s">
        <v>31381</v>
      </c>
      <c r="H17641" s="6" t="s">
        <v>31382</v>
      </c>
      <c r="I17641" t="s">
        <v>84861</v>
      </c>
      <c r="J17641" t="s">
        <v>27400</v>
      </c>
      <c r="K17641" s="7" t="s">
        <v>84862</v>
      </c>
      <c r="L17641" t="s">
        <v>27400</v>
      </c>
      <c r="M17641" s="7"/>
      <c r="N17641" s="7"/>
      <c r="O17641" s="7"/>
      <c r="Q17641" t="s">
        <v>30</v>
      </c>
      <c r="R17641" t="s">
        <v>30</v>
      </c>
      <c r="S17641" t="s">
        <v>39</v>
      </c>
      <c r="T17641" t="s">
        <v>130</v>
      </c>
      <c r="U17641" t="s">
        <v>36</v>
      </c>
      <c r="AB17641" t="s">
        <v>27400</v>
      </c>
      <c r="AE17641" t="s">
        <v>27400</v>
      </c>
      <c r="AF17641">
        <f>COUNTA(Table3[[#This Row],[Main Color_]:[Carry_]],Table3[[#This Row],[Macro Material_]])</f>
        <v>4</v>
      </c>
    </row>
    <row r="17642" spans="1:32" x14ac:dyDescent="0.25">
      <c r="A17642" s="6">
        <f>COUNTIFS(Table3[SKU],Table3[[#This Row],[SKU]])</f>
        <v>1</v>
      </c>
      <c r="B17642" t="s">
        <v>2189</v>
      </c>
      <c r="C17642" t="s">
        <v>72707</v>
      </c>
      <c r="D17642" t="s">
        <v>72708</v>
      </c>
      <c r="E17642" s="71">
        <v>45695</v>
      </c>
      <c r="F17642" s="6">
        <f>IF(AND(Table3[[#This Row],[Macro Material_]]&lt;&gt;"",Table3[[#This Row],[Main Color_]]&lt;&gt;"",Table3[[#This Row],[Shape_]]&lt;&gt;"",Table3[[#This Row],[Carry_]]&lt;&gt;""),1,0)</f>
        <v>1</v>
      </c>
      <c r="G17642" s="6" t="s">
        <v>31445</v>
      </c>
      <c r="H17642" s="6" t="s">
        <v>31886</v>
      </c>
      <c r="I17642" t="s">
        <v>74472</v>
      </c>
      <c r="J17642" t="s">
        <v>27400</v>
      </c>
      <c r="K17642" s="7" t="s">
        <v>74473</v>
      </c>
      <c r="L17642" t="s">
        <v>27400</v>
      </c>
      <c r="M17642" s="7"/>
      <c r="N17642" s="7"/>
      <c r="O17642" s="7"/>
      <c r="Q17642" t="s">
        <v>24</v>
      </c>
      <c r="S17642" t="s">
        <v>25</v>
      </c>
      <c r="T17642" t="s">
        <v>244</v>
      </c>
      <c r="U17642" t="s">
        <v>27</v>
      </c>
      <c r="AB17642" t="s">
        <v>27400</v>
      </c>
      <c r="AE17642" t="s">
        <v>27400</v>
      </c>
      <c r="AF17642">
        <f>COUNTA(Table3[[#This Row],[Main Color_]:[Carry_]],Table3[[#This Row],[Macro Material_]])</f>
        <v>4</v>
      </c>
    </row>
    <row r="17643" spans="1:32" x14ac:dyDescent="0.25">
      <c r="A17643" s="6">
        <f>COUNTIFS(Table3[SKU],Table3[[#This Row],[SKU]])</f>
        <v>1</v>
      </c>
      <c r="B17643" t="s">
        <v>2189</v>
      </c>
      <c r="C17643" t="s">
        <v>72711</v>
      </c>
      <c r="D17643" t="s">
        <v>72712</v>
      </c>
      <c r="E17643" s="71">
        <v>45695</v>
      </c>
      <c r="F17643" s="6">
        <f>IF(AND(Table3[[#This Row],[Macro Material_]]&lt;&gt;"",Table3[[#This Row],[Main Color_]]&lt;&gt;"",Table3[[#This Row],[Shape_]]&lt;&gt;"",Table3[[#This Row],[Carry_]]&lt;&gt;""),1,0)</f>
        <v>1</v>
      </c>
      <c r="G17643" s="6" t="s">
        <v>31445</v>
      </c>
      <c r="H17643" s="6" t="s">
        <v>31886</v>
      </c>
      <c r="I17643" t="s">
        <v>74476</v>
      </c>
      <c r="J17643" t="s">
        <v>27400</v>
      </c>
      <c r="K17643" s="7" t="s">
        <v>74477</v>
      </c>
      <c r="L17643" t="s">
        <v>27400</v>
      </c>
      <c r="M17643" s="7"/>
      <c r="N17643" s="7"/>
      <c r="O17643" s="7"/>
      <c r="Q17643" t="s">
        <v>24</v>
      </c>
      <c r="S17643" t="s">
        <v>46</v>
      </c>
      <c r="T17643" t="s">
        <v>244</v>
      </c>
      <c r="U17643" t="s">
        <v>27</v>
      </c>
      <c r="AB17643" t="s">
        <v>27400</v>
      </c>
      <c r="AE17643" t="s">
        <v>27400</v>
      </c>
      <c r="AF17643">
        <f>COUNTA(Table3[[#This Row],[Main Color_]:[Carry_]],Table3[[#This Row],[Macro Material_]])</f>
        <v>4</v>
      </c>
    </row>
    <row r="17644" spans="1:32" x14ac:dyDescent="0.25">
      <c r="A17644" s="6">
        <f>COUNTIFS(Table3[SKU],Table3[[#This Row],[SKU]])</f>
        <v>1</v>
      </c>
      <c r="B17644" t="s">
        <v>2189</v>
      </c>
      <c r="C17644" t="s">
        <v>72544</v>
      </c>
      <c r="D17644" t="s">
        <v>72545</v>
      </c>
      <c r="E17644" s="71">
        <v>45695</v>
      </c>
      <c r="F17644" s="6">
        <f>IF(AND(Table3[[#This Row],[Macro Material_]]&lt;&gt;"",Table3[[#This Row],[Main Color_]]&lt;&gt;"",Table3[[#This Row],[Shape_]]&lt;&gt;"",Table3[[#This Row],[Carry_]]&lt;&gt;""),1,0)</f>
        <v>1</v>
      </c>
      <c r="G17644" s="6" t="s">
        <v>31445</v>
      </c>
      <c r="H17644" s="6" t="s">
        <v>31886</v>
      </c>
      <c r="I17644" t="s">
        <v>74308</v>
      </c>
      <c r="J17644" t="s">
        <v>27400</v>
      </c>
      <c r="K17644" s="7" t="s">
        <v>74309</v>
      </c>
      <c r="L17644" t="s">
        <v>27400</v>
      </c>
      <c r="M17644" s="7"/>
      <c r="N17644" s="7"/>
      <c r="O17644" s="7"/>
      <c r="Q17644" t="s">
        <v>24</v>
      </c>
      <c r="S17644" t="s">
        <v>25</v>
      </c>
      <c r="T17644" t="s">
        <v>244</v>
      </c>
      <c r="U17644" t="s">
        <v>27</v>
      </c>
      <c r="AB17644" t="s">
        <v>27400</v>
      </c>
      <c r="AE17644" t="s">
        <v>27400</v>
      </c>
      <c r="AF17644">
        <f>COUNTA(Table3[[#This Row],[Main Color_]:[Carry_]],Table3[[#This Row],[Macro Material_]])</f>
        <v>4</v>
      </c>
    </row>
    <row r="17645" spans="1:32" x14ac:dyDescent="0.25">
      <c r="A17645" s="6">
        <f>COUNTIFS(Table3[SKU],Table3[[#This Row],[SKU]])</f>
        <v>1</v>
      </c>
      <c r="B17645" t="s">
        <v>2189</v>
      </c>
      <c r="C17645" t="s">
        <v>72548</v>
      </c>
      <c r="D17645" t="s">
        <v>72549</v>
      </c>
      <c r="E17645" s="71">
        <v>45695</v>
      </c>
      <c r="F17645" s="6">
        <f>IF(AND(Table3[[#This Row],[Macro Material_]]&lt;&gt;"",Table3[[#This Row],[Main Color_]]&lt;&gt;"",Table3[[#This Row],[Shape_]]&lt;&gt;"",Table3[[#This Row],[Carry_]]&lt;&gt;""),1,0)</f>
        <v>1</v>
      </c>
      <c r="G17645" s="6" t="s">
        <v>31445</v>
      </c>
      <c r="H17645" s="6" t="s">
        <v>31886</v>
      </c>
      <c r="I17645" t="s">
        <v>74312</v>
      </c>
      <c r="J17645" t="s">
        <v>27400</v>
      </c>
      <c r="K17645" s="7" t="s">
        <v>74313</v>
      </c>
      <c r="L17645" t="s">
        <v>27400</v>
      </c>
      <c r="M17645" s="7"/>
      <c r="N17645" s="7"/>
      <c r="O17645" s="7"/>
      <c r="Q17645" t="s">
        <v>24</v>
      </c>
      <c r="S17645" t="s">
        <v>30</v>
      </c>
      <c r="T17645" t="s">
        <v>244</v>
      </c>
      <c r="U17645" t="s">
        <v>27</v>
      </c>
      <c r="AB17645" t="s">
        <v>27400</v>
      </c>
      <c r="AE17645" t="s">
        <v>27400</v>
      </c>
      <c r="AF17645">
        <f>COUNTA(Table3[[#This Row],[Main Color_]:[Carry_]],Table3[[#This Row],[Macro Material_]])</f>
        <v>4</v>
      </c>
    </row>
    <row r="17646" spans="1:32" x14ac:dyDescent="0.25">
      <c r="A17646" s="6">
        <f>COUNTIFS(Table3[SKU],Table3[[#This Row],[SKU]])</f>
        <v>1</v>
      </c>
      <c r="B17646" t="s">
        <v>2189</v>
      </c>
      <c r="C17646" t="s">
        <v>73119</v>
      </c>
      <c r="D17646" t="s">
        <v>73120</v>
      </c>
      <c r="E17646" s="71">
        <v>45695</v>
      </c>
      <c r="F17646" s="6">
        <f>IF(AND(Table3[[#This Row],[Macro Material_]]&lt;&gt;"",Table3[[#This Row],[Main Color_]]&lt;&gt;"",Table3[[#This Row],[Shape_]]&lt;&gt;"",Table3[[#This Row],[Carry_]]&lt;&gt;""),1,0)</f>
        <v>1</v>
      </c>
      <c r="G17646" s="6" t="s">
        <v>31445</v>
      </c>
      <c r="H17646" s="6" t="s">
        <v>31886</v>
      </c>
      <c r="I17646" s="38" t="s">
        <v>74884</v>
      </c>
      <c r="J17646" t="s">
        <v>27400</v>
      </c>
      <c r="K17646" s="7" t="s">
        <v>74885</v>
      </c>
      <c r="L17646" t="s">
        <v>27400</v>
      </c>
      <c r="M17646" s="7"/>
      <c r="N17646" s="7"/>
      <c r="O17646" s="7"/>
      <c r="Q17646" t="s">
        <v>24</v>
      </c>
      <c r="S17646" t="s">
        <v>46</v>
      </c>
      <c r="T17646" t="s">
        <v>26</v>
      </c>
      <c r="U17646" t="s">
        <v>27</v>
      </c>
      <c r="AB17646" t="s">
        <v>27400</v>
      </c>
      <c r="AE17646" t="s">
        <v>27400</v>
      </c>
      <c r="AF17646">
        <f>COUNTA(Table3[[#This Row],[Main Color_]:[Carry_]],Table3[[#This Row],[Macro Material_]])</f>
        <v>4</v>
      </c>
    </row>
    <row r="17647" spans="1:32" x14ac:dyDescent="0.25">
      <c r="A17647" s="6">
        <f>COUNTIFS(Table3[SKU],Table3[[#This Row],[SKU]])</f>
        <v>1</v>
      </c>
      <c r="B17647" t="s">
        <v>2189</v>
      </c>
      <c r="C17647" t="s">
        <v>73107</v>
      </c>
      <c r="D17647" t="s">
        <v>73108</v>
      </c>
      <c r="E17647" s="71">
        <v>45695</v>
      </c>
      <c r="F17647" s="6">
        <f>IF(AND(Table3[[#This Row],[Macro Material_]]&lt;&gt;"",Table3[[#This Row],[Main Color_]]&lt;&gt;"",Table3[[#This Row],[Shape_]]&lt;&gt;"",Table3[[#This Row],[Carry_]]&lt;&gt;""),1,0)</f>
        <v>1</v>
      </c>
      <c r="G17647" s="6" t="s">
        <v>31445</v>
      </c>
      <c r="H17647" s="6" t="s">
        <v>31886</v>
      </c>
      <c r="I17647" t="s">
        <v>74872</v>
      </c>
      <c r="J17647" t="s">
        <v>27400</v>
      </c>
      <c r="K17647" s="7" t="s">
        <v>74873</v>
      </c>
      <c r="L17647" t="s">
        <v>27400</v>
      </c>
      <c r="M17647" s="7"/>
      <c r="N17647" s="7"/>
      <c r="O17647" s="7"/>
      <c r="Q17647" t="s">
        <v>24</v>
      </c>
      <c r="S17647" t="s">
        <v>25</v>
      </c>
      <c r="T17647" t="s">
        <v>26</v>
      </c>
      <c r="U17647" t="s">
        <v>27</v>
      </c>
      <c r="AB17647" t="s">
        <v>27400</v>
      </c>
      <c r="AE17647" t="s">
        <v>27400</v>
      </c>
      <c r="AF17647">
        <f>COUNTA(Table3[[#This Row],[Main Color_]:[Carry_]],Table3[[#This Row],[Macro Material_]])</f>
        <v>4</v>
      </c>
    </row>
    <row r="17648" spans="1:32" x14ac:dyDescent="0.25">
      <c r="A17648" s="6">
        <f>COUNTIFS(Table3[SKU],Table3[[#This Row],[SKU]])</f>
        <v>1</v>
      </c>
      <c r="B17648" t="s">
        <v>2189</v>
      </c>
      <c r="C17648" t="s">
        <v>73111</v>
      </c>
      <c r="D17648" t="s">
        <v>73112</v>
      </c>
      <c r="E17648" s="71">
        <v>45695</v>
      </c>
      <c r="F17648" s="6">
        <f>IF(AND(Table3[[#This Row],[Macro Material_]]&lt;&gt;"",Table3[[#This Row],[Main Color_]]&lt;&gt;"",Table3[[#This Row],[Shape_]]&lt;&gt;"",Table3[[#This Row],[Carry_]]&lt;&gt;""),1,0)</f>
        <v>1</v>
      </c>
      <c r="G17648" s="6" t="s">
        <v>31445</v>
      </c>
      <c r="H17648" s="6" t="s">
        <v>31400</v>
      </c>
      <c r="I17648" t="s">
        <v>74876</v>
      </c>
      <c r="J17648" t="s">
        <v>27400</v>
      </c>
      <c r="K17648" s="32" t="s">
        <v>74877</v>
      </c>
      <c r="L17648" t="s">
        <v>27400</v>
      </c>
      <c r="M17648" s="7"/>
      <c r="N17648" s="7"/>
      <c r="O17648" s="7"/>
      <c r="Q17648" t="s">
        <v>24</v>
      </c>
      <c r="S17648" t="s">
        <v>46</v>
      </c>
      <c r="T17648" t="s">
        <v>26</v>
      </c>
      <c r="U17648" t="s">
        <v>27</v>
      </c>
      <c r="AB17648" t="s">
        <v>27400</v>
      </c>
      <c r="AE17648" t="s">
        <v>27400</v>
      </c>
      <c r="AF17648">
        <f>COUNTA(Table3[[#This Row],[Main Color_]:[Carry_]],Table3[[#This Row],[Macro Material_]])</f>
        <v>4</v>
      </c>
    </row>
    <row r="17649" spans="1:33" x14ac:dyDescent="0.25">
      <c r="A17649" s="6">
        <f>COUNTIFS(Table3[SKU],Table3[[#This Row],[SKU]])</f>
        <v>1</v>
      </c>
      <c r="B17649" t="s">
        <v>2189</v>
      </c>
      <c r="C17649" t="s">
        <v>72935</v>
      </c>
      <c r="D17649" t="s">
        <v>72936</v>
      </c>
      <c r="E17649" s="71">
        <v>45695</v>
      </c>
      <c r="F17649" s="6">
        <f>IF(AND(Table3[[#This Row],[Macro Material_]]&lt;&gt;"",Table3[[#This Row],[Main Color_]]&lt;&gt;"",Table3[[#This Row],[Shape_]]&lt;&gt;"",Table3[[#This Row],[Carry_]]&lt;&gt;""),1,0)</f>
        <v>1</v>
      </c>
      <c r="G17649" s="6" t="s">
        <v>31445</v>
      </c>
      <c r="H17649" s="6" t="s">
        <v>31886</v>
      </c>
      <c r="I17649" s="38" t="s">
        <v>74701</v>
      </c>
      <c r="J17649" t="s">
        <v>27400</v>
      </c>
      <c r="K17649" s="7" t="s">
        <v>74702</v>
      </c>
      <c r="L17649" t="s">
        <v>27400</v>
      </c>
      <c r="M17649" s="7"/>
      <c r="N17649" s="7"/>
      <c r="O17649" s="7"/>
      <c r="Q17649" t="s">
        <v>24</v>
      </c>
      <c r="S17649" t="s">
        <v>25</v>
      </c>
      <c r="T17649" t="s">
        <v>26</v>
      </c>
      <c r="U17649" t="s">
        <v>27</v>
      </c>
      <c r="AB17649" t="s">
        <v>27400</v>
      </c>
      <c r="AE17649" t="s">
        <v>27400</v>
      </c>
      <c r="AF17649">
        <f>COUNTA(Table3[[#This Row],[Main Color_]:[Carry_]],Table3[[#This Row],[Macro Material_]])</f>
        <v>4</v>
      </c>
    </row>
    <row r="17650" spans="1:33" x14ac:dyDescent="0.25">
      <c r="A17650" s="6">
        <f>COUNTIFS(Table3[SKU],Table3[[#This Row],[SKU]])</f>
        <v>1</v>
      </c>
      <c r="B17650" t="s">
        <v>23</v>
      </c>
      <c r="C17650" t="s">
        <v>26503</v>
      </c>
      <c r="D17650" s="29" t="s">
        <v>26504</v>
      </c>
      <c r="E17650" s="70">
        <v>45664</v>
      </c>
      <c r="F17650" s="6">
        <f>IF(AND(Table3[[#This Row],[Macro Material_]]&lt;&gt;"",Table3[[#This Row],[Main Color_]]&lt;&gt;"",Table3[[#This Row],[Shape_]]&lt;&gt;"",Table3[[#This Row],[Carry_]]&lt;&gt;""),1,0)</f>
        <v>1</v>
      </c>
      <c r="I17650" s="11" t="s">
        <v>31860</v>
      </c>
      <c r="J17650" t="s">
        <v>27400</v>
      </c>
      <c r="K17650" s="7" t="s">
        <v>31861</v>
      </c>
      <c r="L17650" t="s">
        <v>27400</v>
      </c>
      <c r="M17650" s="7" t="s">
        <v>363</v>
      </c>
      <c r="N17650" s="7"/>
      <c r="O17650" s="7"/>
      <c r="P17650" t="s">
        <v>27367</v>
      </c>
      <c r="Q17650" t="s">
        <v>630</v>
      </c>
      <c r="S17650" t="s">
        <v>25</v>
      </c>
      <c r="T17650" t="s">
        <v>174</v>
      </c>
      <c r="U17650" t="s">
        <v>75</v>
      </c>
      <c r="AB17650" t="s">
        <v>27400</v>
      </c>
      <c r="AE17650" t="s">
        <v>27400</v>
      </c>
      <c r="AF17650">
        <f>COUNTA(Table3[[#This Row],[Main Color_]:[Carry_]],Table3[[#This Row],[Macro Material_]])</f>
        <v>4</v>
      </c>
    </row>
    <row r="17651" spans="1:33" x14ac:dyDescent="0.25">
      <c r="A17651" s="6">
        <f>COUNTIFS(Table3[SKU],Table3[[#This Row],[SKU]])</f>
        <v>1</v>
      </c>
      <c r="B17651" t="s">
        <v>2189</v>
      </c>
      <c r="C17651" t="s">
        <v>5715</v>
      </c>
      <c r="D17651" t="s">
        <v>5716</v>
      </c>
      <c r="E17651" s="69">
        <v>45631</v>
      </c>
      <c r="F17651" s="6">
        <f>IF(AND(Table3[[#This Row],[Macro Material_]]&lt;&gt;"",Table3[[#This Row],[Main Color_]]&lt;&gt;"",Table3[[#This Row],[Shape_]]&lt;&gt;"",Table3[[#This Row],[Carry_]]&lt;&gt;""),1,0)</f>
        <v>1</v>
      </c>
      <c r="I17651" t="s">
        <v>38549</v>
      </c>
      <c r="J17651" t="s">
        <v>27400</v>
      </c>
      <c r="K17651" t="s">
        <v>38550</v>
      </c>
      <c r="L17651" t="s">
        <v>27400</v>
      </c>
      <c r="M17651" s="7"/>
      <c r="N17651" s="7"/>
      <c r="O17651" s="7"/>
      <c r="Q17651" t="s">
        <v>24</v>
      </c>
      <c r="S17651" t="s">
        <v>25</v>
      </c>
      <c r="T17651" t="s">
        <v>30</v>
      </c>
      <c r="U17651" t="s">
        <v>75</v>
      </c>
      <c r="Z17651" t="s">
        <v>24</v>
      </c>
      <c r="AA17651">
        <v>0</v>
      </c>
      <c r="AB17651" t="s">
        <v>27400</v>
      </c>
      <c r="AE17651" t="s">
        <v>27400</v>
      </c>
      <c r="AF17651">
        <f>COUNTA(Table3[[#This Row],[Main Color_]:[Carry_]],Table3[[#This Row],[Macro Material_]])</f>
        <v>4</v>
      </c>
      <c r="AG17651" s="1"/>
    </row>
    <row r="17652" spans="1:33" x14ac:dyDescent="0.25">
      <c r="A17652" s="6">
        <f>COUNTIFS(Table3[SKU],Table3[[#This Row],[SKU]])</f>
        <v>1</v>
      </c>
      <c r="B17652" t="s">
        <v>2189</v>
      </c>
      <c r="C17652" t="s">
        <v>81557</v>
      </c>
      <c r="D17652" t="s">
        <v>81615</v>
      </c>
      <c r="E17652" s="69">
        <v>45726</v>
      </c>
      <c r="F17652" s="6">
        <f>IF(AND(Table3[[#This Row],[Macro Material_]]&lt;&gt;"",Table3[[#This Row],[Main Color_]]&lt;&gt;"",Table3[[#This Row],[Shape_]]&lt;&gt;"",Table3[[#This Row],[Carry_]]&lt;&gt;""),1,0)</f>
        <v>1</v>
      </c>
      <c r="G17652" s="6" t="s">
        <v>31381</v>
      </c>
      <c r="H17652" s="6" t="s">
        <v>31400</v>
      </c>
      <c r="I17652" s="38" t="s">
        <v>81616</v>
      </c>
      <c r="J17652" t="s">
        <v>27400</v>
      </c>
      <c r="K17652" s="7" t="s">
        <v>81617</v>
      </c>
      <c r="L17652" t="s">
        <v>27400</v>
      </c>
      <c r="M17652" s="7"/>
      <c r="N17652" s="7"/>
      <c r="O17652" s="7"/>
      <c r="Q17652" t="s">
        <v>24</v>
      </c>
      <c r="S17652" t="s">
        <v>25</v>
      </c>
      <c r="T17652" t="s">
        <v>30</v>
      </c>
      <c r="U17652" t="s">
        <v>75</v>
      </c>
      <c r="AB17652" t="s">
        <v>27400</v>
      </c>
      <c r="AE17652" t="s">
        <v>27400</v>
      </c>
      <c r="AF17652">
        <f>COUNTA(Table3[[#This Row],[Main Color_]:[Carry_]],Table3[[#This Row],[Macro Material_]])</f>
        <v>4</v>
      </c>
      <c r="AG17652" t="s">
        <v>81785</v>
      </c>
    </row>
    <row r="17653" spans="1:33" x14ac:dyDescent="0.25">
      <c r="A17653" s="6">
        <f>COUNTIFS(Table3[SKU],Table3[[#This Row],[SKU]])</f>
        <v>1</v>
      </c>
      <c r="B17653" t="s">
        <v>2189</v>
      </c>
      <c r="C17653" t="s">
        <v>80291</v>
      </c>
      <c r="D17653" t="s">
        <v>3146</v>
      </c>
      <c r="E17653" s="69">
        <v>45723</v>
      </c>
      <c r="F17653" s="6">
        <f>IF(AND(Table3[[#This Row],[Macro Material_]]&lt;&gt;"",Table3[[#This Row],[Main Color_]]&lt;&gt;"",Table3[[#This Row],[Shape_]]&lt;&gt;"",Table3[[#This Row],[Carry_]]&lt;&gt;""),1,0)</f>
        <v>1</v>
      </c>
      <c r="G17653" s="6" t="s">
        <v>80506</v>
      </c>
      <c r="H17653" s="6" t="s">
        <v>31382</v>
      </c>
      <c r="I17653" t="s">
        <v>80711</v>
      </c>
      <c r="J17653" t="s">
        <v>27400</v>
      </c>
      <c r="K17653" s="7" t="s">
        <v>80712</v>
      </c>
      <c r="L17653" t="s">
        <v>27400</v>
      </c>
      <c r="M17653" s="7"/>
      <c r="N17653" s="7"/>
      <c r="O17653" s="7"/>
      <c r="Q17653" t="s">
        <v>24</v>
      </c>
      <c r="S17653" t="s">
        <v>30</v>
      </c>
      <c r="T17653" t="s">
        <v>244</v>
      </c>
      <c r="U17653" t="s">
        <v>27</v>
      </c>
      <c r="AB17653" t="s">
        <v>27400</v>
      </c>
      <c r="AE17653" t="s">
        <v>27400</v>
      </c>
      <c r="AF17653">
        <f>COUNTA(Table3[[#This Row],[Main Color_]:[Carry_]],Table3[[#This Row],[Macro Material_]])</f>
        <v>4</v>
      </c>
    </row>
    <row r="17654" spans="1:33" x14ac:dyDescent="0.25">
      <c r="A17654" s="6">
        <f>COUNTIFS(Table3[SKU],Table3[[#This Row],[SKU]])</f>
        <v>1</v>
      </c>
      <c r="B17654" t="s">
        <v>2189</v>
      </c>
      <c r="C17654" t="s">
        <v>26505</v>
      </c>
      <c r="D17654" t="s">
        <v>26506</v>
      </c>
      <c r="E17654" s="69">
        <v>45664</v>
      </c>
      <c r="F17654" s="6">
        <f>IF(AND(Table3[[#This Row],[Macro Material_]]&lt;&gt;"",Table3[[#This Row],[Main Color_]]&lt;&gt;"",Table3[[#This Row],[Shape_]]&lt;&gt;"",Table3[[#This Row],[Carry_]]&lt;&gt;""),1,0)</f>
        <v>1</v>
      </c>
      <c r="I17654" s="38" t="s">
        <v>38551</v>
      </c>
      <c r="J17654" t="s">
        <v>27400</v>
      </c>
      <c r="K17654" s="7" t="s">
        <v>38552</v>
      </c>
      <c r="L17654" t="s">
        <v>27400</v>
      </c>
      <c r="M17654" s="7"/>
      <c r="N17654" s="7"/>
      <c r="O17654" s="7"/>
      <c r="Q17654" t="s">
        <v>24</v>
      </c>
      <c r="S17654" t="s">
        <v>30</v>
      </c>
      <c r="T17654" t="s">
        <v>26</v>
      </c>
      <c r="U17654" t="s">
        <v>27</v>
      </c>
      <c r="AA17654">
        <v>0</v>
      </c>
      <c r="AB17654" t="s">
        <v>27400</v>
      </c>
      <c r="AE17654" t="s">
        <v>27400</v>
      </c>
      <c r="AF17654">
        <f>COUNTA(Table3[[#This Row],[Main Color_]:[Carry_]],Table3[[#This Row],[Macro Material_]])</f>
        <v>4</v>
      </c>
    </row>
    <row r="17655" spans="1:33" x14ac:dyDescent="0.25">
      <c r="A17655" s="6">
        <f>COUNTIFS(Table3[SKU],Table3[[#This Row],[SKU]])</f>
        <v>1</v>
      </c>
      <c r="B17655" t="s">
        <v>2189</v>
      </c>
      <c r="C17655" t="s">
        <v>4999</v>
      </c>
      <c r="D17655" t="s">
        <v>5000</v>
      </c>
      <c r="E17655" s="69">
        <v>45631</v>
      </c>
      <c r="F17655" s="6">
        <f>IF(AND(Table3[[#This Row],[Macro Material_]]&lt;&gt;"",Table3[[#This Row],[Main Color_]]&lt;&gt;"",Table3[[#This Row],[Shape_]]&lt;&gt;"",Table3[[#This Row],[Carry_]]&lt;&gt;""),1,0)</f>
        <v>1</v>
      </c>
      <c r="I17655" t="s">
        <v>38553</v>
      </c>
      <c r="J17655" t="s">
        <v>27400</v>
      </c>
      <c r="K17655" s="38" t="s">
        <v>38554</v>
      </c>
      <c r="L17655" t="s">
        <v>27400</v>
      </c>
      <c r="M17655" s="7"/>
      <c r="N17655" s="7"/>
      <c r="O17655" s="7"/>
      <c r="Q17655" t="s">
        <v>24</v>
      </c>
      <c r="S17655" t="s">
        <v>30</v>
      </c>
      <c r="T17655" t="s">
        <v>26</v>
      </c>
      <c r="U17655" t="s">
        <v>27</v>
      </c>
      <c r="Z17655" t="e">
        <v>#N/A</v>
      </c>
      <c r="AA17655">
        <v>0</v>
      </c>
      <c r="AB17655" t="s">
        <v>27400</v>
      </c>
      <c r="AE17655" t="s">
        <v>27400</v>
      </c>
      <c r="AF17655">
        <f>COUNTA(Table3[[#This Row],[Main Color_]:[Carry_]],Table3[[#This Row],[Macro Material_]])</f>
        <v>4</v>
      </c>
    </row>
    <row r="17656" spans="1:33" x14ac:dyDescent="0.25">
      <c r="A17656" s="6">
        <f>COUNTIFS(Table3[SKU],Table3[[#This Row],[SKU]])</f>
        <v>1</v>
      </c>
      <c r="B17656" t="s">
        <v>2189</v>
      </c>
      <c r="C17656" t="s">
        <v>3536</v>
      </c>
      <c r="D17656" t="s">
        <v>3537</v>
      </c>
      <c r="E17656" s="69">
        <v>45631</v>
      </c>
      <c r="F17656" s="6">
        <f>IF(AND(Table3[[#This Row],[Macro Material_]]&lt;&gt;"",Table3[[#This Row],[Main Color_]]&lt;&gt;"",Table3[[#This Row],[Shape_]]&lt;&gt;"",Table3[[#This Row],[Carry_]]&lt;&gt;""),1,0)</f>
        <v>1</v>
      </c>
      <c r="I17656" t="s">
        <v>37271</v>
      </c>
      <c r="J17656" t="s">
        <v>27400</v>
      </c>
      <c r="K17656" s="38" t="s">
        <v>38555</v>
      </c>
      <c r="L17656" t="s">
        <v>27400</v>
      </c>
      <c r="M17656" s="7"/>
      <c r="N17656" s="7"/>
      <c r="O17656" s="7"/>
      <c r="Q17656" t="s">
        <v>24</v>
      </c>
      <c r="S17656" t="s">
        <v>25</v>
      </c>
      <c r="T17656" t="s">
        <v>296</v>
      </c>
      <c r="U17656" t="s">
        <v>60</v>
      </c>
      <c r="Z17656" t="s">
        <v>24</v>
      </c>
      <c r="AA17656">
        <v>0</v>
      </c>
      <c r="AB17656" t="s">
        <v>27400</v>
      </c>
      <c r="AE17656" t="s">
        <v>27400</v>
      </c>
      <c r="AF17656">
        <f>COUNTA(Table3[[#This Row],[Main Color_]:[Carry_]],Table3[[#This Row],[Macro Material_]])</f>
        <v>4</v>
      </c>
      <c r="AG17656" s="1"/>
    </row>
    <row r="17657" spans="1:33" x14ac:dyDescent="0.25">
      <c r="A17657" s="6">
        <f>COUNTIFS(Table3[SKU],Table3[[#This Row],[SKU]])</f>
        <v>1</v>
      </c>
      <c r="B17657" t="s">
        <v>2189</v>
      </c>
      <c r="C17657" t="s">
        <v>3540</v>
      </c>
      <c r="D17657" t="s">
        <v>3541</v>
      </c>
      <c r="E17657" s="69">
        <v>45631</v>
      </c>
      <c r="F17657" s="6">
        <f>IF(AND(Table3[[#This Row],[Macro Material_]]&lt;&gt;"",Table3[[#This Row],[Main Color_]]&lt;&gt;"",Table3[[#This Row],[Shape_]]&lt;&gt;"",Table3[[#This Row],[Carry_]]&lt;&gt;""),1,0)</f>
        <v>1</v>
      </c>
      <c r="I17657" t="s">
        <v>37273</v>
      </c>
      <c r="J17657" t="s">
        <v>27400</v>
      </c>
      <c r="K17657" s="38" t="s">
        <v>38556</v>
      </c>
      <c r="L17657" t="s">
        <v>27400</v>
      </c>
      <c r="M17657" s="7"/>
      <c r="N17657" s="7"/>
      <c r="O17657" s="7"/>
      <c r="Q17657" t="s">
        <v>24</v>
      </c>
      <c r="S17657" t="s">
        <v>30</v>
      </c>
      <c r="T17657" t="s">
        <v>296</v>
      </c>
      <c r="U17657" t="s">
        <v>60</v>
      </c>
      <c r="Z17657" t="s">
        <v>24</v>
      </c>
      <c r="AA17657">
        <v>0</v>
      </c>
      <c r="AB17657" t="s">
        <v>27400</v>
      </c>
      <c r="AE17657" t="s">
        <v>27400</v>
      </c>
      <c r="AF17657">
        <f>COUNTA(Table3[[#This Row],[Main Color_]:[Carry_]],Table3[[#This Row],[Macro Material_]])</f>
        <v>4</v>
      </c>
      <c r="AG17657" s="1"/>
    </row>
    <row r="17658" spans="1:33" x14ac:dyDescent="0.25">
      <c r="A17658" s="6">
        <f>COUNTIFS(Table3[SKU],Table3[[#This Row],[SKU]])</f>
        <v>1</v>
      </c>
      <c r="B17658" t="s">
        <v>2189</v>
      </c>
      <c r="C17658" t="s">
        <v>3538</v>
      </c>
      <c r="D17658" t="s">
        <v>3539</v>
      </c>
      <c r="E17658" s="69">
        <v>45631</v>
      </c>
      <c r="F17658" s="6">
        <f>IF(AND(Table3[[#This Row],[Macro Material_]]&lt;&gt;"",Table3[[#This Row],[Main Color_]]&lt;&gt;"",Table3[[#This Row],[Shape_]]&lt;&gt;"",Table3[[#This Row],[Carry_]]&lt;&gt;""),1,0)</f>
        <v>1</v>
      </c>
      <c r="I17658" t="s">
        <v>37275</v>
      </c>
      <c r="J17658" t="s">
        <v>27400</v>
      </c>
      <c r="K17658" s="38" t="s">
        <v>38557</v>
      </c>
      <c r="L17658" t="s">
        <v>27400</v>
      </c>
      <c r="M17658" s="7"/>
      <c r="N17658" s="7"/>
      <c r="O17658" s="7"/>
      <c r="Q17658" t="s">
        <v>24</v>
      </c>
      <c r="S17658" t="s">
        <v>57</v>
      </c>
      <c r="T17658" t="s">
        <v>296</v>
      </c>
      <c r="U17658" t="s">
        <v>60</v>
      </c>
      <c r="Z17658" t="s">
        <v>24</v>
      </c>
      <c r="AA17658">
        <v>0</v>
      </c>
      <c r="AB17658" t="s">
        <v>27400</v>
      </c>
      <c r="AE17658" t="s">
        <v>27400</v>
      </c>
      <c r="AF17658">
        <f>COUNTA(Table3[[#This Row],[Main Color_]:[Carry_]],Table3[[#This Row],[Macro Material_]])</f>
        <v>4</v>
      </c>
      <c r="AG17658" s="1"/>
    </row>
    <row r="17659" spans="1:33" x14ac:dyDescent="0.25">
      <c r="A17659" s="6">
        <f>COUNTIFS(Table3[SKU],Table3[[#This Row],[SKU]])</f>
        <v>1</v>
      </c>
      <c r="B17659" t="s">
        <v>2189</v>
      </c>
      <c r="C17659" t="s">
        <v>26507</v>
      </c>
      <c r="D17659" t="s">
        <v>26508</v>
      </c>
      <c r="E17659" s="69">
        <v>45664</v>
      </c>
      <c r="F17659" s="6">
        <f>IF(AND(Table3[[#This Row],[Macro Material_]]&lt;&gt;"",Table3[[#This Row],[Main Color_]]&lt;&gt;"",Table3[[#This Row],[Shape_]]&lt;&gt;"",Table3[[#This Row],[Carry_]]&lt;&gt;""),1,0)</f>
        <v>1</v>
      </c>
      <c r="I17659" s="38" t="s">
        <v>38558</v>
      </c>
      <c r="J17659" t="s">
        <v>27400</v>
      </c>
      <c r="K17659" s="7" t="s">
        <v>38559</v>
      </c>
      <c r="L17659" t="s">
        <v>27400</v>
      </c>
      <c r="M17659" s="7"/>
      <c r="N17659" s="7"/>
      <c r="O17659" s="7"/>
      <c r="Q17659" t="s">
        <v>24</v>
      </c>
      <c r="S17659" t="s">
        <v>57</v>
      </c>
      <c r="T17659" t="s">
        <v>174</v>
      </c>
      <c r="U17659" t="s">
        <v>75</v>
      </c>
      <c r="AA17659">
        <v>0</v>
      </c>
      <c r="AB17659" t="s">
        <v>27400</v>
      </c>
      <c r="AE17659" t="s">
        <v>27400</v>
      </c>
      <c r="AF17659">
        <f>COUNTA(Table3[[#This Row],[Main Color_]:[Carry_]],Table3[[#This Row],[Macro Material_]])</f>
        <v>4</v>
      </c>
      <c r="AG17659" s="1"/>
    </row>
    <row r="17660" spans="1:33" x14ac:dyDescent="0.25">
      <c r="A17660" s="6">
        <f>COUNTIFS(Table3[SKU],Table3[[#This Row],[SKU]])</f>
        <v>1</v>
      </c>
      <c r="B17660" t="s">
        <v>2189</v>
      </c>
      <c r="C17660" t="s">
        <v>72691</v>
      </c>
      <c r="D17660" t="s">
        <v>72692</v>
      </c>
      <c r="E17660" s="71">
        <v>45695</v>
      </c>
      <c r="F17660" s="6">
        <f>IF(AND(Table3[[#This Row],[Macro Material_]]&lt;&gt;"",Table3[[#This Row],[Main Color_]]&lt;&gt;"",Table3[[#This Row],[Shape_]]&lt;&gt;"",Table3[[#This Row],[Carry_]]&lt;&gt;""),1,0)</f>
        <v>1</v>
      </c>
      <c r="G17660" s="6" t="s">
        <v>31445</v>
      </c>
      <c r="H17660" s="6" t="s">
        <v>31886</v>
      </c>
      <c r="I17660" t="s">
        <v>74456</v>
      </c>
      <c r="J17660" t="s">
        <v>27400</v>
      </c>
      <c r="K17660" s="7" t="s">
        <v>74457</v>
      </c>
      <c r="L17660" t="s">
        <v>27400</v>
      </c>
      <c r="M17660" s="7"/>
      <c r="N17660" s="7"/>
      <c r="O17660" s="7"/>
      <c r="Q17660" t="s">
        <v>24</v>
      </c>
      <c r="S17660" t="s">
        <v>144</v>
      </c>
      <c r="T17660" t="s">
        <v>244</v>
      </c>
      <c r="U17660" t="s">
        <v>27</v>
      </c>
      <c r="AB17660" t="s">
        <v>27400</v>
      </c>
      <c r="AE17660" t="s">
        <v>27400</v>
      </c>
      <c r="AF17660">
        <f>COUNTA(Table3[[#This Row],[Main Color_]:[Carry_]],Table3[[#This Row],[Macro Material_]])</f>
        <v>4</v>
      </c>
    </row>
    <row r="17661" spans="1:33" x14ac:dyDescent="0.25">
      <c r="A17661" s="6">
        <f>COUNTIFS(Table3[SKU],Table3[[#This Row],[SKU]])</f>
        <v>1</v>
      </c>
      <c r="B17661" t="s">
        <v>2189</v>
      </c>
      <c r="C17661" t="s">
        <v>72842</v>
      </c>
      <c r="D17661" t="s">
        <v>72843</v>
      </c>
      <c r="E17661" s="71">
        <v>45695</v>
      </c>
      <c r="F17661" s="6">
        <f>IF(AND(Table3[[#This Row],[Macro Material_]]&lt;&gt;"",Table3[[#This Row],[Main Color_]]&lt;&gt;"",Table3[[#This Row],[Shape_]]&lt;&gt;"",Table3[[#This Row],[Carry_]]&lt;&gt;""),1,0)</f>
        <v>1</v>
      </c>
      <c r="G17661" s="6" t="s">
        <v>31445</v>
      </c>
      <c r="H17661" s="6" t="s">
        <v>31886</v>
      </c>
      <c r="I17661" t="s">
        <v>74607</v>
      </c>
      <c r="J17661" t="s">
        <v>27400</v>
      </c>
      <c r="K17661" s="7" t="s">
        <v>74608</v>
      </c>
      <c r="L17661" t="s">
        <v>27400</v>
      </c>
      <c r="M17661" s="7"/>
      <c r="N17661" s="7"/>
      <c r="O17661" s="7"/>
      <c r="Q17661" t="s">
        <v>24</v>
      </c>
      <c r="S17661" t="s">
        <v>144</v>
      </c>
      <c r="T17661" t="s">
        <v>30</v>
      </c>
      <c r="U17661" t="s">
        <v>27</v>
      </c>
      <c r="AB17661" t="s">
        <v>27400</v>
      </c>
      <c r="AE17661" t="s">
        <v>27400</v>
      </c>
      <c r="AF17661">
        <f>COUNTA(Table3[[#This Row],[Main Color_]:[Carry_]],Table3[[#This Row],[Macro Material_]])</f>
        <v>4</v>
      </c>
    </row>
    <row r="17662" spans="1:33" x14ac:dyDescent="0.25">
      <c r="A17662" s="6">
        <f>COUNTIFS(Table3[SKU],Table3[[#This Row],[SKU]])</f>
        <v>1</v>
      </c>
      <c r="B17662" t="s">
        <v>2189</v>
      </c>
      <c r="C17662" t="s">
        <v>2586</v>
      </c>
      <c r="D17662" t="s">
        <v>2587</v>
      </c>
      <c r="E17662" s="69">
        <v>45631</v>
      </c>
      <c r="F17662" s="6">
        <f>IF(AND(Table3[[#This Row],[Macro Material_]]&lt;&gt;"",Table3[[#This Row],[Main Color_]]&lt;&gt;"",Table3[[#This Row],[Shape_]]&lt;&gt;"",Table3[[#This Row],[Carry_]]&lt;&gt;""),1,0)</f>
        <v>1</v>
      </c>
      <c r="I17662" s="38" t="s">
        <v>34798</v>
      </c>
      <c r="J17662" t="s">
        <v>27400</v>
      </c>
      <c r="K17662" t="s">
        <v>38560</v>
      </c>
      <c r="L17662" t="s">
        <v>27400</v>
      </c>
      <c r="M17662" s="7"/>
      <c r="N17662" s="7"/>
      <c r="O17662" s="7"/>
      <c r="Q17662" t="s">
        <v>30</v>
      </c>
      <c r="S17662" t="s">
        <v>144</v>
      </c>
      <c r="T17662" t="s">
        <v>35</v>
      </c>
      <c r="U17662" t="s">
        <v>27</v>
      </c>
      <c r="Z17662" t="e">
        <v>#N/A</v>
      </c>
      <c r="AA17662">
        <v>0</v>
      </c>
      <c r="AB17662" t="s">
        <v>27400</v>
      </c>
      <c r="AE17662" t="s">
        <v>27400</v>
      </c>
      <c r="AF17662">
        <f>COUNTA(Table3[[#This Row],[Main Color_]:[Carry_]],Table3[[#This Row],[Macro Material_]])</f>
        <v>4</v>
      </c>
    </row>
    <row r="17663" spans="1:33" x14ac:dyDescent="0.25">
      <c r="A17663" s="6">
        <f>COUNTIFS(Table3[SKU],Table3[[#This Row],[SKU]])</f>
        <v>1</v>
      </c>
      <c r="B17663" t="s">
        <v>2189</v>
      </c>
      <c r="C17663" t="s">
        <v>72854</v>
      </c>
      <c r="D17663" t="s">
        <v>72855</v>
      </c>
      <c r="E17663" s="71">
        <v>45695</v>
      </c>
      <c r="F17663" s="6">
        <f>IF(AND(Table3[[#This Row],[Macro Material_]]&lt;&gt;"",Table3[[#This Row],[Main Color_]]&lt;&gt;"",Table3[[#This Row],[Shape_]]&lt;&gt;"",Table3[[#This Row],[Carry_]]&lt;&gt;""),1,0)</f>
        <v>1</v>
      </c>
      <c r="G17663" s="6" t="s">
        <v>31445</v>
      </c>
      <c r="H17663" s="6" t="s">
        <v>31886</v>
      </c>
      <c r="I17663" t="s">
        <v>74619</v>
      </c>
      <c r="J17663" t="s">
        <v>27400</v>
      </c>
      <c r="K17663" s="7" t="s">
        <v>74620</v>
      </c>
      <c r="L17663" t="s">
        <v>27400</v>
      </c>
      <c r="M17663" s="7"/>
      <c r="N17663" s="7"/>
      <c r="O17663" s="7"/>
      <c r="Q17663" t="s">
        <v>24</v>
      </c>
      <c r="S17663" t="s">
        <v>144</v>
      </c>
      <c r="T17663" t="s">
        <v>30</v>
      </c>
      <c r="U17663" t="s">
        <v>27</v>
      </c>
      <c r="AB17663" t="s">
        <v>27400</v>
      </c>
      <c r="AE17663" t="s">
        <v>27400</v>
      </c>
      <c r="AF17663">
        <f>COUNTA(Table3[[#This Row],[Main Color_]:[Carry_]],Table3[[#This Row],[Macro Material_]])</f>
        <v>4</v>
      </c>
    </row>
    <row r="17664" spans="1:33" x14ac:dyDescent="0.25">
      <c r="A17664" s="6">
        <f>COUNTIFS(Table3[SKU],Table3[[#This Row],[SKU]])</f>
        <v>1</v>
      </c>
      <c r="B17664" t="s">
        <v>2189</v>
      </c>
      <c r="C17664" t="s">
        <v>3224</v>
      </c>
      <c r="D17664" t="s">
        <v>3225</v>
      </c>
      <c r="E17664" s="69">
        <v>45631</v>
      </c>
      <c r="F17664" s="6">
        <f>IF(AND(Table3[[#This Row],[Macro Material_]]&lt;&gt;"",Table3[[#This Row],[Main Color_]]&lt;&gt;"",Table3[[#This Row],[Shape_]]&lt;&gt;"",Table3[[#This Row],[Carry_]]&lt;&gt;""),1,0)</f>
        <v>1</v>
      </c>
      <c r="I17664" t="s">
        <v>34961</v>
      </c>
      <c r="J17664" t="s">
        <v>27400</v>
      </c>
      <c r="K17664" t="s">
        <v>38561</v>
      </c>
      <c r="L17664" t="s">
        <v>27400</v>
      </c>
      <c r="M17664" s="7"/>
      <c r="N17664" s="7"/>
      <c r="O17664" s="7"/>
      <c r="Q17664" t="s">
        <v>24</v>
      </c>
      <c r="S17664" t="s">
        <v>30</v>
      </c>
      <c r="T17664" t="s">
        <v>244</v>
      </c>
      <c r="U17664" t="s">
        <v>27</v>
      </c>
      <c r="Z17664" t="s">
        <v>24</v>
      </c>
      <c r="AA17664" t="s">
        <v>27551</v>
      </c>
      <c r="AB17664" t="s">
        <v>27400</v>
      </c>
      <c r="AE17664" t="s">
        <v>27400</v>
      </c>
      <c r="AF17664">
        <f>COUNTA(Table3[[#This Row],[Main Color_]:[Carry_]],Table3[[#This Row],[Macro Material_]])</f>
        <v>4</v>
      </c>
    </row>
    <row r="17665" spans="1:33" x14ac:dyDescent="0.25">
      <c r="A17665" s="6">
        <f>COUNTIFS(Table3[SKU],Table3[[#This Row],[SKU]])</f>
        <v>1</v>
      </c>
      <c r="B17665" t="s">
        <v>2189</v>
      </c>
      <c r="C17665" t="s">
        <v>4200</v>
      </c>
      <c r="D17665" t="s">
        <v>4201</v>
      </c>
      <c r="E17665" s="69">
        <v>45631</v>
      </c>
      <c r="F17665" s="6">
        <f>IF(AND(Table3[[#This Row],[Macro Material_]]&lt;&gt;"",Table3[[#This Row],[Main Color_]]&lt;&gt;"",Table3[[#This Row],[Shape_]]&lt;&gt;"",Table3[[#This Row],[Carry_]]&lt;&gt;""),1,0)</f>
        <v>1</v>
      </c>
      <c r="I17665" t="s">
        <v>38562</v>
      </c>
      <c r="J17665" t="s">
        <v>27400</v>
      </c>
      <c r="K17665" t="s">
        <v>38563</v>
      </c>
      <c r="L17665" t="s">
        <v>27400</v>
      </c>
      <c r="M17665" s="7"/>
      <c r="N17665" s="7"/>
      <c r="O17665" s="7"/>
      <c r="Q17665" t="s">
        <v>24</v>
      </c>
      <c r="S17665" t="s">
        <v>30</v>
      </c>
      <c r="T17665" t="s">
        <v>141</v>
      </c>
      <c r="U17665" t="s">
        <v>27</v>
      </c>
      <c r="Z17665" t="s">
        <v>24</v>
      </c>
      <c r="AA17665">
        <v>0</v>
      </c>
      <c r="AB17665" t="s">
        <v>27400</v>
      </c>
      <c r="AE17665" t="s">
        <v>27400</v>
      </c>
      <c r="AF17665">
        <f>COUNTA(Table3[[#This Row],[Main Color_]:[Carry_]],Table3[[#This Row],[Macro Material_]])</f>
        <v>4</v>
      </c>
      <c r="AG17665" s="1"/>
    </row>
    <row r="17666" spans="1:33" x14ac:dyDescent="0.25">
      <c r="A17666" s="6">
        <f>COUNTIFS(Table3[SKU],Table3[[#This Row],[SKU]])</f>
        <v>1</v>
      </c>
      <c r="B17666" t="s">
        <v>2189</v>
      </c>
      <c r="C17666" t="s">
        <v>3270</v>
      </c>
      <c r="D17666" t="s">
        <v>3271</v>
      </c>
      <c r="E17666" s="69">
        <v>45631</v>
      </c>
      <c r="F17666" s="6">
        <f>IF(AND(Table3[[#This Row],[Macro Material_]]&lt;&gt;"",Table3[[#This Row],[Main Color_]]&lt;&gt;"",Table3[[#This Row],[Shape_]]&lt;&gt;"",Table3[[#This Row],[Carry_]]&lt;&gt;""),1,0)</f>
        <v>1</v>
      </c>
      <c r="I17666" t="s">
        <v>35099</v>
      </c>
      <c r="J17666" t="s">
        <v>27400</v>
      </c>
      <c r="K17666" t="s">
        <v>38564</v>
      </c>
      <c r="L17666" t="s">
        <v>27400</v>
      </c>
      <c r="M17666" s="7"/>
      <c r="N17666" s="7"/>
      <c r="O17666" s="7"/>
      <c r="Q17666" t="s">
        <v>24</v>
      </c>
      <c r="S17666" t="s">
        <v>30</v>
      </c>
      <c r="T17666" t="s">
        <v>244</v>
      </c>
      <c r="U17666" t="s">
        <v>27</v>
      </c>
      <c r="Z17666" t="s">
        <v>24</v>
      </c>
      <c r="AA17666" t="s">
        <v>27551</v>
      </c>
      <c r="AB17666" t="s">
        <v>27400</v>
      </c>
      <c r="AE17666" t="s">
        <v>27400</v>
      </c>
      <c r="AF17666">
        <f>COUNTA(Table3[[#This Row],[Main Color_]:[Carry_]],Table3[[#This Row],[Macro Material_]])</f>
        <v>4</v>
      </c>
    </row>
    <row r="17667" spans="1:33" x14ac:dyDescent="0.25">
      <c r="A17667" s="6">
        <f>COUNTIFS(Table3[SKU],Table3[[#This Row],[SKU]])</f>
        <v>1</v>
      </c>
      <c r="B17667" t="s">
        <v>2189</v>
      </c>
      <c r="C17667" t="s">
        <v>72663</v>
      </c>
      <c r="D17667" t="s">
        <v>72664</v>
      </c>
      <c r="E17667" s="71">
        <v>45695</v>
      </c>
      <c r="F17667" s="6">
        <f>IF(AND(Table3[[#This Row],[Macro Material_]]&lt;&gt;"",Table3[[#This Row],[Main Color_]]&lt;&gt;"",Table3[[#This Row],[Shape_]]&lt;&gt;"",Table3[[#This Row],[Carry_]]&lt;&gt;""),1,0)</f>
        <v>1</v>
      </c>
      <c r="G17667" s="6" t="s">
        <v>31445</v>
      </c>
      <c r="H17667" s="6" t="s">
        <v>31886</v>
      </c>
      <c r="I17667" t="s">
        <v>74428</v>
      </c>
      <c r="J17667" t="s">
        <v>27400</v>
      </c>
      <c r="K17667" s="7" t="s">
        <v>74429</v>
      </c>
      <c r="L17667" t="s">
        <v>27400</v>
      </c>
      <c r="M17667" s="7"/>
      <c r="N17667" s="7"/>
      <c r="O17667" s="7"/>
      <c r="Q17667" t="s">
        <v>24</v>
      </c>
      <c r="S17667" t="s">
        <v>25</v>
      </c>
      <c r="T17667" t="s">
        <v>244</v>
      </c>
      <c r="U17667" t="s">
        <v>27</v>
      </c>
      <c r="AB17667" t="s">
        <v>27400</v>
      </c>
      <c r="AE17667" t="s">
        <v>27400</v>
      </c>
      <c r="AF17667">
        <f>COUNTA(Table3[[#This Row],[Main Color_]:[Carry_]],Table3[[#This Row],[Macro Material_]])</f>
        <v>4</v>
      </c>
    </row>
    <row r="17668" spans="1:33" x14ac:dyDescent="0.25">
      <c r="A17668" s="6">
        <f>COUNTIFS(Table3[SKU],Table3[[#This Row],[SKU]])</f>
        <v>1</v>
      </c>
      <c r="B17668" t="s">
        <v>2189</v>
      </c>
      <c r="C17668" t="s">
        <v>72669</v>
      </c>
      <c r="D17668" t="s">
        <v>72670</v>
      </c>
      <c r="E17668" s="71">
        <v>45695</v>
      </c>
      <c r="F17668" s="6">
        <f>IF(AND(Table3[[#This Row],[Macro Material_]]&lt;&gt;"",Table3[[#This Row],[Main Color_]]&lt;&gt;"",Table3[[#This Row],[Shape_]]&lt;&gt;"",Table3[[#This Row],[Carry_]]&lt;&gt;""),1,0)</f>
        <v>1</v>
      </c>
      <c r="G17668" s="6" t="s">
        <v>31445</v>
      </c>
      <c r="H17668" s="6" t="s">
        <v>31886</v>
      </c>
      <c r="I17668" t="s">
        <v>74434</v>
      </c>
      <c r="J17668" t="s">
        <v>27400</v>
      </c>
      <c r="K17668" s="7" t="s">
        <v>74435</v>
      </c>
      <c r="L17668" t="s">
        <v>27400</v>
      </c>
      <c r="M17668" s="7"/>
      <c r="N17668" s="7"/>
      <c r="O17668" s="7"/>
      <c r="Q17668" t="s">
        <v>24</v>
      </c>
      <c r="S17668" t="s">
        <v>46</v>
      </c>
      <c r="T17668" t="s">
        <v>244</v>
      </c>
      <c r="U17668" t="s">
        <v>27</v>
      </c>
      <c r="AB17668" t="s">
        <v>27400</v>
      </c>
      <c r="AE17668" t="s">
        <v>27400</v>
      </c>
      <c r="AF17668">
        <f>COUNTA(Table3[[#This Row],[Main Color_]:[Carry_]],Table3[[#This Row],[Macro Material_]])</f>
        <v>4</v>
      </c>
    </row>
    <row r="17669" spans="1:33" x14ac:dyDescent="0.25">
      <c r="A17669" s="6">
        <f>COUNTIFS(Table3[SKU],Table3[[#This Row],[SKU]])</f>
        <v>1</v>
      </c>
      <c r="B17669" t="s">
        <v>2189</v>
      </c>
      <c r="C17669" t="s">
        <v>76116</v>
      </c>
      <c r="D17669" t="s">
        <v>76328</v>
      </c>
      <c r="E17669" s="71">
        <v>45695</v>
      </c>
      <c r="F17669" s="6">
        <f>IF(AND(Table3[[#This Row],[Macro Material_]]&lt;&gt;"",Table3[[#This Row],[Main Color_]]&lt;&gt;"",Table3[[#This Row],[Shape_]]&lt;&gt;"",Table3[[#This Row],[Carry_]]&lt;&gt;""),1,0)</f>
        <v>1</v>
      </c>
      <c r="G17669" s="6" t="s">
        <v>31445</v>
      </c>
      <c r="H17669" s="6" t="s">
        <v>31886</v>
      </c>
      <c r="I17669" t="s">
        <v>34607</v>
      </c>
      <c r="J17669" t="s">
        <v>27400</v>
      </c>
      <c r="K17669" s="7" t="s">
        <v>76679</v>
      </c>
      <c r="L17669" t="s">
        <v>27400</v>
      </c>
      <c r="M17669" s="7"/>
      <c r="N17669" s="7"/>
      <c r="O17669" s="7"/>
      <c r="Q17669" t="s">
        <v>24</v>
      </c>
      <c r="S17669" t="s">
        <v>144</v>
      </c>
      <c r="T17669" t="s">
        <v>30454</v>
      </c>
      <c r="U17669" t="s">
        <v>27</v>
      </c>
      <c r="AB17669" t="s">
        <v>27400</v>
      </c>
      <c r="AC17669" t="s">
        <v>76116</v>
      </c>
      <c r="AD17669" t="s">
        <v>76907</v>
      </c>
      <c r="AE17669" t="s">
        <v>27400</v>
      </c>
      <c r="AF17669">
        <f>COUNTA(Table3[[#This Row],[Main Color_]:[Carry_]],Table3[[#This Row],[Macro Material_]])</f>
        <v>4</v>
      </c>
    </row>
    <row r="17670" spans="1:33" x14ac:dyDescent="0.25">
      <c r="A17670" s="6">
        <f>COUNTIFS(Table3[SKU],Table3[[#This Row],[SKU]])</f>
        <v>1</v>
      </c>
      <c r="B17670" t="s">
        <v>2189</v>
      </c>
      <c r="C17670" t="s">
        <v>72895</v>
      </c>
      <c r="D17670" t="s">
        <v>72896</v>
      </c>
      <c r="E17670" s="71">
        <v>45695</v>
      </c>
      <c r="F17670" s="6">
        <f>IF(AND(Table3[[#This Row],[Macro Material_]]&lt;&gt;"",Table3[[#This Row],[Main Color_]]&lt;&gt;"",Table3[[#This Row],[Shape_]]&lt;&gt;"",Table3[[#This Row],[Carry_]]&lt;&gt;""),1,0)</f>
        <v>1</v>
      </c>
      <c r="G17670" s="6" t="s">
        <v>31445</v>
      </c>
      <c r="H17670" s="6" t="s">
        <v>31886</v>
      </c>
      <c r="I17670" t="s">
        <v>74661</v>
      </c>
      <c r="J17670" t="s">
        <v>27400</v>
      </c>
      <c r="K17670" s="7" t="s">
        <v>74662</v>
      </c>
      <c r="L17670" t="s">
        <v>27400</v>
      </c>
      <c r="M17670" s="7"/>
      <c r="N17670" s="7"/>
      <c r="O17670" s="7"/>
      <c r="Q17670" t="s">
        <v>24</v>
      </c>
      <c r="S17670" t="s">
        <v>25</v>
      </c>
      <c r="T17670" t="s">
        <v>244</v>
      </c>
      <c r="U17670" t="s">
        <v>27</v>
      </c>
      <c r="AB17670" t="s">
        <v>27400</v>
      </c>
      <c r="AE17670" t="s">
        <v>27400</v>
      </c>
      <c r="AF17670">
        <f>COUNTA(Table3[[#This Row],[Main Color_]:[Carry_]],Table3[[#This Row],[Macro Material_]])</f>
        <v>4</v>
      </c>
    </row>
    <row r="17671" spans="1:33" x14ac:dyDescent="0.25">
      <c r="A17671" s="6">
        <f>COUNTIFS(Table3[SKU],Table3[[#This Row],[SKU]])</f>
        <v>1</v>
      </c>
      <c r="B17671" t="s">
        <v>2189</v>
      </c>
      <c r="C17671" t="s">
        <v>25881</v>
      </c>
      <c r="D17671" t="s">
        <v>25882</v>
      </c>
      <c r="E17671" s="69">
        <v>45631</v>
      </c>
      <c r="F17671" s="6">
        <f>IF(AND(Table3[[#This Row],[Macro Material_]]&lt;&gt;"",Table3[[#This Row],[Main Color_]]&lt;&gt;"",Table3[[#This Row],[Shape_]]&lt;&gt;"",Table3[[#This Row],[Carry_]]&lt;&gt;""),1,0)</f>
        <v>1</v>
      </c>
      <c r="I17671" t="s">
        <v>35407</v>
      </c>
      <c r="J17671" t="s">
        <v>27400</v>
      </c>
      <c r="K17671" t="s">
        <v>38565</v>
      </c>
      <c r="L17671" t="s">
        <v>27400</v>
      </c>
      <c r="M17671" s="7"/>
      <c r="N17671" s="7"/>
      <c r="O17671" s="7"/>
      <c r="Q17671" t="s">
        <v>24</v>
      </c>
      <c r="S17671" t="s">
        <v>30</v>
      </c>
      <c r="T17671" t="s">
        <v>348</v>
      </c>
      <c r="U17671" t="s">
        <v>36</v>
      </c>
      <c r="Z17671" t="s">
        <v>24</v>
      </c>
      <c r="AA17671" t="s">
        <v>27539</v>
      </c>
      <c r="AB17671" t="s">
        <v>27400</v>
      </c>
      <c r="AE17671" t="s">
        <v>27400</v>
      </c>
      <c r="AF17671">
        <f>COUNTA(Table3[[#This Row],[Main Color_]:[Carry_]],Table3[[#This Row],[Macro Material_]])</f>
        <v>4</v>
      </c>
      <c r="AG17671" s="1"/>
    </row>
    <row r="17672" spans="1:33" x14ac:dyDescent="0.25">
      <c r="A17672" s="6">
        <f>COUNTIFS(Table3[SKU],Table3[[#This Row],[SKU]])</f>
        <v>1</v>
      </c>
      <c r="B17672" t="s">
        <v>2189</v>
      </c>
      <c r="C17672" t="s">
        <v>4498</v>
      </c>
      <c r="D17672" t="s">
        <v>4499</v>
      </c>
      <c r="E17672" s="69">
        <v>45631</v>
      </c>
      <c r="F17672" s="6">
        <f>IF(AND(Table3[[#This Row],[Macro Material_]]&lt;&gt;"",Table3[[#This Row],[Main Color_]]&lt;&gt;"",Table3[[#This Row],[Shape_]]&lt;&gt;"",Table3[[#This Row],[Carry_]]&lt;&gt;""),1,0)</f>
        <v>1</v>
      </c>
      <c r="I17672" t="s">
        <v>38566</v>
      </c>
      <c r="J17672" t="s">
        <v>27400</v>
      </c>
      <c r="K17672" t="s">
        <v>38567</v>
      </c>
      <c r="L17672" t="s">
        <v>27400</v>
      </c>
      <c r="M17672" s="7"/>
      <c r="N17672" s="7"/>
      <c r="O17672" s="7"/>
      <c r="Q17672" t="s">
        <v>24</v>
      </c>
      <c r="S17672" t="s">
        <v>144</v>
      </c>
      <c r="T17672" t="s">
        <v>30</v>
      </c>
      <c r="U17672" t="s">
        <v>30</v>
      </c>
      <c r="Z17672" t="s">
        <v>24</v>
      </c>
      <c r="AA17672">
        <v>0</v>
      </c>
      <c r="AB17672" t="s">
        <v>27400</v>
      </c>
      <c r="AE17672" t="s">
        <v>27400</v>
      </c>
      <c r="AF17672">
        <f>COUNTA(Table3[[#This Row],[Main Color_]:[Carry_]],Table3[[#This Row],[Macro Material_]])</f>
        <v>4</v>
      </c>
      <c r="AG17672" s="1"/>
    </row>
    <row r="17673" spans="1:33" x14ac:dyDescent="0.25">
      <c r="A17673" s="6">
        <f>COUNTIFS(Table3[SKU],Table3[[#This Row],[SKU]])</f>
        <v>1</v>
      </c>
      <c r="B17673" t="s">
        <v>2189</v>
      </c>
      <c r="C17673" t="s">
        <v>76140</v>
      </c>
      <c r="D17673" t="s">
        <v>76350</v>
      </c>
      <c r="E17673" s="71">
        <v>45695</v>
      </c>
      <c r="F17673" s="6">
        <f>IF(AND(Table3[[#This Row],[Macro Material_]]&lt;&gt;"",Table3[[#This Row],[Main Color_]]&lt;&gt;"",Table3[[#This Row],[Shape_]]&lt;&gt;"",Table3[[#This Row],[Carry_]]&lt;&gt;""),1,0)</f>
        <v>1</v>
      </c>
      <c r="G17673" s="6" t="s">
        <v>31381</v>
      </c>
      <c r="H17673" s="6" t="s">
        <v>31886</v>
      </c>
      <c r="I17673" t="s">
        <v>76510</v>
      </c>
      <c r="J17673" t="s">
        <v>27400</v>
      </c>
      <c r="K17673" s="7" t="s">
        <v>76703</v>
      </c>
      <c r="L17673" t="s">
        <v>27400</v>
      </c>
      <c r="M17673" s="7"/>
      <c r="N17673" s="7"/>
      <c r="O17673" s="7"/>
      <c r="Q17673" t="s">
        <v>24</v>
      </c>
      <c r="S17673" t="s">
        <v>46</v>
      </c>
      <c r="T17673" t="s">
        <v>30455</v>
      </c>
      <c r="U17673" t="s">
        <v>30</v>
      </c>
      <c r="AB17673" t="s">
        <v>27400</v>
      </c>
      <c r="AC17673" t="s">
        <v>76140</v>
      </c>
      <c r="AD17673" t="s">
        <v>76931</v>
      </c>
      <c r="AE17673" t="s">
        <v>27400</v>
      </c>
      <c r="AF17673">
        <f>COUNTA(Table3[[#This Row],[Main Color_]:[Carry_]],Table3[[#This Row],[Macro Material_]])</f>
        <v>4</v>
      </c>
    </row>
    <row r="17674" spans="1:33" x14ac:dyDescent="0.25">
      <c r="A17674" s="6">
        <f>COUNTIFS(Table3[SKU],Table3[[#This Row],[SKU]])</f>
        <v>1</v>
      </c>
      <c r="B17674" t="s">
        <v>2189</v>
      </c>
      <c r="C17674" t="s">
        <v>76080</v>
      </c>
      <c r="D17674" t="s">
        <v>76294</v>
      </c>
      <c r="E17674" s="71">
        <v>45695</v>
      </c>
      <c r="F17674" s="6">
        <f>IF(AND(Table3[[#This Row],[Macro Material_]]&lt;&gt;"",Table3[[#This Row],[Main Color_]]&lt;&gt;"",Table3[[#This Row],[Shape_]]&lt;&gt;"",Table3[[#This Row],[Carry_]]&lt;&gt;""),1,0)</f>
        <v>1</v>
      </c>
      <c r="G17674" s="6" t="s">
        <v>31381</v>
      </c>
      <c r="H17674" s="6" t="s">
        <v>31886</v>
      </c>
      <c r="I17674" t="s">
        <v>76479</v>
      </c>
      <c r="J17674" t="s">
        <v>27400</v>
      </c>
      <c r="K17674" s="7" t="s">
        <v>76645</v>
      </c>
      <c r="L17674" t="s">
        <v>27400</v>
      </c>
      <c r="M17674" s="7"/>
      <c r="N17674" s="7"/>
      <c r="O17674" s="7"/>
      <c r="Q17674" t="s">
        <v>24</v>
      </c>
      <c r="S17674" t="s">
        <v>30</v>
      </c>
      <c r="T17674" t="s">
        <v>35</v>
      </c>
      <c r="U17674" t="s">
        <v>36</v>
      </c>
      <c r="AB17674" t="s">
        <v>27400</v>
      </c>
      <c r="AC17674" t="s">
        <v>76080</v>
      </c>
      <c r="AD17674" t="s">
        <v>76871</v>
      </c>
      <c r="AE17674" t="s">
        <v>27400</v>
      </c>
      <c r="AF17674">
        <f>COUNTA(Table3[[#This Row],[Main Color_]:[Carry_]],Table3[[#This Row],[Macro Material_]])</f>
        <v>4</v>
      </c>
    </row>
    <row r="17675" spans="1:33" x14ac:dyDescent="0.25">
      <c r="A17675" s="6">
        <f>COUNTIFS(Table3[SKU],Table3[[#This Row],[SKU]])</f>
        <v>1</v>
      </c>
      <c r="B17675" t="s">
        <v>2189</v>
      </c>
      <c r="C17675" t="s">
        <v>76105</v>
      </c>
      <c r="D17675" t="s">
        <v>76318</v>
      </c>
      <c r="E17675" s="71">
        <v>45695</v>
      </c>
      <c r="F17675" s="6">
        <f>IF(AND(Table3[[#This Row],[Macro Material_]]&lt;&gt;"",Table3[[#This Row],[Main Color_]]&lt;&gt;"",Table3[[#This Row],[Shape_]]&lt;&gt;"",Table3[[#This Row],[Carry_]]&lt;&gt;""),1,0)</f>
        <v>1</v>
      </c>
      <c r="G17675" s="6" t="s">
        <v>31381</v>
      </c>
      <c r="H17675" s="6" t="s">
        <v>31886</v>
      </c>
      <c r="I17675" t="s">
        <v>35653</v>
      </c>
      <c r="J17675" t="s">
        <v>27400</v>
      </c>
      <c r="K17675" s="7" t="s">
        <v>76669</v>
      </c>
      <c r="L17675" t="s">
        <v>27400</v>
      </c>
      <c r="M17675" s="7"/>
      <c r="N17675" s="7"/>
      <c r="O17675" s="7"/>
      <c r="Q17675" t="s">
        <v>24</v>
      </c>
      <c r="S17675" t="s">
        <v>144</v>
      </c>
      <c r="T17675" t="s">
        <v>30</v>
      </c>
      <c r="U17675" t="s">
        <v>180</v>
      </c>
      <c r="AB17675" t="s">
        <v>27400</v>
      </c>
      <c r="AC17675" t="s">
        <v>76105</v>
      </c>
      <c r="AD17675" t="s">
        <v>76896</v>
      </c>
      <c r="AE17675" t="s">
        <v>27400</v>
      </c>
      <c r="AF17675">
        <f>COUNTA(Table3[[#This Row],[Main Color_]:[Carry_]],Table3[[#This Row],[Macro Material_]])</f>
        <v>4</v>
      </c>
    </row>
    <row r="17676" spans="1:33" x14ac:dyDescent="0.25">
      <c r="A17676" s="6">
        <f>COUNTIFS(Table3[SKU],Table3[[#This Row],[SKU]])</f>
        <v>1</v>
      </c>
      <c r="B17676" t="s">
        <v>2189</v>
      </c>
      <c r="C17676" t="s">
        <v>2804</v>
      </c>
      <c r="D17676" t="s">
        <v>2805</v>
      </c>
      <c r="E17676" s="69">
        <v>45631</v>
      </c>
      <c r="F17676" s="6">
        <f>IF(AND(Table3[[#This Row],[Macro Material_]]&lt;&gt;"",Table3[[#This Row],[Main Color_]]&lt;&gt;"",Table3[[#This Row],[Shape_]]&lt;&gt;"",Table3[[#This Row],[Carry_]]&lt;&gt;""),1,0)</f>
        <v>1</v>
      </c>
      <c r="I17676" t="s">
        <v>35711</v>
      </c>
      <c r="J17676" t="s">
        <v>27400</v>
      </c>
      <c r="K17676" t="s">
        <v>38568</v>
      </c>
      <c r="L17676" t="s">
        <v>27400</v>
      </c>
      <c r="M17676" s="7"/>
      <c r="N17676" s="7"/>
      <c r="O17676" s="7"/>
      <c r="Q17676" t="s">
        <v>24</v>
      </c>
      <c r="S17676" t="s">
        <v>30</v>
      </c>
      <c r="T17676" t="s">
        <v>30</v>
      </c>
      <c r="U17676" t="s">
        <v>27</v>
      </c>
      <c r="Z17676" t="s">
        <v>24</v>
      </c>
      <c r="AA17676">
        <v>0</v>
      </c>
      <c r="AB17676" t="s">
        <v>27400</v>
      </c>
      <c r="AE17676" t="s">
        <v>27400</v>
      </c>
      <c r="AF17676">
        <f>COUNTA(Table3[[#This Row],[Main Color_]:[Carry_]],Table3[[#This Row],[Macro Material_]])</f>
        <v>4</v>
      </c>
      <c r="AG17676" s="1"/>
    </row>
    <row r="17677" spans="1:33" x14ac:dyDescent="0.25">
      <c r="A17677" s="6">
        <f>COUNTIFS(Table3[SKU],Table3[[#This Row],[SKU]])</f>
        <v>1</v>
      </c>
      <c r="B17677" t="s">
        <v>2189</v>
      </c>
      <c r="C17677" t="s">
        <v>2796</v>
      </c>
      <c r="D17677" t="s">
        <v>2797</v>
      </c>
      <c r="E17677" s="69">
        <v>45631</v>
      </c>
      <c r="F17677" s="6">
        <f>IF(AND(Table3[[#This Row],[Macro Material_]]&lt;&gt;"",Table3[[#This Row],[Main Color_]]&lt;&gt;"",Table3[[#This Row],[Shape_]]&lt;&gt;"",Table3[[#This Row],[Carry_]]&lt;&gt;""),1,0)</f>
        <v>1</v>
      </c>
      <c r="I17677" t="s">
        <v>35719</v>
      </c>
      <c r="J17677" t="s">
        <v>27400</v>
      </c>
      <c r="K17677" t="s">
        <v>38569</v>
      </c>
      <c r="L17677" t="s">
        <v>27400</v>
      </c>
      <c r="M17677" s="7"/>
      <c r="N17677" s="7"/>
      <c r="O17677" s="7"/>
      <c r="Q17677" t="s">
        <v>24</v>
      </c>
      <c r="S17677" t="s">
        <v>25</v>
      </c>
      <c r="T17677" t="s">
        <v>30</v>
      </c>
      <c r="U17677" t="s">
        <v>27</v>
      </c>
      <c r="Z17677" t="s">
        <v>24</v>
      </c>
      <c r="AA17677">
        <v>0</v>
      </c>
      <c r="AB17677" t="s">
        <v>27400</v>
      </c>
      <c r="AE17677" t="s">
        <v>27400</v>
      </c>
      <c r="AF17677">
        <f>COUNTA(Table3[[#This Row],[Main Color_]:[Carry_]],Table3[[#This Row],[Macro Material_]])</f>
        <v>4</v>
      </c>
      <c r="AG17677" s="1"/>
    </row>
    <row r="17678" spans="1:33" x14ac:dyDescent="0.25">
      <c r="A17678" s="6">
        <f>COUNTIFS(Table3[SKU],Table3[[#This Row],[SKU]])</f>
        <v>1</v>
      </c>
      <c r="B17678" t="s">
        <v>2189</v>
      </c>
      <c r="C17678" t="s">
        <v>3174</v>
      </c>
      <c r="D17678" t="s">
        <v>3175</v>
      </c>
      <c r="E17678" s="69">
        <v>45631</v>
      </c>
      <c r="F17678" s="6">
        <f>IF(AND(Table3[[#This Row],[Macro Material_]]&lt;&gt;"",Table3[[#This Row],[Main Color_]]&lt;&gt;"",Table3[[#This Row],[Shape_]]&lt;&gt;"",Table3[[#This Row],[Carry_]]&lt;&gt;""),1,0)</f>
        <v>1</v>
      </c>
      <c r="I17678" t="s">
        <v>35783</v>
      </c>
      <c r="J17678" t="s">
        <v>27400</v>
      </c>
      <c r="K17678" t="s">
        <v>38570</v>
      </c>
      <c r="L17678" t="s">
        <v>27400</v>
      </c>
      <c r="M17678" s="7"/>
      <c r="N17678" s="7"/>
      <c r="O17678" s="7"/>
      <c r="Q17678" t="s">
        <v>24</v>
      </c>
      <c r="S17678" t="s">
        <v>46</v>
      </c>
      <c r="T17678" t="s">
        <v>244</v>
      </c>
      <c r="U17678" t="s">
        <v>27</v>
      </c>
      <c r="Z17678" t="s">
        <v>24</v>
      </c>
      <c r="AA17678">
        <v>0</v>
      </c>
      <c r="AB17678" t="s">
        <v>27400</v>
      </c>
      <c r="AE17678" t="s">
        <v>27400</v>
      </c>
      <c r="AF17678">
        <f>COUNTA(Table3[[#This Row],[Main Color_]:[Carry_]],Table3[[#This Row],[Macro Material_]])</f>
        <v>4</v>
      </c>
    </row>
    <row r="17679" spans="1:33" x14ac:dyDescent="0.25">
      <c r="A17679" s="6">
        <f>COUNTIFS(Table3[SKU],Table3[[#This Row],[SKU]])</f>
        <v>1</v>
      </c>
      <c r="B17679" t="s">
        <v>2189</v>
      </c>
      <c r="C17679" t="s">
        <v>3156</v>
      </c>
      <c r="D17679" t="s">
        <v>3157</v>
      </c>
      <c r="E17679" s="69">
        <v>45631</v>
      </c>
      <c r="F17679" s="6">
        <f>IF(AND(Table3[[#This Row],[Macro Material_]]&lt;&gt;"",Table3[[#This Row],[Main Color_]]&lt;&gt;"",Table3[[#This Row],[Shape_]]&lt;&gt;"",Table3[[#This Row],[Carry_]]&lt;&gt;""),1,0)</f>
        <v>1</v>
      </c>
      <c r="I17679" t="s">
        <v>35773</v>
      </c>
      <c r="J17679" t="s">
        <v>27400</v>
      </c>
      <c r="K17679" t="s">
        <v>38571</v>
      </c>
      <c r="L17679" t="s">
        <v>27400</v>
      </c>
      <c r="M17679" s="7"/>
      <c r="N17679" s="7"/>
      <c r="O17679" s="7"/>
      <c r="Q17679" t="s">
        <v>24</v>
      </c>
      <c r="S17679" t="s">
        <v>30</v>
      </c>
      <c r="T17679" t="s">
        <v>244</v>
      </c>
      <c r="U17679" t="s">
        <v>27</v>
      </c>
      <c r="Z17679" t="e">
        <v>#N/A</v>
      </c>
      <c r="AA17679">
        <v>0</v>
      </c>
      <c r="AB17679" t="s">
        <v>27400</v>
      </c>
      <c r="AE17679" t="s">
        <v>27400</v>
      </c>
      <c r="AF17679">
        <f>COUNTA(Table3[[#This Row],[Main Color_]:[Carry_]],Table3[[#This Row],[Macro Material_]])</f>
        <v>4</v>
      </c>
    </row>
    <row r="17680" spans="1:33" x14ac:dyDescent="0.25">
      <c r="A17680" s="6">
        <f>COUNTIFS(Table3[SKU],Table3[[#This Row],[SKU]])</f>
        <v>1</v>
      </c>
      <c r="B17680" t="s">
        <v>2189</v>
      </c>
      <c r="C17680" t="s">
        <v>5281</v>
      </c>
      <c r="D17680" t="s">
        <v>5282</v>
      </c>
      <c r="E17680" s="69">
        <v>45631</v>
      </c>
      <c r="F17680" s="6">
        <f>IF(AND(Table3[[#This Row],[Macro Material_]]&lt;&gt;"",Table3[[#This Row],[Main Color_]]&lt;&gt;"",Table3[[#This Row],[Shape_]]&lt;&gt;"",Table3[[#This Row],[Carry_]]&lt;&gt;""),1,0)</f>
        <v>1</v>
      </c>
      <c r="I17680" t="s">
        <v>35799</v>
      </c>
      <c r="J17680" t="s">
        <v>27400</v>
      </c>
      <c r="K17680" s="38" t="s">
        <v>38572</v>
      </c>
      <c r="L17680" t="s">
        <v>27400</v>
      </c>
      <c r="M17680" s="7"/>
      <c r="N17680" s="7"/>
      <c r="O17680" s="7"/>
      <c r="Q17680" t="s">
        <v>24</v>
      </c>
      <c r="S17680" t="s">
        <v>30</v>
      </c>
      <c r="T17680" t="s">
        <v>26</v>
      </c>
      <c r="U17680" t="s">
        <v>27</v>
      </c>
      <c r="Z17680" t="e">
        <v>#N/A</v>
      </c>
      <c r="AA17680">
        <v>0</v>
      </c>
      <c r="AB17680" t="s">
        <v>27400</v>
      </c>
      <c r="AE17680" t="s">
        <v>27400</v>
      </c>
      <c r="AF17680">
        <f>COUNTA(Table3[[#This Row],[Main Color_]:[Carry_]],Table3[[#This Row],[Macro Material_]])</f>
        <v>4</v>
      </c>
    </row>
    <row r="17681" spans="1:32" x14ac:dyDescent="0.25">
      <c r="A17681" s="6">
        <f>COUNTIFS(Table3[SKU],Table3[[#This Row],[SKU]])</f>
        <v>1</v>
      </c>
      <c r="B17681" t="s">
        <v>2189</v>
      </c>
      <c r="C17681" t="s">
        <v>5003</v>
      </c>
      <c r="D17681" t="s">
        <v>5004</v>
      </c>
      <c r="E17681" s="69">
        <v>45631</v>
      </c>
      <c r="F17681" s="6">
        <f>IF(AND(Table3[[#This Row],[Macro Material_]]&lt;&gt;"",Table3[[#This Row],[Main Color_]]&lt;&gt;"",Table3[[#This Row],[Shape_]]&lt;&gt;"",Table3[[#This Row],[Carry_]]&lt;&gt;""),1,0)</f>
        <v>1</v>
      </c>
      <c r="I17681" t="s">
        <v>38573</v>
      </c>
      <c r="J17681" t="s">
        <v>27400</v>
      </c>
      <c r="K17681" t="s">
        <v>38574</v>
      </c>
      <c r="L17681" t="s">
        <v>27400</v>
      </c>
      <c r="M17681" s="7"/>
      <c r="N17681" s="7"/>
      <c r="O17681" s="7"/>
      <c r="Q17681" t="s">
        <v>24</v>
      </c>
      <c r="S17681" t="s">
        <v>46</v>
      </c>
      <c r="T17681" t="s">
        <v>26</v>
      </c>
      <c r="U17681" t="s">
        <v>27</v>
      </c>
      <c r="Z17681" t="s">
        <v>24</v>
      </c>
      <c r="AA17681">
        <v>0</v>
      </c>
      <c r="AB17681" t="s">
        <v>27400</v>
      </c>
      <c r="AE17681" t="s">
        <v>27400</v>
      </c>
      <c r="AF17681">
        <f>COUNTA(Table3[[#This Row],[Main Color_]:[Carry_]],Table3[[#This Row],[Macro Material_]])</f>
        <v>4</v>
      </c>
    </row>
    <row r="17682" spans="1:32" x14ac:dyDescent="0.25">
      <c r="A17682" s="6">
        <f>COUNTIFS(Table3[SKU],Table3[[#This Row],[SKU]])</f>
        <v>1</v>
      </c>
      <c r="B17682" t="s">
        <v>2189</v>
      </c>
      <c r="C17682" t="s">
        <v>4819</v>
      </c>
      <c r="D17682" t="s">
        <v>4820</v>
      </c>
      <c r="E17682" s="69">
        <v>45631</v>
      </c>
      <c r="F17682" s="6">
        <f>IF(AND(Table3[[#This Row],[Macro Material_]]&lt;&gt;"",Table3[[#This Row],[Main Color_]]&lt;&gt;"",Table3[[#This Row],[Shape_]]&lt;&gt;"",Table3[[#This Row],[Carry_]]&lt;&gt;""),1,0)</f>
        <v>1</v>
      </c>
      <c r="I17682" t="s">
        <v>35811</v>
      </c>
      <c r="J17682" t="s">
        <v>27400</v>
      </c>
      <c r="K17682" t="s">
        <v>38575</v>
      </c>
      <c r="L17682" t="s">
        <v>27400</v>
      </c>
      <c r="M17682" s="7"/>
      <c r="N17682" s="7"/>
      <c r="O17682" s="7"/>
      <c r="Q17682" t="s">
        <v>24</v>
      </c>
      <c r="S17682" t="s">
        <v>30</v>
      </c>
      <c r="T17682" t="s">
        <v>26</v>
      </c>
      <c r="U17682" t="s">
        <v>27</v>
      </c>
      <c r="Z17682" t="s">
        <v>24</v>
      </c>
      <c r="AA17682">
        <v>0</v>
      </c>
      <c r="AB17682" t="s">
        <v>27400</v>
      </c>
      <c r="AE17682" t="s">
        <v>27400</v>
      </c>
      <c r="AF17682">
        <f>COUNTA(Table3[[#This Row],[Main Color_]:[Carry_]],Table3[[#This Row],[Macro Material_]])</f>
        <v>4</v>
      </c>
    </row>
    <row r="17683" spans="1:32" x14ac:dyDescent="0.25">
      <c r="A17683" s="6">
        <f>COUNTIFS(Table3[SKU],Table3[[#This Row],[SKU]])</f>
        <v>1</v>
      </c>
      <c r="B17683" t="s">
        <v>2189</v>
      </c>
      <c r="C17683" t="s">
        <v>3103</v>
      </c>
      <c r="D17683" t="s">
        <v>3104</v>
      </c>
      <c r="E17683" s="69">
        <v>45631</v>
      </c>
      <c r="F17683" s="6">
        <f>IF(AND(Table3[[#This Row],[Macro Material_]]&lt;&gt;"",Table3[[#This Row],[Main Color_]]&lt;&gt;"",Table3[[#This Row],[Shape_]]&lt;&gt;"",Table3[[#This Row],[Carry_]]&lt;&gt;""),1,0)</f>
        <v>1</v>
      </c>
      <c r="I17683" t="s">
        <v>35838</v>
      </c>
      <c r="J17683" t="s">
        <v>27400</v>
      </c>
      <c r="K17683" t="s">
        <v>38576</v>
      </c>
      <c r="L17683" t="s">
        <v>27400</v>
      </c>
      <c r="M17683" s="7"/>
      <c r="N17683" s="7"/>
      <c r="O17683" s="7"/>
      <c r="Q17683" t="s">
        <v>24</v>
      </c>
      <c r="S17683" t="s">
        <v>30</v>
      </c>
      <c r="T17683" t="s">
        <v>244</v>
      </c>
      <c r="U17683" t="s">
        <v>27</v>
      </c>
      <c r="Z17683" t="e">
        <v>#N/A</v>
      </c>
      <c r="AA17683">
        <v>0</v>
      </c>
      <c r="AB17683" t="s">
        <v>27400</v>
      </c>
      <c r="AE17683" t="s">
        <v>27400</v>
      </c>
      <c r="AF17683">
        <f>COUNTA(Table3[[#This Row],[Main Color_]:[Carry_]],Table3[[#This Row],[Macro Material_]])</f>
        <v>4</v>
      </c>
    </row>
    <row r="17684" spans="1:32" x14ac:dyDescent="0.25">
      <c r="A17684" s="6">
        <f>COUNTIFS(Table3[SKU],Table3[[#This Row],[SKU]])</f>
        <v>1</v>
      </c>
      <c r="B17684" t="s">
        <v>2189</v>
      </c>
      <c r="C17684" t="s">
        <v>4850</v>
      </c>
      <c r="D17684" t="s">
        <v>4851</v>
      </c>
      <c r="E17684" s="69">
        <v>45631</v>
      </c>
      <c r="F17684" s="6">
        <f>IF(AND(Table3[[#This Row],[Macro Material_]]&lt;&gt;"",Table3[[#This Row],[Main Color_]]&lt;&gt;"",Table3[[#This Row],[Shape_]]&lt;&gt;"",Table3[[#This Row],[Carry_]]&lt;&gt;""),1,0)</f>
        <v>1</v>
      </c>
      <c r="I17684" t="s">
        <v>35853</v>
      </c>
      <c r="J17684" t="s">
        <v>27400</v>
      </c>
      <c r="K17684" t="s">
        <v>38577</v>
      </c>
      <c r="L17684" t="s">
        <v>27400</v>
      </c>
      <c r="M17684" s="7"/>
      <c r="N17684" s="7"/>
      <c r="O17684" s="7"/>
      <c r="Q17684" t="s">
        <v>24</v>
      </c>
      <c r="S17684" t="s">
        <v>30</v>
      </c>
      <c r="T17684" t="s">
        <v>26</v>
      </c>
      <c r="U17684" t="s">
        <v>27</v>
      </c>
      <c r="Z17684" t="s">
        <v>24</v>
      </c>
      <c r="AA17684">
        <v>0</v>
      </c>
      <c r="AB17684" t="s">
        <v>27400</v>
      </c>
      <c r="AE17684" t="s">
        <v>27400</v>
      </c>
      <c r="AF17684">
        <f>COUNTA(Table3[[#This Row],[Main Color_]:[Carry_]],Table3[[#This Row],[Macro Material_]])</f>
        <v>4</v>
      </c>
    </row>
    <row r="17685" spans="1:32" x14ac:dyDescent="0.25">
      <c r="A17685" s="6">
        <f>COUNTIFS(Table3[SKU],Table3[[#This Row],[SKU]])</f>
        <v>1</v>
      </c>
      <c r="B17685" t="s">
        <v>2189</v>
      </c>
      <c r="C17685" t="s">
        <v>4964</v>
      </c>
      <c r="D17685" t="s">
        <v>4965</v>
      </c>
      <c r="E17685" s="69">
        <v>45631</v>
      </c>
      <c r="F17685" s="6">
        <f>IF(AND(Table3[[#This Row],[Macro Material_]]&lt;&gt;"",Table3[[#This Row],[Main Color_]]&lt;&gt;"",Table3[[#This Row],[Shape_]]&lt;&gt;"",Table3[[#This Row],[Carry_]]&lt;&gt;""),1,0)</f>
        <v>1</v>
      </c>
      <c r="I17685" t="s">
        <v>35877</v>
      </c>
      <c r="J17685" t="s">
        <v>27400</v>
      </c>
      <c r="K17685" t="s">
        <v>38578</v>
      </c>
      <c r="L17685" t="s">
        <v>27400</v>
      </c>
      <c r="M17685" s="7"/>
      <c r="N17685" s="7"/>
      <c r="O17685" s="7"/>
      <c r="Q17685" t="s">
        <v>24</v>
      </c>
      <c r="S17685" t="s">
        <v>30</v>
      </c>
      <c r="T17685" t="s">
        <v>26</v>
      </c>
      <c r="U17685" t="s">
        <v>27</v>
      </c>
      <c r="Z17685" t="e">
        <v>#N/A</v>
      </c>
      <c r="AA17685">
        <v>0</v>
      </c>
      <c r="AB17685" t="s">
        <v>27400</v>
      </c>
      <c r="AE17685" t="s">
        <v>27400</v>
      </c>
      <c r="AF17685">
        <f>COUNTA(Table3[[#This Row],[Main Color_]:[Carry_]],Table3[[#This Row],[Macro Material_]])</f>
        <v>4</v>
      </c>
    </row>
    <row r="17686" spans="1:32" x14ac:dyDescent="0.25">
      <c r="A17686" s="6">
        <f>COUNTIFS(Table3[SKU],Table3[[#This Row],[SKU]])</f>
        <v>1</v>
      </c>
      <c r="B17686" t="s">
        <v>2189</v>
      </c>
      <c r="C17686" t="s">
        <v>73072</v>
      </c>
      <c r="D17686" t="s">
        <v>73073</v>
      </c>
      <c r="E17686" s="71">
        <v>45695</v>
      </c>
      <c r="F17686" s="6">
        <f>IF(AND(Table3[[#This Row],[Macro Material_]]&lt;&gt;"",Table3[[#This Row],[Main Color_]]&lt;&gt;"",Table3[[#This Row],[Shape_]]&lt;&gt;"",Table3[[#This Row],[Carry_]]&lt;&gt;""),1,0)</f>
        <v>1</v>
      </c>
      <c r="G17686" s="6" t="s">
        <v>31445</v>
      </c>
      <c r="H17686" s="6" t="s">
        <v>31886</v>
      </c>
      <c r="I17686" t="s">
        <v>74838</v>
      </c>
      <c r="J17686" t="s">
        <v>27400</v>
      </c>
      <c r="K17686" s="7" t="s">
        <v>74839</v>
      </c>
      <c r="L17686" t="s">
        <v>27400</v>
      </c>
      <c r="M17686" s="7"/>
      <c r="N17686" s="7"/>
      <c r="O17686" s="7"/>
      <c r="Q17686" t="s">
        <v>24</v>
      </c>
      <c r="S17686" t="s">
        <v>25</v>
      </c>
      <c r="T17686" t="s">
        <v>26</v>
      </c>
      <c r="U17686" t="s">
        <v>27</v>
      </c>
      <c r="AB17686" t="s">
        <v>27400</v>
      </c>
      <c r="AE17686" t="s">
        <v>27400</v>
      </c>
      <c r="AF17686">
        <f>COUNTA(Table3[[#This Row],[Main Color_]:[Carry_]],Table3[[#This Row],[Macro Material_]])</f>
        <v>4</v>
      </c>
    </row>
    <row r="17687" spans="1:32" x14ac:dyDescent="0.25">
      <c r="A17687" s="6">
        <f>COUNTIFS(Table3[SKU],Table3[[#This Row],[SKU]])</f>
        <v>1</v>
      </c>
      <c r="B17687" t="s">
        <v>2189</v>
      </c>
      <c r="C17687" t="s">
        <v>73087</v>
      </c>
      <c r="D17687" t="s">
        <v>73088</v>
      </c>
      <c r="E17687" s="71">
        <v>45695</v>
      </c>
      <c r="F17687" s="6">
        <f>IF(AND(Table3[[#This Row],[Macro Material_]]&lt;&gt;"",Table3[[#This Row],[Main Color_]]&lt;&gt;"",Table3[[#This Row],[Shape_]]&lt;&gt;"",Table3[[#This Row],[Carry_]]&lt;&gt;""),1,0)</f>
        <v>1</v>
      </c>
      <c r="G17687" s="6" t="s">
        <v>31445</v>
      </c>
      <c r="H17687" s="6" t="s">
        <v>31886</v>
      </c>
      <c r="I17687" s="38" t="s">
        <v>74852</v>
      </c>
      <c r="J17687" t="s">
        <v>27400</v>
      </c>
      <c r="K17687" s="7" t="s">
        <v>74853</v>
      </c>
      <c r="L17687" t="s">
        <v>27400</v>
      </c>
      <c r="M17687" s="7"/>
      <c r="N17687" s="7"/>
      <c r="O17687" s="7"/>
      <c r="Q17687" t="s">
        <v>24</v>
      </c>
      <c r="S17687" t="s">
        <v>46</v>
      </c>
      <c r="T17687" t="s">
        <v>26</v>
      </c>
      <c r="U17687" t="s">
        <v>27</v>
      </c>
      <c r="AB17687" t="s">
        <v>27400</v>
      </c>
      <c r="AE17687" t="s">
        <v>27400</v>
      </c>
      <c r="AF17687">
        <f>COUNTA(Table3[[#This Row],[Main Color_]:[Carry_]],Table3[[#This Row],[Macro Material_]])</f>
        <v>4</v>
      </c>
    </row>
    <row r="17688" spans="1:32" x14ac:dyDescent="0.25">
      <c r="A17688" s="6">
        <f>COUNTIFS(Table3[SKU],Table3[[#This Row],[SKU]])</f>
        <v>1</v>
      </c>
      <c r="B17688" t="s">
        <v>2189</v>
      </c>
      <c r="C17688" t="s">
        <v>73135</v>
      </c>
      <c r="D17688" t="s">
        <v>73136</v>
      </c>
      <c r="E17688" s="71">
        <v>45695</v>
      </c>
      <c r="F17688" s="6">
        <f>IF(AND(Table3[[#This Row],[Macro Material_]]&lt;&gt;"",Table3[[#This Row],[Main Color_]]&lt;&gt;"",Table3[[#This Row],[Shape_]]&lt;&gt;"",Table3[[#This Row],[Carry_]]&lt;&gt;""),1,0)</f>
        <v>1</v>
      </c>
      <c r="G17688" s="6" t="s">
        <v>31445</v>
      </c>
      <c r="H17688" s="6" t="s">
        <v>31886</v>
      </c>
      <c r="I17688" s="38" t="s">
        <v>74900</v>
      </c>
      <c r="J17688" t="s">
        <v>27400</v>
      </c>
      <c r="K17688" s="7" t="s">
        <v>74901</v>
      </c>
      <c r="L17688" t="s">
        <v>27400</v>
      </c>
      <c r="M17688" s="7"/>
      <c r="N17688" s="7"/>
      <c r="O17688" s="7"/>
      <c r="Q17688" t="s">
        <v>24</v>
      </c>
      <c r="S17688" t="s">
        <v>30</v>
      </c>
      <c r="T17688" t="s">
        <v>26</v>
      </c>
      <c r="U17688" t="s">
        <v>27</v>
      </c>
      <c r="AB17688" t="s">
        <v>27400</v>
      </c>
      <c r="AE17688" t="s">
        <v>27400</v>
      </c>
      <c r="AF17688">
        <f>COUNTA(Table3[[#This Row],[Main Color_]:[Carry_]],Table3[[#This Row],[Macro Material_]])</f>
        <v>4</v>
      </c>
    </row>
    <row r="17689" spans="1:32" x14ac:dyDescent="0.25">
      <c r="A17689" s="6">
        <f>COUNTIFS(Table3[SKU],Table3[[#This Row],[SKU]])</f>
        <v>1</v>
      </c>
      <c r="B17689" t="s">
        <v>2189</v>
      </c>
      <c r="C17689" t="s">
        <v>72594</v>
      </c>
      <c r="D17689" t="s">
        <v>72595</v>
      </c>
      <c r="E17689" s="71">
        <v>45695</v>
      </c>
      <c r="F17689" s="6">
        <f>IF(AND(Table3[[#This Row],[Macro Material_]]&lt;&gt;"",Table3[[#This Row],[Main Color_]]&lt;&gt;"",Table3[[#This Row],[Shape_]]&lt;&gt;"",Table3[[#This Row],[Carry_]]&lt;&gt;""),1,0)</f>
        <v>1</v>
      </c>
      <c r="G17689" s="6" t="s">
        <v>31445</v>
      </c>
      <c r="H17689" s="6" t="s">
        <v>31886</v>
      </c>
      <c r="I17689" t="s">
        <v>74358</v>
      </c>
      <c r="J17689" t="s">
        <v>27400</v>
      </c>
      <c r="K17689" s="7" t="s">
        <v>74359</v>
      </c>
      <c r="L17689" t="s">
        <v>27400</v>
      </c>
      <c r="M17689" s="7"/>
      <c r="N17689" s="7"/>
      <c r="O17689" s="7"/>
      <c r="Q17689" t="s">
        <v>24</v>
      </c>
      <c r="S17689" t="s">
        <v>25</v>
      </c>
      <c r="T17689" t="s">
        <v>244</v>
      </c>
      <c r="U17689" t="s">
        <v>27</v>
      </c>
      <c r="AB17689" t="s">
        <v>27400</v>
      </c>
      <c r="AE17689" t="s">
        <v>27400</v>
      </c>
      <c r="AF17689">
        <f>COUNTA(Table3[[#This Row],[Main Color_]:[Carry_]],Table3[[#This Row],[Macro Material_]])</f>
        <v>4</v>
      </c>
    </row>
    <row r="17690" spans="1:32" x14ac:dyDescent="0.25">
      <c r="A17690" s="6">
        <f>COUNTIFS(Table3[SKU],Table3[[#This Row],[SKU]])</f>
        <v>1</v>
      </c>
      <c r="B17690" t="s">
        <v>2189</v>
      </c>
      <c r="C17690" t="s">
        <v>72610</v>
      </c>
      <c r="D17690" t="s">
        <v>72611</v>
      </c>
      <c r="E17690" s="71">
        <v>45695</v>
      </c>
      <c r="F17690" s="6">
        <f>IF(AND(Table3[[#This Row],[Macro Material_]]&lt;&gt;"",Table3[[#This Row],[Main Color_]]&lt;&gt;"",Table3[[#This Row],[Shape_]]&lt;&gt;"",Table3[[#This Row],[Carry_]]&lt;&gt;""),1,0)</f>
        <v>1</v>
      </c>
      <c r="G17690" s="6" t="s">
        <v>31445</v>
      </c>
      <c r="H17690" s="6" t="s">
        <v>31886</v>
      </c>
      <c r="I17690" t="s">
        <v>74374</v>
      </c>
      <c r="J17690" t="s">
        <v>27400</v>
      </c>
      <c r="K17690" s="7" t="s">
        <v>74375</v>
      </c>
      <c r="L17690" t="s">
        <v>27400</v>
      </c>
      <c r="M17690" s="7"/>
      <c r="N17690" s="7"/>
      <c r="O17690" s="7"/>
      <c r="Q17690" t="s">
        <v>24</v>
      </c>
      <c r="S17690" t="s">
        <v>46</v>
      </c>
      <c r="T17690" t="s">
        <v>244</v>
      </c>
      <c r="U17690" t="s">
        <v>27</v>
      </c>
      <c r="AB17690" t="s">
        <v>27400</v>
      </c>
      <c r="AE17690" t="s">
        <v>27400</v>
      </c>
      <c r="AF17690">
        <f>COUNTA(Table3[[#This Row],[Main Color_]:[Carry_]],Table3[[#This Row],[Macro Material_]])</f>
        <v>4</v>
      </c>
    </row>
    <row r="17691" spans="1:32" x14ac:dyDescent="0.25">
      <c r="A17691" s="6">
        <f>COUNTIFS(Table3[SKU],Table3[[#This Row],[SKU]])</f>
        <v>1</v>
      </c>
      <c r="B17691" t="s">
        <v>2189</v>
      </c>
      <c r="C17691" t="s">
        <v>72536</v>
      </c>
      <c r="D17691" t="s">
        <v>72537</v>
      </c>
      <c r="E17691" s="71">
        <v>45695</v>
      </c>
      <c r="F17691" s="6">
        <f>IF(AND(Table3[[#This Row],[Macro Material_]]&lt;&gt;"",Table3[[#This Row],[Main Color_]]&lt;&gt;"",Table3[[#This Row],[Shape_]]&lt;&gt;"",Table3[[#This Row],[Carry_]]&lt;&gt;""),1,0)</f>
        <v>1</v>
      </c>
      <c r="G17691" s="6" t="s">
        <v>31445</v>
      </c>
      <c r="H17691" s="6" t="s">
        <v>31886</v>
      </c>
      <c r="I17691" t="s">
        <v>74300</v>
      </c>
      <c r="J17691" t="s">
        <v>27400</v>
      </c>
      <c r="K17691" s="7" t="s">
        <v>74301</v>
      </c>
      <c r="L17691" t="s">
        <v>27400</v>
      </c>
      <c r="M17691" s="7"/>
      <c r="N17691" s="7"/>
      <c r="O17691" s="7"/>
      <c r="Q17691" t="s">
        <v>24</v>
      </c>
      <c r="S17691" t="s">
        <v>25</v>
      </c>
      <c r="T17691" t="s">
        <v>244</v>
      </c>
      <c r="U17691" t="s">
        <v>27</v>
      </c>
      <c r="AB17691" t="s">
        <v>27400</v>
      </c>
      <c r="AE17691" t="s">
        <v>27400</v>
      </c>
      <c r="AF17691">
        <f>COUNTA(Table3[[#This Row],[Main Color_]:[Carry_]],Table3[[#This Row],[Macro Material_]])</f>
        <v>4</v>
      </c>
    </row>
    <row r="17692" spans="1:32" x14ac:dyDescent="0.25">
      <c r="A17692" s="6">
        <f>COUNTIFS(Table3[SKU],Table3[[#This Row],[SKU]])</f>
        <v>1</v>
      </c>
      <c r="B17692" t="s">
        <v>2189</v>
      </c>
      <c r="C17692" t="s">
        <v>72540</v>
      </c>
      <c r="D17692" t="s">
        <v>72541</v>
      </c>
      <c r="E17692" s="71">
        <v>45695</v>
      </c>
      <c r="F17692" s="6">
        <f>IF(AND(Table3[[#This Row],[Macro Material_]]&lt;&gt;"",Table3[[#This Row],[Main Color_]]&lt;&gt;"",Table3[[#This Row],[Shape_]]&lt;&gt;"",Table3[[#This Row],[Carry_]]&lt;&gt;""),1,0)</f>
        <v>1</v>
      </c>
      <c r="G17692" s="6" t="s">
        <v>31445</v>
      </c>
      <c r="H17692" s="6" t="s">
        <v>31886</v>
      </c>
      <c r="I17692" t="s">
        <v>74304</v>
      </c>
      <c r="J17692" t="s">
        <v>27400</v>
      </c>
      <c r="K17692" s="7" t="s">
        <v>74305</v>
      </c>
      <c r="L17692" t="s">
        <v>27400</v>
      </c>
      <c r="M17692" s="7"/>
      <c r="N17692" s="7"/>
      <c r="O17692" s="7"/>
      <c r="Q17692" t="s">
        <v>24</v>
      </c>
      <c r="S17692" t="s">
        <v>30</v>
      </c>
      <c r="T17692" t="s">
        <v>244</v>
      </c>
      <c r="U17692" t="s">
        <v>27</v>
      </c>
      <c r="AB17692" t="s">
        <v>27400</v>
      </c>
      <c r="AE17692" t="s">
        <v>27400</v>
      </c>
      <c r="AF17692">
        <f>COUNTA(Table3[[#This Row],[Main Color_]:[Carry_]],Table3[[#This Row],[Macro Material_]])</f>
        <v>4</v>
      </c>
    </row>
    <row r="17693" spans="1:32" x14ac:dyDescent="0.25">
      <c r="A17693" s="6">
        <f>COUNTIFS(Table3[SKU],Table3[[#This Row],[SKU]])</f>
        <v>1</v>
      </c>
      <c r="B17693" t="s">
        <v>2189</v>
      </c>
      <c r="C17693" t="s">
        <v>72917</v>
      </c>
      <c r="D17693" t="s">
        <v>72918</v>
      </c>
      <c r="E17693" s="71">
        <v>45695</v>
      </c>
      <c r="F17693" s="6">
        <f>IF(AND(Table3[[#This Row],[Macro Material_]]&lt;&gt;"",Table3[[#This Row],[Main Color_]]&lt;&gt;"",Table3[[#This Row],[Shape_]]&lt;&gt;"",Table3[[#This Row],[Carry_]]&lt;&gt;""),1,0)</f>
        <v>1</v>
      </c>
      <c r="G17693" s="6" t="s">
        <v>31445</v>
      </c>
      <c r="H17693" s="6" t="s">
        <v>31886</v>
      </c>
      <c r="I17693" t="s">
        <v>74683</v>
      </c>
      <c r="J17693" t="s">
        <v>27400</v>
      </c>
      <c r="K17693" s="7" t="s">
        <v>74684</v>
      </c>
      <c r="L17693" t="s">
        <v>27400</v>
      </c>
      <c r="M17693" s="7"/>
      <c r="N17693" s="7"/>
      <c r="O17693" s="7"/>
      <c r="Q17693" t="s">
        <v>24</v>
      </c>
      <c r="S17693" t="s">
        <v>25</v>
      </c>
      <c r="T17693" t="s">
        <v>26</v>
      </c>
      <c r="U17693" t="s">
        <v>27</v>
      </c>
      <c r="AB17693" t="s">
        <v>27400</v>
      </c>
      <c r="AE17693" t="s">
        <v>27400</v>
      </c>
      <c r="AF17693">
        <f>COUNTA(Table3[[#This Row],[Main Color_]:[Carry_]],Table3[[#This Row],[Macro Material_]])</f>
        <v>4</v>
      </c>
    </row>
    <row r="17694" spans="1:32" x14ac:dyDescent="0.25">
      <c r="A17694" s="6">
        <f>COUNTIFS(Table3[SKU],Table3[[#This Row],[SKU]])</f>
        <v>1</v>
      </c>
      <c r="B17694" t="s">
        <v>2189</v>
      </c>
      <c r="C17694" t="s">
        <v>72925</v>
      </c>
      <c r="D17694" t="s">
        <v>72926</v>
      </c>
      <c r="E17694" s="71">
        <v>45695</v>
      </c>
      <c r="F17694" s="6">
        <f>IF(AND(Table3[[#This Row],[Macro Material_]]&lt;&gt;"",Table3[[#This Row],[Main Color_]]&lt;&gt;"",Table3[[#This Row],[Shape_]]&lt;&gt;"",Table3[[#This Row],[Carry_]]&lt;&gt;""),1,0)</f>
        <v>1</v>
      </c>
      <c r="G17694" s="6" t="s">
        <v>31445</v>
      </c>
      <c r="H17694" s="6" t="s">
        <v>31886</v>
      </c>
      <c r="I17694" t="s">
        <v>74691</v>
      </c>
      <c r="J17694" t="s">
        <v>27400</v>
      </c>
      <c r="K17694" s="7" t="s">
        <v>74692</v>
      </c>
      <c r="L17694" t="s">
        <v>27400</v>
      </c>
      <c r="M17694" s="7"/>
      <c r="N17694" s="7"/>
      <c r="O17694" s="7"/>
      <c r="Q17694" t="s">
        <v>24</v>
      </c>
      <c r="S17694" t="s">
        <v>46</v>
      </c>
      <c r="T17694" t="s">
        <v>26</v>
      </c>
      <c r="U17694" t="s">
        <v>27</v>
      </c>
      <c r="AB17694" t="s">
        <v>27400</v>
      </c>
      <c r="AE17694" t="s">
        <v>27400</v>
      </c>
      <c r="AF17694">
        <f>COUNTA(Table3[[#This Row],[Main Color_]:[Carry_]],Table3[[#This Row],[Macro Material_]])</f>
        <v>4</v>
      </c>
    </row>
    <row r="17695" spans="1:32" x14ac:dyDescent="0.25">
      <c r="A17695" s="6">
        <f>COUNTIFS(Table3[SKU],Table3[[#This Row],[SKU]])</f>
        <v>1</v>
      </c>
      <c r="B17695" t="s">
        <v>2189</v>
      </c>
      <c r="C17695" t="s">
        <v>73060</v>
      </c>
      <c r="D17695" t="s">
        <v>73061</v>
      </c>
      <c r="E17695" s="71">
        <v>45695</v>
      </c>
      <c r="F17695" s="6">
        <f>IF(AND(Table3[[#This Row],[Macro Material_]]&lt;&gt;"",Table3[[#This Row],[Main Color_]]&lt;&gt;"",Table3[[#This Row],[Shape_]]&lt;&gt;"",Table3[[#This Row],[Carry_]]&lt;&gt;""),1,0)</f>
        <v>1</v>
      </c>
      <c r="G17695" s="6" t="s">
        <v>31445</v>
      </c>
      <c r="H17695" s="6" t="s">
        <v>31886</v>
      </c>
      <c r="I17695" t="s">
        <v>74826</v>
      </c>
      <c r="J17695" t="s">
        <v>27400</v>
      </c>
      <c r="K17695" s="7" t="s">
        <v>74827</v>
      </c>
      <c r="L17695" t="s">
        <v>27400</v>
      </c>
      <c r="M17695" s="7"/>
      <c r="N17695" s="7"/>
      <c r="O17695" s="7"/>
      <c r="Q17695" t="s">
        <v>24</v>
      </c>
      <c r="S17695" t="s">
        <v>144</v>
      </c>
      <c r="T17695" t="s">
        <v>26</v>
      </c>
      <c r="U17695" t="s">
        <v>27</v>
      </c>
      <c r="AB17695" t="s">
        <v>27400</v>
      </c>
      <c r="AE17695" t="s">
        <v>27400</v>
      </c>
      <c r="AF17695">
        <f>COUNTA(Table3[[#This Row],[Main Color_]:[Carry_]],Table3[[#This Row],[Macro Material_]])</f>
        <v>4</v>
      </c>
    </row>
    <row r="17696" spans="1:32" x14ac:dyDescent="0.25">
      <c r="A17696" s="6">
        <f>COUNTIFS(Table3[SKU],Table3[[#This Row],[SKU]])</f>
        <v>1</v>
      </c>
      <c r="B17696" t="s">
        <v>2189</v>
      </c>
      <c r="C17696" t="s">
        <v>73052</v>
      </c>
      <c r="D17696" t="s">
        <v>73053</v>
      </c>
      <c r="E17696" s="71">
        <v>45695</v>
      </c>
      <c r="F17696" s="6">
        <f>IF(AND(Table3[[#This Row],[Macro Material_]]&lt;&gt;"",Table3[[#This Row],[Main Color_]]&lt;&gt;"",Table3[[#This Row],[Shape_]]&lt;&gt;"",Table3[[#This Row],[Carry_]]&lt;&gt;""),1,0)</f>
        <v>1</v>
      </c>
      <c r="G17696" s="6" t="s">
        <v>31445</v>
      </c>
      <c r="H17696" s="6" t="s">
        <v>31886</v>
      </c>
      <c r="I17696" s="38" t="s">
        <v>74818</v>
      </c>
      <c r="J17696" t="s">
        <v>27400</v>
      </c>
      <c r="K17696" s="7" t="s">
        <v>74819</v>
      </c>
      <c r="L17696" t="s">
        <v>27400</v>
      </c>
      <c r="M17696" s="7"/>
      <c r="N17696" s="7"/>
      <c r="O17696" s="7"/>
      <c r="Q17696" t="s">
        <v>24</v>
      </c>
      <c r="S17696" t="s">
        <v>30</v>
      </c>
      <c r="T17696" t="s">
        <v>26</v>
      </c>
      <c r="U17696" t="s">
        <v>27</v>
      </c>
      <c r="AB17696" t="s">
        <v>27400</v>
      </c>
      <c r="AE17696" t="s">
        <v>27400</v>
      </c>
      <c r="AF17696">
        <f>COUNTA(Table3[[#This Row],[Main Color_]:[Carry_]],Table3[[#This Row],[Macro Material_]])</f>
        <v>4</v>
      </c>
    </row>
    <row r="17697" spans="1:33" x14ac:dyDescent="0.25">
      <c r="A17697" s="6">
        <f>COUNTIFS(Table3[SKU],Table3[[#This Row],[SKU]])</f>
        <v>1</v>
      </c>
      <c r="B17697" t="s">
        <v>2189</v>
      </c>
      <c r="C17697" t="s">
        <v>72560</v>
      </c>
      <c r="D17697" t="s">
        <v>72561</v>
      </c>
      <c r="E17697" s="71">
        <v>45695</v>
      </c>
      <c r="F17697" s="6">
        <f>IF(AND(Table3[[#This Row],[Macro Material_]]&lt;&gt;"",Table3[[#This Row],[Main Color_]]&lt;&gt;"",Table3[[#This Row],[Shape_]]&lt;&gt;"",Table3[[#This Row],[Carry_]]&lt;&gt;""),1,0)</f>
        <v>1</v>
      </c>
      <c r="G17697" s="6" t="s">
        <v>31445</v>
      </c>
      <c r="H17697" s="6" t="s">
        <v>31886</v>
      </c>
      <c r="I17697" t="s">
        <v>74324</v>
      </c>
      <c r="J17697" t="s">
        <v>27400</v>
      </c>
      <c r="K17697" s="7" t="s">
        <v>74325</v>
      </c>
      <c r="L17697" t="s">
        <v>27400</v>
      </c>
      <c r="M17697" s="7"/>
      <c r="N17697" s="7"/>
      <c r="O17697" s="7"/>
      <c r="Q17697" t="s">
        <v>24</v>
      </c>
      <c r="S17697" t="s">
        <v>30</v>
      </c>
      <c r="T17697" t="s">
        <v>244</v>
      </c>
      <c r="U17697" t="s">
        <v>27</v>
      </c>
      <c r="AB17697" t="s">
        <v>27400</v>
      </c>
      <c r="AE17697" t="s">
        <v>27400</v>
      </c>
      <c r="AF17697">
        <f>COUNTA(Table3[[#This Row],[Main Color_]:[Carry_]],Table3[[#This Row],[Macro Material_]])</f>
        <v>4</v>
      </c>
    </row>
    <row r="17698" spans="1:33" x14ac:dyDescent="0.25">
      <c r="A17698" s="6">
        <f>COUNTIFS(Table3[SKU],Table3[[#This Row],[SKU]])</f>
        <v>1</v>
      </c>
      <c r="B17698" t="s">
        <v>2189</v>
      </c>
      <c r="C17698" t="s">
        <v>72971</v>
      </c>
      <c r="D17698" t="s">
        <v>72972</v>
      </c>
      <c r="E17698" s="71">
        <v>45695</v>
      </c>
      <c r="F17698" s="6">
        <f>IF(AND(Table3[[#This Row],[Macro Material_]]&lt;&gt;"",Table3[[#This Row],[Main Color_]]&lt;&gt;"",Table3[[#This Row],[Shape_]]&lt;&gt;"",Table3[[#This Row],[Carry_]]&lt;&gt;""),1,0)</f>
        <v>1</v>
      </c>
      <c r="G17698" s="6" t="s">
        <v>31445</v>
      </c>
      <c r="H17698" s="6" t="s">
        <v>31886</v>
      </c>
      <c r="I17698" s="38" t="s">
        <v>74737</v>
      </c>
      <c r="J17698" t="s">
        <v>27400</v>
      </c>
      <c r="K17698" s="7" t="s">
        <v>74738</v>
      </c>
      <c r="L17698" t="s">
        <v>27400</v>
      </c>
      <c r="M17698" s="7"/>
      <c r="N17698" s="7"/>
      <c r="O17698" s="7"/>
      <c r="Q17698" t="s">
        <v>24</v>
      </c>
      <c r="S17698" t="s">
        <v>144</v>
      </c>
      <c r="T17698" t="s">
        <v>26</v>
      </c>
      <c r="U17698" t="s">
        <v>27</v>
      </c>
      <c r="AB17698" t="s">
        <v>27400</v>
      </c>
      <c r="AE17698" t="s">
        <v>27400</v>
      </c>
      <c r="AF17698">
        <f>COUNTA(Table3[[#This Row],[Main Color_]:[Carry_]],Table3[[#This Row],[Macro Material_]])</f>
        <v>4</v>
      </c>
    </row>
    <row r="17699" spans="1:33" x14ac:dyDescent="0.25">
      <c r="A17699" s="6">
        <f>COUNTIFS(Table3[SKU],Table3[[#This Row],[SKU]])</f>
        <v>1</v>
      </c>
      <c r="B17699" t="s">
        <v>2189</v>
      </c>
      <c r="C17699" t="s">
        <v>72963</v>
      </c>
      <c r="D17699" t="s">
        <v>72964</v>
      </c>
      <c r="E17699" s="71">
        <v>45695</v>
      </c>
      <c r="F17699" s="6">
        <f>IF(AND(Table3[[#This Row],[Macro Material_]]&lt;&gt;"",Table3[[#This Row],[Main Color_]]&lt;&gt;"",Table3[[#This Row],[Shape_]]&lt;&gt;"",Table3[[#This Row],[Carry_]]&lt;&gt;""),1,0)</f>
        <v>1</v>
      </c>
      <c r="G17699" s="6" t="s">
        <v>31445</v>
      </c>
      <c r="H17699" s="6" t="s">
        <v>31886</v>
      </c>
      <c r="I17699" s="38" t="s">
        <v>74729</v>
      </c>
      <c r="J17699" t="s">
        <v>27400</v>
      </c>
      <c r="K17699" s="7" t="s">
        <v>74730</v>
      </c>
      <c r="L17699" t="s">
        <v>27400</v>
      </c>
      <c r="M17699" s="7"/>
      <c r="N17699" s="7"/>
      <c r="O17699" s="7"/>
      <c r="Q17699" t="s">
        <v>24</v>
      </c>
      <c r="S17699" t="s">
        <v>30</v>
      </c>
      <c r="T17699" t="s">
        <v>26</v>
      </c>
      <c r="U17699" t="s">
        <v>27</v>
      </c>
      <c r="AB17699" t="s">
        <v>27400</v>
      </c>
      <c r="AE17699" t="s">
        <v>27400</v>
      </c>
      <c r="AF17699">
        <f>COUNTA(Table3[[#This Row],[Main Color_]:[Carry_]],Table3[[#This Row],[Macro Material_]])</f>
        <v>4</v>
      </c>
    </row>
    <row r="17700" spans="1:33" x14ac:dyDescent="0.25">
      <c r="A17700" s="6">
        <f>COUNTIFS(Table3[SKU],Table3[[#This Row],[SKU]])</f>
        <v>1</v>
      </c>
      <c r="B17700" t="s">
        <v>2189</v>
      </c>
      <c r="C17700" t="s">
        <v>5183</v>
      </c>
      <c r="D17700" t="s">
        <v>5184</v>
      </c>
      <c r="E17700" s="69">
        <v>45631</v>
      </c>
      <c r="F17700" s="6">
        <f>IF(AND(Table3[[#This Row],[Macro Material_]]&lt;&gt;"",Table3[[#This Row],[Main Color_]]&lt;&gt;"",Table3[[#This Row],[Shape_]]&lt;&gt;"",Table3[[#This Row],[Carry_]]&lt;&gt;""),1,0)</f>
        <v>1</v>
      </c>
      <c r="I17700" t="s">
        <v>35969</v>
      </c>
      <c r="J17700" t="s">
        <v>27400</v>
      </c>
      <c r="K17700" s="38" t="s">
        <v>38579</v>
      </c>
      <c r="L17700" t="s">
        <v>27400</v>
      </c>
      <c r="M17700" s="7"/>
      <c r="N17700" s="7"/>
      <c r="O17700" s="7"/>
      <c r="Q17700" t="s">
        <v>24</v>
      </c>
      <c r="S17700" t="s">
        <v>144</v>
      </c>
      <c r="T17700" t="s">
        <v>26</v>
      </c>
      <c r="U17700" t="s">
        <v>27</v>
      </c>
      <c r="Z17700" t="e">
        <v>#N/A</v>
      </c>
      <c r="AA17700">
        <v>0</v>
      </c>
      <c r="AB17700" t="s">
        <v>27400</v>
      </c>
      <c r="AE17700" t="s">
        <v>27400</v>
      </c>
      <c r="AF17700">
        <f>COUNTA(Table3[[#This Row],[Main Color_]:[Carry_]],Table3[[#This Row],[Macro Material_]])</f>
        <v>4</v>
      </c>
    </row>
    <row r="17701" spans="1:33" x14ac:dyDescent="0.25">
      <c r="A17701" s="6">
        <f>COUNTIFS(Table3[SKU],Table3[[#This Row],[SKU]])</f>
        <v>1</v>
      </c>
      <c r="B17701" t="s">
        <v>2189</v>
      </c>
      <c r="C17701" t="s">
        <v>73017</v>
      </c>
      <c r="D17701" t="s">
        <v>73018</v>
      </c>
      <c r="E17701" s="71">
        <v>45695</v>
      </c>
      <c r="F17701" s="6">
        <f>IF(AND(Table3[[#This Row],[Macro Material_]]&lt;&gt;"",Table3[[#This Row],[Main Color_]]&lt;&gt;"",Table3[[#This Row],[Shape_]]&lt;&gt;"",Table3[[#This Row],[Carry_]]&lt;&gt;""),1,0)</f>
        <v>1</v>
      </c>
      <c r="G17701" s="6" t="s">
        <v>31445</v>
      </c>
      <c r="H17701" s="6" t="s">
        <v>31886</v>
      </c>
      <c r="I17701" s="38" t="s">
        <v>74782</v>
      </c>
      <c r="J17701" t="s">
        <v>27400</v>
      </c>
      <c r="K17701" s="32" t="s">
        <v>74783</v>
      </c>
      <c r="L17701" t="s">
        <v>27400</v>
      </c>
      <c r="M17701" s="7"/>
      <c r="N17701" s="7"/>
      <c r="O17701" s="7"/>
      <c r="P17701" t="s">
        <v>77122</v>
      </c>
      <c r="Q17701" t="s">
        <v>24</v>
      </c>
      <c r="S17701" t="s">
        <v>144</v>
      </c>
      <c r="T17701" t="s">
        <v>26</v>
      </c>
      <c r="U17701" t="s">
        <v>27</v>
      </c>
      <c r="AB17701" t="s">
        <v>27400</v>
      </c>
      <c r="AE17701" t="s">
        <v>27400</v>
      </c>
      <c r="AF17701">
        <f>COUNTA(Table3[[#This Row],[Main Color_]:[Carry_]],Table3[[#This Row],[Macro Material_]])</f>
        <v>4</v>
      </c>
    </row>
    <row r="17702" spans="1:33" x14ac:dyDescent="0.25">
      <c r="A17702" s="6">
        <f>COUNTIFS(Table3[SKU],Table3[[#This Row],[SKU]])</f>
        <v>1</v>
      </c>
      <c r="B17702" t="s">
        <v>2189</v>
      </c>
      <c r="C17702" t="s">
        <v>3480</v>
      </c>
      <c r="D17702" t="s">
        <v>3481</v>
      </c>
      <c r="E17702" s="69">
        <v>45631</v>
      </c>
      <c r="F17702" s="6">
        <f>IF(AND(Table3[[#This Row],[Macro Material_]]&lt;&gt;"",Table3[[#This Row],[Main Color_]]&lt;&gt;"",Table3[[#This Row],[Shape_]]&lt;&gt;"",Table3[[#This Row],[Carry_]]&lt;&gt;""),1,0)</f>
        <v>1</v>
      </c>
      <c r="I17702" t="s">
        <v>38580</v>
      </c>
      <c r="J17702" t="s">
        <v>27400</v>
      </c>
      <c r="K17702" t="s">
        <v>38581</v>
      </c>
      <c r="L17702" t="s">
        <v>27400</v>
      </c>
      <c r="M17702" s="7"/>
      <c r="N17702" s="7"/>
      <c r="O17702" s="7"/>
      <c r="Q17702" t="s">
        <v>24</v>
      </c>
      <c r="S17702" t="s">
        <v>144</v>
      </c>
      <c r="T17702" t="s">
        <v>30</v>
      </c>
      <c r="U17702" t="s">
        <v>27</v>
      </c>
      <c r="Z17702" t="s">
        <v>24</v>
      </c>
      <c r="AA17702">
        <v>0</v>
      </c>
      <c r="AB17702" t="s">
        <v>27400</v>
      </c>
      <c r="AE17702" t="s">
        <v>27400</v>
      </c>
      <c r="AF17702">
        <f>COUNTA(Table3[[#This Row],[Main Color_]:[Carry_]],Table3[[#This Row],[Macro Material_]])</f>
        <v>4</v>
      </c>
      <c r="AG17702" s="1"/>
    </row>
    <row r="17703" spans="1:33" x14ac:dyDescent="0.25">
      <c r="A17703" s="6">
        <f>COUNTIFS(Table3[SKU],Table3[[#This Row],[SKU]])</f>
        <v>1</v>
      </c>
      <c r="B17703" t="s">
        <v>2189</v>
      </c>
      <c r="C17703" t="s">
        <v>3478</v>
      </c>
      <c r="D17703" t="s">
        <v>3479</v>
      </c>
      <c r="E17703" s="69">
        <v>45631</v>
      </c>
      <c r="F17703" s="6">
        <f>IF(AND(Table3[[#This Row],[Macro Material_]]&lt;&gt;"",Table3[[#This Row],[Main Color_]]&lt;&gt;"",Table3[[#This Row],[Shape_]]&lt;&gt;"",Table3[[#This Row],[Carry_]]&lt;&gt;""),1,0)</f>
        <v>1</v>
      </c>
      <c r="I17703" t="s">
        <v>38582</v>
      </c>
      <c r="J17703" t="s">
        <v>27400</v>
      </c>
      <c r="K17703" t="s">
        <v>38583</v>
      </c>
      <c r="L17703" t="s">
        <v>27400</v>
      </c>
      <c r="M17703" s="7"/>
      <c r="N17703" s="7"/>
      <c r="O17703" s="7"/>
      <c r="Q17703" t="s">
        <v>24</v>
      </c>
      <c r="S17703" t="s">
        <v>30</v>
      </c>
      <c r="T17703" t="s">
        <v>30</v>
      </c>
      <c r="U17703" t="s">
        <v>27</v>
      </c>
      <c r="Z17703" t="s">
        <v>24</v>
      </c>
      <c r="AA17703">
        <v>0</v>
      </c>
      <c r="AB17703" t="s">
        <v>27400</v>
      </c>
      <c r="AE17703" t="s">
        <v>27400</v>
      </c>
      <c r="AF17703">
        <f>COUNTA(Table3[[#This Row],[Main Color_]:[Carry_]],Table3[[#This Row],[Macro Material_]])</f>
        <v>4</v>
      </c>
      <c r="AG17703" s="1"/>
    </row>
    <row r="17704" spans="1:33" x14ac:dyDescent="0.25">
      <c r="A17704" s="6">
        <f>COUNTIFS(Table3[SKU],Table3[[#This Row],[SKU]])</f>
        <v>1</v>
      </c>
      <c r="B17704" t="s">
        <v>2189</v>
      </c>
      <c r="C17704" t="s">
        <v>72653</v>
      </c>
      <c r="D17704" t="s">
        <v>72654</v>
      </c>
      <c r="E17704" s="71">
        <v>45695</v>
      </c>
      <c r="F17704" s="6">
        <f>IF(AND(Table3[[#This Row],[Macro Material_]]&lt;&gt;"",Table3[[#This Row],[Main Color_]]&lt;&gt;"",Table3[[#This Row],[Shape_]]&lt;&gt;"",Table3[[#This Row],[Carry_]]&lt;&gt;""),1,0)</f>
        <v>1</v>
      </c>
      <c r="G17704" s="6" t="s">
        <v>31445</v>
      </c>
      <c r="H17704" s="6" t="s">
        <v>31886</v>
      </c>
      <c r="I17704" t="s">
        <v>74418</v>
      </c>
      <c r="J17704" t="s">
        <v>27400</v>
      </c>
      <c r="K17704" s="7" t="s">
        <v>74419</v>
      </c>
      <c r="L17704" t="s">
        <v>27400</v>
      </c>
      <c r="M17704" s="7"/>
      <c r="N17704" s="7"/>
      <c r="O17704" s="7"/>
      <c r="Q17704" t="s">
        <v>24</v>
      </c>
      <c r="S17704" t="s">
        <v>30</v>
      </c>
      <c r="T17704" t="s">
        <v>244</v>
      </c>
      <c r="U17704" t="s">
        <v>27</v>
      </c>
      <c r="AB17704" t="s">
        <v>27400</v>
      </c>
      <c r="AE17704" t="s">
        <v>27400</v>
      </c>
      <c r="AF17704">
        <f>COUNTA(Table3[[#This Row],[Main Color_]:[Carry_]],Table3[[#This Row],[Macro Material_]])</f>
        <v>4</v>
      </c>
    </row>
    <row r="17705" spans="1:33" x14ac:dyDescent="0.25">
      <c r="A17705" s="6">
        <f>COUNTIFS(Table3[SKU],Table3[[#This Row],[SKU]])</f>
        <v>1</v>
      </c>
      <c r="B17705" t="s">
        <v>2189</v>
      </c>
      <c r="C17705" t="s">
        <v>72993</v>
      </c>
      <c r="D17705" t="s">
        <v>72994</v>
      </c>
      <c r="E17705" s="71">
        <v>45695</v>
      </c>
      <c r="F17705" s="6">
        <f>IF(AND(Table3[[#This Row],[Macro Material_]]&lt;&gt;"",Table3[[#This Row],[Main Color_]]&lt;&gt;"",Table3[[#This Row],[Shape_]]&lt;&gt;"",Table3[[#This Row],[Carry_]]&lt;&gt;""),1,0)</f>
        <v>1</v>
      </c>
      <c r="G17705" s="6" t="s">
        <v>31445</v>
      </c>
      <c r="H17705" s="6" t="s">
        <v>31886</v>
      </c>
      <c r="I17705" t="s">
        <v>74759</v>
      </c>
      <c r="J17705" t="s">
        <v>27400</v>
      </c>
      <c r="K17705" s="7" t="s">
        <v>74760</v>
      </c>
      <c r="L17705" t="s">
        <v>27400</v>
      </c>
      <c r="M17705" s="7"/>
      <c r="N17705" s="7"/>
      <c r="O17705" s="7"/>
      <c r="Q17705" t="s">
        <v>24</v>
      </c>
      <c r="S17705" t="s">
        <v>25</v>
      </c>
      <c r="T17705" t="s">
        <v>26</v>
      </c>
      <c r="U17705" t="s">
        <v>27</v>
      </c>
      <c r="AB17705" t="s">
        <v>27400</v>
      </c>
      <c r="AE17705" t="s">
        <v>27400</v>
      </c>
      <c r="AF17705">
        <f>COUNTA(Table3[[#This Row],[Main Color_]:[Carry_]],Table3[[#This Row],[Macro Material_]])</f>
        <v>4</v>
      </c>
    </row>
    <row r="17706" spans="1:33" x14ac:dyDescent="0.25">
      <c r="A17706" s="6">
        <f>COUNTIFS(Table3[SKU],Table3[[#This Row],[SKU]])</f>
        <v>1</v>
      </c>
      <c r="B17706" t="s">
        <v>2189</v>
      </c>
      <c r="C17706" t="s">
        <v>73021</v>
      </c>
      <c r="D17706" t="s">
        <v>73022</v>
      </c>
      <c r="E17706" s="71">
        <v>45695</v>
      </c>
      <c r="F17706" s="6">
        <f>IF(AND(Table3[[#This Row],[Macro Material_]]&lt;&gt;"",Table3[[#This Row],[Main Color_]]&lt;&gt;"",Table3[[#This Row],[Shape_]]&lt;&gt;"",Table3[[#This Row],[Carry_]]&lt;&gt;""),1,0)</f>
        <v>1</v>
      </c>
      <c r="G17706" s="6" t="s">
        <v>31445</v>
      </c>
      <c r="H17706" s="6" t="s">
        <v>31886</v>
      </c>
      <c r="I17706" s="38" t="s">
        <v>74786</v>
      </c>
      <c r="J17706" t="s">
        <v>27400</v>
      </c>
      <c r="K17706" s="7" t="s">
        <v>74787</v>
      </c>
      <c r="L17706" t="s">
        <v>27400</v>
      </c>
      <c r="M17706" s="7"/>
      <c r="N17706" s="7"/>
      <c r="O17706" s="7"/>
      <c r="Q17706" t="s">
        <v>24</v>
      </c>
      <c r="S17706" t="s">
        <v>25</v>
      </c>
      <c r="T17706" t="s">
        <v>26</v>
      </c>
      <c r="U17706" t="s">
        <v>27</v>
      </c>
      <c r="AB17706" t="s">
        <v>27400</v>
      </c>
      <c r="AE17706" t="s">
        <v>27400</v>
      </c>
      <c r="AF17706">
        <f>COUNTA(Table3[[#This Row],[Main Color_]:[Carry_]],Table3[[#This Row],[Macro Material_]])</f>
        <v>4</v>
      </c>
    </row>
    <row r="17707" spans="1:33" x14ac:dyDescent="0.25">
      <c r="A17707" s="6">
        <f>COUNTIFS(Table3[SKU],Table3[[#This Row],[SKU]])</f>
        <v>1</v>
      </c>
      <c r="B17707" t="s">
        <v>2189</v>
      </c>
      <c r="C17707" t="s">
        <v>73029</v>
      </c>
      <c r="D17707" t="s">
        <v>73030</v>
      </c>
      <c r="E17707" s="71">
        <v>45695</v>
      </c>
      <c r="F17707" s="6">
        <f>IF(AND(Table3[[#This Row],[Macro Material_]]&lt;&gt;"",Table3[[#This Row],[Main Color_]]&lt;&gt;"",Table3[[#This Row],[Shape_]]&lt;&gt;"",Table3[[#This Row],[Carry_]]&lt;&gt;""),1,0)</f>
        <v>1</v>
      </c>
      <c r="G17707" s="6" t="s">
        <v>31445</v>
      </c>
      <c r="H17707" s="6" t="s">
        <v>31886</v>
      </c>
      <c r="I17707" t="s">
        <v>74794</v>
      </c>
      <c r="J17707" t="s">
        <v>27400</v>
      </c>
      <c r="K17707" s="7" t="s">
        <v>74795</v>
      </c>
      <c r="L17707" t="s">
        <v>27400</v>
      </c>
      <c r="M17707" s="7"/>
      <c r="N17707" s="7"/>
      <c r="O17707" s="7"/>
      <c r="Q17707" t="s">
        <v>24</v>
      </c>
      <c r="S17707" t="s">
        <v>46</v>
      </c>
      <c r="T17707" t="s">
        <v>26</v>
      </c>
      <c r="U17707" t="s">
        <v>27</v>
      </c>
      <c r="AB17707" t="s">
        <v>27400</v>
      </c>
      <c r="AE17707" t="s">
        <v>27400</v>
      </c>
      <c r="AF17707">
        <f>COUNTA(Table3[[#This Row],[Main Color_]:[Carry_]],Table3[[#This Row],[Macro Material_]])</f>
        <v>4</v>
      </c>
    </row>
    <row r="17708" spans="1:33" x14ac:dyDescent="0.25">
      <c r="A17708" s="6">
        <f>COUNTIFS(Table3[SKU],Table3[[#This Row],[SKU]])</f>
        <v>1</v>
      </c>
      <c r="B17708" t="s">
        <v>2189</v>
      </c>
      <c r="C17708" t="s">
        <v>72717</v>
      </c>
      <c r="D17708" t="s">
        <v>72718</v>
      </c>
      <c r="E17708" s="71">
        <v>45695</v>
      </c>
      <c r="F17708" s="6">
        <f>IF(AND(Table3[[#This Row],[Macro Material_]]&lt;&gt;"",Table3[[#This Row],[Main Color_]]&lt;&gt;"",Table3[[#This Row],[Shape_]]&lt;&gt;"",Table3[[#This Row],[Carry_]]&lt;&gt;""),1,0)</f>
        <v>1</v>
      </c>
      <c r="G17708" s="6" t="s">
        <v>31445</v>
      </c>
      <c r="H17708" s="6" t="s">
        <v>31886</v>
      </c>
      <c r="I17708" t="s">
        <v>74482</v>
      </c>
      <c r="J17708" t="s">
        <v>27400</v>
      </c>
      <c r="K17708" s="32" t="s">
        <v>74483</v>
      </c>
      <c r="L17708" t="s">
        <v>27400</v>
      </c>
      <c r="M17708" s="7"/>
      <c r="N17708" s="7"/>
      <c r="O17708" s="7"/>
      <c r="Q17708" t="s">
        <v>24</v>
      </c>
      <c r="S17708" t="s">
        <v>25</v>
      </c>
      <c r="T17708" t="s">
        <v>244</v>
      </c>
      <c r="U17708" t="s">
        <v>27</v>
      </c>
      <c r="AB17708" t="s">
        <v>27400</v>
      </c>
      <c r="AE17708" t="s">
        <v>27400</v>
      </c>
      <c r="AF17708">
        <f>COUNTA(Table3[[#This Row],[Main Color_]:[Carry_]],Table3[[#This Row],[Macro Material_]])</f>
        <v>4</v>
      </c>
    </row>
    <row r="17709" spans="1:33" x14ac:dyDescent="0.25">
      <c r="A17709" s="6">
        <f>COUNTIFS(Table3[SKU],Table3[[#This Row],[SKU]])</f>
        <v>1</v>
      </c>
      <c r="B17709" t="s">
        <v>2189</v>
      </c>
      <c r="C17709" t="s">
        <v>5345</v>
      </c>
      <c r="D17709" t="s">
        <v>5346</v>
      </c>
      <c r="E17709" s="69">
        <v>45631</v>
      </c>
      <c r="F17709" s="6">
        <f>IF(AND(Table3[[#This Row],[Macro Material_]]&lt;&gt;"",Table3[[#This Row],[Main Color_]]&lt;&gt;"",Table3[[#This Row],[Shape_]]&lt;&gt;"",Table3[[#This Row],[Carry_]]&lt;&gt;""),1,0)</f>
        <v>1</v>
      </c>
      <c r="I17709" t="s">
        <v>36025</v>
      </c>
      <c r="J17709" t="s">
        <v>27400</v>
      </c>
      <c r="K17709" t="s">
        <v>38584</v>
      </c>
      <c r="L17709" t="s">
        <v>27400</v>
      </c>
      <c r="M17709" s="7"/>
      <c r="N17709" s="7"/>
      <c r="O17709" s="7"/>
      <c r="Q17709" t="s">
        <v>24</v>
      </c>
      <c r="S17709" t="s">
        <v>30</v>
      </c>
      <c r="T17709" t="s">
        <v>26</v>
      </c>
      <c r="U17709" t="s">
        <v>27</v>
      </c>
      <c r="Z17709" t="s">
        <v>24</v>
      </c>
      <c r="AA17709">
        <v>0</v>
      </c>
      <c r="AB17709" t="s">
        <v>27400</v>
      </c>
      <c r="AE17709" t="s">
        <v>27400</v>
      </c>
      <c r="AF17709">
        <f>COUNTA(Table3[[#This Row],[Main Color_]:[Carry_]],Table3[[#This Row],[Macro Material_]])</f>
        <v>4</v>
      </c>
    </row>
    <row r="17710" spans="1:33" x14ac:dyDescent="0.25">
      <c r="A17710" s="6">
        <f>COUNTIFS(Table3[SKU],Table3[[#This Row],[SKU]])</f>
        <v>1</v>
      </c>
      <c r="B17710" t="s">
        <v>2189</v>
      </c>
      <c r="C17710" t="s">
        <v>3456</v>
      </c>
      <c r="D17710" t="s">
        <v>3457</v>
      </c>
      <c r="E17710" s="69">
        <v>45631</v>
      </c>
      <c r="F17710" s="6">
        <f>IF(AND(Table3[[#This Row],[Macro Material_]]&lt;&gt;"",Table3[[#This Row],[Main Color_]]&lt;&gt;"",Table3[[#This Row],[Shape_]]&lt;&gt;"",Table3[[#This Row],[Carry_]]&lt;&gt;""),1,0)</f>
        <v>1</v>
      </c>
      <c r="I17710" t="s">
        <v>36035</v>
      </c>
      <c r="J17710" t="s">
        <v>27400</v>
      </c>
      <c r="K17710" s="38" t="s">
        <v>38585</v>
      </c>
      <c r="L17710" t="s">
        <v>27400</v>
      </c>
      <c r="M17710" s="7"/>
      <c r="N17710" s="7"/>
      <c r="O17710" s="7"/>
      <c r="Q17710" t="s">
        <v>24</v>
      </c>
      <c r="S17710" t="s">
        <v>30</v>
      </c>
      <c r="T17710" t="s">
        <v>30</v>
      </c>
      <c r="U17710" t="s">
        <v>27</v>
      </c>
      <c r="Z17710" t="e">
        <v>#N/A</v>
      </c>
      <c r="AA17710">
        <v>0</v>
      </c>
      <c r="AB17710" t="s">
        <v>27400</v>
      </c>
      <c r="AE17710" t="s">
        <v>27400</v>
      </c>
      <c r="AF17710">
        <f>COUNTA(Table3[[#This Row],[Main Color_]:[Carry_]],Table3[[#This Row],[Macro Material_]])</f>
        <v>4</v>
      </c>
      <c r="AG17710" s="1"/>
    </row>
    <row r="17711" spans="1:33" x14ac:dyDescent="0.25">
      <c r="A17711" s="6">
        <f>COUNTIFS(Table3[SKU],Table3[[#This Row],[SKU]])</f>
        <v>1</v>
      </c>
      <c r="B17711" t="s">
        <v>2189</v>
      </c>
      <c r="C17711" t="s">
        <v>3484</v>
      </c>
      <c r="D17711" t="s">
        <v>3485</v>
      </c>
      <c r="E17711" s="69">
        <v>45631</v>
      </c>
      <c r="F17711" s="6">
        <f>IF(AND(Table3[[#This Row],[Macro Material_]]&lt;&gt;"",Table3[[#This Row],[Main Color_]]&lt;&gt;"",Table3[[#This Row],[Shape_]]&lt;&gt;"",Table3[[#This Row],[Carry_]]&lt;&gt;""),1,0)</f>
        <v>1</v>
      </c>
      <c r="I17711" t="s">
        <v>36043</v>
      </c>
      <c r="J17711" t="s">
        <v>27400</v>
      </c>
      <c r="K17711" s="38" t="s">
        <v>38586</v>
      </c>
      <c r="L17711" t="s">
        <v>27400</v>
      </c>
      <c r="M17711" s="7"/>
      <c r="N17711" s="7"/>
      <c r="O17711" s="7"/>
      <c r="Q17711" t="s">
        <v>24</v>
      </c>
      <c r="S17711" t="s">
        <v>46</v>
      </c>
      <c r="T17711" t="s">
        <v>30</v>
      </c>
      <c r="U17711" t="s">
        <v>27</v>
      </c>
      <c r="Z17711" t="s">
        <v>24</v>
      </c>
      <c r="AA17711">
        <v>0</v>
      </c>
      <c r="AB17711" t="s">
        <v>27400</v>
      </c>
      <c r="AE17711" t="s">
        <v>27400</v>
      </c>
      <c r="AF17711">
        <f>COUNTA(Table3[[#This Row],[Main Color_]:[Carry_]],Table3[[#This Row],[Macro Material_]])</f>
        <v>4</v>
      </c>
      <c r="AG17711" s="1"/>
    </row>
    <row r="17712" spans="1:33" x14ac:dyDescent="0.25">
      <c r="A17712" s="6">
        <f>COUNTIFS(Table3[SKU],Table3[[#This Row],[SKU]])</f>
        <v>1</v>
      </c>
      <c r="B17712" t="s">
        <v>2189</v>
      </c>
      <c r="C17712" t="s">
        <v>5392</v>
      </c>
      <c r="D17712" t="s">
        <v>5393</v>
      </c>
      <c r="E17712" s="69">
        <v>45631</v>
      </c>
      <c r="F17712" s="6">
        <f>IF(AND(Table3[[#This Row],[Macro Material_]]&lt;&gt;"",Table3[[#This Row],[Main Color_]]&lt;&gt;"",Table3[[#This Row],[Shape_]]&lt;&gt;"",Table3[[#This Row],[Carry_]]&lt;&gt;""),1,0)</f>
        <v>1</v>
      </c>
      <c r="I17712" t="s">
        <v>36087</v>
      </c>
      <c r="J17712" t="s">
        <v>27400</v>
      </c>
      <c r="K17712" t="s">
        <v>38587</v>
      </c>
      <c r="L17712" t="s">
        <v>27400</v>
      </c>
      <c r="M17712" s="7"/>
      <c r="N17712" s="7"/>
      <c r="O17712" s="7"/>
      <c r="Q17712" t="s">
        <v>24</v>
      </c>
      <c r="S17712" t="s">
        <v>30</v>
      </c>
      <c r="T17712" t="s">
        <v>26</v>
      </c>
      <c r="U17712" t="s">
        <v>27</v>
      </c>
      <c r="Z17712" t="s">
        <v>24</v>
      </c>
      <c r="AA17712">
        <v>0</v>
      </c>
      <c r="AB17712" t="s">
        <v>27400</v>
      </c>
      <c r="AE17712" t="s">
        <v>27400</v>
      </c>
      <c r="AF17712">
        <f>COUNTA(Table3[[#This Row],[Main Color_]:[Carry_]],Table3[[#This Row],[Macro Material_]])</f>
        <v>4</v>
      </c>
    </row>
    <row r="17713" spans="1:33" x14ac:dyDescent="0.25">
      <c r="A17713" s="6">
        <f>COUNTIFS(Table3[SKU],Table3[[#This Row],[SKU]])</f>
        <v>1</v>
      </c>
      <c r="B17713" t="s">
        <v>2189</v>
      </c>
      <c r="C17713" t="s">
        <v>4785</v>
      </c>
      <c r="D17713" t="s">
        <v>4786</v>
      </c>
      <c r="E17713" s="69">
        <v>45631</v>
      </c>
      <c r="F17713" s="6">
        <f>IF(AND(Table3[[#This Row],[Macro Material_]]&lt;&gt;"",Table3[[#This Row],[Main Color_]]&lt;&gt;"",Table3[[#This Row],[Shape_]]&lt;&gt;"",Table3[[#This Row],[Carry_]]&lt;&gt;""),1,0)</f>
        <v>1</v>
      </c>
      <c r="I17713" t="s">
        <v>36112</v>
      </c>
      <c r="J17713" t="s">
        <v>27400</v>
      </c>
      <c r="K17713" t="s">
        <v>38588</v>
      </c>
      <c r="L17713" t="s">
        <v>27400</v>
      </c>
      <c r="M17713" s="7"/>
      <c r="N17713" s="7"/>
      <c r="O17713" s="7"/>
      <c r="Q17713" t="s">
        <v>24</v>
      </c>
      <c r="S17713" t="s">
        <v>30</v>
      </c>
      <c r="T17713" t="s">
        <v>26</v>
      </c>
      <c r="U17713" t="s">
        <v>27</v>
      </c>
      <c r="Z17713" t="s">
        <v>24</v>
      </c>
      <c r="AA17713">
        <v>0</v>
      </c>
      <c r="AB17713" t="s">
        <v>27400</v>
      </c>
      <c r="AE17713" t="s">
        <v>27400</v>
      </c>
      <c r="AF17713">
        <f>COUNTA(Table3[[#This Row],[Main Color_]:[Carry_]],Table3[[#This Row],[Macro Material_]])</f>
        <v>4</v>
      </c>
    </row>
    <row r="17714" spans="1:33" x14ac:dyDescent="0.25">
      <c r="A17714" s="6">
        <f>COUNTIFS(Table3[SKU],Table3[[#This Row],[SKU]])</f>
        <v>1</v>
      </c>
      <c r="B17714" t="s">
        <v>2189</v>
      </c>
      <c r="C17714" t="s">
        <v>4938</v>
      </c>
      <c r="D17714" t="s">
        <v>4939</v>
      </c>
      <c r="E17714" s="69">
        <v>45631</v>
      </c>
      <c r="F17714" s="6">
        <f>IF(AND(Table3[[#This Row],[Macro Material_]]&lt;&gt;"",Table3[[#This Row],[Main Color_]]&lt;&gt;"",Table3[[#This Row],[Shape_]]&lt;&gt;"",Table3[[#This Row],[Carry_]]&lt;&gt;""),1,0)</f>
        <v>1</v>
      </c>
      <c r="I17714" t="s">
        <v>36131</v>
      </c>
      <c r="J17714" t="s">
        <v>27400</v>
      </c>
      <c r="K17714" t="s">
        <v>38589</v>
      </c>
      <c r="L17714" t="s">
        <v>27400</v>
      </c>
      <c r="M17714" s="7"/>
      <c r="N17714" s="7"/>
      <c r="O17714" s="7"/>
      <c r="Q17714" t="s">
        <v>24</v>
      </c>
      <c r="S17714" t="s">
        <v>30</v>
      </c>
      <c r="T17714" t="s">
        <v>26</v>
      </c>
      <c r="U17714" t="s">
        <v>27</v>
      </c>
      <c r="Z17714" t="e">
        <v>#N/A</v>
      </c>
      <c r="AA17714">
        <v>0</v>
      </c>
      <c r="AB17714" t="s">
        <v>27400</v>
      </c>
      <c r="AE17714" t="s">
        <v>27400</v>
      </c>
      <c r="AF17714">
        <f>COUNTA(Table3[[#This Row],[Main Color_]:[Carry_]],Table3[[#This Row],[Macro Material_]])</f>
        <v>4</v>
      </c>
    </row>
    <row r="17715" spans="1:33" x14ac:dyDescent="0.25">
      <c r="A17715" s="6">
        <f>COUNTIFS(Table3[SKU],Table3[[#This Row],[SKU]])</f>
        <v>1</v>
      </c>
      <c r="B17715" t="s">
        <v>2189</v>
      </c>
      <c r="C17715" t="s">
        <v>25957</v>
      </c>
      <c r="D17715" t="s">
        <v>25958</v>
      </c>
      <c r="E17715" s="69">
        <v>45631</v>
      </c>
      <c r="F17715" s="6">
        <f>IF(AND(Table3[[#This Row],[Macro Material_]]&lt;&gt;"",Table3[[#This Row],[Main Color_]]&lt;&gt;"",Table3[[#This Row],[Shape_]]&lt;&gt;"",Table3[[#This Row],[Carry_]]&lt;&gt;""),1,0)</f>
        <v>1</v>
      </c>
      <c r="I17715" t="s">
        <v>38590</v>
      </c>
      <c r="J17715" t="s">
        <v>27400</v>
      </c>
      <c r="K17715" t="s">
        <v>38591</v>
      </c>
      <c r="L17715" t="s">
        <v>27400</v>
      </c>
      <c r="M17715" s="7"/>
      <c r="N17715" s="7"/>
      <c r="O17715" s="7"/>
      <c r="Q17715" t="s">
        <v>24</v>
      </c>
      <c r="S17715" t="s">
        <v>144</v>
      </c>
      <c r="T17715" t="s">
        <v>348</v>
      </c>
      <c r="U17715" t="s">
        <v>36</v>
      </c>
      <c r="Z17715" t="s">
        <v>24</v>
      </c>
      <c r="AA17715">
        <v>0</v>
      </c>
      <c r="AB17715" t="s">
        <v>27400</v>
      </c>
      <c r="AE17715" t="s">
        <v>27400</v>
      </c>
      <c r="AF17715">
        <f>COUNTA(Table3[[#This Row],[Main Color_]:[Carry_]],Table3[[#This Row],[Macro Material_]])</f>
        <v>4</v>
      </c>
      <c r="AG17715" s="1"/>
    </row>
    <row r="17716" spans="1:33" x14ac:dyDescent="0.25">
      <c r="A17716" s="6">
        <f>COUNTIFS(Table3[SKU],Table3[[#This Row],[SKU]])</f>
        <v>1</v>
      </c>
      <c r="B17716" t="s">
        <v>2189</v>
      </c>
      <c r="C17716" t="s">
        <v>25961</v>
      </c>
      <c r="D17716" t="s">
        <v>25962</v>
      </c>
      <c r="E17716" s="69">
        <v>45631</v>
      </c>
      <c r="F17716" s="6">
        <f>IF(AND(Table3[[#This Row],[Macro Material_]]&lt;&gt;"",Table3[[#This Row],[Main Color_]]&lt;&gt;"",Table3[[#This Row],[Shape_]]&lt;&gt;"",Table3[[#This Row],[Carry_]]&lt;&gt;""),1,0)</f>
        <v>1</v>
      </c>
      <c r="I17716" t="s">
        <v>38592</v>
      </c>
      <c r="J17716" t="s">
        <v>27400</v>
      </c>
      <c r="K17716" t="s">
        <v>38593</v>
      </c>
      <c r="L17716" t="s">
        <v>27400</v>
      </c>
      <c r="M17716" s="7"/>
      <c r="N17716" s="7"/>
      <c r="O17716" s="7"/>
      <c r="Q17716" t="s">
        <v>24</v>
      </c>
      <c r="S17716" t="s">
        <v>30</v>
      </c>
      <c r="T17716" t="s">
        <v>348</v>
      </c>
      <c r="U17716" t="s">
        <v>36</v>
      </c>
      <c r="Z17716" t="s">
        <v>24</v>
      </c>
      <c r="AA17716">
        <v>0</v>
      </c>
      <c r="AB17716" t="s">
        <v>27400</v>
      </c>
      <c r="AE17716" t="s">
        <v>27400</v>
      </c>
      <c r="AF17716">
        <f>COUNTA(Table3[[#This Row],[Main Color_]:[Carry_]],Table3[[#This Row],[Macro Material_]])</f>
        <v>4</v>
      </c>
      <c r="AG17716" s="1"/>
    </row>
    <row r="17717" spans="1:33" x14ac:dyDescent="0.25">
      <c r="A17717" s="6">
        <f>COUNTIFS(Table3[SKU],Table3[[#This Row],[SKU]])</f>
        <v>1</v>
      </c>
      <c r="B17717" t="s">
        <v>2189</v>
      </c>
      <c r="C17717" t="s">
        <v>5871</v>
      </c>
      <c r="D17717" t="s">
        <v>5872</v>
      </c>
      <c r="E17717" s="69">
        <v>45631</v>
      </c>
      <c r="F17717" s="6">
        <f>IF(AND(Table3[[#This Row],[Macro Material_]]&lt;&gt;"",Table3[[#This Row],[Main Color_]]&lt;&gt;"",Table3[[#This Row],[Shape_]]&lt;&gt;"",Table3[[#This Row],[Carry_]]&lt;&gt;""),1,0)</f>
        <v>1</v>
      </c>
      <c r="I17717" t="s">
        <v>38594</v>
      </c>
      <c r="J17717" t="s">
        <v>27400</v>
      </c>
      <c r="K17717" s="38" t="s">
        <v>38595</v>
      </c>
      <c r="L17717" t="s">
        <v>27400</v>
      </c>
      <c r="M17717" s="7"/>
      <c r="N17717" s="7"/>
      <c r="O17717" s="7"/>
      <c r="Q17717" t="s">
        <v>24</v>
      </c>
      <c r="S17717" t="s">
        <v>144</v>
      </c>
      <c r="T17717" t="s">
        <v>141</v>
      </c>
      <c r="U17717" t="s">
        <v>75</v>
      </c>
      <c r="Z17717" t="s">
        <v>24</v>
      </c>
      <c r="AA17717">
        <v>0</v>
      </c>
      <c r="AB17717" t="s">
        <v>27400</v>
      </c>
      <c r="AE17717" t="s">
        <v>27400</v>
      </c>
      <c r="AF17717">
        <f>COUNTA(Table3[[#This Row],[Main Color_]:[Carry_]],Table3[[#This Row],[Macro Material_]])</f>
        <v>4</v>
      </c>
      <c r="AG17717" s="1"/>
    </row>
    <row r="17718" spans="1:33" x14ac:dyDescent="0.25">
      <c r="A17718" s="6">
        <f>COUNTIFS(Table3[SKU],Table3[[#This Row],[SKU]])</f>
        <v>1</v>
      </c>
      <c r="B17718" t="s">
        <v>2189</v>
      </c>
      <c r="C17718" t="s">
        <v>76130</v>
      </c>
      <c r="D17718" t="s">
        <v>76340</v>
      </c>
      <c r="E17718" s="71">
        <v>45695</v>
      </c>
      <c r="F17718" s="6">
        <f>IF(AND(Table3[[#This Row],[Macro Material_]]&lt;&gt;"",Table3[[#This Row],[Main Color_]]&lt;&gt;"",Table3[[#This Row],[Shape_]]&lt;&gt;"",Table3[[#This Row],[Carry_]]&lt;&gt;""),1,0)</f>
        <v>1</v>
      </c>
      <c r="G17718" s="6" t="s">
        <v>31381</v>
      </c>
      <c r="H17718" s="6" t="s">
        <v>31886</v>
      </c>
      <c r="I17718" s="38" t="s">
        <v>36264</v>
      </c>
      <c r="J17718" t="s">
        <v>27400</v>
      </c>
      <c r="K17718" s="7" t="s">
        <v>76693</v>
      </c>
      <c r="L17718" t="s">
        <v>27400</v>
      </c>
      <c r="M17718" s="7"/>
      <c r="N17718" s="7"/>
      <c r="O17718" s="7"/>
      <c r="Q17718" t="s">
        <v>24</v>
      </c>
      <c r="S17718" t="s">
        <v>46</v>
      </c>
      <c r="T17718" t="s">
        <v>30</v>
      </c>
      <c r="U17718" t="s">
        <v>60</v>
      </c>
      <c r="AB17718" t="s">
        <v>27400</v>
      </c>
      <c r="AC17718" t="s">
        <v>76130</v>
      </c>
      <c r="AD17718" t="s">
        <v>76921</v>
      </c>
      <c r="AE17718" t="s">
        <v>27400</v>
      </c>
      <c r="AF17718">
        <f>COUNTA(Table3[[#This Row],[Main Color_]:[Carry_]],Table3[[#This Row],[Macro Material_]])</f>
        <v>4</v>
      </c>
    </row>
    <row r="17719" spans="1:33" x14ac:dyDescent="0.25">
      <c r="A17719" s="6">
        <f>COUNTIFS(Table3[SKU],Table3[[#This Row],[SKU]])</f>
        <v>1</v>
      </c>
      <c r="B17719" t="s">
        <v>2189</v>
      </c>
      <c r="C17719" t="s">
        <v>72745</v>
      </c>
      <c r="D17719" t="s">
        <v>72746</v>
      </c>
      <c r="E17719" s="71">
        <v>45695</v>
      </c>
      <c r="F17719" s="6">
        <f>IF(AND(Table3[[#This Row],[Macro Material_]]&lt;&gt;"",Table3[[#This Row],[Main Color_]]&lt;&gt;"",Table3[[#This Row],[Shape_]]&lt;&gt;"",Table3[[#This Row],[Carry_]]&lt;&gt;""),1,0)</f>
        <v>1</v>
      </c>
      <c r="G17719" s="6" t="s">
        <v>31445</v>
      </c>
      <c r="H17719" s="6" t="s">
        <v>31886</v>
      </c>
      <c r="I17719" t="s">
        <v>74510</v>
      </c>
      <c r="J17719" t="s">
        <v>27400</v>
      </c>
      <c r="K17719" s="32" t="s">
        <v>74511</v>
      </c>
      <c r="L17719" t="s">
        <v>27400</v>
      </c>
      <c r="M17719" s="7"/>
      <c r="N17719" s="7"/>
      <c r="O17719" s="7"/>
      <c r="Q17719" t="s">
        <v>24</v>
      </c>
      <c r="S17719" t="s">
        <v>30</v>
      </c>
      <c r="T17719" t="s">
        <v>244</v>
      </c>
      <c r="U17719" t="s">
        <v>27</v>
      </c>
      <c r="AB17719" t="s">
        <v>27400</v>
      </c>
      <c r="AE17719" t="s">
        <v>27400</v>
      </c>
      <c r="AF17719">
        <f>COUNTA(Table3[[#This Row],[Main Color_]:[Carry_]],Table3[[#This Row],[Macro Material_]])</f>
        <v>4</v>
      </c>
    </row>
    <row r="17720" spans="1:33" x14ac:dyDescent="0.25">
      <c r="A17720" s="6">
        <f>COUNTIFS(Table3[SKU],Table3[[#This Row],[SKU]])</f>
        <v>1</v>
      </c>
      <c r="B17720" t="s">
        <v>2189</v>
      </c>
      <c r="C17720" t="s">
        <v>76184</v>
      </c>
      <c r="D17720" t="s">
        <v>76387</v>
      </c>
      <c r="E17720" s="71">
        <v>45695</v>
      </c>
      <c r="F17720" s="6">
        <f>IF(AND(Table3[[#This Row],[Macro Material_]]&lt;&gt;"",Table3[[#This Row],[Main Color_]]&lt;&gt;"",Table3[[#This Row],[Shape_]]&lt;&gt;"",Table3[[#This Row],[Carry_]]&lt;&gt;""),1,0)</f>
        <v>1</v>
      </c>
      <c r="G17720" s="6" t="s">
        <v>31381</v>
      </c>
      <c r="H17720" s="6" t="s">
        <v>31886</v>
      </c>
      <c r="I17720" t="s">
        <v>36329</v>
      </c>
      <c r="J17720" t="s">
        <v>27400</v>
      </c>
      <c r="K17720" s="7" t="s">
        <v>76745</v>
      </c>
      <c r="L17720" t="s">
        <v>27400</v>
      </c>
      <c r="M17720" s="7"/>
      <c r="N17720" s="7"/>
      <c r="O17720" s="7"/>
      <c r="Q17720" t="s">
        <v>24</v>
      </c>
      <c r="S17720" t="s">
        <v>46</v>
      </c>
      <c r="T17720" t="s">
        <v>30</v>
      </c>
      <c r="U17720" t="s">
        <v>180</v>
      </c>
      <c r="AB17720" t="s">
        <v>27400</v>
      </c>
      <c r="AC17720" t="s">
        <v>76184</v>
      </c>
      <c r="AD17720" t="s">
        <v>76975</v>
      </c>
      <c r="AE17720" t="s">
        <v>27400</v>
      </c>
      <c r="AF17720">
        <f>COUNTA(Table3[[#This Row],[Main Color_]:[Carry_]],Table3[[#This Row],[Macro Material_]])</f>
        <v>4</v>
      </c>
    </row>
    <row r="17721" spans="1:33" x14ac:dyDescent="0.25">
      <c r="A17721" s="6">
        <f>COUNTIFS(Table3[SKU],Table3[[#This Row],[SKU]])</f>
        <v>1</v>
      </c>
      <c r="B17721" t="s">
        <v>2189</v>
      </c>
      <c r="C17721" t="s">
        <v>72510</v>
      </c>
      <c r="D17721" t="s">
        <v>72511</v>
      </c>
      <c r="E17721" s="71">
        <v>45695</v>
      </c>
      <c r="F17721" s="6">
        <f>IF(AND(Table3[[#This Row],[Macro Material_]]&lt;&gt;"",Table3[[#This Row],[Main Color_]]&lt;&gt;"",Table3[[#This Row],[Shape_]]&lt;&gt;"",Table3[[#This Row],[Carry_]]&lt;&gt;""),1,0)</f>
        <v>1</v>
      </c>
      <c r="G17721" s="6" t="s">
        <v>31381</v>
      </c>
      <c r="H17721" s="6" t="s">
        <v>31886</v>
      </c>
      <c r="I17721" t="s">
        <v>74276</v>
      </c>
      <c r="J17721" t="s">
        <v>27400</v>
      </c>
      <c r="K17721" s="7" t="s">
        <v>74277</v>
      </c>
      <c r="L17721" t="s">
        <v>27400</v>
      </c>
      <c r="M17721" s="7"/>
      <c r="N17721" s="7"/>
      <c r="O17721" s="7"/>
      <c r="Q17721" t="s">
        <v>24</v>
      </c>
      <c r="S17721" t="s">
        <v>30</v>
      </c>
      <c r="T17721" t="s">
        <v>30</v>
      </c>
      <c r="U17721" t="s">
        <v>180</v>
      </c>
      <c r="AB17721" t="s">
        <v>27400</v>
      </c>
      <c r="AE17721" t="s">
        <v>27400</v>
      </c>
      <c r="AF17721">
        <f>COUNTA(Table3[[#This Row],[Main Color_]:[Carry_]],Table3[[#This Row],[Macro Material_]])</f>
        <v>4</v>
      </c>
    </row>
    <row r="17722" spans="1:33" x14ac:dyDescent="0.25">
      <c r="A17722" s="6">
        <f>COUNTIFS(Table3[SKU],Table3[[#This Row],[SKU]])</f>
        <v>1</v>
      </c>
      <c r="B17722" t="s">
        <v>2189</v>
      </c>
      <c r="C17722" t="s">
        <v>3636</v>
      </c>
      <c r="D17722" t="s">
        <v>3637</v>
      </c>
      <c r="E17722" s="69">
        <v>45631</v>
      </c>
      <c r="F17722" s="6">
        <f>IF(AND(Table3[[#This Row],[Macro Material_]]&lt;&gt;"",Table3[[#This Row],[Main Color_]]&lt;&gt;"",Table3[[#This Row],[Shape_]]&lt;&gt;"",Table3[[#This Row],[Carry_]]&lt;&gt;""),1,0)</f>
        <v>1</v>
      </c>
      <c r="I17722" t="s">
        <v>36361</v>
      </c>
      <c r="J17722" t="s">
        <v>27400</v>
      </c>
      <c r="K17722" t="s">
        <v>38596</v>
      </c>
      <c r="L17722" t="s">
        <v>27400</v>
      </c>
      <c r="M17722" s="7"/>
      <c r="N17722" s="7"/>
      <c r="O17722" s="7"/>
      <c r="Q17722" t="s">
        <v>24</v>
      </c>
      <c r="S17722" t="s">
        <v>30</v>
      </c>
      <c r="T17722" t="s">
        <v>348</v>
      </c>
      <c r="U17722" t="s">
        <v>36</v>
      </c>
      <c r="Z17722" t="s">
        <v>24</v>
      </c>
      <c r="AA17722">
        <v>0</v>
      </c>
      <c r="AB17722" t="s">
        <v>27400</v>
      </c>
      <c r="AE17722" t="s">
        <v>27400</v>
      </c>
      <c r="AF17722">
        <f>COUNTA(Table3[[#This Row],[Main Color_]:[Carry_]],Table3[[#This Row],[Macro Material_]])</f>
        <v>4</v>
      </c>
      <c r="AG17722" s="1"/>
    </row>
    <row r="17723" spans="1:33" x14ac:dyDescent="0.25">
      <c r="A17723" s="6">
        <f>COUNTIFS(Table3[SKU],Table3[[#This Row],[SKU]])</f>
        <v>1</v>
      </c>
      <c r="B17723" t="s">
        <v>2189</v>
      </c>
      <c r="C17723" t="s">
        <v>3643</v>
      </c>
      <c r="D17723" t="s">
        <v>3644</v>
      </c>
      <c r="E17723" s="69">
        <v>45631</v>
      </c>
      <c r="F17723" s="6">
        <f>IF(AND(Table3[[#This Row],[Macro Material_]]&lt;&gt;"",Table3[[#This Row],[Main Color_]]&lt;&gt;"",Table3[[#This Row],[Shape_]]&lt;&gt;"",Table3[[#This Row],[Carry_]]&lt;&gt;""),1,0)</f>
        <v>1</v>
      </c>
      <c r="I17723" t="s">
        <v>36365</v>
      </c>
      <c r="J17723" t="s">
        <v>27400</v>
      </c>
      <c r="K17723" t="s">
        <v>38597</v>
      </c>
      <c r="L17723" t="s">
        <v>27400</v>
      </c>
      <c r="M17723" s="7"/>
      <c r="N17723" s="7"/>
      <c r="O17723" s="7"/>
      <c r="Q17723" t="s">
        <v>24</v>
      </c>
      <c r="S17723" t="s">
        <v>30</v>
      </c>
      <c r="T17723" t="s">
        <v>348</v>
      </c>
      <c r="U17723" t="s">
        <v>36</v>
      </c>
      <c r="Z17723" t="s">
        <v>24</v>
      </c>
      <c r="AA17723">
        <v>0</v>
      </c>
      <c r="AB17723" t="s">
        <v>27400</v>
      </c>
      <c r="AE17723" t="s">
        <v>27400</v>
      </c>
      <c r="AF17723">
        <f>COUNTA(Table3[[#This Row],[Main Color_]:[Carry_]],Table3[[#This Row],[Macro Material_]])</f>
        <v>4</v>
      </c>
      <c r="AG17723" s="1"/>
    </row>
    <row r="17724" spans="1:33" x14ac:dyDescent="0.25">
      <c r="A17724" s="6">
        <f>COUNTIFS(Table3[SKU],Table3[[#This Row],[SKU]])</f>
        <v>1</v>
      </c>
      <c r="B17724" t="s">
        <v>2189</v>
      </c>
      <c r="C17724" t="s">
        <v>3365</v>
      </c>
      <c r="D17724" t="s">
        <v>3366</v>
      </c>
      <c r="E17724" s="69">
        <v>45631</v>
      </c>
      <c r="F17724" s="6">
        <f>IF(AND(Table3[[#This Row],[Macro Material_]]&lt;&gt;"",Table3[[#This Row],[Main Color_]]&lt;&gt;"",Table3[[#This Row],[Shape_]]&lt;&gt;"",Table3[[#This Row],[Carry_]]&lt;&gt;""),1,0)</f>
        <v>1</v>
      </c>
      <c r="I17724" t="s">
        <v>36423</v>
      </c>
      <c r="J17724" t="s">
        <v>27400</v>
      </c>
      <c r="K17724" t="s">
        <v>38598</v>
      </c>
      <c r="L17724" t="s">
        <v>27400</v>
      </c>
      <c r="M17724" s="7"/>
      <c r="N17724" s="7"/>
      <c r="O17724" s="7"/>
      <c r="Q17724" t="s">
        <v>24</v>
      </c>
      <c r="S17724" t="s">
        <v>30</v>
      </c>
      <c r="T17724" t="s">
        <v>244</v>
      </c>
      <c r="U17724" t="s">
        <v>27</v>
      </c>
      <c r="Z17724" t="e">
        <v>#N/A</v>
      </c>
      <c r="AA17724">
        <v>0</v>
      </c>
      <c r="AB17724" t="s">
        <v>27400</v>
      </c>
      <c r="AE17724" t="s">
        <v>27400</v>
      </c>
      <c r="AF17724">
        <f>COUNTA(Table3[[#This Row],[Main Color_]:[Carry_]],Table3[[#This Row],[Macro Material_]])</f>
        <v>4</v>
      </c>
    </row>
    <row r="17725" spans="1:33" x14ac:dyDescent="0.25">
      <c r="A17725" s="6">
        <f>COUNTIFS(Table3[SKU],Table3[[#This Row],[SKU]])</f>
        <v>1</v>
      </c>
      <c r="B17725" t="s">
        <v>2189</v>
      </c>
      <c r="C17725" t="s">
        <v>4454</v>
      </c>
      <c r="D17725" t="s">
        <v>4455</v>
      </c>
      <c r="E17725" s="69">
        <v>45631</v>
      </c>
      <c r="F17725" s="6">
        <f>IF(AND(Table3[[#This Row],[Macro Material_]]&lt;&gt;"",Table3[[#This Row],[Main Color_]]&lt;&gt;"",Table3[[#This Row],[Shape_]]&lt;&gt;"",Table3[[#This Row],[Carry_]]&lt;&gt;""),1,0)</f>
        <v>1</v>
      </c>
      <c r="I17725" t="s">
        <v>38599</v>
      </c>
      <c r="J17725" t="s">
        <v>27400</v>
      </c>
      <c r="K17725" t="s">
        <v>38600</v>
      </c>
      <c r="L17725" t="s">
        <v>27400</v>
      </c>
      <c r="M17725" s="7"/>
      <c r="N17725" s="7"/>
      <c r="O17725" s="7"/>
      <c r="Q17725" t="s">
        <v>24</v>
      </c>
      <c r="S17725" t="s">
        <v>144</v>
      </c>
      <c r="T17725" t="s">
        <v>30</v>
      </c>
      <c r="U17725" t="s">
        <v>30</v>
      </c>
      <c r="Z17725" t="s">
        <v>24</v>
      </c>
      <c r="AA17725">
        <v>0</v>
      </c>
      <c r="AB17725" t="s">
        <v>27400</v>
      </c>
      <c r="AE17725" t="s">
        <v>27400</v>
      </c>
      <c r="AF17725">
        <f>COUNTA(Table3[[#This Row],[Main Color_]:[Carry_]],Table3[[#This Row],[Macro Material_]])</f>
        <v>4</v>
      </c>
      <c r="AG17725" s="1"/>
    </row>
    <row r="17726" spans="1:33" x14ac:dyDescent="0.25">
      <c r="A17726" s="6">
        <f>COUNTIFS(Table3[SKU],Table3[[#This Row],[SKU]])</f>
        <v>1</v>
      </c>
      <c r="B17726" t="s">
        <v>2189</v>
      </c>
      <c r="C17726" t="s">
        <v>4446</v>
      </c>
      <c r="D17726" t="s">
        <v>4447</v>
      </c>
      <c r="E17726" s="69">
        <v>45631</v>
      </c>
      <c r="F17726" s="6">
        <f>IF(AND(Table3[[#This Row],[Macro Material_]]&lt;&gt;"",Table3[[#This Row],[Main Color_]]&lt;&gt;"",Table3[[#This Row],[Shape_]]&lt;&gt;"",Table3[[#This Row],[Carry_]]&lt;&gt;""),1,0)</f>
        <v>1</v>
      </c>
      <c r="I17726" t="s">
        <v>38601</v>
      </c>
      <c r="J17726" t="s">
        <v>27400</v>
      </c>
      <c r="K17726" t="s">
        <v>38602</v>
      </c>
      <c r="L17726" t="s">
        <v>27400</v>
      </c>
      <c r="M17726" s="7"/>
      <c r="N17726" s="7"/>
      <c r="O17726" s="7"/>
      <c r="Q17726" t="s">
        <v>24</v>
      </c>
      <c r="S17726" t="s">
        <v>144</v>
      </c>
      <c r="T17726" t="s">
        <v>30</v>
      </c>
      <c r="U17726" t="s">
        <v>30</v>
      </c>
      <c r="Z17726" t="s">
        <v>24</v>
      </c>
      <c r="AA17726">
        <v>0</v>
      </c>
      <c r="AB17726" t="s">
        <v>27400</v>
      </c>
      <c r="AE17726" t="s">
        <v>27400</v>
      </c>
      <c r="AF17726">
        <f>COUNTA(Table3[[#This Row],[Main Color_]:[Carry_]],Table3[[#This Row],[Macro Material_]])</f>
        <v>4</v>
      </c>
      <c r="AG17726" s="1"/>
    </row>
    <row r="17727" spans="1:33" x14ac:dyDescent="0.25">
      <c r="A17727" s="6">
        <f>COUNTIFS(Table3[SKU],Table3[[#This Row],[SKU]])</f>
        <v>1</v>
      </c>
      <c r="B17727" t="s">
        <v>2189</v>
      </c>
      <c r="C17727" t="s">
        <v>4450</v>
      </c>
      <c r="D17727" t="s">
        <v>4451</v>
      </c>
      <c r="E17727" s="69">
        <v>45631</v>
      </c>
      <c r="F17727" s="6">
        <f>IF(AND(Table3[[#This Row],[Macro Material_]]&lt;&gt;"",Table3[[#This Row],[Main Color_]]&lt;&gt;"",Table3[[#This Row],[Shape_]]&lt;&gt;"",Table3[[#This Row],[Carry_]]&lt;&gt;""),1,0)</f>
        <v>1</v>
      </c>
      <c r="I17727" t="s">
        <v>38603</v>
      </c>
      <c r="J17727" t="s">
        <v>27400</v>
      </c>
      <c r="K17727" t="s">
        <v>38604</v>
      </c>
      <c r="L17727" t="s">
        <v>27400</v>
      </c>
      <c r="M17727" s="7"/>
      <c r="N17727" s="7"/>
      <c r="O17727" s="7"/>
      <c r="Q17727" t="s">
        <v>24</v>
      </c>
      <c r="S17727" t="s">
        <v>144</v>
      </c>
      <c r="T17727" t="s">
        <v>30</v>
      </c>
      <c r="U17727" t="s">
        <v>30</v>
      </c>
      <c r="Z17727" t="s">
        <v>24</v>
      </c>
      <c r="AA17727">
        <v>0</v>
      </c>
      <c r="AB17727" t="s">
        <v>27400</v>
      </c>
      <c r="AE17727" t="s">
        <v>27400</v>
      </c>
      <c r="AF17727">
        <f>COUNTA(Table3[[#This Row],[Main Color_]:[Carry_]],Table3[[#This Row],[Macro Material_]])</f>
        <v>4</v>
      </c>
      <c r="AG17727" s="1"/>
    </row>
    <row r="17728" spans="1:33" x14ac:dyDescent="0.25">
      <c r="A17728" s="6">
        <f>COUNTIFS(Table3[SKU],Table3[[#This Row],[SKU]])</f>
        <v>1</v>
      </c>
      <c r="B17728" t="s">
        <v>2189</v>
      </c>
      <c r="C17728" t="s">
        <v>2320</v>
      </c>
      <c r="D17728" t="s">
        <v>2321</v>
      </c>
      <c r="E17728" s="69">
        <v>45631</v>
      </c>
      <c r="F17728" s="6">
        <f>IF(AND(Table3[[#This Row],[Macro Material_]]&lt;&gt;"",Table3[[#This Row],[Main Color_]]&lt;&gt;"",Table3[[#This Row],[Shape_]]&lt;&gt;"",Table3[[#This Row],[Carry_]]&lt;&gt;""),1,0)</f>
        <v>1</v>
      </c>
      <c r="I17728" t="s">
        <v>36468</v>
      </c>
      <c r="J17728" t="s">
        <v>27400</v>
      </c>
      <c r="K17728" t="s">
        <v>38605</v>
      </c>
      <c r="L17728" t="s">
        <v>27400</v>
      </c>
      <c r="M17728" s="7"/>
      <c r="N17728" s="7"/>
      <c r="O17728" s="7"/>
      <c r="Q17728" t="s">
        <v>24</v>
      </c>
      <c r="S17728" t="s">
        <v>30</v>
      </c>
      <c r="T17728" t="s">
        <v>174</v>
      </c>
      <c r="U17728" t="s">
        <v>75</v>
      </c>
      <c r="Z17728" t="s">
        <v>24</v>
      </c>
      <c r="AA17728">
        <v>0</v>
      </c>
      <c r="AB17728" t="s">
        <v>27400</v>
      </c>
      <c r="AE17728" t="s">
        <v>27400</v>
      </c>
      <c r="AF17728">
        <f>COUNTA(Table3[[#This Row],[Main Color_]:[Carry_]],Table3[[#This Row],[Macro Material_]])</f>
        <v>4</v>
      </c>
      <c r="AG17728" s="1"/>
    </row>
    <row r="17729" spans="1:32" x14ac:dyDescent="0.25">
      <c r="A17729" s="6">
        <f>COUNTIFS(Table3[SKU],Table3[[#This Row],[SKU]])</f>
        <v>1</v>
      </c>
      <c r="B17729" t="s">
        <v>2189</v>
      </c>
      <c r="C17729" t="s">
        <v>2316</v>
      </c>
      <c r="D17729" t="s">
        <v>2317</v>
      </c>
      <c r="E17729" s="69">
        <v>45631</v>
      </c>
      <c r="F17729" s="6">
        <f>IF(AND(Table3[[#This Row],[Macro Material_]]&lt;&gt;"",Table3[[#This Row],[Main Color_]]&lt;&gt;"",Table3[[#This Row],[Shape_]]&lt;&gt;"",Table3[[#This Row],[Carry_]]&lt;&gt;""),1,0)</f>
        <v>1</v>
      </c>
      <c r="I17729" t="s">
        <v>36464</v>
      </c>
      <c r="J17729" t="s">
        <v>27400</v>
      </c>
      <c r="K17729" t="s">
        <v>38606</v>
      </c>
      <c r="L17729" t="s">
        <v>27400</v>
      </c>
      <c r="M17729" s="7"/>
      <c r="N17729" s="7"/>
      <c r="O17729" s="7"/>
      <c r="Q17729" t="s">
        <v>24</v>
      </c>
      <c r="S17729" t="s">
        <v>30</v>
      </c>
      <c r="T17729" t="s">
        <v>174</v>
      </c>
      <c r="U17729" t="s">
        <v>75</v>
      </c>
      <c r="Z17729" t="s">
        <v>24</v>
      </c>
      <c r="AA17729">
        <v>0</v>
      </c>
      <c r="AB17729" t="s">
        <v>27400</v>
      </c>
      <c r="AE17729" t="s">
        <v>27400</v>
      </c>
      <c r="AF17729">
        <f>COUNTA(Table3[[#This Row],[Main Color_]:[Carry_]],Table3[[#This Row],[Macro Material_]])</f>
        <v>4</v>
      </c>
    </row>
    <row r="17730" spans="1:32" x14ac:dyDescent="0.25">
      <c r="A17730" s="6">
        <f>COUNTIFS(Table3[SKU],Table3[[#This Row],[SKU]])</f>
        <v>1</v>
      </c>
      <c r="B17730" t="s">
        <v>2189</v>
      </c>
      <c r="C17730" t="s">
        <v>2339</v>
      </c>
      <c r="D17730" t="s">
        <v>2340</v>
      </c>
      <c r="E17730" s="69">
        <v>45631</v>
      </c>
      <c r="F17730" s="6">
        <f>IF(AND(Table3[[#This Row],[Macro Material_]]&lt;&gt;"",Table3[[#This Row],[Main Color_]]&lt;&gt;"",Table3[[#This Row],[Shape_]]&lt;&gt;"",Table3[[#This Row],[Carry_]]&lt;&gt;""),1,0)</f>
        <v>1</v>
      </c>
      <c r="I17730" s="38" t="s">
        <v>38607</v>
      </c>
      <c r="J17730" t="s">
        <v>27400</v>
      </c>
      <c r="K17730" s="38" t="s">
        <v>38608</v>
      </c>
      <c r="L17730" t="s">
        <v>27400</v>
      </c>
      <c r="M17730" s="7"/>
      <c r="N17730" s="7"/>
      <c r="O17730" s="7"/>
      <c r="Q17730" t="s">
        <v>24</v>
      </c>
      <c r="S17730" t="s">
        <v>46</v>
      </c>
      <c r="T17730" t="s">
        <v>174</v>
      </c>
      <c r="U17730" t="s">
        <v>75</v>
      </c>
      <c r="Z17730" t="e">
        <v>#N/A</v>
      </c>
      <c r="AA17730">
        <v>0</v>
      </c>
      <c r="AB17730" t="s">
        <v>27400</v>
      </c>
      <c r="AE17730" t="s">
        <v>27400</v>
      </c>
      <c r="AF17730">
        <f>COUNTA(Table3[[#This Row],[Main Color_]:[Carry_]],Table3[[#This Row],[Macro Material_]])</f>
        <v>4</v>
      </c>
    </row>
    <row r="17731" spans="1:32" x14ac:dyDescent="0.25">
      <c r="A17731" s="6">
        <f>COUNTIFS(Table3[SKU],Table3[[#This Row],[SKU]])</f>
        <v>1</v>
      </c>
      <c r="B17731" t="s">
        <v>2189</v>
      </c>
      <c r="C17731" t="s">
        <v>2254</v>
      </c>
      <c r="D17731" t="s">
        <v>2255</v>
      </c>
      <c r="E17731" s="69">
        <v>45631</v>
      </c>
      <c r="F17731" s="6">
        <f>IF(AND(Table3[[#This Row],[Macro Material_]]&lt;&gt;"",Table3[[#This Row],[Main Color_]]&lt;&gt;"",Table3[[#This Row],[Shape_]]&lt;&gt;"",Table3[[#This Row],[Carry_]]&lt;&gt;""),1,0)</f>
        <v>1</v>
      </c>
      <c r="I17731" t="s">
        <v>36501</v>
      </c>
      <c r="J17731" t="s">
        <v>27400</v>
      </c>
      <c r="K17731" t="s">
        <v>38609</v>
      </c>
      <c r="L17731" t="s">
        <v>27400</v>
      </c>
      <c r="M17731" s="7"/>
      <c r="N17731" s="7"/>
      <c r="O17731" s="7"/>
      <c r="Q17731" t="s">
        <v>24</v>
      </c>
      <c r="S17731" t="s">
        <v>30</v>
      </c>
      <c r="T17731" t="s">
        <v>174</v>
      </c>
      <c r="U17731" t="s">
        <v>75</v>
      </c>
      <c r="Z17731" t="s">
        <v>24</v>
      </c>
      <c r="AA17731">
        <v>0</v>
      </c>
      <c r="AB17731" t="s">
        <v>27400</v>
      </c>
      <c r="AE17731" t="s">
        <v>27400</v>
      </c>
      <c r="AF17731">
        <f>COUNTA(Table3[[#This Row],[Main Color_]:[Carry_]],Table3[[#This Row],[Macro Material_]])</f>
        <v>4</v>
      </c>
    </row>
    <row r="17732" spans="1:32" x14ac:dyDescent="0.25">
      <c r="A17732" s="6">
        <f>COUNTIFS(Table3[SKU],Table3[[#This Row],[SKU]])</f>
        <v>1</v>
      </c>
      <c r="B17732" t="s">
        <v>2189</v>
      </c>
      <c r="C17732" t="s">
        <v>73307</v>
      </c>
      <c r="D17732" t="s">
        <v>73308</v>
      </c>
      <c r="E17732" s="71">
        <v>45695</v>
      </c>
      <c r="F17732" s="6">
        <f>IF(AND(Table3[[#This Row],[Macro Material_]]&lt;&gt;"",Table3[[#This Row],[Main Color_]]&lt;&gt;"",Table3[[#This Row],[Shape_]]&lt;&gt;"",Table3[[#This Row],[Carry_]]&lt;&gt;""),1,0)</f>
        <v>1</v>
      </c>
      <c r="G17732" s="6" t="s">
        <v>31381</v>
      </c>
      <c r="H17732" s="6" t="s">
        <v>31886</v>
      </c>
      <c r="I17732" t="s">
        <v>75070</v>
      </c>
      <c r="J17732" t="s">
        <v>27400</v>
      </c>
      <c r="K17732" s="7" t="s">
        <v>75071</v>
      </c>
      <c r="L17732" t="s">
        <v>27400</v>
      </c>
      <c r="M17732" s="7"/>
      <c r="N17732" s="7"/>
      <c r="O17732" s="7"/>
      <c r="Q17732" t="s">
        <v>24</v>
      </c>
      <c r="S17732" t="s">
        <v>144</v>
      </c>
      <c r="T17732" t="s">
        <v>30454</v>
      </c>
      <c r="U17732" t="s">
        <v>75</v>
      </c>
      <c r="AB17732" t="s">
        <v>27400</v>
      </c>
      <c r="AE17732" t="s">
        <v>27400</v>
      </c>
      <c r="AF17732">
        <f>COUNTA(Table3[[#This Row],[Main Color_]:[Carry_]],Table3[[#This Row],[Macro Material_]])</f>
        <v>4</v>
      </c>
    </row>
    <row r="17733" spans="1:32" x14ac:dyDescent="0.25">
      <c r="A17733" s="6">
        <f>COUNTIFS(Table3[SKU],Table3[[#This Row],[SKU]])</f>
        <v>1</v>
      </c>
      <c r="B17733" t="s">
        <v>2189</v>
      </c>
      <c r="C17733" t="s">
        <v>76075</v>
      </c>
      <c r="D17733" t="s">
        <v>76289</v>
      </c>
      <c r="E17733" s="71">
        <v>45695</v>
      </c>
      <c r="F17733" s="6">
        <f>IF(AND(Table3[[#This Row],[Macro Material_]]&lt;&gt;"",Table3[[#This Row],[Main Color_]]&lt;&gt;"",Table3[[#This Row],[Shape_]]&lt;&gt;"",Table3[[#This Row],[Carry_]]&lt;&gt;""),1,0)</f>
        <v>1</v>
      </c>
      <c r="G17733" s="6" t="s">
        <v>31381</v>
      </c>
      <c r="H17733" s="6" t="s">
        <v>31886</v>
      </c>
      <c r="I17733" t="s">
        <v>76474</v>
      </c>
      <c r="J17733" t="s">
        <v>27400</v>
      </c>
      <c r="K17733" s="7" t="s">
        <v>76640</v>
      </c>
      <c r="L17733" t="s">
        <v>27400</v>
      </c>
      <c r="M17733" s="7"/>
      <c r="N17733" s="7"/>
      <c r="O17733" s="7"/>
      <c r="Q17733" t="s">
        <v>24</v>
      </c>
      <c r="S17733" t="s">
        <v>30</v>
      </c>
      <c r="T17733" t="s">
        <v>35</v>
      </c>
      <c r="U17733" t="s">
        <v>36</v>
      </c>
      <c r="AB17733" t="s">
        <v>27400</v>
      </c>
      <c r="AC17733" t="s">
        <v>76075</v>
      </c>
      <c r="AD17733" t="s">
        <v>76866</v>
      </c>
      <c r="AE17733" t="s">
        <v>27400</v>
      </c>
      <c r="AF17733">
        <f>COUNTA(Table3[[#This Row],[Main Color_]:[Carry_]],Table3[[#This Row],[Macro Material_]])</f>
        <v>4</v>
      </c>
    </row>
    <row r="17734" spans="1:32" x14ac:dyDescent="0.25">
      <c r="A17734" s="6">
        <f>COUNTIFS(Table3[SKU],Table3[[#This Row],[SKU]])</f>
        <v>1</v>
      </c>
      <c r="B17734" t="s">
        <v>2189</v>
      </c>
      <c r="C17734" t="s">
        <v>25855</v>
      </c>
      <c r="D17734" t="s">
        <v>25856</v>
      </c>
      <c r="E17734" s="69">
        <v>45631</v>
      </c>
      <c r="F17734" s="6">
        <f>IF(AND(Table3[[#This Row],[Macro Material_]]&lt;&gt;"",Table3[[#This Row],[Main Color_]]&lt;&gt;"",Table3[[#This Row],[Shape_]]&lt;&gt;"",Table3[[#This Row],[Carry_]]&lt;&gt;""),1,0)</f>
        <v>1</v>
      </c>
      <c r="I17734" t="s">
        <v>38610</v>
      </c>
      <c r="J17734" t="s">
        <v>27400</v>
      </c>
      <c r="K17734" t="s">
        <v>38611</v>
      </c>
      <c r="L17734" t="s">
        <v>27400</v>
      </c>
      <c r="M17734" s="7"/>
      <c r="N17734" s="7"/>
      <c r="O17734" s="7"/>
      <c r="Q17734" t="s">
        <v>24</v>
      </c>
      <c r="S17734" t="s">
        <v>30</v>
      </c>
      <c r="T17734" t="s">
        <v>348</v>
      </c>
      <c r="U17734" t="s">
        <v>36</v>
      </c>
      <c r="Z17734" t="s">
        <v>24</v>
      </c>
      <c r="AA17734" t="s">
        <v>27519</v>
      </c>
      <c r="AB17734" t="s">
        <v>27400</v>
      </c>
      <c r="AE17734" t="s">
        <v>27400</v>
      </c>
      <c r="AF17734">
        <f>COUNTA(Table3[[#This Row],[Main Color_]:[Carry_]],Table3[[#This Row],[Macro Material_]])</f>
        <v>4</v>
      </c>
    </row>
    <row r="17735" spans="1:32" x14ac:dyDescent="0.25">
      <c r="A17735" s="6">
        <f>COUNTIFS(Table3[SKU],Table3[[#This Row],[SKU]])</f>
        <v>1</v>
      </c>
      <c r="B17735" t="s">
        <v>2189</v>
      </c>
      <c r="C17735" t="s">
        <v>25861</v>
      </c>
      <c r="D17735" t="s">
        <v>25862</v>
      </c>
      <c r="E17735" s="69">
        <v>45631</v>
      </c>
      <c r="F17735" s="6">
        <f>IF(AND(Table3[[#This Row],[Macro Material_]]&lt;&gt;"",Table3[[#This Row],[Main Color_]]&lt;&gt;"",Table3[[#This Row],[Shape_]]&lt;&gt;"",Table3[[#This Row],[Carry_]]&lt;&gt;""),1,0)</f>
        <v>1</v>
      </c>
      <c r="I17735" t="s">
        <v>38612</v>
      </c>
      <c r="J17735" t="s">
        <v>27400</v>
      </c>
      <c r="K17735" t="s">
        <v>38613</v>
      </c>
      <c r="L17735" t="s">
        <v>27400</v>
      </c>
      <c r="M17735" s="7"/>
      <c r="N17735" s="7"/>
      <c r="O17735" s="7"/>
      <c r="Q17735" t="s">
        <v>24</v>
      </c>
      <c r="S17735" t="s">
        <v>39</v>
      </c>
      <c r="T17735" t="s">
        <v>348</v>
      </c>
      <c r="U17735" t="s">
        <v>36</v>
      </c>
      <c r="Z17735" t="s">
        <v>24</v>
      </c>
      <c r="AA17735" t="s">
        <v>27539</v>
      </c>
      <c r="AB17735" t="s">
        <v>27400</v>
      </c>
      <c r="AE17735" t="s">
        <v>27400</v>
      </c>
      <c r="AF17735">
        <f>COUNTA(Table3[[#This Row],[Main Color_]:[Carry_]],Table3[[#This Row],[Macro Material_]])</f>
        <v>4</v>
      </c>
    </row>
    <row r="17736" spans="1:32" x14ac:dyDescent="0.25">
      <c r="A17736" s="6">
        <f>COUNTIFS(Table3[SKU],Table3[[#This Row],[SKU]])</f>
        <v>1</v>
      </c>
      <c r="B17736" t="s">
        <v>2189</v>
      </c>
      <c r="C17736" t="s">
        <v>4530</v>
      </c>
      <c r="D17736" t="s">
        <v>4531</v>
      </c>
      <c r="E17736" s="69">
        <v>45631</v>
      </c>
      <c r="F17736" s="6">
        <f>IF(AND(Table3[[#This Row],[Macro Material_]]&lt;&gt;"",Table3[[#This Row],[Main Color_]]&lt;&gt;"",Table3[[#This Row],[Shape_]]&lt;&gt;"",Table3[[#This Row],[Carry_]]&lt;&gt;""),1,0)</f>
        <v>1</v>
      </c>
      <c r="I17736" t="s">
        <v>38614</v>
      </c>
      <c r="J17736" t="s">
        <v>27400</v>
      </c>
      <c r="K17736" t="s">
        <v>38615</v>
      </c>
      <c r="L17736" t="s">
        <v>27400</v>
      </c>
      <c r="M17736" s="7"/>
      <c r="N17736" s="7"/>
      <c r="O17736" s="7"/>
      <c r="Q17736" t="s">
        <v>24</v>
      </c>
      <c r="S17736" t="s">
        <v>144</v>
      </c>
      <c r="T17736" t="s">
        <v>215</v>
      </c>
      <c r="U17736" t="s">
        <v>27</v>
      </c>
      <c r="Z17736" t="s">
        <v>24</v>
      </c>
      <c r="AA17736">
        <v>0</v>
      </c>
      <c r="AB17736" t="s">
        <v>27400</v>
      </c>
      <c r="AE17736" t="s">
        <v>27400</v>
      </c>
      <c r="AF17736">
        <f>COUNTA(Table3[[#This Row],[Main Color_]:[Carry_]],Table3[[#This Row],[Macro Material_]])</f>
        <v>4</v>
      </c>
    </row>
    <row r="17737" spans="1:32" x14ac:dyDescent="0.25">
      <c r="A17737" s="6">
        <f>COUNTIFS(Table3[SKU],Table3[[#This Row],[SKU]])</f>
        <v>1</v>
      </c>
      <c r="B17737" t="s">
        <v>2189</v>
      </c>
      <c r="C17737" t="s">
        <v>4140</v>
      </c>
      <c r="D17737" t="s">
        <v>4141</v>
      </c>
      <c r="E17737" s="69">
        <v>45631</v>
      </c>
      <c r="F17737" s="6">
        <f>IF(AND(Table3[[#This Row],[Macro Material_]]&lt;&gt;"",Table3[[#This Row],[Main Color_]]&lt;&gt;"",Table3[[#This Row],[Shape_]]&lt;&gt;"",Table3[[#This Row],[Carry_]]&lt;&gt;""),1,0)</f>
        <v>1</v>
      </c>
      <c r="I17737" t="s">
        <v>36728</v>
      </c>
      <c r="J17737" t="s">
        <v>27400</v>
      </c>
      <c r="K17737" t="s">
        <v>38616</v>
      </c>
      <c r="L17737" t="s">
        <v>27400</v>
      </c>
      <c r="M17737" s="7"/>
      <c r="N17737" s="7"/>
      <c r="O17737" s="7"/>
      <c r="P17737" t="s">
        <v>4113</v>
      </c>
      <c r="Q17737" t="s">
        <v>24</v>
      </c>
      <c r="S17737" t="s">
        <v>144</v>
      </c>
      <c r="T17737" t="s">
        <v>348</v>
      </c>
      <c r="U17737" t="s">
        <v>75</v>
      </c>
      <c r="Z17737" t="s">
        <v>24</v>
      </c>
      <c r="AA17737" t="s">
        <v>27462</v>
      </c>
      <c r="AB17737" t="s">
        <v>27400</v>
      </c>
      <c r="AE17737" t="s">
        <v>27400</v>
      </c>
      <c r="AF17737">
        <f>COUNTA(Table3[[#This Row],[Main Color_]:[Carry_]],Table3[[#This Row],[Macro Material_]])</f>
        <v>4</v>
      </c>
    </row>
    <row r="17738" spans="1:32" x14ac:dyDescent="0.25">
      <c r="A17738" s="6">
        <f>COUNTIFS(Table3[SKU],Table3[[#This Row],[SKU]])</f>
        <v>1</v>
      </c>
      <c r="B17738" t="s">
        <v>2189</v>
      </c>
      <c r="C17738" t="s">
        <v>3771</v>
      </c>
      <c r="D17738" t="s">
        <v>3772</v>
      </c>
      <c r="E17738" s="69">
        <v>45631</v>
      </c>
      <c r="F17738" s="6">
        <f>IF(AND(Table3[[#This Row],[Macro Material_]]&lt;&gt;"",Table3[[#This Row],[Main Color_]]&lt;&gt;"",Table3[[#This Row],[Shape_]]&lt;&gt;"",Table3[[#This Row],[Carry_]]&lt;&gt;""),1,0)</f>
        <v>1</v>
      </c>
      <c r="I17738" t="s">
        <v>36799</v>
      </c>
      <c r="J17738" t="s">
        <v>27400</v>
      </c>
      <c r="K17738" t="s">
        <v>38617</v>
      </c>
      <c r="L17738" t="s">
        <v>27400</v>
      </c>
      <c r="M17738" s="7"/>
      <c r="N17738" s="7"/>
      <c r="O17738" s="7"/>
      <c r="Q17738" t="s">
        <v>24</v>
      </c>
      <c r="S17738" t="s">
        <v>144</v>
      </c>
      <c r="T17738" t="s">
        <v>125</v>
      </c>
      <c r="U17738" t="s">
        <v>36</v>
      </c>
      <c r="Z17738" t="s">
        <v>24</v>
      </c>
      <c r="AA17738">
        <v>0</v>
      </c>
      <c r="AB17738" t="s">
        <v>27400</v>
      </c>
      <c r="AE17738" t="s">
        <v>27400</v>
      </c>
      <c r="AF17738">
        <f>COUNTA(Table3[[#This Row],[Main Color_]:[Carry_]],Table3[[#This Row],[Macro Material_]])</f>
        <v>4</v>
      </c>
    </row>
    <row r="17739" spans="1:32" x14ac:dyDescent="0.25">
      <c r="A17739" s="6">
        <f>COUNTIFS(Table3[SKU],Table3[[#This Row],[SKU]])</f>
        <v>1</v>
      </c>
      <c r="B17739" t="s">
        <v>2189</v>
      </c>
      <c r="C17739" t="s">
        <v>72905</v>
      </c>
      <c r="D17739" t="s">
        <v>72906</v>
      </c>
      <c r="E17739" s="71">
        <v>45695</v>
      </c>
      <c r="F17739" s="6">
        <f>IF(AND(Table3[[#This Row],[Macro Material_]]&lt;&gt;"",Table3[[#This Row],[Main Color_]]&lt;&gt;"",Table3[[#This Row],[Shape_]]&lt;&gt;"",Table3[[#This Row],[Carry_]]&lt;&gt;""),1,0)</f>
        <v>1</v>
      </c>
      <c r="G17739" s="6" t="s">
        <v>31445</v>
      </c>
      <c r="H17739" s="6" t="s">
        <v>31886</v>
      </c>
      <c r="I17739" t="s">
        <v>74671</v>
      </c>
      <c r="J17739" t="s">
        <v>27400</v>
      </c>
      <c r="K17739" s="7" t="s">
        <v>74672</v>
      </c>
      <c r="L17739" t="s">
        <v>27400</v>
      </c>
      <c r="M17739" s="7"/>
      <c r="N17739" s="7"/>
      <c r="O17739" s="7"/>
      <c r="Q17739" t="s">
        <v>24</v>
      </c>
      <c r="S17739" t="s">
        <v>144</v>
      </c>
      <c r="T17739" t="s">
        <v>244</v>
      </c>
      <c r="U17739" t="s">
        <v>27</v>
      </c>
      <c r="AB17739" t="s">
        <v>27400</v>
      </c>
      <c r="AE17739" t="s">
        <v>27400</v>
      </c>
      <c r="AF17739">
        <f>COUNTA(Table3[[#This Row],[Main Color_]:[Carry_]],Table3[[#This Row],[Macro Material_]])</f>
        <v>4</v>
      </c>
    </row>
    <row r="17740" spans="1:32" x14ac:dyDescent="0.25">
      <c r="A17740" s="6">
        <f>COUNTIFS(Table3[SKU],Table3[[#This Row],[SKU]])</f>
        <v>1</v>
      </c>
      <c r="B17740" t="s">
        <v>2189</v>
      </c>
      <c r="C17740" t="s">
        <v>2299</v>
      </c>
      <c r="D17740" t="s">
        <v>2300</v>
      </c>
      <c r="E17740" s="69">
        <v>45631</v>
      </c>
      <c r="F17740" s="6">
        <f>IF(AND(Table3[[#This Row],[Macro Material_]]&lt;&gt;"",Table3[[#This Row],[Main Color_]]&lt;&gt;"",Table3[[#This Row],[Shape_]]&lt;&gt;"",Table3[[#This Row],[Carry_]]&lt;&gt;""),1,0)</f>
        <v>1</v>
      </c>
      <c r="I17740" t="s">
        <v>38618</v>
      </c>
      <c r="J17740" t="s">
        <v>27400</v>
      </c>
      <c r="K17740" t="s">
        <v>38619</v>
      </c>
      <c r="L17740" t="s">
        <v>27400</v>
      </c>
      <c r="M17740" s="7"/>
      <c r="N17740" s="7"/>
      <c r="O17740" s="7"/>
      <c r="Q17740" t="s">
        <v>24</v>
      </c>
      <c r="S17740" t="s">
        <v>30</v>
      </c>
      <c r="T17740" t="s">
        <v>174</v>
      </c>
      <c r="U17740" t="s">
        <v>75</v>
      </c>
      <c r="Z17740" t="s">
        <v>24</v>
      </c>
      <c r="AA17740">
        <v>0</v>
      </c>
      <c r="AB17740" t="s">
        <v>27400</v>
      </c>
      <c r="AE17740" t="s">
        <v>27400</v>
      </c>
      <c r="AF17740">
        <f>COUNTA(Table3[[#This Row],[Main Color_]:[Carry_]],Table3[[#This Row],[Macro Material_]])</f>
        <v>4</v>
      </c>
    </row>
    <row r="17741" spans="1:32" x14ac:dyDescent="0.25">
      <c r="A17741" s="6">
        <f>COUNTIFS(Table3[SKU],Table3[[#This Row],[SKU]])</f>
        <v>1</v>
      </c>
      <c r="B17741" t="s">
        <v>2189</v>
      </c>
      <c r="C17741" t="s">
        <v>4721</v>
      </c>
      <c r="D17741" t="s">
        <v>4722</v>
      </c>
      <c r="E17741" s="69">
        <v>45631</v>
      </c>
      <c r="F17741" s="6">
        <f>IF(AND(Table3[[#This Row],[Macro Material_]]&lt;&gt;"",Table3[[#This Row],[Main Color_]]&lt;&gt;"",Table3[[#This Row],[Shape_]]&lt;&gt;"",Table3[[#This Row],[Carry_]]&lt;&gt;""),1,0)</f>
        <v>1</v>
      </c>
      <c r="I17741" t="s">
        <v>38620</v>
      </c>
      <c r="J17741" t="s">
        <v>27400</v>
      </c>
      <c r="K17741" t="s">
        <v>38621</v>
      </c>
      <c r="L17741" t="s">
        <v>27400</v>
      </c>
      <c r="M17741" s="7"/>
      <c r="N17741" s="7"/>
      <c r="O17741" s="7"/>
      <c r="Q17741" t="s">
        <v>24</v>
      </c>
      <c r="S17741" t="s">
        <v>144</v>
      </c>
      <c r="T17741" t="s">
        <v>30</v>
      </c>
      <c r="U17741" t="s">
        <v>30</v>
      </c>
      <c r="Z17741" t="s">
        <v>24</v>
      </c>
      <c r="AA17741">
        <v>0</v>
      </c>
      <c r="AB17741" t="s">
        <v>27400</v>
      </c>
      <c r="AE17741" t="s">
        <v>27400</v>
      </c>
      <c r="AF17741">
        <f>COUNTA(Table3[[#This Row],[Main Color_]:[Carry_]],Table3[[#This Row],[Macro Material_]])</f>
        <v>4</v>
      </c>
    </row>
    <row r="17742" spans="1:32" x14ac:dyDescent="0.25">
      <c r="A17742" s="6">
        <f>COUNTIFS(Table3[SKU],Table3[[#This Row],[SKU]])</f>
        <v>1</v>
      </c>
      <c r="B17742" t="s">
        <v>2189</v>
      </c>
      <c r="C17742" t="s">
        <v>76084</v>
      </c>
      <c r="D17742" t="s">
        <v>76297</v>
      </c>
      <c r="E17742" s="71">
        <v>45695</v>
      </c>
      <c r="F17742" s="6">
        <f>IF(AND(Table3[[#This Row],[Macro Material_]]&lt;&gt;"",Table3[[#This Row],[Main Color_]]&lt;&gt;"",Table3[[#This Row],[Shape_]]&lt;&gt;"",Table3[[#This Row],[Carry_]]&lt;&gt;""),1,0)</f>
        <v>1</v>
      </c>
      <c r="G17742" s="6" t="s">
        <v>31381</v>
      </c>
      <c r="H17742" s="6" t="s">
        <v>31886</v>
      </c>
      <c r="I17742" t="s">
        <v>36910</v>
      </c>
      <c r="J17742" t="s">
        <v>27400</v>
      </c>
      <c r="K17742" s="7" t="s">
        <v>76648</v>
      </c>
      <c r="L17742" t="s">
        <v>27400</v>
      </c>
      <c r="M17742" s="7"/>
      <c r="N17742" s="7"/>
      <c r="O17742" s="7"/>
      <c r="Q17742" t="s">
        <v>24</v>
      </c>
      <c r="S17742" t="s">
        <v>144</v>
      </c>
      <c r="T17742" t="s">
        <v>30454</v>
      </c>
      <c r="U17742" t="s">
        <v>75</v>
      </c>
      <c r="AB17742" t="s">
        <v>27400</v>
      </c>
      <c r="AC17742" t="s">
        <v>76084</v>
      </c>
      <c r="AD17742" t="s">
        <v>76875</v>
      </c>
      <c r="AE17742" t="s">
        <v>27400</v>
      </c>
      <c r="AF17742">
        <f>COUNTA(Table3[[#This Row],[Main Color_]:[Carry_]],Table3[[#This Row],[Macro Material_]])</f>
        <v>4</v>
      </c>
    </row>
    <row r="17743" spans="1:32" x14ac:dyDescent="0.25">
      <c r="A17743" s="6">
        <f>COUNTIFS(Table3[SKU],Table3[[#This Row],[SKU]])</f>
        <v>1</v>
      </c>
      <c r="B17743" t="s">
        <v>2189</v>
      </c>
      <c r="C17743" t="s">
        <v>76086</v>
      </c>
      <c r="D17743" t="s">
        <v>76299</v>
      </c>
      <c r="E17743" s="71">
        <v>45695</v>
      </c>
      <c r="F17743" s="6">
        <f>IF(AND(Table3[[#This Row],[Macro Material_]]&lt;&gt;"",Table3[[#This Row],[Main Color_]]&lt;&gt;"",Table3[[#This Row],[Shape_]]&lt;&gt;"",Table3[[#This Row],[Carry_]]&lt;&gt;""),1,0)</f>
        <v>1</v>
      </c>
      <c r="G17743" s="6" t="s">
        <v>31445</v>
      </c>
      <c r="H17743" s="6" t="s">
        <v>31886</v>
      </c>
      <c r="I17743" t="s">
        <v>34608</v>
      </c>
      <c r="J17743" t="s">
        <v>27400</v>
      </c>
      <c r="K17743" s="7" t="s">
        <v>76650</v>
      </c>
      <c r="L17743" t="s">
        <v>27400</v>
      </c>
      <c r="M17743" s="7"/>
      <c r="N17743" s="7"/>
      <c r="O17743" s="7"/>
      <c r="Q17743" t="s">
        <v>24</v>
      </c>
      <c r="S17743" t="s">
        <v>144</v>
      </c>
      <c r="T17743" t="s">
        <v>30454</v>
      </c>
      <c r="U17743" t="s">
        <v>27</v>
      </c>
      <c r="AB17743" t="s">
        <v>27400</v>
      </c>
      <c r="AC17743" t="s">
        <v>76086</v>
      </c>
      <c r="AD17743" t="s">
        <v>76877</v>
      </c>
      <c r="AE17743" t="s">
        <v>27400</v>
      </c>
      <c r="AF17743">
        <f>COUNTA(Table3[[#This Row],[Main Color_]:[Carry_]],Table3[[#This Row],[Macro Material_]])</f>
        <v>4</v>
      </c>
    </row>
    <row r="17744" spans="1:32" x14ac:dyDescent="0.25">
      <c r="A17744" s="6">
        <f>COUNTIFS(Table3[SKU],Table3[[#This Row],[SKU]])</f>
        <v>1</v>
      </c>
      <c r="B17744" t="s">
        <v>2189</v>
      </c>
      <c r="C17744" t="s">
        <v>3977</v>
      </c>
      <c r="D17744" t="s">
        <v>3978</v>
      </c>
      <c r="E17744" s="69">
        <v>45631</v>
      </c>
      <c r="F17744" s="6">
        <f>IF(AND(Table3[[#This Row],[Macro Material_]]&lt;&gt;"",Table3[[#This Row],[Main Color_]]&lt;&gt;"",Table3[[#This Row],[Shape_]]&lt;&gt;"",Table3[[#This Row],[Carry_]]&lt;&gt;""),1,0)</f>
        <v>1</v>
      </c>
      <c r="I17744" t="s">
        <v>36936</v>
      </c>
      <c r="J17744" t="s">
        <v>27400</v>
      </c>
      <c r="K17744" s="38" t="s">
        <v>38622</v>
      </c>
      <c r="L17744" t="s">
        <v>27400</v>
      </c>
      <c r="M17744" s="7"/>
      <c r="N17744" s="7"/>
      <c r="O17744" s="7"/>
      <c r="Q17744" t="s">
        <v>24</v>
      </c>
      <c r="S17744" t="s">
        <v>30</v>
      </c>
      <c r="T17744" t="s">
        <v>35</v>
      </c>
      <c r="U17744" t="s">
        <v>36</v>
      </c>
      <c r="Z17744" t="s">
        <v>24</v>
      </c>
      <c r="AA17744">
        <v>0</v>
      </c>
      <c r="AB17744" t="s">
        <v>27400</v>
      </c>
      <c r="AE17744" t="s">
        <v>27400</v>
      </c>
      <c r="AF17744">
        <f>COUNTA(Table3[[#This Row],[Main Color_]:[Carry_]],Table3[[#This Row],[Macro Material_]])</f>
        <v>4</v>
      </c>
    </row>
    <row r="17745" spans="1:33" x14ac:dyDescent="0.25">
      <c r="A17745" s="6">
        <f>COUNTIFS(Table3[SKU],Table3[[#This Row],[SKU]])</f>
        <v>1</v>
      </c>
      <c r="B17745" t="s">
        <v>2189</v>
      </c>
      <c r="C17745" t="s">
        <v>72763</v>
      </c>
      <c r="D17745" t="s">
        <v>72764</v>
      </c>
      <c r="E17745" s="71">
        <v>45695</v>
      </c>
      <c r="F17745" s="6">
        <f>IF(AND(Table3[[#This Row],[Macro Material_]]&lt;&gt;"",Table3[[#This Row],[Main Color_]]&lt;&gt;"",Table3[[#This Row],[Shape_]]&lt;&gt;"",Table3[[#This Row],[Carry_]]&lt;&gt;""),1,0)</f>
        <v>1</v>
      </c>
      <c r="G17745" s="6" t="s">
        <v>31445</v>
      </c>
      <c r="H17745" s="6" t="s">
        <v>31886</v>
      </c>
      <c r="I17745" t="s">
        <v>74528</v>
      </c>
      <c r="J17745" t="s">
        <v>27400</v>
      </c>
      <c r="K17745" s="7" t="s">
        <v>74529</v>
      </c>
      <c r="L17745" t="s">
        <v>27400</v>
      </c>
      <c r="M17745" s="7"/>
      <c r="N17745" s="7"/>
      <c r="O17745" s="7"/>
      <c r="Q17745" t="s">
        <v>24</v>
      </c>
      <c r="S17745" t="s">
        <v>25</v>
      </c>
      <c r="T17745" t="s">
        <v>244</v>
      </c>
      <c r="U17745" t="s">
        <v>27</v>
      </c>
      <c r="AB17745" t="s">
        <v>27400</v>
      </c>
      <c r="AE17745" t="s">
        <v>27400</v>
      </c>
      <c r="AF17745">
        <f>COUNTA(Table3[[#This Row],[Main Color_]:[Carry_]],Table3[[#This Row],[Macro Material_]])</f>
        <v>4</v>
      </c>
    </row>
    <row r="17746" spans="1:33" x14ac:dyDescent="0.25">
      <c r="A17746" s="6">
        <f>COUNTIFS(Table3[SKU],Table3[[#This Row],[SKU]])</f>
        <v>1</v>
      </c>
      <c r="B17746" t="s">
        <v>2189</v>
      </c>
      <c r="C17746" t="s">
        <v>72767</v>
      </c>
      <c r="D17746" t="s">
        <v>72768</v>
      </c>
      <c r="E17746" s="71">
        <v>45695</v>
      </c>
      <c r="F17746" s="6">
        <f>IF(AND(Table3[[#This Row],[Macro Material_]]&lt;&gt;"",Table3[[#This Row],[Main Color_]]&lt;&gt;"",Table3[[#This Row],[Shape_]]&lt;&gt;"",Table3[[#This Row],[Carry_]]&lt;&gt;""),1,0)</f>
        <v>1</v>
      </c>
      <c r="G17746" s="6" t="s">
        <v>31445</v>
      </c>
      <c r="H17746" s="6" t="s">
        <v>31886</v>
      </c>
      <c r="I17746" t="s">
        <v>74532</v>
      </c>
      <c r="J17746" t="s">
        <v>27400</v>
      </c>
      <c r="K17746" s="7" t="s">
        <v>74533</v>
      </c>
      <c r="L17746" t="s">
        <v>27400</v>
      </c>
      <c r="M17746" s="7"/>
      <c r="N17746" s="7"/>
      <c r="O17746" s="7"/>
      <c r="Q17746" t="s">
        <v>24</v>
      </c>
      <c r="S17746" t="s">
        <v>46</v>
      </c>
      <c r="T17746" t="s">
        <v>244</v>
      </c>
      <c r="U17746" t="s">
        <v>27</v>
      </c>
      <c r="AB17746" t="s">
        <v>27400</v>
      </c>
      <c r="AE17746" t="s">
        <v>27400</v>
      </c>
      <c r="AF17746">
        <f>COUNTA(Table3[[#This Row],[Main Color_]:[Carry_]],Table3[[#This Row],[Macro Material_]])</f>
        <v>4</v>
      </c>
    </row>
    <row r="17747" spans="1:33" x14ac:dyDescent="0.25">
      <c r="A17747" s="6">
        <f>COUNTIFS(Table3[SKU],Table3[[#This Row],[SKU]])</f>
        <v>1</v>
      </c>
      <c r="B17747" t="s">
        <v>2189</v>
      </c>
      <c r="C17747" t="s">
        <v>4702</v>
      </c>
      <c r="D17747" t="s">
        <v>4703</v>
      </c>
      <c r="E17747" s="69">
        <v>45631</v>
      </c>
      <c r="F17747" s="6">
        <f>IF(AND(Table3[[#This Row],[Macro Material_]]&lt;&gt;"",Table3[[#This Row],[Main Color_]]&lt;&gt;"",Table3[[#This Row],[Shape_]]&lt;&gt;"",Table3[[#This Row],[Carry_]]&lt;&gt;""),1,0)</f>
        <v>1</v>
      </c>
      <c r="I17747" t="s">
        <v>38623</v>
      </c>
      <c r="J17747" t="s">
        <v>27400</v>
      </c>
      <c r="K17747" t="s">
        <v>38624</v>
      </c>
      <c r="L17747" t="s">
        <v>27400</v>
      </c>
      <c r="M17747" s="7"/>
      <c r="N17747" s="7"/>
      <c r="O17747" s="7"/>
      <c r="P17747" t="s">
        <v>77118</v>
      </c>
      <c r="Q17747" t="s">
        <v>24</v>
      </c>
      <c r="S17747" t="s">
        <v>144</v>
      </c>
      <c r="T17747" t="s">
        <v>30</v>
      </c>
      <c r="U17747" t="s">
        <v>30</v>
      </c>
      <c r="Z17747" t="s">
        <v>24</v>
      </c>
      <c r="AA17747">
        <v>0</v>
      </c>
      <c r="AB17747" t="s">
        <v>27400</v>
      </c>
      <c r="AE17747" t="s">
        <v>27400</v>
      </c>
      <c r="AF17747">
        <f>COUNTA(Table3[[#This Row],[Main Color_]:[Carry_]],Table3[[#This Row],[Macro Material_]])</f>
        <v>4</v>
      </c>
      <c r="AG17747" s="1"/>
    </row>
    <row r="17748" spans="1:33" x14ac:dyDescent="0.25">
      <c r="A17748" s="6">
        <f>COUNTIFS(Table3[SKU],Table3[[#This Row],[SKU]])</f>
        <v>1</v>
      </c>
      <c r="B17748" t="s">
        <v>2189</v>
      </c>
      <c r="C17748" t="s">
        <v>4706</v>
      </c>
      <c r="D17748" t="s">
        <v>4707</v>
      </c>
      <c r="E17748" s="69">
        <v>45631</v>
      </c>
      <c r="F17748" s="6">
        <f>IF(AND(Table3[[#This Row],[Macro Material_]]&lt;&gt;"",Table3[[#This Row],[Main Color_]]&lt;&gt;"",Table3[[#This Row],[Shape_]]&lt;&gt;"",Table3[[#This Row],[Carry_]]&lt;&gt;""),1,0)</f>
        <v>1</v>
      </c>
      <c r="I17748" t="s">
        <v>38625</v>
      </c>
      <c r="J17748" t="s">
        <v>27400</v>
      </c>
      <c r="K17748" t="s">
        <v>38626</v>
      </c>
      <c r="L17748" t="s">
        <v>27400</v>
      </c>
      <c r="M17748" s="7"/>
      <c r="N17748" s="7"/>
      <c r="O17748" s="7"/>
      <c r="P17748" t="s">
        <v>77118</v>
      </c>
      <c r="Q17748" t="s">
        <v>24</v>
      </c>
      <c r="S17748" t="s">
        <v>144</v>
      </c>
      <c r="T17748" t="s">
        <v>30</v>
      </c>
      <c r="U17748" t="s">
        <v>30</v>
      </c>
      <c r="Z17748" t="s">
        <v>24</v>
      </c>
      <c r="AA17748">
        <v>0</v>
      </c>
      <c r="AB17748" t="s">
        <v>27400</v>
      </c>
      <c r="AE17748" t="s">
        <v>27400</v>
      </c>
      <c r="AF17748">
        <f>COUNTA(Table3[[#This Row],[Main Color_]:[Carry_]],Table3[[#This Row],[Macro Material_]])</f>
        <v>4</v>
      </c>
      <c r="AG17748" s="1"/>
    </row>
    <row r="17749" spans="1:33" x14ac:dyDescent="0.25">
      <c r="A17749" s="6">
        <f>COUNTIFS(Table3[SKU],Table3[[#This Row],[SKU]])</f>
        <v>1</v>
      </c>
      <c r="B17749" t="s">
        <v>2189</v>
      </c>
      <c r="C17749" t="s">
        <v>4729</v>
      </c>
      <c r="D17749" t="s">
        <v>4730</v>
      </c>
      <c r="E17749" s="69">
        <v>45631</v>
      </c>
      <c r="F17749" s="6">
        <f>IF(AND(Table3[[#This Row],[Macro Material_]]&lt;&gt;"",Table3[[#This Row],[Main Color_]]&lt;&gt;"",Table3[[#This Row],[Shape_]]&lt;&gt;"",Table3[[#This Row],[Carry_]]&lt;&gt;""),1,0)</f>
        <v>1</v>
      </c>
      <c r="I17749" t="s">
        <v>38627</v>
      </c>
      <c r="J17749" t="s">
        <v>27400</v>
      </c>
      <c r="K17749" t="s">
        <v>38628</v>
      </c>
      <c r="L17749" t="s">
        <v>27400</v>
      </c>
      <c r="M17749" s="7"/>
      <c r="N17749" s="7"/>
      <c r="O17749" s="7"/>
      <c r="P17749" t="s">
        <v>77118</v>
      </c>
      <c r="Q17749" t="s">
        <v>24</v>
      </c>
      <c r="S17749" t="s">
        <v>30</v>
      </c>
      <c r="T17749" t="s">
        <v>30</v>
      </c>
      <c r="U17749" t="s">
        <v>30</v>
      </c>
      <c r="Z17749" t="s">
        <v>24</v>
      </c>
      <c r="AA17749">
        <v>0</v>
      </c>
      <c r="AB17749" t="s">
        <v>27400</v>
      </c>
      <c r="AE17749" t="s">
        <v>27400</v>
      </c>
      <c r="AF17749">
        <f>COUNTA(Table3[[#This Row],[Main Color_]:[Carry_]],Table3[[#This Row],[Macro Material_]])</f>
        <v>4</v>
      </c>
      <c r="AG17749" s="1"/>
    </row>
    <row r="17750" spans="1:33" x14ac:dyDescent="0.25">
      <c r="A17750" s="6">
        <f>COUNTIFS(Table3[SKU],Table3[[#This Row],[SKU]])</f>
        <v>1</v>
      </c>
      <c r="B17750" t="s">
        <v>2189</v>
      </c>
      <c r="C17750" t="s">
        <v>3499</v>
      </c>
      <c r="D17750" t="s">
        <v>3500</v>
      </c>
      <c r="E17750" s="69">
        <v>45631</v>
      </c>
      <c r="F17750" s="6">
        <f>IF(AND(Table3[[#This Row],[Macro Material_]]&lt;&gt;"",Table3[[#This Row],[Main Color_]]&lt;&gt;"",Table3[[#This Row],[Shape_]]&lt;&gt;"",Table3[[#This Row],[Carry_]]&lt;&gt;""),1,0)</f>
        <v>1</v>
      </c>
      <c r="I17750" t="s">
        <v>36964</v>
      </c>
      <c r="J17750" t="s">
        <v>27400</v>
      </c>
      <c r="K17750" t="s">
        <v>38629</v>
      </c>
      <c r="L17750" t="s">
        <v>27400</v>
      </c>
      <c r="M17750" s="7"/>
      <c r="N17750" s="7"/>
      <c r="O17750" s="7"/>
      <c r="Q17750" t="s">
        <v>24</v>
      </c>
      <c r="S17750" t="s">
        <v>30</v>
      </c>
      <c r="T17750" t="s">
        <v>244</v>
      </c>
      <c r="U17750" t="s">
        <v>27</v>
      </c>
      <c r="Z17750" t="s">
        <v>24</v>
      </c>
      <c r="AA17750">
        <v>0</v>
      </c>
      <c r="AB17750" t="s">
        <v>27400</v>
      </c>
      <c r="AE17750" t="s">
        <v>27400</v>
      </c>
      <c r="AF17750">
        <f>COUNTA(Table3[[#This Row],[Main Color_]:[Carry_]],Table3[[#This Row],[Macro Material_]])</f>
        <v>4</v>
      </c>
    </row>
    <row r="17751" spans="1:33" x14ac:dyDescent="0.25">
      <c r="A17751" s="6">
        <f>COUNTIFS(Table3[SKU],Table3[[#This Row],[SKU]])</f>
        <v>1</v>
      </c>
      <c r="B17751" t="s">
        <v>2189</v>
      </c>
      <c r="C17751" t="s">
        <v>26509</v>
      </c>
      <c r="D17751" t="s">
        <v>26510</v>
      </c>
      <c r="E17751" s="69">
        <v>45664</v>
      </c>
      <c r="F17751" s="6">
        <f>IF(AND(Table3[[#This Row],[Macro Material_]]&lt;&gt;"",Table3[[#This Row],[Main Color_]]&lt;&gt;"",Table3[[#This Row],[Shape_]]&lt;&gt;"",Table3[[#This Row],[Carry_]]&lt;&gt;""),1,0)</f>
        <v>1</v>
      </c>
      <c r="I17751" s="38" t="s">
        <v>38630</v>
      </c>
      <c r="J17751" t="s">
        <v>27400</v>
      </c>
      <c r="K17751" s="7" t="s">
        <v>38631</v>
      </c>
      <c r="L17751" t="s">
        <v>27400</v>
      </c>
      <c r="M17751" s="7"/>
      <c r="N17751" s="7"/>
      <c r="O17751" s="7"/>
      <c r="Q17751" t="s">
        <v>24</v>
      </c>
      <c r="S17751" t="s">
        <v>30</v>
      </c>
      <c r="T17751" t="s">
        <v>26</v>
      </c>
      <c r="U17751" t="s">
        <v>27</v>
      </c>
      <c r="AA17751">
        <v>0</v>
      </c>
      <c r="AB17751" t="s">
        <v>27400</v>
      </c>
      <c r="AE17751" t="s">
        <v>27400</v>
      </c>
      <c r="AF17751">
        <f>COUNTA(Table3[[#This Row],[Main Color_]:[Carry_]],Table3[[#This Row],[Macro Material_]])</f>
        <v>4</v>
      </c>
    </row>
    <row r="17752" spans="1:33" x14ac:dyDescent="0.25">
      <c r="A17752" s="6">
        <f>COUNTIFS(Table3[SKU],Table3[[#This Row],[SKU]])</f>
        <v>1</v>
      </c>
      <c r="B17752" t="s">
        <v>2189</v>
      </c>
      <c r="C17752" t="s">
        <v>25937</v>
      </c>
      <c r="D17752" t="s">
        <v>25938</v>
      </c>
      <c r="E17752" s="69">
        <v>45631</v>
      </c>
      <c r="F17752" s="6">
        <f>IF(AND(Table3[[#This Row],[Macro Material_]]&lt;&gt;"",Table3[[#This Row],[Main Color_]]&lt;&gt;"",Table3[[#This Row],[Shape_]]&lt;&gt;"",Table3[[#This Row],[Carry_]]&lt;&gt;""),1,0)</f>
        <v>1</v>
      </c>
      <c r="I17752" t="s">
        <v>38632</v>
      </c>
      <c r="J17752" t="s">
        <v>27400</v>
      </c>
      <c r="K17752" t="s">
        <v>38633</v>
      </c>
      <c r="L17752" t="s">
        <v>27400</v>
      </c>
      <c r="M17752" s="7"/>
      <c r="N17752" s="7"/>
      <c r="O17752" s="7"/>
      <c r="Q17752" t="s">
        <v>24</v>
      </c>
      <c r="S17752" t="s">
        <v>30</v>
      </c>
      <c r="T17752" t="s">
        <v>174</v>
      </c>
      <c r="U17752" t="s">
        <v>75</v>
      </c>
      <c r="Z17752" t="s">
        <v>24</v>
      </c>
      <c r="AA17752" t="s">
        <v>27561</v>
      </c>
      <c r="AB17752" t="s">
        <v>27400</v>
      </c>
      <c r="AE17752" t="s">
        <v>27400</v>
      </c>
      <c r="AF17752">
        <f>COUNTA(Table3[[#This Row],[Main Color_]:[Carry_]],Table3[[#This Row],[Macro Material_]])</f>
        <v>4</v>
      </c>
    </row>
    <row r="17753" spans="1:33" x14ac:dyDescent="0.25">
      <c r="A17753" s="6">
        <f>COUNTIFS(Table3[SKU],Table3[[#This Row],[SKU]])</f>
        <v>1</v>
      </c>
      <c r="B17753" t="s">
        <v>2189</v>
      </c>
      <c r="C17753" t="s">
        <v>25931</v>
      </c>
      <c r="D17753" t="s">
        <v>25932</v>
      </c>
      <c r="E17753" s="69">
        <v>45631</v>
      </c>
      <c r="F17753" s="6">
        <f>IF(AND(Table3[[#This Row],[Macro Material_]]&lt;&gt;"",Table3[[#This Row],[Main Color_]]&lt;&gt;"",Table3[[#This Row],[Shape_]]&lt;&gt;"",Table3[[#This Row],[Carry_]]&lt;&gt;""),1,0)</f>
        <v>1</v>
      </c>
      <c r="I17753" t="s">
        <v>37025</v>
      </c>
      <c r="J17753" t="s">
        <v>27400</v>
      </c>
      <c r="K17753" t="s">
        <v>38634</v>
      </c>
      <c r="L17753" t="s">
        <v>27400</v>
      </c>
      <c r="M17753" s="7"/>
      <c r="N17753" s="7"/>
      <c r="O17753" s="7"/>
      <c r="Q17753" t="s">
        <v>24</v>
      </c>
      <c r="S17753" t="s">
        <v>46</v>
      </c>
      <c r="T17753" t="s">
        <v>174</v>
      </c>
      <c r="U17753" t="s">
        <v>75</v>
      </c>
      <c r="Z17753" t="s">
        <v>24</v>
      </c>
      <c r="AA17753" t="s">
        <v>27561</v>
      </c>
      <c r="AB17753" t="s">
        <v>27400</v>
      </c>
      <c r="AE17753" t="s">
        <v>27400</v>
      </c>
      <c r="AF17753">
        <f>COUNTA(Table3[[#This Row],[Main Color_]:[Carry_]],Table3[[#This Row],[Macro Material_]])</f>
        <v>4</v>
      </c>
    </row>
    <row r="17754" spans="1:33" x14ac:dyDescent="0.25">
      <c r="A17754" s="6">
        <f>COUNTIFS(Table3[SKU],Table3[[#This Row],[SKU]])</f>
        <v>1</v>
      </c>
      <c r="B17754" t="s">
        <v>2189</v>
      </c>
      <c r="C17754" t="s">
        <v>3440</v>
      </c>
      <c r="D17754" t="s">
        <v>3441</v>
      </c>
      <c r="E17754" s="69">
        <v>45631</v>
      </c>
      <c r="F17754" s="6">
        <f>IF(AND(Table3[[#This Row],[Macro Material_]]&lt;&gt;"",Table3[[#This Row],[Main Color_]]&lt;&gt;"",Table3[[#This Row],[Shape_]]&lt;&gt;"",Table3[[#This Row],[Carry_]]&lt;&gt;""),1,0)</f>
        <v>1</v>
      </c>
      <c r="I17754" t="s">
        <v>38635</v>
      </c>
      <c r="J17754" t="s">
        <v>27400</v>
      </c>
      <c r="K17754" t="s">
        <v>38636</v>
      </c>
      <c r="L17754" t="s">
        <v>27400</v>
      </c>
      <c r="M17754" s="7"/>
      <c r="N17754" s="7"/>
      <c r="O17754" s="7"/>
      <c r="Q17754" t="s">
        <v>24</v>
      </c>
      <c r="S17754" t="s">
        <v>25</v>
      </c>
      <c r="T17754" t="s">
        <v>30</v>
      </c>
      <c r="U17754" t="s">
        <v>27</v>
      </c>
      <c r="Z17754" t="s">
        <v>24</v>
      </c>
      <c r="AA17754">
        <v>0</v>
      </c>
      <c r="AB17754" t="s">
        <v>27400</v>
      </c>
      <c r="AE17754" t="s">
        <v>27400</v>
      </c>
      <c r="AF17754">
        <f>COUNTA(Table3[[#This Row],[Main Color_]:[Carry_]],Table3[[#This Row],[Macro Material_]])</f>
        <v>4</v>
      </c>
      <c r="AG17754" s="1"/>
    </row>
    <row r="17755" spans="1:33" x14ac:dyDescent="0.25">
      <c r="A17755" s="6">
        <f>COUNTIFS(Table3[SKU],Table3[[#This Row],[SKU]])</f>
        <v>1</v>
      </c>
      <c r="B17755" t="s">
        <v>2189</v>
      </c>
      <c r="C17755" t="s">
        <v>73230</v>
      </c>
      <c r="D17755" t="s">
        <v>73231</v>
      </c>
      <c r="E17755" s="71">
        <v>45695</v>
      </c>
      <c r="F17755" s="6">
        <f>IF(AND(Table3[[#This Row],[Macro Material_]]&lt;&gt;"",Table3[[#This Row],[Main Color_]]&lt;&gt;"",Table3[[#This Row],[Shape_]]&lt;&gt;"",Table3[[#This Row],[Carry_]]&lt;&gt;""),1,0)</f>
        <v>1</v>
      </c>
      <c r="G17755" s="6" t="s">
        <v>31445</v>
      </c>
      <c r="H17755" s="6" t="s">
        <v>31886</v>
      </c>
      <c r="I17755" t="s">
        <v>74995</v>
      </c>
      <c r="J17755" t="s">
        <v>27400</v>
      </c>
      <c r="K17755" s="7" t="s">
        <v>74996</v>
      </c>
      <c r="L17755" t="s">
        <v>27400</v>
      </c>
      <c r="M17755" s="7"/>
      <c r="N17755" s="7"/>
      <c r="O17755" s="7"/>
      <c r="Q17755" t="s">
        <v>24</v>
      </c>
      <c r="S17755" t="s">
        <v>25</v>
      </c>
      <c r="T17755" t="s">
        <v>26</v>
      </c>
      <c r="U17755" t="s">
        <v>27</v>
      </c>
      <c r="AB17755" t="s">
        <v>27400</v>
      </c>
      <c r="AE17755" t="s">
        <v>27400</v>
      </c>
      <c r="AF17755">
        <f>COUNTA(Table3[[#This Row],[Main Color_]:[Carry_]],Table3[[#This Row],[Macro Material_]])</f>
        <v>4</v>
      </c>
    </row>
    <row r="17756" spans="1:33" x14ac:dyDescent="0.25">
      <c r="A17756" s="6">
        <f>COUNTIFS(Table3[SKU],Table3[[#This Row],[SKU]])</f>
        <v>1</v>
      </c>
      <c r="B17756" t="s">
        <v>2189</v>
      </c>
      <c r="C17756" t="s">
        <v>73165</v>
      </c>
      <c r="D17756" t="s">
        <v>73166</v>
      </c>
      <c r="E17756" s="71">
        <v>45695</v>
      </c>
      <c r="F17756" s="6">
        <f>IF(AND(Table3[[#This Row],[Macro Material_]]&lt;&gt;"",Table3[[#This Row],[Main Color_]]&lt;&gt;"",Table3[[#This Row],[Shape_]]&lt;&gt;"",Table3[[#This Row],[Carry_]]&lt;&gt;""),1,0)</f>
        <v>1</v>
      </c>
      <c r="G17756" s="6" t="s">
        <v>31445</v>
      </c>
      <c r="H17756" s="6" t="s">
        <v>31886</v>
      </c>
      <c r="I17756" t="s">
        <v>74930</v>
      </c>
      <c r="J17756" t="s">
        <v>27400</v>
      </c>
      <c r="K17756" s="7" t="s">
        <v>74931</v>
      </c>
      <c r="L17756" t="s">
        <v>27400</v>
      </c>
      <c r="M17756" s="7"/>
      <c r="N17756" s="7"/>
      <c r="O17756" s="7"/>
      <c r="Q17756" t="s">
        <v>24</v>
      </c>
      <c r="S17756" t="s">
        <v>144</v>
      </c>
      <c r="T17756" t="s">
        <v>26</v>
      </c>
      <c r="U17756" t="s">
        <v>27</v>
      </c>
      <c r="AB17756" t="s">
        <v>27400</v>
      </c>
      <c r="AE17756" t="s">
        <v>27400</v>
      </c>
      <c r="AF17756">
        <f>COUNTA(Table3[[#This Row],[Main Color_]:[Carry_]],Table3[[#This Row],[Macro Material_]])</f>
        <v>4</v>
      </c>
    </row>
    <row r="17757" spans="1:33" x14ac:dyDescent="0.25">
      <c r="A17757" s="6">
        <f>COUNTIFS(Table3[SKU],Table3[[#This Row],[SKU]])</f>
        <v>1</v>
      </c>
      <c r="B17757" t="s">
        <v>2189</v>
      </c>
      <c r="C17757" t="s">
        <v>4438</v>
      </c>
      <c r="D17757" t="s">
        <v>4439</v>
      </c>
      <c r="E17757" s="69">
        <v>45631</v>
      </c>
      <c r="F17757" s="6">
        <f>IF(AND(Table3[[#This Row],[Macro Material_]]&lt;&gt;"",Table3[[#This Row],[Main Color_]]&lt;&gt;"",Table3[[#This Row],[Shape_]]&lt;&gt;"",Table3[[#This Row],[Carry_]]&lt;&gt;""),1,0)</f>
        <v>1</v>
      </c>
      <c r="I17757" t="s">
        <v>37055</v>
      </c>
      <c r="J17757" t="s">
        <v>27400</v>
      </c>
      <c r="K17757" t="s">
        <v>38637</v>
      </c>
      <c r="L17757" t="s">
        <v>27400</v>
      </c>
      <c r="M17757" s="7"/>
      <c r="N17757" s="7"/>
      <c r="O17757" s="7"/>
      <c r="Q17757" t="s">
        <v>24</v>
      </c>
      <c r="S17757" t="s">
        <v>30</v>
      </c>
      <c r="T17757" t="s">
        <v>296</v>
      </c>
      <c r="U17757" t="s">
        <v>75</v>
      </c>
      <c r="Z17757" t="e">
        <v>#N/A</v>
      </c>
      <c r="AA17757" t="s">
        <v>27479</v>
      </c>
      <c r="AB17757" t="s">
        <v>27400</v>
      </c>
      <c r="AE17757" t="s">
        <v>27400</v>
      </c>
      <c r="AF17757">
        <f>COUNTA(Table3[[#This Row],[Main Color_]:[Carry_]],Table3[[#This Row],[Macro Material_]])</f>
        <v>4</v>
      </c>
      <c r="AG17757" s="1"/>
    </row>
    <row r="17758" spans="1:33" x14ac:dyDescent="0.25">
      <c r="A17758" s="6">
        <f>COUNTIFS(Table3[SKU],Table3[[#This Row],[SKU]])</f>
        <v>1</v>
      </c>
      <c r="B17758" t="s">
        <v>2189</v>
      </c>
      <c r="C17758" t="s">
        <v>4442</v>
      </c>
      <c r="D17758" t="s">
        <v>4443</v>
      </c>
      <c r="E17758" s="69">
        <v>45631</v>
      </c>
      <c r="F17758" s="6">
        <f>IF(AND(Table3[[#This Row],[Macro Material_]]&lt;&gt;"",Table3[[#This Row],[Main Color_]]&lt;&gt;"",Table3[[#This Row],[Shape_]]&lt;&gt;"",Table3[[#This Row],[Carry_]]&lt;&gt;""),1,0)</f>
        <v>1</v>
      </c>
      <c r="I17758" t="s">
        <v>37059</v>
      </c>
      <c r="J17758" t="s">
        <v>27400</v>
      </c>
      <c r="K17758" t="s">
        <v>38638</v>
      </c>
      <c r="L17758" t="s">
        <v>27400</v>
      </c>
      <c r="M17758" s="7"/>
      <c r="N17758" s="7"/>
      <c r="O17758" s="7"/>
      <c r="Q17758" t="s">
        <v>24</v>
      </c>
      <c r="S17758" t="s">
        <v>144</v>
      </c>
      <c r="T17758" t="s">
        <v>296</v>
      </c>
      <c r="U17758" t="s">
        <v>75</v>
      </c>
      <c r="Z17758" t="e">
        <v>#N/A</v>
      </c>
      <c r="AA17758" t="s">
        <v>27479</v>
      </c>
      <c r="AB17758" t="s">
        <v>27400</v>
      </c>
      <c r="AE17758" t="s">
        <v>27400</v>
      </c>
      <c r="AF17758">
        <f>COUNTA(Table3[[#This Row],[Main Color_]:[Carry_]],Table3[[#This Row],[Macro Material_]])</f>
        <v>4</v>
      </c>
      <c r="AG17758" s="1"/>
    </row>
    <row r="17759" spans="1:33" x14ac:dyDescent="0.25">
      <c r="A17759" s="6">
        <f>COUNTIFS(Table3[SKU],Table3[[#This Row],[SKU]])</f>
        <v>1</v>
      </c>
      <c r="B17759" t="s">
        <v>2189</v>
      </c>
      <c r="C17759" t="s">
        <v>5043</v>
      </c>
      <c r="D17759" t="s">
        <v>5044</v>
      </c>
      <c r="E17759" s="69">
        <v>45631</v>
      </c>
      <c r="F17759" s="6">
        <f>IF(AND(Table3[[#This Row],[Macro Material_]]&lt;&gt;"",Table3[[#This Row],[Main Color_]]&lt;&gt;"",Table3[[#This Row],[Shape_]]&lt;&gt;"",Table3[[#This Row],[Carry_]]&lt;&gt;""),1,0)</f>
        <v>1</v>
      </c>
      <c r="I17759" t="s">
        <v>37067</v>
      </c>
      <c r="J17759" t="s">
        <v>27400</v>
      </c>
      <c r="K17759" t="s">
        <v>38639</v>
      </c>
      <c r="L17759" t="s">
        <v>27400</v>
      </c>
      <c r="M17759" s="7"/>
      <c r="N17759" s="7"/>
      <c r="O17759" s="7"/>
      <c r="Q17759" t="s">
        <v>24</v>
      </c>
      <c r="S17759" t="s">
        <v>30</v>
      </c>
      <c r="T17759" t="s">
        <v>26</v>
      </c>
      <c r="U17759" t="s">
        <v>27</v>
      </c>
      <c r="Z17759" t="s">
        <v>24</v>
      </c>
      <c r="AA17759">
        <v>0</v>
      </c>
      <c r="AB17759" t="s">
        <v>27400</v>
      </c>
      <c r="AE17759" t="s">
        <v>27400</v>
      </c>
      <c r="AF17759">
        <f>COUNTA(Table3[[#This Row],[Main Color_]:[Carry_]],Table3[[#This Row],[Macro Material_]])</f>
        <v>4</v>
      </c>
    </row>
    <row r="17760" spans="1:33" x14ac:dyDescent="0.25">
      <c r="A17760" s="6">
        <f>COUNTIFS(Table3[SKU],Table3[[#This Row],[SKU]])</f>
        <v>1</v>
      </c>
      <c r="B17760" t="s">
        <v>2189</v>
      </c>
      <c r="C17760" t="s">
        <v>3294</v>
      </c>
      <c r="D17760" t="s">
        <v>3295</v>
      </c>
      <c r="E17760" s="69">
        <v>45631</v>
      </c>
      <c r="F17760" s="6">
        <f>IF(AND(Table3[[#This Row],[Macro Material_]]&lt;&gt;"",Table3[[#This Row],[Main Color_]]&lt;&gt;"",Table3[[#This Row],[Shape_]]&lt;&gt;"",Table3[[#This Row],[Carry_]]&lt;&gt;""),1,0)</f>
        <v>1</v>
      </c>
      <c r="I17760" t="s">
        <v>37073</v>
      </c>
      <c r="J17760" t="s">
        <v>27400</v>
      </c>
      <c r="K17760" t="s">
        <v>38640</v>
      </c>
      <c r="L17760" t="s">
        <v>27400</v>
      </c>
      <c r="M17760" s="7"/>
      <c r="N17760" s="7"/>
      <c r="O17760" s="7"/>
      <c r="Q17760" t="s">
        <v>24</v>
      </c>
      <c r="S17760" t="s">
        <v>30</v>
      </c>
      <c r="T17760" t="s">
        <v>244</v>
      </c>
      <c r="U17760" t="s">
        <v>27</v>
      </c>
      <c r="Z17760" t="s">
        <v>24</v>
      </c>
      <c r="AA17760">
        <v>0</v>
      </c>
      <c r="AB17760" t="s">
        <v>27400</v>
      </c>
      <c r="AE17760" t="s">
        <v>27400</v>
      </c>
      <c r="AF17760">
        <f>COUNTA(Table3[[#This Row],[Main Color_]:[Carry_]],Table3[[#This Row],[Macro Material_]])</f>
        <v>4</v>
      </c>
    </row>
    <row r="17761" spans="1:33" x14ac:dyDescent="0.25">
      <c r="A17761" s="6">
        <f>COUNTIFS(Table3[SKU],Table3[[#This Row],[SKU]])</f>
        <v>1</v>
      </c>
      <c r="B17761" t="s">
        <v>2189</v>
      </c>
      <c r="C17761" t="s">
        <v>3401</v>
      </c>
      <c r="D17761" t="s">
        <v>3402</v>
      </c>
      <c r="E17761" s="69">
        <v>45631</v>
      </c>
      <c r="F17761" s="6">
        <f>IF(AND(Table3[[#This Row],[Macro Material_]]&lt;&gt;"",Table3[[#This Row],[Main Color_]]&lt;&gt;"",Table3[[#This Row],[Shape_]]&lt;&gt;"",Table3[[#This Row],[Carry_]]&lt;&gt;""),1,0)</f>
        <v>1</v>
      </c>
      <c r="I17761" t="s">
        <v>37077</v>
      </c>
      <c r="J17761" t="s">
        <v>27400</v>
      </c>
      <c r="K17761" t="s">
        <v>38641</v>
      </c>
      <c r="L17761" t="s">
        <v>27400</v>
      </c>
      <c r="M17761" s="7"/>
      <c r="N17761" s="7"/>
      <c r="O17761" s="7"/>
      <c r="Q17761" t="s">
        <v>24</v>
      </c>
      <c r="S17761" t="s">
        <v>30</v>
      </c>
      <c r="T17761" t="s">
        <v>244</v>
      </c>
      <c r="U17761" t="s">
        <v>27</v>
      </c>
      <c r="Z17761" t="s">
        <v>24</v>
      </c>
      <c r="AA17761">
        <v>0</v>
      </c>
      <c r="AB17761" t="s">
        <v>27400</v>
      </c>
      <c r="AE17761" t="s">
        <v>27400</v>
      </c>
      <c r="AF17761">
        <f>COUNTA(Table3[[#This Row],[Main Color_]:[Carry_]],Table3[[#This Row],[Macro Material_]])</f>
        <v>4</v>
      </c>
    </row>
    <row r="17762" spans="1:33" x14ac:dyDescent="0.25">
      <c r="A17762" s="6">
        <f>COUNTIFS(Table3[SKU],Table3[[#This Row],[SKU]])</f>
        <v>1</v>
      </c>
      <c r="B17762" t="s">
        <v>2189</v>
      </c>
      <c r="C17762" t="s">
        <v>26511</v>
      </c>
      <c r="D17762" t="s">
        <v>26512</v>
      </c>
      <c r="E17762" s="69">
        <v>45664</v>
      </c>
      <c r="F17762" s="6">
        <f>IF(AND(Table3[[#This Row],[Macro Material_]]&lt;&gt;"",Table3[[#This Row],[Main Color_]]&lt;&gt;"",Table3[[#This Row],[Shape_]]&lt;&gt;"",Table3[[#This Row],[Carry_]]&lt;&gt;""),1,0)</f>
        <v>1</v>
      </c>
      <c r="I17762" s="38" t="s">
        <v>38642</v>
      </c>
      <c r="J17762" t="s">
        <v>27400</v>
      </c>
      <c r="K17762" s="7" t="s">
        <v>38643</v>
      </c>
      <c r="L17762" t="s">
        <v>27400</v>
      </c>
      <c r="M17762" s="7"/>
      <c r="N17762" s="7"/>
      <c r="O17762" s="7"/>
      <c r="Q17762" t="s">
        <v>24</v>
      </c>
      <c r="S17762" t="s">
        <v>46</v>
      </c>
      <c r="T17762" t="s">
        <v>30</v>
      </c>
      <c r="U17762" t="s">
        <v>75</v>
      </c>
      <c r="AA17762">
        <v>0</v>
      </c>
      <c r="AB17762" t="s">
        <v>27400</v>
      </c>
      <c r="AE17762" t="s">
        <v>27400</v>
      </c>
      <c r="AF17762">
        <f>COUNTA(Table3[[#This Row],[Main Color_]:[Carry_]],Table3[[#This Row],[Macro Material_]])</f>
        <v>4</v>
      </c>
      <c r="AG17762" s="1"/>
    </row>
    <row r="17763" spans="1:33" x14ac:dyDescent="0.25">
      <c r="A17763" s="6">
        <f>COUNTIFS(Table3[SKU],Table3[[#This Row],[SKU]])</f>
        <v>1</v>
      </c>
      <c r="B17763" t="s">
        <v>2189</v>
      </c>
      <c r="C17763" t="s">
        <v>76090</v>
      </c>
      <c r="D17763" t="s">
        <v>76303</v>
      </c>
      <c r="E17763" s="71">
        <v>45695</v>
      </c>
      <c r="F17763" s="6">
        <f>IF(AND(Table3[[#This Row],[Macro Material_]]&lt;&gt;"",Table3[[#This Row],[Main Color_]]&lt;&gt;"",Table3[[#This Row],[Shape_]]&lt;&gt;"",Table3[[#This Row],[Carry_]]&lt;&gt;""),1,0)</f>
        <v>1</v>
      </c>
      <c r="G17763" s="6" t="s">
        <v>31381</v>
      </c>
      <c r="H17763" s="6" t="s">
        <v>31886</v>
      </c>
      <c r="I17763" t="s">
        <v>76484</v>
      </c>
      <c r="J17763" t="s">
        <v>27400</v>
      </c>
      <c r="K17763" s="7" t="s">
        <v>76654</v>
      </c>
      <c r="L17763" t="s">
        <v>27400</v>
      </c>
      <c r="M17763" s="7"/>
      <c r="N17763" s="7"/>
      <c r="O17763" s="7"/>
      <c r="Q17763" t="s">
        <v>30</v>
      </c>
      <c r="R17763" t="s">
        <v>31</v>
      </c>
      <c r="S17763" t="s">
        <v>144</v>
      </c>
      <c r="T17763" t="s">
        <v>30</v>
      </c>
      <c r="U17763" t="s">
        <v>60</v>
      </c>
      <c r="AB17763" t="s">
        <v>27400</v>
      </c>
      <c r="AC17763" t="s">
        <v>76090</v>
      </c>
      <c r="AD17763" t="s">
        <v>76881</v>
      </c>
      <c r="AE17763" t="s">
        <v>27400</v>
      </c>
      <c r="AF17763">
        <f>COUNTA(Table3[[#This Row],[Main Color_]:[Carry_]],Table3[[#This Row],[Macro Material_]])</f>
        <v>4</v>
      </c>
    </row>
    <row r="17764" spans="1:33" x14ac:dyDescent="0.25">
      <c r="A17764" s="6">
        <f>COUNTIFS(Table3[SKU],Table3[[#This Row],[SKU]])</f>
        <v>1</v>
      </c>
      <c r="B17764" t="s">
        <v>2189</v>
      </c>
      <c r="C17764" t="s">
        <v>72644</v>
      </c>
      <c r="D17764" t="s">
        <v>72645</v>
      </c>
      <c r="E17764" s="71">
        <v>45695</v>
      </c>
      <c r="F17764" s="6">
        <f>IF(AND(Table3[[#This Row],[Macro Material_]]&lt;&gt;"",Table3[[#This Row],[Main Color_]]&lt;&gt;"",Table3[[#This Row],[Shape_]]&lt;&gt;"",Table3[[#This Row],[Carry_]]&lt;&gt;""),1,0)</f>
        <v>1</v>
      </c>
      <c r="G17764" s="6" t="s">
        <v>31445</v>
      </c>
      <c r="H17764" s="6" t="s">
        <v>31886</v>
      </c>
      <c r="I17764" t="s">
        <v>74409</v>
      </c>
      <c r="J17764" t="s">
        <v>27400</v>
      </c>
      <c r="K17764" s="7" t="s">
        <v>74410</v>
      </c>
      <c r="L17764" t="s">
        <v>27400</v>
      </c>
      <c r="M17764" s="7"/>
      <c r="N17764" s="7"/>
      <c r="O17764" s="7"/>
      <c r="Q17764" t="s">
        <v>24</v>
      </c>
      <c r="S17764" t="s">
        <v>30</v>
      </c>
      <c r="T17764" t="s">
        <v>244</v>
      </c>
      <c r="U17764" t="s">
        <v>27</v>
      </c>
      <c r="AB17764" t="s">
        <v>27400</v>
      </c>
      <c r="AE17764" t="s">
        <v>27400</v>
      </c>
      <c r="AF17764">
        <f>COUNTA(Table3[[#This Row],[Main Color_]:[Carry_]],Table3[[#This Row],[Macro Material_]])</f>
        <v>4</v>
      </c>
    </row>
    <row r="17765" spans="1:33" x14ac:dyDescent="0.25">
      <c r="A17765" s="6">
        <f>COUNTIFS(Table3[SKU],Table3[[#This Row],[SKU]])</f>
        <v>1</v>
      </c>
      <c r="B17765" t="s">
        <v>2189</v>
      </c>
      <c r="C17765" t="s">
        <v>72887</v>
      </c>
      <c r="D17765" t="s">
        <v>72888</v>
      </c>
      <c r="E17765" s="71">
        <v>45695</v>
      </c>
      <c r="F17765" s="6">
        <f>IF(AND(Table3[[#This Row],[Macro Material_]]&lt;&gt;"",Table3[[#This Row],[Main Color_]]&lt;&gt;"",Table3[[#This Row],[Shape_]]&lt;&gt;"",Table3[[#This Row],[Carry_]]&lt;&gt;""),1,0)</f>
        <v>1</v>
      </c>
      <c r="G17765" s="6" t="s">
        <v>31445</v>
      </c>
      <c r="H17765" s="6" t="s">
        <v>31886</v>
      </c>
      <c r="I17765" s="38" t="s">
        <v>74653</v>
      </c>
      <c r="J17765" t="s">
        <v>27400</v>
      </c>
      <c r="K17765" s="7" t="s">
        <v>74654</v>
      </c>
      <c r="L17765" t="s">
        <v>27400</v>
      </c>
      <c r="M17765" s="7"/>
      <c r="N17765" s="7"/>
      <c r="O17765" s="7"/>
      <c r="Q17765" t="s">
        <v>24</v>
      </c>
      <c r="S17765" t="s">
        <v>144</v>
      </c>
      <c r="T17765" t="s">
        <v>30</v>
      </c>
      <c r="U17765" t="s">
        <v>27</v>
      </c>
      <c r="AB17765" t="s">
        <v>27400</v>
      </c>
      <c r="AE17765" t="s">
        <v>27400</v>
      </c>
      <c r="AF17765">
        <f>COUNTA(Table3[[#This Row],[Main Color_]:[Carry_]],Table3[[#This Row],[Macro Material_]])</f>
        <v>4</v>
      </c>
    </row>
    <row r="17766" spans="1:33" x14ac:dyDescent="0.25">
      <c r="A17766" s="6">
        <f>COUNTIFS(Table3[SKU],Table3[[#This Row],[SKU]])</f>
        <v>1</v>
      </c>
      <c r="B17766" t="s">
        <v>2189</v>
      </c>
      <c r="C17766" t="s">
        <v>3694</v>
      </c>
      <c r="D17766" t="s">
        <v>3695</v>
      </c>
      <c r="E17766" s="69">
        <v>45631</v>
      </c>
      <c r="F17766" s="6">
        <f>IF(AND(Table3[[#This Row],[Macro Material_]]&lt;&gt;"",Table3[[#This Row],[Main Color_]]&lt;&gt;"",Table3[[#This Row],[Shape_]]&lt;&gt;"",Table3[[#This Row],[Carry_]]&lt;&gt;""),1,0)</f>
        <v>1</v>
      </c>
      <c r="I17766" t="s">
        <v>38644</v>
      </c>
      <c r="J17766" t="s">
        <v>27400</v>
      </c>
      <c r="K17766" t="s">
        <v>38645</v>
      </c>
      <c r="L17766" t="s">
        <v>27400</v>
      </c>
      <c r="M17766" s="7"/>
      <c r="N17766" s="7"/>
      <c r="O17766" s="7"/>
      <c r="Q17766" t="s">
        <v>24</v>
      </c>
      <c r="S17766" t="s">
        <v>30</v>
      </c>
      <c r="T17766" t="s">
        <v>348</v>
      </c>
      <c r="U17766" t="s">
        <v>36</v>
      </c>
      <c r="Z17766" t="s">
        <v>24</v>
      </c>
      <c r="AA17766">
        <v>0</v>
      </c>
      <c r="AB17766" t="s">
        <v>27400</v>
      </c>
      <c r="AE17766" t="s">
        <v>27400</v>
      </c>
      <c r="AF17766">
        <f>COUNTA(Table3[[#This Row],[Main Color_]:[Carry_]],Table3[[#This Row],[Macro Material_]])</f>
        <v>4</v>
      </c>
    </row>
    <row r="17767" spans="1:33" x14ac:dyDescent="0.25">
      <c r="A17767" s="6">
        <f>COUNTIFS(Table3[SKU],Table3[[#This Row],[SKU]])</f>
        <v>1</v>
      </c>
      <c r="B17767" t="s">
        <v>2189</v>
      </c>
      <c r="C17767" t="s">
        <v>3676</v>
      </c>
      <c r="D17767" t="s">
        <v>3677</v>
      </c>
      <c r="E17767" s="69">
        <v>45631</v>
      </c>
      <c r="F17767" s="6">
        <f>IF(AND(Table3[[#This Row],[Macro Material_]]&lt;&gt;"",Table3[[#This Row],[Main Color_]]&lt;&gt;"",Table3[[#This Row],[Shape_]]&lt;&gt;"",Table3[[#This Row],[Carry_]]&lt;&gt;""),1,0)</f>
        <v>1</v>
      </c>
      <c r="I17767" t="s">
        <v>38646</v>
      </c>
      <c r="J17767" t="s">
        <v>27400</v>
      </c>
      <c r="K17767" t="s">
        <v>38647</v>
      </c>
      <c r="L17767" t="s">
        <v>27400</v>
      </c>
      <c r="M17767" s="7"/>
      <c r="N17767" s="7"/>
      <c r="O17767" s="7"/>
      <c r="Q17767" t="s">
        <v>24</v>
      </c>
      <c r="S17767" t="s">
        <v>46</v>
      </c>
      <c r="T17767" t="s">
        <v>348</v>
      </c>
      <c r="U17767" t="s">
        <v>36</v>
      </c>
      <c r="Z17767" t="s">
        <v>24</v>
      </c>
      <c r="AA17767">
        <v>0</v>
      </c>
      <c r="AB17767" t="s">
        <v>27400</v>
      </c>
      <c r="AE17767" t="s">
        <v>27400</v>
      </c>
      <c r="AF17767">
        <f>COUNTA(Table3[[#This Row],[Main Color_]:[Carry_]],Table3[[#This Row],[Macro Material_]])</f>
        <v>4</v>
      </c>
    </row>
    <row r="17768" spans="1:33" x14ac:dyDescent="0.25">
      <c r="A17768" s="6">
        <f>COUNTIFS(Table3[SKU],Table3[[#This Row],[SKU]])</f>
        <v>1</v>
      </c>
      <c r="B17768" t="s">
        <v>2189</v>
      </c>
      <c r="C17768" t="s">
        <v>3682</v>
      </c>
      <c r="D17768" t="s">
        <v>3683</v>
      </c>
      <c r="E17768" s="69">
        <v>45631</v>
      </c>
      <c r="F17768" s="6">
        <f>IF(AND(Table3[[#This Row],[Macro Material_]]&lt;&gt;"",Table3[[#This Row],[Main Color_]]&lt;&gt;"",Table3[[#This Row],[Shape_]]&lt;&gt;"",Table3[[#This Row],[Carry_]]&lt;&gt;""),1,0)</f>
        <v>1</v>
      </c>
      <c r="I17768" t="s">
        <v>38648</v>
      </c>
      <c r="J17768" t="s">
        <v>27400</v>
      </c>
      <c r="K17768" t="s">
        <v>38649</v>
      </c>
      <c r="L17768" t="s">
        <v>27400</v>
      </c>
      <c r="M17768" s="7"/>
      <c r="N17768" s="7"/>
      <c r="O17768" s="7"/>
      <c r="Q17768" t="s">
        <v>24</v>
      </c>
      <c r="S17768" t="s">
        <v>46</v>
      </c>
      <c r="T17768" t="s">
        <v>348</v>
      </c>
      <c r="U17768" t="s">
        <v>36</v>
      </c>
      <c r="Z17768" t="s">
        <v>24</v>
      </c>
      <c r="AA17768">
        <v>0</v>
      </c>
      <c r="AB17768" t="s">
        <v>27400</v>
      </c>
      <c r="AE17768" t="s">
        <v>27400</v>
      </c>
      <c r="AF17768">
        <f>COUNTA(Table3[[#This Row],[Main Color_]:[Carry_]],Table3[[#This Row],[Macro Material_]])</f>
        <v>4</v>
      </c>
    </row>
    <row r="17769" spans="1:33" x14ac:dyDescent="0.25">
      <c r="A17769" s="6">
        <f>COUNTIFS(Table3[SKU],Table3[[#This Row],[SKU]])</f>
        <v>1</v>
      </c>
      <c r="B17769" t="s">
        <v>2189</v>
      </c>
      <c r="C17769" t="s">
        <v>25819</v>
      </c>
      <c r="D17769" t="s">
        <v>25820</v>
      </c>
      <c r="E17769" s="69">
        <v>45631</v>
      </c>
      <c r="F17769" s="6">
        <f>IF(AND(Table3[[#This Row],[Macro Material_]]&lt;&gt;"",Table3[[#This Row],[Main Color_]]&lt;&gt;"",Table3[[#This Row],[Shape_]]&lt;&gt;"",Table3[[#This Row],[Carry_]]&lt;&gt;""),1,0)</f>
        <v>1</v>
      </c>
      <c r="I17769" t="s">
        <v>37234</v>
      </c>
      <c r="J17769" t="s">
        <v>27400</v>
      </c>
      <c r="K17769" t="s">
        <v>38650</v>
      </c>
      <c r="L17769" t="s">
        <v>27400</v>
      </c>
      <c r="M17769" s="7"/>
      <c r="N17769" s="7"/>
      <c r="O17769" s="7"/>
      <c r="Q17769" t="s">
        <v>24</v>
      </c>
      <c r="S17769" t="s">
        <v>25</v>
      </c>
      <c r="T17769" t="s">
        <v>348</v>
      </c>
      <c r="U17769" t="s">
        <v>36</v>
      </c>
      <c r="Z17769" t="s">
        <v>24</v>
      </c>
      <c r="AA17769">
        <v>0</v>
      </c>
      <c r="AB17769" t="s">
        <v>27400</v>
      </c>
      <c r="AE17769" t="s">
        <v>27400</v>
      </c>
      <c r="AF17769">
        <f>COUNTA(Table3[[#This Row],[Main Color_]:[Carry_]],Table3[[#This Row],[Macro Material_]])</f>
        <v>4</v>
      </c>
      <c r="AG17769" s="1"/>
    </row>
    <row r="17770" spans="1:33" x14ac:dyDescent="0.25">
      <c r="A17770" s="6">
        <f>COUNTIFS(Table3[SKU],Table3[[#This Row],[SKU]])</f>
        <v>1</v>
      </c>
      <c r="B17770" t="s">
        <v>2189</v>
      </c>
      <c r="C17770" t="s">
        <v>25811</v>
      </c>
      <c r="D17770" t="s">
        <v>25812</v>
      </c>
      <c r="E17770" s="69">
        <v>45631</v>
      </c>
      <c r="F17770" s="6">
        <f>IF(AND(Table3[[#This Row],[Macro Material_]]&lt;&gt;"",Table3[[#This Row],[Main Color_]]&lt;&gt;"",Table3[[#This Row],[Shape_]]&lt;&gt;"",Table3[[#This Row],[Carry_]]&lt;&gt;""),1,0)</f>
        <v>1</v>
      </c>
      <c r="I17770" t="s">
        <v>37243</v>
      </c>
      <c r="J17770" t="s">
        <v>27400</v>
      </c>
      <c r="K17770" t="s">
        <v>38651</v>
      </c>
      <c r="L17770" t="s">
        <v>27400</v>
      </c>
      <c r="M17770" s="7"/>
      <c r="N17770" s="7"/>
      <c r="O17770" s="7"/>
      <c r="Q17770" t="s">
        <v>24</v>
      </c>
      <c r="S17770" t="s">
        <v>25</v>
      </c>
      <c r="T17770" t="s">
        <v>348</v>
      </c>
      <c r="U17770" t="s">
        <v>36</v>
      </c>
      <c r="Z17770" t="s">
        <v>24</v>
      </c>
      <c r="AA17770">
        <v>0</v>
      </c>
      <c r="AB17770" t="s">
        <v>27400</v>
      </c>
      <c r="AE17770" t="s">
        <v>27400</v>
      </c>
      <c r="AF17770">
        <f>COUNTA(Table3[[#This Row],[Main Color_]:[Carry_]],Table3[[#This Row],[Macro Material_]])</f>
        <v>4</v>
      </c>
      <c r="AG17770" s="1"/>
    </row>
    <row r="17771" spans="1:33" x14ac:dyDescent="0.25">
      <c r="A17771" s="6">
        <f>COUNTIFS(Table3[SKU],Table3[[#This Row],[SKU]])</f>
        <v>1</v>
      </c>
      <c r="B17771" t="s">
        <v>2189</v>
      </c>
      <c r="C17771" t="s">
        <v>5462</v>
      </c>
      <c r="D17771" t="s">
        <v>5463</v>
      </c>
      <c r="E17771" s="69">
        <v>45631</v>
      </c>
      <c r="F17771" s="6">
        <f>IF(AND(Table3[[#This Row],[Macro Material_]]&lt;&gt;"",Table3[[#This Row],[Main Color_]]&lt;&gt;"",Table3[[#This Row],[Shape_]]&lt;&gt;"",Table3[[#This Row],[Carry_]]&lt;&gt;""),1,0)</f>
        <v>1</v>
      </c>
      <c r="I17771" t="s">
        <v>37257</v>
      </c>
      <c r="J17771" t="s">
        <v>27400</v>
      </c>
      <c r="K17771" t="s">
        <v>38652</v>
      </c>
      <c r="L17771" t="s">
        <v>27400</v>
      </c>
      <c r="M17771" s="7"/>
      <c r="N17771" s="7"/>
      <c r="O17771" s="7"/>
      <c r="Q17771" t="s">
        <v>24</v>
      </c>
      <c r="S17771" t="s">
        <v>30</v>
      </c>
      <c r="T17771" t="s">
        <v>348</v>
      </c>
      <c r="U17771" t="s">
        <v>75</v>
      </c>
      <c r="Z17771" t="s">
        <v>24</v>
      </c>
      <c r="AA17771">
        <v>0</v>
      </c>
      <c r="AB17771" t="s">
        <v>27400</v>
      </c>
      <c r="AE17771" t="s">
        <v>27400</v>
      </c>
      <c r="AF17771">
        <f>COUNTA(Table3[[#This Row],[Main Color_]:[Carry_]],Table3[[#This Row],[Macro Material_]])</f>
        <v>4</v>
      </c>
      <c r="AG17771" s="1"/>
    </row>
    <row r="17772" spans="1:33" x14ac:dyDescent="0.25">
      <c r="A17772" s="6">
        <f>COUNTIFS(Table3[SKU],Table3[[#This Row],[SKU]])</f>
        <v>1</v>
      </c>
      <c r="B17772" t="s">
        <v>2189</v>
      </c>
      <c r="C17772" t="s">
        <v>5458</v>
      </c>
      <c r="D17772" t="s">
        <v>5459</v>
      </c>
      <c r="E17772" s="69">
        <v>45631</v>
      </c>
      <c r="F17772" s="6">
        <f>IF(AND(Table3[[#This Row],[Macro Material_]]&lt;&gt;"",Table3[[#This Row],[Main Color_]]&lt;&gt;"",Table3[[#This Row],[Shape_]]&lt;&gt;"",Table3[[#This Row],[Carry_]]&lt;&gt;""),1,0)</f>
        <v>1</v>
      </c>
      <c r="I17772" s="38" t="s">
        <v>37261</v>
      </c>
      <c r="J17772" t="s">
        <v>27400</v>
      </c>
      <c r="K17772" t="s">
        <v>38653</v>
      </c>
      <c r="L17772" t="s">
        <v>27400</v>
      </c>
      <c r="M17772" s="7"/>
      <c r="N17772" s="7"/>
      <c r="O17772" s="7"/>
      <c r="Q17772" t="s">
        <v>24</v>
      </c>
      <c r="S17772" t="s">
        <v>39</v>
      </c>
      <c r="T17772" t="s">
        <v>348</v>
      </c>
      <c r="U17772" t="s">
        <v>75</v>
      </c>
      <c r="Z17772" t="s">
        <v>24</v>
      </c>
      <c r="AA17772">
        <v>0</v>
      </c>
      <c r="AB17772" t="s">
        <v>27400</v>
      </c>
      <c r="AE17772" t="s">
        <v>27400</v>
      </c>
      <c r="AF17772">
        <f>COUNTA(Table3[[#This Row],[Main Color_]:[Carry_]],Table3[[#This Row],[Macro Material_]])</f>
        <v>4</v>
      </c>
      <c r="AG17772" s="1"/>
    </row>
    <row r="17773" spans="1:33" x14ac:dyDescent="0.25">
      <c r="A17773" s="6">
        <f>COUNTIFS(Table3[SKU],Table3[[#This Row],[SKU]])</f>
        <v>1</v>
      </c>
      <c r="B17773" t="s">
        <v>2189</v>
      </c>
      <c r="C17773" t="s">
        <v>2916</v>
      </c>
      <c r="D17773" t="s">
        <v>2917</v>
      </c>
      <c r="E17773" s="69">
        <v>45631</v>
      </c>
      <c r="F17773" s="6">
        <f>IF(AND(Table3[[#This Row],[Macro Material_]]&lt;&gt;"",Table3[[#This Row],[Main Color_]]&lt;&gt;"",Table3[[#This Row],[Shape_]]&lt;&gt;"",Table3[[#This Row],[Carry_]]&lt;&gt;""),1,0)</f>
        <v>1</v>
      </c>
      <c r="I17773" t="s">
        <v>37284</v>
      </c>
      <c r="J17773" t="s">
        <v>27400</v>
      </c>
      <c r="K17773" s="38" t="s">
        <v>38654</v>
      </c>
      <c r="L17773" t="s">
        <v>27400</v>
      </c>
      <c r="M17773" s="7"/>
      <c r="N17773" s="7"/>
      <c r="O17773" s="7"/>
      <c r="Q17773" t="s">
        <v>24</v>
      </c>
      <c r="S17773" t="s">
        <v>46</v>
      </c>
      <c r="T17773" t="s">
        <v>215</v>
      </c>
      <c r="U17773" t="s">
        <v>36</v>
      </c>
      <c r="Z17773" t="e">
        <v>#N/A</v>
      </c>
      <c r="AA17773">
        <v>0</v>
      </c>
      <c r="AB17773" t="s">
        <v>27400</v>
      </c>
      <c r="AE17773" t="s">
        <v>27400</v>
      </c>
      <c r="AF17773">
        <f>COUNTA(Table3[[#This Row],[Main Color_]:[Carry_]],Table3[[#This Row],[Macro Material_]])</f>
        <v>4</v>
      </c>
      <c r="AG17773" s="1"/>
    </row>
    <row r="17774" spans="1:33" x14ac:dyDescent="0.25">
      <c r="A17774" s="6">
        <f>COUNTIFS(Table3[SKU],Table3[[#This Row],[SKU]])</f>
        <v>1</v>
      </c>
      <c r="B17774" t="s">
        <v>2189</v>
      </c>
      <c r="C17774" t="s">
        <v>2923</v>
      </c>
      <c r="D17774" t="s">
        <v>2924</v>
      </c>
      <c r="E17774" s="69">
        <v>45631</v>
      </c>
      <c r="F17774" s="6">
        <f>IF(AND(Table3[[#This Row],[Macro Material_]]&lt;&gt;"",Table3[[#This Row],[Main Color_]]&lt;&gt;"",Table3[[#This Row],[Shape_]]&lt;&gt;"",Table3[[#This Row],[Carry_]]&lt;&gt;""),1,0)</f>
        <v>1</v>
      </c>
      <c r="I17774" t="s">
        <v>38655</v>
      </c>
      <c r="J17774" t="s">
        <v>27400</v>
      </c>
      <c r="K17774" t="s">
        <v>38656</v>
      </c>
      <c r="L17774" t="s">
        <v>27400</v>
      </c>
      <c r="M17774" s="7"/>
      <c r="N17774" s="7"/>
      <c r="O17774" s="7"/>
      <c r="Q17774" t="s">
        <v>24</v>
      </c>
      <c r="S17774" t="s">
        <v>30</v>
      </c>
      <c r="T17774" t="s">
        <v>215</v>
      </c>
      <c r="U17774" t="s">
        <v>36</v>
      </c>
      <c r="Z17774" t="e">
        <v>#N/A</v>
      </c>
      <c r="AA17774">
        <v>0</v>
      </c>
      <c r="AB17774" t="s">
        <v>27400</v>
      </c>
      <c r="AE17774" t="s">
        <v>27400</v>
      </c>
      <c r="AF17774">
        <f>COUNTA(Table3[[#This Row],[Main Color_]:[Carry_]],Table3[[#This Row],[Macro Material_]])</f>
        <v>4</v>
      </c>
      <c r="AG17774" s="1"/>
    </row>
    <row r="17775" spans="1:33" x14ac:dyDescent="0.25">
      <c r="A17775" s="6">
        <f>COUNTIFS(Table3[SKU],Table3[[#This Row],[SKU]])</f>
        <v>1</v>
      </c>
      <c r="B17775" t="s">
        <v>2189</v>
      </c>
      <c r="C17775" t="s">
        <v>2920</v>
      </c>
      <c r="D17775" t="s">
        <v>2919</v>
      </c>
      <c r="E17775" s="69">
        <v>45631</v>
      </c>
      <c r="F17775" s="6">
        <f>IF(AND(Table3[[#This Row],[Macro Material_]]&lt;&gt;"",Table3[[#This Row],[Main Color_]]&lt;&gt;"",Table3[[#This Row],[Shape_]]&lt;&gt;"",Table3[[#This Row],[Carry_]]&lt;&gt;""),1,0)</f>
        <v>1</v>
      </c>
      <c r="I17775" t="s">
        <v>38657</v>
      </c>
      <c r="J17775" t="s">
        <v>27400</v>
      </c>
      <c r="K17775" t="s">
        <v>38658</v>
      </c>
      <c r="L17775" t="s">
        <v>27400</v>
      </c>
      <c r="M17775" s="7"/>
      <c r="N17775" s="7"/>
      <c r="O17775" s="7"/>
      <c r="Q17775" t="s">
        <v>24</v>
      </c>
      <c r="S17775" t="s">
        <v>25</v>
      </c>
      <c r="T17775" t="s">
        <v>215</v>
      </c>
      <c r="U17775" t="s">
        <v>36</v>
      </c>
      <c r="Z17775" t="e">
        <v>#N/A</v>
      </c>
      <c r="AA17775">
        <v>0</v>
      </c>
      <c r="AB17775" t="s">
        <v>27400</v>
      </c>
      <c r="AE17775" t="s">
        <v>27400</v>
      </c>
      <c r="AF17775">
        <f>COUNTA(Table3[[#This Row],[Main Color_]:[Carry_]],Table3[[#This Row],[Macro Material_]])</f>
        <v>4</v>
      </c>
    </row>
    <row r="17776" spans="1:33" x14ac:dyDescent="0.25">
      <c r="A17776" s="6">
        <f>COUNTIFS(Table3[SKU],Table3[[#This Row],[SKU]])</f>
        <v>1</v>
      </c>
      <c r="B17776" t="s">
        <v>2189</v>
      </c>
      <c r="C17776" t="s">
        <v>5404</v>
      </c>
      <c r="D17776" t="s">
        <v>5405</v>
      </c>
      <c r="E17776" s="69">
        <v>45631</v>
      </c>
      <c r="F17776" s="6">
        <f>IF(AND(Table3[[#This Row],[Macro Material_]]&lt;&gt;"",Table3[[#This Row],[Main Color_]]&lt;&gt;"",Table3[[#This Row],[Shape_]]&lt;&gt;"",Table3[[#This Row],[Carry_]]&lt;&gt;""),1,0)</f>
        <v>1</v>
      </c>
      <c r="I17776" t="s">
        <v>37302</v>
      </c>
      <c r="J17776" t="s">
        <v>27400</v>
      </c>
      <c r="K17776" t="s">
        <v>38659</v>
      </c>
      <c r="L17776" t="s">
        <v>27400</v>
      </c>
      <c r="M17776" s="7"/>
      <c r="N17776" s="7"/>
      <c r="O17776" s="7"/>
      <c r="Q17776" t="s">
        <v>24</v>
      </c>
      <c r="S17776" t="s">
        <v>30</v>
      </c>
      <c r="T17776" t="s">
        <v>26</v>
      </c>
      <c r="U17776" t="s">
        <v>27</v>
      </c>
      <c r="Z17776" t="s">
        <v>24</v>
      </c>
      <c r="AA17776">
        <v>0</v>
      </c>
      <c r="AB17776" t="s">
        <v>27400</v>
      </c>
      <c r="AE17776" t="s">
        <v>27400</v>
      </c>
      <c r="AF17776">
        <f>COUNTA(Table3[[#This Row],[Main Color_]:[Carry_]],Table3[[#This Row],[Macro Material_]])</f>
        <v>4</v>
      </c>
    </row>
    <row r="17777" spans="1:33" x14ac:dyDescent="0.25">
      <c r="A17777" s="6">
        <f>COUNTIFS(Table3[SKU],Table3[[#This Row],[SKU]])</f>
        <v>1</v>
      </c>
      <c r="B17777" t="s">
        <v>2189</v>
      </c>
      <c r="C17777" t="s">
        <v>72709</v>
      </c>
      <c r="D17777" t="s">
        <v>72710</v>
      </c>
      <c r="E17777" s="71">
        <v>45695</v>
      </c>
      <c r="F17777" s="6">
        <f>IF(AND(Table3[[#This Row],[Macro Material_]]&lt;&gt;"",Table3[[#This Row],[Main Color_]]&lt;&gt;"",Table3[[#This Row],[Shape_]]&lt;&gt;"",Table3[[#This Row],[Carry_]]&lt;&gt;""),1,0)</f>
        <v>1</v>
      </c>
      <c r="G17777" s="6" t="s">
        <v>31445</v>
      </c>
      <c r="H17777" s="6" t="s">
        <v>31886</v>
      </c>
      <c r="I17777" t="s">
        <v>74474</v>
      </c>
      <c r="J17777" t="s">
        <v>27400</v>
      </c>
      <c r="K17777" s="7" t="s">
        <v>74475</v>
      </c>
      <c r="L17777" t="s">
        <v>27400</v>
      </c>
      <c r="M17777" s="7"/>
      <c r="N17777" s="7"/>
      <c r="O17777" s="7"/>
      <c r="Q17777" t="s">
        <v>24</v>
      </c>
      <c r="S17777" t="s">
        <v>46</v>
      </c>
      <c r="T17777" t="s">
        <v>244</v>
      </c>
      <c r="U17777" t="s">
        <v>27</v>
      </c>
      <c r="AB17777" t="s">
        <v>27400</v>
      </c>
      <c r="AE17777" t="s">
        <v>27400</v>
      </c>
      <c r="AF17777">
        <f>COUNTA(Table3[[#This Row],[Main Color_]:[Carry_]],Table3[[#This Row],[Macro Material_]])</f>
        <v>4</v>
      </c>
    </row>
    <row r="17778" spans="1:33" x14ac:dyDescent="0.25">
      <c r="A17778" s="6">
        <f>COUNTIFS(Table3[SKU],Table3[[#This Row],[SKU]])</f>
        <v>1</v>
      </c>
      <c r="B17778" t="s">
        <v>2189</v>
      </c>
      <c r="C17778" t="s">
        <v>72546</v>
      </c>
      <c r="D17778" t="s">
        <v>72547</v>
      </c>
      <c r="E17778" s="71">
        <v>45695</v>
      </c>
      <c r="F17778" s="6">
        <f>IF(AND(Table3[[#This Row],[Macro Material_]]&lt;&gt;"",Table3[[#This Row],[Main Color_]]&lt;&gt;"",Table3[[#This Row],[Shape_]]&lt;&gt;"",Table3[[#This Row],[Carry_]]&lt;&gt;""),1,0)</f>
        <v>1</v>
      </c>
      <c r="G17778" s="6" t="s">
        <v>31445</v>
      </c>
      <c r="H17778" s="6" t="s">
        <v>31886</v>
      </c>
      <c r="I17778" t="s">
        <v>74310</v>
      </c>
      <c r="J17778" t="s">
        <v>27400</v>
      </c>
      <c r="K17778" s="7" t="s">
        <v>74311</v>
      </c>
      <c r="L17778" t="s">
        <v>27400</v>
      </c>
      <c r="M17778" s="7"/>
      <c r="N17778" s="7"/>
      <c r="O17778" s="7"/>
      <c r="Q17778" t="s">
        <v>24</v>
      </c>
      <c r="S17778" t="s">
        <v>30</v>
      </c>
      <c r="T17778" t="s">
        <v>244</v>
      </c>
      <c r="U17778" t="s">
        <v>27</v>
      </c>
      <c r="AB17778" t="s">
        <v>27400</v>
      </c>
      <c r="AE17778" t="s">
        <v>27400</v>
      </c>
      <c r="AF17778">
        <f>COUNTA(Table3[[#This Row],[Main Color_]:[Carry_]],Table3[[#This Row],[Macro Material_]])</f>
        <v>4</v>
      </c>
    </row>
    <row r="17779" spans="1:33" x14ac:dyDescent="0.25">
      <c r="A17779" s="6">
        <f>COUNTIFS(Table3[SKU],Table3[[#This Row],[SKU]])</f>
        <v>1</v>
      </c>
      <c r="B17779" t="s">
        <v>2189</v>
      </c>
      <c r="C17779" t="s">
        <v>73109</v>
      </c>
      <c r="D17779" t="s">
        <v>73110</v>
      </c>
      <c r="E17779" s="71">
        <v>45695</v>
      </c>
      <c r="F17779" s="6">
        <f>IF(AND(Table3[[#This Row],[Macro Material_]]&lt;&gt;"",Table3[[#This Row],[Main Color_]]&lt;&gt;"",Table3[[#This Row],[Shape_]]&lt;&gt;"",Table3[[#This Row],[Carry_]]&lt;&gt;""),1,0)</f>
        <v>1</v>
      </c>
      <c r="G17779" s="6" t="s">
        <v>31445</v>
      </c>
      <c r="H17779" s="6" t="s">
        <v>31886</v>
      </c>
      <c r="I17779" s="38" t="s">
        <v>74874</v>
      </c>
      <c r="J17779" t="s">
        <v>27400</v>
      </c>
      <c r="K17779" s="7" t="s">
        <v>74875</v>
      </c>
      <c r="L17779" t="s">
        <v>27400</v>
      </c>
      <c r="M17779" s="7"/>
      <c r="N17779" s="7"/>
      <c r="O17779" s="7"/>
      <c r="Q17779" t="s">
        <v>24</v>
      </c>
      <c r="S17779" t="s">
        <v>46</v>
      </c>
      <c r="T17779" t="s">
        <v>26</v>
      </c>
      <c r="U17779" t="s">
        <v>27</v>
      </c>
      <c r="AB17779" t="s">
        <v>27400</v>
      </c>
      <c r="AE17779" t="s">
        <v>27400</v>
      </c>
      <c r="AF17779">
        <f>COUNTA(Table3[[#This Row],[Main Color_]:[Carry_]],Table3[[#This Row],[Macro Material_]])</f>
        <v>4</v>
      </c>
    </row>
    <row r="17780" spans="1:33" x14ac:dyDescent="0.25">
      <c r="A17780" s="6">
        <f>COUNTIFS(Table3[SKU],Table3[[#This Row],[SKU]])</f>
        <v>1</v>
      </c>
      <c r="B17780" t="s">
        <v>2189</v>
      </c>
      <c r="C17780" t="s">
        <v>72937</v>
      </c>
      <c r="D17780" t="s">
        <v>72938</v>
      </c>
      <c r="E17780" s="71">
        <v>45695</v>
      </c>
      <c r="F17780" s="6">
        <f>IF(AND(Table3[[#This Row],[Macro Material_]]&lt;&gt;"",Table3[[#This Row],[Main Color_]]&lt;&gt;"",Table3[[#This Row],[Shape_]]&lt;&gt;"",Table3[[#This Row],[Carry_]]&lt;&gt;""),1,0)</f>
        <v>1</v>
      </c>
      <c r="G17780" s="6" t="s">
        <v>31445</v>
      </c>
      <c r="H17780" s="6" t="s">
        <v>31886</v>
      </c>
      <c r="I17780" s="38" t="s">
        <v>74703</v>
      </c>
      <c r="J17780" t="s">
        <v>27400</v>
      </c>
      <c r="K17780" s="7" t="s">
        <v>74704</v>
      </c>
      <c r="L17780" t="s">
        <v>27400</v>
      </c>
      <c r="M17780" s="7"/>
      <c r="N17780" s="7"/>
      <c r="O17780" s="7"/>
      <c r="Q17780" t="s">
        <v>24</v>
      </c>
      <c r="S17780" t="s">
        <v>46</v>
      </c>
      <c r="T17780" t="s">
        <v>26</v>
      </c>
      <c r="U17780" t="s">
        <v>27</v>
      </c>
      <c r="AB17780" t="s">
        <v>27400</v>
      </c>
      <c r="AE17780" t="s">
        <v>27400</v>
      </c>
      <c r="AF17780">
        <f>COUNTA(Table3[[#This Row],[Main Color_]:[Carry_]],Table3[[#This Row],[Macro Material_]])</f>
        <v>4</v>
      </c>
    </row>
    <row r="17781" spans="1:33" x14ac:dyDescent="0.25">
      <c r="A17781" s="6">
        <f>COUNTIFS(Table3[SKU],Table3[[#This Row],[SKU]])</f>
        <v>1</v>
      </c>
      <c r="B17781" t="s">
        <v>2189</v>
      </c>
      <c r="C17781" t="s">
        <v>3631</v>
      </c>
      <c r="D17781" t="s">
        <v>3630</v>
      </c>
      <c r="E17781" s="69">
        <v>45631</v>
      </c>
      <c r="F17781" s="6">
        <f>IF(AND(Table3[[#This Row],[Macro Material_]]&lt;&gt;"",Table3[[#This Row],[Main Color_]]&lt;&gt;"",Table3[[#This Row],[Shape_]]&lt;&gt;"",Table3[[#This Row],[Carry_]]&lt;&gt;""),1,0)</f>
        <v>1</v>
      </c>
      <c r="I17781" s="38" t="s">
        <v>37345</v>
      </c>
      <c r="J17781" t="s">
        <v>27400</v>
      </c>
      <c r="K17781" t="s">
        <v>38660</v>
      </c>
      <c r="L17781" t="s">
        <v>27400</v>
      </c>
      <c r="M17781" s="7"/>
      <c r="N17781" s="7"/>
      <c r="O17781" s="7"/>
      <c r="Q17781" t="s">
        <v>24</v>
      </c>
      <c r="S17781" t="s">
        <v>25</v>
      </c>
      <c r="T17781" t="s">
        <v>348</v>
      </c>
      <c r="U17781" t="s">
        <v>36</v>
      </c>
      <c r="Z17781" t="s">
        <v>24</v>
      </c>
      <c r="AA17781">
        <v>0</v>
      </c>
      <c r="AB17781" t="s">
        <v>27400</v>
      </c>
      <c r="AE17781" t="s">
        <v>27400</v>
      </c>
      <c r="AF17781">
        <f>COUNTA(Table3[[#This Row],[Main Color_]:[Carry_]],Table3[[#This Row],[Macro Material_]])</f>
        <v>4</v>
      </c>
      <c r="AG17781" s="1"/>
    </row>
    <row r="17782" spans="1:33" x14ac:dyDescent="0.25">
      <c r="A17782" s="6">
        <f>COUNTIFS(Table3[SKU],Table3[[#This Row],[SKU]])</f>
        <v>1</v>
      </c>
      <c r="B17782" t="s">
        <v>2189</v>
      </c>
      <c r="C17782" t="s">
        <v>3679</v>
      </c>
      <c r="D17782" t="s">
        <v>3677</v>
      </c>
      <c r="E17782" s="69">
        <v>45631</v>
      </c>
      <c r="F17782" s="6">
        <f>IF(AND(Table3[[#This Row],[Macro Material_]]&lt;&gt;"",Table3[[#This Row],[Main Color_]]&lt;&gt;"",Table3[[#This Row],[Shape_]]&lt;&gt;"",Table3[[#This Row],[Carry_]]&lt;&gt;""),1,0)</f>
        <v>1</v>
      </c>
      <c r="I17782" t="s">
        <v>38661</v>
      </c>
      <c r="J17782" t="s">
        <v>27400</v>
      </c>
      <c r="K17782" t="s">
        <v>38662</v>
      </c>
      <c r="L17782" t="s">
        <v>27400</v>
      </c>
      <c r="M17782" s="7"/>
      <c r="N17782" s="7"/>
      <c r="O17782" s="7"/>
      <c r="Q17782" t="s">
        <v>24</v>
      </c>
      <c r="S17782" t="s">
        <v>46</v>
      </c>
      <c r="T17782" t="s">
        <v>348</v>
      </c>
      <c r="U17782" t="s">
        <v>36</v>
      </c>
      <c r="Z17782" t="s">
        <v>24</v>
      </c>
      <c r="AA17782">
        <v>0</v>
      </c>
      <c r="AB17782" t="s">
        <v>27400</v>
      </c>
      <c r="AE17782" t="s">
        <v>27400</v>
      </c>
      <c r="AF17782">
        <f>COUNTA(Table3[[#This Row],[Main Color_]:[Carry_]],Table3[[#This Row],[Macro Material_]])</f>
        <v>4</v>
      </c>
      <c r="AG17782" s="1"/>
    </row>
    <row r="17783" spans="1:33" x14ac:dyDescent="0.25">
      <c r="A17783" s="6">
        <f>COUNTIFS(Table3[SKU],Table3[[#This Row],[SKU]])</f>
        <v>1</v>
      </c>
      <c r="B17783" t="s">
        <v>2189</v>
      </c>
      <c r="C17783" t="s">
        <v>3906</v>
      </c>
      <c r="D17783" t="s">
        <v>3907</v>
      </c>
      <c r="E17783" s="69">
        <v>45631</v>
      </c>
      <c r="F17783" s="6">
        <f>IF(AND(Table3[[#This Row],[Macro Material_]]&lt;&gt;"",Table3[[#This Row],[Main Color_]]&lt;&gt;"",Table3[[#This Row],[Shape_]]&lt;&gt;"",Table3[[#This Row],[Carry_]]&lt;&gt;""),1,0)</f>
        <v>1</v>
      </c>
      <c r="I17783" t="s">
        <v>38663</v>
      </c>
      <c r="J17783" t="s">
        <v>27400</v>
      </c>
      <c r="K17783" t="s">
        <v>38664</v>
      </c>
      <c r="L17783" t="s">
        <v>27400</v>
      </c>
      <c r="M17783" s="7"/>
      <c r="N17783" s="7"/>
      <c r="O17783" s="7"/>
      <c r="Q17783" t="s">
        <v>24</v>
      </c>
      <c r="S17783" t="s">
        <v>30</v>
      </c>
      <c r="T17783" t="s">
        <v>130</v>
      </c>
      <c r="U17783" t="s">
        <v>75</v>
      </c>
      <c r="Z17783" t="s">
        <v>24</v>
      </c>
      <c r="AA17783">
        <v>0</v>
      </c>
      <c r="AB17783" t="s">
        <v>27400</v>
      </c>
      <c r="AE17783" t="s">
        <v>27400</v>
      </c>
      <c r="AF17783">
        <f>COUNTA(Table3[[#This Row],[Main Color_]:[Carry_]],Table3[[#This Row],[Macro Material_]])</f>
        <v>4</v>
      </c>
      <c r="AG17783" s="1"/>
    </row>
    <row r="17784" spans="1:33" x14ac:dyDescent="0.25">
      <c r="A17784" s="6">
        <f>COUNTIFS(Table3[SKU],Table3[[#This Row],[SKU]])</f>
        <v>1</v>
      </c>
      <c r="B17784" t="s">
        <v>2189</v>
      </c>
      <c r="C17784" t="s">
        <v>3900</v>
      </c>
      <c r="D17784" t="s">
        <v>3901</v>
      </c>
      <c r="E17784" s="69">
        <v>45631</v>
      </c>
      <c r="F17784" s="6">
        <f>IF(AND(Table3[[#This Row],[Macro Material_]]&lt;&gt;"",Table3[[#This Row],[Main Color_]]&lt;&gt;"",Table3[[#This Row],[Shape_]]&lt;&gt;"",Table3[[#This Row],[Carry_]]&lt;&gt;""),1,0)</f>
        <v>1</v>
      </c>
      <c r="I17784" s="38" t="s">
        <v>38665</v>
      </c>
      <c r="J17784" t="s">
        <v>27400</v>
      </c>
      <c r="K17784" t="s">
        <v>38666</v>
      </c>
      <c r="L17784" t="s">
        <v>27400</v>
      </c>
      <c r="M17784" s="7"/>
      <c r="N17784" s="7"/>
      <c r="O17784" s="7"/>
      <c r="Q17784" t="s">
        <v>24</v>
      </c>
      <c r="S17784" t="s">
        <v>46</v>
      </c>
      <c r="T17784" t="s">
        <v>130</v>
      </c>
      <c r="U17784" t="s">
        <v>75</v>
      </c>
      <c r="Z17784" t="s">
        <v>24</v>
      </c>
      <c r="AA17784">
        <v>0</v>
      </c>
      <c r="AB17784" t="s">
        <v>27400</v>
      </c>
      <c r="AE17784" t="s">
        <v>27400</v>
      </c>
      <c r="AF17784">
        <f>COUNTA(Table3[[#This Row],[Main Color_]:[Carry_]],Table3[[#This Row],[Macro Material_]])</f>
        <v>4</v>
      </c>
      <c r="AG17784" s="1"/>
    </row>
    <row r="17785" spans="1:33" x14ac:dyDescent="0.25">
      <c r="A17785" s="6">
        <f>COUNTIFS(Table3[SKU],Table3[[#This Row],[SKU]])</f>
        <v>1</v>
      </c>
      <c r="B17785" t="s">
        <v>2189</v>
      </c>
      <c r="C17785" t="s">
        <v>3894</v>
      </c>
      <c r="D17785" t="s">
        <v>3895</v>
      </c>
      <c r="E17785" s="69">
        <v>45631</v>
      </c>
      <c r="F17785" s="6">
        <f>IF(AND(Table3[[#This Row],[Macro Material_]]&lt;&gt;"",Table3[[#This Row],[Main Color_]]&lt;&gt;"",Table3[[#This Row],[Shape_]]&lt;&gt;"",Table3[[#This Row],[Carry_]]&lt;&gt;""),1,0)</f>
        <v>1</v>
      </c>
      <c r="I17785" t="s">
        <v>38667</v>
      </c>
      <c r="J17785" t="s">
        <v>27400</v>
      </c>
      <c r="K17785" t="s">
        <v>38668</v>
      </c>
      <c r="L17785" t="s">
        <v>27400</v>
      </c>
      <c r="M17785" s="7"/>
      <c r="N17785" s="7"/>
      <c r="O17785" s="7"/>
      <c r="Q17785" t="s">
        <v>24</v>
      </c>
      <c r="S17785" t="s">
        <v>30</v>
      </c>
      <c r="T17785" t="s">
        <v>130</v>
      </c>
      <c r="U17785" t="s">
        <v>75</v>
      </c>
      <c r="Z17785" t="s">
        <v>24</v>
      </c>
      <c r="AA17785">
        <v>0</v>
      </c>
      <c r="AB17785" t="s">
        <v>27400</v>
      </c>
      <c r="AE17785" t="s">
        <v>27400</v>
      </c>
      <c r="AF17785">
        <f>COUNTA(Table3[[#This Row],[Main Color_]:[Carry_]],Table3[[#This Row],[Macro Material_]])</f>
        <v>4</v>
      </c>
      <c r="AG17785" s="1"/>
    </row>
    <row r="17786" spans="1:33" x14ac:dyDescent="0.25">
      <c r="A17786" s="6">
        <f>COUNTIFS(Table3[SKU],Table3[[#This Row],[SKU]])</f>
        <v>1</v>
      </c>
      <c r="B17786" t="s">
        <v>2189</v>
      </c>
      <c r="C17786" t="s">
        <v>3876</v>
      </c>
      <c r="D17786" t="s">
        <v>3877</v>
      </c>
      <c r="E17786" s="69">
        <v>45631</v>
      </c>
      <c r="F17786" s="6">
        <f>IF(AND(Table3[[#This Row],[Macro Material_]]&lt;&gt;"",Table3[[#This Row],[Main Color_]]&lt;&gt;"",Table3[[#This Row],[Shape_]]&lt;&gt;"",Table3[[#This Row],[Carry_]]&lt;&gt;""),1,0)</f>
        <v>1</v>
      </c>
      <c r="I17786" t="s">
        <v>37355</v>
      </c>
      <c r="J17786" t="s">
        <v>27400</v>
      </c>
      <c r="K17786" t="s">
        <v>38669</v>
      </c>
      <c r="L17786" t="s">
        <v>27400</v>
      </c>
      <c r="M17786" s="7"/>
      <c r="N17786" s="7"/>
      <c r="O17786" s="7"/>
      <c r="Q17786" t="s">
        <v>30</v>
      </c>
      <c r="S17786" t="s">
        <v>46</v>
      </c>
      <c r="T17786" t="s">
        <v>30</v>
      </c>
      <c r="U17786" t="s">
        <v>27</v>
      </c>
      <c r="Z17786">
        <v>0</v>
      </c>
      <c r="AA17786" t="s">
        <v>27560</v>
      </c>
      <c r="AB17786" t="s">
        <v>27400</v>
      </c>
      <c r="AE17786" t="s">
        <v>27400</v>
      </c>
      <c r="AF17786">
        <f>COUNTA(Table3[[#This Row],[Main Color_]:[Carry_]],Table3[[#This Row],[Macro Material_]])</f>
        <v>4</v>
      </c>
      <c r="AG17786" s="1"/>
    </row>
    <row r="17787" spans="1:33" x14ac:dyDescent="0.25">
      <c r="A17787" s="6">
        <f>COUNTIFS(Table3[SKU],Table3[[#This Row],[SKU]])</f>
        <v>1</v>
      </c>
      <c r="B17787" t="s">
        <v>2189</v>
      </c>
      <c r="C17787" t="s">
        <v>5761</v>
      </c>
      <c r="D17787" t="s">
        <v>5762</v>
      </c>
      <c r="E17787" s="69">
        <v>45631</v>
      </c>
      <c r="F17787" s="6">
        <f>IF(AND(Table3[[#This Row],[Macro Material_]]&lt;&gt;"",Table3[[#This Row],[Main Color_]]&lt;&gt;"",Table3[[#This Row],[Shape_]]&lt;&gt;"",Table3[[#This Row],[Carry_]]&lt;&gt;""),1,0)</f>
        <v>1</v>
      </c>
      <c r="I17787" s="38" t="s">
        <v>37357</v>
      </c>
      <c r="J17787" t="s">
        <v>27400</v>
      </c>
      <c r="K17787" s="38" t="s">
        <v>38670</v>
      </c>
      <c r="L17787" t="s">
        <v>27400</v>
      </c>
      <c r="M17787" s="7"/>
      <c r="N17787" s="7"/>
      <c r="O17787" s="7"/>
      <c r="Q17787" t="s">
        <v>24</v>
      </c>
      <c r="S17787" t="s">
        <v>57</v>
      </c>
      <c r="T17787" t="s">
        <v>72</v>
      </c>
      <c r="U17787" t="s">
        <v>75</v>
      </c>
      <c r="Z17787" t="s">
        <v>24</v>
      </c>
      <c r="AA17787">
        <v>0</v>
      </c>
      <c r="AB17787" t="s">
        <v>27400</v>
      </c>
      <c r="AE17787" t="s">
        <v>27400</v>
      </c>
      <c r="AF17787">
        <f>COUNTA(Table3[[#This Row],[Main Color_]:[Carry_]],Table3[[#This Row],[Macro Material_]])</f>
        <v>4</v>
      </c>
      <c r="AG17787" s="1"/>
    </row>
    <row r="17788" spans="1:33" x14ac:dyDescent="0.25">
      <c r="A17788" s="6">
        <f>COUNTIFS(Table3[SKU],Table3[[#This Row],[SKU]])</f>
        <v>1</v>
      </c>
      <c r="B17788" t="s">
        <v>2189</v>
      </c>
      <c r="C17788" t="s">
        <v>3803</v>
      </c>
      <c r="D17788" t="s">
        <v>3804</v>
      </c>
      <c r="E17788" s="69">
        <v>45631</v>
      </c>
      <c r="F17788" s="6">
        <f>IF(AND(Table3[[#This Row],[Macro Material_]]&lt;&gt;"",Table3[[#This Row],[Main Color_]]&lt;&gt;"",Table3[[#This Row],[Shape_]]&lt;&gt;"",Table3[[#This Row],[Carry_]]&lt;&gt;""),1,0)</f>
        <v>1</v>
      </c>
      <c r="I17788" t="s">
        <v>37359</v>
      </c>
      <c r="J17788" t="s">
        <v>27400</v>
      </c>
      <c r="K17788" t="s">
        <v>38671</v>
      </c>
      <c r="L17788" t="s">
        <v>27400</v>
      </c>
      <c r="M17788" s="7"/>
      <c r="N17788" s="7"/>
      <c r="O17788" s="7"/>
      <c r="Q17788" t="s">
        <v>24</v>
      </c>
      <c r="S17788" t="s">
        <v>30</v>
      </c>
      <c r="T17788" t="s">
        <v>183</v>
      </c>
      <c r="U17788" t="s">
        <v>36</v>
      </c>
      <c r="Z17788" t="s">
        <v>24</v>
      </c>
      <c r="AA17788">
        <v>0</v>
      </c>
      <c r="AB17788" t="s">
        <v>27400</v>
      </c>
      <c r="AE17788" t="s">
        <v>27400</v>
      </c>
      <c r="AF17788">
        <f>COUNTA(Table3[[#This Row],[Main Color_]:[Carry_]],Table3[[#This Row],[Macro Material_]])</f>
        <v>4</v>
      </c>
      <c r="AG17788" s="1"/>
    </row>
    <row r="17789" spans="1:33" x14ac:dyDescent="0.25">
      <c r="A17789" s="6">
        <f>COUNTIFS(Table3[SKU],Table3[[#This Row],[SKU]])</f>
        <v>1</v>
      </c>
      <c r="B17789" t="s">
        <v>2189</v>
      </c>
      <c r="C17789" t="s">
        <v>3928</v>
      </c>
      <c r="D17789" t="s">
        <v>3929</v>
      </c>
      <c r="E17789" s="69">
        <v>45631</v>
      </c>
      <c r="F17789" s="6">
        <f>IF(AND(Table3[[#This Row],[Macro Material_]]&lt;&gt;"",Table3[[#This Row],[Main Color_]]&lt;&gt;"",Table3[[#This Row],[Shape_]]&lt;&gt;"",Table3[[#This Row],[Carry_]]&lt;&gt;""),1,0)</f>
        <v>1</v>
      </c>
      <c r="I17789" t="s">
        <v>38672</v>
      </c>
      <c r="J17789" t="s">
        <v>27400</v>
      </c>
      <c r="K17789" t="s">
        <v>38673</v>
      </c>
      <c r="L17789" t="s">
        <v>27400</v>
      </c>
      <c r="M17789" s="7"/>
      <c r="N17789" s="7"/>
      <c r="O17789" s="7"/>
      <c r="Q17789" t="s">
        <v>24</v>
      </c>
      <c r="S17789" t="s">
        <v>30</v>
      </c>
      <c r="T17789" t="s">
        <v>130</v>
      </c>
      <c r="U17789" t="s">
        <v>75</v>
      </c>
      <c r="Z17789" t="s">
        <v>24</v>
      </c>
      <c r="AA17789">
        <v>0</v>
      </c>
      <c r="AB17789" t="s">
        <v>27400</v>
      </c>
      <c r="AE17789" t="s">
        <v>27400</v>
      </c>
      <c r="AF17789">
        <f>COUNTA(Table3[[#This Row],[Main Color_]:[Carry_]],Table3[[#This Row],[Macro Material_]])</f>
        <v>4</v>
      </c>
      <c r="AG17789" s="1"/>
    </row>
    <row r="17790" spans="1:33" x14ac:dyDescent="0.25">
      <c r="A17790" s="6">
        <f>COUNTIFS(Table3[SKU],Table3[[#This Row],[SKU]])</f>
        <v>1</v>
      </c>
      <c r="B17790" t="s">
        <v>2189</v>
      </c>
      <c r="C17790" t="s">
        <v>5891</v>
      </c>
      <c r="D17790" t="s">
        <v>5892</v>
      </c>
      <c r="E17790" s="69">
        <v>45631</v>
      </c>
      <c r="F17790" s="6">
        <f>IF(AND(Table3[[#This Row],[Macro Material_]]&lt;&gt;"",Table3[[#This Row],[Main Color_]]&lt;&gt;"",Table3[[#This Row],[Shape_]]&lt;&gt;"",Table3[[#This Row],[Carry_]]&lt;&gt;""),1,0)</f>
        <v>1</v>
      </c>
      <c r="I17790" t="s">
        <v>38674</v>
      </c>
      <c r="J17790" t="s">
        <v>27400</v>
      </c>
      <c r="K17790" t="s">
        <v>38675</v>
      </c>
      <c r="L17790" t="s">
        <v>27400</v>
      </c>
      <c r="M17790" s="7"/>
      <c r="N17790" s="7"/>
      <c r="O17790" s="7"/>
      <c r="Q17790" t="s">
        <v>24</v>
      </c>
      <c r="S17790" t="s">
        <v>30</v>
      </c>
      <c r="T17790" t="s">
        <v>141</v>
      </c>
      <c r="U17790" t="s">
        <v>75</v>
      </c>
      <c r="Z17790" t="s">
        <v>24</v>
      </c>
      <c r="AA17790">
        <v>0</v>
      </c>
      <c r="AB17790" t="s">
        <v>27400</v>
      </c>
      <c r="AE17790" t="s">
        <v>27400</v>
      </c>
      <c r="AF17790">
        <f>COUNTA(Table3[[#This Row],[Main Color_]:[Carry_]],Table3[[#This Row],[Macro Material_]])</f>
        <v>4</v>
      </c>
      <c r="AG17790" s="1"/>
    </row>
    <row r="17791" spans="1:33" x14ac:dyDescent="0.25">
      <c r="A17791" s="6">
        <f>COUNTIFS(Table3[SKU],Table3[[#This Row],[SKU]])</f>
        <v>1</v>
      </c>
      <c r="B17791" t="s">
        <v>2189</v>
      </c>
      <c r="C17791" t="s">
        <v>3769</v>
      </c>
      <c r="D17791" t="s">
        <v>3770</v>
      </c>
      <c r="E17791" s="69">
        <v>45631</v>
      </c>
      <c r="F17791" s="6">
        <f>IF(AND(Table3[[#This Row],[Macro Material_]]&lt;&gt;"",Table3[[#This Row],[Main Color_]]&lt;&gt;"",Table3[[#This Row],[Shape_]]&lt;&gt;"",Table3[[#This Row],[Carry_]]&lt;&gt;""),1,0)</f>
        <v>1</v>
      </c>
      <c r="I17791" t="s">
        <v>38676</v>
      </c>
      <c r="J17791" t="s">
        <v>27400</v>
      </c>
      <c r="K17791" t="s">
        <v>38677</v>
      </c>
      <c r="L17791" t="s">
        <v>27400</v>
      </c>
      <c r="M17791" s="7"/>
      <c r="N17791" s="7"/>
      <c r="O17791" s="7"/>
      <c r="Q17791" t="s">
        <v>24</v>
      </c>
      <c r="S17791" t="s">
        <v>30</v>
      </c>
      <c r="T17791" t="s">
        <v>125</v>
      </c>
      <c r="U17791" t="s">
        <v>36</v>
      </c>
      <c r="Z17791" t="s">
        <v>24</v>
      </c>
      <c r="AA17791">
        <v>0</v>
      </c>
      <c r="AB17791" t="s">
        <v>27400</v>
      </c>
      <c r="AE17791" t="s">
        <v>27400</v>
      </c>
      <c r="AF17791">
        <f>COUNTA(Table3[[#This Row],[Main Color_]:[Carry_]],Table3[[#This Row],[Macro Material_]])</f>
        <v>4</v>
      </c>
      <c r="AG17791" s="1"/>
    </row>
    <row r="17792" spans="1:33" x14ac:dyDescent="0.25">
      <c r="A17792" s="6">
        <f>COUNTIFS(Table3[SKU],Table3[[#This Row],[SKU]])</f>
        <v>1</v>
      </c>
      <c r="B17792" t="s">
        <v>2189</v>
      </c>
      <c r="C17792" t="s">
        <v>3765</v>
      </c>
      <c r="D17792" t="s">
        <v>3766</v>
      </c>
      <c r="E17792" s="69">
        <v>45631</v>
      </c>
      <c r="F17792" s="6">
        <f>IF(AND(Table3[[#This Row],[Macro Material_]]&lt;&gt;"",Table3[[#This Row],[Main Color_]]&lt;&gt;"",Table3[[#This Row],[Shape_]]&lt;&gt;"",Table3[[#This Row],[Carry_]]&lt;&gt;""),1,0)</f>
        <v>1</v>
      </c>
      <c r="I17792" t="s">
        <v>38678</v>
      </c>
      <c r="J17792" t="s">
        <v>27400</v>
      </c>
      <c r="K17792" t="s">
        <v>38679</v>
      </c>
      <c r="L17792" t="s">
        <v>27400</v>
      </c>
      <c r="M17792" s="7"/>
      <c r="N17792" s="7"/>
      <c r="O17792" s="7"/>
      <c r="Q17792" t="s">
        <v>24</v>
      </c>
      <c r="S17792" t="s">
        <v>30</v>
      </c>
      <c r="T17792" t="s">
        <v>125</v>
      </c>
      <c r="U17792" t="s">
        <v>36</v>
      </c>
      <c r="Z17792" t="s">
        <v>24</v>
      </c>
      <c r="AA17792">
        <v>0</v>
      </c>
      <c r="AB17792" t="s">
        <v>27400</v>
      </c>
      <c r="AE17792" t="s">
        <v>27400</v>
      </c>
      <c r="AF17792">
        <f>COUNTA(Table3[[#This Row],[Main Color_]:[Carry_]],Table3[[#This Row],[Macro Material_]])</f>
        <v>4</v>
      </c>
    </row>
    <row r="17793" spans="1:33" x14ac:dyDescent="0.25">
      <c r="A17793" s="6">
        <f>COUNTIFS(Table3[SKU],Table3[[#This Row],[SKU]])</f>
        <v>1</v>
      </c>
      <c r="B17793" t="s">
        <v>2189</v>
      </c>
      <c r="C17793" t="s">
        <v>3884</v>
      </c>
      <c r="D17793" t="s">
        <v>3885</v>
      </c>
      <c r="E17793" s="69">
        <v>45631</v>
      </c>
      <c r="F17793" s="6">
        <f>IF(AND(Table3[[#This Row],[Macro Material_]]&lt;&gt;"",Table3[[#This Row],[Main Color_]]&lt;&gt;"",Table3[[#This Row],[Shape_]]&lt;&gt;"",Table3[[#This Row],[Carry_]]&lt;&gt;""),1,0)</f>
        <v>1</v>
      </c>
      <c r="I17793" t="s">
        <v>38680</v>
      </c>
      <c r="J17793" t="s">
        <v>27400</v>
      </c>
      <c r="K17793" t="s">
        <v>38681</v>
      </c>
      <c r="L17793" t="s">
        <v>27400</v>
      </c>
      <c r="M17793" s="7"/>
      <c r="N17793" s="7"/>
      <c r="O17793" s="7"/>
      <c r="Q17793" t="s">
        <v>24</v>
      </c>
      <c r="S17793" t="s">
        <v>30</v>
      </c>
      <c r="T17793" t="s">
        <v>30</v>
      </c>
      <c r="U17793" t="s">
        <v>27</v>
      </c>
      <c r="Z17793" t="s">
        <v>24</v>
      </c>
      <c r="AA17793" t="s">
        <v>27560</v>
      </c>
      <c r="AB17793" t="s">
        <v>27400</v>
      </c>
      <c r="AE17793" t="s">
        <v>27400</v>
      </c>
      <c r="AF17793">
        <f>COUNTA(Table3[[#This Row],[Main Color_]:[Carry_]],Table3[[#This Row],[Macro Material_]])</f>
        <v>4</v>
      </c>
    </row>
    <row r="17794" spans="1:33" x14ac:dyDescent="0.25">
      <c r="A17794" s="6">
        <f>COUNTIFS(Table3[SKU],Table3[[#This Row],[SKU]])</f>
        <v>1</v>
      </c>
      <c r="B17794" t="s">
        <v>2189</v>
      </c>
      <c r="C17794" t="s">
        <v>4142</v>
      </c>
      <c r="D17794" t="s">
        <v>4143</v>
      </c>
      <c r="E17794" s="69">
        <v>45631</v>
      </c>
      <c r="F17794" s="6">
        <f>IF(AND(Table3[[#This Row],[Macro Material_]]&lt;&gt;"",Table3[[#This Row],[Main Color_]]&lt;&gt;"",Table3[[#This Row],[Shape_]]&lt;&gt;"",Table3[[#This Row],[Carry_]]&lt;&gt;""),1,0)</f>
        <v>1</v>
      </c>
      <c r="I17794" t="s">
        <v>38682</v>
      </c>
      <c r="J17794" t="s">
        <v>27400</v>
      </c>
      <c r="K17794" t="s">
        <v>38683</v>
      </c>
      <c r="L17794" t="s">
        <v>27400</v>
      </c>
      <c r="M17794" s="7"/>
      <c r="N17794" s="7"/>
      <c r="O17794" s="7"/>
      <c r="P17794" t="s">
        <v>4113</v>
      </c>
      <c r="Q17794" t="s">
        <v>24</v>
      </c>
      <c r="S17794" t="s">
        <v>30</v>
      </c>
      <c r="T17794" t="s">
        <v>348</v>
      </c>
      <c r="U17794" t="s">
        <v>75</v>
      </c>
      <c r="Z17794" t="s">
        <v>24</v>
      </c>
      <c r="AA17794" t="s">
        <v>27462</v>
      </c>
      <c r="AB17794" t="s">
        <v>27400</v>
      </c>
      <c r="AE17794" t="s">
        <v>27400</v>
      </c>
      <c r="AF17794">
        <f>COUNTA(Table3[[#This Row],[Main Color_]:[Carry_]],Table3[[#This Row],[Macro Material_]])</f>
        <v>4</v>
      </c>
    </row>
    <row r="17795" spans="1:33" x14ac:dyDescent="0.25">
      <c r="A17795" s="6">
        <f>COUNTIFS(Table3[SKU],Table3[[#This Row],[SKU]])</f>
        <v>1</v>
      </c>
      <c r="B17795" t="s">
        <v>2189</v>
      </c>
      <c r="C17795" t="s">
        <v>4128</v>
      </c>
      <c r="D17795" t="s">
        <v>4129</v>
      </c>
      <c r="E17795" s="69">
        <v>45631</v>
      </c>
      <c r="F17795" s="6">
        <f>IF(AND(Table3[[#This Row],[Macro Material_]]&lt;&gt;"",Table3[[#This Row],[Main Color_]]&lt;&gt;"",Table3[[#This Row],[Shape_]]&lt;&gt;"",Table3[[#This Row],[Carry_]]&lt;&gt;""),1,0)</f>
        <v>1</v>
      </c>
      <c r="I17795" t="s">
        <v>38684</v>
      </c>
      <c r="J17795" t="s">
        <v>27400</v>
      </c>
      <c r="K17795" t="s">
        <v>38685</v>
      </c>
      <c r="L17795" t="s">
        <v>27400</v>
      </c>
      <c r="M17795" s="7"/>
      <c r="N17795" s="7"/>
      <c r="O17795" s="7"/>
      <c r="P17795" t="s">
        <v>4113</v>
      </c>
      <c r="Q17795" t="s">
        <v>24</v>
      </c>
      <c r="S17795" t="s">
        <v>30</v>
      </c>
      <c r="T17795" t="s">
        <v>348</v>
      </c>
      <c r="U17795" t="s">
        <v>75</v>
      </c>
      <c r="Z17795" t="s">
        <v>24</v>
      </c>
      <c r="AA17795" t="s">
        <v>27462</v>
      </c>
      <c r="AB17795" t="s">
        <v>27400</v>
      </c>
      <c r="AE17795" t="s">
        <v>27400</v>
      </c>
      <c r="AF17795">
        <f>COUNTA(Table3[[#This Row],[Main Color_]:[Carry_]],Table3[[#This Row],[Macro Material_]])</f>
        <v>4</v>
      </c>
    </row>
    <row r="17796" spans="1:33" x14ac:dyDescent="0.25">
      <c r="A17796" s="6">
        <f>COUNTIFS(Table3[SKU],Table3[[#This Row],[SKU]])</f>
        <v>1</v>
      </c>
      <c r="B17796" t="s">
        <v>2189</v>
      </c>
      <c r="C17796" t="s">
        <v>4193</v>
      </c>
      <c r="D17796" t="s">
        <v>4192</v>
      </c>
      <c r="E17796" s="69">
        <v>45631</v>
      </c>
      <c r="F17796" s="6">
        <f>IF(AND(Table3[[#This Row],[Macro Material_]]&lt;&gt;"",Table3[[#This Row],[Main Color_]]&lt;&gt;"",Table3[[#This Row],[Shape_]]&lt;&gt;"",Table3[[#This Row],[Carry_]]&lt;&gt;""),1,0)</f>
        <v>1</v>
      </c>
      <c r="I17796" t="s">
        <v>37365</v>
      </c>
      <c r="J17796" t="s">
        <v>27400</v>
      </c>
      <c r="K17796" t="s">
        <v>38686</v>
      </c>
      <c r="L17796" t="s">
        <v>27400</v>
      </c>
      <c r="M17796" s="7"/>
      <c r="N17796" s="7"/>
      <c r="O17796" s="7"/>
      <c r="Q17796" t="s">
        <v>24</v>
      </c>
      <c r="S17796" t="s">
        <v>25</v>
      </c>
      <c r="T17796" t="s">
        <v>141</v>
      </c>
      <c r="U17796" t="s">
        <v>27</v>
      </c>
      <c r="Z17796" t="s">
        <v>24</v>
      </c>
      <c r="AA17796">
        <v>0</v>
      </c>
      <c r="AB17796" t="s">
        <v>27400</v>
      </c>
      <c r="AE17796" t="s">
        <v>27400</v>
      </c>
      <c r="AF17796">
        <f>COUNTA(Table3[[#This Row],[Main Color_]:[Carry_]],Table3[[#This Row],[Macro Material_]])</f>
        <v>4</v>
      </c>
    </row>
    <row r="17797" spans="1:33" x14ac:dyDescent="0.25">
      <c r="A17797" s="6">
        <f>COUNTIFS(Table3[SKU],Table3[[#This Row],[SKU]])</f>
        <v>1</v>
      </c>
      <c r="B17797" t="s">
        <v>2189</v>
      </c>
      <c r="C17797" t="s">
        <v>3882</v>
      </c>
      <c r="D17797" t="s">
        <v>3883</v>
      </c>
      <c r="E17797" s="69">
        <v>45631</v>
      </c>
      <c r="F17797" s="6">
        <f>IF(AND(Table3[[#This Row],[Macro Material_]]&lt;&gt;"",Table3[[#This Row],[Main Color_]]&lt;&gt;"",Table3[[#This Row],[Shape_]]&lt;&gt;"",Table3[[#This Row],[Carry_]]&lt;&gt;""),1,0)</f>
        <v>1</v>
      </c>
      <c r="I17797" t="s">
        <v>38687</v>
      </c>
      <c r="J17797" t="s">
        <v>27400</v>
      </c>
      <c r="K17797" t="s">
        <v>38688</v>
      </c>
      <c r="L17797" t="s">
        <v>27400</v>
      </c>
      <c r="M17797" s="7"/>
      <c r="N17797" s="7"/>
      <c r="O17797" s="7"/>
      <c r="Q17797" t="s">
        <v>24</v>
      </c>
      <c r="S17797" t="s">
        <v>30</v>
      </c>
      <c r="T17797" t="s">
        <v>30</v>
      </c>
      <c r="U17797" t="s">
        <v>27</v>
      </c>
      <c r="Z17797" t="s">
        <v>24</v>
      </c>
      <c r="AA17797" t="s">
        <v>27560</v>
      </c>
      <c r="AB17797" t="s">
        <v>27400</v>
      </c>
      <c r="AE17797" t="s">
        <v>27400</v>
      </c>
      <c r="AF17797">
        <f>COUNTA(Table3[[#This Row],[Main Color_]:[Carry_]],Table3[[#This Row],[Macro Material_]])</f>
        <v>4</v>
      </c>
    </row>
    <row r="17798" spans="1:33" x14ac:dyDescent="0.25">
      <c r="A17798" s="6">
        <f>COUNTIFS(Table3[SKU],Table3[[#This Row],[SKU]])</f>
        <v>1</v>
      </c>
      <c r="B17798" t="s">
        <v>2189</v>
      </c>
      <c r="C17798" t="s">
        <v>3904</v>
      </c>
      <c r="D17798" t="s">
        <v>3905</v>
      </c>
      <c r="E17798" s="69">
        <v>45631</v>
      </c>
      <c r="F17798" s="6">
        <f>IF(AND(Table3[[#This Row],[Macro Material_]]&lt;&gt;"",Table3[[#This Row],[Main Color_]]&lt;&gt;"",Table3[[#This Row],[Shape_]]&lt;&gt;"",Table3[[#This Row],[Carry_]]&lt;&gt;""),1,0)</f>
        <v>1</v>
      </c>
      <c r="I17798" t="s">
        <v>38689</v>
      </c>
      <c r="J17798" t="s">
        <v>27400</v>
      </c>
      <c r="K17798" t="s">
        <v>38690</v>
      </c>
      <c r="L17798" t="s">
        <v>27400</v>
      </c>
      <c r="M17798" s="7"/>
      <c r="N17798" s="7"/>
      <c r="O17798" s="7"/>
      <c r="Q17798" t="s">
        <v>24</v>
      </c>
      <c r="S17798" t="s">
        <v>30</v>
      </c>
      <c r="T17798" t="s">
        <v>215</v>
      </c>
      <c r="U17798" t="s">
        <v>75</v>
      </c>
      <c r="Z17798" t="s">
        <v>24</v>
      </c>
      <c r="AA17798">
        <v>0</v>
      </c>
      <c r="AB17798" t="s">
        <v>27400</v>
      </c>
      <c r="AE17798" t="s">
        <v>27400</v>
      </c>
      <c r="AF17798">
        <f>COUNTA(Table3[[#This Row],[Main Color_]:[Carry_]],Table3[[#This Row],[Macro Material_]])</f>
        <v>4</v>
      </c>
    </row>
    <row r="17799" spans="1:33" x14ac:dyDescent="0.25">
      <c r="A17799" s="6">
        <f>COUNTIFS(Table3[SKU],Table3[[#This Row],[SKU]])</f>
        <v>1</v>
      </c>
      <c r="B17799" t="s">
        <v>2189</v>
      </c>
      <c r="C17799" t="s">
        <v>3902</v>
      </c>
      <c r="D17799" t="s">
        <v>3903</v>
      </c>
      <c r="E17799" s="69">
        <v>45631</v>
      </c>
      <c r="F17799" s="6">
        <f>IF(AND(Table3[[#This Row],[Macro Material_]]&lt;&gt;"",Table3[[#This Row],[Main Color_]]&lt;&gt;"",Table3[[#This Row],[Shape_]]&lt;&gt;"",Table3[[#This Row],[Carry_]]&lt;&gt;""),1,0)</f>
        <v>1</v>
      </c>
      <c r="I17799" t="s">
        <v>38691</v>
      </c>
      <c r="J17799" t="s">
        <v>27400</v>
      </c>
      <c r="K17799" t="s">
        <v>38692</v>
      </c>
      <c r="L17799" t="s">
        <v>27400</v>
      </c>
      <c r="M17799" s="7"/>
      <c r="N17799" s="7"/>
      <c r="O17799" s="7"/>
      <c r="Q17799" t="s">
        <v>24</v>
      </c>
      <c r="S17799" t="s">
        <v>30</v>
      </c>
      <c r="T17799" t="s">
        <v>215</v>
      </c>
      <c r="U17799" t="s">
        <v>75</v>
      </c>
      <c r="Z17799" t="s">
        <v>24</v>
      </c>
      <c r="AA17799">
        <v>0</v>
      </c>
      <c r="AB17799" t="s">
        <v>27400</v>
      </c>
      <c r="AE17799" t="s">
        <v>27400</v>
      </c>
      <c r="AF17799">
        <f>COUNTA(Table3[[#This Row],[Main Color_]:[Carry_]],Table3[[#This Row],[Macro Material_]])</f>
        <v>4</v>
      </c>
    </row>
    <row r="17800" spans="1:33" x14ac:dyDescent="0.25">
      <c r="A17800" s="6">
        <f>COUNTIFS(Table3[SKU],Table3[[#This Row],[SKU]])</f>
        <v>1</v>
      </c>
      <c r="B17800" t="s">
        <v>2189</v>
      </c>
      <c r="C17800" t="s">
        <v>2309</v>
      </c>
      <c r="D17800" t="s">
        <v>2310</v>
      </c>
      <c r="E17800" s="69">
        <v>45631</v>
      </c>
      <c r="F17800" s="6">
        <f>IF(AND(Table3[[#This Row],[Macro Material_]]&lt;&gt;"",Table3[[#This Row],[Main Color_]]&lt;&gt;"",Table3[[#This Row],[Shape_]]&lt;&gt;"",Table3[[#This Row],[Carry_]]&lt;&gt;""),1,0)</f>
        <v>1</v>
      </c>
      <c r="I17800" t="s">
        <v>37367</v>
      </c>
      <c r="J17800" t="s">
        <v>27400</v>
      </c>
      <c r="K17800" t="s">
        <v>38693</v>
      </c>
      <c r="L17800" t="s">
        <v>27400</v>
      </c>
      <c r="M17800" s="7"/>
      <c r="N17800" s="7"/>
      <c r="O17800" s="7"/>
      <c r="Q17800" t="s">
        <v>630</v>
      </c>
      <c r="S17800" t="s">
        <v>46</v>
      </c>
      <c r="T17800" t="s">
        <v>174</v>
      </c>
      <c r="U17800" t="s">
        <v>75</v>
      </c>
      <c r="Z17800" t="s">
        <v>25782</v>
      </c>
      <c r="AA17800">
        <v>0</v>
      </c>
      <c r="AB17800" t="s">
        <v>27400</v>
      </c>
      <c r="AE17800" t="s">
        <v>27400</v>
      </c>
      <c r="AF17800">
        <f>COUNTA(Table3[[#This Row],[Main Color_]:[Carry_]],Table3[[#This Row],[Macro Material_]])</f>
        <v>4</v>
      </c>
      <c r="AG17800" s="1"/>
    </row>
    <row r="17801" spans="1:33" x14ac:dyDescent="0.25">
      <c r="A17801" s="6">
        <f>COUNTIFS(Table3[SKU],Table3[[#This Row],[SKU]])</f>
        <v>1</v>
      </c>
      <c r="B17801" t="s">
        <v>2189</v>
      </c>
      <c r="C17801" t="s">
        <v>4011</v>
      </c>
      <c r="D17801" t="s">
        <v>4012</v>
      </c>
      <c r="E17801" s="69">
        <v>45631</v>
      </c>
      <c r="F17801" s="6">
        <f>IF(AND(Table3[[#This Row],[Macro Material_]]&lt;&gt;"",Table3[[#This Row],[Main Color_]]&lt;&gt;"",Table3[[#This Row],[Shape_]]&lt;&gt;"",Table3[[#This Row],[Carry_]]&lt;&gt;""),1,0)</f>
        <v>1</v>
      </c>
      <c r="I17801" s="38" t="s">
        <v>37369</v>
      </c>
      <c r="J17801" t="s">
        <v>27400</v>
      </c>
      <c r="K17801" t="s">
        <v>38694</v>
      </c>
      <c r="L17801" t="s">
        <v>27400</v>
      </c>
      <c r="M17801" s="7"/>
      <c r="N17801" s="7"/>
      <c r="O17801" s="7"/>
      <c r="Q17801" t="s">
        <v>630</v>
      </c>
      <c r="S17801" t="s">
        <v>39</v>
      </c>
      <c r="T17801" t="s">
        <v>174</v>
      </c>
      <c r="U17801" t="s">
        <v>36</v>
      </c>
      <c r="Z17801" t="s">
        <v>25782</v>
      </c>
      <c r="AA17801">
        <v>0</v>
      </c>
      <c r="AB17801" t="s">
        <v>27400</v>
      </c>
      <c r="AE17801" t="s">
        <v>27400</v>
      </c>
      <c r="AF17801">
        <f>COUNTA(Table3[[#This Row],[Main Color_]:[Carry_]],Table3[[#This Row],[Macro Material_]])</f>
        <v>4</v>
      </c>
      <c r="AG17801" s="1"/>
    </row>
    <row r="17802" spans="1:33" x14ac:dyDescent="0.25">
      <c r="A17802" s="6">
        <f>COUNTIFS(Table3[SKU],Table3[[#This Row],[SKU]])</f>
        <v>1</v>
      </c>
      <c r="B17802" t="s">
        <v>2189</v>
      </c>
      <c r="C17802" t="s">
        <v>26513</v>
      </c>
      <c r="D17802" t="s">
        <v>2805</v>
      </c>
      <c r="E17802" s="69">
        <v>45664</v>
      </c>
      <c r="F17802" s="6">
        <f>IF(AND(Table3[[#This Row],[Macro Material_]]&lt;&gt;"",Table3[[#This Row],[Main Color_]]&lt;&gt;"",Table3[[#This Row],[Shape_]]&lt;&gt;"",Table3[[#This Row],[Carry_]]&lt;&gt;""),1,0)</f>
        <v>1</v>
      </c>
      <c r="I17802" s="38" t="s">
        <v>38695</v>
      </c>
      <c r="J17802" t="s">
        <v>27400</v>
      </c>
      <c r="K17802" s="7" t="s">
        <v>38696</v>
      </c>
      <c r="L17802" t="s">
        <v>27400</v>
      </c>
      <c r="M17802" s="7"/>
      <c r="N17802" s="7"/>
      <c r="O17802" s="7"/>
      <c r="Q17802" t="s">
        <v>630</v>
      </c>
      <c r="S17802" t="s">
        <v>30</v>
      </c>
      <c r="T17802" t="s">
        <v>30</v>
      </c>
      <c r="U17802" t="s">
        <v>27</v>
      </c>
      <c r="AA17802">
        <v>0</v>
      </c>
      <c r="AB17802" t="s">
        <v>27400</v>
      </c>
      <c r="AE17802" t="s">
        <v>27400</v>
      </c>
      <c r="AF17802">
        <f>COUNTA(Table3[[#This Row],[Main Color_]:[Carry_]],Table3[[#This Row],[Macro Material_]])</f>
        <v>4</v>
      </c>
      <c r="AG17802" s="1"/>
    </row>
    <row r="17803" spans="1:33" x14ac:dyDescent="0.25">
      <c r="A17803" s="6">
        <f>COUNTIFS(Table3[SKU],Table3[[#This Row],[SKU]])</f>
        <v>1</v>
      </c>
      <c r="B17803" t="s">
        <v>2189</v>
      </c>
      <c r="C17803" t="s">
        <v>26514</v>
      </c>
      <c r="D17803" t="s">
        <v>26515</v>
      </c>
      <c r="E17803" s="69">
        <v>45664</v>
      </c>
      <c r="F17803" s="6">
        <f>IF(AND(Table3[[#This Row],[Macro Material_]]&lt;&gt;"",Table3[[#This Row],[Main Color_]]&lt;&gt;"",Table3[[#This Row],[Shape_]]&lt;&gt;"",Table3[[#This Row],[Carry_]]&lt;&gt;""),1,0)</f>
        <v>1</v>
      </c>
      <c r="I17803" s="38" t="s">
        <v>38697</v>
      </c>
      <c r="J17803" t="s">
        <v>27400</v>
      </c>
      <c r="K17803" s="7" t="s">
        <v>38698</v>
      </c>
      <c r="L17803" t="s">
        <v>27400</v>
      </c>
      <c r="M17803" s="7"/>
      <c r="N17803" s="7"/>
      <c r="O17803" s="7"/>
      <c r="Q17803" t="s">
        <v>630</v>
      </c>
      <c r="S17803" t="s">
        <v>30</v>
      </c>
      <c r="T17803" t="s">
        <v>30</v>
      </c>
      <c r="U17803" t="s">
        <v>27</v>
      </c>
      <c r="AA17803">
        <v>0</v>
      </c>
      <c r="AB17803" t="s">
        <v>27400</v>
      </c>
      <c r="AE17803" t="s">
        <v>27400</v>
      </c>
      <c r="AF17803">
        <f>COUNTA(Table3[[#This Row],[Main Color_]:[Carry_]],Table3[[#This Row],[Macro Material_]])</f>
        <v>4</v>
      </c>
      <c r="AG17803" s="1"/>
    </row>
    <row r="17804" spans="1:33" x14ac:dyDescent="0.25">
      <c r="A17804" s="6">
        <f>COUNTIFS(Table3[SKU],Table3[[#This Row],[SKU]])</f>
        <v>1</v>
      </c>
      <c r="B17804" t="s">
        <v>2189</v>
      </c>
      <c r="C17804" t="s">
        <v>3793</v>
      </c>
      <c r="D17804" t="s">
        <v>3794</v>
      </c>
      <c r="E17804" s="69">
        <v>45631</v>
      </c>
      <c r="F17804" s="6">
        <f>IF(AND(Table3[[#This Row],[Macro Material_]]&lt;&gt;"",Table3[[#This Row],[Main Color_]]&lt;&gt;"",Table3[[#This Row],[Shape_]]&lt;&gt;"",Table3[[#This Row],[Carry_]]&lt;&gt;""),1,0)</f>
        <v>1</v>
      </c>
      <c r="I17804" t="s">
        <v>37371</v>
      </c>
      <c r="J17804" t="s">
        <v>27400</v>
      </c>
      <c r="K17804" t="s">
        <v>38699</v>
      </c>
      <c r="L17804" t="s">
        <v>27400</v>
      </c>
      <c r="M17804" s="7"/>
      <c r="N17804" s="7"/>
      <c r="O17804" s="7"/>
      <c r="Q17804" t="s">
        <v>24</v>
      </c>
      <c r="S17804" t="s">
        <v>30</v>
      </c>
      <c r="T17804" t="s">
        <v>183</v>
      </c>
      <c r="U17804" t="s">
        <v>36</v>
      </c>
      <c r="Z17804" t="s">
        <v>24</v>
      </c>
      <c r="AA17804">
        <v>0</v>
      </c>
      <c r="AB17804" t="s">
        <v>27400</v>
      </c>
      <c r="AE17804" t="s">
        <v>27400</v>
      </c>
      <c r="AF17804">
        <f>COUNTA(Table3[[#This Row],[Main Color_]:[Carry_]],Table3[[#This Row],[Macro Material_]])</f>
        <v>4</v>
      </c>
    </row>
    <row r="17805" spans="1:33" x14ac:dyDescent="0.25">
      <c r="A17805" s="6">
        <f>COUNTIFS(Table3[SKU],Table3[[#This Row],[SKU]])</f>
        <v>1</v>
      </c>
      <c r="B17805" t="s">
        <v>2189</v>
      </c>
      <c r="C17805" t="s">
        <v>73103</v>
      </c>
      <c r="D17805" t="s">
        <v>73104</v>
      </c>
      <c r="E17805" s="71">
        <v>45695</v>
      </c>
      <c r="F17805" s="6">
        <f>IF(AND(Table3[[#This Row],[Macro Material_]]&lt;&gt;"",Table3[[#This Row],[Main Color_]]&lt;&gt;"",Table3[[#This Row],[Shape_]]&lt;&gt;"",Table3[[#This Row],[Carry_]]&lt;&gt;""),1,0)</f>
        <v>1</v>
      </c>
      <c r="G17805" s="6" t="s">
        <v>31445</v>
      </c>
      <c r="H17805" s="6" t="s">
        <v>31886</v>
      </c>
      <c r="I17805" t="s">
        <v>74868</v>
      </c>
      <c r="J17805" t="s">
        <v>27400</v>
      </c>
      <c r="K17805" s="7" t="s">
        <v>74869</v>
      </c>
      <c r="L17805" t="s">
        <v>27400</v>
      </c>
      <c r="M17805" s="7"/>
      <c r="N17805" s="7"/>
      <c r="O17805" s="7"/>
      <c r="Q17805" t="s">
        <v>24</v>
      </c>
      <c r="S17805" t="s">
        <v>46</v>
      </c>
      <c r="T17805" t="s">
        <v>26</v>
      </c>
      <c r="U17805" t="s">
        <v>27</v>
      </c>
      <c r="AB17805" t="s">
        <v>27400</v>
      </c>
      <c r="AE17805" t="s">
        <v>27400</v>
      </c>
      <c r="AF17805">
        <f>COUNTA(Table3[[#This Row],[Main Color_]:[Carry_]],Table3[[#This Row],[Macro Material_]])</f>
        <v>4</v>
      </c>
    </row>
    <row r="17806" spans="1:33" x14ac:dyDescent="0.25">
      <c r="A17806" s="6">
        <f>COUNTIFS(Table3[SKU],Table3[[#This Row],[SKU]])</f>
        <v>1</v>
      </c>
      <c r="B17806" t="s">
        <v>2189</v>
      </c>
      <c r="C17806" t="s">
        <v>73101</v>
      </c>
      <c r="D17806" t="s">
        <v>73102</v>
      </c>
      <c r="E17806" s="71">
        <v>45695</v>
      </c>
      <c r="F17806" s="6">
        <f>IF(AND(Table3[[#This Row],[Macro Material_]]&lt;&gt;"",Table3[[#This Row],[Main Color_]]&lt;&gt;"",Table3[[#This Row],[Shape_]]&lt;&gt;"",Table3[[#This Row],[Carry_]]&lt;&gt;""),1,0)</f>
        <v>1</v>
      </c>
      <c r="G17806" s="6" t="s">
        <v>31445</v>
      </c>
      <c r="H17806" s="6" t="s">
        <v>31886</v>
      </c>
      <c r="I17806" t="s">
        <v>74866</v>
      </c>
      <c r="J17806" t="s">
        <v>27400</v>
      </c>
      <c r="K17806" s="7" t="s">
        <v>74867</v>
      </c>
      <c r="L17806" t="s">
        <v>27400</v>
      </c>
      <c r="M17806" s="7"/>
      <c r="N17806" s="7"/>
      <c r="O17806" s="7"/>
      <c r="Q17806" t="s">
        <v>24</v>
      </c>
      <c r="S17806" t="s">
        <v>25</v>
      </c>
      <c r="T17806" t="s">
        <v>26</v>
      </c>
      <c r="U17806" t="s">
        <v>27</v>
      </c>
      <c r="AB17806" t="s">
        <v>27400</v>
      </c>
      <c r="AE17806" t="s">
        <v>27400</v>
      </c>
      <c r="AF17806">
        <f>COUNTA(Table3[[#This Row],[Main Color_]:[Carry_]],Table3[[#This Row],[Macro Material_]])</f>
        <v>4</v>
      </c>
    </row>
    <row r="17807" spans="1:33" x14ac:dyDescent="0.25">
      <c r="A17807" s="6">
        <f>COUNTIFS(Table3[SKU],Table3[[#This Row],[SKU]])</f>
        <v>1</v>
      </c>
      <c r="B17807" t="s">
        <v>2189</v>
      </c>
      <c r="C17807" t="s">
        <v>5487</v>
      </c>
      <c r="D17807" t="s">
        <v>5488</v>
      </c>
      <c r="E17807" s="69">
        <v>45631</v>
      </c>
      <c r="F17807" s="6">
        <f>IF(AND(Table3[[#This Row],[Macro Material_]]&lt;&gt;"",Table3[[#This Row],[Main Color_]]&lt;&gt;"",Table3[[#This Row],[Shape_]]&lt;&gt;"",Table3[[#This Row],[Carry_]]&lt;&gt;""),1,0)</f>
        <v>1</v>
      </c>
      <c r="I17807" t="s">
        <v>38701</v>
      </c>
      <c r="J17807" t="s">
        <v>27400</v>
      </c>
      <c r="K17807" t="s">
        <v>38702</v>
      </c>
      <c r="L17807" t="s">
        <v>27400</v>
      </c>
      <c r="M17807" s="7"/>
      <c r="N17807" s="7"/>
      <c r="O17807" s="7"/>
      <c r="Q17807" t="s">
        <v>24</v>
      </c>
      <c r="S17807" t="s">
        <v>25</v>
      </c>
      <c r="T17807" t="s">
        <v>174</v>
      </c>
      <c r="U17807" t="s">
        <v>75</v>
      </c>
      <c r="Z17807" t="s">
        <v>24</v>
      </c>
      <c r="AA17807">
        <v>0</v>
      </c>
      <c r="AB17807" t="s">
        <v>27400</v>
      </c>
      <c r="AE17807" t="s">
        <v>27400</v>
      </c>
      <c r="AF17807">
        <f>COUNTA(Table3[[#This Row],[Main Color_]:[Carry_]],Table3[[#This Row],[Macro Material_]])</f>
        <v>4</v>
      </c>
    </row>
    <row r="17808" spans="1:33" x14ac:dyDescent="0.25">
      <c r="A17808" s="6">
        <f>COUNTIFS(Table3[SKU],Table3[[#This Row],[SKU]])</f>
        <v>1</v>
      </c>
      <c r="B17808" t="s">
        <v>2189</v>
      </c>
      <c r="C17808" t="s">
        <v>5485</v>
      </c>
      <c r="D17808" t="s">
        <v>5486</v>
      </c>
      <c r="E17808" s="69">
        <v>45631</v>
      </c>
      <c r="F17808" s="6">
        <f>IF(AND(Table3[[#This Row],[Macro Material_]]&lt;&gt;"",Table3[[#This Row],[Main Color_]]&lt;&gt;"",Table3[[#This Row],[Shape_]]&lt;&gt;"",Table3[[#This Row],[Carry_]]&lt;&gt;""),1,0)</f>
        <v>1</v>
      </c>
      <c r="I17808" s="38" t="s">
        <v>38704</v>
      </c>
      <c r="J17808" t="s">
        <v>27400</v>
      </c>
      <c r="K17808" s="38" t="s">
        <v>38705</v>
      </c>
      <c r="L17808" t="s">
        <v>27400</v>
      </c>
      <c r="M17808" s="7"/>
      <c r="N17808" s="7"/>
      <c r="O17808" s="7"/>
      <c r="Q17808" t="s">
        <v>24</v>
      </c>
      <c r="S17808" t="s">
        <v>30</v>
      </c>
      <c r="T17808" t="s">
        <v>174</v>
      </c>
      <c r="U17808" t="s">
        <v>75</v>
      </c>
      <c r="Z17808" t="s">
        <v>24</v>
      </c>
      <c r="AA17808">
        <v>0</v>
      </c>
      <c r="AB17808" t="s">
        <v>27400</v>
      </c>
      <c r="AE17808" t="s">
        <v>27400</v>
      </c>
      <c r="AF17808">
        <f>COUNTA(Table3[[#This Row],[Main Color_]:[Carry_]],Table3[[#This Row],[Macro Material_]])</f>
        <v>4</v>
      </c>
    </row>
    <row r="17809" spans="1:33" x14ac:dyDescent="0.25">
      <c r="A17809" s="6">
        <f>COUNTIFS(Table3[SKU],Table3[[#This Row],[SKU]])</f>
        <v>1</v>
      </c>
      <c r="B17809" t="s">
        <v>2189</v>
      </c>
      <c r="C17809" t="s">
        <v>76182</v>
      </c>
      <c r="D17809" t="s">
        <v>76385</v>
      </c>
      <c r="E17809" s="71">
        <v>45695</v>
      </c>
      <c r="F17809" s="6">
        <f>IF(AND(Table3[[#This Row],[Macro Material_]]&lt;&gt;"",Table3[[#This Row],[Main Color_]]&lt;&gt;"",Table3[[#This Row],[Shape_]]&lt;&gt;"",Table3[[#This Row],[Carry_]]&lt;&gt;""),1,0)</f>
        <v>1</v>
      </c>
      <c r="G17809" s="6" t="s">
        <v>31381</v>
      </c>
      <c r="H17809" s="6" t="s">
        <v>31886</v>
      </c>
      <c r="I17809" t="s">
        <v>37379</v>
      </c>
      <c r="J17809" t="s">
        <v>27400</v>
      </c>
      <c r="K17809" s="7" t="s">
        <v>76743</v>
      </c>
      <c r="L17809" t="s">
        <v>27400</v>
      </c>
      <c r="M17809" s="7"/>
      <c r="N17809" s="7"/>
      <c r="O17809" s="7"/>
      <c r="Q17809" t="s">
        <v>24</v>
      </c>
      <c r="S17809" t="s">
        <v>144</v>
      </c>
      <c r="T17809" t="s">
        <v>30449</v>
      </c>
      <c r="U17809" t="s">
        <v>30451</v>
      </c>
      <c r="AB17809" t="s">
        <v>27400</v>
      </c>
      <c r="AC17809" t="s">
        <v>76182</v>
      </c>
      <c r="AD17809" t="s">
        <v>76973</v>
      </c>
      <c r="AE17809" t="s">
        <v>27400</v>
      </c>
      <c r="AF17809">
        <f>COUNTA(Table3[[#This Row],[Main Color_]:[Carry_]],Table3[[#This Row],[Macro Material_]])</f>
        <v>4</v>
      </c>
    </row>
    <row r="17810" spans="1:33" x14ac:dyDescent="0.25">
      <c r="A17810" s="6">
        <f>COUNTIFS(Table3[SKU],Table3[[#This Row],[SKU]])</f>
        <v>1</v>
      </c>
      <c r="B17810" t="s">
        <v>2189</v>
      </c>
      <c r="C17810" t="s">
        <v>2809</v>
      </c>
      <c r="D17810" t="s">
        <v>2810</v>
      </c>
      <c r="E17810" s="69">
        <v>45631</v>
      </c>
      <c r="F17810" s="6">
        <f>IF(AND(Table3[[#This Row],[Macro Material_]]&lt;&gt;"",Table3[[#This Row],[Main Color_]]&lt;&gt;"",Table3[[#This Row],[Shape_]]&lt;&gt;"",Table3[[#This Row],[Carry_]]&lt;&gt;""),1,0)</f>
        <v>1</v>
      </c>
      <c r="I17810" t="s">
        <v>37383</v>
      </c>
      <c r="J17810" t="s">
        <v>27400</v>
      </c>
      <c r="K17810" t="s">
        <v>38706</v>
      </c>
      <c r="L17810" t="s">
        <v>27400</v>
      </c>
      <c r="M17810" s="7"/>
      <c r="N17810" s="7"/>
      <c r="O17810" s="7"/>
      <c r="Q17810" t="s">
        <v>24</v>
      </c>
      <c r="S17810" t="s">
        <v>46</v>
      </c>
      <c r="T17810" t="s">
        <v>30</v>
      </c>
      <c r="U17810" t="s">
        <v>27</v>
      </c>
      <c r="Z17810" t="s">
        <v>24</v>
      </c>
      <c r="AA17810">
        <v>0</v>
      </c>
      <c r="AB17810" t="s">
        <v>27400</v>
      </c>
      <c r="AE17810" t="s">
        <v>27400</v>
      </c>
      <c r="AF17810">
        <f>COUNTA(Table3[[#This Row],[Main Color_]:[Carry_]],Table3[[#This Row],[Macro Material_]])</f>
        <v>4</v>
      </c>
      <c r="AG17810" s="1"/>
    </row>
    <row r="17811" spans="1:33" x14ac:dyDescent="0.25">
      <c r="A17811" s="6">
        <f>COUNTIFS(Table3[SKU],Table3[[#This Row],[SKU]])</f>
        <v>1</v>
      </c>
      <c r="B17811" t="s">
        <v>2189</v>
      </c>
      <c r="C17811" t="s">
        <v>72677</v>
      </c>
      <c r="D17811" t="s">
        <v>72678</v>
      </c>
      <c r="E17811" s="71">
        <v>45695</v>
      </c>
      <c r="F17811" s="6">
        <f>IF(AND(Table3[[#This Row],[Macro Material_]]&lt;&gt;"",Table3[[#This Row],[Main Color_]]&lt;&gt;"",Table3[[#This Row],[Shape_]]&lt;&gt;"",Table3[[#This Row],[Carry_]]&lt;&gt;""),1,0)</f>
        <v>1</v>
      </c>
      <c r="G17811" s="6" t="s">
        <v>31445</v>
      </c>
      <c r="H17811" s="6" t="s">
        <v>31886</v>
      </c>
      <c r="I17811" t="s">
        <v>74442</v>
      </c>
      <c r="J17811" t="s">
        <v>27400</v>
      </c>
      <c r="K17811" s="7" t="s">
        <v>74443</v>
      </c>
      <c r="L17811" t="s">
        <v>27400</v>
      </c>
      <c r="M17811" s="7"/>
      <c r="N17811" s="7"/>
      <c r="O17811" s="7"/>
      <c r="Q17811" t="s">
        <v>24</v>
      </c>
      <c r="S17811" t="s">
        <v>25</v>
      </c>
      <c r="T17811" t="s">
        <v>244</v>
      </c>
      <c r="U17811" t="s">
        <v>27</v>
      </c>
      <c r="AB17811" t="s">
        <v>27400</v>
      </c>
      <c r="AE17811" t="s">
        <v>27400</v>
      </c>
      <c r="AF17811">
        <f>COUNTA(Table3[[#This Row],[Main Color_]:[Carry_]],Table3[[#This Row],[Macro Material_]])</f>
        <v>4</v>
      </c>
    </row>
    <row r="17812" spans="1:33" x14ac:dyDescent="0.25">
      <c r="A17812" s="6">
        <f>COUNTIFS(Table3[SKU],Table3[[#This Row],[SKU]])</f>
        <v>1</v>
      </c>
      <c r="B17812" t="s">
        <v>2189</v>
      </c>
      <c r="C17812" t="s">
        <v>72733</v>
      </c>
      <c r="D17812" t="s">
        <v>72734</v>
      </c>
      <c r="E17812" s="71">
        <v>45695</v>
      </c>
      <c r="F17812" s="6">
        <f>IF(AND(Table3[[#This Row],[Macro Material_]]&lt;&gt;"",Table3[[#This Row],[Main Color_]]&lt;&gt;"",Table3[[#This Row],[Shape_]]&lt;&gt;"",Table3[[#This Row],[Carry_]]&lt;&gt;""),1,0)</f>
        <v>1</v>
      </c>
      <c r="G17812" s="6" t="s">
        <v>31445</v>
      </c>
      <c r="H17812" s="6" t="s">
        <v>31886</v>
      </c>
      <c r="I17812" t="s">
        <v>74498</v>
      </c>
      <c r="J17812" t="s">
        <v>27400</v>
      </c>
      <c r="K17812" s="7" t="s">
        <v>74499</v>
      </c>
      <c